>
    <x v="0"/>
  </r>
  <r>
    <x v="15569"/>
    <x v="0"/>
    <x v="104"/>
    <s v="CHEN"/>
    <s v="11/8/1977"/>
    <x v="1"/>
    <x v="0"/>
    <s v="alvin3@adventure-works.com"/>
    <x v="6"/>
    <n v="0"/>
    <x v="2"/>
    <x v="4"/>
    <s v="NO"/>
    <x v="1"/>
  </r>
  <r>
    <x v="15570"/>
    <x v="2"/>
    <x v="43"/>
    <s v="SUTTON"/>
    <s v="6/2/1979"/>
    <x v="1"/>
    <x v="1"/>
    <s v="christine2@adventure-works.com"/>
    <x v="5"/>
    <n v="3"/>
    <x v="1"/>
    <x v="3"/>
    <s v="YES"/>
    <x v="0"/>
  </r>
  <r>
    <x v="15571"/>
    <x v="2"/>
    <x v="579"/>
    <s v="MARTINEZ"/>
    <s v="2/27/1979"/>
    <x v="0"/>
    <x v="1"/>
    <s v="tabitha14@adventure-works.com"/>
    <x v="5"/>
    <n v="3"/>
    <x v="1"/>
    <x v="3"/>
    <s v="YES"/>
    <x v="0"/>
  </r>
  <r>
    <x v="15572"/>
    <x v="2"/>
    <x v="299"/>
    <s v="ALLEN"/>
    <s v="5/15/1979"/>
    <x v="1"/>
    <x v="1"/>
    <s v="jada27@adventure-works.com"/>
    <x v="5"/>
    <n v="3"/>
    <x v="1"/>
    <x v="3"/>
    <s v="NO"/>
    <x v="0"/>
  </r>
  <r>
    <x v="15573"/>
    <x v="0"/>
    <x v="289"/>
    <s v="ROMERO"/>
    <s v="11/15/1963"/>
    <x v="0"/>
    <x v="0"/>
    <s v="danny10@adventure-works.com"/>
    <x v="7"/>
    <n v="1"/>
    <x v="0"/>
    <x v="2"/>
    <s v="YES"/>
    <x v="0"/>
  </r>
  <r>
    <x v="15574"/>
    <x v="2"/>
    <x v="507"/>
    <s v="RAMAN"/>
    <s v="8/16/1963"/>
    <x v="0"/>
    <x v="1"/>
    <s v="lydia11@adventure-works.com"/>
    <x v="7"/>
    <n v="1"/>
    <x v="0"/>
    <x v="2"/>
    <s v="YES"/>
    <x v="0"/>
  </r>
  <r>
    <x v="15575"/>
    <x v="2"/>
    <x v="26"/>
    <s v="GILL"/>
    <s v="1/26/1963"/>
    <x v="0"/>
    <x v="1"/>
    <s v="jill21@adventure-works.com"/>
    <x v="7"/>
    <n v="1"/>
    <x v="0"/>
    <x v="2"/>
    <s v="YES"/>
    <x v="0"/>
  </r>
  <r>
    <x v="15576"/>
    <x v="0"/>
    <x v="306"/>
    <s v="CHEN"/>
    <s v="8/12/1962"/>
    <x v="1"/>
    <x v="0"/>
    <s v="justin22@adventure-works.com"/>
    <x v="5"/>
    <n v="1"/>
    <x v="1"/>
    <x v="3"/>
    <s v="NO"/>
    <x v="0"/>
  </r>
  <r>
    <x v="15577"/>
    <x v="0"/>
    <x v="15"/>
    <s v="HUGHES"/>
    <s v="1/20/1978"/>
    <x v="0"/>
    <x v="0"/>
    <s v="wyatt61@adventure-works.com"/>
    <x v="5"/>
    <n v="3"/>
    <x v="1"/>
    <x v="3"/>
    <s v="YES"/>
    <x v="0"/>
  </r>
  <r>
    <x v="15578"/>
    <x v="1"/>
    <x v="395"/>
    <s v="SURI"/>
    <s v="5/2/1977"/>
    <x v="1"/>
    <x v="1"/>
    <s v="ann5@adventure-works.com"/>
    <x v="5"/>
    <n v="0"/>
    <x v="1"/>
    <x v="3"/>
    <s v="YES"/>
    <x v="1"/>
  </r>
  <r>
    <x v="15579"/>
    <x v="0"/>
    <x v="320"/>
    <s v="ZHANG"/>
    <s v="11/19/1977"/>
    <x v="1"/>
    <x v="0"/>
    <s v="jorge1@adventure-works.com"/>
    <x v="5"/>
    <n v="0"/>
    <x v="1"/>
    <x v="3"/>
    <s v="NO"/>
    <x v="1"/>
  </r>
  <r>
    <x v="15580"/>
    <x v="0"/>
    <x v="580"/>
    <s v="PEREZ"/>
    <s v="3/9/1977"/>
    <x v="1"/>
    <x v="0"/>
    <s v="bobby13@adventure-works.com"/>
    <x v="5"/>
    <n v="0"/>
    <x v="1"/>
    <x v="3"/>
    <s v="NO"/>
    <x v="1"/>
  </r>
  <r>
    <x v="15581"/>
    <x v="1"/>
    <x v="449"/>
    <s v="LOPEZ"/>
    <s v="7/25/1977"/>
    <x v="1"/>
    <x v="1"/>
    <s v="holly16@adventure-works.com"/>
    <x v="5"/>
    <n v="0"/>
    <x v="1"/>
    <x v="3"/>
    <s v="NO"/>
    <x v="1"/>
  </r>
  <r>
    <x v="15582"/>
    <x v="0"/>
    <x v="75"/>
    <s v="NARA"/>
    <s v="2/21/1977"/>
    <x v="0"/>
    <x v="0"/>
    <s v="damien33@adventure-works.com"/>
    <x v="5"/>
    <n v="0"/>
    <x v="1"/>
    <x v="3"/>
    <s v="NO"/>
    <x v="1"/>
  </r>
  <r>
    <x v="15583"/>
    <x v="1"/>
    <x v="432"/>
    <s v="ROBERTS"/>
    <s v="2/16/1976"/>
    <x v="0"/>
    <x v="1"/>
    <s v="madeline3@adventure-works.com"/>
    <x v="6"/>
    <n v="0"/>
    <x v="2"/>
    <x v="4"/>
    <s v="NO"/>
    <x v="1"/>
  </r>
  <r>
    <x v="15584"/>
    <x v="1"/>
    <x v="8"/>
    <s v="LIN"/>
    <s v="4/16/1976"/>
    <x v="1"/>
    <x v="1"/>
    <s v="shannon8@adventure-works.com"/>
    <x v="6"/>
    <n v="0"/>
    <x v="2"/>
    <x v="4"/>
    <s v="NO"/>
    <x v="1"/>
  </r>
  <r>
    <x v="15585"/>
    <x v="1"/>
    <x v="495"/>
    <s v="XU"/>
    <s v="2/27/1976"/>
    <x v="1"/>
    <x v="1"/>
    <s v="heather11@adventure-works.com"/>
    <x v="6"/>
    <n v="0"/>
    <x v="2"/>
    <x v="4"/>
    <s v="YES"/>
    <x v="1"/>
  </r>
  <r>
    <x v="15586"/>
    <x v="1"/>
    <x v="589"/>
    <s v="FERNANDEZ"/>
    <s v="2/11/1975"/>
    <x v="0"/>
    <x v="1"/>
    <s v="regina15@adventure-works.com"/>
    <x v="8"/>
    <n v="0"/>
    <x v="3"/>
    <x v="4"/>
    <s v="YES"/>
    <x v="1"/>
  </r>
  <r>
    <x v="15587"/>
    <x v="1"/>
    <x v="175"/>
    <s v="SANCHEZ"/>
    <s v="5/2/1976"/>
    <x v="1"/>
    <x v="1"/>
    <s v="mayra19@adventure-works.com"/>
    <x v="6"/>
    <n v="0"/>
    <x v="2"/>
    <x v="4"/>
    <s v="NO"/>
    <x v="1"/>
  </r>
  <r>
    <x v="15588"/>
    <x v="1"/>
    <x v="361"/>
    <s v="BRADLEY"/>
    <s v="6/27/1976"/>
    <x v="1"/>
    <x v="1"/>
    <s v="shelby14@adventure-works.com"/>
    <x v="6"/>
    <n v="0"/>
    <x v="2"/>
    <x v="4"/>
    <s v="NO"/>
    <x v="1"/>
  </r>
  <r>
    <x v="15589"/>
    <x v="1"/>
    <x v="538"/>
    <s v="JAMES"/>
    <s v="9/9/1976"/>
    <x v="1"/>
    <x v="1"/>
    <s v="paige31@adventure-works.com"/>
    <x v="5"/>
    <n v="0"/>
    <x v="1"/>
    <x v="3"/>
    <s v="NO"/>
    <x v="1"/>
  </r>
  <r>
    <x v="15590"/>
    <x v="0"/>
    <x v="274"/>
    <s v="MARTIN"/>
    <s v="3/10/1976"/>
    <x v="1"/>
    <x v="0"/>
    <s v="victor1@adventure-works.com"/>
    <x v="5"/>
    <n v="0"/>
    <x v="1"/>
    <x v="3"/>
    <s v="NO"/>
    <x v="1"/>
  </r>
  <r>
    <x v="15591"/>
    <x v="1"/>
    <x v="121"/>
    <s v="ROBINSON"/>
    <s v="11/12/1976"/>
    <x v="1"/>
    <x v="1"/>
    <s v="jasmine15@adventure-works.com"/>
    <x v="5"/>
    <n v="0"/>
    <x v="1"/>
    <x v="3"/>
    <s v="NO"/>
    <x v="1"/>
  </r>
  <r>
    <x v="15592"/>
    <x v="1"/>
    <x v="334"/>
    <s v="RODRIGUEZ"/>
    <s v="11/23/1974"/>
    <x v="0"/>
    <x v="1"/>
    <s v="janelle16@adventure-works.com"/>
    <x v="8"/>
    <n v="0"/>
    <x v="3"/>
    <x v="4"/>
    <s v="YES"/>
    <x v="1"/>
  </r>
  <r>
    <x v="15593"/>
    <x v="0"/>
    <x v="462"/>
    <s v="FERNANDEZ"/>
    <s v="3/23/1974"/>
    <x v="1"/>
    <x v="0"/>
    <s v="bruce15@adventure-works.com"/>
    <x v="8"/>
    <n v="0"/>
    <x v="3"/>
    <x v="4"/>
    <s v="YES"/>
    <x v="1"/>
  </r>
  <r>
    <x v="15594"/>
    <x v="1"/>
    <x v="547"/>
    <s v="TORRES"/>
    <s v="7/7/1974"/>
    <x v="1"/>
    <x v="1"/>
    <s v="natasha11@adventure-works.com"/>
    <x v="6"/>
    <n v="0"/>
    <x v="3"/>
    <x v="4"/>
    <s v="NO"/>
    <x v="1"/>
  </r>
  <r>
    <x v="15595"/>
    <x v="0"/>
    <x v="555"/>
    <s v="ROGERS"/>
    <s v="3/12/1975"/>
    <x v="0"/>
    <x v="0"/>
    <s v="bryan20@adventure-works.com"/>
    <x v="7"/>
    <n v="1"/>
    <x v="0"/>
    <x v="2"/>
    <s v="YES"/>
    <x v="0"/>
  </r>
  <r>
    <x v="15596"/>
    <x v="0"/>
    <x v="197"/>
    <s v="ZHANG"/>
    <s v="6/8/1975"/>
    <x v="0"/>
    <x v="0"/>
    <s v="arturo0@adventure-works.com"/>
    <x v="7"/>
    <n v="1"/>
    <x v="0"/>
    <x v="2"/>
    <s v="NO"/>
    <x v="0"/>
  </r>
  <r>
    <x v="15597"/>
    <x v="2"/>
    <x v="314"/>
    <s v="DENG"/>
    <s v="12/24/1975"/>
    <x v="0"/>
    <x v="1"/>
    <s v="sharon7@adventure-works.com"/>
    <x v="7"/>
    <n v="1"/>
    <x v="0"/>
    <x v="2"/>
    <s v="NO"/>
    <x v="0"/>
  </r>
  <r>
    <x v="15598"/>
    <x v="1"/>
    <x v="523"/>
    <s v="GOEL"/>
    <s v="2/26/1973"/>
    <x v="1"/>
    <x v="1"/>
    <s v="lindsey19@adventure-works.com"/>
    <x v="8"/>
    <n v="0"/>
    <x v="3"/>
    <x v="4"/>
    <s v="YES"/>
    <x v="1"/>
  </r>
  <r>
    <x v="15599"/>
    <x v="1"/>
    <x v="43"/>
    <s v="SHAN"/>
    <s v="10/4/1973"/>
    <x v="1"/>
    <x v="1"/>
    <s v="christine5@adventure-works.com"/>
    <x v="8"/>
    <n v="0"/>
    <x v="4"/>
    <x v="4"/>
    <s v="NO"/>
    <x v="1"/>
  </r>
  <r>
    <x v="15600"/>
    <x v="2"/>
    <x v="53"/>
    <s v="MALHOTRA"/>
    <s v="6/24/1962"/>
    <x v="1"/>
    <x v="1"/>
    <s v="michele60@adventure-works.com"/>
    <x v="6"/>
    <n v="1"/>
    <x v="4"/>
    <x v="3"/>
    <s v="YES"/>
    <x v="0"/>
  </r>
  <r>
    <x v="15601"/>
    <x v="2"/>
    <x v="257"/>
    <s v="XIE"/>
    <s v="7/10/1962"/>
    <x v="0"/>
    <x v="1"/>
    <s v="katrina2@adventure-works.com"/>
    <x v="6"/>
    <n v="1"/>
    <x v="4"/>
    <x v="3"/>
    <s v="YES"/>
    <x v="0"/>
  </r>
  <r>
    <x v="15602"/>
    <x v="2"/>
    <x v="141"/>
    <s v="SIMMONS"/>
    <s v="6/16/1961"/>
    <x v="1"/>
    <x v="1"/>
    <s v="ashley42@adventure-works.com"/>
    <x v="8"/>
    <n v="1"/>
    <x v="0"/>
    <x v="4"/>
    <s v="YES"/>
    <x v="0"/>
  </r>
  <r>
    <x v="15603"/>
    <x v="2"/>
    <x v="400"/>
    <s v="VANCE"/>
    <s v="1/7/1961"/>
    <x v="0"/>
    <x v="1"/>
    <s v="rachael4@adventure-works.com"/>
    <x v="8"/>
    <n v="1"/>
    <x v="0"/>
    <x v="4"/>
    <s v="YES"/>
    <x v="0"/>
  </r>
  <r>
    <x v="15604"/>
    <x v="2"/>
    <x v="419"/>
    <s v="SUN"/>
    <s v="6/5/1961"/>
    <x v="1"/>
    <x v="1"/>
    <s v="rosa13@adventure-works.com"/>
    <x v="8"/>
    <n v="1"/>
    <x v="0"/>
    <x v="4"/>
    <s v="NO"/>
    <x v="0"/>
  </r>
  <r>
    <x v="15605"/>
    <x v="0"/>
    <x v="277"/>
    <s v="NARA"/>
    <s v="8/4/1961"/>
    <x v="0"/>
    <x v="0"/>
    <s v="louis32@adventure-works.com"/>
    <x v="6"/>
    <n v="1"/>
    <x v="4"/>
    <x v="3"/>
    <s v="YES"/>
    <x v="0"/>
  </r>
  <r>
    <x v="15606"/>
    <x v="0"/>
    <x v="463"/>
    <s v="MEHTA"/>
    <s v="11/23/1962"/>
    <x v="0"/>
    <x v="0"/>
    <s v="clifford12@adventure-works.com"/>
    <x v="5"/>
    <n v="5"/>
    <x v="4"/>
    <x v="3"/>
    <s v="YES"/>
    <x v="0"/>
  </r>
  <r>
    <x v="15607"/>
    <x v="0"/>
    <x v="213"/>
    <s v="LUO"/>
    <s v="6/5/1962"/>
    <x v="0"/>
    <x v="0"/>
    <s v="rafael29@adventure-works.com"/>
    <x v="5"/>
    <n v="4"/>
    <x v="4"/>
    <x v="3"/>
    <s v="YES"/>
    <x v="0"/>
  </r>
  <r>
    <x v="15608"/>
    <x v="2"/>
    <x v="587"/>
    <s v="PARKER"/>
    <s v="10/19/1957"/>
    <x v="1"/>
    <x v="1"/>
    <s v="judith3@adventure-works.com"/>
    <x v="8"/>
    <n v="1"/>
    <x v="0"/>
    <x v="3"/>
    <s v="NO"/>
    <x v="0"/>
  </r>
  <r>
    <x v="15609"/>
    <x v="2"/>
    <x v="99"/>
    <s v="SERRANO"/>
    <s v="9/9/1957"/>
    <x v="1"/>
    <x v="1"/>
    <s v="kari37@adventure-works.com"/>
    <x v="8"/>
    <n v="1"/>
    <x v="1"/>
    <x v="4"/>
    <s v="YES"/>
    <x v="0"/>
  </r>
  <r>
    <x v="15610"/>
    <x v="0"/>
    <x v="330"/>
    <s v="RAI"/>
    <s v="8/11/1956"/>
    <x v="0"/>
    <x v="0"/>
    <s v="darrell6@adventure-works.com"/>
    <x v="8"/>
    <n v="2"/>
    <x v="1"/>
    <x v="4"/>
    <s v="YES"/>
    <x v="0"/>
  </r>
  <r>
    <x v="15611"/>
    <x v="2"/>
    <x v="112"/>
    <s v="TORRES"/>
    <s v="4/28/1956"/>
    <x v="0"/>
    <x v="1"/>
    <s v="dana4@adventure-works.com"/>
    <x v="8"/>
    <n v="2"/>
    <x v="1"/>
    <x v="4"/>
    <s v="YES"/>
    <x v="0"/>
  </r>
  <r>
    <x v="15612"/>
    <x v="0"/>
    <x v="475"/>
    <s v="ZHENG"/>
    <s v="1/11/1956"/>
    <x v="0"/>
    <x v="0"/>
    <s v="glenn20@adventure-works.com"/>
    <x v="6"/>
    <n v="1"/>
    <x v="0"/>
    <x v="3"/>
    <s v="YES"/>
    <x v="0"/>
  </r>
  <r>
    <x v="15613"/>
    <x v="2"/>
    <x v="43"/>
    <s v="NATH"/>
    <s v="5/24/1956"/>
    <x v="1"/>
    <x v="1"/>
    <s v="christine13@adventure-works.com"/>
    <x v="6"/>
    <n v="1"/>
    <x v="0"/>
    <x v="3"/>
    <s v="YES"/>
    <x v="0"/>
  </r>
  <r>
    <x v="15614"/>
    <x v="2"/>
    <x v="422"/>
    <s v="KOVAR"/>
    <s v="5/9/1938"/>
    <x v="1"/>
    <x v="1"/>
    <s v="kristina4@adventure-works.com"/>
    <x v="5"/>
    <n v="1"/>
    <x v="4"/>
    <x v="3"/>
    <s v="YES"/>
    <x v="0"/>
  </r>
  <r>
    <x v="15615"/>
    <x v="2"/>
    <x v="155"/>
    <s v="GOMEZ"/>
    <s v="9/26/1938"/>
    <x v="1"/>
    <x v="1"/>
    <s v="kristi41@adventure-works.com"/>
    <x v="5"/>
    <n v="1"/>
    <x v="4"/>
    <x v="3"/>
    <s v="NO"/>
    <x v="0"/>
  </r>
  <r>
    <x v="15616"/>
    <x v="2"/>
    <x v="30"/>
    <s v="RODRIGUEZ"/>
    <s v="6/11/1939"/>
    <x v="1"/>
    <x v="1"/>
    <s v="denise20@adventure-works.com"/>
    <x v="8"/>
    <n v="2"/>
    <x v="0"/>
    <x v="3"/>
    <s v="NO"/>
    <x v="0"/>
  </r>
  <r>
    <x v="15617"/>
    <x v="0"/>
    <x v="24"/>
    <s v="LOPEZ"/>
    <s v="5/7/1939"/>
    <x v="0"/>
    <x v="0"/>
    <s v="harold14@adventure-works.com"/>
    <x v="6"/>
    <n v="1"/>
    <x v="0"/>
    <x v="3"/>
    <s v="YES"/>
    <x v="0"/>
  </r>
  <r>
    <x v="15618"/>
    <x v="2"/>
    <x v="183"/>
    <s v="PRASAD"/>
    <s v="4/27/1940"/>
    <x v="1"/>
    <x v="1"/>
    <s v="cindy9@adventure-works.com"/>
    <x v="6"/>
    <n v="1"/>
    <x v="0"/>
    <x v="3"/>
    <s v="YES"/>
    <x v="0"/>
  </r>
  <r>
    <x v="15619"/>
    <x v="0"/>
    <x v="368"/>
    <s v="KUMAR"/>
    <s v="11/22/1942"/>
    <x v="1"/>
    <x v="0"/>
    <s v="peter14@adventure-works.com"/>
    <x v="5"/>
    <n v="1"/>
    <x v="0"/>
    <x v="3"/>
    <s v="NO"/>
    <x v="0"/>
  </r>
  <r>
    <x v="15620"/>
    <x v="1"/>
    <x v="359"/>
    <s v="KING"/>
    <s v="8/8/1980"/>
    <x v="0"/>
    <x v="1"/>
    <s v="mackenzie40@adventure-works.com"/>
    <x v="8"/>
    <n v="0"/>
    <x v="1"/>
    <x v="4"/>
    <s v="YES"/>
    <x v="1"/>
  </r>
  <r>
    <x v="15621"/>
    <x v="0"/>
    <x v="228"/>
    <s v="DOMINGUEZ"/>
    <s v="4/5/1979"/>
    <x v="0"/>
    <x v="0"/>
    <s v="roberto13@adventure-works.com"/>
    <x v="8"/>
    <n v="0"/>
    <x v="1"/>
    <x v="4"/>
    <s v="NO"/>
    <x v="1"/>
  </r>
  <r>
    <x v="15622"/>
    <x v="1"/>
    <x v="516"/>
    <s v="HERNANDEZ"/>
    <s v="9/14/1976"/>
    <x v="1"/>
    <x v="1"/>
    <s v="krista4@adventure-works.com"/>
    <x v="8"/>
    <n v="0"/>
    <x v="2"/>
    <x v="4"/>
    <s v="NO"/>
    <x v="1"/>
  </r>
  <r>
    <x v="15623"/>
    <x v="0"/>
    <x v="230"/>
    <s v="HE"/>
    <s v="6/26/1976"/>
    <x v="1"/>
    <x v="0"/>
    <s v="ramon16@adventure-works.com"/>
    <x v="8"/>
    <n v="0"/>
    <x v="2"/>
    <x v="4"/>
    <s v="YES"/>
    <x v="1"/>
  </r>
  <r>
    <x v="15624"/>
    <x v="0"/>
    <x v="0"/>
    <s v="CHEN"/>
    <s v="3/23/1979"/>
    <x v="0"/>
    <x v="0"/>
    <s v="jon21@adventure-works.com"/>
    <x v="6"/>
    <n v="0"/>
    <x v="0"/>
    <x v="3"/>
    <s v="NO"/>
    <x v="1"/>
  </r>
  <r>
    <x v="15625"/>
    <x v="1"/>
    <x v="231"/>
    <s v="WEBER"/>
    <s v="8/20/1979"/>
    <x v="0"/>
    <x v="1"/>
    <s v="cynthia8@adventure-works.com"/>
    <x v="6"/>
    <n v="0"/>
    <x v="0"/>
    <x v="3"/>
    <s v="YES"/>
    <x v="1"/>
  </r>
  <r>
    <x v="15626"/>
    <x v="0"/>
    <x v="83"/>
    <s v="POWELL"/>
    <s v="5/27/1978"/>
    <x v="0"/>
    <x v="0"/>
    <s v="trevor8@adventure-works.com"/>
    <x v="8"/>
    <n v="1"/>
    <x v="2"/>
    <x v="4"/>
    <s v="YES"/>
    <x v="0"/>
  </r>
  <r>
    <x v="15627"/>
    <x v="1"/>
    <x v="486"/>
    <s v="YE"/>
    <s v="9/7/1978"/>
    <x v="0"/>
    <x v="1"/>
    <s v="krystal9@adventure-works.com"/>
    <x v="6"/>
    <n v="0"/>
    <x v="0"/>
    <x v="3"/>
    <s v="YES"/>
    <x v="1"/>
  </r>
  <r>
    <x v="15628"/>
    <x v="1"/>
    <x v="166"/>
    <s v="ZENG"/>
    <s v="6/15/1977"/>
    <x v="1"/>
    <x v="1"/>
    <s v="erica21@adventure-works.com"/>
    <x v="6"/>
    <n v="0"/>
    <x v="1"/>
    <x v="4"/>
    <s v="NO"/>
    <x v="1"/>
  </r>
  <r>
    <x v="15629"/>
    <x v="0"/>
    <x v="267"/>
    <s v="MEHTA"/>
    <s v="9/26/1943"/>
    <x v="0"/>
    <x v="0"/>
    <s v="sergio14@adventure-works.com"/>
    <x v="6"/>
    <n v="1"/>
    <x v="1"/>
    <x v="4"/>
    <s v="YES"/>
    <x v="0"/>
  </r>
  <r>
    <x v="15630"/>
    <x v="2"/>
    <x v="26"/>
    <s v="DOMINGUEZ"/>
    <s v="8/8/1943"/>
    <x v="0"/>
    <x v="1"/>
    <s v="jill20@adventure-works.com"/>
    <x v="6"/>
    <n v="1"/>
    <x v="1"/>
    <x v="4"/>
    <s v="NO"/>
    <x v="0"/>
  </r>
  <r>
    <x v="15631"/>
    <x v="0"/>
    <x v="296"/>
    <s v="NARA"/>
    <s v="10/20/1943"/>
    <x v="1"/>
    <x v="0"/>
    <s v="roger44@adventure-works.com"/>
    <x v="5"/>
    <n v="1"/>
    <x v="0"/>
    <x v="3"/>
    <s v="YES"/>
    <x v="0"/>
  </r>
  <r>
    <x v="15632"/>
    <x v="0"/>
    <x v="137"/>
    <s v="PAL"/>
    <s v="5/13/1943"/>
    <x v="0"/>
    <x v="0"/>
    <s v="maurice13@adventure-works.com"/>
    <x v="7"/>
    <n v="1"/>
    <x v="4"/>
    <x v="3"/>
    <s v="YES"/>
    <x v="0"/>
  </r>
  <r>
    <x v="15633"/>
    <x v="2"/>
    <x v="314"/>
    <s v="ANDERSEN"/>
    <s v="5/11/1961"/>
    <x v="0"/>
    <x v="1"/>
    <s v="sharon18@adventure-works.com"/>
    <x v="5"/>
    <n v="4"/>
    <x v="4"/>
    <x v="3"/>
    <s v="YES"/>
    <x v="0"/>
  </r>
  <r>
    <x v="15634"/>
    <x v="0"/>
    <x v="127"/>
    <s v="LOPEZ"/>
    <s v="7/12/1961"/>
    <x v="0"/>
    <x v="0"/>
    <s v="edward4@adventure-works.com"/>
    <x v="5"/>
    <n v="4"/>
    <x v="4"/>
    <x v="3"/>
    <s v="YES"/>
    <x v="0"/>
  </r>
  <r>
    <x v="15635"/>
    <x v="2"/>
    <x v="422"/>
    <s v="RAMAN"/>
    <s v="8/26/1961"/>
    <x v="1"/>
    <x v="1"/>
    <s v="kristina12@adventure-works.com"/>
    <x v="5"/>
    <n v="3"/>
    <x v="4"/>
    <x v="3"/>
    <s v="YES"/>
    <x v="0"/>
  </r>
  <r>
    <x v="15636"/>
    <x v="2"/>
    <x v="25"/>
    <s v="SANZ"/>
    <s v="5/14/1960"/>
    <x v="0"/>
    <x v="1"/>
    <s v="jessie39@adventure-works.com"/>
    <x v="6"/>
    <n v="1"/>
    <x v="1"/>
    <x v="4"/>
    <s v="YES"/>
    <x v="0"/>
  </r>
  <r>
    <x v="15637"/>
    <x v="2"/>
    <x v="253"/>
    <s v="CHANDER"/>
    <s v="3/16/1960"/>
    <x v="1"/>
    <x v="1"/>
    <s v="kelli39@adventure-works.com"/>
    <x v="5"/>
    <n v="3"/>
    <x v="4"/>
    <x v="3"/>
    <s v="NO"/>
    <x v="0"/>
  </r>
  <r>
    <x v="15638"/>
    <x v="0"/>
    <x v="138"/>
    <s v="BUTLER"/>
    <s v="3/6/1959"/>
    <x v="1"/>
    <x v="0"/>
    <s v="gabriel11@adventure-works.com"/>
    <x v="8"/>
    <n v="1"/>
    <x v="2"/>
    <x v="4"/>
    <s v="YES"/>
    <x v="0"/>
  </r>
  <r>
    <x v="15639"/>
    <x v="2"/>
    <x v="44"/>
    <s v="HE"/>
    <s v="2/21/1959"/>
    <x v="1"/>
    <x v="1"/>
    <s v="jaclyn20@adventure-works.com"/>
    <x v="6"/>
    <n v="2"/>
    <x v="1"/>
    <x v="4"/>
    <s v="NO"/>
    <x v="0"/>
  </r>
  <r>
    <x v="15640"/>
    <x v="2"/>
    <x v="409"/>
    <s v="NAVARRO"/>
    <s v="11/21/1959"/>
    <x v="1"/>
    <x v="1"/>
    <s v="audrey11@adventure-works.com"/>
    <x v="6"/>
    <n v="2"/>
    <x v="1"/>
    <x v="4"/>
    <s v="NO"/>
    <x v="0"/>
  </r>
  <r>
    <x v="15641"/>
    <x v="0"/>
    <x v="137"/>
    <s v="SHEN"/>
    <s v="2/16/1959"/>
    <x v="0"/>
    <x v="0"/>
    <s v="maurice2@adventure-works.com"/>
    <x v="5"/>
    <n v="3"/>
    <x v="4"/>
    <x v="3"/>
    <s v="YES"/>
    <x v="0"/>
  </r>
  <r>
    <x v="15642"/>
    <x v="0"/>
    <x v="543"/>
    <s v="DIAZ"/>
    <s v="8/25/1958"/>
    <x v="0"/>
    <x v="0"/>
    <s v="craig5@adventure-works.com"/>
    <x v="6"/>
    <n v="2"/>
    <x v="1"/>
    <x v="4"/>
    <s v="NO"/>
    <x v="0"/>
  </r>
  <r>
    <x v="15643"/>
    <x v="0"/>
    <x v="252"/>
    <s v="TANG"/>
    <s v="6/9/1958"/>
    <x v="1"/>
    <x v="0"/>
    <s v="franklin22@adventure-works.com"/>
    <x v="5"/>
    <n v="1"/>
    <x v="4"/>
    <x v="3"/>
    <s v="YES"/>
    <x v="0"/>
  </r>
  <r>
    <x v="15644"/>
    <x v="0"/>
    <x v="429"/>
    <s v="VAZQUEZ"/>
    <s v="5/6/1959"/>
    <x v="0"/>
    <x v="0"/>
    <s v="gerald23@adventure-works.com"/>
    <x v="5"/>
    <n v="0"/>
    <x v="0"/>
    <x v="3"/>
    <s v="YES"/>
    <x v="1"/>
  </r>
  <r>
    <x v="15645"/>
    <x v="2"/>
    <x v="122"/>
    <s v="ALONSO"/>
    <s v="11/4/1958"/>
    <x v="1"/>
    <x v="1"/>
    <s v="tanya4@adventure-works.com"/>
    <x v="5"/>
    <n v="1"/>
    <x v="0"/>
    <x v="3"/>
    <s v="YES"/>
    <x v="0"/>
  </r>
  <r>
    <x v="15646"/>
    <x v="2"/>
    <x v="55"/>
    <s v="XIE"/>
    <s v="1/27/1970"/>
    <x v="1"/>
    <x v="1"/>
    <s v="ashlee10@adventure-works.com"/>
    <x v="8"/>
    <n v="1"/>
    <x v="2"/>
    <x v="4"/>
    <s v="NO"/>
    <x v="0"/>
  </r>
  <r>
    <x v="15647"/>
    <x v="0"/>
    <x v="397"/>
    <s v="NARA"/>
    <s v="1/16/1970"/>
    <x v="1"/>
    <x v="0"/>
    <s v="drew18@adventure-works.com"/>
    <x v="8"/>
    <n v="2"/>
    <x v="2"/>
    <x v="4"/>
    <s v="YES"/>
    <x v="0"/>
  </r>
  <r>
    <x v="15648"/>
    <x v="1"/>
    <x v="188"/>
    <s v="HILL"/>
    <s v="7/13/1970"/>
    <x v="1"/>
    <x v="1"/>
    <s v="katelyn36@adventure-works.com"/>
    <x v="6"/>
    <n v="0"/>
    <x v="1"/>
    <x v="4"/>
    <s v="NO"/>
    <x v="1"/>
  </r>
  <r>
    <x v="15649"/>
    <x v="0"/>
    <x v="265"/>
    <s v="MADAN"/>
    <s v="6/8/1970"/>
    <x v="1"/>
    <x v="0"/>
    <s v="andre7@adventure-works.com"/>
    <x v="6"/>
    <n v="0"/>
    <x v="1"/>
    <x v="4"/>
    <s v="YES"/>
    <x v="1"/>
  </r>
  <r>
    <x v="15650"/>
    <x v="1"/>
    <x v="442"/>
    <s v="MA"/>
    <s v="11/10/1970"/>
    <x v="1"/>
    <x v="1"/>
    <s v="suzanne17@adventure-works.com"/>
    <x v="6"/>
    <n v="0"/>
    <x v="1"/>
    <x v="4"/>
    <s v="NO"/>
    <x v="1"/>
  </r>
  <r>
    <x v="15651"/>
    <x v="1"/>
    <x v="93"/>
    <s v="GARCIA"/>
    <s v="6/21/1970"/>
    <x v="1"/>
    <x v="1"/>
    <s v="abby12@adventure-works.com"/>
    <x v="6"/>
    <n v="0"/>
    <x v="1"/>
    <x v="4"/>
    <s v="NO"/>
    <x v="1"/>
  </r>
  <r>
    <x v="15652"/>
    <x v="1"/>
    <x v="523"/>
    <s v="CHANDER"/>
    <s v="2/25/1970"/>
    <x v="1"/>
    <x v="1"/>
    <s v="lindsey17@adventure-works.com"/>
    <x v="6"/>
    <n v="0"/>
    <x v="1"/>
    <x v="4"/>
    <s v="NO"/>
    <x v="1"/>
  </r>
  <r>
    <x v="15653"/>
    <x v="0"/>
    <x v="570"/>
    <s v="SURI"/>
    <s v="10/7/1969"/>
    <x v="0"/>
    <x v="0"/>
    <s v="dominic1@adventure-works.com"/>
    <x v="8"/>
    <n v="2"/>
    <x v="2"/>
    <x v="4"/>
    <s v="YES"/>
    <x v="0"/>
  </r>
  <r>
    <x v="15654"/>
    <x v="2"/>
    <x v="326"/>
    <s v="HU"/>
    <s v="11/21/1969"/>
    <x v="1"/>
    <x v="1"/>
    <s v="trisha15@adventure-works.com"/>
    <x v="8"/>
    <n v="2"/>
    <x v="2"/>
    <x v="4"/>
    <s v="NO"/>
    <x v="0"/>
  </r>
  <r>
    <x v="15655"/>
    <x v="1"/>
    <x v="652"/>
    <s v="SINGER"/>
    <s v="2/3/1970"/>
    <x v="0"/>
    <x v="1"/>
    <s v="mircea0@adventure-works.com"/>
    <x v="5"/>
    <n v="0"/>
    <x v="0"/>
    <x v="3"/>
    <s v="YES"/>
    <x v="1"/>
  </r>
  <r>
    <x v="15656"/>
    <x v="0"/>
    <x v="222"/>
    <s v="RUBIO"/>
    <s v="11/11/1970"/>
    <x v="0"/>
    <x v="0"/>
    <s v="roy41@adventure-works.com"/>
    <x v="5"/>
    <n v="0"/>
    <x v="0"/>
    <x v="3"/>
    <s v="YES"/>
    <x v="1"/>
  </r>
  <r>
    <x v="15657"/>
    <x v="0"/>
    <x v="429"/>
    <s v="TORRES"/>
    <s v="3/2/1970"/>
    <x v="1"/>
    <x v="0"/>
    <s v="gerald20@adventure-works.com"/>
    <x v="5"/>
    <n v="0"/>
    <x v="0"/>
    <x v="3"/>
    <s v="YES"/>
    <x v="1"/>
  </r>
  <r>
    <x v="15658"/>
    <x v="0"/>
    <x v="371"/>
    <s v="COOK"/>
    <s v="3/8/1970"/>
    <x v="0"/>
    <x v="0"/>
    <s v="carlos24@adventure-works.com"/>
    <x v="7"/>
    <n v="0"/>
    <x v="4"/>
    <x v="3"/>
    <s v="YES"/>
    <x v="1"/>
  </r>
  <r>
    <x v="15659"/>
    <x v="1"/>
    <x v="323"/>
    <s v="PAL"/>
    <s v="10/2/1969"/>
    <x v="1"/>
    <x v="1"/>
    <s v="kristin13@adventure-works.com"/>
    <x v="6"/>
    <n v="0"/>
    <x v="1"/>
    <x v="4"/>
    <s v="NO"/>
    <x v="1"/>
  </r>
  <r>
    <x v="15660"/>
    <x v="1"/>
    <x v="422"/>
    <s v="SAI"/>
    <s v="7/13/1969"/>
    <x v="1"/>
    <x v="1"/>
    <s v="kristina6@adventure-works.com"/>
    <x v="7"/>
    <n v="0"/>
    <x v="4"/>
    <x v="3"/>
    <s v="NO"/>
    <x v="1"/>
  </r>
  <r>
    <x v="15661"/>
    <x v="0"/>
    <x v="373"/>
    <s v="XU"/>
    <s v="5/28/1969"/>
    <x v="0"/>
    <x v="0"/>
    <s v="jerry5@adventure-works.com"/>
    <x v="7"/>
    <n v="0"/>
    <x v="4"/>
    <x v="3"/>
    <s v="YES"/>
    <x v="1"/>
  </r>
  <r>
    <x v="15662"/>
    <x v="1"/>
    <x v="276"/>
    <s v="NARA"/>
    <s v="7/26/1969"/>
    <x v="0"/>
    <x v="1"/>
    <s v="alisha41@adventure-works.com"/>
    <x v="1"/>
    <n v="0"/>
    <x v="4"/>
    <x v="2"/>
    <s v="YES"/>
    <x v="1"/>
  </r>
  <r>
    <x v="15663"/>
    <x v="0"/>
    <x v="149"/>
    <s v="THOMAS"/>
    <s v="11/16/1952"/>
    <x v="1"/>
    <x v="0"/>
    <s v="jose72@adventure-works.com"/>
    <x v="8"/>
    <n v="3"/>
    <x v="1"/>
    <x v="4"/>
    <s v="NO"/>
    <x v="0"/>
  </r>
  <r>
    <x v="15664"/>
    <x v="2"/>
    <x v="239"/>
    <s v="CHANDER"/>
    <s v="9/21/1968"/>
    <x v="0"/>
    <x v="1"/>
    <s v="carly14@adventure-works.com"/>
    <x v="8"/>
    <n v="3"/>
    <x v="2"/>
    <x v="4"/>
    <s v="YES"/>
    <x v="0"/>
  </r>
  <r>
    <x v="15665"/>
    <x v="0"/>
    <x v="291"/>
    <s v="MORENO"/>
    <s v="9/26/1968"/>
    <x v="0"/>
    <x v="0"/>
    <s v="francis4@adventure-works.com"/>
    <x v="6"/>
    <n v="1"/>
    <x v="1"/>
    <x v="4"/>
    <s v="NO"/>
    <x v="0"/>
  </r>
  <r>
    <x v="15666"/>
    <x v="2"/>
    <x v="100"/>
    <s v="ARUN"/>
    <s v="3/5/1968"/>
    <x v="1"/>
    <x v="1"/>
    <s v="meredith5@adventure-works.com"/>
    <x v="6"/>
    <n v="1"/>
    <x v="1"/>
    <x v="4"/>
    <s v="YES"/>
    <x v="0"/>
  </r>
  <r>
    <x v="15667"/>
    <x v="2"/>
    <x v="253"/>
    <s v="TANG"/>
    <s v="10/9/1968"/>
    <x v="1"/>
    <x v="1"/>
    <s v="kelli27@adventure-works.com"/>
    <x v="6"/>
    <n v="1"/>
    <x v="1"/>
    <x v="4"/>
    <s v="NO"/>
    <x v="0"/>
  </r>
  <r>
    <x v="15668"/>
    <x v="2"/>
    <x v="18"/>
    <s v="NELSON"/>
    <s v="4/21/1968"/>
    <x v="0"/>
    <x v="1"/>
    <s v="jordan38@adventure-works.com"/>
    <x v="5"/>
    <n v="1"/>
    <x v="0"/>
    <x v="3"/>
    <s v="YES"/>
    <x v="0"/>
  </r>
  <r>
    <x v="15669"/>
    <x v="0"/>
    <x v="87"/>
    <s v="ZHANG"/>
    <s v="2/9/1968"/>
    <x v="1"/>
    <x v="0"/>
    <s v="cedric0@adventure-works.com"/>
    <x v="5"/>
    <n v="1"/>
    <x v="0"/>
    <x v="3"/>
    <s v="YES"/>
    <x v="0"/>
  </r>
  <r>
    <x v="15670"/>
    <x v="0"/>
    <x v="90"/>
    <s v="LI"/>
    <s v="4/14/1968"/>
    <x v="1"/>
    <x v="0"/>
    <s v="edwin3@adventure-works.com"/>
    <x v="2"/>
    <n v="0"/>
    <x v="0"/>
    <x v="0"/>
    <s v="YES"/>
    <x v="1"/>
  </r>
  <r>
    <x v="15671"/>
    <x v="0"/>
    <x v="198"/>
    <s v="SANCHEZ"/>
    <s v="8/15/1968"/>
    <x v="0"/>
    <x v="0"/>
    <s v="henry21@adventure-works.com"/>
    <x v="3"/>
    <n v="5"/>
    <x v="0"/>
    <x v="0"/>
    <s v="YES"/>
    <x v="0"/>
  </r>
  <r>
    <x v="15672"/>
    <x v="0"/>
    <x v="87"/>
    <s v="HU"/>
    <s v="4/16/1973"/>
    <x v="1"/>
    <x v="0"/>
    <s v="cedric20@adventure-works.com"/>
    <x v="8"/>
    <n v="0"/>
    <x v="3"/>
    <x v="4"/>
    <s v="NO"/>
    <x v="1"/>
  </r>
  <r>
    <x v="15673"/>
    <x v="1"/>
    <x v="416"/>
    <s v="RAI"/>
    <s v="11/3/1973"/>
    <x v="1"/>
    <x v="1"/>
    <s v="kara15@adventure-works.com"/>
    <x v="8"/>
    <n v="0"/>
    <x v="3"/>
    <x v="4"/>
    <s v="NO"/>
    <x v="1"/>
  </r>
  <r>
    <x v="15674"/>
    <x v="0"/>
    <x v="529"/>
    <s v="MADAN"/>
    <s v="5/15/1973"/>
    <x v="1"/>
    <x v="0"/>
    <s v="douglas11@adventure-works.com"/>
    <x v="6"/>
    <n v="0"/>
    <x v="3"/>
    <x v="4"/>
    <s v="YES"/>
    <x v="1"/>
  </r>
  <r>
    <x v="15675"/>
    <x v="0"/>
    <x v="261"/>
    <s v="SARA"/>
    <s v="5/26/1973"/>
    <x v="1"/>
    <x v="0"/>
    <s v="kristopher9@adventure-works.com"/>
    <x v="6"/>
    <n v="0"/>
    <x v="3"/>
    <x v="4"/>
    <s v="NO"/>
    <x v="1"/>
  </r>
  <r>
    <x v="15676"/>
    <x v="0"/>
    <x v="307"/>
    <s v="ROWE"/>
    <s v="5/27/1973"/>
    <x v="0"/>
    <x v="0"/>
    <s v="alberto20@adventure-works.com"/>
    <x v="6"/>
    <n v="0"/>
    <x v="3"/>
    <x v="4"/>
    <s v="YES"/>
    <x v="1"/>
  </r>
  <r>
    <x v="15677"/>
    <x v="0"/>
    <x v="110"/>
    <s v="SUAREZ"/>
    <s v="11/13/1980"/>
    <x v="1"/>
    <x v="0"/>
    <s v="philip18@adventure-works.com"/>
    <x v="6"/>
    <n v="0"/>
    <x v="3"/>
    <x v="4"/>
    <s v="NO"/>
    <x v="1"/>
  </r>
  <r>
    <x v="15678"/>
    <x v="1"/>
    <x v="266"/>
    <s v="WARD"/>
    <s v="4/7/1979"/>
    <x v="1"/>
    <x v="1"/>
    <s v="janet29@adventure-works.com"/>
    <x v="5"/>
    <n v="0"/>
    <x v="1"/>
    <x v="3"/>
    <s v="NO"/>
    <x v="1"/>
  </r>
  <r>
    <x v="15679"/>
    <x v="0"/>
    <x v="321"/>
    <s v="SERRANO"/>
    <s v="8/14/1978"/>
    <x v="1"/>
    <x v="0"/>
    <s v="erik17@adventure-works.com"/>
    <x v="5"/>
    <n v="0"/>
    <x v="2"/>
    <x v="4"/>
    <s v="NO"/>
    <x v="1"/>
  </r>
  <r>
    <x v="15680"/>
    <x v="0"/>
    <x v="501"/>
    <s v="MADAN"/>
    <s v="8/22/1978"/>
    <x v="1"/>
    <x v="0"/>
    <s v="barry8@adventure-works.com"/>
    <x v="5"/>
    <n v="0"/>
    <x v="2"/>
    <x v="4"/>
    <s v="NO"/>
    <x v="1"/>
  </r>
  <r>
    <x v="15681"/>
    <x v="2"/>
    <x v="95"/>
    <s v="SHARMA"/>
    <s v="8/4/1974"/>
    <x v="0"/>
    <x v="1"/>
    <s v="cassie8@adventure-works.com"/>
    <x v="7"/>
    <n v="1"/>
    <x v="0"/>
    <x v="2"/>
    <s v="YES"/>
    <x v="0"/>
  </r>
  <r>
    <x v="15682"/>
    <x v="2"/>
    <x v="3"/>
    <s v="JAI"/>
    <s v="6/24/1974"/>
    <x v="0"/>
    <x v="1"/>
    <s v="christy28@adventure-works.com"/>
    <x v="7"/>
    <n v="1"/>
    <x v="0"/>
    <x v="2"/>
    <s v="NO"/>
    <x v="0"/>
  </r>
  <r>
    <x v="15683"/>
    <x v="0"/>
    <x v="36"/>
    <s v="SUAREZ"/>
    <s v="7/8/1972"/>
    <x v="0"/>
    <x v="0"/>
    <s v="marc23@adventure-works.com"/>
    <x v="8"/>
    <n v="0"/>
    <x v="3"/>
    <x v="4"/>
    <s v="YES"/>
    <x v="1"/>
  </r>
  <r>
    <x v="15684"/>
    <x v="1"/>
    <x v="409"/>
    <s v="SUAREZ"/>
    <s v="8/21/1972"/>
    <x v="1"/>
    <x v="1"/>
    <s v="audrey21@adventure-works.com"/>
    <x v="8"/>
    <n v="0"/>
    <x v="3"/>
    <x v="4"/>
    <s v="YES"/>
    <x v="1"/>
  </r>
  <r>
    <x v="15685"/>
    <x v="0"/>
    <x v="149"/>
    <s v="MUÑOZ"/>
    <s v="4/5/1972"/>
    <x v="1"/>
    <x v="0"/>
    <s v="jose35@adventure-works.com"/>
    <x v="6"/>
    <n v="0"/>
    <x v="3"/>
    <x v="4"/>
    <s v="NO"/>
    <x v="1"/>
  </r>
  <r>
    <x v="15686"/>
    <x v="2"/>
    <x v="424"/>
    <s v="VANCE"/>
    <s v="3/22/1973"/>
    <x v="0"/>
    <x v="1"/>
    <s v="adriana4@adventure-works.com"/>
    <x v="7"/>
    <n v="1"/>
    <x v="0"/>
    <x v="2"/>
    <s v="YES"/>
    <x v="0"/>
  </r>
  <r>
    <x v="15687"/>
    <x v="0"/>
    <x v="502"/>
    <s v="PRASAD"/>
    <s v="11/9/1973"/>
    <x v="0"/>
    <x v="0"/>
    <s v="manuel8@adventure-works.com"/>
    <x v="7"/>
    <n v="1"/>
    <x v="0"/>
    <x v="2"/>
    <s v="YES"/>
    <x v="0"/>
  </r>
  <r>
    <x v="15688"/>
    <x v="0"/>
    <x v="539"/>
    <s v="DIAZ"/>
    <s v="9/11/1973"/>
    <x v="0"/>
    <x v="0"/>
    <s v="jésus3@adventure-works.com"/>
    <x v="7"/>
    <n v="1"/>
    <x v="0"/>
    <x v="2"/>
    <s v="NO"/>
    <x v="0"/>
  </r>
  <r>
    <x v="15689"/>
    <x v="2"/>
    <x v="574"/>
    <s v="WATSON"/>
    <s v="6/16/1973"/>
    <x v="0"/>
    <x v="1"/>
    <s v="riley20@adventure-works.com"/>
    <x v="7"/>
    <n v="1"/>
    <x v="0"/>
    <x v="2"/>
    <s v="YES"/>
    <x v="0"/>
  </r>
  <r>
    <x v="15690"/>
    <x v="0"/>
    <x v="222"/>
    <s v="LOPEZ"/>
    <s v="9/20/1973"/>
    <x v="0"/>
    <x v="0"/>
    <s v="roy17@adventure-works.com"/>
    <x v="7"/>
    <n v="1"/>
    <x v="0"/>
    <x v="2"/>
    <s v="YES"/>
    <x v="0"/>
  </r>
  <r>
    <x v="15691"/>
    <x v="2"/>
    <x v="293"/>
    <s v="SRINI"/>
    <s v="8/22/1973"/>
    <x v="0"/>
    <x v="1"/>
    <s v="brandy4@adventure-works.com"/>
    <x v="7"/>
    <n v="1"/>
    <x v="0"/>
    <x v="2"/>
    <s v="YES"/>
    <x v="0"/>
  </r>
  <r>
    <x v="15692"/>
    <x v="0"/>
    <x v="148"/>
    <s v="CAMPBELL"/>
    <s v="5/23/1972"/>
    <x v="0"/>
    <x v="0"/>
    <s v="mason27@adventure-works.com"/>
    <x v="6"/>
    <n v="0"/>
    <x v="3"/>
    <x v="4"/>
    <s v="NO"/>
    <x v="1"/>
  </r>
  <r>
    <x v="15693"/>
    <x v="0"/>
    <x v="256"/>
    <s v="PATEL"/>
    <s v="1/20/1972"/>
    <x v="0"/>
    <x v="0"/>
    <s v="darren5@adventure-works.com"/>
    <x v="6"/>
    <n v="0"/>
    <x v="3"/>
    <x v="4"/>
    <s v="YES"/>
    <x v="1"/>
  </r>
  <r>
    <x v="15694"/>
    <x v="0"/>
    <x v="480"/>
    <s v="ORTEGA"/>
    <s v="5/9/1972"/>
    <x v="0"/>
    <x v="0"/>
    <s v="rodney16@adventure-works.com"/>
    <x v="5"/>
    <n v="0"/>
    <x v="2"/>
    <x v="4"/>
    <s v="NO"/>
    <x v="1"/>
  </r>
  <r>
    <x v="15695"/>
    <x v="0"/>
    <x v="469"/>
    <s v="ANDERSEN"/>
    <s v="1/22/1972"/>
    <x v="1"/>
    <x v="0"/>
    <s v="brad13@adventure-works.com"/>
    <x v="5"/>
    <n v="0"/>
    <x v="2"/>
    <x v="4"/>
    <s v="NO"/>
    <x v="1"/>
  </r>
  <r>
    <x v="15696"/>
    <x v="0"/>
    <x v="5"/>
    <s v="GILL"/>
    <s v="9/6/1971"/>
    <x v="1"/>
    <x v="0"/>
    <s v="julio14@adventure-works.com"/>
    <x v="8"/>
    <n v="0"/>
    <x v="3"/>
    <x v="4"/>
    <s v="YES"/>
    <x v="1"/>
  </r>
  <r>
    <x v="15697"/>
    <x v="2"/>
    <x v="268"/>
    <s v="TORRES"/>
    <s v="3/25/1972"/>
    <x v="0"/>
    <x v="1"/>
    <s v="erika9@adventure-works.com"/>
    <x v="7"/>
    <n v="1"/>
    <x v="0"/>
    <x v="2"/>
    <s v="YES"/>
    <x v="0"/>
  </r>
  <r>
    <x v="15698"/>
    <x v="0"/>
    <x v="62"/>
    <s v="WASHINGTON"/>
    <s v="1/12/1972"/>
    <x v="0"/>
    <x v="0"/>
    <s v="caleb10@adventure-works.com"/>
    <x v="7"/>
    <n v="1"/>
    <x v="0"/>
    <x v="2"/>
    <s v="YES"/>
    <x v="0"/>
  </r>
  <r>
    <x v="15699"/>
    <x v="2"/>
    <x v="547"/>
    <s v="OLIVER"/>
    <s v="8/7/1972"/>
    <x v="1"/>
    <x v="1"/>
    <s v="natasha22@adventure-works.com"/>
    <x v="7"/>
    <n v="2"/>
    <x v="1"/>
    <x v="3"/>
    <s v="NO"/>
    <x v="0"/>
  </r>
  <r>
    <x v="15700"/>
    <x v="2"/>
    <x v="407"/>
    <s v="BECKER"/>
    <s v="7/23/1972"/>
    <x v="0"/>
    <x v="1"/>
    <s v="katie23@adventure-works.com"/>
    <x v="7"/>
    <n v="2"/>
    <x v="1"/>
    <x v="3"/>
    <s v="YES"/>
    <x v="0"/>
  </r>
  <r>
    <x v="15701"/>
    <x v="0"/>
    <x v="201"/>
    <s v="PERRY"/>
    <s v="9/18/1971"/>
    <x v="0"/>
    <x v="0"/>
    <s v="fernando51@adventure-works.com"/>
    <x v="8"/>
    <n v="0"/>
    <x v="3"/>
    <x v="4"/>
    <s v="NO"/>
    <x v="1"/>
  </r>
  <r>
    <x v="15702"/>
    <x v="0"/>
    <x v="344"/>
    <s v="BROWN"/>
    <s v="10/17/1971"/>
    <x v="1"/>
    <x v="0"/>
    <s v="samuel62@adventure-works.com"/>
    <x v="8"/>
    <n v="0"/>
    <x v="3"/>
    <x v="4"/>
    <s v="NO"/>
    <x v="1"/>
  </r>
  <r>
    <x v="15703"/>
    <x v="1"/>
    <x v="439"/>
    <s v="DOMINGUEZ"/>
    <s v="6/21/1971"/>
    <x v="1"/>
    <x v="1"/>
    <s v="brandi12@adventure-works.com"/>
    <x v="8"/>
    <n v="0"/>
    <x v="3"/>
    <x v="4"/>
    <s v="NO"/>
    <x v="1"/>
  </r>
  <r>
    <x v="15704"/>
    <x v="1"/>
    <x v="216"/>
    <s v="KAPOOR"/>
    <s v="4/8/1971"/>
    <x v="0"/>
    <x v="1"/>
    <s v="carla4@adventure-works.com"/>
    <x v="8"/>
    <n v="0"/>
    <x v="3"/>
    <x v="4"/>
    <s v="NO"/>
    <x v="1"/>
  </r>
  <r>
    <x v="15705"/>
    <x v="0"/>
    <x v="420"/>
    <s v="SHE"/>
    <s v="7/11/1971"/>
    <x v="0"/>
    <x v="0"/>
    <s v="kelvin42@adventure-works.com"/>
    <x v="6"/>
    <n v="0"/>
    <x v="3"/>
    <x v="4"/>
    <s v="YES"/>
    <x v="1"/>
  </r>
  <r>
    <x v="15706"/>
    <x v="0"/>
    <x v="296"/>
    <s v="JAI"/>
    <s v="2/25/1971"/>
    <x v="0"/>
    <x v="0"/>
    <s v="roger38@adventure-works.com"/>
    <x v="6"/>
    <n v="0"/>
    <x v="3"/>
    <x v="4"/>
    <s v="YES"/>
    <x v="1"/>
  </r>
  <r>
    <x v="15707"/>
    <x v="0"/>
    <x v="110"/>
    <s v="MORENO"/>
    <s v="5/20/1971"/>
    <x v="1"/>
    <x v="0"/>
    <s v="philip6@adventure-works.com"/>
    <x v="5"/>
    <n v="0"/>
    <x v="2"/>
    <x v="4"/>
    <s v="NO"/>
    <x v="1"/>
  </r>
  <r>
    <x v="15708"/>
    <x v="1"/>
    <x v="352"/>
    <s v="LIN"/>
    <s v="2/17/1971"/>
    <x v="1"/>
    <x v="1"/>
    <s v="susan17@adventure-works.com"/>
    <x v="5"/>
    <n v="0"/>
    <x v="2"/>
    <x v="4"/>
    <s v="NO"/>
    <x v="1"/>
  </r>
  <r>
    <x v="15709"/>
    <x v="0"/>
    <x v="467"/>
    <s v="MADAN"/>
    <s v="3/7/1971"/>
    <x v="1"/>
    <x v="0"/>
    <s v="shane11@adventure-works.com"/>
    <x v="5"/>
    <n v="0"/>
    <x v="2"/>
    <x v="4"/>
    <s v="YES"/>
    <x v="1"/>
  </r>
  <r>
    <x v="15710"/>
    <x v="0"/>
    <x v="382"/>
    <s v="GONZALEZ"/>
    <s v="4/18/1971"/>
    <x v="1"/>
    <x v="0"/>
    <s v="joe21@adventure-works.com"/>
    <x v="7"/>
    <n v="2"/>
    <x v="1"/>
    <x v="3"/>
    <s v="NO"/>
    <x v="0"/>
  </r>
  <r>
    <x v="15711"/>
    <x v="0"/>
    <x v="385"/>
    <s v="BLUE"/>
    <s v="10/4/1971"/>
    <x v="1"/>
    <x v="0"/>
    <s v="oscar11@adventure-works.com"/>
    <x v="7"/>
    <n v="2"/>
    <x v="1"/>
    <x v="3"/>
    <s v="NO"/>
    <x v="0"/>
  </r>
  <r>
    <x v="15712"/>
    <x v="2"/>
    <x v="166"/>
    <s v="LU"/>
    <s v="8/26/1971"/>
    <x v="1"/>
    <x v="1"/>
    <s v="erica11@adventure-works.com"/>
    <x v="7"/>
    <n v="2"/>
    <x v="1"/>
    <x v="3"/>
    <s v="NO"/>
    <x v="0"/>
  </r>
  <r>
    <x v="15713"/>
    <x v="2"/>
    <x v="524"/>
    <s v="PATTERSON"/>
    <s v="11/14/1975"/>
    <x v="0"/>
    <x v="1"/>
    <s v="jordyn10@adventure-works.com"/>
    <x v="7"/>
    <n v="3"/>
    <x v="1"/>
    <x v="3"/>
    <s v="YES"/>
    <x v="0"/>
  </r>
  <r>
    <x v="15714"/>
    <x v="0"/>
    <x v="328"/>
    <s v="POWELL"/>
    <s v="12/19/1975"/>
    <x v="0"/>
    <x v="0"/>
    <s v="kevin11@adventure-works.com"/>
    <x v="7"/>
    <n v="3"/>
    <x v="1"/>
    <x v="3"/>
    <s v="YES"/>
    <x v="0"/>
  </r>
  <r>
    <x v="15715"/>
    <x v="2"/>
    <x v="177"/>
    <s v="JIMÉNEZ"/>
    <s v="11/23/1974"/>
    <x v="1"/>
    <x v="1"/>
    <s v="anne6@adventure-works.com"/>
    <x v="7"/>
    <n v="3"/>
    <x v="1"/>
    <x v="3"/>
    <s v="NO"/>
    <x v="0"/>
  </r>
  <r>
    <x v="15716"/>
    <x v="2"/>
    <x v="276"/>
    <s v="YUAN"/>
    <s v="9/27/1974"/>
    <x v="0"/>
    <x v="1"/>
    <s v="alisha31@adventure-works.com"/>
    <x v="7"/>
    <n v="3"/>
    <x v="1"/>
    <x v="3"/>
    <s v="YES"/>
    <x v="0"/>
  </r>
  <r>
    <x v="15717"/>
    <x v="0"/>
    <x v="17"/>
    <s v="HUGHES"/>
    <s v="8/23/1966"/>
    <x v="0"/>
    <x v="0"/>
    <s v="luke30@adventure-works.com"/>
    <x v="3"/>
    <n v="0"/>
    <x v="4"/>
    <x v="2"/>
    <s v="YES"/>
    <x v="1"/>
  </r>
  <r>
    <x v="15718"/>
    <x v="1"/>
    <x v="60"/>
    <s v="TORRES"/>
    <s v="11/17/1966"/>
    <x v="1"/>
    <x v="1"/>
    <s v="jessica16@adventure-works.com"/>
    <x v="3"/>
    <n v="0"/>
    <x v="4"/>
    <x v="2"/>
    <s v="NO"/>
    <x v="1"/>
  </r>
  <r>
    <x v="15719"/>
    <x v="1"/>
    <x v="11"/>
    <s v="REED"/>
    <s v="4/20/1966"/>
    <x v="1"/>
    <x v="1"/>
    <s v="lauren2@adventure-works.com"/>
    <x v="3"/>
    <n v="0"/>
    <x v="4"/>
    <x v="2"/>
    <s v="NO"/>
    <x v="1"/>
  </r>
  <r>
    <x v="15720"/>
    <x v="0"/>
    <x v="126"/>
    <s v="THOMPSON"/>
    <s v="10/17/1966"/>
    <x v="1"/>
    <x v="0"/>
    <s v="jonathan69@adventure-works.com"/>
    <x v="3"/>
    <n v="0"/>
    <x v="4"/>
    <x v="2"/>
    <s v="YES"/>
    <x v="1"/>
  </r>
  <r>
    <x v="15721"/>
    <x v="0"/>
    <x v="71"/>
    <s v="PRICE"/>
    <s v="7/26/1966"/>
    <x v="1"/>
    <x v="0"/>
    <s v="blake48@adventure-works.com"/>
    <x v="3"/>
    <n v="0"/>
    <x v="4"/>
    <x v="2"/>
    <s v="NO"/>
    <x v="1"/>
  </r>
  <r>
    <x v="15722"/>
    <x v="2"/>
    <x v="189"/>
    <s v="JACKSON"/>
    <s v="3/28/1954"/>
    <x v="1"/>
    <x v="1"/>
    <s v="victoria13@adventure-works.com"/>
    <x v="6"/>
    <n v="2"/>
    <x v="3"/>
    <x v="4"/>
    <s v="NO"/>
    <x v="0"/>
  </r>
  <r>
    <x v="15723"/>
    <x v="2"/>
    <x v="513"/>
    <s v="PERRY"/>
    <s v="3/17/1954"/>
    <x v="0"/>
    <x v="1"/>
    <s v="rachel55@adventure-works.com"/>
    <x v="7"/>
    <n v="1"/>
    <x v="1"/>
    <x v="3"/>
    <s v="YES"/>
    <x v="0"/>
  </r>
  <r>
    <x v="15724"/>
    <x v="2"/>
    <x v="189"/>
    <s v="PETERSON"/>
    <s v="10/21/1954"/>
    <x v="0"/>
    <x v="1"/>
    <s v="victoria41@adventure-works.com"/>
    <x v="7"/>
    <n v="1"/>
    <x v="1"/>
    <x v="3"/>
    <s v="YES"/>
    <x v="0"/>
  </r>
  <r>
    <x v="15725"/>
    <x v="0"/>
    <x v="546"/>
    <s v="JOHNSON"/>
    <s v="3/12/1955"/>
    <x v="1"/>
    <x v="0"/>
    <s v="anthony10@adventure-works.com"/>
    <x v="6"/>
    <n v="3"/>
    <x v="3"/>
    <x v="3"/>
    <s v="NO"/>
    <x v="0"/>
  </r>
  <r>
    <x v="15726"/>
    <x v="2"/>
    <x v="79"/>
    <s v="SIMMONS"/>
    <s v="4/10/1955"/>
    <x v="1"/>
    <x v="1"/>
    <s v="emily40@adventure-works.com"/>
    <x v="6"/>
    <n v="3"/>
    <x v="3"/>
    <x v="3"/>
    <s v="YES"/>
    <x v="0"/>
  </r>
  <r>
    <x v="15727"/>
    <x v="0"/>
    <x v="301"/>
    <s v="PATTERSON"/>
    <s v="5/14/1955"/>
    <x v="1"/>
    <x v="0"/>
    <s v="austin6@adventure-works.com"/>
    <x v="6"/>
    <n v="3"/>
    <x v="3"/>
    <x v="3"/>
    <s v="NO"/>
    <x v="0"/>
  </r>
  <r>
    <x v="15728"/>
    <x v="2"/>
    <x v="121"/>
    <s v="RIVERA"/>
    <s v="3/24/1955"/>
    <x v="1"/>
    <x v="1"/>
    <s v="jasmine28@adventure-works.com"/>
    <x v="6"/>
    <n v="3"/>
    <x v="3"/>
    <x v="3"/>
    <s v="YES"/>
    <x v="0"/>
  </r>
  <r>
    <x v="15729"/>
    <x v="0"/>
    <x v="126"/>
    <s v="PERRY"/>
    <s v="7/11/1955"/>
    <x v="1"/>
    <x v="0"/>
    <s v="jonathan7@adventure-works.com"/>
    <x v="5"/>
    <n v="1"/>
    <x v="2"/>
    <x v="3"/>
    <s v="NO"/>
    <x v="0"/>
  </r>
  <r>
    <x v="15730"/>
    <x v="2"/>
    <x v="34"/>
    <s v="WHITE"/>
    <s v="7/14/1955"/>
    <x v="1"/>
    <x v="1"/>
    <s v="jennifer41@adventure-works.com"/>
    <x v="5"/>
    <n v="1"/>
    <x v="2"/>
    <x v="3"/>
    <s v="NO"/>
    <x v="0"/>
  </r>
  <r>
    <x v="15731"/>
    <x v="2"/>
    <x v="145"/>
    <s v="ROBINSON"/>
    <s v="10/24/1955"/>
    <x v="1"/>
    <x v="1"/>
    <s v="sarah20@adventure-works.com"/>
    <x v="5"/>
    <n v="1"/>
    <x v="2"/>
    <x v="3"/>
    <s v="YES"/>
    <x v="0"/>
  </r>
  <r>
    <x v="15732"/>
    <x v="2"/>
    <x v="4"/>
    <s v="HUGHES"/>
    <s v="9/18/1955"/>
    <x v="1"/>
    <x v="1"/>
    <s v="elizabeth41@adventure-works.com"/>
    <x v="5"/>
    <n v="1"/>
    <x v="2"/>
    <x v="3"/>
    <s v="NO"/>
    <x v="0"/>
  </r>
  <r>
    <x v="15733"/>
    <x v="3"/>
    <x v="114"/>
    <s v="GRAY"/>
    <s v="5/20/1955"/>
    <x v="1"/>
    <x v="2"/>
    <s v="jan5@adventure-works.com"/>
    <x v="5"/>
    <n v="1"/>
    <x v="2"/>
    <x v="3"/>
    <s v="NO"/>
    <x v="0"/>
  </r>
  <r>
    <x v="15734"/>
    <x v="2"/>
    <x v="60"/>
    <s v="GARCIA"/>
    <s v="11/10/1955"/>
    <x v="1"/>
    <x v="1"/>
    <s v="jessica64@adventure-works.com"/>
    <x v="5"/>
    <n v="1"/>
    <x v="2"/>
    <x v="3"/>
    <s v="NO"/>
    <x v="0"/>
  </r>
  <r>
    <x v="15735"/>
    <x v="0"/>
    <x v="244"/>
    <s v="GARCIA"/>
    <s v="9/10/1955"/>
    <x v="1"/>
    <x v="0"/>
    <s v="miguel16@adventure-works.com"/>
    <x v="5"/>
    <n v="1"/>
    <x v="2"/>
    <x v="3"/>
    <s v="YES"/>
    <x v="0"/>
  </r>
  <r>
    <x v="15736"/>
    <x v="0"/>
    <x v="129"/>
    <s v="HARRISON"/>
    <s v="9/16/1956"/>
    <x v="1"/>
    <x v="0"/>
    <s v="ernest18@adventure-works.com"/>
    <x v="6"/>
    <n v="3"/>
    <x v="3"/>
    <x v="3"/>
    <s v="NO"/>
    <x v="0"/>
  </r>
  <r>
    <x v="15737"/>
    <x v="0"/>
    <x v="332"/>
    <s v="NARA"/>
    <s v="8/23/1956"/>
    <x v="1"/>
    <x v="0"/>
    <s v="corey15@adventure-works.com"/>
    <x v="6"/>
    <n v="3"/>
    <x v="3"/>
    <x v="3"/>
    <s v="YES"/>
    <x v="0"/>
  </r>
  <r>
    <x v="15738"/>
    <x v="2"/>
    <x v="50"/>
    <s v="LONG"/>
    <s v="4/15/1956"/>
    <x v="1"/>
    <x v="1"/>
    <s v="ana9@adventure-works.com"/>
    <x v="6"/>
    <n v="3"/>
    <x v="3"/>
    <x v="3"/>
    <s v="YES"/>
    <x v="0"/>
  </r>
  <r>
    <x v="15739"/>
    <x v="0"/>
    <x v="133"/>
    <s v="BROWN"/>
    <s v="1/18/1956"/>
    <x v="1"/>
    <x v="0"/>
    <s v="hunter63@adventure-works.com"/>
    <x v="5"/>
    <n v="2"/>
    <x v="2"/>
    <x v="2"/>
    <s v="NO"/>
    <x v="0"/>
  </r>
  <r>
    <x v="15740"/>
    <x v="2"/>
    <x v="11"/>
    <s v="RODRIGUEZ"/>
    <s v="8/14/1956"/>
    <x v="0"/>
    <x v="1"/>
    <s v="lauren38@adventure-works.com"/>
    <x v="5"/>
    <n v="2"/>
    <x v="2"/>
    <x v="2"/>
    <s v="YES"/>
    <x v="0"/>
  </r>
  <r>
    <x v="15741"/>
    <x v="0"/>
    <x v="125"/>
    <s v="REED"/>
    <s v="12/14/1956"/>
    <x v="0"/>
    <x v="0"/>
    <s v="eduardo87@adventure-works.com"/>
    <x v="5"/>
    <n v="2"/>
    <x v="2"/>
    <x v="2"/>
    <s v="YES"/>
    <x v="0"/>
  </r>
  <r>
    <x v="15742"/>
    <x v="0"/>
    <x v="126"/>
    <s v="LEWIS"/>
    <s v="4/27/1956"/>
    <x v="1"/>
    <x v="0"/>
    <s v="jonathan75@adventure-works.com"/>
    <x v="5"/>
    <n v="2"/>
    <x v="2"/>
    <x v="2"/>
    <s v="NO"/>
    <x v="0"/>
  </r>
  <r>
    <x v="15743"/>
    <x v="0"/>
    <x v="592"/>
    <s v="SINGH"/>
    <s v="6/6/1957"/>
    <x v="0"/>
    <x v="0"/>
    <s v="paul5@adventure-works.com"/>
    <x v="6"/>
    <n v="2"/>
    <x v="3"/>
    <x v="3"/>
    <s v="YES"/>
    <x v="0"/>
  </r>
  <r>
    <x v="15744"/>
    <x v="0"/>
    <x v="127"/>
    <s v="SMITH"/>
    <s v="11/18/1957"/>
    <x v="1"/>
    <x v="0"/>
    <s v="edward22@adventure-works.com"/>
    <x v="6"/>
    <n v="2"/>
    <x v="3"/>
    <x v="3"/>
    <s v="NO"/>
    <x v="0"/>
  </r>
  <r>
    <x v="15745"/>
    <x v="0"/>
    <x v="57"/>
    <s v="ROBERTS"/>
    <s v="7/13/1957"/>
    <x v="0"/>
    <x v="0"/>
    <s v="noah31@adventure-works.com"/>
    <x v="5"/>
    <n v="2"/>
    <x v="2"/>
    <x v="2"/>
    <s v="YES"/>
    <x v="0"/>
  </r>
  <r>
    <x v="15746"/>
    <x v="0"/>
    <x v="84"/>
    <s v="MURPHY"/>
    <s v="6/9/1958"/>
    <x v="1"/>
    <x v="0"/>
    <s v="dalton86@adventure-works.com"/>
    <x v="5"/>
    <n v="2"/>
    <x v="2"/>
    <x v="2"/>
    <s v="YES"/>
    <x v="0"/>
  </r>
  <r>
    <x v="15747"/>
    <x v="2"/>
    <x v="46"/>
    <s v="LONG"/>
    <s v="4/24/1958"/>
    <x v="1"/>
    <x v="1"/>
    <s v="carol6@adventure-works.com"/>
    <x v="5"/>
    <n v="2"/>
    <x v="2"/>
    <x v="2"/>
    <s v="YES"/>
    <x v="0"/>
  </r>
  <r>
    <x v="15748"/>
    <x v="0"/>
    <x v="174"/>
    <s v="BROOKS"/>
    <s v="9/5/1958"/>
    <x v="1"/>
    <x v="0"/>
    <s v="angel0@adventure-works.com"/>
    <x v="5"/>
    <n v="2"/>
    <x v="2"/>
    <x v="2"/>
    <s v="NO"/>
    <x v="0"/>
  </r>
  <r>
    <x v="15749"/>
    <x v="2"/>
    <x v="162"/>
    <s v="HOWARD"/>
    <s v="6/16/1958"/>
    <x v="0"/>
    <x v="1"/>
    <s v="allison10@adventure-works.com"/>
    <x v="7"/>
    <n v="1"/>
    <x v="1"/>
    <x v="3"/>
    <s v="YES"/>
    <x v="0"/>
  </r>
  <r>
    <x v="15750"/>
    <x v="2"/>
    <x v="519"/>
    <s v="RAI"/>
    <s v="10/13/1958"/>
    <x v="0"/>
    <x v="1"/>
    <s v="yolanda16@adventure-works.com"/>
    <x v="7"/>
    <n v="1"/>
    <x v="1"/>
    <x v="3"/>
    <s v="YES"/>
    <x v="0"/>
  </r>
  <r>
    <x v="15751"/>
    <x v="2"/>
    <x v="412"/>
    <s v="WATSON"/>
    <s v="10/6/1958"/>
    <x v="0"/>
    <x v="1"/>
    <s v="melanie11@adventure-works.com"/>
    <x v="7"/>
    <n v="1"/>
    <x v="1"/>
    <x v="3"/>
    <s v="NO"/>
    <x v="0"/>
  </r>
  <r>
    <x v="15752"/>
    <x v="2"/>
    <x v="14"/>
    <s v="TURNER"/>
    <s v="2/5/1958"/>
    <x v="1"/>
    <x v="1"/>
    <s v="chloe2@adventure-works.com"/>
    <x v="7"/>
    <n v="2"/>
    <x v="1"/>
    <x v="3"/>
    <s v="YES"/>
    <x v="0"/>
  </r>
  <r>
    <x v="15753"/>
    <x v="0"/>
    <x v="163"/>
    <s v="BROWN"/>
    <s v="5/11/1959"/>
    <x v="1"/>
    <x v="0"/>
    <s v="charles7@adventure-works.com"/>
    <x v="7"/>
    <n v="2"/>
    <x v="1"/>
    <x v="3"/>
    <s v="NO"/>
    <x v="0"/>
  </r>
  <r>
    <x v="15754"/>
    <x v="2"/>
    <x v="299"/>
    <s v="BAILEY"/>
    <s v="8/25/1959"/>
    <x v="1"/>
    <x v="1"/>
    <s v="jada7@adventure-works.com"/>
    <x v="7"/>
    <n v="2"/>
    <x v="1"/>
    <x v="3"/>
    <s v="NO"/>
    <x v="0"/>
  </r>
  <r>
    <x v="15755"/>
    <x v="0"/>
    <x v="447"/>
    <s v="COOK"/>
    <s v="3/24/1959"/>
    <x v="1"/>
    <x v="0"/>
    <s v="steven31@adventure-works.com"/>
    <x v="7"/>
    <n v="2"/>
    <x v="1"/>
    <x v="3"/>
    <s v="YES"/>
    <x v="0"/>
  </r>
  <r>
    <x v="15756"/>
    <x v="0"/>
    <x v="223"/>
    <s v="SHARMA"/>
    <s v="12/6/1959"/>
    <x v="0"/>
    <x v="0"/>
    <s v="shawn11@adventure-works.com"/>
    <x v="7"/>
    <n v="2"/>
    <x v="1"/>
    <x v="3"/>
    <s v="NO"/>
    <x v="0"/>
  </r>
  <r>
    <x v="15757"/>
    <x v="2"/>
    <x v="295"/>
    <s v="SANCHEZ"/>
    <s v="3/23/1959"/>
    <x v="1"/>
    <x v="1"/>
    <s v="isabella82@adventure-works.com"/>
    <x v="7"/>
    <n v="2"/>
    <x v="1"/>
    <x v="3"/>
    <s v="NO"/>
    <x v="0"/>
  </r>
  <r>
    <x v="15758"/>
    <x v="2"/>
    <x v="359"/>
    <s v="JAMES"/>
    <s v="8/15/1959"/>
    <x v="1"/>
    <x v="1"/>
    <s v="mackenzie6@adventure-works.com"/>
    <x v="7"/>
    <n v="2"/>
    <x v="1"/>
    <x v="3"/>
    <s v="YES"/>
    <x v="0"/>
  </r>
  <r>
    <x v="15759"/>
    <x v="1"/>
    <x v="159"/>
    <s v="MORRIS"/>
    <s v="8/16/1972"/>
    <x v="1"/>
    <x v="1"/>
    <s v="brooke16@adventure-works.com"/>
    <x v="15"/>
    <n v="0"/>
    <x v="4"/>
    <x v="2"/>
    <s v="NO"/>
    <x v="1"/>
  </r>
  <r>
    <x v="15760"/>
    <x v="0"/>
    <x v="40"/>
    <s v="BUTLER"/>
    <s v="2/21/1972"/>
    <x v="1"/>
    <x v="0"/>
    <s v="nathan10@adventure-works.com"/>
    <x v="15"/>
    <n v="0"/>
    <x v="4"/>
    <x v="2"/>
    <s v="YES"/>
    <x v="1"/>
  </r>
  <r>
    <x v="15761"/>
    <x v="0"/>
    <x v="133"/>
    <s v="PERRY"/>
    <s v="10/4/1972"/>
    <x v="0"/>
    <x v="0"/>
    <s v="hunter4@adventure-works.com"/>
    <x v="15"/>
    <n v="0"/>
    <x v="4"/>
    <x v="2"/>
    <s v="NO"/>
    <x v="1"/>
  </r>
  <r>
    <x v="15762"/>
    <x v="0"/>
    <x v="78"/>
    <s v="COLEMAN"/>
    <s v="3/28/1973"/>
    <x v="0"/>
    <x v="0"/>
    <s v="lucas55@adventure-works.com"/>
    <x v="7"/>
    <n v="0"/>
    <x v="4"/>
    <x v="2"/>
    <s v="YES"/>
    <x v="1"/>
  </r>
  <r>
    <x v="15763"/>
    <x v="1"/>
    <x v="144"/>
    <s v="SCOTT"/>
    <s v="9/2/1973"/>
    <x v="1"/>
    <x v="1"/>
    <s v="gabrielle56@adventure-works.com"/>
    <x v="7"/>
    <n v="0"/>
    <x v="4"/>
    <x v="2"/>
    <s v="NO"/>
    <x v="1"/>
  </r>
  <r>
    <x v="15764"/>
    <x v="0"/>
    <x v="127"/>
    <s v="HARRIS"/>
    <s v="4/3/1973"/>
    <x v="1"/>
    <x v="0"/>
    <s v="edward36@adventure-works.com"/>
    <x v="7"/>
    <n v="0"/>
    <x v="4"/>
    <x v="2"/>
    <s v="YES"/>
    <x v="1"/>
  </r>
  <r>
    <x v="15765"/>
    <x v="1"/>
    <x v="191"/>
    <s v="FLORES"/>
    <s v="4/20/1973"/>
    <x v="0"/>
    <x v="1"/>
    <s v="taylor37@adventure-works.com"/>
    <x v="7"/>
    <n v="0"/>
    <x v="4"/>
    <x v="2"/>
    <s v="YES"/>
    <x v="1"/>
  </r>
  <r>
    <x v="15766"/>
    <x v="1"/>
    <x v="372"/>
    <s v="CHANDE"/>
    <s v="6/20/1973"/>
    <x v="0"/>
    <x v="1"/>
    <s v="barbara44@adventure-works.com"/>
    <x v="7"/>
    <n v="0"/>
    <x v="4"/>
    <x v="2"/>
    <s v="YES"/>
    <x v="1"/>
  </r>
  <r>
    <x v="15767"/>
    <x v="0"/>
    <x v="18"/>
    <s v="WRIGHT"/>
    <s v="2/10/1973"/>
    <x v="0"/>
    <x v="0"/>
    <s v="jordan74@adventure-works.com"/>
    <x v="7"/>
    <n v="1"/>
    <x v="4"/>
    <x v="2"/>
    <s v="YES"/>
    <x v="0"/>
  </r>
  <r>
    <x v="15768"/>
    <x v="0"/>
    <x v="487"/>
    <s v="MURPHY"/>
    <s v="12/26/1973"/>
    <x v="1"/>
    <x v="0"/>
    <s v="cole15@adventure-works.com"/>
    <x v="7"/>
    <n v="1"/>
    <x v="4"/>
    <x v="2"/>
    <s v="YES"/>
    <x v="0"/>
  </r>
  <r>
    <x v="15769"/>
    <x v="2"/>
    <x v="34"/>
    <s v="RODRIGUEZ"/>
    <s v="4/11/1973"/>
    <x v="1"/>
    <x v="1"/>
    <s v="jennifer47@adventure-works.com"/>
    <x v="1"/>
    <n v="1"/>
    <x v="4"/>
    <x v="2"/>
    <s v="NO"/>
    <x v="0"/>
  </r>
  <r>
    <x v="15770"/>
    <x v="2"/>
    <x v="208"/>
    <s v="KELLY"/>
    <s v="2/6/1973"/>
    <x v="1"/>
    <x v="1"/>
    <s v="jade1@adventure-works.com"/>
    <x v="1"/>
    <n v="1"/>
    <x v="4"/>
    <x v="2"/>
    <s v="YES"/>
    <x v="0"/>
  </r>
  <r>
    <x v="15771"/>
    <x v="2"/>
    <x v="348"/>
    <s v="PEREZ"/>
    <s v="4/16/1973"/>
    <x v="0"/>
    <x v="1"/>
    <s v="gabriella35@adventure-works.com"/>
    <x v="1"/>
    <n v="1"/>
    <x v="4"/>
    <x v="2"/>
    <s v="NO"/>
    <x v="0"/>
  </r>
  <r>
    <x v="15772"/>
    <x v="0"/>
    <x v="40"/>
    <s v="DAVIS"/>
    <s v="1/9/1972"/>
    <x v="0"/>
    <x v="0"/>
    <s v="nathan63@adventure-works.com"/>
    <x v="15"/>
    <n v="1"/>
    <x v="4"/>
    <x v="2"/>
    <s v="YES"/>
    <x v="0"/>
  </r>
  <r>
    <x v="15773"/>
    <x v="0"/>
    <x v="546"/>
    <s v="CLARK"/>
    <s v="1/9/1971"/>
    <x v="1"/>
    <x v="0"/>
    <s v="anthony5@adventure-works.com"/>
    <x v="7"/>
    <n v="4"/>
    <x v="2"/>
    <x v="2"/>
    <s v="YES"/>
    <x v="0"/>
  </r>
  <r>
    <x v="15774"/>
    <x v="0"/>
    <x v="411"/>
    <s v="BAKER"/>
    <s v="7/4/1971"/>
    <x v="0"/>
    <x v="0"/>
    <s v="alex36@adventure-works.com"/>
    <x v="2"/>
    <n v="1"/>
    <x v="4"/>
    <x v="2"/>
    <s v="YES"/>
    <x v="0"/>
  </r>
  <r>
    <x v="15775"/>
    <x v="2"/>
    <x v="13"/>
    <s v="SANDERS"/>
    <s v="11/17/1971"/>
    <x v="0"/>
    <x v="1"/>
    <s v="sydney22@adventure-works.com"/>
    <x v="2"/>
    <n v="1"/>
    <x v="4"/>
    <x v="2"/>
    <s v="YES"/>
    <x v="0"/>
  </r>
  <r>
    <x v="15776"/>
    <x v="2"/>
    <x v="155"/>
    <s v="SANCHEZ"/>
    <s v="3/22/1971"/>
    <x v="0"/>
    <x v="1"/>
    <s v="kristi38@adventure-works.com"/>
    <x v="2"/>
    <n v="1"/>
    <x v="4"/>
    <x v="2"/>
    <s v="YES"/>
    <x v="0"/>
  </r>
  <r>
    <x v="15777"/>
    <x v="0"/>
    <x v="325"/>
    <s v="CHEN"/>
    <s v="10/14/1971"/>
    <x v="0"/>
    <x v="0"/>
    <s v="jackson27@adventure-works.com"/>
    <x v="2"/>
    <n v="1"/>
    <x v="4"/>
    <x v="2"/>
    <s v="NO"/>
    <x v="0"/>
  </r>
  <r>
    <x v="15778"/>
    <x v="0"/>
    <x v="305"/>
    <s v="RUSSELL"/>
    <s v="9/22/1971"/>
    <x v="0"/>
    <x v="0"/>
    <s v="dakota16@adventure-works.com"/>
    <x v="1"/>
    <n v="1"/>
    <x v="4"/>
    <x v="2"/>
    <s v="YES"/>
    <x v="0"/>
  </r>
  <r>
    <x v="15779"/>
    <x v="0"/>
    <x v="192"/>
    <s v="HENDERSON"/>
    <s v="9/3/1972"/>
    <x v="1"/>
    <x v="0"/>
    <s v="robert18@adventure-works.com"/>
    <x v="1"/>
    <n v="1"/>
    <x v="4"/>
    <x v="2"/>
    <s v="NO"/>
    <x v="0"/>
  </r>
  <r>
    <x v="15780"/>
    <x v="2"/>
    <x v="14"/>
    <s v="SCOTT"/>
    <s v="10/18/1970"/>
    <x v="0"/>
    <x v="1"/>
    <s v="chloe11@adventure-works.com"/>
    <x v="7"/>
    <n v="1"/>
    <x v="0"/>
    <x v="2"/>
    <s v="YES"/>
    <x v="0"/>
  </r>
  <r>
    <x v="15781"/>
    <x v="2"/>
    <x v="164"/>
    <s v="LEWIS"/>
    <s v="9/17/1970"/>
    <x v="0"/>
    <x v="1"/>
    <s v="natalie88@adventure-works.com"/>
    <x v="7"/>
    <n v="1"/>
    <x v="0"/>
    <x v="2"/>
    <s v="YES"/>
    <x v="0"/>
  </r>
  <r>
    <x v="15782"/>
    <x v="0"/>
    <x v="40"/>
    <s v="CAMPBELL"/>
    <s v="6/3/1970"/>
    <x v="0"/>
    <x v="0"/>
    <s v="nathan36@adventure-works.com"/>
    <x v="7"/>
    <n v="1"/>
    <x v="0"/>
    <x v="2"/>
    <s v="YES"/>
    <x v="0"/>
  </r>
  <r>
    <x v="15783"/>
    <x v="0"/>
    <x v="136"/>
    <s v="ROSS"/>
    <s v="2/24/1970"/>
    <x v="0"/>
    <x v="0"/>
    <s v="jason2@adventure-works.com"/>
    <x v="7"/>
    <n v="1"/>
    <x v="0"/>
    <x v="2"/>
    <s v="YES"/>
    <x v="0"/>
  </r>
  <r>
    <x v="15784"/>
    <x v="0"/>
    <x v="211"/>
    <s v="TAYLOR"/>
    <s v="3/8/1970"/>
    <x v="0"/>
    <x v="0"/>
    <s v="zachary38@adventure-works.com"/>
    <x v="7"/>
    <n v="1"/>
    <x v="0"/>
    <x v="2"/>
    <s v="YES"/>
    <x v="0"/>
  </r>
  <r>
    <x v="15785"/>
    <x v="0"/>
    <x v="328"/>
    <s v="PERRY"/>
    <s v="2/2/1970"/>
    <x v="0"/>
    <x v="0"/>
    <s v="kevin10@adventure-works.com"/>
    <x v="7"/>
    <n v="1"/>
    <x v="0"/>
    <x v="2"/>
    <s v="YES"/>
    <x v="0"/>
  </r>
  <r>
    <x v="15786"/>
    <x v="0"/>
    <x v="201"/>
    <s v="RUSSELL"/>
    <s v="3/3/1970"/>
    <x v="0"/>
    <x v="0"/>
    <s v="fernando61@adventure-works.com"/>
    <x v="7"/>
    <n v="1"/>
    <x v="0"/>
    <x v="2"/>
    <s v="NO"/>
    <x v="0"/>
  </r>
  <r>
    <x v="15787"/>
    <x v="0"/>
    <x v="196"/>
    <s v="WILSON"/>
    <s v="10/2/1970"/>
    <x v="0"/>
    <x v="0"/>
    <s v="christian37@adventure-works.com"/>
    <x v="7"/>
    <n v="1"/>
    <x v="0"/>
    <x v="2"/>
    <s v="YES"/>
    <x v="0"/>
  </r>
  <r>
    <x v="15788"/>
    <x v="2"/>
    <x v="11"/>
    <s v="HOWARD"/>
    <s v="1/4/1970"/>
    <x v="0"/>
    <x v="1"/>
    <s v="lauren12@adventure-works.com"/>
    <x v="7"/>
    <n v="1"/>
    <x v="0"/>
    <x v="2"/>
    <s v="YES"/>
    <x v="0"/>
  </r>
  <r>
    <x v="15789"/>
    <x v="0"/>
    <x v="306"/>
    <s v="CLARK"/>
    <s v="4/15/1970"/>
    <x v="0"/>
    <x v="0"/>
    <s v="justin47@adventure-works.com"/>
    <x v="7"/>
    <n v="1"/>
    <x v="0"/>
    <x v="2"/>
    <s v="YES"/>
    <x v="0"/>
  </r>
  <r>
    <x v="15790"/>
    <x v="0"/>
    <x v="182"/>
    <s v="PATTERSON"/>
    <s v="5/22/1970"/>
    <x v="1"/>
    <x v="0"/>
    <s v="tristan11@adventure-works.com"/>
    <x v="1"/>
    <n v="1"/>
    <x v="4"/>
    <x v="0"/>
    <s v="YES"/>
    <x v="0"/>
  </r>
  <r>
    <x v="15791"/>
    <x v="2"/>
    <x v="334"/>
    <s v="GARCIA"/>
    <s v="8/18/1969"/>
    <x v="1"/>
    <x v="1"/>
    <s v="janelle11@adventure-works.com"/>
    <x v="1"/>
    <n v="2"/>
    <x v="0"/>
    <x v="2"/>
    <s v="NO"/>
    <x v="0"/>
  </r>
  <r>
    <x v="15792"/>
    <x v="2"/>
    <x v="4"/>
    <s v="BROWN"/>
    <s v="6/16/1969"/>
    <x v="0"/>
    <x v="1"/>
    <s v="elizabeth8@adventure-works.com"/>
    <x v="1"/>
    <n v="1"/>
    <x v="4"/>
    <x v="0"/>
    <s v="YES"/>
    <x v="0"/>
  </r>
  <r>
    <x v="15793"/>
    <x v="0"/>
    <x v="244"/>
    <s v="MARTIN"/>
    <s v="10/20/1971"/>
    <x v="0"/>
    <x v="0"/>
    <s v="miguel14@adventure-works.com"/>
    <x v="1"/>
    <n v="1"/>
    <x v="4"/>
    <x v="0"/>
    <s v="NO"/>
    <x v="0"/>
  </r>
  <r>
    <x v="15794"/>
    <x v="2"/>
    <x v="571"/>
    <s v="ROSS"/>
    <s v="3/11/1971"/>
    <x v="1"/>
    <x v="1"/>
    <s v="marissa2@adventure-works.com"/>
    <x v="2"/>
    <n v="2"/>
    <x v="4"/>
    <x v="0"/>
    <s v="NO"/>
    <x v="0"/>
  </r>
  <r>
    <x v="15795"/>
    <x v="2"/>
    <x v="167"/>
    <s v="MARTIN"/>
    <s v="11/15/1971"/>
    <x v="1"/>
    <x v="1"/>
    <s v="alexandra78@adventure-works.com"/>
    <x v="2"/>
    <n v="3"/>
    <x v="4"/>
    <x v="0"/>
    <s v="YES"/>
    <x v="0"/>
  </r>
  <r>
    <x v="15796"/>
    <x v="0"/>
    <x v="204"/>
    <s v="KELLY"/>
    <s v="4/13/1969"/>
    <x v="1"/>
    <x v="0"/>
    <s v="sean9@adventure-works.com"/>
    <x v="1"/>
    <n v="1"/>
    <x v="4"/>
    <x v="0"/>
    <s v="YES"/>
    <x v="0"/>
  </r>
  <r>
    <x v="15797"/>
    <x v="0"/>
    <x v="203"/>
    <s v="FLORES"/>
    <s v="4/11/1969"/>
    <x v="0"/>
    <x v="0"/>
    <s v="spencer14@adventure-works.com"/>
    <x v="1"/>
    <n v="1"/>
    <x v="4"/>
    <x v="0"/>
    <s v="YES"/>
    <x v="0"/>
  </r>
  <r>
    <x v="15798"/>
    <x v="0"/>
    <x v="59"/>
    <s v="WATSON"/>
    <s v="11/19/1968"/>
    <x v="0"/>
    <x v="0"/>
    <s v="chase1@adventure-works.com"/>
    <x v="2"/>
    <n v="2"/>
    <x v="0"/>
    <x v="2"/>
    <s v="YES"/>
    <x v="0"/>
  </r>
  <r>
    <x v="15799"/>
    <x v="2"/>
    <x v="355"/>
    <s v="GONZALES"/>
    <s v="3/22/1968"/>
    <x v="0"/>
    <x v="1"/>
    <s v="kaitlyn84@adventure-works.com"/>
    <x v="2"/>
    <n v="2"/>
    <x v="0"/>
    <x v="2"/>
    <s v="YES"/>
    <x v="0"/>
  </r>
  <r>
    <x v="15800"/>
    <x v="2"/>
    <x v="145"/>
    <s v="WILSON"/>
    <s v="6/16/1968"/>
    <x v="0"/>
    <x v="1"/>
    <s v="sarah9@adventure-works.com"/>
    <x v="2"/>
    <n v="2"/>
    <x v="0"/>
    <x v="2"/>
    <s v="YES"/>
    <x v="0"/>
  </r>
  <r>
    <x v="15801"/>
    <x v="0"/>
    <x v="211"/>
    <s v="WILLIAMS"/>
    <s v="10/3/1970"/>
    <x v="0"/>
    <x v="0"/>
    <s v="zachary32@adventure-works.com"/>
    <x v="1"/>
    <n v="1"/>
    <x v="4"/>
    <x v="0"/>
    <s v="YES"/>
    <x v="0"/>
  </r>
  <r>
    <x v="15802"/>
    <x v="0"/>
    <x v="133"/>
    <s v="WALKER"/>
    <s v="2/27/1970"/>
    <x v="0"/>
    <x v="0"/>
    <s v="hunter56@adventure-works.com"/>
    <x v="1"/>
    <n v="1"/>
    <x v="4"/>
    <x v="0"/>
    <s v="NO"/>
    <x v="0"/>
  </r>
  <r>
    <x v="15803"/>
    <x v="0"/>
    <x v="125"/>
    <s v="BELL"/>
    <s v="3/5/1970"/>
    <x v="1"/>
    <x v="0"/>
    <s v="eduardo81@adventure-works.com"/>
    <x v="1"/>
    <n v="1"/>
    <x v="4"/>
    <x v="0"/>
    <s v="YES"/>
    <x v="0"/>
  </r>
  <r>
    <x v="15804"/>
    <x v="2"/>
    <x v="298"/>
    <s v="MILLER"/>
    <s v="7/12/1970"/>
    <x v="1"/>
    <x v="1"/>
    <s v="katherine76@adventure-works.com"/>
    <x v="1"/>
    <n v="1"/>
    <x v="4"/>
    <x v="0"/>
    <s v="NO"/>
    <x v="0"/>
  </r>
  <r>
    <x v="15805"/>
    <x v="2"/>
    <x v="14"/>
    <s v="BROOKS"/>
    <s v="3/2/1970"/>
    <x v="1"/>
    <x v="1"/>
    <s v="chloe63@adventure-works.com"/>
    <x v="2"/>
    <n v="3"/>
    <x v="4"/>
    <x v="0"/>
    <s v="YES"/>
    <x v="0"/>
  </r>
  <r>
    <x v="15806"/>
    <x v="0"/>
    <x v="220"/>
    <s v="ZHU"/>
    <s v="10/3/1970"/>
    <x v="0"/>
    <x v="0"/>
    <s v="randy16@adventure-works.com"/>
    <x v="2"/>
    <n v="4"/>
    <x v="4"/>
    <x v="0"/>
    <s v="YES"/>
    <x v="0"/>
  </r>
  <r>
    <x v="15807"/>
    <x v="0"/>
    <x v="204"/>
    <s v="PEREZ"/>
    <s v="6/13/1970"/>
    <x v="1"/>
    <x v="0"/>
    <s v="sean35@adventure-works.com"/>
    <x v="2"/>
    <n v="4"/>
    <x v="4"/>
    <x v="0"/>
    <s v="YES"/>
    <x v="0"/>
  </r>
  <r>
    <x v="15808"/>
    <x v="2"/>
    <x v="34"/>
    <s v="ALLEN"/>
    <s v="1/25/1970"/>
    <x v="1"/>
    <x v="1"/>
    <s v="jennifer26@adventure-works.com"/>
    <x v="2"/>
    <n v="4"/>
    <x v="4"/>
    <x v="0"/>
    <s v="NO"/>
    <x v="0"/>
  </r>
  <r>
    <x v="15809"/>
    <x v="2"/>
    <x v="433"/>
    <s v="STEWART"/>
    <s v="8/22/1970"/>
    <x v="0"/>
    <x v="1"/>
    <s v="alexa21@adventure-works.com"/>
    <x v="2"/>
    <n v="4"/>
    <x v="4"/>
    <x v="0"/>
    <s v="NO"/>
    <x v="0"/>
  </r>
  <r>
    <x v="15810"/>
    <x v="2"/>
    <x v="513"/>
    <s v="THOMPSON"/>
    <s v="11/17/1967"/>
    <x v="1"/>
    <x v="1"/>
    <s v="rachel18@adventure-works.com"/>
    <x v="15"/>
    <n v="2"/>
    <x v="0"/>
    <x v="2"/>
    <s v="NO"/>
    <x v="0"/>
  </r>
  <r>
    <x v="15811"/>
    <x v="2"/>
    <x v="504"/>
    <s v="CAI"/>
    <s v="11/13/1966"/>
    <x v="0"/>
    <x v="1"/>
    <s v="mandy22@adventure-works.com"/>
    <x v="3"/>
    <n v="3"/>
    <x v="0"/>
    <x v="2"/>
    <s v="YES"/>
    <x v="0"/>
  </r>
  <r>
    <x v="15812"/>
    <x v="0"/>
    <x v="302"/>
    <s v="MILLER"/>
    <s v="5/9/1966"/>
    <x v="0"/>
    <x v="0"/>
    <s v="andrew15@adventure-works.com"/>
    <x v="3"/>
    <n v="3"/>
    <x v="0"/>
    <x v="2"/>
    <s v="YES"/>
    <x v="0"/>
  </r>
  <r>
    <x v="15813"/>
    <x v="0"/>
    <x v="138"/>
    <s v="FLORES"/>
    <s v="8/15/1966"/>
    <x v="0"/>
    <x v="0"/>
    <s v="gabriel9@adventure-works.com"/>
    <x v="1"/>
    <n v="0"/>
    <x v="4"/>
    <x v="0"/>
    <s v="YES"/>
    <x v="1"/>
  </r>
  <r>
    <x v="15814"/>
    <x v="0"/>
    <x v="62"/>
    <s v="FOSTER"/>
    <s v="4/7/1966"/>
    <x v="1"/>
    <x v="0"/>
    <s v="caleb13@adventure-works.com"/>
    <x v="1"/>
    <n v="0"/>
    <x v="4"/>
    <x v="0"/>
    <s v="NO"/>
    <x v="1"/>
  </r>
  <r>
    <x v="15815"/>
    <x v="1"/>
    <x v="141"/>
    <s v="DIAZ"/>
    <s v="3/1/1966"/>
    <x v="0"/>
    <x v="1"/>
    <s v="ashley49@adventure-works.com"/>
    <x v="1"/>
    <n v="0"/>
    <x v="4"/>
    <x v="0"/>
    <s v="YES"/>
    <x v="1"/>
  </r>
  <r>
    <x v="15816"/>
    <x v="0"/>
    <x v="535"/>
    <s v="THOMPSON"/>
    <s v="11/11/1966"/>
    <x v="0"/>
    <x v="0"/>
    <s v="alexander19@adventure-works.com"/>
    <x v="2"/>
    <n v="4"/>
    <x v="4"/>
    <x v="0"/>
    <s v="YES"/>
    <x v="0"/>
  </r>
  <r>
    <x v="15817"/>
    <x v="2"/>
    <x v="155"/>
    <s v="NAVARRO"/>
    <s v="5/18/1966"/>
    <x v="0"/>
    <x v="1"/>
    <s v="kristi5@adventure-works.com"/>
    <x v="2"/>
    <n v="5"/>
    <x v="4"/>
    <x v="0"/>
    <s v="YES"/>
    <x v="0"/>
  </r>
  <r>
    <x v="15818"/>
    <x v="2"/>
    <x v="589"/>
    <s v="GONZALEZ"/>
    <s v="1/25/1966"/>
    <x v="1"/>
    <x v="1"/>
    <s v="regina17@adventure-works.com"/>
    <x v="2"/>
    <n v="5"/>
    <x v="4"/>
    <x v="0"/>
    <s v="YES"/>
    <x v="0"/>
  </r>
  <r>
    <x v="15819"/>
    <x v="0"/>
    <x v="287"/>
    <s v="PRASAD"/>
    <s v="6/13/1966"/>
    <x v="0"/>
    <x v="0"/>
    <s v="jermaine7@adventure-works.com"/>
    <x v="2"/>
    <n v="5"/>
    <x v="4"/>
    <x v="0"/>
    <s v="YES"/>
    <x v="0"/>
  </r>
  <r>
    <x v="15820"/>
    <x v="1"/>
    <x v="269"/>
    <s v="KAPOOR"/>
    <s v="7/6/1970"/>
    <x v="0"/>
    <x v="1"/>
    <s v="tina3@adventure-works.com"/>
    <x v="5"/>
    <n v="0"/>
    <x v="0"/>
    <x v="3"/>
    <s v="YES"/>
    <x v="1"/>
  </r>
  <r>
    <x v="15821"/>
    <x v="1"/>
    <x v="175"/>
    <s v="GONZALEZ"/>
    <s v="9/27/1970"/>
    <x v="0"/>
    <x v="1"/>
    <s v="mayra18@adventure-works.com"/>
    <x v="5"/>
    <n v="0"/>
    <x v="0"/>
    <x v="3"/>
    <s v="YES"/>
    <x v="1"/>
  </r>
  <r>
    <x v="15822"/>
    <x v="0"/>
    <x v="16"/>
    <s v="KUMAR"/>
    <s v="2/27/1970"/>
    <x v="0"/>
    <x v="0"/>
    <s v="clarence22@adventure-works.com"/>
    <x v="5"/>
    <n v="0"/>
    <x v="0"/>
    <x v="3"/>
    <s v="YES"/>
    <x v="1"/>
  </r>
  <r>
    <x v="15823"/>
    <x v="1"/>
    <x v="522"/>
    <s v="RUBIO"/>
    <s v="2/5/1969"/>
    <x v="1"/>
    <x v="1"/>
    <s v="teresa20@adventure-works.com"/>
    <x v="6"/>
    <n v="0"/>
    <x v="1"/>
    <x v="4"/>
    <s v="NO"/>
    <x v="1"/>
  </r>
  <r>
    <x v="15824"/>
    <x v="0"/>
    <x v="129"/>
    <s v="LIANG"/>
    <s v="7/4/1969"/>
    <x v="1"/>
    <x v="0"/>
    <s v="ernest16@adventure-works.com"/>
    <x v="6"/>
    <n v="0"/>
    <x v="1"/>
    <x v="4"/>
    <s v="NO"/>
    <x v="1"/>
  </r>
  <r>
    <x v="15825"/>
    <x v="1"/>
    <x v="44"/>
    <s v="XIE"/>
    <s v="11/11/1969"/>
    <x v="1"/>
    <x v="1"/>
    <s v="jaclyn26@adventure-works.com"/>
    <x v="5"/>
    <n v="0"/>
    <x v="0"/>
    <x v="3"/>
    <s v="YES"/>
    <x v="1"/>
  </r>
  <r>
    <x v="15826"/>
    <x v="0"/>
    <x v="226"/>
    <s v="KOVAR"/>
    <s v="4/5/1969"/>
    <x v="0"/>
    <x v="0"/>
    <s v="raymond5@adventure-works.com"/>
    <x v="5"/>
    <n v="0"/>
    <x v="0"/>
    <x v="3"/>
    <s v="NO"/>
    <x v="1"/>
  </r>
  <r>
    <x v="15827"/>
    <x v="0"/>
    <x v="484"/>
    <s v="DOMINGUEZ"/>
    <s v="5/21/1969"/>
    <x v="0"/>
    <x v="0"/>
    <s v="albert13@adventure-works.com"/>
    <x v="5"/>
    <n v="0"/>
    <x v="0"/>
    <x v="3"/>
    <s v="YES"/>
    <x v="1"/>
  </r>
  <r>
    <x v="15828"/>
    <x v="0"/>
    <x v="506"/>
    <s v="SHARMA"/>
    <s v="10/11/1969"/>
    <x v="1"/>
    <x v="0"/>
    <s v="derek8@adventure-works.com"/>
    <x v="7"/>
    <n v="0"/>
    <x v="4"/>
    <x v="3"/>
    <s v="NO"/>
    <x v="1"/>
  </r>
  <r>
    <x v="15829"/>
    <x v="1"/>
    <x v="488"/>
    <s v="BLACK"/>
    <s v="3/2/1969"/>
    <x v="1"/>
    <x v="1"/>
    <s v="misty22@adventure-works.com"/>
    <x v="7"/>
    <n v="0"/>
    <x v="4"/>
    <x v="3"/>
    <s v="YES"/>
    <x v="1"/>
  </r>
  <r>
    <x v="15830"/>
    <x v="1"/>
    <x v="495"/>
    <s v="CAI"/>
    <s v="8/9/1969"/>
    <x v="1"/>
    <x v="1"/>
    <s v="heather20@adventure-works.com"/>
    <x v="7"/>
    <n v="0"/>
    <x v="4"/>
    <x v="3"/>
    <s v="NO"/>
    <x v="1"/>
  </r>
  <r>
    <x v="15831"/>
    <x v="1"/>
    <x v="224"/>
    <s v="TANG"/>
    <s v="10/26/1969"/>
    <x v="1"/>
    <x v="1"/>
    <s v="mindy8@adventure-works.com"/>
    <x v="1"/>
    <n v="0"/>
    <x v="4"/>
    <x v="2"/>
    <s v="NO"/>
    <x v="1"/>
  </r>
  <r>
    <x v="15832"/>
    <x v="0"/>
    <x v="554"/>
    <s v="PARKER"/>
    <s v="7/2/1969"/>
    <x v="1"/>
    <x v="0"/>
    <s v="eric41@adventure-works.com"/>
    <x v="1"/>
    <n v="0"/>
    <x v="4"/>
    <x v="2"/>
    <s v="YES"/>
    <x v="1"/>
  </r>
  <r>
    <x v="15833"/>
    <x v="0"/>
    <x v="96"/>
    <s v="MADAN"/>
    <s v="8/16/1969"/>
    <x v="1"/>
    <x v="0"/>
    <s v="edgar8@adventure-works.com"/>
    <x v="1"/>
    <n v="0"/>
    <x v="4"/>
    <x v="2"/>
    <s v="NO"/>
    <x v="1"/>
  </r>
  <r>
    <x v="15834"/>
    <x v="0"/>
    <x v="125"/>
    <s v="GONZALEZ"/>
    <s v="10/11/1952"/>
    <x v="1"/>
    <x v="0"/>
    <s v="eduardo32@adventure-works.com"/>
    <x v="8"/>
    <n v="3"/>
    <x v="1"/>
    <x v="4"/>
    <s v="NO"/>
    <x v="0"/>
  </r>
  <r>
    <x v="15835"/>
    <x v="0"/>
    <x v="503"/>
    <s v="ARUN"/>
    <s v="7/18/1952"/>
    <x v="0"/>
    <x v="0"/>
    <s v="phillip7@adventure-works.com"/>
    <x v="6"/>
    <n v="2"/>
    <x v="1"/>
    <x v="4"/>
    <s v="NO"/>
    <x v="0"/>
  </r>
  <r>
    <x v="15836"/>
    <x v="0"/>
    <x v="475"/>
    <s v="CHEN"/>
    <s v="4/2/1952"/>
    <x v="1"/>
    <x v="0"/>
    <s v="glenn3@adventure-works.com"/>
    <x v="6"/>
    <n v="2"/>
    <x v="1"/>
    <x v="4"/>
    <s v="NO"/>
    <x v="0"/>
  </r>
  <r>
    <x v="15837"/>
    <x v="2"/>
    <x v="295"/>
    <s v="COLEMAN"/>
    <s v="11/22/1968"/>
    <x v="0"/>
    <x v="1"/>
    <s v="isabella17@adventure-works.com"/>
    <x v="8"/>
    <n v="2"/>
    <x v="2"/>
    <x v="4"/>
    <s v="YES"/>
    <x v="0"/>
  </r>
  <r>
    <x v="15838"/>
    <x v="2"/>
    <x v="183"/>
    <s v="LOPEZ"/>
    <s v="3/17/1968"/>
    <x v="1"/>
    <x v="1"/>
    <s v="cindy16@adventure-works.com"/>
    <x v="8"/>
    <n v="3"/>
    <x v="2"/>
    <x v="4"/>
    <s v="NO"/>
    <x v="0"/>
  </r>
  <r>
    <x v="15839"/>
    <x v="2"/>
    <x v="421"/>
    <s v="SARA"/>
    <s v="1/11/1968"/>
    <x v="0"/>
    <x v="1"/>
    <s v="veronica11@adventure-works.com"/>
    <x v="6"/>
    <n v="1"/>
    <x v="1"/>
    <x v="4"/>
    <s v="YES"/>
    <x v="0"/>
  </r>
  <r>
    <x v="15840"/>
    <x v="0"/>
    <x v="0"/>
    <s v="LIU"/>
    <s v="1/24/1968"/>
    <x v="1"/>
    <x v="0"/>
    <s v="jon23@adventure-works.com"/>
    <x v="6"/>
    <n v="1"/>
    <x v="1"/>
    <x v="4"/>
    <s v="NO"/>
    <x v="0"/>
  </r>
  <r>
    <x v="15841"/>
    <x v="0"/>
    <x v="296"/>
    <s v="HOLT"/>
    <s v="7/25/1968"/>
    <x v="1"/>
    <x v="0"/>
    <s v="roger24@adventure-works.com"/>
    <x v="6"/>
    <n v="1"/>
    <x v="1"/>
    <x v="4"/>
    <s v="YES"/>
    <x v="0"/>
  </r>
  <r>
    <x v="15842"/>
    <x v="2"/>
    <x v="418"/>
    <s v="ANAND"/>
    <s v="12/5/1968"/>
    <x v="0"/>
    <x v="1"/>
    <s v="tonya22@adventure-works.com"/>
    <x v="5"/>
    <n v="1"/>
    <x v="0"/>
    <x v="3"/>
    <s v="YES"/>
    <x v="0"/>
  </r>
  <r>
    <x v="15843"/>
    <x v="2"/>
    <x v="247"/>
    <s v="ANDERSEN"/>
    <s v="1/4/1968"/>
    <x v="1"/>
    <x v="1"/>
    <s v="lindsay13@adventure-works.com"/>
    <x v="5"/>
    <n v="1"/>
    <x v="0"/>
    <x v="3"/>
    <s v="YES"/>
    <x v="0"/>
  </r>
  <r>
    <x v="15844"/>
    <x v="0"/>
    <x v="104"/>
    <s v="DENG"/>
    <s v="8/1/1968"/>
    <x v="1"/>
    <x v="0"/>
    <s v="alvin23@adventure-works.com"/>
    <x v="7"/>
    <n v="0"/>
    <x v="4"/>
    <x v="3"/>
    <s v="YES"/>
    <x v="1"/>
  </r>
  <r>
    <x v="15845"/>
    <x v="0"/>
    <x v="252"/>
    <s v="SHEN"/>
    <s v="10/25/1965"/>
    <x v="1"/>
    <x v="0"/>
    <s v="franklin20@adventure-works.com"/>
    <x v="1"/>
    <n v="3"/>
    <x v="0"/>
    <x v="0"/>
    <s v="YES"/>
    <x v="0"/>
  </r>
  <r>
    <x v="15846"/>
    <x v="2"/>
    <x v="259"/>
    <s v="CHAPMAN"/>
    <s v="11/25/1965"/>
    <x v="1"/>
    <x v="1"/>
    <s v="pamela5@adventure-works.com"/>
    <x v="1"/>
    <n v="3"/>
    <x v="0"/>
    <x v="0"/>
    <s v="YES"/>
    <x v="0"/>
  </r>
  <r>
    <x v="15847"/>
    <x v="0"/>
    <x v="289"/>
    <s v="HERNANDEZ"/>
    <s v="8/21/1965"/>
    <x v="1"/>
    <x v="0"/>
    <s v="danny4@adventure-works.com"/>
    <x v="1"/>
    <n v="3"/>
    <x v="0"/>
    <x v="0"/>
    <s v="YES"/>
    <x v="0"/>
  </r>
  <r>
    <x v="15848"/>
    <x v="0"/>
    <x v="273"/>
    <s v="NARA"/>
    <s v="11/3/1965"/>
    <x v="1"/>
    <x v="0"/>
    <s v="melvin15@adventure-works.com"/>
    <x v="2"/>
    <n v="5"/>
    <x v="0"/>
    <x v="0"/>
    <s v="YES"/>
    <x v="0"/>
  </r>
  <r>
    <x v="15849"/>
    <x v="0"/>
    <x v="90"/>
    <s v="ZHU"/>
    <s v="12/21/1965"/>
    <x v="1"/>
    <x v="0"/>
    <s v="edwin15@adventure-works.com"/>
    <x v="2"/>
    <n v="0"/>
    <x v="0"/>
    <x v="0"/>
    <s v="NO"/>
    <x v="1"/>
  </r>
  <r>
    <x v="15850"/>
    <x v="0"/>
    <x v="491"/>
    <s v="SHE"/>
    <s v="4/12/1964"/>
    <x v="0"/>
    <x v="0"/>
    <s v="jeffery23@adventure-works.com"/>
    <x v="1"/>
    <n v="3"/>
    <x v="0"/>
    <x v="0"/>
    <s v="YES"/>
    <x v="0"/>
  </r>
  <r>
    <x v="15851"/>
    <x v="2"/>
    <x v="238"/>
    <s v="ANAND"/>
    <s v="5/26/1964"/>
    <x v="0"/>
    <x v="1"/>
    <s v="lacey11@adventure-works.com"/>
    <x v="1"/>
    <n v="3"/>
    <x v="0"/>
    <x v="0"/>
    <s v="YES"/>
    <x v="0"/>
  </r>
  <r>
    <x v="15852"/>
    <x v="1"/>
    <x v="227"/>
    <s v="MORENO"/>
    <s v="1/20/1973"/>
    <x v="1"/>
    <x v="1"/>
    <s v="carrie6@adventure-works.com"/>
    <x v="6"/>
    <n v="0"/>
    <x v="3"/>
    <x v="4"/>
    <s v="YES"/>
    <x v="1"/>
  </r>
  <r>
    <x v="15853"/>
    <x v="1"/>
    <x v="290"/>
    <s v="WANG"/>
    <s v="10/18/1973"/>
    <x v="1"/>
    <x v="1"/>
    <s v="dawn2@adventure-works.com"/>
    <x v="6"/>
    <n v="0"/>
    <x v="3"/>
    <x v="4"/>
    <s v="YES"/>
    <x v="1"/>
  </r>
  <r>
    <x v="15854"/>
    <x v="1"/>
    <x v="73"/>
    <s v="RUIZ"/>
    <s v="8/11/1974"/>
    <x v="1"/>
    <x v="1"/>
    <s v="gina2@adventure-works.com"/>
    <x v="5"/>
    <n v="0"/>
    <x v="1"/>
    <x v="3"/>
    <s v="NO"/>
    <x v="1"/>
  </r>
  <r>
    <x v="15855"/>
    <x v="1"/>
    <x v="449"/>
    <s v="ARUN"/>
    <s v="12/20/1974"/>
    <x v="1"/>
    <x v="1"/>
    <s v="holly8@adventure-works.com"/>
    <x v="5"/>
    <n v="0"/>
    <x v="1"/>
    <x v="3"/>
    <s v="NO"/>
    <x v="1"/>
  </r>
  <r>
    <x v="15856"/>
    <x v="0"/>
    <x v="554"/>
    <s v="HALL"/>
    <s v="1/24/1980"/>
    <x v="0"/>
    <x v="0"/>
    <s v="eric61@adventure-works.com"/>
    <x v="6"/>
    <n v="0"/>
    <x v="3"/>
    <x v="4"/>
    <s v="YES"/>
    <x v="1"/>
  </r>
  <r>
    <x v="15857"/>
    <x v="1"/>
    <x v="434"/>
    <s v="MORGAN"/>
    <s v="8/23/1980"/>
    <x v="0"/>
    <x v="1"/>
    <s v="makayla17@adventure-works.com"/>
    <x v="6"/>
    <n v="0"/>
    <x v="3"/>
    <x v="4"/>
    <s v="NO"/>
    <x v="1"/>
  </r>
  <r>
    <x v="15858"/>
    <x v="0"/>
    <x v="532"/>
    <s v="XU"/>
    <s v="5/26/1980"/>
    <x v="0"/>
    <x v="0"/>
    <s v="raul5@adventure-works.com"/>
    <x v="6"/>
    <n v="0"/>
    <x v="3"/>
    <x v="4"/>
    <s v="YES"/>
    <x v="1"/>
  </r>
  <r>
    <x v="15859"/>
    <x v="0"/>
    <x v="78"/>
    <s v="JONES"/>
    <s v="3/19/1980"/>
    <x v="0"/>
    <x v="0"/>
    <s v="lucas16@adventure-works.com"/>
    <x v="6"/>
    <n v="0"/>
    <x v="3"/>
    <x v="4"/>
    <s v="YES"/>
    <x v="1"/>
  </r>
  <r>
    <x v="15860"/>
    <x v="1"/>
    <x v="421"/>
    <s v="RODRIGUEZ"/>
    <s v="3/21/1980"/>
    <x v="1"/>
    <x v="1"/>
    <s v="veronica21@adventure-works.com"/>
    <x v="6"/>
    <n v="0"/>
    <x v="3"/>
    <x v="4"/>
    <s v="NO"/>
    <x v="1"/>
  </r>
  <r>
    <x v="15861"/>
    <x v="1"/>
    <x v="439"/>
    <s v="VAZQUEZ"/>
    <s v="1/18/1978"/>
    <x v="0"/>
    <x v="1"/>
    <s v="brandi14@adventure-works.com"/>
    <x v="5"/>
    <n v="0"/>
    <x v="2"/>
    <x v="4"/>
    <s v="NO"/>
    <x v="1"/>
  </r>
  <r>
    <x v="15862"/>
    <x v="0"/>
    <x v="311"/>
    <s v="GILL"/>
    <s v="8/7/1978"/>
    <x v="1"/>
    <x v="0"/>
    <s v="reginald21@adventure-works.com"/>
    <x v="5"/>
    <n v="0"/>
    <x v="2"/>
    <x v="4"/>
    <s v="NO"/>
    <x v="1"/>
  </r>
  <r>
    <x v="15863"/>
    <x v="0"/>
    <x v="503"/>
    <s v="MADAN"/>
    <s v="9/26/1974"/>
    <x v="0"/>
    <x v="0"/>
    <s v="phillip8@adventure-works.com"/>
    <x v="7"/>
    <n v="1"/>
    <x v="0"/>
    <x v="2"/>
    <s v="YES"/>
    <x v="0"/>
  </r>
  <r>
    <x v="15864"/>
    <x v="0"/>
    <x v="490"/>
    <s v="LUO"/>
    <s v="5/19/1972"/>
    <x v="1"/>
    <x v="0"/>
    <s v="wayne7@adventure-works.com"/>
    <x v="8"/>
    <n v="0"/>
    <x v="3"/>
    <x v="4"/>
    <s v="YES"/>
    <x v="1"/>
  </r>
  <r>
    <x v="15865"/>
    <x v="0"/>
    <x v="102"/>
    <s v="CARLSON"/>
    <s v="5/23/1972"/>
    <x v="1"/>
    <x v="0"/>
    <s v="micheal14@adventure-works.com"/>
    <x v="6"/>
    <n v="0"/>
    <x v="3"/>
    <x v="4"/>
    <s v="YES"/>
    <x v="1"/>
  </r>
  <r>
    <x v="15866"/>
    <x v="0"/>
    <x v="462"/>
    <s v="PATEL"/>
    <s v="3/15/1972"/>
    <x v="1"/>
    <x v="0"/>
    <s v="bruce3@adventure-works.com"/>
    <x v="6"/>
    <n v="0"/>
    <x v="3"/>
    <x v="4"/>
    <s v="NO"/>
    <x v="1"/>
  </r>
  <r>
    <x v="15867"/>
    <x v="1"/>
    <x v="326"/>
    <s v="YE"/>
    <s v="7/10/1973"/>
    <x v="1"/>
    <x v="1"/>
    <s v="trisha4@adventure-works.com"/>
    <x v="5"/>
    <n v="0"/>
    <x v="2"/>
    <x v="4"/>
    <s v="NO"/>
    <x v="1"/>
  </r>
  <r>
    <x v="15868"/>
    <x v="2"/>
    <x v="122"/>
    <s v="VAZQUEZ"/>
    <s v="3/27/1973"/>
    <x v="0"/>
    <x v="1"/>
    <s v="tanya11@adventure-works.com"/>
    <x v="7"/>
    <n v="1"/>
    <x v="0"/>
    <x v="2"/>
    <s v="YES"/>
    <x v="0"/>
  </r>
  <r>
    <x v="15869"/>
    <x v="0"/>
    <x v="74"/>
    <s v="MADAN"/>
    <s v="4/9/1972"/>
    <x v="0"/>
    <x v="0"/>
    <s v="donald9@adventure-works.com"/>
    <x v="6"/>
    <n v="0"/>
    <x v="3"/>
    <x v="4"/>
    <s v="YES"/>
    <x v="1"/>
  </r>
  <r>
    <x v="15870"/>
    <x v="0"/>
    <x v="277"/>
    <s v="XU"/>
    <s v="1/9/1972"/>
    <x v="1"/>
    <x v="0"/>
    <s v="louis22@adventure-works.com"/>
    <x v="5"/>
    <n v="0"/>
    <x v="2"/>
    <x v="4"/>
    <s v="YES"/>
    <x v="1"/>
  </r>
  <r>
    <x v="15871"/>
    <x v="0"/>
    <x v="529"/>
    <s v="SARA"/>
    <s v="10/14/1972"/>
    <x v="0"/>
    <x v="0"/>
    <s v="douglas14@adventure-works.com"/>
    <x v="5"/>
    <n v="0"/>
    <x v="2"/>
    <x v="4"/>
    <s v="NO"/>
    <x v="1"/>
  </r>
  <r>
    <x v="15872"/>
    <x v="1"/>
    <x v="155"/>
    <s v="GILL"/>
    <s v="10/17/1972"/>
    <x v="1"/>
    <x v="1"/>
    <s v="kristi9@adventure-works.com"/>
    <x v="5"/>
    <n v="0"/>
    <x v="2"/>
    <x v="4"/>
    <s v="NO"/>
    <x v="1"/>
  </r>
  <r>
    <x v="15873"/>
    <x v="1"/>
    <x v="25"/>
    <s v="NAVARRO"/>
    <s v="8/9/1971"/>
    <x v="1"/>
    <x v="1"/>
    <s v="jessie24@adventure-works.com"/>
    <x v="8"/>
    <n v="0"/>
    <x v="3"/>
    <x v="4"/>
    <s v="YES"/>
    <x v="1"/>
  </r>
  <r>
    <x v="15874"/>
    <x v="1"/>
    <x v="442"/>
    <s v="YE"/>
    <s v="12/25/1971"/>
    <x v="0"/>
    <x v="1"/>
    <s v="suzanne11@adventure-works.com"/>
    <x v="8"/>
    <n v="0"/>
    <x v="3"/>
    <x v="4"/>
    <s v="NO"/>
    <x v="1"/>
  </r>
  <r>
    <x v="15875"/>
    <x v="0"/>
    <x v="201"/>
    <s v="BENNETT"/>
    <s v="2/6/1972"/>
    <x v="1"/>
    <x v="0"/>
    <s v="fernando45@adventure-works.com"/>
    <x v="7"/>
    <n v="2"/>
    <x v="1"/>
    <x v="3"/>
    <s v="NO"/>
    <x v="0"/>
  </r>
  <r>
    <x v="15876"/>
    <x v="0"/>
    <x v="169"/>
    <s v="RAJI"/>
    <s v="6/10/1972"/>
    <x v="1"/>
    <x v="0"/>
    <s v="marshall41@adventure-works.com"/>
    <x v="7"/>
    <n v="2"/>
    <x v="1"/>
    <x v="3"/>
    <s v="YES"/>
    <x v="0"/>
  </r>
  <r>
    <x v="15877"/>
    <x v="0"/>
    <x v="321"/>
    <s v="MARTIN"/>
    <s v="3/21/1971"/>
    <x v="0"/>
    <x v="0"/>
    <s v="erik1@adventure-works.com"/>
    <x v="6"/>
    <n v="0"/>
    <x v="3"/>
    <x v="4"/>
    <s v="NO"/>
    <x v="1"/>
  </r>
  <r>
    <x v="15878"/>
    <x v="0"/>
    <x v="198"/>
    <s v="ARUN"/>
    <s v="4/21/1971"/>
    <x v="0"/>
    <x v="0"/>
    <s v="henry7@adventure-works.com"/>
    <x v="6"/>
    <n v="0"/>
    <x v="3"/>
    <x v="4"/>
    <s v="YES"/>
    <x v="1"/>
  </r>
  <r>
    <x v="15879"/>
    <x v="0"/>
    <x v="210"/>
    <s v="MEHTA"/>
    <s v="9/9/1971"/>
    <x v="1"/>
    <x v="0"/>
    <s v="terrance11@adventure-works.com"/>
    <x v="6"/>
    <n v="0"/>
    <x v="3"/>
    <x v="4"/>
    <s v="YES"/>
    <x v="1"/>
  </r>
  <r>
    <x v="15880"/>
    <x v="0"/>
    <x v="394"/>
    <s v="RUBIO"/>
    <s v="3/23/1971"/>
    <x v="1"/>
    <x v="0"/>
    <s v="jamie43@adventure-works.com"/>
    <x v="5"/>
    <n v="0"/>
    <x v="2"/>
    <x v="4"/>
    <s v="NO"/>
    <x v="1"/>
  </r>
  <r>
    <x v="15881"/>
    <x v="0"/>
    <x v="382"/>
    <s v="DIAZ"/>
    <s v="2/3/1971"/>
    <x v="1"/>
    <x v="0"/>
    <s v="joe26@adventure-works.com"/>
    <x v="5"/>
    <n v="0"/>
    <x v="2"/>
    <x v="4"/>
    <s v="NO"/>
    <x v="1"/>
  </r>
  <r>
    <x v="15882"/>
    <x v="0"/>
    <x v="213"/>
    <s v="DENG"/>
    <s v="5/19/1970"/>
    <x v="1"/>
    <x v="0"/>
    <s v="rafael24@adventure-works.com"/>
    <x v="7"/>
    <n v="2"/>
    <x v="1"/>
    <x v="3"/>
    <s v="YES"/>
    <x v="0"/>
  </r>
  <r>
    <x v="15883"/>
    <x v="0"/>
    <x v="232"/>
    <s v="SRINI"/>
    <s v="8/25/1970"/>
    <x v="0"/>
    <x v="0"/>
    <s v="jarrod8@adventure-works.com"/>
    <x v="7"/>
    <n v="2"/>
    <x v="1"/>
    <x v="3"/>
    <s v="YES"/>
    <x v="0"/>
  </r>
  <r>
    <x v="15884"/>
    <x v="0"/>
    <x v="335"/>
    <s v="GARCIA"/>
    <s v="5/9/1971"/>
    <x v="1"/>
    <x v="0"/>
    <s v="geoffrey12@adventure-works.com"/>
    <x v="7"/>
    <n v="2"/>
    <x v="1"/>
    <x v="3"/>
    <s v="YES"/>
    <x v="0"/>
  </r>
  <r>
    <x v="15885"/>
    <x v="0"/>
    <x v="74"/>
    <s v="SUBRAM"/>
    <s v="11/13/1971"/>
    <x v="1"/>
    <x v="0"/>
    <s v="donald14@adventure-works.com"/>
    <x v="7"/>
    <n v="2"/>
    <x v="1"/>
    <x v="3"/>
    <s v="NO"/>
    <x v="0"/>
  </r>
  <r>
    <x v="15886"/>
    <x v="2"/>
    <x v="200"/>
    <s v="NELSON"/>
    <s v="10/19/1971"/>
    <x v="1"/>
    <x v="1"/>
    <s v="haley49@adventure-works.com"/>
    <x v="7"/>
    <n v="2"/>
    <x v="1"/>
    <x v="3"/>
    <s v="NO"/>
    <x v="0"/>
  </r>
  <r>
    <x v="15887"/>
    <x v="2"/>
    <x v="247"/>
    <s v="SHAN"/>
    <s v="1/4/1971"/>
    <x v="1"/>
    <x v="1"/>
    <s v="lindsay10@adventure-works.com"/>
    <x v="7"/>
    <n v="2"/>
    <x v="1"/>
    <x v="3"/>
    <s v="NO"/>
    <x v="0"/>
  </r>
  <r>
    <x v="15888"/>
    <x v="0"/>
    <x v="78"/>
    <s v="DIAZ"/>
    <s v="10/10/1970"/>
    <x v="0"/>
    <x v="0"/>
    <s v="lucas69@adventure-works.com"/>
    <x v="7"/>
    <n v="2"/>
    <x v="1"/>
    <x v="3"/>
    <s v="YES"/>
    <x v="0"/>
  </r>
  <r>
    <x v="15889"/>
    <x v="2"/>
    <x v="181"/>
    <s v="SHE"/>
    <s v="7/6/1970"/>
    <x v="1"/>
    <x v="1"/>
    <s v="claudia20@adventure-works.com"/>
    <x v="7"/>
    <n v="2"/>
    <x v="1"/>
    <x v="3"/>
    <s v="YES"/>
    <x v="0"/>
  </r>
  <r>
    <x v="15890"/>
    <x v="2"/>
    <x v="4"/>
    <s v="DIAZ"/>
    <s v="11/20/1975"/>
    <x v="0"/>
    <x v="1"/>
    <s v="elizabeth50@adventure-works.com"/>
    <x v="7"/>
    <n v="3"/>
    <x v="1"/>
    <x v="3"/>
    <s v="YES"/>
    <x v="0"/>
  </r>
  <r>
    <x v="15891"/>
    <x v="2"/>
    <x v="361"/>
    <s v="REED"/>
    <s v="4/26/1974"/>
    <x v="0"/>
    <x v="1"/>
    <s v="shelby20@adventure-works.com"/>
    <x v="7"/>
    <n v="3"/>
    <x v="1"/>
    <x v="3"/>
    <s v="YES"/>
    <x v="0"/>
  </r>
  <r>
    <x v="15892"/>
    <x v="0"/>
    <x v="142"/>
    <s v="BROWN"/>
    <s v="9/13/1974"/>
    <x v="1"/>
    <x v="0"/>
    <s v="david77@adventure-works.com"/>
    <x v="7"/>
    <n v="3"/>
    <x v="1"/>
    <x v="3"/>
    <s v="NO"/>
    <x v="0"/>
  </r>
  <r>
    <x v="15893"/>
    <x v="2"/>
    <x v="346"/>
    <s v="GONZALES"/>
    <s v="10/16/1974"/>
    <x v="1"/>
    <x v="1"/>
    <s v="angelica16@adventure-works.com"/>
    <x v="7"/>
    <n v="3"/>
    <x v="1"/>
    <x v="3"/>
    <s v="NO"/>
    <x v="0"/>
  </r>
  <r>
    <x v="15894"/>
    <x v="0"/>
    <x v="48"/>
    <s v="MILLER"/>
    <s v="5/18/1974"/>
    <x v="1"/>
    <x v="0"/>
    <s v="daniel24@adventure-works.com"/>
    <x v="15"/>
    <n v="0"/>
    <x v="4"/>
    <x v="2"/>
    <s v="YES"/>
    <x v="1"/>
  </r>
  <r>
    <x v="15895"/>
    <x v="0"/>
    <x v="59"/>
    <s v="COOPER"/>
    <s v="5/14/1931"/>
    <x v="0"/>
    <x v="0"/>
    <s v="chase8@adventure-works.com"/>
    <x v="7"/>
    <n v="1"/>
    <x v="4"/>
    <x v="2"/>
    <s v="YES"/>
    <x v="0"/>
  </r>
  <r>
    <x v="15896"/>
    <x v="0"/>
    <x v="192"/>
    <s v="PEREZ"/>
    <s v="12/10/1931"/>
    <x v="0"/>
    <x v="0"/>
    <s v="robert46@adventure-works.com"/>
    <x v="3"/>
    <n v="5"/>
    <x v="4"/>
    <x v="2"/>
    <s v="YES"/>
    <x v="0"/>
  </r>
  <r>
    <x v="15897"/>
    <x v="1"/>
    <x v="11"/>
    <s v="ROBINSON"/>
    <s v="2/19/1966"/>
    <x v="1"/>
    <x v="1"/>
    <s v="lauren36@adventure-works.com"/>
    <x v="3"/>
    <n v="0"/>
    <x v="4"/>
    <x v="2"/>
    <s v="NO"/>
    <x v="1"/>
  </r>
  <r>
    <x v="15898"/>
    <x v="0"/>
    <x v="341"/>
    <s v="BELL"/>
    <s v="11/24/1966"/>
    <x v="0"/>
    <x v="0"/>
    <s v="isaiah13@adventure-works.com"/>
    <x v="3"/>
    <n v="0"/>
    <x v="4"/>
    <x v="2"/>
    <s v="NO"/>
    <x v="1"/>
  </r>
  <r>
    <x v="15899"/>
    <x v="1"/>
    <x v="140"/>
    <s v="FLORES"/>
    <s v="4/6/1966"/>
    <x v="1"/>
    <x v="1"/>
    <s v="jocelyn13@adventure-works.com"/>
    <x v="3"/>
    <n v="0"/>
    <x v="4"/>
    <x v="2"/>
    <s v="NO"/>
    <x v="1"/>
  </r>
  <r>
    <x v="15900"/>
    <x v="0"/>
    <x v="37"/>
    <s v="WRIGHT"/>
    <s v="3/18/1966"/>
    <x v="0"/>
    <x v="0"/>
    <s v="jesse45@adventure-works.com"/>
    <x v="3"/>
    <n v="0"/>
    <x v="4"/>
    <x v="2"/>
    <s v="YES"/>
    <x v="1"/>
  </r>
  <r>
    <x v="15901"/>
    <x v="1"/>
    <x v="173"/>
    <s v="THOMPSON"/>
    <s v="10/14/1966"/>
    <x v="1"/>
    <x v="1"/>
    <s v="anna53@adventure-works.com"/>
    <x v="3"/>
    <n v="0"/>
    <x v="4"/>
    <x v="2"/>
    <s v="NO"/>
    <x v="1"/>
  </r>
  <r>
    <x v="15902"/>
    <x v="0"/>
    <x v="149"/>
    <s v="TAYLOR"/>
    <s v="12/7/1966"/>
    <x v="0"/>
    <x v="0"/>
    <s v="jose69@adventure-works.com"/>
    <x v="3"/>
    <n v="0"/>
    <x v="4"/>
    <x v="2"/>
    <s v="YES"/>
    <x v="1"/>
  </r>
  <r>
    <x v="15903"/>
    <x v="0"/>
    <x v="132"/>
    <s v="HALL"/>
    <s v="5/1/1966"/>
    <x v="1"/>
    <x v="0"/>
    <s v="james71@adventure-works.com"/>
    <x v="3"/>
    <n v="0"/>
    <x v="4"/>
    <x v="2"/>
    <s v="NO"/>
    <x v="1"/>
  </r>
  <r>
    <x v="15904"/>
    <x v="2"/>
    <x v="34"/>
    <s v="SANCHEZ"/>
    <s v="8/27/1954"/>
    <x v="1"/>
    <x v="1"/>
    <s v="jennifer53@adventure-works.com"/>
    <x v="6"/>
    <n v="3"/>
    <x v="3"/>
    <x v="3"/>
    <s v="NO"/>
    <x v="0"/>
  </r>
  <r>
    <x v="15905"/>
    <x v="0"/>
    <x v="139"/>
    <s v="HALL"/>
    <s v="6/1/1954"/>
    <x v="1"/>
    <x v="0"/>
    <s v="devin21@adventure-works.com"/>
    <x v="5"/>
    <n v="1"/>
    <x v="2"/>
    <x v="3"/>
    <s v="NO"/>
    <x v="0"/>
  </r>
  <r>
    <x v="15906"/>
    <x v="2"/>
    <x v="206"/>
    <s v="MURPHY"/>
    <s v="10/1/1954"/>
    <x v="0"/>
    <x v="1"/>
    <s v="erin19@adventure-works.com"/>
    <x v="5"/>
    <n v="1"/>
    <x v="2"/>
    <x v="3"/>
    <s v="YES"/>
    <x v="0"/>
  </r>
  <r>
    <x v="15907"/>
    <x v="0"/>
    <x v="119"/>
    <s v="MITCHELL"/>
    <s v="9/21/1954"/>
    <x v="0"/>
    <x v="0"/>
    <s v="marcus39@adventure-works.com"/>
    <x v="7"/>
    <n v="1"/>
    <x v="1"/>
    <x v="3"/>
    <s v="YES"/>
    <x v="0"/>
  </r>
  <r>
    <x v="15908"/>
    <x v="2"/>
    <x v="191"/>
    <s v="MORRIS"/>
    <s v="10/25/1955"/>
    <x v="1"/>
    <x v="1"/>
    <s v="taylor2@adventure-works.com"/>
    <x v="6"/>
    <n v="3"/>
    <x v="3"/>
    <x v="3"/>
    <s v="YES"/>
    <x v="0"/>
  </r>
  <r>
    <x v="15909"/>
    <x v="0"/>
    <x v="142"/>
    <s v="CHEN"/>
    <s v="5/22/1955"/>
    <x v="1"/>
    <x v="0"/>
    <s v="david57@adventure-works.com"/>
    <x v="6"/>
    <n v="3"/>
    <x v="3"/>
    <x v="3"/>
    <s v="NO"/>
    <x v="0"/>
  </r>
  <r>
    <x v="15910"/>
    <x v="0"/>
    <x v="286"/>
    <s v="RODRIGUEZ"/>
    <s v="7/13/1955"/>
    <x v="1"/>
    <x v="0"/>
    <s v="erick19@adventure-works.com"/>
    <x v="6"/>
    <n v="3"/>
    <x v="3"/>
    <x v="3"/>
    <s v="NO"/>
    <x v="0"/>
  </r>
  <r>
    <x v="15911"/>
    <x v="0"/>
    <x v="133"/>
    <s v="FLORES"/>
    <s v="2/17/1955"/>
    <x v="1"/>
    <x v="0"/>
    <s v="hunter9@adventure-works.com"/>
    <x v="6"/>
    <n v="3"/>
    <x v="3"/>
    <x v="3"/>
    <s v="NO"/>
    <x v="0"/>
  </r>
  <r>
    <x v="15912"/>
    <x v="0"/>
    <x v="341"/>
    <s v="ROBERTS"/>
    <s v="10/12/1955"/>
    <x v="0"/>
    <x v="0"/>
    <s v="isaiah27@adventure-works.com"/>
    <x v="5"/>
    <n v="1"/>
    <x v="2"/>
    <x v="3"/>
    <s v="YES"/>
    <x v="0"/>
  </r>
  <r>
    <x v="15913"/>
    <x v="2"/>
    <x v="384"/>
    <s v="ROBERTS"/>
    <s v="10/17/1955"/>
    <x v="0"/>
    <x v="1"/>
    <s v="sophia2@adventure-works.com"/>
    <x v="5"/>
    <n v="1"/>
    <x v="2"/>
    <x v="3"/>
    <s v="NO"/>
    <x v="0"/>
  </r>
  <r>
    <x v="15914"/>
    <x v="2"/>
    <x v="94"/>
    <s v="LEWIS"/>
    <s v="1/7/1956"/>
    <x v="1"/>
    <x v="1"/>
    <s v="julia42@adventure-works.com"/>
    <x v="6"/>
    <n v="3"/>
    <x v="3"/>
    <x v="3"/>
    <s v="NO"/>
    <x v="0"/>
  </r>
  <r>
    <x v="15915"/>
    <x v="2"/>
    <x v="98"/>
    <s v="ZIMMERMAN"/>
    <s v="6/3/1956"/>
    <x v="0"/>
    <x v="1"/>
    <s v="bianca0@adventure-works.com"/>
    <x v="6"/>
    <n v="3"/>
    <x v="3"/>
    <x v="3"/>
    <s v="NO"/>
    <x v="0"/>
  </r>
  <r>
    <x v="15916"/>
    <x v="2"/>
    <x v="115"/>
    <s v="HUGHES"/>
    <s v="5/20/1956"/>
    <x v="1"/>
    <x v="1"/>
    <s v="samantha37@adventure-works.com"/>
    <x v="6"/>
    <n v="3"/>
    <x v="3"/>
    <x v="3"/>
    <s v="NO"/>
    <x v="0"/>
  </r>
  <r>
    <x v="15917"/>
    <x v="2"/>
    <x v="50"/>
    <s v="DIAZ"/>
    <s v="10/27/1956"/>
    <x v="0"/>
    <x v="1"/>
    <s v="ana20@adventure-works.com"/>
    <x v="5"/>
    <n v="2"/>
    <x v="2"/>
    <x v="2"/>
    <s v="NO"/>
    <x v="0"/>
  </r>
  <r>
    <x v="15918"/>
    <x v="2"/>
    <x v="94"/>
    <s v="WALKER"/>
    <s v="1/5/1957"/>
    <x v="1"/>
    <x v="1"/>
    <s v="julia44@adventure-works.com"/>
    <x v="6"/>
    <n v="2"/>
    <x v="3"/>
    <x v="3"/>
    <s v="NO"/>
    <x v="0"/>
  </r>
  <r>
    <x v="15919"/>
    <x v="2"/>
    <x v="374"/>
    <s v="ALLEN"/>
    <s v="11/7/1957"/>
    <x v="0"/>
    <x v="1"/>
    <s v="bailey43@adventure-works.com"/>
    <x v="6"/>
    <n v="2"/>
    <x v="3"/>
    <x v="3"/>
    <s v="NO"/>
    <x v="0"/>
  </r>
  <r>
    <x v="15920"/>
    <x v="0"/>
    <x v="362"/>
    <s v="YANG"/>
    <s v="9/19/1957"/>
    <x v="1"/>
    <x v="0"/>
    <s v="benjamin29@adventure-works.com"/>
    <x v="6"/>
    <n v="2"/>
    <x v="3"/>
    <x v="3"/>
    <s v="NO"/>
    <x v="0"/>
  </r>
  <r>
    <x v="15921"/>
    <x v="0"/>
    <x v="325"/>
    <s v="LONG"/>
    <s v="5/25/1957"/>
    <x v="1"/>
    <x v="0"/>
    <s v="jackson12@adventure-works.com"/>
    <x v="6"/>
    <n v="2"/>
    <x v="3"/>
    <x v="3"/>
    <s v="NO"/>
    <x v="0"/>
  </r>
  <r>
    <x v="15922"/>
    <x v="0"/>
    <x v="548"/>
    <s v="JONES"/>
    <s v="7/10/1957"/>
    <x v="1"/>
    <x v="0"/>
    <s v="matthew9@adventure-works.com"/>
    <x v="6"/>
    <n v="2"/>
    <x v="3"/>
    <x v="3"/>
    <s v="YES"/>
    <x v="0"/>
  </r>
  <r>
    <x v="15923"/>
    <x v="2"/>
    <x v="235"/>
    <s v="SAI"/>
    <s v="10/20/1957"/>
    <x v="0"/>
    <x v="1"/>
    <s v="virginia7@adventure-works.com"/>
    <x v="6"/>
    <n v="2"/>
    <x v="3"/>
    <x v="3"/>
    <s v="YES"/>
    <x v="0"/>
  </r>
  <r>
    <x v="15924"/>
    <x v="0"/>
    <x v="45"/>
    <s v="WRIGHT"/>
    <s v="2/26/1957"/>
    <x v="0"/>
    <x v="0"/>
    <s v="jeremy9@adventure-works.com"/>
    <x v="6"/>
    <n v="2"/>
    <x v="3"/>
    <x v="3"/>
    <s v="YES"/>
    <x v="0"/>
  </r>
  <r>
    <x v="15925"/>
    <x v="2"/>
    <x v="60"/>
    <s v="GRIFFIN"/>
    <s v="10/9/1957"/>
    <x v="0"/>
    <x v="1"/>
    <s v="jessica45@adventure-works.com"/>
    <x v="6"/>
    <n v="2"/>
    <x v="3"/>
    <x v="3"/>
    <s v="NO"/>
    <x v="0"/>
  </r>
  <r>
    <x v="15926"/>
    <x v="0"/>
    <x v="369"/>
    <s v="MURPHY"/>
    <s v="5/8/1957"/>
    <x v="0"/>
    <x v="0"/>
    <s v="isaac14@adventure-works.com"/>
    <x v="5"/>
    <n v="2"/>
    <x v="2"/>
    <x v="2"/>
    <s v="YES"/>
    <x v="0"/>
  </r>
  <r>
    <x v="15927"/>
    <x v="0"/>
    <x v="196"/>
    <s v="WANG"/>
    <s v="7/5/1958"/>
    <x v="0"/>
    <x v="0"/>
    <s v="christian11@adventure-works.com"/>
    <x v="5"/>
    <n v="2"/>
    <x v="2"/>
    <x v="2"/>
    <s v="YES"/>
    <x v="0"/>
  </r>
  <r>
    <x v="15928"/>
    <x v="2"/>
    <x v="79"/>
    <s v="BRYANT"/>
    <s v="3/7/1958"/>
    <x v="1"/>
    <x v="1"/>
    <s v="emily43@adventure-works.com"/>
    <x v="5"/>
    <n v="2"/>
    <x v="2"/>
    <x v="2"/>
    <s v="NO"/>
    <x v="0"/>
  </r>
  <r>
    <x v="15929"/>
    <x v="2"/>
    <x v="38"/>
    <s v="YOUNG"/>
    <s v="3/20/1958"/>
    <x v="0"/>
    <x v="1"/>
    <s v="amanda68@adventure-works.com"/>
    <x v="7"/>
    <n v="1"/>
    <x v="1"/>
    <x v="3"/>
    <s v="YES"/>
    <x v="0"/>
  </r>
  <r>
    <x v="15930"/>
    <x v="0"/>
    <x v="211"/>
    <s v="ZHANG"/>
    <s v="11/3/1958"/>
    <x v="0"/>
    <x v="0"/>
    <s v="zachary22@adventure-works.com"/>
    <x v="7"/>
    <n v="1"/>
    <x v="1"/>
    <x v="3"/>
    <s v="NO"/>
    <x v="0"/>
  </r>
  <r>
    <x v="15931"/>
    <x v="0"/>
    <x v="133"/>
    <s v="WILSON"/>
    <s v="4/15/1958"/>
    <x v="1"/>
    <x v="0"/>
    <s v="hunter66@adventure-works.com"/>
    <x v="7"/>
    <n v="2"/>
    <x v="1"/>
    <x v="3"/>
    <s v="NO"/>
    <x v="0"/>
  </r>
  <r>
    <x v="15932"/>
    <x v="0"/>
    <x v="233"/>
    <s v="RAMOS"/>
    <s v="2/28/1959"/>
    <x v="1"/>
    <x v="0"/>
    <s v="tyrone16@adventure-works.com"/>
    <x v="7"/>
    <n v="2"/>
    <x v="1"/>
    <x v="3"/>
    <s v="YES"/>
    <x v="0"/>
  </r>
  <r>
    <x v="15933"/>
    <x v="0"/>
    <x v="653"/>
    <s v="THIRUNAVUKKARASU"/>
    <s v="11/18/1959"/>
    <x v="1"/>
    <x v="0"/>
    <s v="ram1@adventure-works.com"/>
    <x v="7"/>
    <n v="2"/>
    <x v="1"/>
    <x v="3"/>
    <s v="NO"/>
    <x v="0"/>
  </r>
  <r>
    <x v="15934"/>
    <x v="0"/>
    <x v="21"/>
    <s v="WARD"/>
    <s v="10/10/1959"/>
    <x v="1"/>
    <x v="0"/>
    <s v="seth77@adventure-works.com"/>
    <x v="7"/>
    <n v="2"/>
    <x v="1"/>
    <x v="3"/>
    <s v="NO"/>
    <x v="0"/>
  </r>
  <r>
    <x v="15935"/>
    <x v="0"/>
    <x v="138"/>
    <s v="JENKINS"/>
    <s v="3/16/1959"/>
    <x v="1"/>
    <x v="0"/>
    <s v="gabriel3@adventure-works.com"/>
    <x v="7"/>
    <n v="2"/>
    <x v="1"/>
    <x v="3"/>
    <s v="YES"/>
    <x v="0"/>
  </r>
  <r>
    <x v="15936"/>
    <x v="0"/>
    <x v="192"/>
    <s v="LI"/>
    <s v="2/16/1959"/>
    <x v="1"/>
    <x v="0"/>
    <s v="robert38@adventure-works.com"/>
    <x v="7"/>
    <n v="2"/>
    <x v="1"/>
    <x v="3"/>
    <s v="NO"/>
    <x v="0"/>
  </r>
  <r>
    <x v="15937"/>
    <x v="2"/>
    <x v="124"/>
    <s v="ALEXANDER"/>
    <s v="2/15/1959"/>
    <x v="1"/>
    <x v="1"/>
    <s v="nicole68@adventure-works.com"/>
    <x v="7"/>
    <n v="2"/>
    <x v="1"/>
    <x v="3"/>
    <s v="NO"/>
    <x v="0"/>
  </r>
  <r>
    <x v="15938"/>
    <x v="0"/>
    <x v="37"/>
    <s v="HERNANDEZ"/>
    <s v="11/21/1959"/>
    <x v="1"/>
    <x v="0"/>
    <s v="jesse44@adventure-works.com"/>
    <x v="7"/>
    <n v="2"/>
    <x v="1"/>
    <x v="3"/>
    <s v="NO"/>
    <x v="0"/>
  </r>
  <r>
    <x v="15939"/>
    <x v="0"/>
    <x v="57"/>
    <s v="SIMMONS"/>
    <s v="2/3/1959"/>
    <x v="1"/>
    <x v="0"/>
    <s v="noah12@adventure-works.com"/>
    <x v="7"/>
    <n v="2"/>
    <x v="1"/>
    <x v="3"/>
    <s v="NO"/>
    <x v="0"/>
  </r>
  <r>
    <x v="15940"/>
    <x v="0"/>
    <x v="84"/>
    <s v="COOPER"/>
    <s v="5/28/1972"/>
    <x v="1"/>
    <x v="0"/>
    <s v="dalton79@adventure-works.com"/>
    <x v="7"/>
    <n v="4"/>
    <x v="1"/>
    <x v="3"/>
    <s v="YES"/>
    <x v="0"/>
  </r>
  <r>
    <x v="15941"/>
    <x v="0"/>
    <x v="385"/>
    <s v="BUTLER"/>
    <s v="12/17/1972"/>
    <x v="0"/>
    <x v="0"/>
    <s v="oscar22@adventure-works.com"/>
    <x v="15"/>
    <n v="0"/>
    <x v="4"/>
    <x v="2"/>
    <s v="NO"/>
    <x v="1"/>
  </r>
  <r>
    <x v="15942"/>
    <x v="0"/>
    <x v="133"/>
    <s v="DIAZ"/>
    <s v="6/19/1973"/>
    <x v="0"/>
    <x v="0"/>
    <s v="hunter17@adventure-works.com"/>
    <x v="7"/>
    <n v="0"/>
    <x v="4"/>
    <x v="2"/>
    <s v="YES"/>
    <x v="1"/>
  </r>
  <r>
    <x v="15943"/>
    <x v="1"/>
    <x v="340"/>
    <s v="BAILEY"/>
    <s v="10/19/1973"/>
    <x v="1"/>
    <x v="1"/>
    <s v="mariah40@adventure-works.com"/>
    <x v="7"/>
    <n v="0"/>
    <x v="4"/>
    <x v="2"/>
    <s v="NO"/>
    <x v="1"/>
  </r>
  <r>
    <x v="15944"/>
    <x v="2"/>
    <x v="435"/>
    <s v="KELLY"/>
    <s v="9/16/1973"/>
    <x v="0"/>
    <x v="1"/>
    <s v="arianna23@adventure-works.com"/>
    <x v="7"/>
    <n v="1"/>
    <x v="4"/>
    <x v="2"/>
    <s v="YES"/>
    <x v="0"/>
  </r>
  <r>
    <x v="15945"/>
    <x v="2"/>
    <x v="11"/>
    <s v="JONES"/>
    <s v="3/6/1973"/>
    <x v="0"/>
    <x v="1"/>
    <s v="lauren21@adventure-works.com"/>
    <x v="7"/>
    <n v="1"/>
    <x v="4"/>
    <x v="2"/>
    <s v="YES"/>
    <x v="0"/>
  </r>
  <r>
    <x v="15946"/>
    <x v="0"/>
    <x v="365"/>
    <s v="HALL"/>
    <s v="7/12/1973"/>
    <x v="0"/>
    <x v="0"/>
    <s v="aaron54@adventure-works.com"/>
    <x v="7"/>
    <n v="1"/>
    <x v="4"/>
    <x v="2"/>
    <s v="YES"/>
    <x v="0"/>
  </r>
  <r>
    <x v="15947"/>
    <x v="0"/>
    <x v="71"/>
    <s v="HUGHES"/>
    <s v="7/25/1973"/>
    <x v="0"/>
    <x v="0"/>
    <s v="blake59@adventure-works.com"/>
    <x v="7"/>
    <n v="1"/>
    <x v="4"/>
    <x v="2"/>
    <s v="YES"/>
    <x v="0"/>
  </r>
  <r>
    <x v="15948"/>
    <x v="2"/>
    <x v="426"/>
    <s v="TAYLOR"/>
    <s v="8/20/1972"/>
    <x v="0"/>
    <x v="1"/>
    <s v="kayla9@adventure-works.com"/>
    <x v="15"/>
    <n v="1"/>
    <x v="4"/>
    <x v="2"/>
    <s v="YES"/>
    <x v="0"/>
  </r>
  <r>
    <x v="15949"/>
    <x v="2"/>
    <x v="363"/>
    <s v="COX"/>
    <s v="7/16/1971"/>
    <x v="0"/>
    <x v="1"/>
    <s v="emma37@adventure-works.com"/>
    <x v="2"/>
    <n v="1"/>
    <x v="4"/>
    <x v="2"/>
    <s v="YES"/>
    <x v="0"/>
  </r>
  <r>
    <x v="15950"/>
    <x v="2"/>
    <x v="235"/>
    <s v="VANCE"/>
    <s v="8/9/1971"/>
    <x v="0"/>
    <x v="1"/>
    <s v="virginia5@adventure-works.com"/>
    <x v="2"/>
    <n v="1"/>
    <x v="4"/>
    <x v="2"/>
    <s v="YES"/>
    <x v="0"/>
  </r>
  <r>
    <x v="15951"/>
    <x v="2"/>
    <x v="60"/>
    <s v="FLORES"/>
    <s v="3/7/1971"/>
    <x v="0"/>
    <x v="1"/>
    <s v="jessica37@adventure-works.com"/>
    <x v="15"/>
    <n v="1"/>
    <x v="4"/>
    <x v="2"/>
    <s v="YES"/>
    <x v="0"/>
  </r>
  <r>
    <x v="15952"/>
    <x v="2"/>
    <x v="158"/>
    <s v="STEWART"/>
    <s v="7/17/1971"/>
    <x v="0"/>
    <x v="1"/>
    <s v="andrea27@adventure-works.com"/>
    <x v="15"/>
    <n v="1"/>
    <x v="4"/>
    <x v="2"/>
    <s v="YES"/>
    <x v="0"/>
  </r>
  <r>
    <x v="15953"/>
    <x v="0"/>
    <x v="525"/>
    <s v="JAI"/>
    <s v="4/15/1972"/>
    <x v="0"/>
    <x v="0"/>
    <s v="connor27@adventure-works.com"/>
    <x v="15"/>
    <n v="1"/>
    <x v="4"/>
    <x v="2"/>
    <s v="YES"/>
    <x v="0"/>
  </r>
  <r>
    <x v="15954"/>
    <x v="0"/>
    <x v="130"/>
    <s v="JIMENEZ"/>
    <s v="10/12/1972"/>
    <x v="0"/>
    <x v="0"/>
    <s v="theodore6@adventure-works.com"/>
    <x v="15"/>
    <n v="1"/>
    <x v="0"/>
    <x v="2"/>
    <s v="YES"/>
    <x v="0"/>
  </r>
  <r>
    <x v="15955"/>
    <x v="0"/>
    <x v="184"/>
    <s v="RIVERA"/>
    <s v="6/10/1972"/>
    <x v="0"/>
    <x v="0"/>
    <s v="xavier74@adventure-works.com"/>
    <x v="15"/>
    <n v="1"/>
    <x v="0"/>
    <x v="2"/>
    <s v="YES"/>
    <x v="0"/>
  </r>
  <r>
    <x v="15956"/>
    <x v="0"/>
    <x v="62"/>
    <s v="LOPEZ"/>
    <s v="7/26/1972"/>
    <x v="0"/>
    <x v="0"/>
    <s v="caleb49@adventure-works.com"/>
    <x v="1"/>
    <n v="1"/>
    <x v="4"/>
    <x v="2"/>
    <s v="YES"/>
    <x v="0"/>
  </r>
  <r>
    <x v="15957"/>
    <x v="2"/>
    <x v="521"/>
    <s v="SARA"/>
    <s v="3/19/1972"/>
    <x v="1"/>
    <x v="1"/>
    <s v="rebekah10@adventure-works.com"/>
    <x v="1"/>
    <n v="1"/>
    <x v="4"/>
    <x v="2"/>
    <s v="NO"/>
    <x v="0"/>
  </r>
  <r>
    <x v="15958"/>
    <x v="0"/>
    <x v="196"/>
    <s v="FLORES"/>
    <s v="8/5/1972"/>
    <x v="1"/>
    <x v="0"/>
    <s v="christian27@adventure-works.com"/>
    <x v="1"/>
    <n v="1"/>
    <x v="4"/>
    <x v="0"/>
    <s v="NO"/>
    <x v="0"/>
  </r>
  <r>
    <x v="15959"/>
    <x v="2"/>
    <x v="58"/>
    <s v="DIAZ"/>
    <s v="2/28/1970"/>
    <x v="0"/>
    <x v="1"/>
    <s v="angela24@adventure-works.com"/>
    <x v="7"/>
    <n v="1"/>
    <x v="0"/>
    <x v="2"/>
    <s v="YES"/>
    <x v="0"/>
  </r>
  <r>
    <x v="15960"/>
    <x v="2"/>
    <x v="572"/>
    <s v="MA"/>
    <s v="3/5/1970"/>
    <x v="0"/>
    <x v="1"/>
    <s v="candice22@adventure-works.com"/>
    <x v="7"/>
    <n v="1"/>
    <x v="0"/>
    <x v="2"/>
    <s v="YES"/>
    <x v="0"/>
  </r>
  <r>
    <x v="15961"/>
    <x v="0"/>
    <x v="364"/>
    <s v="CHANDE"/>
    <s v="7/18/1970"/>
    <x v="0"/>
    <x v="0"/>
    <s v="omar35@adventure-works.com"/>
    <x v="7"/>
    <n v="1"/>
    <x v="0"/>
    <x v="2"/>
    <s v="NO"/>
    <x v="0"/>
  </r>
  <r>
    <x v="15962"/>
    <x v="2"/>
    <x v="405"/>
    <s v="HILL"/>
    <s v="10/4/1970"/>
    <x v="0"/>
    <x v="1"/>
    <s v="courtney10@adventure-works.com"/>
    <x v="7"/>
    <n v="1"/>
    <x v="0"/>
    <x v="2"/>
    <s v="YES"/>
    <x v="0"/>
  </r>
  <r>
    <x v="15963"/>
    <x v="0"/>
    <x v="365"/>
    <s v="KUMAR"/>
    <s v="7/28/1970"/>
    <x v="0"/>
    <x v="0"/>
    <s v="aaron28@adventure-works.com"/>
    <x v="1"/>
    <n v="1"/>
    <x v="4"/>
    <x v="0"/>
    <s v="YES"/>
    <x v="0"/>
  </r>
  <r>
    <x v="15964"/>
    <x v="0"/>
    <x v="427"/>
    <s v="CLARK"/>
    <s v="11/4/1969"/>
    <x v="1"/>
    <x v="0"/>
    <s v="jacob15@adventure-works.com"/>
    <x v="1"/>
    <n v="2"/>
    <x v="0"/>
    <x v="2"/>
    <s v="YES"/>
    <x v="0"/>
  </r>
  <r>
    <x v="15965"/>
    <x v="2"/>
    <x v="295"/>
    <s v="THOMAS"/>
    <s v="9/8/1969"/>
    <x v="1"/>
    <x v="1"/>
    <s v="isabella66@adventure-works.com"/>
    <x v="1"/>
    <n v="2"/>
    <x v="0"/>
    <x v="2"/>
    <s v="NO"/>
    <x v="0"/>
  </r>
  <r>
    <x v="15966"/>
    <x v="2"/>
    <x v="574"/>
    <s v="GONZALES"/>
    <s v="9/13/1969"/>
    <x v="1"/>
    <x v="1"/>
    <s v="riley14@adventure-works.com"/>
    <x v="1"/>
    <n v="2"/>
    <x v="0"/>
    <x v="2"/>
    <s v="NO"/>
    <x v="0"/>
  </r>
  <r>
    <x v="15967"/>
    <x v="2"/>
    <x v="79"/>
    <s v="DAVIS"/>
    <s v="8/24/1969"/>
    <x v="1"/>
    <x v="1"/>
    <s v="emily5@adventure-works.com"/>
    <x v="1"/>
    <n v="2"/>
    <x v="0"/>
    <x v="2"/>
    <s v="NO"/>
    <x v="0"/>
  </r>
  <r>
    <x v="15968"/>
    <x v="2"/>
    <x v="92"/>
    <s v="SERRANO"/>
    <s v="2/15/1969"/>
    <x v="1"/>
    <x v="1"/>
    <s v="latasha16@adventure-works.com"/>
    <x v="1"/>
    <n v="2"/>
    <x v="0"/>
    <x v="2"/>
    <s v="YES"/>
    <x v="0"/>
  </r>
  <r>
    <x v="15969"/>
    <x v="2"/>
    <x v="189"/>
    <s v="LEE"/>
    <s v="3/16/1969"/>
    <x v="1"/>
    <x v="1"/>
    <s v="victoria21@adventure-works.com"/>
    <x v="1"/>
    <n v="1"/>
    <x v="4"/>
    <x v="0"/>
    <s v="NO"/>
    <x v="0"/>
  </r>
  <r>
    <x v="15970"/>
    <x v="0"/>
    <x v="525"/>
    <s v="COLLINS"/>
    <s v="6/15/1971"/>
    <x v="0"/>
    <x v="0"/>
    <s v="connor31@adventure-works.com"/>
    <x v="1"/>
    <n v="1"/>
    <x v="4"/>
    <x v="0"/>
    <s v="YES"/>
    <x v="0"/>
  </r>
  <r>
    <x v="15971"/>
    <x v="2"/>
    <x v="173"/>
    <s v="REED"/>
    <s v="9/13/1971"/>
    <x v="0"/>
    <x v="1"/>
    <s v="anna6@adventure-works.com"/>
    <x v="1"/>
    <n v="1"/>
    <x v="4"/>
    <x v="0"/>
    <s v="YES"/>
    <x v="0"/>
  </r>
  <r>
    <x v="15972"/>
    <x v="0"/>
    <x v="212"/>
    <s v="CHEN"/>
    <s v="4/27/1971"/>
    <x v="0"/>
    <x v="0"/>
    <s v="elijah27@adventure-works.com"/>
    <x v="1"/>
    <n v="1"/>
    <x v="4"/>
    <x v="0"/>
    <s v="YES"/>
    <x v="0"/>
  </r>
  <r>
    <x v="15973"/>
    <x v="0"/>
    <x v="119"/>
    <s v="MILLER"/>
    <s v="3/15/1971"/>
    <x v="1"/>
    <x v="0"/>
    <s v="marcus6@adventure-works.com"/>
    <x v="2"/>
    <n v="3"/>
    <x v="4"/>
    <x v="0"/>
    <s v="NO"/>
    <x v="0"/>
  </r>
  <r>
    <x v="15974"/>
    <x v="0"/>
    <x v="119"/>
    <s v="MORRIS"/>
    <s v="4/3/1971"/>
    <x v="1"/>
    <x v="0"/>
    <s v="marcus93@adventure-works.com"/>
    <x v="2"/>
    <n v="3"/>
    <x v="4"/>
    <x v="0"/>
    <s v="NO"/>
    <x v="0"/>
  </r>
  <r>
    <x v="15975"/>
    <x v="0"/>
    <x v="308"/>
    <s v="POWELL"/>
    <s v="4/8/1969"/>
    <x v="0"/>
    <x v="0"/>
    <s v="aidan9@adventure-works.com"/>
    <x v="1"/>
    <n v="1"/>
    <x v="4"/>
    <x v="0"/>
    <s v="YES"/>
    <x v="0"/>
  </r>
  <r>
    <x v="15976"/>
    <x v="2"/>
    <x v="390"/>
    <s v="ALEXANDER"/>
    <s v="1/16/1969"/>
    <x v="1"/>
    <x v="1"/>
    <s v="faith18@adventure-works.com"/>
    <x v="1"/>
    <n v="1"/>
    <x v="4"/>
    <x v="0"/>
    <s v="YES"/>
    <x v="0"/>
  </r>
  <r>
    <x v="15977"/>
    <x v="0"/>
    <x v="45"/>
    <s v="WOOD"/>
    <s v="12/12/1969"/>
    <x v="0"/>
    <x v="0"/>
    <s v="jeremy23@adventure-works.com"/>
    <x v="1"/>
    <n v="1"/>
    <x v="4"/>
    <x v="0"/>
    <s v="NO"/>
    <x v="0"/>
  </r>
  <r>
    <x v="15978"/>
    <x v="0"/>
    <x v="338"/>
    <s v="COOK"/>
    <s v="1/27/1968"/>
    <x v="0"/>
    <x v="0"/>
    <s v="brian33@adventure-works.com"/>
    <x v="7"/>
    <n v="4"/>
    <x v="2"/>
    <x v="2"/>
    <s v="YES"/>
    <x v="0"/>
  </r>
  <r>
    <x v="15979"/>
    <x v="2"/>
    <x v="188"/>
    <s v="BROOKS"/>
    <s v="7/15/1968"/>
    <x v="1"/>
    <x v="1"/>
    <s v="katelyn0@adventure-works.com"/>
    <x v="2"/>
    <n v="2"/>
    <x v="0"/>
    <x v="2"/>
    <s v="YES"/>
    <x v="0"/>
  </r>
  <r>
    <x v="15980"/>
    <x v="2"/>
    <x v="347"/>
    <s v="GUTIERREZ"/>
    <s v="3/7/1968"/>
    <x v="0"/>
    <x v="1"/>
    <s v="naomi11@adventure-works.com"/>
    <x v="2"/>
    <n v="2"/>
    <x v="0"/>
    <x v="2"/>
    <s v="YES"/>
    <x v="0"/>
  </r>
  <r>
    <x v="15981"/>
    <x v="2"/>
    <x v="194"/>
    <s v="NATH"/>
    <s v="11/21/1968"/>
    <x v="1"/>
    <x v="1"/>
    <s v="jenny41@adventure-works.com"/>
    <x v="2"/>
    <n v="2"/>
    <x v="0"/>
    <x v="2"/>
    <s v="NO"/>
    <x v="0"/>
  </r>
  <r>
    <x v="15982"/>
    <x v="3"/>
    <x v="501"/>
    <s v="PEREZ"/>
    <s v="9/14/1967"/>
    <x v="0"/>
    <x v="2"/>
    <s v="barry20@adventure-works.com"/>
    <x v="7"/>
    <n v="5"/>
    <x v="2"/>
    <x v="2"/>
    <s v="NO"/>
    <x v="0"/>
  </r>
  <r>
    <x v="15983"/>
    <x v="0"/>
    <x v="394"/>
    <s v="HERNANDEZ"/>
    <s v="9/9/1967"/>
    <x v="1"/>
    <x v="0"/>
    <s v="jamie27@adventure-works.com"/>
    <x v="7"/>
    <n v="5"/>
    <x v="2"/>
    <x v="2"/>
    <s v="YES"/>
    <x v="0"/>
  </r>
  <r>
    <x v="15984"/>
    <x v="0"/>
    <x v="211"/>
    <s v="JONES"/>
    <s v="9/19/1970"/>
    <x v="1"/>
    <x v="0"/>
    <s v="zachary33@adventure-works.com"/>
    <x v="1"/>
    <n v="1"/>
    <x v="4"/>
    <x v="0"/>
    <s v="YES"/>
    <x v="0"/>
  </r>
  <r>
    <x v="15985"/>
    <x v="0"/>
    <x v="223"/>
    <s v="PAL"/>
    <s v="11/24/1970"/>
    <x v="1"/>
    <x v="0"/>
    <s v="shawn14@adventure-works.com"/>
    <x v="1"/>
    <n v="1"/>
    <x v="4"/>
    <x v="0"/>
    <s v="NO"/>
    <x v="0"/>
  </r>
  <r>
    <x v="15986"/>
    <x v="0"/>
    <x v="344"/>
    <s v="PEREZ"/>
    <s v="2/27/1970"/>
    <x v="0"/>
    <x v="0"/>
    <s v="samuel43@adventure-works.com"/>
    <x v="2"/>
    <n v="4"/>
    <x v="4"/>
    <x v="0"/>
    <s v="NO"/>
    <x v="0"/>
  </r>
  <r>
    <x v="15987"/>
    <x v="2"/>
    <x v="19"/>
    <s v="RICHARDSON"/>
    <s v="9/21/1970"/>
    <x v="1"/>
    <x v="1"/>
    <s v="destiny35@adventure-works.com"/>
    <x v="2"/>
    <n v="4"/>
    <x v="4"/>
    <x v="0"/>
    <s v="NO"/>
    <x v="0"/>
  </r>
  <r>
    <x v="15988"/>
    <x v="2"/>
    <x v="173"/>
    <s v="LONG"/>
    <s v="4/4/1967"/>
    <x v="1"/>
    <x v="1"/>
    <s v="anna34@adventure-works.com"/>
    <x v="15"/>
    <n v="2"/>
    <x v="0"/>
    <x v="2"/>
    <s v="YES"/>
    <x v="0"/>
  </r>
  <r>
    <x v="15989"/>
    <x v="0"/>
    <x v="119"/>
    <s v="EVANS"/>
    <s v="2/14/1966"/>
    <x v="0"/>
    <x v="0"/>
    <s v="marcus46@adventure-works.com"/>
    <x v="3"/>
    <n v="3"/>
    <x v="0"/>
    <x v="2"/>
    <s v="YES"/>
    <x v="0"/>
  </r>
  <r>
    <x v="15990"/>
    <x v="0"/>
    <x v="580"/>
    <s v="MEHTA"/>
    <s v="7/25/1966"/>
    <x v="1"/>
    <x v="0"/>
    <s v="bobby10@adventure-works.com"/>
    <x v="3"/>
    <n v="3"/>
    <x v="0"/>
    <x v="2"/>
    <s v="NO"/>
    <x v="0"/>
  </r>
  <r>
    <x v="15991"/>
    <x v="1"/>
    <x v="94"/>
    <s v="EVANS"/>
    <s v="11/13/1966"/>
    <x v="1"/>
    <x v="1"/>
    <s v="julia2@adventure-works.com"/>
    <x v="1"/>
    <n v="0"/>
    <x v="4"/>
    <x v="0"/>
    <s v="YES"/>
    <x v="1"/>
  </r>
  <r>
    <x v="15992"/>
    <x v="1"/>
    <x v="355"/>
    <s v="JACKSON"/>
    <s v="5/18/1966"/>
    <x v="0"/>
    <x v="1"/>
    <s v="kaitlyn34@adventure-works.com"/>
    <x v="1"/>
    <n v="0"/>
    <x v="4"/>
    <x v="0"/>
    <s v="YES"/>
    <x v="1"/>
  </r>
  <r>
    <x v="15993"/>
    <x v="1"/>
    <x v="50"/>
    <s v="BRADLEY"/>
    <s v="8/18/1966"/>
    <x v="1"/>
    <x v="1"/>
    <s v="ana1@adventure-works.com"/>
    <x v="2"/>
    <n v="0"/>
    <x v="4"/>
    <x v="0"/>
    <s v="YES"/>
    <x v="1"/>
  </r>
  <r>
    <x v="15994"/>
    <x v="0"/>
    <x v="15"/>
    <s v="TAYLOR"/>
    <s v="5/18/1966"/>
    <x v="1"/>
    <x v="0"/>
    <s v="wyatt9@adventure-works.com"/>
    <x v="2"/>
    <n v="0"/>
    <x v="4"/>
    <x v="0"/>
    <s v="YES"/>
    <x v="1"/>
  </r>
  <r>
    <x v="15995"/>
    <x v="2"/>
    <x v="141"/>
    <s v="COLEMAN"/>
    <s v="12/24/1969"/>
    <x v="1"/>
    <x v="1"/>
    <s v="ashley32@adventure-works.com"/>
    <x v="1"/>
    <n v="2"/>
    <x v="4"/>
    <x v="0"/>
    <s v="NO"/>
    <x v="0"/>
  </r>
  <r>
    <x v="15996"/>
    <x v="2"/>
    <x v="34"/>
    <s v="COLEMAN"/>
    <s v="12/12/1969"/>
    <x v="1"/>
    <x v="1"/>
    <s v="jennifer80@adventure-works.com"/>
    <x v="1"/>
    <n v="2"/>
    <x v="4"/>
    <x v="0"/>
    <s v="NO"/>
    <x v="0"/>
  </r>
  <r>
    <x v="15997"/>
    <x v="0"/>
    <x v="102"/>
    <s v="GUTIERREZ"/>
    <s v="9/13/1971"/>
    <x v="0"/>
    <x v="0"/>
    <s v="micheal6@adventure-works.com"/>
    <x v="11"/>
    <n v="0"/>
    <x v="3"/>
    <x v="1"/>
    <s v="YES"/>
    <x v="1"/>
  </r>
  <r>
    <x v="15998"/>
    <x v="0"/>
    <x v="192"/>
    <s v="BAKER"/>
    <s v="2/25/1953"/>
    <x v="0"/>
    <x v="0"/>
    <s v="robert58@adventure-works.com"/>
    <x v="2"/>
    <n v="4"/>
    <x v="1"/>
    <x v="0"/>
    <s v="YES"/>
    <x v="0"/>
  </r>
  <r>
    <x v="15999"/>
    <x v="0"/>
    <x v="16"/>
    <s v="ZHOU"/>
    <s v="9/15/1953"/>
    <x v="0"/>
    <x v="0"/>
    <s v="clarence4@adventure-works.com"/>
    <x v="2"/>
    <n v="4"/>
    <x v="1"/>
    <x v="0"/>
    <s v="YES"/>
    <x v="0"/>
  </r>
  <r>
    <x v="16000"/>
    <x v="0"/>
    <x v="163"/>
    <s v="SMITH"/>
    <s v="3/26/1957"/>
    <x v="0"/>
    <x v="0"/>
    <s v="charles3@adventure-works.com"/>
    <x v="4"/>
    <n v="2"/>
    <x v="1"/>
    <x v="0"/>
    <s v="YES"/>
    <x v="0"/>
  </r>
  <r>
    <x v="16001"/>
    <x v="0"/>
    <x v="197"/>
    <s v="YANG"/>
    <s v="10/22/1957"/>
    <x v="0"/>
    <x v="0"/>
    <s v="arturo5@adventure-works.com"/>
    <x v="13"/>
    <n v="2"/>
    <x v="1"/>
    <x v="0"/>
    <s v="YES"/>
    <x v="0"/>
  </r>
  <r>
    <x v="16002"/>
    <x v="2"/>
    <x v="167"/>
    <s v="ROBINSON"/>
    <s v="11/12/1957"/>
    <x v="1"/>
    <x v="1"/>
    <s v="alexandra82@adventure-works.com"/>
    <x v="13"/>
    <n v="2"/>
    <x v="1"/>
    <x v="0"/>
    <s v="NO"/>
    <x v="0"/>
  </r>
  <r>
    <x v="16003"/>
    <x v="0"/>
    <x v="567"/>
    <s v="NARA"/>
    <s v="10/6/1957"/>
    <x v="0"/>
    <x v="0"/>
    <s v="terry19@adventure-works.com"/>
    <x v="10"/>
    <n v="2"/>
    <x v="0"/>
    <x v="1"/>
    <s v="YES"/>
    <x v="0"/>
  </r>
  <r>
    <x v="16004"/>
    <x v="0"/>
    <x v="568"/>
    <s v="BLACK"/>
    <s v="8/4/1956"/>
    <x v="1"/>
    <x v="0"/>
    <s v="tony22@adventure-works.com"/>
    <x v="13"/>
    <n v="2"/>
    <x v="1"/>
    <x v="0"/>
    <s v="NO"/>
    <x v="0"/>
  </r>
  <r>
    <x v="16005"/>
    <x v="0"/>
    <x v="265"/>
    <s v="PRASAD"/>
    <s v="8/5/1956"/>
    <x v="0"/>
    <x v="0"/>
    <s v="andre9@adventure-works.com"/>
    <x v="11"/>
    <n v="3"/>
    <x v="2"/>
    <x v="0"/>
    <s v="YES"/>
    <x v="0"/>
  </r>
  <r>
    <x v="16006"/>
    <x v="2"/>
    <x v="482"/>
    <s v="RANA"/>
    <s v="5/26/1956"/>
    <x v="1"/>
    <x v="1"/>
    <s v="marie13@adventure-works.com"/>
    <x v="11"/>
    <n v="3"/>
    <x v="2"/>
    <x v="0"/>
    <s v="NO"/>
    <x v="0"/>
  </r>
  <r>
    <x v="16007"/>
    <x v="0"/>
    <x v="568"/>
    <s v="DENG"/>
    <s v="7/16/1955"/>
    <x v="0"/>
    <x v="0"/>
    <s v="tony4@adventure-works.com"/>
    <x v="12"/>
    <n v="3"/>
    <x v="1"/>
    <x v="0"/>
    <s v="YES"/>
    <x v="0"/>
  </r>
  <r>
    <x v="16008"/>
    <x v="2"/>
    <x v="295"/>
    <s v="HILL"/>
    <s v="10/18/1954"/>
    <x v="0"/>
    <x v="1"/>
    <s v="isabella53@adventure-works.com"/>
    <x v="3"/>
    <n v="3"/>
    <x v="1"/>
    <x v="0"/>
    <s v="NO"/>
    <x v="0"/>
  </r>
  <r>
    <x v="16009"/>
    <x v="2"/>
    <x v="199"/>
    <s v="ADAMS"/>
    <s v="5/24/1954"/>
    <x v="0"/>
    <x v="1"/>
    <s v="jenna15@adventure-works.com"/>
    <x v="3"/>
    <n v="4"/>
    <x v="1"/>
    <x v="0"/>
    <s v="YES"/>
    <x v="0"/>
  </r>
  <r>
    <x v="16010"/>
    <x v="2"/>
    <x v="510"/>
    <s v="SUN"/>
    <s v="12/28/1944"/>
    <x v="1"/>
    <x v="1"/>
    <s v="sandra20@adventure-works.com"/>
    <x v="13"/>
    <n v="3"/>
    <x v="0"/>
    <x v="1"/>
    <s v="YES"/>
    <x v="0"/>
  </r>
  <r>
    <x v="16011"/>
    <x v="2"/>
    <x v="414"/>
    <s v="MORENO"/>
    <s v="8/20/1945"/>
    <x v="0"/>
    <x v="1"/>
    <s v="diane11@adventure-works.com"/>
    <x v="2"/>
    <n v="5"/>
    <x v="2"/>
    <x v="0"/>
    <s v="YES"/>
    <x v="0"/>
  </r>
  <r>
    <x v="16012"/>
    <x v="0"/>
    <x v="232"/>
    <s v="ARTHUR"/>
    <s v="5/9/1945"/>
    <x v="1"/>
    <x v="0"/>
    <s v="jarrod6@adventure-works.com"/>
    <x v="3"/>
    <n v="5"/>
    <x v="0"/>
    <x v="1"/>
    <s v="NO"/>
    <x v="0"/>
  </r>
  <r>
    <x v="16013"/>
    <x v="0"/>
    <x v="132"/>
    <s v="MITCHELL"/>
    <s v="6/19/1945"/>
    <x v="0"/>
    <x v="0"/>
    <s v="james61@adventure-works.com"/>
    <x v="4"/>
    <n v="2"/>
    <x v="4"/>
    <x v="1"/>
    <s v="YES"/>
    <x v="0"/>
  </r>
  <r>
    <x v="16014"/>
    <x v="0"/>
    <x v="232"/>
    <s v="MALHOTRA"/>
    <s v="9/6/1946"/>
    <x v="0"/>
    <x v="0"/>
    <s v="jarrod5@adventure-works.com"/>
    <x v="11"/>
    <n v="4"/>
    <x v="0"/>
    <x v="1"/>
    <s v="YES"/>
    <x v="0"/>
  </r>
  <r>
    <x v="16015"/>
    <x v="0"/>
    <x v="226"/>
    <s v="LOPEZ"/>
    <s v="10/23/1946"/>
    <x v="0"/>
    <x v="0"/>
    <s v="raymond17@adventure-works.com"/>
    <x v="14"/>
    <n v="3"/>
    <x v="4"/>
    <x v="1"/>
    <s v="YES"/>
    <x v="0"/>
  </r>
  <r>
    <x v="16016"/>
    <x v="0"/>
    <x v="132"/>
    <s v="BRYANT"/>
    <s v="11/11/1954"/>
    <x v="0"/>
    <x v="0"/>
    <s v="james33@adventure-works.com"/>
    <x v="3"/>
    <n v="4"/>
    <x v="1"/>
    <x v="0"/>
    <s v="YES"/>
    <x v="0"/>
  </r>
  <r>
    <x v="16017"/>
    <x v="0"/>
    <x v="12"/>
    <s v="BRYANT"/>
    <s v="5/21/1954"/>
    <x v="0"/>
    <x v="0"/>
    <s v="ian58@adventure-works.com"/>
    <x v="0"/>
    <n v="3"/>
    <x v="2"/>
    <x v="0"/>
    <s v="NO"/>
    <x v="0"/>
  </r>
  <r>
    <x v="16018"/>
    <x v="0"/>
    <x v="149"/>
    <s v="GREEN"/>
    <s v="9/4/1953"/>
    <x v="0"/>
    <x v="0"/>
    <s v="jose49@adventure-works.com"/>
    <x v="2"/>
    <n v="4"/>
    <x v="2"/>
    <x v="0"/>
    <s v="YES"/>
    <x v="0"/>
  </r>
  <r>
    <x v="16019"/>
    <x v="0"/>
    <x v="406"/>
    <s v="ZHANG"/>
    <s v="2/26/1953"/>
    <x v="0"/>
    <x v="0"/>
    <s v="dylan23@adventure-works.com"/>
    <x v="3"/>
    <n v="4"/>
    <x v="1"/>
    <x v="0"/>
    <s v="YES"/>
    <x v="0"/>
  </r>
  <r>
    <x v="16020"/>
    <x v="0"/>
    <x v="511"/>
    <s v="BRADLEY"/>
    <s v="10/12/1953"/>
    <x v="1"/>
    <x v="0"/>
    <s v="derrick14@adventure-works.com"/>
    <x v="0"/>
    <n v="3"/>
    <x v="1"/>
    <x v="0"/>
    <s v="NO"/>
    <x v="0"/>
  </r>
  <r>
    <x v="16021"/>
    <x v="2"/>
    <x v="53"/>
    <s v="SHAN"/>
    <s v="8/27/1952"/>
    <x v="1"/>
    <x v="1"/>
    <s v="michele10@adventure-works.com"/>
    <x v="3"/>
    <n v="4"/>
    <x v="1"/>
    <x v="0"/>
    <s v="YES"/>
    <x v="0"/>
  </r>
  <r>
    <x v="16022"/>
    <x v="2"/>
    <x v="572"/>
    <s v="XU"/>
    <s v="7/28/1952"/>
    <x v="1"/>
    <x v="1"/>
    <s v="candice18@adventure-works.com"/>
    <x v="3"/>
    <n v="4"/>
    <x v="2"/>
    <x v="0"/>
    <s v="NO"/>
    <x v="0"/>
  </r>
  <r>
    <x v="16023"/>
    <x v="0"/>
    <x v="56"/>
    <s v="LIANG"/>
    <s v="3/11/1952"/>
    <x v="0"/>
    <x v="0"/>
    <s v="todd16@adventure-works.com"/>
    <x v="4"/>
    <n v="3"/>
    <x v="1"/>
    <x v="0"/>
    <s v="YES"/>
    <x v="0"/>
  </r>
  <r>
    <x v="16024"/>
    <x v="2"/>
    <x v="55"/>
    <s v="GOEL"/>
    <s v="9/22/1951"/>
    <x v="1"/>
    <x v="1"/>
    <s v="ashlee3@adventure-works.com"/>
    <x v="3"/>
    <n v="5"/>
    <x v="2"/>
    <x v="0"/>
    <s v="YES"/>
    <x v="0"/>
  </r>
  <r>
    <x v="16025"/>
    <x v="2"/>
    <x v="219"/>
    <s v="NICHOLLS"/>
    <s v="8/19/1950"/>
    <x v="1"/>
    <x v="1"/>
    <s v="melody10@adventure-works.com"/>
    <x v="13"/>
    <n v="4"/>
    <x v="1"/>
    <x v="1"/>
    <s v="YES"/>
    <x v="0"/>
  </r>
  <r>
    <x v="16026"/>
    <x v="0"/>
    <x v="96"/>
    <s v="SRINI"/>
    <s v="3/27/1949"/>
    <x v="1"/>
    <x v="0"/>
    <s v="edgar9@adventure-works.com"/>
    <x v="3"/>
    <n v="5"/>
    <x v="2"/>
    <x v="1"/>
    <s v="YES"/>
    <x v="0"/>
  </r>
  <r>
    <x v="16027"/>
    <x v="2"/>
    <x v="474"/>
    <s v="VAZQUEZ"/>
    <s v="7/23/1949"/>
    <x v="0"/>
    <x v="1"/>
    <s v="gloria15@adventure-works.com"/>
    <x v="3"/>
    <n v="5"/>
    <x v="2"/>
    <x v="1"/>
    <s v="NO"/>
    <x v="0"/>
  </r>
  <r>
    <x v="16028"/>
    <x v="0"/>
    <x v="377"/>
    <s v="NARA"/>
    <s v="7/21/1949"/>
    <x v="0"/>
    <x v="0"/>
    <s v="brendan14@adventure-works.com"/>
    <x v="11"/>
    <n v="4"/>
    <x v="1"/>
    <x v="1"/>
    <s v="YES"/>
    <x v="0"/>
  </r>
  <r>
    <x v="16029"/>
    <x v="2"/>
    <x v="94"/>
    <s v="RICHARDSON"/>
    <s v="9/7/1949"/>
    <x v="0"/>
    <x v="1"/>
    <s v="julia54@adventure-works.com"/>
    <x v="12"/>
    <n v="4"/>
    <x v="2"/>
    <x v="1"/>
    <s v="NO"/>
    <x v="0"/>
  </r>
  <r>
    <x v="16030"/>
    <x v="0"/>
    <x v="568"/>
    <s v="RAJI"/>
    <s v="2/25/1948"/>
    <x v="0"/>
    <x v="0"/>
    <s v="tony23@adventure-works.com"/>
    <x v="0"/>
    <n v="4"/>
    <x v="2"/>
    <x v="1"/>
    <s v="YES"/>
    <x v="0"/>
  </r>
  <r>
    <x v="16031"/>
    <x v="2"/>
    <x v="415"/>
    <s v="LUO"/>
    <s v="9/22/1948"/>
    <x v="0"/>
    <x v="1"/>
    <s v="kathryn5@adventure-works.com"/>
    <x v="4"/>
    <n v="3"/>
    <x v="1"/>
    <x v="1"/>
    <s v="YES"/>
    <x v="0"/>
  </r>
  <r>
    <x v="16032"/>
    <x v="0"/>
    <x v="332"/>
    <s v="YUAN"/>
    <s v="5/26/1947"/>
    <x v="1"/>
    <x v="0"/>
    <s v="corey6@adventure-works.com"/>
    <x v="0"/>
    <n v="5"/>
    <x v="3"/>
    <x v="2"/>
    <s v="NO"/>
    <x v="0"/>
  </r>
  <r>
    <x v="16033"/>
    <x v="0"/>
    <x v="431"/>
    <s v="RAJI"/>
    <s v="8/21/1947"/>
    <x v="0"/>
    <x v="0"/>
    <s v="ricardo20@adventure-works.com"/>
    <x v="0"/>
    <n v="5"/>
    <x v="3"/>
    <x v="2"/>
    <s v="YES"/>
    <x v="0"/>
  </r>
  <r>
    <x v="16034"/>
    <x v="0"/>
    <x v="249"/>
    <s v="SURI"/>
    <s v="10/13/1947"/>
    <x v="1"/>
    <x v="0"/>
    <s v="george6@adventure-works.com"/>
    <x v="11"/>
    <n v="5"/>
    <x v="2"/>
    <x v="1"/>
    <s v="YES"/>
    <x v="0"/>
  </r>
  <r>
    <x v="16035"/>
    <x v="2"/>
    <x v="94"/>
    <s v="HALL"/>
    <s v="9/15/1947"/>
    <x v="0"/>
    <x v="1"/>
    <s v="julia20@adventure-works.com"/>
    <x v="14"/>
    <n v="5"/>
    <x v="3"/>
    <x v="0"/>
    <s v="YES"/>
    <x v="0"/>
  </r>
  <r>
    <x v="16036"/>
    <x v="1"/>
    <x v="235"/>
    <s v="LOPEZ"/>
    <s v="11/17/1975"/>
    <x v="0"/>
    <x v="1"/>
    <s v="virginia19@adventure-works.com"/>
    <x v="2"/>
    <n v="0"/>
    <x v="0"/>
    <x v="0"/>
    <s v="YES"/>
    <x v="1"/>
  </r>
  <r>
    <x v="16037"/>
    <x v="1"/>
    <x v="395"/>
    <s v="SAI"/>
    <s v="10/18/1975"/>
    <x v="1"/>
    <x v="1"/>
    <s v="ann11@adventure-works.com"/>
    <x v="2"/>
    <n v="0"/>
    <x v="0"/>
    <x v="0"/>
    <s v="NO"/>
    <x v="1"/>
  </r>
  <r>
    <x v="16038"/>
    <x v="0"/>
    <x v="291"/>
    <s v="CARLSON"/>
    <s v="6/5/1976"/>
    <x v="1"/>
    <x v="0"/>
    <s v="francis16@adventure-works.com"/>
    <x v="3"/>
    <n v="0"/>
    <x v="0"/>
    <x v="0"/>
    <s v="YES"/>
    <x v="1"/>
  </r>
  <r>
    <x v="16039"/>
    <x v="1"/>
    <x v="99"/>
    <s v="SANZ"/>
    <s v="9/21/1976"/>
    <x v="1"/>
    <x v="1"/>
    <s v="kari41@adventure-works.com"/>
    <x v="3"/>
    <n v="0"/>
    <x v="0"/>
    <x v="0"/>
    <s v="NO"/>
    <x v="1"/>
  </r>
  <r>
    <x v="16040"/>
    <x v="0"/>
    <x v="198"/>
    <s v="RANA"/>
    <s v="8/18/1976"/>
    <x v="0"/>
    <x v="0"/>
    <s v="henry12@adventure-works.com"/>
    <x v="3"/>
    <n v="0"/>
    <x v="0"/>
    <x v="0"/>
    <s v="YES"/>
    <x v="1"/>
  </r>
  <r>
    <x v="16041"/>
    <x v="0"/>
    <x v="473"/>
    <s v="NATH"/>
    <s v="4/10/1975"/>
    <x v="1"/>
    <x v="0"/>
    <s v="dale16@adventure-works.com"/>
    <x v="2"/>
    <n v="0"/>
    <x v="0"/>
    <x v="0"/>
    <s v="YES"/>
    <x v="1"/>
  </r>
  <r>
    <x v="16042"/>
    <x v="0"/>
    <x v="443"/>
    <s v="SANZ"/>
    <s v="9/16/1974"/>
    <x v="1"/>
    <x v="0"/>
    <s v="hector18@adventure-works.com"/>
    <x v="2"/>
    <n v="0"/>
    <x v="0"/>
    <x v="0"/>
    <s v="YES"/>
    <x v="1"/>
  </r>
  <r>
    <x v="16043"/>
    <x v="0"/>
    <x v="330"/>
    <s v="SHAN"/>
    <s v="2/17/1975"/>
    <x v="1"/>
    <x v="0"/>
    <s v="darrell18@adventure-works.com"/>
    <x v="3"/>
    <n v="0"/>
    <x v="0"/>
    <x v="0"/>
    <s v="NO"/>
    <x v="1"/>
  </r>
  <r>
    <x v="16044"/>
    <x v="1"/>
    <x v="103"/>
    <s v="DOMINGUEZ"/>
    <s v="10/16/1975"/>
    <x v="1"/>
    <x v="1"/>
    <s v="leslie13@adventure-works.com"/>
    <x v="0"/>
    <n v="0"/>
    <x v="0"/>
    <x v="0"/>
    <s v="NO"/>
    <x v="1"/>
  </r>
  <r>
    <x v="16045"/>
    <x v="0"/>
    <x v="491"/>
    <s v="LIN"/>
    <s v="5/15/1974"/>
    <x v="0"/>
    <x v="0"/>
    <s v="jeffery8@adventure-works.com"/>
    <x v="3"/>
    <n v="0"/>
    <x v="0"/>
    <x v="0"/>
    <s v="YES"/>
    <x v="1"/>
  </r>
  <r>
    <x v="16046"/>
    <x v="0"/>
    <x v="327"/>
    <s v="ZHOU"/>
    <s v="4/20/1974"/>
    <x v="0"/>
    <x v="0"/>
    <s v="clayton7@adventure-works.com"/>
    <x v="0"/>
    <n v="0"/>
    <x v="0"/>
    <x v="0"/>
    <s v="YES"/>
    <x v="1"/>
  </r>
  <r>
    <x v="16047"/>
    <x v="1"/>
    <x v="569"/>
    <s v="DIAZ"/>
    <s v="8/15/1974"/>
    <x v="0"/>
    <x v="1"/>
    <s v="sheila3@adventure-works.com"/>
    <x v="0"/>
    <n v="0"/>
    <x v="0"/>
    <x v="0"/>
    <s v="YES"/>
    <x v="1"/>
  </r>
  <r>
    <x v="16048"/>
    <x v="0"/>
    <x v="221"/>
    <s v="SUBRAM"/>
    <s v="12/27/1974"/>
    <x v="1"/>
    <x v="0"/>
    <s v="arthur15@adventure-works.com"/>
    <x v="0"/>
    <n v="0"/>
    <x v="0"/>
    <x v="0"/>
    <s v="NO"/>
    <x v="1"/>
  </r>
  <r>
    <x v="16049"/>
    <x v="1"/>
    <x v="194"/>
    <s v="LIANG"/>
    <s v="8/6/1974"/>
    <x v="0"/>
    <x v="1"/>
    <s v="jenny18@adventure-works.com"/>
    <x v="13"/>
    <n v="0"/>
    <x v="1"/>
    <x v="1"/>
    <s v="YES"/>
    <x v="1"/>
  </r>
  <r>
    <x v="16050"/>
    <x v="0"/>
    <x v="529"/>
    <s v="SUBRAM"/>
    <s v="3/5/1974"/>
    <x v="1"/>
    <x v="0"/>
    <s v="douglas17@adventure-works.com"/>
    <x v="13"/>
    <n v="0"/>
    <x v="1"/>
    <x v="1"/>
    <s v="YES"/>
    <x v="1"/>
  </r>
  <r>
    <x v="16051"/>
    <x v="0"/>
    <x v="52"/>
    <s v="ANDERSEN"/>
    <s v="2/22/1974"/>
    <x v="1"/>
    <x v="0"/>
    <s v="gilbert34@adventure-works.com"/>
    <x v="13"/>
    <n v="0"/>
    <x v="1"/>
    <x v="1"/>
    <s v="YES"/>
    <x v="1"/>
  </r>
  <r>
    <x v="16052"/>
    <x v="2"/>
    <x v="51"/>
    <s v="PATEL"/>
    <s v="8/22/1974"/>
    <x v="1"/>
    <x v="1"/>
    <s v="deanna6@adventure-works.com"/>
    <x v="11"/>
    <n v="5"/>
    <x v="3"/>
    <x v="0"/>
    <s v="NO"/>
    <x v="0"/>
  </r>
  <r>
    <x v="16053"/>
    <x v="0"/>
    <x v="464"/>
    <s v="SUAREZ"/>
    <s v="6/27/1973"/>
    <x v="0"/>
    <x v="0"/>
    <s v="nelson18@adventure-works.com"/>
    <x v="4"/>
    <n v="0"/>
    <x v="2"/>
    <x v="1"/>
    <s v="YES"/>
    <x v="1"/>
  </r>
  <r>
    <x v="16054"/>
    <x v="1"/>
    <x v="175"/>
    <s v="LOPEZ"/>
    <s v="2/10/1973"/>
    <x v="0"/>
    <x v="1"/>
    <s v="mayra16@adventure-works.com"/>
    <x v="11"/>
    <n v="0"/>
    <x v="3"/>
    <x v="0"/>
    <s v="YES"/>
    <x v="1"/>
  </r>
  <r>
    <x v="16055"/>
    <x v="0"/>
    <x v="274"/>
    <s v="GUTIERREZ"/>
    <s v="9/10/1972"/>
    <x v="0"/>
    <x v="0"/>
    <s v="victor11@adventure-works.com"/>
    <x v="0"/>
    <n v="0"/>
    <x v="0"/>
    <x v="0"/>
    <s v="NO"/>
    <x v="1"/>
  </r>
  <r>
    <x v="16056"/>
    <x v="0"/>
    <x v="537"/>
    <s v="SHEN"/>
    <s v="3/13/1972"/>
    <x v="0"/>
    <x v="0"/>
    <s v="devon1@adventure-works.com"/>
    <x v="0"/>
    <n v="0"/>
    <x v="0"/>
    <x v="0"/>
    <s v="YES"/>
    <x v="1"/>
  </r>
  <r>
    <x v="16057"/>
    <x v="1"/>
    <x v="209"/>
    <s v="DAVIS"/>
    <s v="3/23/1972"/>
    <x v="1"/>
    <x v="1"/>
    <s v="morgan28@adventure-works.com"/>
    <x v="4"/>
    <n v="0"/>
    <x v="2"/>
    <x v="1"/>
    <s v="YES"/>
    <x v="1"/>
  </r>
  <r>
    <x v="16058"/>
    <x v="0"/>
    <x v="248"/>
    <s v="KUMAR"/>
    <s v="2/20/1971"/>
    <x v="0"/>
    <x v="0"/>
    <s v="kurt7@adventure-works.com"/>
    <x v="3"/>
    <n v="0"/>
    <x v="0"/>
    <x v="0"/>
    <s v="YES"/>
    <x v="1"/>
  </r>
  <r>
    <x v="16059"/>
    <x v="1"/>
    <x v="563"/>
    <s v="YANG"/>
    <s v="7/11/1971"/>
    <x v="1"/>
    <x v="1"/>
    <s v="valerie6@adventure-works.com"/>
    <x v="3"/>
    <n v="0"/>
    <x v="0"/>
    <x v="0"/>
    <s v="NO"/>
    <x v="1"/>
  </r>
  <r>
    <x v="16060"/>
    <x v="0"/>
    <x v="411"/>
    <s v="COOPER"/>
    <s v="4/22/1972"/>
    <x v="1"/>
    <x v="0"/>
    <s v="alex12@adventure-works.com"/>
    <x v="13"/>
    <n v="0"/>
    <x v="1"/>
    <x v="1"/>
    <s v="NO"/>
    <x v="1"/>
  </r>
  <r>
    <x v="16061"/>
    <x v="1"/>
    <x v="485"/>
    <s v="JAI"/>
    <s v="8/11/1972"/>
    <x v="0"/>
    <x v="1"/>
    <s v="tara11@adventure-works.com"/>
    <x v="13"/>
    <n v="0"/>
    <x v="2"/>
    <x v="1"/>
    <s v="YES"/>
    <x v="1"/>
  </r>
  <r>
    <x v="16062"/>
    <x v="0"/>
    <x v="87"/>
    <s v="LI"/>
    <s v="8/27/1971"/>
    <x v="1"/>
    <x v="0"/>
    <s v="cedric3@adventure-works.com"/>
    <x v="0"/>
    <n v="0"/>
    <x v="0"/>
    <x v="0"/>
    <s v="NO"/>
    <x v="1"/>
  </r>
  <r>
    <x v="16063"/>
    <x v="0"/>
    <x v="27"/>
    <s v="JIMENEZ"/>
    <s v="5/15/1971"/>
    <x v="1"/>
    <x v="0"/>
    <s v="jimmy8@adventure-works.com"/>
    <x v="4"/>
    <n v="0"/>
    <x v="2"/>
    <x v="1"/>
    <s v="NO"/>
    <x v="1"/>
  </r>
  <r>
    <x v="16064"/>
    <x v="0"/>
    <x v="552"/>
    <s v="ALAN"/>
    <s v="4/10/1971"/>
    <x v="1"/>
    <x v="0"/>
    <s v="bob6@adventure-works.com"/>
    <x v="4"/>
    <n v="0"/>
    <x v="2"/>
    <x v="1"/>
    <s v="YES"/>
    <x v="1"/>
  </r>
  <r>
    <x v="16065"/>
    <x v="1"/>
    <x v="13"/>
    <s v="ADAMS"/>
    <s v="10/9/1970"/>
    <x v="1"/>
    <x v="1"/>
    <s v="sydney56@adventure-works.com"/>
    <x v="0"/>
    <n v="0"/>
    <x v="0"/>
    <x v="0"/>
    <s v="YES"/>
    <x v="1"/>
  </r>
  <r>
    <x v="16066"/>
    <x v="1"/>
    <x v="293"/>
    <s v="GONZALEZ"/>
    <s v="9/1/1970"/>
    <x v="0"/>
    <x v="1"/>
    <s v="brandy15@adventure-works.com"/>
    <x v="4"/>
    <n v="0"/>
    <x v="3"/>
    <x v="0"/>
    <s v="NO"/>
    <x v="1"/>
  </r>
  <r>
    <x v="16067"/>
    <x v="1"/>
    <x v="259"/>
    <s v="RAMAN"/>
    <s v="10/19/1970"/>
    <x v="0"/>
    <x v="1"/>
    <s v="pamela15@adventure-works.com"/>
    <x v="13"/>
    <n v="0"/>
    <x v="2"/>
    <x v="1"/>
    <s v="YES"/>
    <x v="1"/>
  </r>
  <r>
    <x v="16068"/>
    <x v="1"/>
    <x v="151"/>
    <s v="BELL"/>
    <s v="1/8/1971"/>
    <x v="1"/>
    <x v="1"/>
    <s v="stephanie10@adventure-works.com"/>
    <x v="13"/>
    <n v="0"/>
    <x v="2"/>
    <x v="1"/>
    <s v="NO"/>
    <x v="1"/>
  </r>
  <r>
    <x v="16069"/>
    <x v="1"/>
    <x v="64"/>
    <s v="SRINI"/>
    <s v="10/26/1971"/>
    <x v="1"/>
    <x v="1"/>
    <s v="carolyn8@adventure-works.com"/>
    <x v="13"/>
    <n v="0"/>
    <x v="3"/>
    <x v="0"/>
    <s v="NO"/>
    <x v="1"/>
  </r>
  <r>
    <x v="16070"/>
    <x v="0"/>
    <x v="265"/>
    <s v="SAI"/>
    <s v="2/1/1948"/>
    <x v="1"/>
    <x v="0"/>
    <s v="andre5@adventure-works.com"/>
    <x v="5"/>
    <n v="4"/>
    <x v="2"/>
    <x v="0"/>
    <s v="NO"/>
    <x v="0"/>
  </r>
  <r>
    <x v="16071"/>
    <x v="0"/>
    <x v="125"/>
    <s v="RIVERA"/>
    <s v="4/19/1948"/>
    <x v="1"/>
    <x v="0"/>
    <s v="eduardo76@adventure-works.com"/>
    <x v="5"/>
    <n v="4"/>
    <x v="2"/>
    <x v="0"/>
    <s v="NO"/>
    <x v="0"/>
  </r>
  <r>
    <x v="16072"/>
    <x v="0"/>
    <x v="192"/>
    <s v="PHILLIPS"/>
    <s v="11/25/1948"/>
    <x v="1"/>
    <x v="0"/>
    <s v="robert49@adventure-works.com"/>
    <x v="5"/>
    <n v="4"/>
    <x v="2"/>
    <x v="0"/>
    <s v="YES"/>
    <x v="0"/>
  </r>
  <r>
    <x v="16073"/>
    <x v="2"/>
    <x v="124"/>
    <s v="WILSON"/>
    <s v="9/3/1948"/>
    <x v="0"/>
    <x v="1"/>
    <s v="nicole7@adventure-works.com"/>
    <x v="5"/>
    <n v="4"/>
    <x v="2"/>
    <x v="0"/>
    <s v="YES"/>
    <x v="0"/>
  </r>
  <r>
    <x v="16074"/>
    <x v="2"/>
    <x v="405"/>
    <s v="GONZALEZ"/>
    <s v="7/27/1948"/>
    <x v="1"/>
    <x v="1"/>
    <s v="courtney6@adventure-works.com"/>
    <x v="5"/>
    <n v="4"/>
    <x v="2"/>
    <x v="0"/>
    <s v="YES"/>
    <x v="0"/>
  </r>
  <r>
    <x v="16075"/>
    <x v="2"/>
    <x v="412"/>
    <s v="ALEXANDER"/>
    <s v="2/5/1947"/>
    <x v="1"/>
    <x v="1"/>
    <s v="melanie6@adventure-works.com"/>
    <x v="5"/>
    <n v="4"/>
    <x v="2"/>
    <x v="0"/>
    <s v="YES"/>
    <x v="0"/>
  </r>
  <r>
    <x v="16076"/>
    <x v="3"/>
    <x v="115"/>
    <s v="LEE"/>
    <s v="3/19/1947"/>
    <x v="0"/>
    <x v="2"/>
    <s v="samantha23@adventure-works.com"/>
    <x v="5"/>
    <n v="4"/>
    <x v="2"/>
    <x v="0"/>
    <s v="YES"/>
    <x v="0"/>
  </r>
  <r>
    <x v="16077"/>
    <x v="2"/>
    <x v="376"/>
    <s v="ROSS"/>
    <s v="6/9/1947"/>
    <x v="1"/>
    <x v="1"/>
    <s v="isabel4@adventure-works.com"/>
    <x v="7"/>
    <n v="4"/>
    <x v="2"/>
    <x v="0"/>
    <s v="NO"/>
    <x v="0"/>
  </r>
  <r>
    <x v="16078"/>
    <x v="0"/>
    <x v="554"/>
    <s v="GREEN"/>
    <s v="11/16/1947"/>
    <x v="1"/>
    <x v="0"/>
    <s v="eric56@adventure-works.com"/>
    <x v="7"/>
    <n v="4"/>
    <x v="2"/>
    <x v="0"/>
    <s v="YES"/>
    <x v="0"/>
  </r>
  <r>
    <x v="16079"/>
    <x v="2"/>
    <x v="244"/>
    <s v="SANZ"/>
    <s v="8/23/1937"/>
    <x v="1"/>
    <x v="1"/>
    <s v="miguel70@adventure-works.com"/>
    <x v="7"/>
    <n v="4"/>
    <x v="2"/>
    <x v="0"/>
    <s v="YES"/>
    <x v="0"/>
  </r>
  <r>
    <x v="16080"/>
    <x v="2"/>
    <x v="460"/>
    <s v="CHAPMAN"/>
    <s v="6/16/1937"/>
    <x v="1"/>
    <x v="1"/>
    <s v="kaitlin2@adventure-works.com"/>
    <x v="15"/>
    <n v="3"/>
    <x v="4"/>
    <x v="1"/>
    <s v="YES"/>
    <x v="0"/>
  </r>
  <r>
    <x v="16081"/>
    <x v="0"/>
    <x v="279"/>
    <s v="HERNANDEZ"/>
    <s v="3/2/1938"/>
    <x v="1"/>
    <x v="0"/>
    <s v="jay33@adventure-works.com"/>
    <x v="1"/>
    <n v="3"/>
    <x v="4"/>
    <x v="1"/>
    <s v="YES"/>
    <x v="0"/>
  </r>
  <r>
    <x v="16082"/>
    <x v="0"/>
    <x v="554"/>
    <s v="PATTERSON"/>
    <s v="4/15/1938"/>
    <x v="0"/>
    <x v="0"/>
    <s v="eric19@adventure-works.com"/>
    <x v="1"/>
    <n v="3"/>
    <x v="4"/>
    <x v="1"/>
    <s v="YES"/>
    <x v="0"/>
  </r>
  <r>
    <x v="16083"/>
    <x v="0"/>
    <x v="358"/>
    <s v="RAMOS"/>
    <s v="10/19/1939"/>
    <x v="0"/>
    <x v="0"/>
    <s v="jonathon13@adventure-works.com"/>
    <x v="1"/>
    <n v="3"/>
    <x v="4"/>
    <x v="1"/>
    <s v="NO"/>
    <x v="0"/>
  </r>
  <r>
    <x v="16084"/>
    <x v="0"/>
    <x v="132"/>
    <s v="GARCIA"/>
    <s v="7/27/1939"/>
    <x v="0"/>
    <x v="0"/>
    <s v="james89@adventure-works.com"/>
    <x v="1"/>
    <n v="3"/>
    <x v="4"/>
    <x v="1"/>
    <s v="YES"/>
    <x v="0"/>
  </r>
  <r>
    <x v="16085"/>
    <x v="0"/>
    <x v="57"/>
    <s v="WASHINGTON"/>
    <s v="5/9/1939"/>
    <x v="1"/>
    <x v="0"/>
    <s v="noah10@adventure-works.com"/>
    <x v="1"/>
    <n v="3"/>
    <x v="4"/>
    <x v="1"/>
    <s v="YES"/>
    <x v="0"/>
  </r>
  <r>
    <x v="16086"/>
    <x v="0"/>
    <x v="184"/>
    <s v="COX"/>
    <s v="4/14/1940"/>
    <x v="0"/>
    <x v="0"/>
    <s v="xavier77@adventure-works.com"/>
    <x v="1"/>
    <n v="3"/>
    <x v="0"/>
    <x v="1"/>
    <s v="NO"/>
    <x v="0"/>
  </r>
  <r>
    <x v="16087"/>
    <x v="0"/>
    <x v="78"/>
    <s v="HENDERSON"/>
    <s v="10/16/1940"/>
    <x v="1"/>
    <x v="0"/>
    <s v="lucas54@adventure-works.com"/>
    <x v="1"/>
    <n v="3"/>
    <x v="0"/>
    <x v="1"/>
    <s v="NO"/>
    <x v="0"/>
  </r>
  <r>
    <x v="16088"/>
    <x v="2"/>
    <x v="72"/>
    <s v="ZENG"/>
    <s v="7/13/1940"/>
    <x v="1"/>
    <x v="1"/>
    <s v="leah18@adventure-works.com"/>
    <x v="1"/>
    <n v="3"/>
    <x v="4"/>
    <x v="1"/>
    <s v="NO"/>
    <x v="0"/>
  </r>
  <r>
    <x v="16089"/>
    <x v="0"/>
    <x v="304"/>
    <s v="YOUNG"/>
    <s v="8/21/1941"/>
    <x v="1"/>
    <x v="0"/>
    <s v="logan43@adventure-works.com"/>
    <x v="15"/>
    <n v="3"/>
    <x v="0"/>
    <x v="1"/>
    <s v="YES"/>
    <x v="0"/>
  </r>
  <r>
    <x v="16090"/>
    <x v="2"/>
    <x v="70"/>
    <s v="ROMERO"/>
    <s v="8/25/1941"/>
    <x v="0"/>
    <x v="1"/>
    <s v="felicia8@adventure-works.com"/>
    <x v="15"/>
    <n v="4"/>
    <x v="0"/>
    <x v="1"/>
    <s v="YES"/>
    <x v="0"/>
  </r>
  <r>
    <x v="16091"/>
    <x v="2"/>
    <x v="339"/>
    <s v="HERNANDEZ"/>
    <s v="12/12/1942"/>
    <x v="0"/>
    <x v="1"/>
    <s v="sierra16@adventure-works.com"/>
    <x v="15"/>
    <n v="4"/>
    <x v="0"/>
    <x v="1"/>
    <s v="YES"/>
    <x v="0"/>
  </r>
  <r>
    <x v="16092"/>
    <x v="0"/>
    <x v="193"/>
    <s v="ALEXANDER"/>
    <s v="9/22/1942"/>
    <x v="1"/>
    <x v="0"/>
    <s v="kyle14@adventure-works.com"/>
    <x v="15"/>
    <n v="4"/>
    <x v="0"/>
    <x v="1"/>
    <s v="NO"/>
    <x v="0"/>
  </r>
  <r>
    <x v="16093"/>
    <x v="2"/>
    <x v="194"/>
    <s v="LU"/>
    <s v="8/12/1942"/>
    <x v="1"/>
    <x v="1"/>
    <s v="jenny13@adventure-works.com"/>
    <x v="15"/>
    <n v="4"/>
    <x v="0"/>
    <x v="1"/>
    <s v="YES"/>
    <x v="0"/>
  </r>
  <r>
    <x v="16094"/>
    <x v="0"/>
    <x v="170"/>
    <s v="COOK"/>
    <s v="5/26/1943"/>
    <x v="1"/>
    <x v="0"/>
    <s v="adrian20@adventure-works.com"/>
    <x v="1"/>
    <n v="4"/>
    <x v="0"/>
    <x v="1"/>
    <s v="YES"/>
    <x v="0"/>
  </r>
  <r>
    <x v="16095"/>
    <x v="0"/>
    <x v="411"/>
    <s v="JAMES"/>
    <s v="1/4/1943"/>
    <x v="1"/>
    <x v="0"/>
    <s v="alex11@adventure-works.com"/>
    <x v="1"/>
    <n v="4"/>
    <x v="0"/>
    <x v="1"/>
    <s v="YES"/>
    <x v="0"/>
  </r>
  <r>
    <x v="16096"/>
    <x v="2"/>
    <x v="179"/>
    <s v="LEE"/>
    <s v="9/1/1943"/>
    <x v="1"/>
    <x v="1"/>
    <s v="alexis19@adventure-works.com"/>
    <x v="1"/>
    <n v="4"/>
    <x v="0"/>
    <x v="1"/>
    <s v="NO"/>
    <x v="0"/>
  </r>
  <r>
    <x v="16097"/>
    <x v="0"/>
    <x v="343"/>
    <s v="PARKER"/>
    <s v="11/23/1943"/>
    <x v="1"/>
    <x v="0"/>
    <s v="thomas36@adventure-works.com"/>
    <x v="1"/>
    <n v="4"/>
    <x v="0"/>
    <x v="1"/>
    <s v="NO"/>
    <x v="0"/>
  </r>
  <r>
    <x v="16098"/>
    <x v="0"/>
    <x v="244"/>
    <s v="COLEMAN"/>
    <s v="4/9/1943"/>
    <x v="0"/>
    <x v="0"/>
    <s v="miguel52@adventure-works.com"/>
    <x v="1"/>
    <n v="4"/>
    <x v="0"/>
    <x v="1"/>
    <s v="YES"/>
    <x v="0"/>
  </r>
  <r>
    <x v="16099"/>
    <x v="0"/>
    <x v="205"/>
    <s v="HE"/>
    <s v="9/6/1944"/>
    <x v="0"/>
    <x v="0"/>
    <s v="micah6@adventure-works.com"/>
    <x v="5"/>
    <n v="5"/>
    <x v="3"/>
    <x v="3"/>
    <s v="NO"/>
    <x v="0"/>
  </r>
  <r>
    <x v="16100"/>
    <x v="0"/>
    <x v="41"/>
    <s v="NELSON"/>
    <s v="6/19/1944"/>
    <x v="1"/>
    <x v="0"/>
    <s v="adam40@adventure-works.com"/>
    <x v="5"/>
    <n v="5"/>
    <x v="3"/>
    <x v="3"/>
    <s v="NO"/>
    <x v="0"/>
  </r>
  <r>
    <x v="16101"/>
    <x v="0"/>
    <x v="406"/>
    <s v="COLEMAN"/>
    <s v="5/20/1945"/>
    <x v="1"/>
    <x v="0"/>
    <s v="dylan4@adventure-works.com"/>
    <x v="5"/>
    <n v="2"/>
    <x v="3"/>
    <x v="2"/>
    <s v="NO"/>
    <x v="0"/>
  </r>
  <r>
    <x v="16102"/>
    <x v="0"/>
    <x v="325"/>
    <s v="SHAN"/>
    <s v="6/8/1946"/>
    <x v="0"/>
    <x v="0"/>
    <s v="jackson4@adventure-works.com"/>
    <x v="7"/>
    <n v="5"/>
    <x v="2"/>
    <x v="0"/>
    <s v="YES"/>
    <x v="0"/>
  </r>
  <r>
    <x v="16103"/>
    <x v="0"/>
    <x v="379"/>
    <s v="SANCHEZ"/>
    <s v="10/17/1946"/>
    <x v="1"/>
    <x v="0"/>
    <s v="richard98@adventure-works.com"/>
    <x v="2"/>
    <n v="5"/>
    <x v="0"/>
    <x v="1"/>
    <s v="YES"/>
    <x v="0"/>
  </r>
  <r>
    <x v="16104"/>
    <x v="2"/>
    <x v="390"/>
    <s v="GRIFFIN"/>
    <s v="2/5/1946"/>
    <x v="1"/>
    <x v="1"/>
    <s v="faith20@adventure-works.com"/>
    <x v="2"/>
    <n v="5"/>
    <x v="0"/>
    <x v="1"/>
    <s v="YES"/>
    <x v="0"/>
  </r>
  <r>
    <x v="16105"/>
    <x v="2"/>
    <x v="579"/>
    <s v="SANCHEZ"/>
    <s v="8/10/1946"/>
    <x v="0"/>
    <x v="1"/>
    <s v="tabitha17@adventure-works.com"/>
    <x v="2"/>
    <n v="5"/>
    <x v="0"/>
    <x v="1"/>
    <s v="YES"/>
    <x v="0"/>
  </r>
  <r>
    <x v="16106"/>
    <x v="0"/>
    <x v="476"/>
    <s v="SMITH"/>
    <s v="11/4/1947"/>
    <x v="0"/>
    <x v="0"/>
    <s v="preston7@adventure-works.com"/>
    <x v="7"/>
    <n v="2"/>
    <x v="2"/>
    <x v="0"/>
    <s v="YES"/>
    <x v="0"/>
  </r>
  <r>
    <x v="16107"/>
    <x v="0"/>
    <x v="148"/>
    <s v="BENDIXEN"/>
    <s v="9/17/1947"/>
    <x v="1"/>
    <x v="0"/>
    <s v="mason1@adventure-works.com"/>
    <x v="7"/>
    <n v="2"/>
    <x v="2"/>
    <x v="0"/>
    <s v="YES"/>
    <x v="0"/>
  </r>
  <r>
    <x v="16108"/>
    <x v="0"/>
    <x v="244"/>
    <s v="PRICE"/>
    <s v="9/4/1947"/>
    <x v="1"/>
    <x v="0"/>
    <s v="miguel46@adventure-works.com"/>
    <x v="2"/>
    <n v="2"/>
    <x v="0"/>
    <x v="1"/>
    <s v="YES"/>
    <x v="0"/>
  </r>
  <r>
    <x v="16109"/>
    <x v="2"/>
    <x v="355"/>
    <s v="REED"/>
    <s v="10/19/1947"/>
    <x v="0"/>
    <x v="1"/>
    <s v="kaitlyn50@adventure-works.com"/>
    <x v="2"/>
    <n v="2"/>
    <x v="0"/>
    <x v="1"/>
    <s v="YES"/>
    <x v="0"/>
  </r>
  <r>
    <x v="16110"/>
    <x v="2"/>
    <x v="94"/>
    <s v="YOUNG"/>
    <s v="11/4/1947"/>
    <x v="0"/>
    <x v="1"/>
    <s v="julia21@adventure-works.com"/>
    <x v="2"/>
    <n v="2"/>
    <x v="0"/>
    <x v="1"/>
    <s v="YES"/>
    <x v="0"/>
  </r>
  <r>
    <x v="16111"/>
    <x v="0"/>
    <x v="83"/>
    <s v="BUTLER"/>
    <s v="2/3/1948"/>
    <x v="0"/>
    <x v="0"/>
    <s v="trevor14@adventure-works.com"/>
    <x v="7"/>
    <n v="2"/>
    <x v="2"/>
    <x v="0"/>
    <s v="YES"/>
    <x v="0"/>
  </r>
  <r>
    <x v="16112"/>
    <x v="0"/>
    <x v="351"/>
    <s v="MORRIS"/>
    <s v="1/11/1948"/>
    <x v="1"/>
    <x v="0"/>
    <s v="jeremiah46@adventure-works.com"/>
    <x v="1"/>
    <n v="2"/>
    <x v="1"/>
    <x v="0"/>
    <s v="NO"/>
    <x v="0"/>
  </r>
  <r>
    <x v="16113"/>
    <x v="0"/>
    <x v="90"/>
    <s v="SHE"/>
    <s v="1/13/1948"/>
    <x v="0"/>
    <x v="0"/>
    <s v="edwin22@adventure-works.com"/>
    <x v="1"/>
    <n v="2"/>
    <x v="0"/>
    <x v="1"/>
    <s v="YES"/>
    <x v="0"/>
  </r>
  <r>
    <x v="16114"/>
    <x v="2"/>
    <x v="297"/>
    <s v="COLEMAN"/>
    <s v="9/22/1948"/>
    <x v="1"/>
    <x v="1"/>
    <s v="mya8@adventure-works.com"/>
    <x v="2"/>
    <n v="4"/>
    <x v="1"/>
    <x v="0"/>
    <s v="NO"/>
    <x v="0"/>
  </r>
  <r>
    <x v="16115"/>
    <x v="2"/>
    <x v="521"/>
    <s v="MEHTA"/>
    <s v="12/2/1949"/>
    <x v="1"/>
    <x v="1"/>
    <s v="rebekah13@adventure-works.com"/>
    <x v="7"/>
    <n v="2"/>
    <x v="2"/>
    <x v="0"/>
    <s v="YES"/>
    <x v="0"/>
  </r>
  <r>
    <x v="16116"/>
    <x v="0"/>
    <x v="344"/>
    <s v="TURNER"/>
    <s v="9/3/1949"/>
    <x v="1"/>
    <x v="0"/>
    <s v="samuel35@adventure-works.com"/>
    <x v="7"/>
    <n v="2"/>
    <x v="3"/>
    <x v="2"/>
    <s v="YES"/>
    <x v="0"/>
  </r>
  <r>
    <x v="16117"/>
    <x v="2"/>
    <x v="224"/>
    <s v="CHANDER"/>
    <s v="2/4/1949"/>
    <x v="1"/>
    <x v="1"/>
    <s v="mindy20@adventure-works.com"/>
    <x v="1"/>
    <n v="2"/>
    <x v="1"/>
    <x v="0"/>
    <s v="NO"/>
    <x v="0"/>
  </r>
  <r>
    <x v="16118"/>
    <x v="0"/>
    <x v="107"/>
    <s v="GONZALEZ"/>
    <s v="7/17/1949"/>
    <x v="0"/>
    <x v="0"/>
    <s v="evan33@adventure-works.com"/>
    <x v="1"/>
    <n v="2"/>
    <x v="1"/>
    <x v="0"/>
    <s v="YES"/>
    <x v="0"/>
  </r>
  <r>
    <x v="16119"/>
    <x v="0"/>
    <x v="305"/>
    <s v="BUTLER"/>
    <s v="5/16/1949"/>
    <x v="1"/>
    <x v="0"/>
    <s v="dakota11@adventure-works.com"/>
    <x v="1"/>
    <n v="2"/>
    <x v="1"/>
    <x v="0"/>
    <s v="NO"/>
    <x v="0"/>
  </r>
  <r>
    <x v="16120"/>
    <x v="0"/>
    <x v="147"/>
    <s v="MITCHELL"/>
    <s v="4/11/1949"/>
    <x v="1"/>
    <x v="0"/>
    <s v="luis44@adventure-works.com"/>
    <x v="1"/>
    <n v="2"/>
    <x v="1"/>
    <x v="0"/>
    <s v="YES"/>
    <x v="0"/>
  </r>
  <r>
    <x v="16121"/>
    <x v="0"/>
    <x v="447"/>
    <s v="MORRIS"/>
    <s v="7/9/1949"/>
    <x v="1"/>
    <x v="0"/>
    <s v="steven28@adventure-works.com"/>
    <x v="1"/>
    <n v="2"/>
    <x v="1"/>
    <x v="0"/>
    <s v="NO"/>
    <x v="0"/>
  </r>
  <r>
    <x v="16122"/>
    <x v="0"/>
    <x v="107"/>
    <s v="STEWART"/>
    <s v="12/22/1949"/>
    <x v="1"/>
    <x v="0"/>
    <s v="evan27@adventure-works.com"/>
    <x v="1"/>
    <n v="2"/>
    <x v="1"/>
    <x v="0"/>
    <s v="YES"/>
    <x v="0"/>
  </r>
  <r>
    <x v="16123"/>
    <x v="0"/>
    <x v="148"/>
    <s v="YOUNG"/>
    <s v="2/8/1949"/>
    <x v="1"/>
    <x v="0"/>
    <s v="mason39@adventure-works.com"/>
    <x v="2"/>
    <n v="5"/>
    <x v="1"/>
    <x v="0"/>
    <s v="NO"/>
    <x v="0"/>
  </r>
  <r>
    <x v="16124"/>
    <x v="2"/>
    <x v="538"/>
    <s v="FOSTER"/>
    <s v="3/11/1950"/>
    <x v="1"/>
    <x v="1"/>
    <s v="paige15@adventure-works.com"/>
    <x v="7"/>
    <n v="2"/>
    <x v="3"/>
    <x v="2"/>
    <s v="YES"/>
    <x v="0"/>
  </r>
  <r>
    <x v="16125"/>
    <x v="2"/>
    <x v="151"/>
    <s v="WARD"/>
    <s v="1/20/1950"/>
    <x v="1"/>
    <x v="1"/>
    <s v="stephanie18@adventure-works.com"/>
    <x v="7"/>
    <n v="2"/>
    <x v="3"/>
    <x v="2"/>
    <s v="YES"/>
    <x v="0"/>
  </r>
  <r>
    <x v="16126"/>
    <x v="2"/>
    <x v="151"/>
    <s v="YOUNG"/>
    <s v="5/26/1950"/>
    <x v="0"/>
    <x v="1"/>
    <s v="stephanie69@adventure-works.com"/>
    <x v="1"/>
    <n v="2"/>
    <x v="1"/>
    <x v="0"/>
    <s v="YES"/>
    <x v="0"/>
  </r>
  <r>
    <x v="16127"/>
    <x v="0"/>
    <x v="20"/>
    <s v="JENKINS"/>
    <s v="9/12/1950"/>
    <x v="1"/>
    <x v="0"/>
    <s v="ethan3@adventure-works.com"/>
    <x v="1"/>
    <n v="2"/>
    <x v="1"/>
    <x v="0"/>
    <s v="NO"/>
    <x v="0"/>
  </r>
  <r>
    <x v="16128"/>
    <x v="0"/>
    <x v="543"/>
    <s v="RUIZ"/>
    <s v="5/9/1950"/>
    <x v="1"/>
    <x v="0"/>
    <s v="craig4@adventure-works.com"/>
    <x v="1"/>
    <n v="2"/>
    <x v="1"/>
    <x v="0"/>
    <s v="YES"/>
    <x v="0"/>
  </r>
  <r>
    <x v="16129"/>
    <x v="0"/>
    <x v="501"/>
    <s v="GARCIA"/>
    <s v="8/20/1950"/>
    <x v="1"/>
    <x v="0"/>
    <s v="barry15@adventure-works.com"/>
    <x v="1"/>
    <n v="2"/>
    <x v="1"/>
    <x v="0"/>
    <s v="NO"/>
    <x v="0"/>
  </r>
  <r>
    <x v="16130"/>
    <x v="0"/>
    <x v="142"/>
    <s v="PATTERSON"/>
    <s v="6/25/1950"/>
    <x v="1"/>
    <x v="0"/>
    <s v="david43@adventure-works.com"/>
    <x v="2"/>
    <n v="4"/>
    <x v="1"/>
    <x v="0"/>
    <s v="YES"/>
    <x v="0"/>
  </r>
  <r>
    <x v="16131"/>
    <x v="2"/>
    <x v="167"/>
    <s v="JOHNSON"/>
    <s v="12/9/1950"/>
    <x v="0"/>
    <x v="1"/>
    <s v="alexandra64@adventure-works.com"/>
    <x v="2"/>
    <n v="4"/>
    <x v="1"/>
    <x v="0"/>
    <s v="YES"/>
    <x v="0"/>
  </r>
  <r>
    <x v="16132"/>
    <x v="2"/>
    <x v="505"/>
    <s v="MEHTA"/>
    <s v="11/11/1951"/>
    <x v="1"/>
    <x v="1"/>
    <s v="carmen17@adventure-works.com"/>
    <x v="1"/>
    <n v="2"/>
    <x v="2"/>
    <x v="0"/>
    <s v="YES"/>
    <x v="0"/>
  </r>
  <r>
    <x v="16133"/>
    <x v="2"/>
    <x v="348"/>
    <s v="REED"/>
    <s v="2/3/1951"/>
    <x v="1"/>
    <x v="1"/>
    <s v="gabriella18@adventure-works.com"/>
    <x v="1"/>
    <n v="2"/>
    <x v="2"/>
    <x v="0"/>
    <s v="YES"/>
    <x v="0"/>
  </r>
  <r>
    <x v="16134"/>
    <x v="0"/>
    <x v="23"/>
    <s v="SHAN"/>
    <s v="7/6/1951"/>
    <x v="0"/>
    <x v="0"/>
    <s v="alejandro37@adventure-works.com"/>
    <x v="1"/>
    <n v="2"/>
    <x v="1"/>
    <x v="0"/>
    <s v="YES"/>
    <x v="0"/>
  </r>
  <r>
    <x v="16135"/>
    <x v="0"/>
    <x v="59"/>
    <s v="RAMIREZ"/>
    <s v="11/4/1952"/>
    <x v="1"/>
    <x v="0"/>
    <s v="chase7@adventure-works.com"/>
    <x v="2"/>
    <n v="2"/>
    <x v="2"/>
    <x v="0"/>
    <s v="NO"/>
    <x v="0"/>
  </r>
  <r>
    <x v="16136"/>
    <x v="2"/>
    <x v="190"/>
    <s v="HOWARD"/>
    <s v="7/11/1952"/>
    <x v="1"/>
    <x v="1"/>
    <s v="trinity11@adventure-works.com"/>
    <x v="2"/>
    <n v="2"/>
    <x v="3"/>
    <x v="2"/>
    <s v="NO"/>
    <x v="0"/>
  </r>
  <r>
    <x v="16137"/>
    <x v="0"/>
    <x v="149"/>
    <s v="ROSS"/>
    <s v="5/3/1953"/>
    <x v="0"/>
    <x v="0"/>
    <s v="jose27@adventure-works.com"/>
    <x v="1"/>
    <n v="3"/>
    <x v="2"/>
    <x v="0"/>
    <s v="NO"/>
    <x v="0"/>
  </r>
  <r>
    <x v="16138"/>
    <x v="2"/>
    <x v="334"/>
    <s v="RAMAN"/>
    <s v="10/23/1953"/>
    <x v="0"/>
    <x v="1"/>
    <s v="janelle9@adventure-works.com"/>
    <x v="1"/>
    <n v="3"/>
    <x v="2"/>
    <x v="0"/>
    <s v="YES"/>
    <x v="0"/>
  </r>
  <r>
    <x v="16139"/>
    <x v="2"/>
    <x v="60"/>
    <s v="JACKSON"/>
    <s v="12/10/1953"/>
    <x v="1"/>
    <x v="1"/>
    <s v="jessica59@adventure-works.com"/>
    <x v="1"/>
    <n v="3"/>
    <x v="3"/>
    <x v="2"/>
    <s v="YES"/>
    <x v="0"/>
  </r>
  <r>
    <x v="16140"/>
    <x v="2"/>
    <x v="426"/>
    <s v="MARTINEZ"/>
    <s v="1/14/1969"/>
    <x v="0"/>
    <x v="1"/>
    <s v="kayla18@adventure-works.com"/>
    <x v="2"/>
    <n v="5"/>
    <x v="4"/>
    <x v="0"/>
    <s v="NO"/>
    <x v="0"/>
  </r>
  <r>
    <x v="16141"/>
    <x v="0"/>
    <x v="113"/>
    <s v="TANG"/>
    <s v="10/13/1969"/>
    <x v="0"/>
    <x v="0"/>
    <s v="shaun5@adventure-works.com"/>
    <x v="2"/>
    <n v="5"/>
    <x v="4"/>
    <x v="0"/>
    <s v="YES"/>
    <x v="0"/>
  </r>
  <r>
    <x v="16142"/>
    <x v="2"/>
    <x v="350"/>
    <s v="HAYES"/>
    <s v="4/28/1969"/>
    <x v="0"/>
    <x v="1"/>
    <s v="miranda23@adventure-works.com"/>
    <x v="3"/>
    <n v="3"/>
    <x v="4"/>
    <x v="0"/>
    <s v="YES"/>
    <x v="0"/>
  </r>
  <r>
    <x v="16143"/>
    <x v="0"/>
    <x v="36"/>
    <s v="ROMERO"/>
    <s v="5/2/1965"/>
    <x v="1"/>
    <x v="0"/>
    <s v="marc13@adventure-works.com"/>
    <x v="7"/>
    <n v="0"/>
    <x v="0"/>
    <x v="0"/>
    <s v="YES"/>
    <x v="1"/>
  </r>
  <r>
    <x v="16144"/>
    <x v="0"/>
    <x v="555"/>
    <s v="COX"/>
    <s v="2/5/1968"/>
    <x v="1"/>
    <x v="0"/>
    <s v="bryan11@adventure-works.com"/>
    <x v="3"/>
    <n v="0"/>
    <x v="0"/>
    <x v="1"/>
    <s v="YES"/>
    <x v="1"/>
  </r>
  <r>
    <x v="16145"/>
    <x v="2"/>
    <x v="82"/>
    <s v="ROSS"/>
    <s v="7/15/1967"/>
    <x v="0"/>
    <x v="1"/>
    <s v="abigail72@adventure-works.com"/>
    <x v="4"/>
    <n v="1"/>
    <x v="0"/>
    <x v="1"/>
    <s v="YES"/>
    <x v="0"/>
  </r>
  <r>
    <x v="16146"/>
    <x v="0"/>
    <x v="343"/>
    <s v="WASHINGTON"/>
    <s v="11/21/1967"/>
    <x v="1"/>
    <x v="0"/>
    <s v="thomas15@adventure-works.com"/>
    <x v="4"/>
    <n v="2"/>
    <x v="0"/>
    <x v="1"/>
    <s v="NO"/>
    <x v="0"/>
  </r>
  <r>
    <x v="16147"/>
    <x v="0"/>
    <x v="107"/>
    <s v="WATSON"/>
    <s v="5/20/1967"/>
    <x v="1"/>
    <x v="0"/>
    <s v="evan0@adventure-works.com"/>
    <x v="11"/>
    <n v="0"/>
    <x v="0"/>
    <x v="1"/>
    <s v="NO"/>
    <x v="1"/>
  </r>
  <r>
    <x v="16148"/>
    <x v="0"/>
    <x v="154"/>
    <s v="HENDERSON"/>
    <s v="11/3/1963"/>
    <x v="1"/>
    <x v="0"/>
    <s v="carson3@adventure-works.com"/>
    <x v="3"/>
    <n v="4"/>
    <x v="0"/>
    <x v="1"/>
    <s v="YES"/>
    <x v="0"/>
  </r>
  <r>
    <x v="16149"/>
    <x v="0"/>
    <x v="362"/>
    <s v="WANG"/>
    <s v="12/8/1968"/>
    <x v="0"/>
    <x v="0"/>
    <s v="benjamin26@adventure-works.com"/>
    <x v="0"/>
    <n v="4"/>
    <x v="0"/>
    <x v="1"/>
    <s v="YES"/>
    <x v="0"/>
  </r>
  <r>
    <x v="16150"/>
    <x v="2"/>
    <x v="120"/>
    <s v="JENKINS"/>
    <s v="11/17/1968"/>
    <x v="1"/>
    <x v="1"/>
    <s v="brianna52@adventure-works.com"/>
    <x v="4"/>
    <n v="2"/>
    <x v="0"/>
    <x v="1"/>
    <s v="NO"/>
    <x v="0"/>
  </r>
  <r>
    <x v="16151"/>
    <x v="0"/>
    <x v="325"/>
    <s v="HUGHES"/>
    <s v="2/15/1968"/>
    <x v="0"/>
    <x v="0"/>
    <s v="jackson14@adventure-works.com"/>
    <x v="4"/>
    <n v="2"/>
    <x v="0"/>
    <x v="1"/>
    <s v="YES"/>
    <x v="0"/>
  </r>
  <r>
    <x v="16152"/>
    <x v="2"/>
    <x v="4"/>
    <s v="WALKER"/>
    <s v="6/7/1968"/>
    <x v="1"/>
    <x v="1"/>
    <s v="elizabeth27@adventure-works.com"/>
    <x v="4"/>
    <n v="2"/>
    <x v="0"/>
    <x v="1"/>
    <s v="NO"/>
    <x v="0"/>
  </r>
  <r>
    <x v="16153"/>
    <x v="0"/>
    <x v="296"/>
    <s v="LIANG"/>
    <s v="12/16/1968"/>
    <x v="0"/>
    <x v="0"/>
    <s v="roger21@adventure-works.com"/>
    <x v="13"/>
    <n v="2"/>
    <x v="0"/>
    <x v="1"/>
    <s v="YES"/>
    <x v="0"/>
  </r>
  <r>
    <x v="16154"/>
    <x v="0"/>
    <x v="328"/>
    <s v="KUMAR"/>
    <s v="11/26/1968"/>
    <x v="0"/>
    <x v="0"/>
    <s v="kevin31@adventure-works.com"/>
    <x v="12"/>
    <n v="1"/>
    <x v="4"/>
    <x v="1"/>
    <s v="YES"/>
    <x v="0"/>
  </r>
  <r>
    <x v="16155"/>
    <x v="0"/>
    <x v="278"/>
    <s v="GOEL"/>
    <s v="10/27/1968"/>
    <x v="1"/>
    <x v="0"/>
    <s v="grant21@adventure-works.com"/>
    <x v="12"/>
    <n v="1"/>
    <x v="4"/>
    <x v="1"/>
    <s v="NO"/>
    <x v="0"/>
  </r>
  <r>
    <x v="16156"/>
    <x v="1"/>
    <x v="435"/>
    <s v="COLEMAN"/>
    <s v="10/6/1979"/>
    <x v="1"/>
    <x v="1"/>
    <s v="arianna6@adventure-works.com"/>
    <x v="7"/>
    <n v="0"/>
    <x v="2"/>
    <x v="2"/>
    <s v="YES"/>
    <x v="1"/>
  </r>
  <r>
    <x v="16157"/>
    <x v="0"/>
    <x v="184"/>
    <s v="RODRIGUEZ"/>
    <s v="5/2/1979"/>
    <x v="1"/>
    <x v="0"/>
    <s v="xavier18@adventure-works.com"/>
    <x v="7"/>
    <n v="0"/>
    <x v="1"/>
    <x v="2"/>
    <s v="YES"/>
    <x v="1"/>
  </r>
  <r>
    <x v="16158"/>
    <x v="1"/>
    <x v="513"/>
    <s v="MORGAN"/>
    <s v="11/2/1979"/>
    <x v="1"/>
    <x v="1"/>
    <s v="rachel33@adventure-works.com"/>
    <x v="7"/>
    <n v="0"/>
    <x v="1"/>
    <x v="2"/>
    <s v="NO"/>
    <x v="1"/>
  </r>
  <r>
    <x v="16159"/>
    <x v="2"/>
    <x v="9"/>
    <s v="TORRES"/>
    <s v="10/18/1944"/>
    <x v="0"/>
    <x v="1"/>
    <s v="jacquelyn12@adventure-works.com"/>
    <x v="6"/>
    <n v="3"/>
    <x v="2"/>
    <x v="2"/>
    <s v="NO"/>
    <x v="0"/>
  </r>
  <r>
    <x v="16160"/>
    <x v="0"/>
    <x v="21"/>
    <s v="GARCIA"/>
    <s v="10/25/1978"/>
    <x v="1"/>
    <x v="0"/>
    <s v="seth16@adventure-works.com"/>
    <x v="5"/>
    <n v="0"/>
    <x v="1"/>
    <x v="2"/>
    <s v="YES"/>
    <x v="1"/>
  </r>
  <r>
    <x v="16161"/>
    <x v="1"/>
    <x v="82"/>
    <s v="MURPHY"/>
    <s v="3/12/1978"/>
    <x v="1"/>
    <x v="1"/>
    <s v="abigail10@adventure-works.com"/>
    <x v="5"/>
    <n v="0"/>
    <x v="1"/>
    <x v="2"/>
    <s v="NO"/>
    <x v="1"/>
  </r>
  <r>
    <x v="16162"/>
    <x v="0"/>
    <x v="325"/>
    <s v="COLEMAN"/>
    <s v="3/16/1978"/>
    <x v="0"/>
    <x v="0"/>
    <s v="jackson8@adventure-works.com"/>
    <x v="1"/>
    <n v="0"/>
    <x v="1"/>
    <x v="2"/>
    <s v="YES"/>
    <x v="1"/>
  </r>
  <r>
    <x v="16163"/>
    <x v="0"/>
    <x v="192"/>
    <s v="POWELL"/>
    <s v="10/12/1978"/>
    <x v="0"/>
    <x v="0"/>
    <s v="robert22@adventure-works.com"/>
    <x v="1"/>
    <n v="0"/>
    <x v="1"/>
    <x v="2"/>
    <s v="NO"/>
    <x v="1"/>
  </r>
  <r>
    <x v="16164"/>
    <x v="2"/>
    <x v="177"/>
    <s v="GILL"/>
    <s v="2/22/1946"/>
    <x v="1"/>
    <x v="1"/>
    <s v="anne15@adventure-works.com"/>
    <x v="5"/>
    <n v="2"/>
    <x v="1"/>
    <x v="3"/>
    <s v="NO"/>
    <x v="0"/>
  </r>
  <r>
    <x v="16165"/>
    <x v="2"/>
    <x v="575"/>
    <s v="DOMINGUEZ"/>
    <s v="3/20/1947"/>
    <x v="0"/>
    <x v="1"/>
    <s v="raquel9@adventure-works.com"/>
    <x v="5"/>
    <n v="2"/>
    <x v="1"/>
    <x v="3"/>
    <s v="NO"/>
    <x v="0"/>
  </r>
  <r>
    <x v="16166"/>
    <x v="2"/>
    <x v="352"/>
    <s v="GAO"/>
    <s v="3/17/1948"/>
    <x v="1"/>
    <x v="1"/>
    <s v="susan25@adventure-works.com"/>
    <x v="6"/>
    <n v="2"/>
    <x v="2"/>
    <x v="2"/>
    <s v="YES"/>
    <x v="0"/>
  </r>
  <r>
    <x v="16167"/>
    <x v="2"/>
    <x v="224"/>
    <s v="CHANDE"/>
    <s v="2/11/1948"/>
    <x v="1"/>
    <x v="1"/>
    <s v="mindy19@adventure-works.com"/>
    <x v="6"/>
    <n v="2"/>
    <x v="3"/>
    <x v="3"/>
    <s v="YES"/>
    <x v="0"/>
  </r>
  <r>
    <x v="16168"/>
    <x v="0"/>
    <x v="138"/>
    <s v="LAL"/>
    <s v="1/10/1948"/>
    <x v="1"/>
    <x v="0"/>
    <s v="gabriel26@adventure-works.com"/>
    <x v="6"/>
    <n v="2"/>
    <x v="3"/>
    <x v="3"/>
    <s v="YES"/>
    <x v="0"/>
  </r>
  <r>
    <x v="16169"/>
    <x v="1"/>
    <x v="315"/>
    <s v="HAYES"/>
    <s v="1/24/1977"/>
    <x v="1"/>
    <x v="1"/>
    <s v="alexandria23@adventure-works.com"/>
    <x v="7"/>
    <n v="0"/>
    <x v="0"/>
    <x v="0"/>
    <s v="YES"/>
    <x v="1"/>
  </r>
  <r>
    <x v="16170"/>
    <x v="1"/>
    <x v="433"/>
    <s v="BAILEY"/>
    <s v="6/19/1977"/>
    <x v="1"/>
    <x v="1"/>
    <s v="alexa14@adventure-works.com"/>
    <x v="7"/>
    <n v="0"/>
    <x v="1"/>
    <x v="2"/>
    <s v="YES"/>
    <x v="1"/>
  </r>
  <r>
    <x v="16171"/>
    <x v="1"/>
    <x v="179"/>
    <s v="ALEXANDER"/>
    <s v="2/14/1977"/>
    <x v="1"/>
    <x v="1"/>
    <s v="alexis42@adventure-works.com"/>
    <x v="7"/>
    <n v="0"/>
    <x v="1"/>
    <x v="2"/>
    <s v="YES"/>
    <x v="1"/>
  </r>
  <r>
    <x v="16172"/>
    <x v="0"/>
    <x v="133"/>
    <s v="WRIGHT"/>
    <s v="8/12/1977"/>
    <x v="1"/>
    <x v="0"/>
    <s v="hunter46@adventure-works.com"/>
    <x v="7"/>
    <n v="0"/>
    <x v="1"/>
    <x v="2"/>
    <s v="YES"/>
    <x v="1"/>
  </r>
  <r>
    <x v="16173"/>
    <x v="1"/>
    <x v="569"/>
    <s v="ALVAREZ"/>
    <s v="6/12/1977"/>
    <x v="0"/>
    <x v="1"/>
    <s v="sheila5@adventure-works.com"/>
    <x v="1"/>
    <n v="0"/>
    <x v="1"/>
    <x v="2"/>
    <s v="YES"/>
    <x v="1"/>
  </r>
  <r>
    <x v="16174"/>
    <x v="1"/>
    <x v="355"/>
    <s v="SANDERS"/>
    <s v="3/11/1977"/>
    <x v="1"/>
    <x v="1"/>
    <s v="kaitlyn67@adventure-works.com"/>
    <x v="1"/>
    <n v="0"/>
    <x v="1"/>
    <x v="2"/>
    <s v="NO"/>
    <x v="1"/>
  </r>
  <r>
    <x v="16175"/>
    <x v="1"/>
    <x v="14"/>
    <s v="PARKER"/>
    <s v="6/7/1977"/>
    <x v="1"/>
    <x v="1"/>
    <s v="chloe5@adventure-works.com"/>
    <x v="2"/>
    <n v="0"/>
    <x v="1"/>
    <x v="2"/>
    <s v="NO"/>
    <x v="1"/>
  </r>
  <r>
    <x v="16176"/>
    <x v="0"/>
    <x v="385"/>
    <s v="GONZALES"/>
    <s v="5/27/1977"/>
    <x v="1"/>
    <x v="0"/>
    <s v="oscar3@adventure-works.com"/>
    <x v="2"/>
    <n v="0"/>
    <x v="1"/>
    <x v="2"/>
    <s v="NO"/>
    <x v="1"/>
  </r>
  <r>
    <x v="16177"/>
    <x v="0"/>
    <x v="242"/>
    <s v="DIAZ"/>
    <s v="1/22/1949"/>
    <x v="0"/>
    <x v="0"/>
    <s v="gary13@adventure-works.com"/>
    <x v="8"/>
    <n v="2"/>
    <x v="3"/>
    <x v="3"/>
    <s v="YES"/>
    <x v="0"/>
  </r>
  <r>
    <x v="16178"/>
    <x v="0"/>
    <x v="343"/>
    <s v="SHAN"/>
    <s v="8/26/1949"/>
    <x v="0"/>
    <x v="0"/>
    <s v="thomas34@adventure-works.com"/>
    <x v="6"/>
    <n v="2"/>
    <x v="3"/>
    <x v="3"/>
    <s v="YES"/>
    <x v="0"/>
  </r>
  <r>
    <x v="16179"/>
    <x v="2"/>
    <x v="428"/>
    <s v="ZHANG"/>
    <s v="3/16/1949"/>
    <x v="1"/>
    <x v="1"/>
    <s v="kristen0@adventure-works.com"/>
    <x v="6"/>
    <n v="2"/>
    <x v="3"/>
    <x v="3"/>
    <s v="YES"/>
    <x v="0"/>
  </r>
  <r>
    <x v="16180"/>
    <x v="2"/>
    <x v="303"/>
    <s v="TANG"/>
    <s v="7/12/1950"/>
    <x v="1"/>
    <x v="1"/>
    <s v="nina4@adventure-works.com"/>
    <x v="6"/>
    <n v="2"/>
    <x v="3"/>
    <x v="3"/>
    <s v="NO"/>
    <x v="0"/>
  </r>
  <r>
    <x v="16181"/>
    <x v="0"/>
    <x v="403"/>
    <s v="GILL"/>
    <s v="5/10/1950"/>
    <x v="1"/>
    <x v="0"/>
    <s v="mathew9@adventure-works.com"/>
    <x v="6"/>
    <n v="2"/>
    <x v="3"/>
    <x v="3"/>
    <s v="NO"/>
    <x v="0"/>
  </r>
  <r>
    <x v="16182"/>
    <x v="0"/>
    <x v="87"/>
    <s v="GUO"/>
    <s v="10/5/1951"/>
    <x v="0"/>
    <x v="0"/>
    <s v="cedric17@adventure-works.com"/>
    <x v="6"/>
    <n v="2"/>
    <x v="3"/>
    <x v="3"/>
    <s v="YES"/>
    <x v="0"/>
  </r>
  <r>
    <x v="16183"/>
    <x v="2"/>
    <x v="569"/>
    <s v="MUNOZ"/>
    <s v="7/2/1951"/>
    <x v="0"/>
    <x v="1"/>
    <s v="sheila7@adventure-works.com"/>
    <x v="6"/>
    <n v="2"/>
    <x v="3"/>
    <x v="3"/>
    <s v="NO"/>
    <x v="0"/>
  </r>
  <r>
    <x v="16184"/>
    <x v="2"/>
    <x v="200"/>
    <s v="HALL"/>
    <s v="8/14/1951"/>
    <x v="1"/>
    <x v="1"/>
    <s v="haley57@adventure-works.com"/>
    <x v="6"/>
    <n v="2"/>
    <x v="3"/>
    <x v="3"/>
    <s v="YES"/>
    <x v="0"/>
  </r>
  <r>
    <x v="16185"/>
    <x v="2"/>
    <x v="547"/>
    <s v="MARTIN"/>
    <s v="4/3/1951"/>
    <x v="1"/>
    <x v="1"/>
    <s v="natasha0@adventure-works.com"/>
    <x v="6"/>
    <n v="2"/>
    <x v="3"/>
    <x v="3"/>
    <s v="YES"/>
    <x v="0"/>
  </r>
  <r>
    <x v="16186"/>
    <x v="0"/>
    <x v="137"/>
    <s v="LUO"/>
    <s v="3/4/1952"/>
    <x v="0"/>
    <x v="0"/>
    <s v="maurice6@adventure-works.com"/>
    <x v="6"/>
    <n v="3"/>
    <x v="3"/>
    <x v="3"/>
    <s v="NO"/>
    <x v="0"/>
  </r>
  <r>
    <x v="16187"/>
    <x v="0"/>
    <x v="327"/>
    <s v="LIN"/>
    <s v="1/26/1952"/>
    <x v="0"/>
    <x v="0"/>
    <s v="clayton6@adventure-works.com"/>
    <x v="5"/>
    <n v="3"/>
    <x v="2"/>
    <x v="2"/>
    <s v="YES"/>
    <x v="0"/>
  </r>
  <r>
    <x v="16188"/>
    <x v="2"/>
    <x v="372"/>
    <s v="ZHENG"/>
    <s v="11/23/1952"/>
    <x v="0"/>
    <x v="1"/>
    <s v="barbara28@adventure-works.com"/>
    <x v="5"/>
    <n v="3"/>
    <x v="2"/>
    <x v="2"/>
    <s v="YES"/>
    <x v="0"/>
  </r>
  <r>
    <x v="16189"/>
    <x v="2"/>
    <x v="235"/>
    <s v="PEREZ"/>
    <s v="7/15/1953"/>
    <x v="1"/>
    <x v="1"/>
    <s v="virginia23@adventure-works.com"/>
    <x v="7"/>
    <n v="2"/>
    <x v="1"/>
    <x v="2"/>
    <s v="NO"/>
    <x v="0"/>
  </r>
  <r>
    <x v="16190"/>
    <x v="2"/>
    <x v="303"/>
    <s v="LUO"/>
    <s v="8/24/1954"/>
    <x v="1"/>
    <x v="1"/>
    <s v="nina6@adventure-works.com"/>
    <x v="7"/>
    <n v="3"/>
    <x v="3"/>
    <x v="3"/>
    <s v="NO"/>
    <x v="0"/>
  </r>
  <r>
    <x v="16191"/>
    <x v="0"/>
    <x v="271"/>
    <s v="SURI"/>
    <s v="8/27/1954"/>
    <x v="1"/>
    <x v="0"/>
    <s v="stanley1@adventure-works.com"/>
    <x v="7"/>
    <n v="3"/>
    <x v="3"/>
    <x v="3"/>
    <s v="NO"/>
    <x v="0"/>
  </r>
  <r>
    <x v="16192"/>
    <x v="0"/>
    <x v="186"/>
    <s v="RANA"/>
    <s v="8/3/1954"/>
    <x v="1"/>
    <x v="0"/>
    <s v="johnathan13@adventure-works.com"/>
    <x v="7"/>
    <n v="3"/>
    <x v="3"/>
    <x v="3"/>
    <s v="NO"/>
    <x v="0"/>
  </r>
  <r>
    <x v="16193"/>
    <x v="2"/>
    <x v="482"/>
    <s v="RUIZ"/>
    <s v="12/23/1955"/>
    <x v="1"/>
    <x v="1"/>
    <s v="marie26@adventure-works.com"/>
    <x v="3"/>
    <n v="2"/>
    <x v="1"/>
    <x v="2"/>
    <s v="NO"/>
    <x v="0"/>
  </r>
  <r>
    <x v="16194"/>
    <x v="2"/>
    <x v="372"/>
    <s v="KUMAR"/>
    <s v="7/8/1955"/>
    <x v="0"/>
    <x v="1"/>
    <s v="barbara39@adventure-works.com"/>
    <x v="3"/>
    <n v="2"/>
    <x v="1"/>
    <x v="2"/>
    <s v="YES"/>
    <x v="0"/>
  </r>
  <r>
    <x v="16195"/>
    <x v="0"/>
    <x v="147"/>
    <s v="HILL"/>
    <s v="9/13/1955"/>
    <x v="1"/>
    <x v="0"/>
    <s v="luis46@adventure-works.com"/>
    <x v="3"/>
    <n v="2"/>
    <x v="1"/>
    <x v="2"/>
    <s v="YES"/>
    <x v="0"/>
  </r>
  <r>
    <x v="16196"/>
    <x v="0"/>
    <x v="256"/>
    <s v="ALONSO"/>
    <s v="2/25/1955"/>
    <x v="0"/>
    <x v="0"/>
    <s v="darren30@adventure-works.com"/>
    <x v="3"/>
    <n v="2"/>
    <x v="1"/>
    <x v="2"/>
    <s v="YES"/>
    <x v="0"/>
  </r>
  <r>
    <x v="16197"/>
    <x v="0"/>
    <x v="387"/>
    <s v="THOMPSON"/>
    <s v="10/28/1975"/>
    <x v="1"/>
    <x v="0"/>
    <s v="tyler7@adventure-works.com"/>
    <x v="7"/>
    <n v="0"/>
    <x v="1"/>
    <x v="2"/>
    <s v="YES"/>
    <x v="1"/>
  </r>
  <r>
    <x v="16198"/>
    <x v="0"/>
    <x v="402"/>
    <s v="SHEN"/>
    <s v="12/16/1975"/>
    <x v="1"/>
    <x v="0"/>
    <s v="warren37@adventure-works.com"/>
    <x v="7"/>
    <n v="0"/>
    <x v="1"/>
    <x v="2"/>
    <s v="YES"/>
    <x v="1"/>
  </r>
  <r>
    <x v="16199"/>
    <x v="1"/>
    <x v="401"/>
    <s v="LOPEZ"/>
    <s v="9/17/1975"/>
    <x v="1"/>
    <x v="1"/>
    <s v="rebecca22@adventure-works.com"/>
    <x v="7"/>
    <n v="0"/>
    <x v="2"/>
    <x v="2"/>
    <s v="NO"/>
    <x v="1"/>
  </r>
  <r>
    <x v="16200"/>
    <x v="1"/>
    <x v="254"/>
    <s v="SKELLY"/>
    <s v="12/19/1975"/>
    <x v="1"/>
    <x v="1"/>
    <s v="bonnie3@adventure-works.com"/>
    <x v="7"/>
    <n v="0"/>
    <x v="2"/>
    <x v="2"/>
    <s v="YES"/>
    <x v="1"/>
  </r>
  <r>
    <x v="16201"/>
    <x v="1"/>
    <x v="216"/>
    <s v="SRINI"/>
    <s v="6/13/1975"/>
    <x v="0"/>
    <x v="1"/>
    <s v="carla11@adventure-works.com"/>
    <x v="7"/>
    <n v="0"/>
    <x v="2"/>
    <x v="2"/>
    <s v="YES"/>
    <x v="1"/>
  </r>
  <r>
    <x v="16202"/>
    <x v="1"/>
    <x v="563"/>
    <s v="LI"/>
    <s v="6/27/1975"/>
    <x v="0"/>
    <x v="1"/>
    <s v="valerie4@adventure-works.com"/>
    <x v="7"/>
    <n v="0"/>
    <x v="2"/>
    <x v="2"/>
    <s v="YES"/>
    <x v="1"/>
  </r>
  <r>
    <x v="16203"/>
    <x v="0"/>
    <x v="132"/>
    <s v="EDWARDS"/>
    <s v="2/10/1973"/>
    <x v="1"/>
    <x v="0"/>
    <s v="james51@adventure-works.com"/>
    <x v="1"/>
    <n v="0"/>
    <x v="1"/>
    <x v="2"/>
    <s v="NO"/>
    <x v="1"/>
  </r>
  <r>
    <x v="16204"/>
    <x v="0"/>
    <x v="211"/>
    <s v="JOHNSON"/>
    <s v="6/18/1976"/>
    <x v="1"/>
    <x v="0"/>
    <s v="zachary31@adventure-works.com"/>
    <x v="1"/>
    <n v="0"/>
    <x v="1"/>
    <x v="0"/>
    <s v="NO"/>
    <x v="1"/>
  </r>
  <r>
    <x v="16205"/>
    <x v="0"/>
    <x v="487"/>
    <s v="BAILEY"/>
    <s v="10/3/1976"/>
    <x v="1"/>
    <x v="0"/>
    <s v="cole16@adventure-works.com"/>
    <x v="1"/>
    <n v="0"/>
    <x v="1"/>
    <x v="0"/>
    <s v="NO"/>
    <x v="1"/>
  </r>
  <r>
    <x v="16206"/>
    <x v="2"/>
    <x v="28"/>
    <s v="GOEL"/>
    <s v="2/7/1956"/>
    <x v="1"/>
    <x v="1"/>
    <s v="bethany0@adventure-works.com"/>
    <x v="3"/>
    <n v="2"/>
    <x v="2"/>
    <x v="2"/>
    <s v="NO"/>
    <x v="0"/>
  </r>
  <r>
    <x v="16207"/>
    <x v="0"/>
    <x v="382"/>
    <s v="LOPEZ"/>
    <s v="6/3/1956"/>
    <x v="1"/>
    <x v="0"/>
    <s v="joe19@adventure-works.com"/>
    <x v="3"/>
    <n v="2"/>
    <x v="2"/>
    <x v="2"/>
    <s v="NO"/>
    <x v="0"/>
  </r>
  <r>
    <x v="16208"/>
    <x v="2"/>
    <x v="225"/>
    <s v="ZHENG"/>
    <s v="1/15/1957"/>
    <x v="1"/>
    <x v="1"/>
    <s v="cara15@adventure-works.com"/>
    <x v="2"/>
    <n v="2"/>
    <x v="2"/>
    <x v="2"/>
    <s v="NO"/>
    <x v="0"/>
  </r>
  <r>
    <x v="16209"/>
    <x v="2"/>
    <x v="578"/>
    <s v="NAVARRO"/>
    <s v="4/24/1957"/>
    <x v="1"/>
    <x v="1"/>
    <s v="daisy6@adventure-works.com"/>
    <x v="2"/>
    <n v="2"/>
    <x v="2"/>
    <x v="2"/>
    <s v="NO"/>
    <x v="0"/>
  </r>
  <r>
    <x v="16210"/>
    <x v="0"/>
    <x v="336"/>
    <s v="BECKER"/>
    <s v="3/12/1958"/>
    <x v="1"/>
    <x v="0"/>
    <s v="keith24@adventure-works.com"/>
    <x v="4"/>
    <n v="1"/>
    <x v="0"/>
    <x v="1"/>
    <s v="NO"/>
    <x v="0"/>
  </r>
  <r>
    <x v="16211"/>
    <x v="0"/>
    <x v="163"/>
    <s v="MURPHY"/>
    <s v="5/12/1959"/>
    <x v="1"/>
    <x v="0"/>
    <s v="charles63@adventure-works.com"/>
    <x v="4"/>
    <n v="1"/>
    <x v="0"/>
    <x v="1"/>
    <s v="YES"/>
    <x v="0"/>
  </r>
  <r>
    <x v="16212"/>
    <x v="0"/>
    <x v="25"/>
    <s v="XU"/>
    <s v="5/5/1959"/>
    <x v="0"/>
    <x v="0"/>
    <s v="jessie17@adventure-works.com"/>
    <x v="4"/>
    <n v="1"/>
    <x v="0"/>
    <x v="1"/>
    <s v="YES"/>
    <x v="0"/>
  </r>
  <r>
    <x v="16213"/>
    <x v="2"/>
    <x v="481"/>
    <s v="PEREZ"/>
    <s v="5/11/1959"/>
    <x v="0"/>
    <x v="1"/>
    <s v="stefanie18@adventure-works.com"/>
    <x v="4"/>
    <n v="1"/>
    <x v="0"/>
    <x v="1"/>
    <s v="YES"/>
    <x v="0"/>
  </r>
  <r>
    <x v="16214"/>
    <x v="0"/>
    <x v="23"/>
    <s v="LI"/>
    <s v="4/3/1959"/>
    <x v="1"/>
    <x v="0"/>
    <s v="alejandro5@adventure-works.com"/>
    <x v="13"/>
    <n v="4"/>
    <x v="0"/>
    <x v="1"/>
    <s v="NO"/>
    <x v="0"/>
  </r>
  <r>
    <x v="16215"/>
    <x v="0"/>
    <x v="291"/>
    <s v="NAVARRO"/>
    <s v="2/14/1959"/>
    <x v="1"/>
    <x v="0"/>
    <s v="francis7@adventure-works.com"/>
    <x v="13"/>
    <n v="4"/>
    <x v="0"/>
    <x v="1"/>
    <s v="NO"/>
    <x v="0"/>
  </r>
  <r>
    <x v="16216"/>
    <x v="0"/>
    <x v="138"/>
    <s v="FOSTER"/>
    <s v="10/19/1973"/>
    <x v="1"/>
    <x v="0"/>
    <s v="gabriel13@adventure-works.com"/>
    <x v="3"/>
    <n v="0"/>
    <x v="0"/>
    <x v="1"/>
    <s v="NO"/>
    <x v="1"/>
  </r>
  <r>
    <x v="16217"/>
    <x v="1"/>
    <x v="432"/>
    <s v="CARTER"/>
    <s v="8/4/1974"/>
    <x v="0"/>
    <x v="1"/>
    <s v="madeline10@adventure-works.com"/>
    <x v="15"/>
    <n v="0"/>
    <x v="2"/>
    <x v="0"/>
    <s v="YES"/>
    <x v="1"/>
  </r>
  <r>
    <x v="16218"/>
    <x v="1"/>
    <x v="426"/>
    <s v="MARTIN"/>
    <s v="3/20/1974"/>
    <x v="1"/>
    <x v="1"/>
    <s v="kayla15@adventure-works.com"/>
    <x v="15"/>
    <n v="0"/>
    <x v="2"/>
    <x v="0"/>
    <s v="NO"/>
    <x v="1"/>
  </r>
  <r>
    <x v="16219"/>
    <x v="1"/>
    <x v="30"/>
    <s v="SURI"/>
    <s v="11/11/1974"/>
    <x v="1"/>
    <x v="1"/>
    <s v="denise3@adventure-works.com"/>
    <x v="15"/>
    <n v="0"/>
    <x v="3"/>
    <x v="2"/>
    <s v="NO"/>
    <x v="1"/>
  </r>
  <r>
    <x v="16220"/>
    <x v="1"/>
    <x v="260"/>
    <s v="SANDERS"/>
    <s v="6/14/1974"/>
    <x v="0"/>
    <x v="1"/>
    <s v="ariana3@adventure-works.com"/>
    <x v="1"/>
    <n v="0"/>
    <x v="1"/>
    <x v="0"/>
    <s v="NO"/>
    <x v="1"/>
  </r>
  <r>
    <x v="16221"/>
    <x v="0"/>
    <x v="230"/>
    <s v="MA"/>
    <s v="12/10/1974"/>
    <x v="0"/>
    <x v="0"/>
    <s v="ramon14@adventure-works.com"/>
    <x v="1"/>
    <n v="0"/>
    <x v="1"/>
    <x v="0"/>
    <s v="YES"/>
    <x v="1"/>
  </r>
  <r>
    <x v="16222"/>
    <x v="2"/>
    <x v="269"/>
    <s v="SANCHEZ"/>
    <s v="10/8/1966"/>
    <x v="1"/>
    <x v="1"/>
    <s v="tina22@adventure-works.com"/>
    <x v="11"/>
    <n v="2"/>
    <x v="0"/>
    <x v="1"/>
    <s v="NO"/>
    <x v="0"/>
  </r>
  <r>
    <x v="16223"/>
    <x v="1"/>
    <x v="208"/>
    <s v="STEWART"/>
    <s v="4/24/1966"/>
    <x v="0"/>
    <x v="1"/>
    <s v="jade18@adventure-works.com"/>
    <x v="12"/>
    <n v="0"/>
    <x v="4"/>
    <x v="1"/>
    <s v="YES"/>
    <x v="1"/>
  </r>
  <r>
    <x v="16224"/>
    <x v="2"/>
    <x v="513"/>
    <s v="WHITE"/>
    <s v="2/15/1966"/>
    <x v="0"/>
    <x v="1"/>
    <s v="rachel15@adventure-works.com"/>
    <x v="12"/>
    <n v="1"/>
    <x v="4"/>
    <x v="1"/>
    <s v="YES"/>
    <x v="0"/>
  </r>
  <r>
    <x v="16225"/>
    <x v="2"/>
    <x v="134"/>
    <s v="ROSS"/>
    <s v="5/22/1957"/>
    <x v="0"/>
    <x v="1"/>
    <s v="maria27@adventure-works.com"/>
    <x v="2"/>
    <n v="2"/>
    <x v="3"/>
    <x v="2"/>
    <s v="YES"/>
    <x v="0"/>
  </r>
  <r>
    <x v="16226"/>
    <x v="1"/>
    <x v="82"/>
    <s v="BAILEY"/>
    <s v="2/12/1964"/>
    <x v="1"/>
    <x v="1"/>
    <s v="abigail11@adventure-works.com"/>
    <x v="7"/>
    <n v="0"/>
    <x v="0"/>
    <x v="0"/>
    <s v="NO"/>
    <x v="1"/>
  </r>
  <r>
    <x v="16227"/>
    <x v="2"/>
    <x v="355"/>
    <s v="FLORES"/>
    <s v="4/5/1964"/>
    <x v="1"/>
    <x v="1"/>
    <s v="kaitlyn79@adventure-works.com"/>
    <x v="1"/>
    <n v="4"/>
    <x v="0"/>
    <x v="2"/>
    <s v="YES"/>
    <x v="0"/>
  </r>
  <r>
    <x v="16228"/>
    <x v="2"/>
    <x v="162"/>
    <s v="PEREZ"/>
    <s v="3/24/1964"/>
    <x v="0"/>
    <x v="1"/>
    <s v="allison35@adventure-works.com"/>
    <x v="1"/>
    <n v="4"/>
    <x v="0"/>
    <x v="2"/>
    <s v="YES"/>
    <x v="0"/>
  </r>
  <r>
    <x v="16229"/>
    <x v="2"/>
    <x v="97"/>
    <s v="CHAPMAN"/>
    <s v="7/21/1964"/>
    <x v="1"/>
    <x v="1"/>
    <s v="candace1@adventure-works.com"/>
    <x v="1"/>
    <n v="4"/>
    <x v="0"/>
    <x v="2"/>
    <s v="NO"/>
    <x v="0"/>
  </r>
  <r>
    <x v="16230"/>
    <x v="0"/>
    <x v="12"/>
    <s v="COOK"/>
    <s v="4/26/1964"/>
    <x v="1"/>
    <x v="0"/>
    <s v="ian79@adventure-works.com"/>
    <x v="1"/>
    <n v="5"/>
    <x v="0"/>
    <x v="2"/>
    <s v="YES"/>
    <x v="0"/>
  </r>
  <r>
    <x v="16231"/>
    <x v="2"/>
    <x v="189"/>
    <s v="WILSON"/>
    <s v="5/28/1964"/>
    <x v="0"/>
    <x v="1"/>
    <s v="victoria8@adventure-works.com"/>
    <x v="1"/>
    <n v="4"/>
    <x v="0"/>
    <x v="2"/>
    <s v="YES"/>
    <x v="0"/>
  </r>
  <r>
    <x v="16232"/>
    <x v="2"/>
    <x v="38"/>
    <s v="BRYANT"/>
    <s v="2/22/1963"/>
    <x v="0"/>
    <x v="1"/>
    <s v="amanda39@adventure-works.com"/>
    <x v="2"/>
    <n v="4"/>
    <x v="0"/>
    <x v="0"/>
    <s v="YES"/>
    <x v="0"/>
  </r>
  <r>
    <x v="16233"/>
    <x v="0"/>
    <x v="185"/>
    <s v="JACKSON"/>
    <s v="2/14/1963"/>
    <x v="0"/>
    <x v="0"/>
    <s v="josé73@adventure-works.com"/>
    <x v="2"/>
    <n v="4"/>
    <x v="0"/>
    <x v="0"/>
    <s v="YES"/>
    <x v="0"/>
  </r>
  <r>
    <x v="16234"/>
    <x v="0"/>
    <x v="344"/>
    <s v="WINSTON"/>
    <s v="7/9/1968"/>
    <x v="1"/>
    <x v="0"/>
    <s v="samuel69@adventure-works.com"/>
    <x v="2"/>
    <n v="0"/>
    <x v="0"/>
    <x v="0"/>
    <s v="NO"/>
    <x v="1"/>
  </r>
  <r>
    <x v="16235"/>
    <x v="1"/>
    <x v="156"/>
    <s v="BUTLER"/>
    <s v="11/3/1968"/>
    <x v="1"/>
    <x v="1"/>
    <s v="jacqueline15@adventure-works.com"/>
    <x v="2"/>
    <n v="0"/>
    <x v="0"/>
    <x v="0"/>
    <s v="NO"/>
    <x v="1"/>
  </r>
  <r>
    <x v="16236"/>
    <x v="1"/>
    <x v="115"/>
    <s v="MARTIN"/>
    <s v="10/12/1968"/>
    <x v="1"/>
    <x v="1"/>
    <s v="samantha16@adventure-works.com"/>
    <x v="2"/>
    <n v="0"/>
    <x v="0"/>
    <x v="0"/>
    <s v="YES"/>
    <x v="1"/>
  </r>
  <r>
    <x v="16237"/>
    <x v="2"/>
    <x v="60"/>
    <s v="RIVERA"/>
    <s v="5/4/1962"/>
    <x v="0"/>
    <x v="1"/>
    <s v="jessica10@adventure-works.com"/>
    <x v="2"/>
    <n v="1"/>
    <x v="0"/>
    <x v="0"/>
    <s v="YES"/>
    <x v="0"/>
  </r>
  <r>
    <x v="16238"/>
    <x v="2"/>
    <x v="298"/>
    <s v="GRIFFIN"/>
    <s v="2/23/1962"/>
    <x v="0"/>
    <x v="1"/>
    <s v="katherine47@adventure-works.com"/>
    <x v="2"/>
    <n v="1"/>
    <x v="0"/>
    <x v="0"/>
    <s v="YES"/>
    <x v="0"/>
  </r>
  <r>
    <x v="16239"/>
    <x v="2"/>
    <x v="571"/>
    <s v="HAYES"/>
    <s v="7/19/1961"/>
    <x v="0"/>
    <x v="1"/>
    <s v="marissa18@adventure-works.com"/>
    <x v="1"/>
    <n v="1"/>
    <x v="1"/>
    <x v="2"/>
    <s v="YES"/>
    <x v="0"/>
  </r>
  <r>
    <x v="16240"/>
    <x v="0"/>
    <x v="78"/>
    <s v="GARCIA"/>
    <s v="1/11/1961"/>
    <x v="0"/>
    <x v="0"/>
    <s v="lucas30@adventure-works.com"/>
    <x v="1"/>
    <n v="1"/>
    <x v="1"/>
    <x v="2"/>
    <s v="YES"/>
    <x v="0"/>
  </r>
  <r>
    <x v="16241"/>
    <x v="0"/>
    <x v="325"/>
    <s v="ROSS"/>
    <s v="5/14/1960"/>
    <x v="1"/>
    <x v="0"/>
    <s v="jackson6@adventure-works.com"/>
    <x v="7"/>
    <n v="4"/>
    <x v="2"/>
    <x v="2"/>
    <s v="YES"/>
    <x v="0"/>
  </r>
  <r>
    <x v="16242"/>
    <x v="0"/>
    <x v="328"/>
    <s v="HILL"/>
    <s v="8/3/1960"/>
    <x v="0"/>
    <x v="0"/>
    <s v="kevin51@adventure-works.com"/>
    <x v="7"/>
    <n v="4"/>
    <x v="2"/>
    <x v="2"/>
    <s v="YES"/>
    <x v="0"/>
  </r>
  <r>
    <x v="16243"/>
    <x v="0"/>
    <x v="148"/>
    <s v="GREEN"/>
    <s v="11/28/1960"/>
    <x v="0"/>
    <x v="0"/>
    <s v="mason37@adventure-works.com"/>
    <x v="1"/>
    <n v="1"/>
    <x v="1"/>
    <x v="2"/>
    <s v="YES"/>
    <x v="0"/>
  </r>
  <r>
    <x v="16244"/>
    <x v="0"/>
    <x v="133"/>
    <s v="JOHNSON"/>
    <s v="12/4/1960"/>
    <x v="0"/>
    <x v="0"/>
    <s v="hunter60@adventure-works.com"/>
    <x v="1"/>
    <n v="1"/>
    <x v="1"/>
    <x v="2"/>
    <s v="YES"/>
    <x v="0"/>
  </r>
  <r>
    <x v="16245"/>
    <x v="0"/>
    <x v="119"/>
    <s v="BLUE"/>
    <s v="11/22/1967"/>
    <x v="1"/>
    <x v="0"/>
    <s v="marcus90@adventure-works.com"/>
    <x v="1"/>
    <n v="0"/>
    <x v="1"/>
    <x v="2"/>
    <s v="NO"/>
    <x v="1"/>
  </r>
  <r>
    <x v="16246"/>
    <x v="0"/>
    <x v="342"/>
    <s v="LONG"/>
    <s v="10/17/1967"/>
    <x v="0"/>
    <x v="0"/>
    <s v="antonio9@adventure-works.com"/>
    <x v="1"/>
    <n v="0"/>
    <x v="1"/>
    <x v="2"/>
    <s v="NO"/>
    <x v="1"/>
  </r>
  <r>
    <x v="16247"/>
    <x v="1"/>
    <x v="8"/>
    <s v="GUO"/>
    <s v="2/11/1967"/>
    <x v="1"/>
    <x v="1"/>
    <s v="shannon16@adventure-works.com"/>
    <x v="1"/>
    <n v="0"/>
    <x v="4"/>
    <x v="0"/>
    <s v="NO"/>
    <x v="1"/>
  </r>
  <r>
    <x v="16248"/>
    <x v="1"/>
    <x v="94"/>
    <s v="SANDERS"/>
    <s v="12/1/1967"/>
    <x v="1"/>
    <x v="1"/>
    <s v="julia65@adventure-works.com"/>
    <x v="1"/>
    <n v="0"/>
    <x v="4"/>
    <x v="0"/>
    <s v="NO"/>
    <x v="1"/>
  </r>
  <r>
    <x v="16249"/>
    <x v="2"/>
    <x v="524"/>
    <s v="WEST"/>
    <s v="7/25/1960"/>
    <x v="0"/>
    <x v="1"/>
    <s v="jordyn13@adventure-works.com"/>
    <x v="1"/>
    <n v="1"/>
    <x v="1"/>
    <x v="2"/>
    <s v="YES"/>
    <x v="0"/>
  </r>
  <r>
    <x v="16250"/>
    <x v="2"/>
    <x v="295"/>
    <s v="ALEXANDER"/>
    <s v="8/12/1960"/>
    <x v="0"/>
    <x v="1"/>
    <s v="isabella29@adventure-works.com"/>
    <x v="1"/>
    <n v="1"/>
    <x v="1"/>
    <x v="2"/>
    <s v="YES"/>
    <x v="0"/>
  </r>
  <r>
    <x v="16251"/>
    <x v="2"/>
    <x v="38"/>
    <s v="COX"/>
    <s v="6/8/1960"/>
    <x v="0"/>
    <x v="1"/>
    <s v="amanda10@adventure-works.com"/>
    <x v="1"/>
    <n v="1"/>
    <x v="1"/>
    <x v="2"/>
    <s v="YES"/>
    <x v="0"/>
  </r>
  <r>
    <x v="16252"/>
    <x v="0"/>
    <x v="379"/>
    <s v="THOMAS"/>
    <s v="11/15/1960"/>
    <x v="0"/>
    <x v="0"/>
    <s v="richard51@adventure-works.com"/>
    <x v="1"/>
    <n v="1"/>
    <x v="1"/>
    <x v="2"/>
    <s v="YES"/>
    <x v="0"/>
  </r>
  <r>
    <x v="16253"/>
    <x v="0"/>
    <x v="62"/>
    <s v="KUMAR"/>
    <s v="2/3/1960"/>
    <x v="0"/>
    <x v="0"/>
    <s v="caleb24@adventure-works.com"/>
    <x v="1"/>
    <n v="1"/>
    <x v="1"/>
    <x v="2"/>
    <s v="YES"/>
    <x v="0"/>
  </r>
  <r>
    <x v="16254"/>
    <x v="2"/>
    <x v="79"/>
    <s v="RODRIGUEZ"/>
    <s v="2/26/1960"/>
    <x v="0"/>
    <x v="1"/>
    <s v="emily21@adventure-works.com"/>
    <x v="1"/>
    <n v="1"/>
    <x v="1"/>
    <x v="2"/>
    <s v="YES"/>
    <x v="0"/>
  </r>
  <r>
    <x v="16255"/>
    <x v="2"/>
    <x v="61"/>
    <s v="PATTERSON"/>
    <s v="1/13/1960"/>
    <x v="0"/>
    <x v="1"/>
    <s v="grace58@adventure-works.com"/>
    <x v="1"/>
    <n v="1"/>
    <x v="1"/>
    <x v="2"/>
    <s v="YES"/>
    <x v="0"/>
  </r>
  <r>
    <x v="16256"/>
    <x v="2"/>
    <x v="345"/>
    <s v="BROOKS"/>
    <s v="2/20/1959"/>
    <x v="1"/>
    <x v="1"/>
    <s v="kimberly4@adventure-works.com"/>
    <x v="1"/>
    <n v="5"/>
    <x v="0"/>
    <x v="0"/>
    <s v="YES"/>
    <x v="0"/>
  </r>
  <r>
    <x v="16257"/>
    <x v="2"/>
    <x v="200"/>
    <s v="BAILEY"/>
    <s v="6/23/1959"/>
    <x v="0"/>
    <x v="1"/>
    <s v="haley7@adventure-works.com"/>
    <x v="1"/>
    <n v="5"/>
    <x v="0"/>
    <x v="0"/>
    <s v="YES"/>
    <x v="0"/>
  </r>
  <r>
    <x v="16258"/>
    <x v="0"/>
    <x v="139"/>
    <s v="BENNETT"/>
    <s v="1/23/1959"/>
    <x v="0"/>
    <x v="0"/>
    <s v="devin67@adventure-works.com"/>
    <x v="1"/>
    <n v="5"/>
    <x v="0"/>
    <x v="0"/>
    <s v="YES"/>
    <x v="0"/>
  </r>
  <r>
    <x v="16259"/>
    <x v="0"/>
    <x v="328"/>
    <s v="LAL"/>
    <s v="8/21/1959"/>
    <x v="1"/>
    <x v="0"/>
    <s v="kevin32@adventure-works.com"/>
    <x v="1"/>
    <n v="4"/>
    <x v="0"/>
    <x v="0"/>
    <s v="YES"/>
    <x v="0"/>
  </r>
  <r>
    <x v="16260"/>
    <x v="2"/>
    <x v="426"/>
    <s v="WOOD"/>
    <s v="6/5/1959"/>
    <x v="0"/>
    <x v="1"/>
    <s v="kayla26@adventure-works.com"/>
    <x v="1"/>
    <n v="4"/>
    <x v="0"/>
    <x v="0"/>
    <s v="NO"/>
    <x v="0"/>
  </r>
  <r>
    <x v="16261"/>
    <x v="0"/>
    <x v="182"/>
    <s v="LONG"/>
    <s v="9/27/1959"/>
    <x v="0"/>
    <x v="0"/>
    <s v="tristan10@adventure-works.com"/>
    <x v="1"/>
    <n v="4"/>
    <x v="0"/>
    <x v="0"/>
    <s v="YES"/>
    <x v="0"/>
  </r>
  <r>
    <x v="16262"/>
    <x v="2"/>
    <x v="350"/>
    <s v="FOSTER"/>
    <s v="12/23/1959"/>
    <x v="0"/>
    <x v="1"/>
    <s v="miranda16@adventure-works.com"/>
    <x v="1"/>
    <n v="4"/>
    <x v="0"/>
    <x v="0"/>
    <s v="NO"/>
    <x v="0"/>
  </r>
  <r>
    <x v="16263"/>
    <x v="0"/>
    <x v="244"/>
    <s v="EVANS"/>
    <s v="3/11/1959"/>
    <x v="1"/>
    <x v="0"/>
    <s v="miguel43@adventure-works.com"/>
    <x v="2"/>
    <n v="2"/>
    <x v="4"/>
    <x v="0"/>
    <s v="NO"/>
    <x v="0"/>
  </r>
  <r>
    <x v="16264"/>
    <x v="2"/>
    <x v="140"/>
    <s v="WOOD"/>
    <s v="11/3/1959"/>
    <x v="1"/>
    <x v="1"/>
    <s v="jocelyn2@adventure-works.com"/>
    <x v="2"/>
    <n v="2"/>
    <x v="4"/>
    <x v="0"/>
    <s v="YES"/>
    <x v="0"/>
  </r>
  <r>
    <x v="16265"/>
    <x v="2"/>
    <x v="547"/>
    <s v="NAVARRO"/>
    <s v="11/14/1959"/>
    <x v="1"/>
    <x v="1"/>
    <s v="natasha9@adventure-works.com"/>
    <x v="3"/>
    <n v="2"/>
    <x v="4"/>
    <x v="0"/>
    <s v="NO"/>
    <x v="0"/>
  </r>
  <r>
    <x v="16266"/>
    <x v="2"/>
    <x v="8"/>
    <s v="GAO"/>
    <s v="4/21/1959"/>
    <x v="0"/>
    <x v="1"/>
    <s v="shannon14@adventure-works.com"/>
    <x v="3"/>
    <n v="4"/>
    <x v="4"/>
    <x v="0"/>
    <s v="YES"/>
    <x v="0"/>
  </r>
  <r>
    <x v="16267"/>
    <x v="0"/>
    <x v="341"/>
    <s v="CARTER"/>
    <s v="9/10/1958"/>
    <x v="0"/>
    <x v="0"/>
    <s v="isaiah34@adventure-works.com"/>
    <x v="3"/>
    <n v="1"/>
    <x v="1"/>
    <x v="2"/>
    <s v="YES"/>
    <x v="0"/>
  </r>
  <r>
    <x v="16268"/>
    <x v="0"/>
    <x v="133"/>
    <s v="LAL"/>
    <s v="6/21/1958"/>
    <x v="0"/>
    <x v="0"/>
    <s v="hunter24@adventure-works.com"/>
    <x v="3"/>
    <n v="1"/>
    <x v="1"/>
    <x v="2"/>
    <s v="YES"/>
    <x v="0"/>
  </r>
  <r>
    <x v="16269"/>
    <x v="2"/>
    <x v="432"/>
    <s v="HILL"/>
    <s v="4/12/1958"/>
    <x v="0"/>
    <x v="1"/>
    <s v="madeline19@adventure-works.com"/>
    <x v="3"/>
    <n v="1"/>
    <x v="1"/>
    <x v="2"/>
    <s v="YES"/>
    <x v="0"/>
  </r>
  <r>
    <x v="16270"/>
    <x v="2"/>
    <x v="363"/>
    <s v="WILSON"/>
    <s v="8/5/1958"/>
    <x v="1"/>
    <x v="1"/>
    <s v="emma6@adventure-works.com"/>
    <x v="1"/>
    <n v="3"/>
    <x v="0"/>
    <x v="0"/>
    <s v="NO"/>
    <x v="0"/>
  </r>
  <r>
    <x v="16271"/>
    <x v="2"/>
    <x v="116"/>
    <s v="GONZALES"/>
    <s v="9/3/1958"/>
    <x v="0"/>
    <x v="1"/>
    <s v="caroline18@adventure-works.com"/>
    <x v="1"/>
    <n v="1"/>
    <x v="0"/>
    <x v="0"/>
    <s v="NO"/>
    <x v="0"/>
  </r>
  <r>
    <x v="16272"/>
    <x v="0"/>
    <x v="393"/>
    <s v="COOK"/>
    <s v="6/4/1958"/>
    <x v="1"/>
    <x v="0"/>
    <s v="patrick26@adventure-works.com"/>
    <x v="1"/>
    <n v="1"/>
    <x v="0"/>
    <x v="0"/>
    <s v="NO"/>
    <x v="0"/>
  </r>
  <r>
    <x v="16273"/>
    <x v="2"/>
    <x v="405"/>
    <s v="CARTER"/>
    <s v="11/8/1958"/>
    <x v="0"/>
    <x v="1"/>
    <s v="courtney8@adventure-works.com"/>
    <x v="1"/>
    <n v="1"/>
    <x v="0"/>
    <x v="0"/>
    <s v="YES"/>
    <x v="0"/>
  </r>
  <r>
    <x v="16274"/>
    <x v="0"/>
    <x v="462"/>
    <s v="SUAREZ"/>
    <s v="3/14/1958"/>
    <x v="0"/>
    <x v="0"/>
    <s v="bruce40@adventure-works.com"/>
    <x v="2"/>
    <n v="5"/>
    <x v="4"/>
    <x v="0"/>
    <s v="YES"/>
    <x v="0"/>
  </r>
  <r>
    <x v="16275"/>
    <x v="2"/>
    <x v="516"/>
    <s v="BLANCO"/>
    <s v="10/20/1969"/>
    <x v="0"/>
    <x v="1"/>
    <s v="krista15@adventure-works.com"/>
    <x v="3"/>
    <n v="4"/>
    <x v="4"/>
    <x v="1"/>
    <s v="YES"/>
    <x v="0"/>
  </r>
  <r>
    <x v="16276"/>
    <x v="0"/>
    <x v="503"/>
    <s v="KAPOOR"/>
    <s v="11/5/1969"/>
    <x v="0"/>
    <x v="0"/>
    <s v="phillip2@adventure-works.com"/>
    <x v="3"/>
    <n v="4"/>
    <x v="4"/>
    <x v="1"/>
    <s v="YES"/>
    <x v="0"/>
  </r>
  <r>
    <x v="16277"/>
    <x v="2"/>
    <x v="176"/>
    <s v="NATH"/>
    <s v="3/12/1970"/>
    <x v="1"/>
    <x v="1"/>
    <s v="latoya17@adventure-works.com"/>
    <x v="0"/>
    <n v="2"/>
    <x v="0"/>
    <x v="0"/>
    <s v="NO"/>
    <x v="0"/>
  </r>
  <r>
    <x v="16278"/>
    <x v="0"/>
    <x v="236"/>
    <s v="XU"/>
    <s v="3/9/1970"/>
    <x v="0"/>
    <x v="0"/>
    <s v="calvin5@adventure-works.com"/>
    <x v="0"/>
    <n v="2"/>
    <x v="0"/>
    <x v="0"/>
    <s v="YES"/>
    <x v="0"/>
  </r>
  <r>
    <x v="16279"/>
    <x v="2"/>
    <x v="269"/>
    <s v="MALHOTRA"/>
    <s v="3/13/1970"/>
    <x v="1"/>
    <x v="1"/>
    <s v="tina6@adventure-works.com"/>
    <x v="0"/>
    <n v="2"/>
    <x v="0"/>
    <x v="0"/>
    <s v="NO"/>
    <x v="0"/>
  </r>
  <r>
    <x v="16280"/>
    <x v="2"/>
    <x v="97"/>
    <s v="SUBRAM"/>
    <s v="2/27/1970"/>
    <x v="0"/>
    <x v="1"/>
    <s v="candace13@adventure-works.com"/>
    <x v="0"/>
    <n v="2"/>
    <x v="0"/>
    <x v="0"/>
    <s v="NO"/>
    <x v="0"/>
  </r>
  <r>
    <x v="16281"/>
    <x v="2"/>
    <x v="194"/>
    <s v="SHE"/>
    <s v="8/15/1968"/>
    <x v="0"/>
    <x v="1"/>
    <s v="jenny25@adventure-works.com"/>
    <x v="1"/>
    <n v="2"/>
    <x v="0"/>
    <x v="0"/>
    <s v="YES"/>
    <x v="0"/>
  </r>
  <r>
    <x v="16282"/>
    <x v="2"/>
    <x v="225"/>
    <s v="LI"/>
    <s v="3/16/1968"/>
    <x v="1"/>
    <x v="1"/>
    <s v="cara2@adventure-works.com"/>
    <x v="1"/>
    <n v="2"/>
    <x v="0"/>
    <x v="0"/>
    <s v="NO"/>
    <x v="0"/>
  </r>
  <r>
    <x v="16283"/>
    <x v="2"/>
    <x v="235"/>
    <s v="CHANDRA"/>
    <s v="11/13/1968"/>
    <x v="1"/>
    <x v="1"/>
    <s v="virginia3@adventure-works.com"/>
    <x v="2"/>
    <n v="5"/>
    <x v="0"/>
    <x v="0"/>
    <s v="YES"/>
    <x v="0"/>
  </r>
  <r>
    <x v="16284"/>
    <x v="0"/>
    <x v="506"/>
    <s v="YUAN"/>
    <s v="5/24/1967"/>
    <x v="1"/>
    <x v="0"/>
    <s v="derek6@adventure-works.com"/>
    <x v="1"/>
    <n v="2"/>
    <x v="0"/>
    <x v="0"/>
    <s v="NO"/>
    <x v="0"/>
  </r>
  <r>
    <x v="16285"/>
    <x v="0"/>
    <x v="570"/>
    <s v="LOPEZ"/>
    <s v="4/22/1967"/>
    <x v="0"/>
    <x v="0"/>
    <s v="dominic17@adventure-works.com"/>
    <x v="1"/>
    <n v="2"/>
    <x v="0"/>
    <x v="0"/>
    <s v="YES"/>
    <x v="0"/>
  </r>
  <r>
    <x v="16286"/>
    <x v="0"/>
    <x v="429"/>
    <s v="SERRANO"/>
    <s v="8/17/1967"/>
    <x v="0"/>
    <x v="0"/>
    <s v="gerald24@adventure-works.com"/>
    <x v="2"/>
    <n v="5"/>
    <x v="0"/>
    <x v="0"/>
    <s v="NO"/>
    <x v="0"/>
  </r>
  <r>
    <x v="16287"/>
    <x v="0"/>
    <x v="443"/>
    <s v="RUIZ"/>
    <s v="11/27/1967"/>
    <x v="1"/>
    <x v="0"/>
    <s v="hector0@adventure-works.com"/>
    <x v="2"/>
    <n v="5"/>
    <x v="0"/>
    <x v="0"/>
    <s v="YES"/>
    <x v="0"/>
  </r>
  <r>
    <x v="16288"/>
    <x v="0"/>
    <x v="320"/>
    <s v="LIN"/>
    <s v="12/16/1967"/>
    <x v="0"/>
    <x v="0"/>
    <s v="jorge9@adventure-works.com"/>
    <x v="2"/>
    <n v="5"/>
    <x v="0"/>
    <x v="0"/>
    <s v="YES"/>
    <x v="0"/>
  </r>
  <r>
    <x v="16289"/>
    <x v="0"/>
    <x v="465"/>
    <s v="ANDERSEN"/>
    <s v="5/14/1967"/>
    <x v="1"/>
    <x v="0"/>
    <s v="nicolas11@adventure-works.com"/>
    <x v="3"/>
    <n v="5"/>
    <x v="4"/>
    <x v="1"/>
    <s v="YES"/>
    <x v="0"/>
  </r>
  <r>
    <x v="16290"/>
    <x v="2"/>
    <x v="394"/>
    <s v="WU"/>
    <s v="9/22/1966"/>
    <x v="0"/>
    <x v="1"/>
    <s v="jamie9@adventure-works.com"/>
    <x v="3"/>
    <n v="5"/>
    <x v="4"/>
    <x v="1"/>
    <s v="YES"/>
    <x v="0"/>
  </r>
  <r>
    <x v="16291"/>
    <x v="0"/>
    <x v="96"/>
    <s v="RAMAN"/>
    <s v="3/15/1966"/>
    <x v="0"/>
    <x v="0"/>
    <s v="edgar13@adventure-works.com"/>
    <x v="3"/>
    <n v="5"/>
    <x v="0"/>
    <x v="0"/>
    <s v="YES"/>
    <x v="0"/>
  </r>
  <r>
    <x v="16292"/>
    <x v="0"/>
    <x v="54"/>
    <s v="JAI"/>
    <s v="9/5/1966"/>
    <x v="1"/>
    <x v="0"/>
    <s v="carl11@adventure-works.com"/>
    <x v="0"/>
    <n v="0"/>
    <x v="0"/>
    <x v="0"/>
    <s v="NO"/>
    <x v="1"/>
  </r>
  <r>
    <x v="16293"/>
    <x v="0"/>
    <x v="6"/>
    <s v="GONZALEZ"/>
    <s v="5/14/1966"/>
    <x v="1"/>
    <x v="0"/>
    <s v="marco19@adventure-works.com"/>
    <x v="0"/>
    <n v="2"/>
    <x v="0"/>
    <x v="0"/>
    <s v="YES"/>
    <x v="0"/>
  </r>
  <r>
    <x v="16294"/>
    <x v="0"/>
    <x v="496"/>
    <s v="SUBRAM"/>
    <s v="2/1/1966"/>
    <x v="0"/>
    <x v="0"/>
    <s v="cory11@adventure-works.com"/>
    <x v="0"/>
    <n v="2"/>
    <x v="0"/>
    <x v="0"/>
    <s v="NO"/>
    <x v="0"/>
  </r>
  <r>
    <x v="16295"/>
    <x v="2"/>
    <x v="19"/>
    <s v="SANCHEZ"/>
    <s v="9/20/1953"/>
    <x v="1"/>
    <x v="1"/>
    <s v="destiny24@adventure-works.com"/>
    <x v="1"/>
    <n v="3"/>
    <x v="3"/>
    <x v="2"/>
    <s v="NO"/>
    <x v="0"/>
  </r>
  <r>
    <x v="16296"/>
    <x v="2"/>
    <x v="13"/>
    <s v="ROGERS"/>
    <s v="11/10/1953"/>
    <x v="1"/>
    <x v="1"/>
    <s v="sydney3@adventure-works.com"/>
    <x v="1"/>
    <n v="3"/>
    <x v="3"/>
    <x v="2"/>
    <s v="NO"/>
    <x v="0"/>
  </r>
  <r>
    <x v="16297"/>
    <x v="0"/>
    <x v="15"/>
    <s v="CAMPBELL"/>
    <s v="4/7/1953"/>
    <x v="1"/>
    <x v="0"/>
    <s v="wyatt44@adventure-works.com"/>
    <x v="1"/>
    <n v="3"/>
    <x v="3"/>
    <x v="2"/>
    <s v="NO"/>
    <x v="0"/>
  </r>
  <r>
    <x v="16298"/>
    <x v="2"/>
    <x v="297"/>
    <s v="BARNES"/>
    <s v="3/11/1957"/>
    <x v="0"/>
    <x v="1"/>
    <s v="mya5@adventure-works.com"/>
    <x v="2"/>
    <n v="2"/>
    <x v="3"/>
    <x v="2"/>
    <s v="YES"/>
    <x v="0"/>
  </r>
  <r>
    <x v="16299"/>
    <x v="0"/>
    <x v="379"/>
    <s v="BROOKS"/>
    <s v="3/3/1957"/>
    <x v="0"/>
    <x v="0"/>
    <s v="richard81@adventure-works.com"/>
    <x v="1"/>
    <n v="2"/>
    <x v="2"/>
    <x v="0"/>
    <s v="YES"/>
    <x v="0"/>
  </r>
  <r>
    <x v="16300"/>
    <x v="0"/>
    <x v="244"/>
    <s v="MARTINEZ"/>
    <s v="1/22/1957"/>
    <x v="0"/>
    <x v="0"/>
    <s v="miguel17@adventure-works.com"/>
    <x v="1"/>
    <n v="2"/>
    <x v="2"/>
    <x v="0"/>
    <s v="YES"/>
    <x v="0"/>
  </r>
  <r>
    <x v="16301"/>
    <x v="2"/>
    <x v="405"/>
    <s v="EDWARDS"/>
    <s v="5/27/1957"/>
    <x v="1"/>
    <x v="1"/>
    <s v="courtney1@adventure-works.com"/>
    <x v="2"/>
    <n v="2"/>
    <x v="1"/>
    <x v="0"/>
    <s v="NO"/>
    <x v="0"/>
  </r>
  <r>
    <x v="16302"/>
    <x v="0"/>
    <x v="389"/>
    <s v="MARTIN"/>
    <s v="8/11/1956"/>
    <x v="0"/>
    <x v="0"/>
    <s v="joshua16@adventure-works.com"/>
    <x v="3"/>
    <n v="2"/>
    <x v="3"/>
    <x v="2"/>
    <s v="YES"/>
    <x v="0"/>
  </r>
  <r>
    <x v="16303"/>
    <x v="0"/>
    <x v="443"/>
    <s v="HERNANDEZ"/>
    <s v="7/24/1956"/>
    <x v="0"/>
    <x v="0"/>
    <s v="hector2@adventure-works.com"/>
    <x v="3"/>
    <n v="2"/>
    <x v="3"/>
    <x v="2"/>
    <s v="YES"/>
    <x v="0"/>
  </r>
  <r>
    <x v="16304"/>
    <x v="2"/>
    <x v="409"/>
    <s v="ALONSO"/>
    <s v="11/4/1956"/>
    <x v="0"/>
    <x v="1"/>
    <s v="audrey9@adventure-works.com"/>
    <x v="3"/>
    <n v="2"/>
    <x v="3"/>
    <x v="2"/>
    <s v="YES"/>
    <x v="0"/>
  </r>
  <r>
    <x v="16305"/>
    <x v="0"/>
    <x v="45"/>
    <s v="WASHINGTON"/>
    <s v="2/25/1956"/>
    <x v="1"/>
    <x v="0"/>
    <s v="jeremy28@adventure-works.com"/>
    <x v="3"/>
    <n v="2"/>
    <x v="3"/>
    <x v="2"/>
    <s v="NO"/>
    <x v="0"/>
  </r>
  <r>
    <x v="16306"/>
    <x v="0"/>
    <x v="444"/>
    <s v="EDWARDS"/>
    <s v="12/3/1956"/>
    <x v="0"/>
    <x v="0"/>
    <s v="jack36@adventure-works.com"/>
    <x v="1"/>
    <n v="2"/>
    <x v="2"/>
    <x v="0"/>
    <s v="YES"/>
    <x v="0"/>
  </r>
  <r>
    <x v="16307"/>
    <x v="0"/>
    <x v="78"/>
    <s v="HILL"/>
    <s v="11/25/1956"/>
    <x v="0"/>
    <x v="0"/>
    <s v="lucas45@adventure-works.com"/>
    <x v="1"/>
    <n v="2"/>
    <x v="2"/>
    <x v="0"/>
    <s v="YES"/>
    <x v="0"/>
  </r>
  <r>
    <x v="16308"/>
    <x v="2"/>
    <x v="160"/>
    <s v="WASHINGTON"/>
    <s v="9/18/1956"/>
    <x v="1"/>
    <x v="1"/>
    <s v="alexia11@adventure-works.com"/>
    <x v="1"/>
    <n v="2"/>
    <x v="2"/>
    <x v="0"/>
    <s v="NO"/>
    <x v="0"/>
  </r>
  <r>
    <x v="16309"/>
    <x v="0"/>
    <x v="402"/>
    <s v="YE"/>
    <s v="7/8/1956"/>
    <x v="0"/>
    <x v="0"/>
    <s v="warren25@adventure-works.com"/>
    <x v="1"/>
    <n v="2"/>
    <x v="2"/>
    <x v="0"/>
    <s v="NO"/>
    <x v="0"/>
  </r>
  <r>
    <x v="16310"/>
    <x v="2"/>
    <x v="134"/>
    <s v="HENDERSON"/>
    <s v="4/2/1965"/>
    <x v="0"/>
    <x v="1"/>
    <s v="maria28@adventure-works.com"/>
    <x v="11"/>
    <n v="3"/>
    <x v="0"/>
    <x v="1"/>
    <s v="YES"/>
    <x v="0"/>
  </r>
  <r>
    <x v="16311"/>
    <x v="2"/>
    <x v="363"/>
    <s v="BROWN"/>
    <s v="12/11/1965"/>
    <x v="1"/>
    <x v="1"/>
    <s v="emma3@adventure-works.com"/>
    <x v="11"/>
    <n v="3"/>
    <x v="0"/>
    <x v="1"/>
    <s v="YES"/>
    <x v="0"/>
  </r>
  <r>
    <x v="16312"/>
    <x v="1"/>
    <x v="209"/>
    <s v="PHILLIPS"/>
    <s v="1/23/1964"/>
    <x v="1"/>
    <x v="1"/>
    <s v="morgan4@adventure-works.com"/>
    <x v="0"/>
    <n v="0"/>
    <x v="1"/>
    <x v="0"/>
    <s v="NO"/>
    <x v="1"/>
  </r>
  <r>
    <x v="16313"/>
    <x v="2"/>
    <x v="412"/>
    <s v="DIAZ"/>
    <s v="9/22/1964"/>
    <x v="0"/>
    <x v="1"/>
    <s v="melanie9@adventure-works.com"/>
    <x v="4"/>
    <n v="5"/>
    <x v="1"/>
    <x v="0"/>
    <s v="YES"/>
    <x v="0"/>
  </r>
  <r>
    <x v="16314"/>
    <x v="0"/>
    <x v="245"/>
    <s v="LEE"/>
    <s v="11/27/1964"/>
    <x v="1"/>
    <x v="0"/>
    <s v="joseph29@adventure-works.com"/>
    <x v="11"/>
    <n v="4"/>
    <x v="1"/>
    <x v="0"/>
    <s v="YES"/>
    <x v="0"/>
  </r>
  <r>
    <x v="16315"/>
    <x v="2"/>
    <x v="124"/>
    <s v="HUGHES"/>
    <s v="9/5/1964"/>
    <x v="1"/>
    <x v="1"/>
    <s v="nicole60@adventure-works.com"/>
    <x v="12"/>
    <n v="2"/>
    <x v="4"/>
    <x v="1"/>
    <s v="NO"/>
    <x v="0"/>
  </r>
  <r>
    <x v="16316"/>
    <x v="0"/>
    <x v="127"/>
    <s v="BROWN"/>
    <s v="1/27/1964"/>
    <x v="1"/>
    <x v="0"/>
    <s v="edward26@adventure-works.com"/>
    <x v="9"/>
    <n v="0"/>
    <x v="4"/>
    <x v="1"/>
    <s v="NO"/>
    <x v="1"/>
  </r>
  <r>
    <x v="16317"/>
    <x v="0"/>
    <x v="78"/>
    <s v="WILSON"/>
    <s v="6/18/1956"/>
    <x v="0"/>
    <x v="0"/>
    <s v="lucas20@adventure-works.com"/>
    <x v="2"/>
    <n v="4"/>
    <x v="1"/>
    <x v="0"/>
    <s v="NO"/>
    <x v="0"/>
  </r>
  <r>
    <x v="16318"/>
    <x v="0"/>
    <x v="196"/>
    <s v="JACKSON"/>
    <s v="12/3/1956"/>
    <x v="1"/>
    <x v="0"/>
    <s v="christian47@adventure-works.com"/>
    <x v="3"/>
    <n v="3"/>
    <x v="1"/>
    <x v="0"/>
    <s v="NO"/>
    <x v="0"/>
  </r>
  <r>
    <x v="16319"/>
    <x v="0"/>
    <x v="525"/>
    <s v="RUSSELL"/>
    <s v="1/12/1956"/>
    <x v="0"/>
    <x v="0"/>
    <s v="connor14@adventure-works.com"/>
    <x v="3"/>
    <n v="2"/>
    <x v="1"/>
    <x v="0"/>
    <s v="YES"/>
    <x v="0"/>
  </r>
  <r>
    <x v="16320"/>
    <x v="2"/>
    <x v="315"/>
    <s v="HUGHES"/>
    <s v="4/1/1956"/>
    <x v="1"/>
    <x v="1"/>
    <s v="alexandria11@adventure-works.com"/>
    <x v="0"/>
    <n v="2"/>
    <x v="1"/>
    <x v="0"/>
    <s v="NO"/>
    <x v="0"/>
  </r>
  <r>
    <x v="16321"/>
    <x v="0"/>
    <x v="525"/>
    <s v="HAYES"/>
    <s v="9/1/1934"/>
    <x v="1"/>
    <x v="0"/>
    <s v="connor17@adventure-works.com"/>
    <x v="0"/>
    <n v="4"/>
    <x v="0"/>
    <x v="1"/>
    <s v="YES"/>
    <x v="0"/>
  </r>
  <r>
    <x v="16322"/>
    <x v="0"/>
    <x v="136"/>
    <s v="YANG"/>
    <s v="7/20/1934"/>
    <x v="1"/>
    <x v="0"/>
    <s v="jason25@adventure-works.com"/>
    <x v="12"/>
    <n v="1"/>
    <x v="4"/>
    <x v="1"/>
    <s v="NO"/>
    <x v="0"/>
  </r>
  <r>
    <x v="16323"/>
    <x v="2"/>
    <x v="121"/>
    <s v="HUGHES"/>
    <s v="6/21/1963"/>
    <x v="1"/>
    <x v="1"/>
    <s v="jasmine50@adventure-works.com"/>
    <x v="3"/>
    <n v="4"/>
    <x v="1"/>
    <x v="0"/>
    <s v="NO"/>
    <x v="0"/>
  </r>
  <r>
    <x v="16324"/>
    <x v="0"/>
    <x v="149"/>
    <s v="BRYANT"/>
    <s v="7/22/1963"/>
    <x v="0"/>
    <x v="0"/>
    <s v="jose12@adventure-works.com"/>
    <x v="0"/>
    <n v="0"/>
    <x v="1"/>
    <x v="0"/>
    <s v="YES"/>
    <x v="1"/>
  </r>
  <r>
    <x v="16325"/>
    <x v="0"/>
    <x v="184"/>
    <s v="COLEMAN"/>
    <s v="10/25/1963"/>
    <x v="1"/>
    <x v="0"/>
    <s v="xavier47@adventure-works.com"/>
    <x v="13"/>
    <n v="4"/>
    <x v="0"/>
    <x v="1"/>
    <s v="NO"/>
    <x v="0"/>
  </r>
  <r>
    <x v="16326"/>
    <x v="2"/>
    <x v="348"/>
    <s v="PHILLIPS"/>
    <s v="11/5/1963"/>
    <x v="1"/>
    <x v="1"/>
    <s v="gabriella28@adventure-works.com"/>
    <x v="12"/>
    <n v="3"/>
    <x v="0"/>
    <x v="1"/>
    <s v="NO"/>
    <x v="0"/>
  </r>
  <r>
    <x v="16327"/>
    <x v="2"/>
    <x v="569"/>
    <s v="ORTEGA"/>
    <s v="5/10/1962"/>
    <x v="0"/>
    <x v="1"/>
    <s v="sheila20@adventure-works.com"/>
    <x v="3"/>
    <n v="5"/>
    <x v="1"/>
    <x v="0"/>
    <s v="YES"/>
    <x v="0"/>
  </r>
  <r>
    <x v="16328"/>
    <x v="0"/>
    <x v="379"/>
    <s v="RUSSELL"/>
    <s v="6/15/1962"/>
    <x v="0"/>
    <x v="0"/>
    <s v="richard75@adventure-works.com"/>
    <x v="3"/>
    <n v="5"/>
    <x v="1"/>
    <x v="0"/>
    <s v="YES"/>
    <x v="0"/>
  </r>
  <r>
    <x v="16329"/>
    <x v="2"/>
    <x v="156"/>
    <s v="COOPER"/>
    <s v="11/23/1962"/>
    <x v="1"/>
    <x v="1"/>
    <s v="jacqueline33@adventure-works.com"/>
    <x v="3"/>
    <n v="5"/>
    <x v="1"/>
    <x v="0"/>
    <s v="YES"/>
    <x v="0"/>
  </r>
  <r>
    <x v="16330"/>
    <x v="2"/>
    <x v="61"/>
    <s v="PERRY"/>
    <s v="10/7/1962"/>
    <x v="0"/>
    <x v="1"/>
    <s v="grace55@adventure-works.com"/>
    <x v="0"/>
    <n v="5"/>
    <x v="1"/>
    <x v="0"/>
    <s v="YES"/>
    <x v="0"/>
  </r>
  <r>
    <x v="16331"/>
    <x v="2"/>
    <x v="538"/>
    <s v="MURPHY"/>
    <s v="10/5/1962"/>
    <x v="0"/>
    <x v="1"/>
    <s v="paige39@adventure-works.com"/>
    <x v="4"/>
    <n v="1"/>
    <x v="1"/>
    <x v="0"/>
    <s v="YES"/>
    <x v="0"/>
  </r>
  <r>
    <x v="16332"/>
    <x v="0"/>
    <x v="119"/>
    <s v="BROOKS"/>
    <s v="3/16/1962"/>
    <x v="1"/>
    <x v="0"/>
    <s v="marcus75@adventure-works.com"/>
    <x v="4"/>
    <n v="1"/>
    <x v="1"/>
    <x v="0"/>
    <s v="NO"/>
    <x v="0"/>
  </r>
  <r>
    <x v="16333"/>
    <x v="2"/>
    <x v="363"/>
    <s v="PRICE"/>
    <s v="9/20/1962"/>
    <x v="1"/>
    <x v="1"/>
    <s v="emma48@adventure-works.com"/>
    <x v="4"/>
    <n v="1"/>
    <x v="1"/>
    <x v="0"/>
    <s v="NO"/>
    <x v="0"/>
  </r>
  <r>
    <x v="16334"/>
    <x v="2"/>
    <x v="11"/>
    <s v="THOMAS"/>
    <s v="12/21/1962"/>
    <x v="1"/>
    <x v="1"/>
    <s v="lauren29@adventure-works.com"/>
    <x v="11"/>
    <n v="1"/>
    <x v="1"/>
    <x v="0"/>
    <s v="NO"/>
    <x v="0"/>
  </r>
  <r>
    <x v="16335"/>
    <x v="2"/>
    <x v="350"/>
    <s v="ALEXANDER"/>
    <s v="5/10/1962"/>
    <x v="1"/>
    <x v="1"/>
    <s v="miranda19@adventure-works.com"/>
    <x v="11"/>
    <n v="1"/>
    <x v="1"/>
    <x v="0"/>
    <s v="YES"/>
    <x v="0"/>
  </r>
  <r>
    <x v="16336"/>
    <x v="2"/>
    <x v="426"/>
    <s v="JOHNSON"/>
    <s v="2/14/1962"/>
    <x v="1"/>
    <x v="1"/>
    <s v="kayla1@adventure-works.com"/>
    <x v="11"/>
    <n v="1"/>
    <x v="2"/>
    <x v="0"/>
    <s v="NO"/>
    <x v="0"/>
  </r>
  <r>
    <x v="16337"/>
    <x v="2"/>
    <x v="315"/>
    <s v="SANCHEZ"/>
    <s v="8/10/1961"/>
    <x v="0"/>
    <x v="1"/>
    <s v="alexandria44@adventure-works.com"/>
    <x v="0"/>
    <n v="4"/>
    <x v="1"/>
    <x v="0"/>
    <s v="YES"/>
    <x v="0"/>
  </r>
  <r>
    <x v="16338"/>
    <x v="0"/>
    <x v="187"/>
    <s v="ANAND"/>
    <s v="8/18/1961"/>
    <x v="0"/>
    <x v="0"/>
    <s v="colin45@adventure-works.com"/>
    <x v="11"/>
    <n v="1"/>
    <x v="2"/>
    <x v="0"/>
    <s v="YES"/>
    <x v="0"/>
  </r>
  <r>
    <x v="16339"/>
    <x v="0"/>
    <x v="325"/>
    <s v="LI"/>
    <s v="11/13/1961"/>
    <x v="1"/>
    <x v="0"/>
    <s v="jackson28@adventure-works.com"/>
    <x v="12"/>
    <n v="1"/>
    <x v="0"/>
    <x v="1"/>
    <s v="NO"/>
    <x v="0"/>
  </r>
  <r>
    <x v="16340"/>
    <x v="0"/>
    <x v="48"/>
    <s v="MOORE"/>
    <s v="9/25/1961"/>
    <x v="0"/>
    <x v="0"/>
    <s v="daniel3@adventure-works.com"/>
    <x v="14"/>
    <n v="1"/>
    <x v="1"/>
    <x v="0"/>
    <s v="NO"/>
    <x v="0"/>
  </r>
  <r>
    <x v="16341"/>
    <x v="0"/>
    <x v="59"/>
    <s v="ROGERS"/>
    <s v="11/9/1955"/>
    <x v="1"/>
    <x v="0"/>
    <s v="chase20@adventure-works.com"/>
    <x v="3"/>
    <n v="2"/>
    <x v="3"/>
    <x v="2"/>
    <s v="NO"/>
    <x v="0"/>
  </r>
  <r>
    <x v="16342"/>
    <x v="0"/>
    <x v="107"/>
    <s v="BAILEY"/>
    <s v="6/8/1955"/>
    <x v="0"/>
    <x v="0"/>
    <s v="evan17@adventure-works.com"/>
    <x v="1"/>
    <n v="2"/>
    <x v="2"/>
    <x v="0"/>
    <s v="NO"/>
    <x v="0"/>
  </r>
  <r>
    <x v="16343"/>
    <x v="0"/>
    <x v="379"/>
    <s v="GRIFFIN"/>
    <s v="2/15/1955"/>
    <x v="0"/>
    <x v="0"/>
    <s v="richard76@adventure-works.com"/>
    <x v="2"/>
    <n v="4"/>
    <x v="2"/>
    <x v="0"/>
    <s v="YES"/>
    <x v="0"/>
  </r>
  <r>
    <x v="16344"/>
    <x v="0"/>
    <x v="45"/>
    <s v="MURPHY"/>
    <s v="11/6/1955"/>
    <x v="0"/>
    <x v="0"/>
    <s v="jeremy43@adventure-works.com"/>
    <x v="0"/>
    <n v="2"/>
    <x v="2"/>
    <x v="0"/>
    <s v="YES"/>
    <x v="0"/>
  </r>
  <r>
    <x v="16345"/>
    <x v="0"/>
    <x v="244"/>
    <s v="FOSTER"/>
    <s v="7/18/1954"/>
    <x v="0"/>
    <x v="0"/>
    <s v="miguel62@adventure-works.com"/>
    <x v="2"/>
    <n v="2"/>
    <x v="3"/>
    <x v="2"/>
    <s v="YES"/>
    <x v="0"/>
  </r>
  <r>
    <x v="16346"/>
    <x v="2"/>
    <x v="508"/>
    <s v="RUBIO"/>
    <s v="5/10/1935"/>
    <x v="0"/>
    <x v="1"/>
    <s v="kellie18@adventure-works.com"/>
    <x v="5"/>
    <n v="4"/>
    <x v="2"/>
    <x v="0"/>
    <s v="YES"/>
    <x v="0"/>
  </r>
  <r>
    <x v="16347"/>
    <x v="2"/>
    <x v="227"/>
    <s v="DIAZ"/>
    <s v="2/16/1935"/>
    <x v="0"/>
    <x v="1"/>
    <s v="carrie2@adventure-works.com"/>
    <x v="1"/>
    <n v="2"/>
    <x v="4"/>
    <x v="1"/>
    <s v="YES"/>
    <x v="0"/>
  </r>
  <r>
    <x v="16348"/>
    <x v="2"/>
    <x v="131"/>
    <s v="ALVAREZ"/>
    <s v="12/5/1935"/>
    <x v="1"/>
    <x v="1"/>
    <s v="melinda1@adventure-works.com"/>
    <x v="0"/>
    <n v="4"/>
    <x v="0"/>
    <x v="1"/>
    <s v="YES"/>
    <x v="0"/>
  </r>
  <r>
    <x v="16349"/>
    <x v="0"/>
    <x v="138"/>
    <s v="BRYANT"/>
    <s v="12/11/1936"/>
    <x v="1"/>
    <x v="0"/>
    <s v="gabriel15@adventure-works.com"/>
    <x v="7"/>
    <n v="3"/>
    <x v="1"/>
    <x v="0"/>
    <s v="NO"/>
    <x v="0"/>
  </r>
  <r>
    <x v="16350"/>
    <x v="0"/>
    <x v="317"/>
    <s v="CHANDRA"/>
    <s v="10/16/1936"/>
    <x v="0"/>
    <x v="0"/>
    <s v="frederick1@adventure-works.com"/>
    <x v="15"/>
    <n v="2"/>
    <x v="4"/>
    <x v="1"/>
    <s v="NO"/>
    <x v="0"/>
  </r>
  <r>
    <x v="16351"/>
    <x v="0"/>
    <x v="487"/>
    <s v="GRAY"/>
    <s v="7/6/1936"/>
    <x v="1"/>
    <x v="0"/>
    <s v="cole8@adventure-works.com"/>
    <x v="15"/>
    <n v="2"/>
    <x v="4"/>
    <x v="1"/>
    <s v="YES"/>
    <x v="0"/>
  </r>
  <r>
    <x v="16352"/>
    <x v="0"/>
    <x v="37"/>
    <s v="LOPEZ"/>
    <s v="6/21/1936"/>
    <x v="0"/>
    <x v="0"/>
    <s v="jesse38@adventure-works.com"/>
    <x v="15"/>
    <n v="2"/>
    <x v="4"/>
    <x v="1"/>
    <s v="YES"/>
    <x v="0"/>
  </r>
  <r>
    <x v="16353"/>
    <x v="0"/>
    <x v="429"/>
    <s v="CARLSON"/>
    <s v="1/25/1936"/>
    <x v="0"/>
    <x v="0"/>
    <s v="gerald26@adventure-works.com"/>
    <x v="3"/>
    <n v="4"/>
    <x v="4"/>
    <x v="1"/>
    <s v="YES"/>
    <x v="0"/>
  </r>
  <r>
    <x v="16354"/>
    <x v="0"/>
    <x v="410"/>
    <s v="MARTINEZ"/>
    <s v="8/10/1936"/>
    <x v="0"/>
    <x v="0"/>
    <s v="christopher17@adventure-works.com"/>
    <x v="11"/>
    <n v="1"/>
    <x v="4"/>
    <x v="1"/>
    <s v="YES"/>
    <x v="0"/>
  </r>
  <r>
    <x v="16355"/>
    <x v="2"/>
    <x v="98"/>
    <s v="ZHENG"/>
    <s v="6/15/1960"/>
    <x v="1"/>
    <x v="1"/>
    <s v="bianca16@adventure-works.com"/>
    <x v="13"/>
    <n v="5"/>
    <x v="1"/>
    <x v="0"/>
    <s v="YES"/>
    <x v="0"/>
  </r>
  <r>
    <x v="16356"/>
    <x v="0"/>
    <x v="365"/>
    <s v="COLLINS"/>
    <s v="9/24/1960"/>
    <x v="1"/>
    <x v="0"/>
    <s v="aaron35@adventure-works.com"/>
    <x v="10"/>
    <n v="1"/>
    <x v="4"/>
    <x v="1"/>
    <s v="NO"/>
    <x v="0"/>
  </r>
  <r>
    <x v="16357"/>
    <x v="0"/>
    <x v="147"/>
    <s v="ROBERTS"/>
    <s v="4/21/1960"/>
    <x v="0"/>
    <x v="0"/>
    <s v="luis37@adventure-works.com"/>
    <x v="10"/>
    <n v="1"/>
    <x v="0"/>
    <x v="1"/>
    <s v="YES"/>
    <x v="0"/>
  </r>
  <r>
    <x v="16358"/>
    <x v="0"/>
    <x v="244"/>
    <s v="PATTERSON"/>
    <s v="6/15/1954"/>
    <x v="1"/>
    <x v="0"/>
    <s v="miguel57@adventure-works.com"/>
    <x v="2"/>
    <n v="2"/>
    <x v="3"/>
    <x v="2"/>
    <s v="YES"/>
    <x v="0"/>
  </r>
  <r>
    <x v="16359"/>
    <x v="2"/>
    <x v="77"/>
    <s v="GARCIA"/>
    <s v="7/26/1954"/>
    <x v="0"/>
    <x v="1"/>
    <s v="alyssa16@adventure-works.com"/>
    <x v="1"/>
    <n v="3"/>
    <x v="3"/>
    <x v="2"/>
    <s v="YES"/>
    <x v="0"/>
  </r>
  <r>
    <x v="16360"/>
    <x v="2"/>
    <x v="60"/>
    <s v="SANCHEZ"/>
    <s v="12/22/1954"/>
    <x v="0"/>
    <x v="1"/>
    <s v="jessica1@adventure-works.com"/>
    <x v="2"/>
    <n v="3"/>
    <x v="2"/>
    <x v="0"/>
    <s v="NO"/>
    <x v="0"/>
  </r>
  <r>
    <x v="16361"/>
    <x v="0"/>
    <x v="328"/>
    <s v="GONZALEZ"/>
    <s v="10/26/1953"/>
    <x v="1"/>
    <x v="0"/>
    <s v="kevin46@adventure-works.com"/>
    <x v="2"/>
    <n v="3"/>
    <x v="4"/>
    <x v="1"/>
    <s v="YES"/>
    <x v="0"/>
  </r>
  <r>
    <x v="16362"/>
    <x v="2"/>
    <x v="188"/>
    <s v="ALLEN"/>
    <s v="11/24/1953"/>
    <x v="0"/>
    <x v="1"/>
    <s v="katelyn47@adventure-works.com"/>
    <x v="2"/>
    <n v="3"/>
    <x v="4"/>
    <x v="1"/>
    <s v="YES"/>
    <x v="0"/>
  </r>
  <r>
    <x v="16363"/>
    <x v="2"/>
    <x v="426"/>
    <s v="LONG"/>
    <s v="7/8/1953"/>
    <x v="1"/>
    <x v="1"/>
    <s v="kayla33@adventure-works.com"/>
    <x v="2"/>
    <n v="3"/>
    <x v="4"/>
    <x v="1"/>
    <s v="NO"/>
    <x v="0"/>
  </r>
  <r>
    <x v="16364"/>
    <x v="0"/>
    <x v="351"/>
    <s v="MARTINEZ"/>
    <s v="3/4/1953"/>
    <x v="1"/>
    <x v="0"/>
    <s v="jeremiah8@adventure-works.com"/>
    <x v="2"/>
    <n v="3"/>
    <x v="4"/>
    <x v="1"/>
    <s v="NO"/>
    <x v="0"/>
  </r>
  <r>
    <x v="16365"/>
    <x v="0"/>
    <x v="306"/>
    <s v="BROWN"/>
    <s v="4/7/1953"/>
    <x v="1"/>
    <x v="0"/>
    <s v="justin35@adventure-works.com"/>
    <x v="1"/>
    <n v="3"/>
    <x v="4"/>
    <x v="1"/>
    <s v="YES"/>
    <x v="0"/>
  </r>
  <r>
    <x v="16366"/>
    <x v="2"/>
    <x v="34"/>
    <s v="YOUNG"/>
    <s v="5/23/1953"/>
    <x v="1"/>
    <x v="1"/>
    <s v="jennifer27@adventure-works.com"/>
    <x v="1"/>
    <n v="3"/>
    <x v="4"/>
    <x v="1"/>
    <s v="YES"/>
    <x v="0"/>
  </r>
  <r>
    <x v="16367"/>
    <x v="2"/>
    <x v="144"/>
    <s v="RIVERA"/>
    <s v="6/22/1952"/>
    <x v="0"/>
    <x v="1"/>
    <s v="gabrielle8@adventure-works.com"/>
    <x v="7"/>
    <n v="3"/>
    <x v="1"/>
    <x v="0"/>
    <s v="YES"/>
    <x v="0"/>
  </r>
  <r>
    <x v="16368"/>
    <x v="2"/>
    <x v="435"/>
    <s v="BELL"/>
    <s v="10/14/1952"/>
    <x v="0"/>
    <x v="1"/>
    <s v="arianna36@adventure-works.com"/>
    <x v="7"/>
    <n v="3"/>
    <x v="1"/>
    <x v="0"/>
    <s v="YES"/>
    <x v="0"/>
  </r>
  <r>
    <x v="16369"/>
    <x v="0"/>
    <x v="83"/>
    <s v="FLORES"/>
    <s v="4/10/1951"/>
    <x v="0"/>
    <x v="0"/>
    <s v="trevor12@adventure-works.com"/>
    <x v="7"/>
    <n v="3"/>
    <x v="1"/>
    <x v="0"/>
    <s v="YES"/>
    <x v="0"/>
  </r>
  <r>
    <x v="16370"/>
    <x v="2"/>
    <x v="571"/>
    <s v="POWELL"/>
    <s v="8/26/1951"/>
    <x v="0"/>
    <x v="1"/>
    <s v="marissa6@adventure-works.com"/>
    <x v="7"/>
    <n v="3"/>
    <x v="1"/>
    <x v="0"/>
    <s v="YES"/>
    <x v="0"/>
  </r>
  <r>
    <x v="16371"/>
    <x v="0"/>
    <x v="174"/>
    <s v="CARTER"/>
    <s v="9/11/1951"/>
    <x v="1"/>
    <x v="0"/>
    <s v="angel33@adventure-works.com"/>
    <x v="7"/>
    <n v="3"/>
    <x v="1"/>
    <x v="0"/>
    <s v="NO"/>
    <x v="0"/>
  </r>
  <r>
    <x v="16372"/>
    <x v="2"/>
    <x v="426"/>
    <s v="WALKER"/>
    <s v="12/14/1951"/>
    <x v="0"/>
    <x v="1"/>
    <s v="kayla22@adventure-works.com"/>
    <x v="7"/>
    <n v="3"/>
    <x v="1"/>
    <x v="0"/>
    <s v="YES"/>
    <x v="0"/>
  </r>
  <r>
    <x v="16373"/>
    <x v="0"/>
    <x v="362"/>
    <s v="FOSTER"/>
    <s v="8/6/1951"/>
    <x v="1"/>
    <x v="0"/>
    <s v="benjamin17@adventure-works.com"/>
    <x v="7"/>
    <n v="3"/>
    <x v="1"/>
    <x v="0"/>
    <s v="YES"/>
    <x v="0"/>
  </r>
  <r>
    <x v="16374"/>
    <x v="2"/>
    <x v="165"/>
    <s v="JACKSON"/>
    <s v="6/10/1951"/>
    <x v="0"/>
    <x v="1"/>
    <s v="olivia11@adventure-works.com"/>
    <x v="7"/>
    <n v="4"/>
    <x v="1"/>
    <x v="0"/>
    <s v="NO"/>
    <x v="0"/>
  </r>
  <r>
    <x v="16375"/>
    <x v="2"/>
    <x v="34"/>
    <s v="KELLY"/>
    <s v="11/10/1950"/>
    <x v="1"/>
    <x v="1"/>
    <s v="jennifer73@adventure-works.com"/>
    <x v="7"/>
    <n v="4"/>
    <x v="1"/>
    <x v="0"/>
    <s v="YES"/>
    <x v="0"/>
  </r>
  <r>
    <x v="16376"/>
    <x v="2"/>
    <x v="167"/>
    <s v="REED"/>
    <s v="2/9/1949"/>
    <x v="0"/>
    <x v="1"/>
    <s v="alexandra4@adventure-works.com"/>
    <x v="5"/>
    <n v="4"/>
    <x v="2"/>
    <x v="0"/>
    <s v="NO"/>
    <x v="0"/>
  </r>
  <r>
    <x v="16377"/>
    <x v="2"/>
    <x v="363"/>
    <s v="COLEMAN"/>
    <s v="12/26/1949"/>
    <x v="0"/>
    <x v="1"/>
    <s v="emma52@adventure-works.com"/>
    <x v="7"/>
    <n v="4"/>
    <x v="1"/>
    <x v="0"/>
    <s v="YES"/>
    <x v="0"/>
  </r>
  <r>
    <x v="16378"/>
    <x v="0"/>
    <x v="157"/>
    <s v="TORRES"/>
    <s v="11/17/1963"/>
    <x v="0"/>
    <x v="0"/>
    <s v="alfredo13@adventure-works.com"/>
    <x v="1"/>
    <n v="4"/>
    <x v="0"/>
    <x v="0"/>
    <s v="NO"/>
    <x v="0"/>
  </r>
  <r>
    <x v="16379"/>
    <x v="0"/>
    <x v="366"/>
    <s v="ZHANG"/>
    <s v="5/19/1963"/>
    <x v="0"/>
    <x v="0"/>
    <s v="vincent1@adventure-works.com"/>
    <x v="1"/>
    <n v="4"/>
    <x v="0"/>
    <x v="0"/>
    <s v="YES"/>
    <x v="0"/>
  </r>
  <r>
    <x v="16380"/>
    <x v="2"/>
    <x v="293"/>
    <s v="MADAN"/>
    <s v="10/27/1963"/>
    <x v="1"/>
    <x v="1"/>
    <s v="brandy3@adventure-works.com"/>
    <x v="1"/>
    <n v="3"/>
    <x v="0"/>
    <x v="0"/>
    <s v="YES"/>
    <x v="0"/>
  </r>
  <r>
    <x v="16381"/>
    <x v="0"/>
    <x v="21"/>
    <s v="WALKER"/>
    <s v="5/16/1963"/>
    <x v="1"/>
    <x v="0"/>
    <s v="seth22@adventure-works.com"/>
    <x v="2"/>
    <n v="0"/>
    <x v="0"/>
    <x v="0"/>
    <s v="YES"/>
    <x v="1"/>
  </r>
  <r>
    <x v="16382"/>
    <x v="2"/>
    <x v="31"/>
    <s v="NAVARRO"/>
    <s v="6/19/1967"/>
    <x v="0"/>
    <x v="1"/>
    <s v="jaime11@adventure-works.com"/>
    <x v="0"/>
    <n v="2"/>
    <x v="0"/>
    <x v="0"/>
    <s v="YES"/>
    <x v="0"/>
  </r>
  <r>
    <x v="16383"/>
    <x v="0"/>
    <x v="169"/>
    <s v="GOEL"/>
    <s v="5/18/1967"/>
    <x v="0"/>
    <x v="0"/>
    <s v="marshall39@adventure-works.com"/>
    <x v="0"/>
    <n v="2"/>
    <x v="0"/>
    <x v="0"/>
    <s v="YES"/>
    <x v="0"/>
  </r>
  <r>
    <x v="16384"/>
    <x v="0"/>
    <x v="369"/>
    <s v="LOPEZ"/>
    <s v="6/4/1967"/>
    <x v="0"/>
    <x v="0"/>
    <s v="isaac34@adventure-works.com"/>
    <x v="0"/>
    <n v="3"/>
    <x v="0"/>
    <x v="0"/>
    <s v="YES"/>
    <x v="0"/>
  </r>
  <r>
    <x v="16385"/>
    <x v="0"/>
    <x v="233"/>
    <s v="ALVAREZ"/>
    <s v="9/26/1967"/>
    <x v="1"/>
    <x v="0"/>
    <s v="tyrone4@adventure-works.com"/>
    <x v="0"/>
    <n v="4"/>
    <x v="0"/>
    <x v="0"/>
    <s v="YES"/>
    <x v="0"/>
  </r>
  <r>
    <x v="16386"/>
    <x v="0"/>
    <x v="577"/>
    <s v="GILL"/>
    <s v="5/17/1962"/>
    <x v="0"/>
    <x v="0"/>
    <s v="lee12@adventure-works.com"/>
    <x v="1"/>
    <n v="1"/>
    <x v="0"/>
    <x v="0"/>
    <s v="YES"/>
    <x v="0"/>
  </r>
  <r>
    <x v="16387"/>
    <x v="2"/>
    <x v="103"/>
    <s v="BLANCO"/>
    <s v="8/15/1962"/>
    <x v="0"/>
    <x v="1"/>
    <s v="leslie16@adventure-works.com"/>
    <x v="1"/>
    <n v="1"/>
    <x v="0"/>
    <x v="0"/>
    <s v="YES"/>
    <x v="0"/>
  </r>
  <r>
    <x v="16388"/>
    <x v="0"/>
    <x v="2"/>
    <s v="RANA"/>
    <s v="10/2/1962"/>
    <x v="0"/>
    <x v="0"/>
    <s v="ruben12@adventure-works.com"/>
    <x v="1"/>
    <n v="1"/>
    <x v="0"/>
    <x v="0"/>
    <s v="YES"/>
    <x v="0"/>
  </r>
  <r>
    <x v="16389"/>
    <x v="0"/>
    <x v="273"/>
    <s v="NATH"/>
    <s v="2/28/1961"/>
    <x v="0"/>
    <x v="0"/>
    <s v="melvin17@adventure-works.com"/>
    <x v="1"/>
    <n v="1"/>
    <x v="1"/>
    <x v="2"/>
    <s v="YES"/>
    <x v="0"/>
  </r>
  <r>
    <x v="16390"/>
    <x v="2"/>
    <x v="295"/>
    <s v="BELL"/>
    <s v="1/14/1961"/>
    <x v="0"/>
    <x v="1"/>
    <s v="isabella88@adventure-works.com"/>
    <x v="1"/>
    <n v="1"/>
    <x v="0"/>
    <x v="0"/>
    <s v="YES"/>
    <x v="0"/>
  </r>
  <r>
    <x v="16391"/>
    <x v="2"/>
    <x v="401"/>
    <s v="TURNER"/>
    <s v="11/10/1961"/>
    <x v="1"/>
    <x v="1"/>
    <s v="rebecca7@adventure-works.com"/>
    <x v="1"/>
    <n v="1"/>
    <x v="0"/>
    <x v="0"/>
    <s v="YES"/>
    <x v="0"/>
  </r>
  <r>
    <x v="16392"/>
    <x v="0"/>
    <x v="501"/>
    <s v="ARUN"/>
    <s v="7/11/1930"/>
    <x v="0"/>
    <x v="0"/>
    <s v="barry7@adventure-works.com"/>
    <x v="2"/>
    <n v="3"/>
    <x v="4"/>
    <x v="1"/>
    <s v="NO"/>
    <x v="0"/>
  </r>
  <r>
    <x v="16393"/>
    <x v="0"/>
    <x v="310"/>
    <s v="ARTHUR"/>
    <s v="2/10/1960"/>
    <x v="0"/>
    <x v="0"/>
    <s v="joel6@adventure-works.com"/>
    <x v="1"/>
    <n v="1"/>
    <x v="1"/>
    <x v="2"/>
    <s v="YES"/>
    <x v="0"/>
  </r>
  <r>
    <x v="16394"/>
    <x v="0"/>
    <x v="283"/>
    <s v="LU"/>
    <s v="3/17/1960"/>
    <x v="1"/>
    <x v="0"/>
    <s v="darryl11@adventure-works.com"/>
    <x v="1"/>
    <n v="1"/>
    <x v="1"/>
    <x v="2"/>
    <s v="YES"/>
    <x v="0"/>
  </r>
  <r>
    <x v="16395"/>
    <x v="2"/>
    <x v="100"/>
    <s v="NAVARRO"/>
    <s v="10/8/1959"/>
    <x v="1"/>
    <x v="1"/>
    <s v="meredith33@adventure-works.com"/>
    <x v="0"/>
    <n v="1"/>
    <x v="0"/>
    <x v="0"/>
    <s v="NO"/>
    <x v="0"/>
  </r>
  <r>
    <x v="16396"/>
    <x v="0"/>
    <x v="27"/>
    <s v="ROMERO"/>
    <s v="11/27/1933"/>
    <x v="1"/>
    <x v="0"/>
    <s v="jimmy12@adventure-works.com"/>
    <x v="7"/>
    <n v="2"/>
    <x v="0"/>
    <x v="0"/>
    <s v="YES"/>
    <x v="0"/>
  </r>
  <r>
    <x v="16397"/>
    <x v="0"/>
    <x v="296"/>
    <s v="PAL"/>
    <s v="11/12/1965"/>
    <x v="0"/>
    <x v="0"/>
    <s v="roger39@adventure-works.com"/>
    <x v="3"/>
    <n v="5"/>
    <x v="0"/>
    <x v="0"/>
    <s v="YES"/>
    <x v="0"/>
  </r>
  <r>
    <x v="16398"/>
    <x v="1"/>
    <x v="120"/>
    <s v="FLORES"/>
    <s v="6/22/1964"/>
    <x v="1"/>
    <x v="1"/>
    <s v="brianna58@adventure-works.com"/>
    <x v="2"/>
    <n v="0"/>
    <x v="0"/>
    <x v="0"/>
    <s v="NO"/>
    <x v="1"/>
  </r>
  <r>
    <x v="16399"/>
    <x v="1"/>
    <x v="284"/>
    <s v="RAJI"/>
    <s v="9/22/1964"/>
    <x v="1"/>
    <x v="1"/>
    <s v="colleen44@adventure-works.com"/>
    <x v="2"/>
    <n v="0"/>
    <x v="0"/>
    <x v="0"/>
    <s v="NO"/>
    <x v="1"/>
  </r>
  <r>
    <x v="16400"/>
    <x v="1"/>
    <x v="407"/>
    <s v="GOEL"/>
    <s v="6/21/1964"/>
    <x v="1"/>
    <x v="1"/>
    <s v="katie22@adventure-works.com"/>
    <x v="2"/>
    <n v="0"/>
    <x v="0"/>
    <x v="0"/>
    <s v="NO"/>
    <x v="1"/>
  </r>
  <r>
    <x v="16401"/>
    <x v="0"/>
    <x v="463"/>
    <s v="LOPEZ"/>
    <s v="4/13/1963"/>
    <x v="1"/>
    <x v="0"/>
    <s v="clifford15@adventure-works.com"/>
    <x v="2"/>
    <n v="0"/>
    <x v="0"/>
    <x v="0"/>
    <s v="NO"/>
    <x v="1"/>
  </r>
  <r>
    <x v="16402"/>
    <x v="0"/>
    <x v="204"/>
    <s v="BAILEY"/>
    <s v="6/21/1963"/>
    <x v="1"/>
    <x v="0"/>
    <s v="sean23@adventure-works.com"/>
    <x v="2"/>
    <n v="0"/>
    <x v="0"/>
    <x v="0"/>
    <s v="NO"/>
    <x v="1"/>
  </r>
  <r>
    <x v="16403"/>
    <x v="1"/>
    <x v="372"/>
    <s v="TANG"/>
    <s v="1/20/1963"/>
    <x v="0"/>
    <x v="1"/>
    <s v="barbara35@adventure-works.com"/>
    <x v="2"/>
    <n v="0"/>
    <x v="0"/>
    <x v="0"/>
    <s v="NO"/>
    <x v="1"/>
  </r>
  <r>
    <x v="16404"/>
    <x v="2"/>
    <x v="522"/>
    <s v="MUNOZ"/>
    <s v="10/8/1962"/>
    <x v="0"/>
    <x v="1"/>
    <s v="teresa7@adventure-works.com"/>
    <x v="1"/>
    <n v="1"/>
    <x v="1"/>
    <x v="2"/>
    <s v="NO"/>
    <x v="0"/>
  </r>
  <r>
    <x v="16405"/>
    <x v="2"/>
    <x v="238"/>
    <s v="ZHAO"/>
    <s v="4/9/1961"/>
    <x v="1"/>
    <x v="1"/>
    <s v="lacey23@adventure-works.com"/>
    <x v="1"/>
    <n v="1"/>
    <x v="1"/>
    <x v="2"/>
    <s v="YES"/>
    <x v="0"/>
  </r>
  <r>
    <x v="16406"/>
    <x v="0"/>
    <x v="364"/>
    <s v="PAL"/>
    <s v="3/23/1961"/>
    <x v="0"/>
    <x v="0"/>
    <s v="omar32@adventure-works.com"/>
    <x v="1"/>
    <n v="1"/>
    <x v="1"/>
    <x v="2"/>
    <s v="NO"/>
    <x v="0"/>
  </r>
  <r>
    <x v="16407"/>
    <x v="2"/>
    <x v="297"/>
    <s v="ROSS"/>
    <s v="6/7/1961"/>
    <x v="1"/>
    <x v="1"/>
    <s v="mya6@adventure-works.com"/>
    <x v="1"/>
    <n v="1"/>
    <x v="1"/>
    <x v="2"/>
    <s v="YES"/>
    <x v="0"/>
  </r>
  <r>
    <x v="16408"/>
    <x v="0"/>
    <x v="484"/>
    <s v="RAMOS"/>
    <s v="10/3/1961"/>
    <x v="1"/>
    <x v="0"/>
    <s v="albert17@adventure-works.com"/>
    <x v="2"/>
    <n v="5"/>
    <x v="1"/>
    <x v="2"/>
    <s v="YES"/>
    <x v="0"/>
  </r>
  <r>
    <x v="16409"/>
    <x v="2"/>
    <x v="32"/>
    <s v="ROMERO"/>
    <s v="2/4/1961"/>
    <x v="0"/>
    <x v="1"/>
    <s v="ebony32@adventure-works.com"/>
    <x v="2"/>
    <n v="5"/>
    <x v="1"/>
    <x v="2"/>
    <s v="NO"/>
    <x v="0"/>
  </r>
  <r>
    <x v="16410"/>
    <x v="0"/>
    <x v="252"/>
    <s v="SHAN"/>
    <s v="5/26/1961"/>
    <x v="0"/>
    <x v="0"/>
    <s v="franklin28@adventure-works.com"/>
    <x v="2"/>
    <n v="5"/>
    <x v="1"/>
    <x v="2"/>
    <s v="YES"/>
    <x v="0"/>
  </r>
  <r>
    <x v="16411"/>
    <x v="0"/>
    <x v="40"/>
    <s v="KING"/>
    <s v="11/13/1961"/>
    <x v="0"/>
    <x v="0"/>
    <s v="nathan46@adventure-works.com"/>
    <x v="2"/>
    <n v="5"/>
    <x v="1"/>
    <x v="2"/>
    <s v="YES"/>
    <x v="0"/>
  </r>
  <r>
    <x v="16412"/>
    <x v="0"/>
    <x v="197"/>
    <s v="WANG"/>
    <s v="9/3/1960"/>
    <x v="0"/>
    <x v="0"/>
    <s v="arturo1@adventure-works.com"/>
    <x v="2"/>
    <n v="5"/>
    <x v="1"/>
    <x v="2"/>
    <s v="YES"/>
    <x v="0"/>
  </r>
  <r>
    <x v="16413"/>
    <x v="0"/>
    <x v="327"/>
    <s v="PAL"/>
    <s v="1/11/1956"/>
    <x v="0"/>
    <x v="0"/>
    <s v="clayton30@adventure-works.com"/>
    <x v="3"/>
    <n v="1"/>
    <x v="1"/>
    <x v="2"/>
    <s v="YES"/>
    <x v="0"/>
  </r>
  <r>
    <x v="16414"/>
    <x v="0"/>
    <x v="273"/>
    <s v="JAI"/>
    <s v="11/2/1956"/>
    <x v="0"/>
    <x v="0"/>
    <s v="melvin9@adventure-works.com"/>
    <x v="3"/>
    <n v="1"/>
    <x v="1"/>
    <x v="2"/>
    <s v="NO"/>
    <x v="0"/>
  </r>
  <r>
    <x v="16415"/>
    <x v="2"/>
    <x v="457"/>
    <s v="SULLIVAN"/>
    <s v="10/18/1953"/>
    <x v="1"/>
    <x v="1"/>
    <s v="ruth17@adventure-works.com"/>
    <x v="7"/>
    <n v="2"/>
    <x v="0"/>
    <x v="1"/>
    <s v="YES"/>
    <x v="0"/>
  </r>
  <r>
    <x v="16416"/>
    <x v="0"/>
    <x v="387"/>
    <s v="MARTIN"/>
    <s v="5/25/1976"/>
    <x v="0"/>
    <x v="0"/>
    <s v="tyler5@adventure-works.com"/>
    <x v="5"/>
    <n v="0"/>
    <x v="2"/>
    <x v="2"/>
    <s v="YES"/>
    <x v="1"/>
  </r>
  <r>
    <x v="16417"/>
    <x v="0"/>
    <x v="344"/>
    <s v="SHARMA"/>
    <s v="8/12/1980"/>
    <x v="0"/>
    <x v="0"/>
    <s v="samuel27@adventure-works.com"/>
    <x v="5"/>
    <n v="0"/>
    <x v="2"/>
    <x v="2"/>
    <s v="NO"/>
    <x v="1"/>
  </r>
  <r>
    <x v="16418"/>
    <x v="1"/>
    <x v="384"/>
    <s v="HALL"/>
    <s v="3/26/1980"/>
    <x v="1"/>
    <x v="1"/>
    <s v="sophia20@adventure-works.com"/>
    <x v="5"/>
    <n v="0"/>
    <x v="2"/>
    <x v="2"/>
    <s v="NO"/>
    <x v="1"/>
  </r>
  <r>
    <x v="16419"/>
    <x v="1"/>
    <x v="14"/>
    <s v="HILL"/>
    <s v="3/21/1979"/>
    <x v="1"/>
    <x v="1"/>
    <s v="chloe20@adventure-works.com"/>
    <x v="5"/>
    <n v="0"/>
    <x v="2"/>
    <x v="2"/>
    <s v="YES"/>
    <x v="1"/>
  </r>
  <r>
    <x v="16420"/>
    <x v="2"/>
    <x v="284"/>
    <s v="DENG"/>
    <s v="8/1/1937"/>
    <x v="1"/>
    <x v="1"/>
    <s v="colleen25@adventure-works.com"/>
    <x v="5"/>
    <n v="2"/>
    <x v="1"/>
    <x v="3"/>
    <s v="NO"/>
    <x v="0"/>
  </r>
  <r>
    <x v="16421"/>
    <x v="1"/>
    <x v="384"/>
    <s v="PHILLIPS"/>
    <s v="11/15/1978"/>
    <x v="1"/>
    <x v="1"/>
    <s v="sophia4@adventure-works.com"/>
    <x v="5"/>
    <n v="0"/>
    <x v="3"/>
    <x v="3"/>
    <s v="YES"/>
    <x v="1"/>
  </r>
  <r>
    <x v="16422"/>
    <x v="1"/>
    <x v="295"/>
    <s v="COX"/>
    <s v="8/28/1978"/>
    <x v="1"/>
    <x v="1"/>
    <s v="isabella0@adventure-works.com"/>
    <x v="5"/>
    <n v="0"/>
    <x v="3"/>
    <x v="3"/>
    <s v="YES"/>
    <x v="1"/>
  </r>
  <r>
    <x v="16423"/>
    <x v="0"/>
    <x v="138"/>
    <s v="SHAN"/>
    <s v="9/4/1978"/>
    <x v="0"/>
    <x v="0"/>
    <s v="gabriel28@adventure-works.com"/>
    <x v="7"/>
    <n v="0"/>
    <x v="2"/>
    <x v="2"/>
    <s v="YES"/>
    <x v="1"/>
  </r>
  <r>
    <x v="16424"/>
    <x v="1"/>
    <x v="298"/>
    <s v="WHITE"/>
    <s v="5/27/1978"/>
    <x v="0"/>
    <x v="1"/>
    <s v="katherine83@adventure-works.com"/>
    <x v="7"/>
    <n v="0"/>
    <x v="2"/>
    <x v="2"/>
    <s v="YES"/>
    <x v="1"/>
  </r>
  <r>
    <x v="16425"/>
    <x v="0"/>
    <x v="566"/>
    <s v="SUBRAM"/>
    <s v="8/2/1938"/>
    <x v="1"/>
    <x v="0"/>
    <s v="ronald15@adventure-works.com"/>
    <x v="7"/>
    <n v="2"/>
    <x v="0"/>
    <x v="1"/>
    <s v="YES"/>
    <x v="0"/>
  </r>
  <r>
    <x v="16426"/>
    <x v="0"/>
    <x v="365"/>
    <s v="MCDONALD"/>
    <s v="2/6/1977"/>
    <x v="1"/>
    <x v="0"/>
    <s v="aaron53@adventure-works.com"/>
    <x v="5"/>
    <n v="0"/>
    <x v="3"/>
    <x v="3"/>
    <s v="NO"/>
    <x v="1"/>
  </r>
  <r>
    <x v="16427"/>
    <x v="1"/>
    <x v="361"/>
    <s v="SANDERS"/>
    <s v="6/20/1977"/>
    <x v="1"/>
    <x v="1"/>
    <s v="shelby3@adventure-works.com"/>
    <x v="7"/>
    <n v="0"/>
    <x v="2"/>
    <x v="2"/>
    <s v="NO"/>
    <x v="1"/>
  </r>
  <r>
    <x v="16428"/>
    <x v="1"/>
    <x v="359"/>
    <s v="YOUNG"/>
    <s v="8/21/1977"/>
    <x v="1"/>
    <x v="1"/>
    <s v="mackenzie38@adventure-works.com"/>
    <x v="7"/>
    <n v="0"/>
    <x v="2"/>
    <x v="2"/>
    <s v="YES"/>
    <x v="1"/>
  </r>
  <r>
    <x v="16429"/>
    <x v="0"/>
    <x v="446"/>
    <s v="TAYLOR"/>
    <s v="9/21/1977"/>
    <x v="1"/>
    <x v="0"/>
    <s v="brandon29@adventure-works.com"/>
    <x v="7"/>
    <n v="0"/>
    <x v="2"/>
    <x v="2"/>
    <s v="NO"/>
    <x v="1"/>
  </r>
  <r>
    <x v="16430"/>
    <x v="1"/>
    <x v="354"/>
    <s v="PARKER"/>
    <s v="2/13/1979"/>
    <x v="1"/>
    <x v="1"/>
    <s v="kaylee29@adventure-works.com"/>
    <x v="5"/>
    <n v="0"/>
    <x v="3"/>
    <x v="3"/>
    <s v="NO"/>
    <x v="1"/>
  </r>
  <r>
    <x v="16431"/>
    <x v="1"/>
    <x v="482"/>
    <s v="MORENO"/>
    <s v="3/5/1979"/>
    <x v="1"/>
    <x v="1"/>
    <s v="marie30@adventure-works.com"/>
    <x v="5"/>
    <n v="0"/>
    <x v="3"/>
    <x v="3"/>
    <s v="NO"/>
    <x v="1"/>
  </r>
  <r>
    <x v="16432"/>
    <x v="1"/>
    <x v="581"/>
    <s v="NATH"/>
    <s v="1/9/1979"/>
    <x v="0"/>
    <x v="1"/>
    <s v="jodi19@adventure-works.com"/>
    <x v="7"/>
    <n v="0"/>
    <x v="2"/>
    <x v="2"/>
    <s v="YES"/>
    <x v="1"/>
  </r>
  <r>
    <x v="16433"/>
    <x v="1"/>
    <x v="144"/>
    <s v="FOSTER"/>
    <s v="8/15/1979"/>
    <x v="1"/>
    <x v="1"/>
    <s v="gabrielle38@adventure-works.com"/>
    <x v="7"/>
    <n v="0"/>
    <x v="2"/>
    <x v="2"/>
    <s v="YES"/>
    <x v="1"/>
  </r>
  <r>
    <x v="16434"/>
    <x v="0"/>
    <x v="139"/>
    <s v="JONES"/>
    <s v="3/12/1979"/>
    <x v="1"/>
    <x v="0"/>
    <s v="devin3@adventure-works.com"/>
    <x v="7"/>
    <n v="0"/>
    <x v="2"/>
    <x v="2"/>
    <s v="YES"/>
    <x v="1"/>
  </r>
  <r>
    <x v="16435"/>
    <x v="2"/>
    <x v="481"/>
    <s v="GARCIA"/>
    <s v="7/28/1941"/>
    <x v="0"/>
    <x v="1"/>
    <s v="stefanie12@adventure-works.com"/>
    <x v="7"/>
    <n v="2"/>
    <x v="0"/>
    <x v="1"/>
    <s v="YES"/>
    <x v="0"/>
  </r>
  <r>
    <x v="16436"/>
    <x v="0"/>
    <x v="52"/>
    <s v="PAL"/>
    <s v="12/16/1942"/>
    <x v="0"/>
    <x v="0"/>
    <s v="gilbert33@adventure-works.com"/>
    <x v="15"/>
    <n v="2"/>
    <x v="4"/>
    <x v="1"/>
    <s v="YES"/>
    <x v="0"/>
  </r>
  <r>
    <x v="16437"/>
    <x v="0"/>
    <x v="69"/>
    <s v="SANCHEZ"/>
    <s v="3/13/1943"/>
    <x v="1"/>
    <x v="0"/>
    <s v="levi18@adventure-works.com"/>
    <x v="7"/>
    <n v="2"/>
    <x v="0"/>
    <x v="1"/>
    <s v="YES"/>
    <x v="0"/>
  </r>
  <r>
    <x v="16438"/>
    <x v="0"/>
    <x v="473"/>
    <s v="RAJE"/>
    <s v="2/10/1943"/>
    <x v="1"/>
    <x v="0"/>
    <s v="dale11@adventure-works.com"/>
    <x v="1"/>
    <n v="2"/>
    <x v="4"/>
    <x v="1"/>
    <s v="NO"/>
    <x v="0"/>
  </r>
  <r>
    <x v="16439"/>
    <x v="0"/>
    <x v="127"/>
    <s v="HENDERSON"/>
    <s v="4/11/1976"/>
    <x v="0"/>
    <x v="0"/>
    <s v="edward53@adventure-works.com"/>
    <x v="7"/>
    <n v="0"/>
    <x v="2"/>
    <x v="2"/>
    <s v="NO"/>
    <x v="1"/>
  </r>
  <r>
    <x v="16440"/>
    <x v="0"/>
    <x v="147"/>
    <s v="PATTERSON"/>
    <s v="7/26/1976"/>
    <x v="1"/>
    <x v="0"/>
    <s v="luis9@adventure-works.com"/>
    <x v="7"/>
    <n v="0"/>
    <x v="2"/>
    <x v="2"/>
    <s v="NO"/>
    <x v="1"/>
  </r>
  <r>
    <x v="16441"/>
    <x v="1"/>
    <x v="179"/>
    <s v="BROWN"/>
    <s v="11/21/1976"/>
    <x v="1"/>
    <x v="1"/>
    <s v="alexis4@adventure-works.com"/>
    <x v="7"/>
    <n v="0"/>
    <x v="1"/>
    <x v="2"/>
    <s v="YES"/>
    <x v="1"/>
  </r>
  <r>
    <x v="16442"/>
    <x v="0"/>
    <x v="371"/>
    <s v="PHILLIPS"/>
    <s v="6/10/1976"/>
    <x v="1"/>
    <x v="0"/>
    <s v="carlos33@adventure-works.com"/>
    <x v="7"/>
    <n v="0"/>
    <x v="1"/>
    <x v="2"/>
    <s v="YES"/>
    <x v="1"/>
  </r>
  <r>
    <x v="16443"/>
    <x v="1"/>
    <x v="360"/>
    <s v="COOPER"/>
    <s v="11/5/1976"/>
    <x v="1"/>
    <x v="1"/>
    <s v="zoe16@adventure-works.com"/>
    <x v="7"/>
    <n v="0"/>
    <x v="1"/>
    <x v="2"/>
    <s v="YES"/>
    <x v="1"/>
  </r>
  <r>
    <x v="16444"/>
    <x v="0"/>
    <x v="196"/>
    <s v="BUTLER"/>
    <s v="5/23/1975"/>
    <x v="1"/>
    <x v="0"/>
    <s v="christian29@adventure-works.com"/>
    <x v="7"/>
    <n v="0"/>
    <x v="2"/>
    <x v="2"/>
    <s v="NO"/>
    <x v="1"/>
  </r>
  <r>
    <x v="16445"/>
    <x v="0"/>
    <x v="447"/>
    <s v="MORGAN"/>
    <s v="11/23/1975"/>
    <x v="0"/>
    <x v="0"/>
    <s v="steven22@adventure-works.com"/>
    <x v="7"/>
    <n v="0"/>
    <x v="2"/>
    <x v="2"/>
    <s v="NO"/>
    <x v="1"/>
  </r>
  <r>
    <x v="16446"/>
    <x v="0"/>
    <x v="119"/>
    <s v="GONZALEZ"/>
    <s v="1/14/1974"/>
    <x v="1"/>
    <x v="0"/>
    <s v="marcus36@adventure-works.com"/>
    <x v="15"/>
    <n v="0"/>
    <x v="1"/>
    <x v="2"/>
    <s v="NO"/>
    <x v="1"/>
  </r>
  <r>
    <x v="16447"/>
    <x v="1"/>
    <x v="77"/>
    <s v="JENKINS"/>
    <s v="9/13/1974"/>
    <x v="1"/>
    <x v="1"/>
    <s v="alyssa53@adventure-works.com"/>
    <x v="15"/>
    <n v="0"/>
    <x v="1"/>
    <x v="2"/>
    <s v="NO"/>
    <x v="1"/>
  </r>
  <r>
    <x v="16448"/>
    <x v="2"/>
    <x v="58"/>
    <s v="WARD"/>
    <s v="9/25/1965"/>
    <x v="1"/>
    <x v="1"/>
    <s v="angela38@adventure-works.com"/>
    <x v="15"/>
    <n v="3"/>
    <x v="0"/>
    <x v="2"/>
    <s v="NO"/>
    <x v="0"/>
  </r>
  <r>
    <x v="16449"/>
    <x v="0"/>
    <x v="580"/>
    <s v="VAN"/>
    <s v="7/20/1965"/>
    <x v="0"/>
    <x v="0"/>
    <s v="bobby3@adventure-works.com"/>
    <x v="15"/>
    <n v="3"/>
    <x v="0"/>
    <x v="2"/>
    <s v="YES"/>
    <x v="0"/>
  </r>
  <r>
    <x v="16450"/>
    <x v="2"/>
    <x v="207"/>
    <s v="COX"/>
    <s v="3/17/1965"/>
    <x v="0"/>
    <x v="1"/>
    <s v="sara11@adventure-works.com"/>
    <x v="15"/>
    <n v="3"/>
    <x v="0"/>
    <x v="2"/>
    <s v="YES"/>
    <x v="0"/>
  </r>
  <r>
    <x v="16451"/>
    <x v="2"/>
    <x v="315"/>
    <s v="BROOKS"/>
    <s v="5/10/1965"/>
    <x v="1"/>
    <x v="1"/>
    <s v="alexandria25@adventure-works.com"/>
    <x v="15"/>
    <n v="3"/>
    <x v="0"/>
    <x v="2"/>
    <s v="NO"/>
    <x v="0"/>
  </r>
  <r>
    <x v="16452"/>
    <x v="1"/>
    <x v="92"/>
    <s v="BRADLEY"/>
    <s v="12/9/1968"/>
    <x v="1"/>
    <x v="1"/>
    <s v="latasha15@adventure-works.com"/>
    <x v="7"/>
    <n v="0"/>
    <x v="4"/>
    <x v="3"/>
    <s v="NO"/>
    <x v="1"/>
  </r>
  <r>
    <x v="16453"/>
    <x v="1"/>
    <x v="425"/>
    <s v="MADAN"/>
    <s v="6/1/1968"/>
    <x v="0"/>
    <x v="1"/>
    <s v="monica8@adventure-works.com"/>
    <x v="7"/>
    <n v="0"/>
    <x v="4"/>
    <x v="3"/>
    <s v="YES"/>
    <x v="1"/>
  </r>
  <r>
    <x v="16454"/>
    <x v="0"/>
    <x v="223"/>
    <s v="YUAN"/>
    <s v="6/22/1968"/>
    <x v="0"/>
    <x v="0"/>
    <s v="shawn9@adventure-works.com"/>
    <x v="7"/>
    <n v="0"/>
    <x v="4"/>
    <x v="3"/>
    <s v="NO"/>
    <x v="1"/>
  </r>
  <r>
    <x v="16455"/>
    <x v="2"/>
    <x v="151"/>
    <s v="WRIGHT"/>
    <s v="9/11/1967"/>
    <x v="0"/>
    <x v="1"/>
    <s v="stephanie65@adventure-works.com"/>
    <x v="8"/>
    <n v="3"/>
    <x v="2"/>
    <x v="4"/>
    <s v="YES"/>
    <x v="0"/>
  </r>
  <r>
    <x v="16456"/>
    <x v="2"/>
    <x v="44"/>
    <s v="BECKER"/>
    <s v="11/15/1967"/>
    <x v="1"/>
    <x v="1"/>
    <s v="jaclyn42@adventure-works.com"/>
    <x v="6"/>
    <n v="1"/>
    <x v="1"/>
    <x v="4"/>
    <s v="NO"/>
    <x v="0"/>
  </r>
  <r>
    <x v="16457"/>
    <x v="0"/>
    <x v="373"/>
    <s v="TANG"/>
    <s v="7/18/1967"/>
    <x v="1"/>
    <x v="0"/>
    <s v="jerry4@adventure-works.com"/>
    <x v="6"/>
    <n v="1"/>
    <x v="1"/>
    <x v="4"/>
    <s v="YES"/>
    <x v="0"/>
  </r>
  <r>
    <x v="16458"/>
    <x v="0"/>
    <x v="310"/>
    <s v="VANCE"/>
    <s v="4/10/1967"/>
    <x v="1"/>
    <x v="0"/>
    <s v="joel3@adventure-works.com"/>
    <x v="6"/>
    <n v="1"/>
    <x v="1"/>
    <x v="4"/>
    <s v="YES"/>
    <x v="0"/>
  </r>
  <r>
    <x v="16459"/>
    <x v="2"/>
    <x v="293"/>
    <s v="ARUN"/>
    <s v="10/10/1967"/>
    <x v="1"/>
    <x v="1"/>
    <s v="brandy2@adventure-works.com"/>
    <x v="6"/>
    <n v="1"/>
    <x v="1"/>
    <x v="4"/>
    <s v="YES"/>
    <x v="0"/>
  </r>
  <r>
    <x v="16460"/>
    <x v="2"/>
    <x v="51"/>
    <s v="MADAN"/>
    <s v="3/20/1967"/>
    <x v="1"/>
    <x v="1"/>
    <s v="deanna11@adventure-works.com"/>
    <x v="6"/>
    <n v="1"/>
    <x v="2"/>
    <x v="4"/>
    <s v="NO"/>
    <x v="0"/>
  </r>
  <r>
    <x v="16461"/>
    <x v="2"/>
    <x v="482"/>
    <s v="MADAN"/>
    <s v="5/4/1967"/>
    <x v="1"/>
    <x v="1"/>
    <s v="marie12@adventure-works.com"/>
    <x v="6"/>
    <n v="1"/>
    <x v="2"/>
    <x v="4"/>
    <s v="NO"/>
    <x v="0"/>
  </r>
  <r>
    <x v="16462"/>
    <x v="2"/>
    <x v="542"/>
    <s v="ZHAO"/>
    <s v="5/4/1967"/>
    <x v="1"/>
    <x v="1"/>
    <s v="autumn9@adventure-works.com"/>
    <x v="5"/>
    <n v="1"/>
    <x v="0"/>
    <x v="3"/>
    <s v="NO"/>
    <x v="0"/>
  </r>
  <r>
    <x v="16463"/>
    <x v="0"/>
    <x v="210"/>
    <s v="SUBRAM"/>
    <s v="7/17/1967"/>
    <x v="1"/>
    <x v="0"/>
    <s v="terrance10@adventure-works.com"/>
    <x v="5"/>
    <n v="1"/>
    <x v="0"/>
    <x v="3"/>
    <s v="YES"/>
    <x v="0"/>
  </r>
  <r>
    <x v="16464"/>
    <x v="0"/>
    <x v="330"/>
    <s v="GOEL"/>
    <s v="3/23/1966"/>
    <x v="1"/>
    <x v="0"/>
    <s v="darrell7@adventure-works.com"/>
    <x v="8"/>
    <n v="5"/>
    <x v="3"/>
    <x v="4"/>
    <s v="NO"/>
    <x v="0"/>
  </r>
  <r>
    <x v="16465"/>
    <x v="0"/>
    <x v="47"/>
    <s v="LI"/>
    <s v="12/4/1966"/>
    <x v="1"/>
    <x v="0"/>
    <s v="alan7@adventure-works.com"/>
    <x v="6"/>
    <n v="1"/>
    <x v="2"/>
    <x v="4"/>
    <s v="YES"/>
    <x v="0"/>
  </r>
  <r>
    <x v="16466"/>
    <x v="0"/>
    <x v="36"/>
    <s v="MUNOZ"/>
    <s v="4/24/1966"/>
    <x v="1"/>
    <x v="0"/>
    <s v="marc11@adventure-works.com"/>
    <x v="6"/>
    <n v="2"/>
    <x v="2"/>
    <x v="4"/>
    <s v="YES"/>
    <x v="0"/>
  </r>
  <r>
    <x v="16467"/>
    <x v="1"/>
    <x v="303"/>
    <s v="SHEN"/>
    <s v="12/14/1967"/>
    <x v="1"/>
    <x v="1"/>
    <s v="nina2@adventure-works.com"/>
    <x v="7"/>
    <n v="0"/>
    <x v="0"/>
    <x v="3"/>
    <s v="NO"/>
    <x v="1"/>
  </r>
  <r>
    <x v="16468"/>
    <x v="2"/>
    <x v="409"/>
    <s v="GOMEZ"/>
    <s v="5/5/1966"/>
    <x v="1"/>
    <x v="1"/>
    <s v="audrey2@adventure-works.com"/>
    <x v="5"/>
    <n v="1"/>
    <x v="0"/>
    <x v="3"/>
    <s v="NO"/>
    <x v="0"/>
  </r>
  <r>
    <x v="16469"/>
    <x v="0"/>
    <x v="654"/>
    <s v="MARTIN"/>
    <s v="5/4/1966"/>
    <x v="0"/>
    <x v="0"/>
    <s v="jarred0@adventure-works.com"/>
    <x v="5"/>
    <n v="1"/>
    <x v="0"/>
    <x v="2"/>
    <s v="YES"/>
    <x v="0"/>
  </r>
  <r>
    <x v="16470"/>
    <x v="2"/>
    <x v="579"/>
    <s v="GARCIA"/>
    <s v="10/23/1966"/>
    <x v="0"/>
    <x v="1"/>
    <s v="tabitha12@adventure-works.com"/>
    <x v="5"/>
    <n v="1"/>
    <x v="0"/>
    <x v="2"/>
    <s v="YES"/>
    <x v="0"/>
  </r>
  <r>
    <x v="16471"/>
    <x v="0"/>
    <x v="18"/>
    <s v="WASHINGTON"/>
    <s v="2/26/1965"/>
    <x v="0"/>
    <x v="0"/>
    <s v="jordan10@adventure-works.com"/>
    <x v="8"/>
    <n v="5"/>
    <x v="3"/>
    <x v="4"/>
    <s v="YES"/>
    <x v="0"/>
  </r>
  <r>
    <x v="16472"/>
    <x v="2"/>
    <x v="3"/>
    <s v="ANDERSEN"/>
    <s v="3/19/1965"/>
    <x v="0"/>
    <x v="1"/>
    <s v="christy30@adventure-works.com"/>
    <x v="6"/>
    <n v="2"/>
    <x v="2"/>
    <x v="4"/>
    <s v="YES"/>
    <x v="0"/>
  </r>
  <r>
    <x v="16473"/>
    <x v="0"/>
    <x v="549"/>
    <s v="SAI"/>
    <s v="1/11/1965"/>
    <x v="1"/>
    <x v="0"/>
    <s v="allen5@adventure-works.com"/>
    <x v="6"/>
    <n v="2"/>
    <x v="2"/>
    <x v="4"/>
    <s v="YES"/>
    <x v="0"/>
  </r>
  <r>
    <x v="16474"/>
    <x v="0"/>
    <x v="148"/>
    <s v="HERNANDEZ"/>
    <s v="2/23/1965"/>
    <x v="1"/>
    <x v="0"/>
    <s v="mason41@adventure-works.com"/>
    <x v="6"/>
    <n v="2"/>
    <x v="2"/>
    <x v="4"/>
    <s v="YES"/>
    <x v="0"/>
  </r>
  <r>
    <x v="16475"/>
    <x v="2"/>
    <x v="376"/>
    <s v="BRADLEY"/>
    <s v="2/14/1965"/>
    <x v="0"/>
    <x v="1"/>
    <s v="isabel1@adventure-works.com"/>
    <x v="5"/>
    <n v="1"/>
    <x v="0"/>
    <x v="2"/>
    <s v="YES"/>
    <x v="0"/>
  </r>
  <r>
    <x v="16476"/>
    <x v="0"/>
    <x v="467"/>
    <s v="ARUN"/>
    <s v="11/2/1964"/>
    <x v="1"/>
    <x v="0"/>
    <s v="shane10@adventure-works.com"/>
    <x v="8"/>
    <n v="3"/>
    <x v="3"/>
    <x v="4"/>
    <s v="NO"/>
    <x v="0"/>
  </r>
  <r>
    <x v="16477"/>
    <x v="0"/>
    <x v="333"/>
    <s v="BELL"/>
    <s v="10/5/1931"/>
    <x v="0"/>
    <x v="0"/>
    <s v="sebastian14@adventure-works.com"/>
    <x v="5"/>
    <n v="1"/>
    <x v="0"/>
    <x v="2"/>
    <s v="YES"/>
    <x v="0"/>
  </r>
  <r>
    <x v="16478"/>
    <x v="2"/>
    <x v="231"/>
    <s v="RAMAN"/>
    <s v="10/5/1964"/>
    <x v="1"/>
    <x v="1"/>
    <s v="cynthia17@adventure-works.com"/>
    <x v="6"/>
    <n v="3"/>
    <x v="2"/>
    <x v="4"/>
    <s v="NO"/>
    <x v="0"/>
  </r>
  <r>
    <x v="16479"/>
    <x v="0"/>
    <x v="429"/>
    <s v="RAMOS"/>
    <s v="5/8/1964"/>
    <x v="0"/>
    <x v="0"/>
    <s v="gerald25@adventure-works.com"/>
    <x v="5"/>
    <n v="1"/>
    <x v="0"/>
    <x v="2"/>
    <s v="NO"/>
    <x v="0"/>
  </r>
  <r>
    <x v="16480"/>
    <x v="0"/>
    <x v="550"/>
    <s v="LIN"/>
    <s v="8/24/1963"/>
    <x v="1"/>
    <x v="0"/>
    <s v="brent7@adventure-works.com"/>
    <x v="8"/>
    <n v="3"/>
    <x v="3"/>
    <x v="4"/>
    <s v="YES"/>
    <x v="0"/>
  </r>
  <r>
    <x v="16481"/>
    <x v="0"/>
    <x v="465"/>
    <s v="GOLDBERG"/>
    <s v="8/3/1963"/>
    <x v="0"/>
    <x v="0"/>
    <s v="nicolas17@adventure-works.com"/>
    <x v="6"/>
    <n v="3"/>
    <x v="2"/>
    <x v="4"/>
    <s v="YES"/>
    <x v="0"/>
  </r>
  <r>
    <x v="16482"/>
    <x v="2"/>
    <x v="150"/>
    <s v="SRINI"/>
    <s v="6/9/1963"/>
    <x v="1"/>
    <x v="1"/>
    <s v="molly8@adventure-works.com"/>
    <x v="6"/>
    <n v="3"/>
    <x v="2"/>
    <x v="4"/>
    <s v="NO"/>
    <x v="0"/>
  </r>
  <r>
    <x v="16483"/>
    <x v="2"/>
    <x v="452"/>
    <s v="DENG"/>
    <s v="9/10/1963"/>
    <x v="1"/>
    <x v="1"/>
    <s v="shawna1@adventure-works.com"/>
    <x v="6"/>
    <n v="3"/>
    <x v="2"/>
    <x v="4"/>
    <s v="NO"/>
    <x v="0"/>
  </r>
  <r>
    <x v="16484"/>
    <x v="2"/>
    <x v="9"/>
    <s v="ALONSO"/>
    <s v="8/21/1963"/>
    <x v="1"/>
    <x v="1"/>
    <s v="jacquelyn8@adventure-works.com"/>
    <x v="6"/>
    <n v="3"/>
    <x v="2"/>
    <x v="4"/>
    <s v="YES"/>
    <x v="0"/>
  </r>
  <r>
    <x v="16485"/>
    <x v="0"/>
    <x v="243"/>
    <s v="SHAN"/>
    <s v="9/7/1933"/>
    <x v="1"/>
    <x v="0"/>
    <s v="mitchell9@adventure-works.com"/>
    <x v="8"/>
    <n v="4"/>
    <x v="2"/>
    <x v="4"/>
    <s v="NO"/>
    <x v="0"/>
  </r>
  <r>
    <x v="16486"/>
    <x v="2"/>
    <x v="290"/>
    <s v="KUMAR"/>
    <s v="4/11/1933"/>
    <x v="0"/>
    <x v="1"/>
    <s v="dawn31@adventure-works.com"/>
    <x v="7"/>
    <n v="1"/>
    <x v="4"/>
    <x v="2"/>
    <s v="YES"/>
    <x v="0"/>
  </r>
  <r>
    <x v="16487"/>
    <x v="0"/>
    <x v="232"/>
    <s v="PATEL"/>
    <s v="6/7/1966"/>
    <x v="1"/>
    <x v="0"/>
    <s v="jarrod3@adventure-works.com"/>
    <x v="7"/>
    <n v="0"/>
    <x v="0"/>
    <x v="0"/>
    <s v="NO"/>
    <x v="1"/>
  </r>
  <r>
    <x v="16488"/>
    <x v="0"/>
    <x v="273"/>
    <s v="DENG"/>
    <s v="7/2/1966"/>
    <x v="0"/>
    <x v="0"/>
    <s v="melvin1@adventure-works.com"/>
    <x v="7"/>
    <n v="0"/>
    <x v="0"/>
    <x v="0"/>
    <s v="YES"/>
    <x v="1"/>
  </r>
  <r>
    <x v="16489"/>
    <x v="0"/>
    <x v="446"/>
    <s v="BRYANT"/>
    <s v="5/11/1966"/>
    <x v="0"/>
    <x v="0"/>
    <s v="brandon15@adventure-works.com"/>
    <x v="7"/>
    <n v="0"/>
    <x v="0"/>
    <x v="0"/>
    <s v="YES"/>
    <x v="1"/>
  </r>
  <r>
    <x v="16490"/>
    <x v="0"/>
    <x v="143"/>
    <s v="WATSON"/>
    <s v="9/27/1966"/>
    <x v="1"/>
    <x v="0"/>
    <s v="bryce1@adventure-works.com"/>
    <x v="3"/>
    <n v="0"/>
    <x v="4"/>
    <x v="2"/>
    <s v="YES"/>
    <x v="1"/>
  </r>
  <r>
    <x v="16491"/>
    <x v="1"/>
    <x v="589"/>
    <s v="SURI"/>
    <s v="10/17/1966"/>
    <x v="1"/>
    <x v="1"/>
    <s v="regina0@adventure-works.com"/>
    <x v="3"/>
    <n v="0"/>
    <x v="4"/>
    <x v="2"/>
    <s v="YES"/>
    <x v="1"/>
  </r>
  <r>
    <x v="16492"/>
    <x v="2"/>
    <x v="355"/>
    <s v="COOPER"/>
    <s v="11/3/1963"/>
    <x v="0"/>
    <x v="1"/>
    <s v="kaitlyn56@adventure-works.com"/>
    <x v="5"/>
    <n v="2"/>
    <x v="1"/>
    <x v="3"/>
    <s v="YES"/>
    <x v="0"/>
  </r>
  <r>
    <x v="16493"/>
    <x v="2"/>
    <x v="459"/>
    <s v="ROMERO"/>
    <s v="10/4/1963"/>
    <x v="1"/>
    <x v="1"/>
    <s v="robyn7@adventure-works.com"/>
    <x v="5"/>
    <n v="2"/>
    <x v="1"/>
    <x v="3"/>
    <s v="YES"/>
    <x v="0"/>
  </r>
  <r>
    <x v="16494"/>
    <x v="2"/>
    <x v="29"/>
    <s v="SUAREZ"/>
    <s v="2/19/1963"/>
    <x v="1"/>
    <x v="1"/>
    <s v="theresa15@adventure-works.com"/>
    <x v="5"/>
    <n v="2"/>
    <x v="1"/>
    <x v="3"/>
    <s v="NO"/>
    <x v="0"/>
  </r>
  <r>
    <x v="16495"/>
    <x v="0"/>
    <x v="113"/>
    <s v="XU"/>
    <s v="4/11/1962"/>
    <x v="1"/>
    <x v="0"/>
    <s v="shaun6@adventure-works.com"/>
    <x v="5"/>
    <n v="1"/>
    <x v="1"/>
    <x v="3"/>
    <s v="NO"/>
    <x v="0"/>
  </r>
  <r>
    <x v="16496"/>
    <x v="2"/>
    <x v="372"/>
    <s v="YE"/>
    <s v="9/14/1962"/>
    <x v="1"/>
    <x v="1"/>
    <s v="barbara19@adventure-works.com"/>
    <x v="5"/>
    <n v="1"/>
    <x v="1"/>
    <x v="3"/>
    <s v="NO"/>
    <x v="0"/>
  </r>
  <r>
    <x v="16497"/>
    <x v="2"/>
    <x v="516"/>
    <s v="SANZ"/>
    <s v="2/21/1962"/>
    <x v="1"/>
    <x v="1"/>
    <s v="krista19@adventure-works.com"/>
    <x v="5"/>
    <n v="1"/>
    <x v="1"/>
    <x v="3"/>
    <s v="NO"/>
    <x v="0"/>
  </r>
  <r>
    <x v="16498"/>
    <x v="0"/>
    <x v="113"/>
    <s v="KUMAR"/>
    <s v="12/5/1934"/>
    <x v="1"/>
    <x v="0"/>
    <s v="shaun8@adventure-works.com"/>
    <x v="6"/>
    <n v="2"/>
    <x v="1"/>
    <x v="3"/>
    <s v="YES"/>
    <x v="0"/>
  </r>
  <r>
    <x v="16499"/>
    <x v="0"/>
    <x v="410"/>
    <s v="CLARK"/>
    <s v="11/7/1965"/>
    <x v="0"/>
    <x v="0"/>
    <s v="christopher19@adventure-works.com"/>
    <x v="5"/>
    <n v="2"/>
    <x v="1"/>
    <x v="3"/>
    <s v="YES"/>
    <x v="0"/>
  </r>
  <r>
    <x v="16500"/>
    <x v="2"/>
    <x v="435"/>
    <s v="SANCHEZ"/>
    <s v="11/1/1965"/>
    <x v="0"/>
    <x v="1"/>
    <s v="arianna40@adventure-works.com"/>
    <x v="7"/>
    <n v="1"/>
    <x v="0"/>
    <x v="2"/>
    <s v="YES"/>
    <x v="0"/>
  </r>
  <r>
    <x v="16501"/>
    <x v="2"/>
    <x v="152"/>
    <s v="MUNOZ"/>
    <s v="5/24/1964"/>
    <x v="0"/>
    <x v="1"/>
    <s v="meghan7@adventure-works.com"/>
    <x v="7"/>
    <n v="1"/>
    <x v="0"/>
    <x v="2"/>
    <s v="YES"/>
    <x v="0"/>
  </r>
  <r>
    <x v="16502"/>
    <x v="0"/>
    <x v="256"/>
    <s v="VAZQUEZ"/>
    <s v="8/11/1963"/>
    <x v="0"/>
    <x v="0"/>
    <s v="darren37@adventure-works.com"/>
    <x v="7"/>
    <n v="1"/>
    <x v="0"/>
    <x v="2"/>
    <s v="YES"/>
    <x v="0"/>
  </r>
  <r>
    <x v="16503"/>
    <x v="1"/>
    <x v="478"/>
    <s v="LAL"/>
    <s v="5/1/1977"/>
    <x v="1"/>
    <x v="1"/>
    <s v="alison8@adventure-works.com"/>
    <x v="6"/>
    <n v="0"/>
    <x v="2"/>
    <x v="4"/>
    <s v="NO"/>
    <x v="1"/>
  </r>
  <r>
    <x v="16504"/>
    <x v="0"/>
    <x v="222"/>
    <s v="VANCE"/>
    <s v="2/2/1977"/>
    <x v="1"/>
    <x v="0"/>
    <s v="roy4@adventure-works.com"/>
    <x v="6"/>
    <n v="0"/>
    <x v="2"/>
    <x v="4"/>
    <s v="NO"/>
    <x v="1"/>
  </r>
  <r>
    <x v="16505"/>
    <x v="2"/>
    <x v="257"/>
    <s v="SHAN"/>
    <s v="10/25/1979"/>
    <x v="1"/>
    <x v="1"/>
    <s v="katrina9@adventure-works.com"/>
    <x v="5"/>
    <n v="3"/>
    <x v="1"/>
    <x v="3"/>
    <s v="NO"/>
    <x v="0"/>
  </r>
  <r>
    <x v="16506"/>
    <x v="3"/>
    <x v="394"/>
    <s v="CHOW"/>
    <s v="12/26/1979"/>
    <x v="0"/>
    <x v="2"/>
    <s v="jamie4@adventure-works.com"/>
    <x v="5"/>
    <n v="3"/>
    <x v="1"/>
    <x v="3"/>
    <s v="YES"/>
    <x v="0"/>
  </r>
  <r>
    <x v="16507"/>
    <x v="0"/>
    <x v="286"/>
    <s v="KAPOOR"/>
    <s v="12/23/1978"/>
    <x v="1"/>
    <x v="0"/>
    <s v="erick1@adventure-works.com"/>
    <x v="6"/>
    <n v="0"/>
    <x v="2"/>
    <x v="4"/>
    <s v="NO"/>
    <x v="1"/>
  </r>
  <r>
    <x v="16508"/>
    <x v="2"/>
    <x v="510"/>
    <s v="HU"/>
    <s v="4/27/1963"/>
    <x v="0"/>
    <x v="1"/>
    <s v="sandra28@adventure-works.com"/>
    <x v="7"/>
    <n v="1"/>
    <x v="0"/>
    <x v="2"/>
    <s v="YES"/>
    <x v="0"/>
  </r>
  <r>
    <x v="16509"/>
    <x v="2"/>
    <x v="572"/>
    <s v="HU"/>
    <s v="3/8/1963"/>
    <x v="0"/>
    <x v="1"/>
    <s v="candice4@adventure-works.com"/>
    <x v="7"/>
    <n v="1"/>
    <x v="0"/>
    <x v="2"/>
    <s v="YES"/>
    <x v="0"/>
  </r>
  <r>
    <x v="16510"/>
    <x v="2"/>
    <x v="53"/>
    <s v="MARTIN"/>
    <s v="3/6/1963"/>
    <x v="0"/>
    <x v="1"/>
    <s v="michele35@adventure-works.com"/>
    <x v="7"/>
    <n v="1"/>
    <x v="0"/>
    <x v="2"/>
    <s v="YES"/>
    <x v="0"/>
  </r>
  <r>
    <x v="16511"/>
    <x v="0"/>
    <x v="310"/>
    <s v="PATEL"/>
    <s v="7/10/1963"/>
    <x v="0"/>
    <x v="0"/>
    <s v="joel2@adventure-works.com"/>
    <x v="7"/>
    <n v="1"/>
    <x v="0"/>
    <x v="2"/>
    <s v="YES"/>
    <x v="0"/>
  </r>
  <r>
    <x v="16512"/>
    <x v="0"/>
    <x v="42"/>
    <s v="DENG"/>
    <s v="9/16/1963"/>
    <x v="0"/>
    <x v="0"/>
    <s v="leonard2@adventure-works.com"/>
    <x v="7"/>
    <n v="1"/>
    <x v="0"/>
    <x v="2"/>
    <s v="YES"/>
    <x v="0"/>
  </r>
  <r>
    <x v="16513"/>
    <x v="0"/>
    <x v="373"/>
    <s v="LAL"/>
    <s v="3/18/1962"/>
    <x v="1"/>
    <x v="0"/>
    <s v="jerry9@adventure-works.com"/>
    <x v="5"/>
    <n v="1"/>
    <x v="1"/>
    <x v="3"/>
    <s v="NO"/>
    <x v="0"/>
  </r>
  <r>
    <x v="16514"/>
    <x v="2"/>
    <x v="300"/>
    <s v="GAO"/>
    <s v="12/17/1962"/>
    <x v="0"/>
    <x v="1"/>
    <s v="joan18@adventure-works.com"/>
    <x v="7"/>
    <n v="1"/>
    <x v="0"/>
    <x v="2"/>
    <s v="YES"/>
    <x v="0"/>
  </r>
  <r>
    <x v="16515"/>
    <x v="2"/>
    <x v="53"/>
    <s v="MORENO"/>
    <s v="5/3/1978"/>
    <x v="1"/>
    <x v="1"/>
    <s v="michele41@adventure-works.com"/>
    <x v="5"/>
    <n v="3"/>
    <x v="1"/>
    <x v="3"/>
    <s v="YES"/>
    <x v="0"/>
  </r>
  <r>
    <x v="16516"/>
    <x v="2"/>
    <x v="3"/>
    <s v="ZIMMERMAN"/>
    <s v="11/3/1978"/>
    <x v="1"/>
    <x v="1"/>
    <s v="christy0@adventure-works.com"/>
    <x v="5"/>
    <n v="3"/>
    <x v="1"/>
    <x v="3"/>
    <s v="YES"/>
    <x v="0"/>
  </r>
  <r>
    <x v="16517"/>
    <x v="0"/>
    <x v="465"/>
    <s v="XU"/>
    <s v="10/11/1978"/>
    <x v="1"/>
    <x v="0"/>
    <s v="nicolas3@adventure-works.com"/>
    <x v="5"/>
    <n v="4"/>
    <x v="1"/>
    <x v="3"/>
    <s v="NO"/>
    <x v="0"/>
  </r>
  <r>
    <x v="16518"/>
    <x v="2"/>
    <x v="324"/>
    <s v="MALHOTRA"/>
    <s v="11/27/1978"/>
    <x v="0"/>
    <x v="1"/>
    <s v="meagan5@adventure-works.com"/>
    <x v="5"/>
    <n v="4"/>
    <x v="1"/>
    <x v="3"/>
    <s v="YES"/>
    <x v="0"/>
  </r>
  <r>
    <x v="16519"/>
    <x v="0"/>
    <x v="129"/>
    <s v="GAO"/>
    <s v="6/26/1978"/>
    <x v="0"/>
    <x v="0"/>
    <s v="ernest15@adventure-works.com"/>
    <x v="5"/>
    <n v="4"/>
    <x v="1"/>
    <x v="3"/>
    <s v="YES"/>
    <x v="0"/>
  </r>
  <r>
    <x v="16520"/>
    <x v="0"/>
    <x v="320"/>
    <s v="WANG"/>
    <s v="9/27/1977"/>
    <x v="1"/>
    <x v="0"/>
    <s v="jorge2@adventure-works.com"/>
    <x v="5"/>
    <n v="0"/>
    <x v="1"/>
    <x v="3"/>
    <s v="NO"/>
    <x v="1"/>
  </r>
  <r>
    <x v="16521"/>
    <x v="0"/>
    <x v="62"/>
    <s v="HALL"/>
    <s v="12/13/1976"/>
    <x v="1"/>
    <x v="0"/>
    <s v="caleb50@adventure-works.com"/>
    <x v="6"/>
    <n v="0"/>
    <x v="2"/>
    <x v="4"/>
    <s v="NO"/>
    <x v="1"/>
  </r>
  <r>
    <x v="16522"/>
    <x v="0"/>
    <x v="105"/>
    <s v="VAZQUEZ"/>
    <s v="11/9/1976"/>
    <x v="1"/>
    <x v="0"/>
    <s v="clinton11@adventure-works.com"/>
    <x v="6"/>
    <n v="0"/>
    <x v="3"/>
    <x v="4"/>
    <s v="NO"/>
    <x v="1"/>
  </r>
  <r>
    <x v="16523"/>
    <x v="1"/>
    <x v="470"/>
    <s v="POWELL"/>
    <s v="4/8/1976"/>
    <x v="1"/>
    <x v="1"/>
    <s v="margaret3@adventure-works.com"/>
    <x v="5"/>
    <n v="0"/>
    <x v="1"/>
    <x v="3"/>
    <s v="NO"/>
    <x v="1"/>
  </r>
  <r>
    <x v="16524"/>
    <x v="1"/>
    <x v="290"/>
    <s v="LU"/>
    <s v="2/5/1974"/>
    <x v="1"/>
    <x v="1"/>
    <s v="dawn13@adventure-works.com"/>
    <x v="6"/>
    <n v="0"/>
    <x v="3"/>
    <x v="4"/>
    <s v="YES"/>
    <x v="1"/>
  </r>
  <r>
    <x v="16525"/>
    <x v="1"/>
    <x v="35"/>
    <s v="SUAREZ"/>
    <s v="6/4/1974"/>
    <x v="1"/>
    <x v="1"/>
    <s v="diana18@adventure-works.com"/>
    <x v="6"/>
    <n v="0"/>
    <x v="3"/>
    <x v="4"/>
    <s v="NO"/>
    <x v="1"/>
  </r>
  <r>
    <x v="16526"/>
    <x v="0"/>
    <x v="256"/>
    <s v="RUIZ"/>
    <s v="8/24/1974"/>
    <x v="0"/>
    <x v="0"/>
    <s v="darren23@adventure-works.com"/>
    <x v="6"/>
    <n v="0"/>
    <x v="3"/>
    <x v="4"/>
    <s v="YES"/>
    <x v="1"/>
  </r>
  <r>
    <x v="16527"/>
    <x v="0"/>
    <x v="292"/>
    <s v="NAVARRO"/>
    <s v="12/19/1974"/>
    <x v="0"/>
    <x v="0"/>
    <s v="pedro30@adventure-works.com"/>
    <x v="6"/>
    <n v="0"/>
    <x v="3"/>
    <x v="4"/>
    <s v="YES"/>
    <x v="1"/>
  </r>
  <r>
    <x v="16528"/>
    <x v="1"/>
    <x v="408"/>
    <s v="JAI"/>
    <s v="10/4/1974"/>
    <x v="1"/>
    <x v="1"/>
    <s v="kelsey11@adventure-works.com"/>
    <x v="6"/>
    <n v="0"/>
    <x v="3"/>
    <x v="4"/>
    <s v="YES"/>
    <x v="1"/>
  </r>
  <r>
    <x v="16529"/>
    <x v="1"/>
    <x v="334"/>
    <s v="SAI"/>
    <s v="9/19/1974"/>
    <x v="0"/>
    <x v="1"/>
    <s v="janelle5@adventure-works.com"/>
    <x v="6"/>
    <n v="0"/>
    <x v="3"/>
    <x v="4"/>
    <s v="NO"/>
    <x v="1"/>
  </r>
  <r>
    <x v="16530"/>
    <x v="2"/>
    <x v="352"/>
    <s v="LI"/>
    <s v="4/26/1975"/>
    <x v="0"/>
    <x v="1"/>
    <s v="susan12@adventure-works.com"/>
    <x v="7"/>
    <n v="1"/>
    <x v="0"/>
    <x v="2"/>
    <s v="YES"/>
    <x v="0"/>
  </r>
  <r>
    <x v="16531"/>
    <x v="0"/>
    <x v="436"/>
    <s v="JOHNSON"/>
    <s v="3/16/1973"/>
    <x v="1"/>
    <x v="0"/>
    <s v="john38@adventure-works.com"/>
    <x v="8"/>
    <n v="0"/>
    <x v="3"/>
    <x v="4"/>
    <s v="YES"/>
    <x v="1"/>
  </r>
  <r>
    <x v="16532"/>
    <x v="0"/>
    <x v="429"/>
    <s v="VANCE"/>
    <s v="2/9/1962"/>
    <x v="0"/>
    <x v="0"/>
    <s v="gerald33@adventure-works.com"/>
    <x v="6"/>
    <n v="1"/>
    <x v="4"/>
    <x v="3"/>
    <s v="YES"/>
    <x v="0"/>
  </r>
  <r>
    <x v="16533"/>
    <x v="2"/>
    <x v="531"/>
    <s v="ARUN"/>
    <s v="5/5/1961"/>
    <x v="0"/>
    <x v="1"/>
    <s v="evelyn7@adventure-works.com"/>
    <x v="8"/>
    <n v="1"/>
    <x v="0"/>
    <x v="4"/>
    <s v="YES"/>
    <x v="0"/>
  </r>
  <r>
    <x v="16534"/>
    <x v="0"/>
    <x v="429"/>
    <s v="NAVARRO"/>
    <s v="8/15/1935"/>
    <x v="1"/>
    <x v="0"/>
    <s v="gerald18@adventure-works.com"/>
    <x v="6"/>
    <n v="1"/>
    <x v="4"/>
    <x v="3"/>
    <s v="NO"/>
    <x v="0"/>
  </r>
  <r>
    <x v="16535"/>
    <x v="0"/>
    <x v="174"/>
    <s v="WRIGHT"/>
    <s v="3/4/1962"/>
    <x v="1"/>
    <x v="0"/>
    <s v="angel42@adventure-works.com"/>
    <x v="5"/>
    <n v="5"/>
    <x v="4"/>
    <x v="3"/>
    <s v="NO"/>
    <x v="0"/>
  </r>
  <r>
    <x v="16536"/>
    <x v="0"/>
    <x v="484"/>
    <s v="RUBIO"/>
    <s v="9/14/1962"/>
    <x v="0"/>
    <x v="0"/>
    <s v="albert21@adventure-works.com"/>
    <x v="5"/>
    <n v="4"/>
    <x v="4"/>
    <x v="3"/>
    <s v="YES"/>
    <x v="0"/>
  </r>
  <r>
    <x v="16537"/>
    <x v="2"/>
    <x v="422"/>
    <s v="RANA"/>
    <s v="10/26/1957"/>
    <x v="0"/>
    <x v="1"/>
    <s v="kristina11@adventure-works.com"/>
    <x v="8"/>
    <n v="1"/>
    <x v="1"/>
    <x v="4"/>
    <s v="NO"/>
    <x v="0"/>
  </r>
  <r>
    <x v="16538"/>
    <x v="0"/>
    <x v="201"/>
    <s v="PEREZ"/>
    <s v="8/25/1956"/>
    <x v="0"/>
    <x v="0"/>
    <s v="fernando37@adventure-works.com"/>
    <x v="8"/>
    <n v="2"/>
    <x v="1"/>
    <x v="4"/>
    <s v="YES"/>
    <x v="0"/>
  </r>
  <r>
    <x v="16539"/>
    <x v="0"/>
    <x v="84"/>
    <s v="ADAMS"/>
    <s v="5/5/1955"/>
    <x v="0"/>
    <x v="0"/>
    <s v="dalton31@adventure-works.com"/>
    <x v="6"/>
    <n v="1"/>
    <x v="0"/>
    <x v="3"/>
    <s v="YES"/>
    <x v="0"/>
  </r>
  <r>
    <x v="16540"/>
    <x v="0"/>
    <x v="136"/>
    <s v="GREEN"/>
    <s v="1/11/1955"/>
    <x v="1"/>
    <x v="0"/>
    <s v="jason43@adventure-works.com"/>
    <x v="6"/>
    <n v="1"/>
    <x v="0"/>
    <x v="3"/>
    <s v="NO"/>
    <x v="0"/>
  </r>
  <r>
    <x v="16541"/>
    <x v="2"/>
    <x v="35"/>
    <s v="MARTIN"/>
    <s v="1/4/1938"/>
    <x v="0"/>
    <x v="1"/>
    <s v="diana0@adventure-works.com"/>
    <x v="6"/>
    <n v="1"/>
    <x v="0"/>
    <x v="3"/>
    <s v="NO"/>
    <x v="0"/>
  </r>
  <r>
    <x v="16542"/>
    <x v="0"/>
    <x v="394"/>
    <s v="RAMOS"/>
    <s v="4/22/1939"/>
    <x v="0"/>
    <x v="0"/>
    <s v="jamie39@adventure-works.com"/>
    <x v="6"/>
    <n v="1"/>
    <x v="0"/>
    <x v="3"/>
    <s v="YES"/>
    <x v="0"/>
  </r>
  <r>
    <x v="16543"/>
    <x v="2"/>
    <x v="68"/>
    <s v="ZHENG"/>
    <s v="9/15/1940"/>
    <x v="1"/>
    <x v="1"/>
    <s v="amy26@adventure-works.com"/>
    <x v="8"/>
    <n v="2"/>
    <x v="0"/>
    <x v="3"/>
    <s v="NO"/>
    <x v="0"/>
  </r>
  <r>
    <x v="16544"/>
    <x v="0"/>
    <x v="36"/>
    <s v="RUBIO"/>
    <s v="7/11/1941"/>
    <x v="1"/>
    <x v="0"/>
    <s v="marc25@adventure-works.com"/>
    <x v="8"/>
    <n v="2"/>
    <x v="1"/>
    <x v="4"/>
    <s v="YES"/>
    <x v="0"/>
  </r>
  <r>
    <x v="16545"/>
    <x v="2"/>
    <x v="178"/>
    <s v="YE"/>
    <s v="12/22/1941"/>
    <x v="1"/>
    <x v="1"/>
    <s v="lisa13@adventure-works.com"/>
    <x v="6"/>
    <n v="1"/>
    <x v="1"/>
    <x v="4"/>
    <s v="NO"/>
    <x v="0"/>
  </r>
  <r>
    <x v="16546"/>
    <x v="2"/>
    <x v="254"/>
    <s v="TANG"/>
    <s v="1/14/1941"/>
    <x v="0"/>
    <x v="1"/>
    <s v="bonnie9@adventure-works.com"/>
    <x v="5"/>
    <n v="1"/>
    <x v="0"/>
    <x v="3"/>
    <s v="YES"/>
    <x v="0"/>
  </r>
  <r>
    <x v="16547"/>
    <x v="2"/>
    <x v="439"/>
    <s v="MUNOZ"/>
    <s v="2/23/1942"/>
    <x v="1"/>
    <x v="1"/>
    <s v="brandi7@adventure-works.com"/>
    <x v="8"/>
    <n v="2"/>
    <x v="1"/>
    <x v="4"/>
    <s v="NO"/>
    <x v="0"/>
  </r>
  <r>
    <x v="16548"/>
    <x v="0"/>
    <x v="289"/>
    <s v="CARLSON"/>
    <s v="12/25/1942"/>
    <x v="0"/>
    <x v="0"/>
    <s v="danny19@adventure-works.com"/>
    <x v="6"/>
    <n v="1"/>
    <x v="1"/>
    <x v="4"/>
    <s v="YES"/>
    <x v="0"/>
  </r>
  <r>
    <x v="16549"/>
    <x v="0"/>
    <x v="443"/>
    <s v="MARTIN"/>
    <s v="6/21/1980"/>
    <x v="0"/>
    <x v="0"/>
    <s v="hector20@adventure-works.com"/>
    <x v="8"/>
    <n v="0"/>
    <x v="1"/>
    <x v="4"/>
    <s v="YES"/>
    <x v="1"/>
  </r>
  <r>
    <x v="16550"/>
    <x v="1"/>
    <x v="560"/>
    <s v="HE"/>
    <s v="1/21/1980"/>
    <x v="1"/>
    <x v="1"/>
    <s v="karen28@adventure-works.com"/>
    <x v="8"/>
    <n v="0"/>
    <x v="1"/>
    <x v="4"/>
    <s v="YES"/>
    <x v="1"/>
  </r>
  <r>
    <x v="16551"/>
    <x v="1"/>
    <x v="417"/>
    <s v="ALONSO"/>
    <s v="8/10/1979"/>
    <x v="0"/>
    <x v="1"/>
    <s v="joanna7@adventure-works.com"/>
    <x v="8"/>
    <n v="0"/>
    <x v="1"/>
    <x v="4"/>
    <s v="YES"/>
    <x v="1"/>
  </r>
  <r>
    <x v="16552"/>
    <x v="1"/>
    <x v="64"/>
    <s v="RUIZ"/>
    <s v="7/25/1980"/>
    <x v="0"/>
    <x v="1"/>
    <s v="carolyn24@adventure-works.com"/>
    <x v="6"/>
    <n v="0"/>
    <x v="0"/>
    <x v="3"/>
    <s v="NO"/>
    <x v="1"/>
  </r>
  <r>
    <x v="16553"/>
    <x v="0"/>
    <x v="113"/>
    <s v="LUO"/>
    <s v="5/23/1980"/>
    <x v="1"/>
    <x v="0"/>
    <s v="shaun7@adventure-works.com"/>
    <x v="6"/>
    <n v="0"/>
    <x v="0"/>
    <x v="3"/>
    <s v="YES"/>
    <x v="1"/>
  </r>
  <r>
    <x v="16554"/>
    <x v="1"/>
    <x v="19"/>
    <s v="BUTLER"/>
    <s v="7/28/1977"/>
    <x v="0"/>
    <x v="1"/>
    <s v="destiny62@adventure-works.com"/>
    <x v="8"/>
    <n v="0"/>
    <x v="2"/>
    <x v="4"/>
    <s v="YES"/>
    <x v="1"/>
  </r>
  <r>
    <x v="16555"/>
    <x v="0"/>
    <x v="267"/>
    <s v="RAMAN"/>
    <s v="10/19/1977"/>
    <x v="1"/>
    <x v="0"/>
    <s v="sergio12@adventure-works.com"/>
    <x v="8"/>
    <n v="0"/>
    <x v="2"/>
    <x v="4"/>
    <s v="NO"/>
    <x v="1"/>
  </r>
  <r>
    <x v="16556"/>
    <x v="0"/>
    <x v="307"/>
    <s v="BLANCO"/>
    <s v="5/5/1976"/>
    <x v="0"/>
    <x v="0"/>
    <s v="alberto15@adventure-works.com"/>
    <x v="8"/>
    <n v="0"/>
    <x v="2"/>
    <x v="4"/>
    <s v="YES"/>
    <x v="1"/>
  </r>
  <r>
    <x v="16557"/>
    <x v="3"/>
    <x v="25"/>
    <s v="RUBIO"/>
    <s v="9/13/1976"/>
    <x v="1"/>
    <x v="2"/>
    <s v="jessie40@adventure-works.com"/>
    <x v="8"/>
    <n v="1"/>
    <x v="2"/>
    <x v="4"/>
    <s v="NO"/>
    <x v="0"/>
  </r>
  <r>
    <x v="16558"/>
    <x v="2"/>
    <x v="452"/>
    <s v="SHAN"/>
    <s v="6/9/1976"/>
    <x v="1"/>
    <x v="1"/>
    <s v="shawna11@adventure-works.com"/>
    <x v="8"/>
    <n v="1"/>
    <x v="2"/>
    <x v="4"/>
    <s v="YES"/>
    <x v="0"/>
  </r>
  <r>
    <x v="16559"/>
    <x v="0"/>
    <x v="80"/>
    <s v="DAVIS"/>
    <s v="7/18/1979"/>
    <x v="1"/>
    <x v="0"/>
    <s v="ryan44@adventure-works.com"/>
    <x v="8"/>
    <n v="1"/>
    <x v="2"/>
    <x v="4"/>
    <s v="YES"/>
    <x v="0"/>
  </r>
  <r>
    <x v="16560"/>
    <x v="2"/>
    <x v="390"/>
    <s v="COOK"/>
    <s v="3/14/1979"/>
    <x v="0"/>
    <x v="1"/>
    <s v="faith37@adventure-works.com"/>
    <x v="8"/>
    <n v="1"/>
    <x v="2"/>
    <x v="4"/>
    <s v="NO"/>
    <x v="0"/>
  </r>
  <r>
    <x v="16561"/>
    <x v="0"/>
    <x v="316"/>
    <s v="MARTINEZ"/>
    <s v="2/2/1979"/>
    <x v="1"/>
    <x v="0"/>
    <s v="ivan14@adventure-works.com"/>
    <x v="6"/>
    <n v="0"/>
    <x v="0"/>
    <x v="3"/>
    <s v="YES"/>
    <x v="1"/>
  </r>
  <r>
    <x v="16562"/>
    <x v="1"/>
    <x v="290"/>
    <s v="XU"/>
    <s v="4/3/1978"/>
    <x v="0"/>
    <x v="1"/>
    <s v="dawn14@adventure-works.com"/>
    <x v="6"/>
    <n v="0"/>
    <x v="0"/>
    <x v="3"/>
    <s v="YES"/>
    <x v="1"/>
  </r>
  <r>
    <x v="16563"/>
    <x v="0"/>
    <x v="220"/>
    <s v="ZHAO"/>
    <s v="6/18/1978"/>
    <x v="1"/>
    <x v="0"/>
    <s v="randy12@adventure-works.com"/>
    <x v="6"/>
    <n v="0"/>
    <x v="0"/>
    <x v="3"/>
    <s v="YES"/>
    <x v="1"/>
  </r>
  <r>
    <x v="16564"/>
    <x v="2"/>
    <x v="259"/>
    <s v="PATEL"/>
    <s v="9/20/1977"/>
    <x v="1"/>
    <x v="1"/>
    <s v="pamela6@adventure-works.com"/>
    <x v="8"/>
    <n v="1"/>
    <x v="2"/>
    <x v="4"/>
    <s v="YES"/>
    <x v="0"/>
  </r>
  <r>
    <x v="16565"/>
    <x v="0"/>
    <x v="65"/>
    <s v="DENG"/>
    <s v="5/13/1977"/>
    <x v="0"/>
    <x v="0"/>
    <s v="willie21@adventure-works.com"/>
    <x v="8"/>
    <n v="1"/>
    <x v="2"/>
    <x v="4"/>
    <s v="NO"/>
    <x v="0"/>
  </r>
  <r>
    <x v="16566"/>
    <x v="1"/>
    <x v="521"/>
    <s v="DOMINGUEZ"/>
    <s v="2/16/1977"/>
    <x v="1"/>
    <x v="1"/>
    <s v="rebekah33@adventure-works.com"/>
    <x v="6"/>
    <n v="0"/>
    <x v="0"/>
    <x v="3"/>
    <s v="NO"/>
    <x v="1"/>
  </r>
  <r>
    <x v="16567"/>
    <x v="0"/>
    <x v="172"/>
    <s v="HE"/>
    <s v="12/12/1977"/>
    <x v="1"/>
    <x v="0"/>
    <s v="dennis20@adventure-works.com"/>
    <x v="6"/>
    <n v="0"/>
    <x v="1"/>
    <x v="4"/>
    <s v="NO"/>
    <x v="1"/>
  </r>
  <r>
    <x v="16568"/>
    <x v="0"/>
    <x v="420"/>
    <s v="CHANDER"/>
    <s v="5/4/1977"/>
    <x v="0"/>
    <x v="0"/>
    <s v="kelvin12@adventure-works.com"/>
    <x v="6"/>
    <n v="0"/>
    <x v="1"/>
    <x v="4"/>
    <s v="NO"/>
    <x v="1"/>
  </r>
  <r>
    <x v="16569"/>
    <x v="0"/>
    <x v="10"/>
    <s v="HU"/>
    <s v="8/12/1943"/>
    <x v="1"/>
    <x v="0"/>
    <s v="curtis17@adventure-works.com"/>
    <x v="7"/>
    <n v="1"/>
    <x v="4"/>
    <x v="3"/>
    <s v="NO"/>
    <x v="0"/>
  </r>
  <r>
    <x v="16570"/>
    <x v="0"/>
    <x v="532"/>
    <s v="NATH"/>
    <s v="4/7/1961"/>
    <x v="1"/>
    <x v="0"/>
    <s v="raul16@adventure-works.com"/>
    <x v="6"/>
    <n v="1"/>
    <x v="1"/>
    <x v="4"/>
    <s v="NO"/>
    <x v="0"/>
  </r>
  <r>
    <x v="16571"/>
    <x v="0"/>
    <x v="252"/>
    <s v="HU"/>
    <s v="7/27/1961"/>
    <x v="0"/>
    <x v="0"/>
    <s v="franklin18@adventure-works.com"/>
    <x v="5"/>
    <n v="4"/>
    <x v="4"/>
    <x v="3"/>
    <s v="YES"/>
    <x v="0"/>
  </r>
  <r>
    <x v="16572"/>
    <x v="0"/>
    <x v="36"/>
    <s v="HERNANDEZ"/>
    <s v="5/6/1961"/>
    <x v="1"/>
    <x v="0"/>
    <s v="marc7@adventure-works.com"/>
    <x v="5"/>
    <n v="4"/>
    <x v="4"/>
    <x v="3"/>
    <s v="YES"/>
    <x v="0"/>
  </r>
  <r>
    <x v="16573"/>
    <x v="2"/>
    <x v="26"/>
    <s v="ALONSO"/>
    <s v="8/6/1961"/>
    <x v="0"/>
    <x v="1"/>
    <s v="jill16@adventure-works.com"/>
    <x v="5"/>
    <n v="4"/>
    <x v="4"/>
    <x v="3"/>
    <s v="YES"/>
    <x v="0"/>
  </r>
  <r>
    <x v="16574"/>
    <x v="0"/>
    <x v="527"/>
    <s v="TORRES"/>
    <s v="8/21/1961"/>
    <x v="0"/>
    <x v="0"/>
    <s v="marvin12@adventure-works.com"/>
    <x v="5"/>
    <n v="3"/>
    <x v="4"/>
    <x v="3"/>
    <s v="NO"/>
    <x v="0"/>
  </r>
  <r>
    <x v="16575"/>
    <x v="2"/>
    <x v="30"/>
    <s v="GONZALEZ"/>
    <s v="9/24/1960"/>
    <x v="1"/>
    <x v="1"/>
    <s v="denise19@adventure-works.com"/>
    <x v="8"/>
    <n v="1"/>
    <x v="2"/>
    <x v="4"/>
    <s v="YES"/>
    <x v="0"/>
  </r>
  <r>
    <x v="16576"/>
    <x v="0"/>
    <x v="1"/>
    <s v="ZHANG"/>
    <s v="9/7/1960"/>
    <x v="1"/>
    <x v="0"/>
    <s v="eugene4@adventure-works.com"/>
    <x v="8"/>
    <n v="1"/>
    <x v="2"/>
    <x v="4"/>
    <s v="NO"/>
    <x v="0"/>
  </r>
  <r>
    <x v="16577"/>
    <x v="2"/>
    <x v="269"/>
    <s v="RODRIGUEZ"/>
    <s v="6/14/1960"/>
    <x v="1"/>
    <x v="1"/>
    <s v="tina21@adventure-works.com"/>
    <x v="8"/>
    <n v="1"/>
    <x v="2"/>
    <x v="4"/>
    <s v="NO"/>
    <x v="0"/>
  </r>
  <r>
    <x v="16578"/>
    <x v="2"/>
    <x v="581"/>
    <s v="XIE"/>
    <s v="5/22/1960"/>
    <x v="1"/>
    <x v="1"/>
    <s v="jodi3@adventure-works.com"/>
    <x v="8"/>
    <n v="1"/>
    <x v="2"/>
    <x v="4"/>
    <s v="NO"/>
    <x v="0"/>
  </r>
  <r>
    <x v="16579"/>
    <x v="0"/>
    <x v="193"/>
    <s v="EVANS"/>
    <s v="8/10/1960"/>
    <x v="1"/>
    <x v="0"/>
    <s v="kyle30@adventure-works.com"/>
    <x v="6"/>
    <n v="1"/>
    <x v="1"/>
    <x v="4"/>
    <s v="NO"/>
    <x v="0"/>
  </r>
  <r>
    <x v="16580"/>
    <x v="0"/>
    <x v="371"/>
    <s v="HOWARD"/>
    <s v="10/22/1960"/>
    <x v="0"/>
    <x v="0"/>
    <s v="carlos13@adventure-works.com"/>
    <x v="6"/>
    <n v="1"/>
    <x v="1"/>
    <x v="4"/>
    <s v="NO"/>
    <x v="0"/>
  </r>
  <r>
    <x v="16581"/>
    <x v="2"/>
    <x v="295"/>
    <s v="FOSTER"/>
    <s v="10/11/1960"/>
    <x v="0"/>
    <x v="1"/>
    <s v="isabella26@adventure-works.com"/>
    <x v="5"/>
    <n v="3"/>
    <x v="4"/>
    <x v="3"/>
    <s v="NO"/>
    <x v="0"/>
  </r>
  <r>
    <x v="16582"/>
    <x v="0"/>
    <x v="105"/>
    <s v="JIMÉNEZ"/>
    <s v="11/21/1959"/>
    <x v="1"/>
    <x v="0"/>
    <s v="clinton2@adventure-works.com"/>
    <x v="8"/>
    <n v="1"/>
    <x v="2"/>
    <x v="4"/>
    <s v="NO"/>
    <x v="0"/>
  </r>
  <r>
    <x v="16583"/>
    <x v="0"/>
    <x v="429"/>
    <s v="SAI"/>
    <s v="8/6/1959"/>
    <x v="1"/>
    <x v="0"/>
    <s v="gerald35@adventure-works.com"/>
    <x v="6"/>
    <n v="2"/>
    <x v="1"/>
    <x v="4"/>
    <s v="YES"/>
    <x v="0"/>
  </r>
  <r>
    <x v="16584"/>
    <x v="0"/>
    <x v="187"/>
    <s v="PAL"/>
    <s v="3/7/1958"/>
    <x v="1"/>
    <x v="0"/>
    <s v="colin35@adventure-works.com"/>
    <x v="6"/>
    <n v="2"/>
    <x v="1"/>
    <x v="4"/>
    <s v="NO"/>
    <x v="0"/>
  </r>
  <r>
    <x v="16585"/>
    <x v="0"/>
    <x v="108"/>
    <s v="TORRES"/>
    <s v="9/27/1960"/>
    <x v="0"/>
    <x v="0"/>
    <s v="orlando11@adventure-works.com"/>
    <x v="5"/>
    <n v="3"/>
    <x v="0"/>
    <x v="3"/>
    <s v="YES"/>
    <x v="0"/>
  </r>
  <r>
    <x v="16586"/>
    <x v="2"/>
    <x v="7"/>
    <s v="MUNOZ"/>
    <s v="9/8/1960"/>
    <x v="0"/>
    <x v="1"/>
    <s v="robin4@adventure-works.com"/>
    <x v="5"/>
    <n v="3"/>
    <x v="0"/>
    <x v="3"/>
    <s v="YES"/>
    <x v="0"/>
  </r>
  <r>
    <x v="16587"/>
    <x v="2"/>
    <x v="190"/>
    <s v="BELL"/>
    <s v="6/8/1960"/>
    <x v="0"/>
    <x v="1"/>
    <s v="trinity12@adventure-works.com"/>
    <x v="5"/>
    <n v="3"/>
    <x v="0"/>
    <x v="3"/>
    <s v="YES"/>
    <x v="0"/>
  </r>
  <r>
    <x v="16588"/>
    <x v="1"/>
    <x v="504"/>
    <s v="XU"/>
    <s v="10/3/1959"/>
    <x v="1"/>
    <x v="1"/>
    <s v="mandy14@adventure-works.com"/>
    <x v="5"/>
    <n v="0"/>
    <x v="0"/>
    <x v="3"/>
    <s v="YES"/>
    <x v="1"/>
  </r>
  <r>
    <x v="16589"/>
    <x v="1"/>
    <x v="500"/>
    <s v="PRASAD"/>
    <s v="6/20/1959"/>
    <x v="1"/>
    <x v="1"/>
    <s v="toni9@adventure-works.com"/>
    <x v="5"/>
    <n v="0"/>
    <x v="0"/>
    <x v="3"/>
    <s v="YES"/>
    <x v="1"/>
  </r>
  <r>
    <x v="16590"/>
    <x v="2"/>
    <x v="340"/>
    <s v="COOPER"/>
    <s v="8/19/1959"/>
    <x v="0"/>
    <x v="1"/>
    <s v="mariah33@adventure-works.com"/>
    <x v="7"/>
    <n v="3"/>
    <x v="4"/>
    <x v="3"/>
    <s v="YES"/>
    <x v="0"/>
  </r>
  <r>
    <x v="16591"/>
    <x v="2"/>
    <x v="64"/>
    <s v="ALONSO"/>
    <s v="7/5/1959"/>
    <x v="1"/>
    <x v="1"/>
    <s v="carolyn29@adventure-works.com"/>
    <x v="7"/>
    <n v="3"/>
    <x v="4"/>
    <x v="3"/>
    <s v="NO"/>
    <x v="0"/>
  </r>
  <r>
    <x v="16592"/>
    <x v="2"/>
    <x v="334"/>
    <s v="SURI"/>
    <s v="8/19/1970"/>
    <x v="0"/>
    <x v="1"/>
    <s v="janelle0@adventure-works.com"/>
    <x v="8"/>
    <n v="1"/>
    <x v="2"/>
    <x v="4"/>
    <s v="NO"/>
    <x v="0"/>
  </r>
  <r>
    <x v="16593"/>
    <x v="0"/>
    <x v="265"/>
    <s v="RANA"/>
    <s v="9/9/1970"/>
    <x v="0"/>
    <x v="0"/>
    <s v="andre11@adventure-works.com"/>
    <x v="8"/>
    <n v="1"/>
    <x v="2"/>
    <x v="4"/>
    <s v="NO"/>
    <x v="0"/>
  </r>
  <r>
    <x v="16594"/>
    <x v="0"/>
    <x v="255"/>
    <s v="BLACK"/>
    <s v="9/12/1970"/>
    <x v="1"/>
    <x v="0"/>
    <s v="mario19@adventure-works.com"/>
    <x v="8"/>
    <n v="2"/>
    <x v="2"/>
    <x v="4"/>
    <s v="NO"/>
    <x v="0"/>
  </r>
  <r>
    <x v="16595"/>
    <x v="0"/>
    <x v="52"/>
    <s v="CHEN"/>
    <s v="4/17/1970"/>
    <x v="0"/>
    <x v="0"/>
    <s v="gilbert1@adventure-works.com"/>
    <x v="8"/>
    <n v="2"/>
    <x v="2"/>
    <x v="4"/>
    <s v="YES"/>
    <x v="0"/>
  </r>
  <r>
    <x v="16596"/>
    <x v="0"/>
    <x v="576"/>
    <s v="TAYLOR"/>
    <s v="4/17/1970"/>
    <x v="1"/>
    <x v="0"/>
    <s v="michael41@adventure-works.com"/>
    <x v="6"/>
    <n v="0"/>
    <x v="1"/>
    <x v="4"/>
    <s v="NO"/>
    <x v="1"/>
  </r>
  <r>
    <x v="16597"/>
    <x v="1"/>
    <x v="424"/>
    <s v="SANCHEZ"/>
    <s v="11/5/1970"/>
    <x v="1"/>
    <x v="1"/>
    <s v="adriana21@adventure-works.com"/>
    <x v="6"/>
    <n v="0"/>
    <x v="1"/>
    <x v="4"/>
    <s v="NO"/>
    <x v="1"/>
  </r>
  <r>
    <x v="16598"/>
    <x v="1"/>
    <x v="175"/>
    <s v="RANDALL"/>
    <s v="11/13/1970"/>
    <x v="1"/>
    <x v="1"/>
    <s v="mayra11@adventure-works.com"/>
    <x v="6"/>
    <n v="0"/>
    <x v="1"/>
    <x v="4"/>
    <s v="NO"/>
    <x v="1"/>
  </r>
  <r>
    <x v="16599"/>
    <x v="0"/>
    <x v="197"/>
    <s v="ZHOU"/>
    <s v="2/12/1943"/>
    <x v="0"/>
    <x v="0"/>
    <s v="arturo9@adventure-works.com"/>
    <x v="7"/>
    <n v="2"/>
    <x v="0"/>
    <x v="1"/>
    <s v="YES"/>
    <x v="0"/>
  </r>
  <r>
    <x v="16600"/>
    <x v="0"/>
    <x v="192"/>
    <s v="MOORE"/>
    <s v="2/7/1976"/>
    <x v="1"/>
    <x v="0"/>
    <s v="robert66@adventure-works.com"/>
    <x v="7"/>
    <n v="0"/>
    <x v="2"/>
    <x v="2"/>
    <s v="NO"/>
    <x v="1"/>
  </r>
  <r>
    <x v="16601"/>
    <x v="1"/>
    <x v="437"/>
    <s v="RAMIREZ"/>
    <s v="3/10/1976"/>
    <x v="0"/>
    <x v="1"/>
    <s v="caitlin5@adventure-works.com"/>
    <x v="7"/>
    <n v="0"/>
    <x v="2"/>
    <x v="2"/>
    <s v="YES"/>
    <x v="1"/>
  </r>
  <r>
    <x v="16602"/>
    <x v="1"/>
    <x v="234"/>
    <s v="ZHENG"/>
    <s v="12/21/1976"/>
    <x v="0"/>
    <x v="1"/>
    <s v="brittney18@adventure-works.com"/>
    <x v="7"/>
    <n v="0"/>
    <x v="1"/>
    <x v="2"/>
    <s v="YES"/>
    <x v="1"/>
  </r>
  <r>
    <x v="16603"/>
    <x v="1"/>
    <x v="121"/>
    <s v="FOSTER"/>
    <s v="8/10/1974"/>
    <x v="1"/>
    <x v="1"/>
    <s v="jasmine55@adventure-works.com"/>
    <x v="15"/>
    <n v="0"/>
    <x v="1"/>
    <x v="2"/>
    <s v="NO"/>
    <x v="1"/>
  </r>
  <r>
    <x v="16604"/>
    <x v="1"/>
    <x v="18"/>
    <s v="GREEN"/>
    <s v="4/25/1974"/>
    <x v="1"/>
    <x v="1"/>
    <s v="jordan43@adventure-works.com"/>
    <x v="15"/>
    <n v="0"/>
    <x v="1"/>
    <x v="2"/>
    <s v="NO"/>
    <x v="1"/>
  </r>
  <r>
    <x v="16605"/>
    <x v="0"/>
    <x v="365"/>
    <s v="CARTER"/>
    <s v="3/19/1974"/>
    <x v="1"/>
    <x v="0"/>
    <s v="aaron43@adventure-works.com"/>
    <x v="15"/>
    <n v="0"/>
    <x v="1"/>
    <x v="2"/>
    <s v="NO"/>
    <x v="1"/>
  </r>
  <r>
    <x v="16606"/>
    <x v="1"/>
    <x v="158"/>
    <s v="SANDERS"/>
    <s v="11/2/1973"/>
    <x v="1"/>
    <x v="1"/>
    <s v="andrea4@adventure-works.com"/>
    <x v="1"/>
    <n v="0"/>
    <x v="1"/>
    <x v="2"/>
    <s v="YES"/>
    <x v="1"/>
  </r>
  <r>
    <x v="16607"/>
    <x v="1"/>
    <x v="115"/>
    <s v="ROSS"/>
    <s v="8/19/1972"/>
    <x v="0"/>
    <x v="1"/>
    <s v="samantha29@adventure-works.com"/>
    <x v="2"/>
    <n v="0"/>
    <x v="1"/>
    <x v="2"/>
    <s v="YES"/>
    <x v="1"/>
  </r>
  <r>
    <x v="16608"/>
    <x v="0"/>
    <x v="80"/>
    <s v="LAL"/>
    <s v="10/20/1972"/>
    <x v="1"/>
    <x v="0"/>
    <s v="ryan33@adventure-works.com"/>
    <x v="2"/>
    <n v="0"/>
    <x v="1"/>
    <x v="2"/>
    <s v="YES"/>
    <x v="1"/>
  </r>
  <r>
    <x v="16609"/>
    <x v="1"/>
    <x v="381"/>
    <s v="HOWARD"/>
    <s v="12/19/1972"/>
    <x v="1"/>
    <x v="1"/>
    <s v="mary39@adventure-works.com"/>
    <x v="2"/>
    <n v="0"/>
    <x v="1"/>
    <x v="2"/>
    <s v="YES"/>
    <x v="1"/>
  </r>
  <r>
    <x v="16610"/>
    <x v="2"/>
    <x v="13"/>
    <s v="LONG"/>
    <s v="4/10/1953"/>
    <x v="0"/>
    <x v="1"/>
    <s v="sydney32@adventure-works.com"/>
    <x v="2"/>
    <n v="4"/>
    <x v="1"/>
    <x v="0"/>
    <s v="YES"/>
    <x v="0"/>
  </r>
  <r>
    <x v="16611"/>
    <x v="2"/>
    <x v="295"/>
    <s v="KING"/>
    <s v="6/14/1953"/>
    <x v="0"/>
    <x v="1"/>
    <s v="isabella50@adventure-works.com"/>
    <x v="2"/>
    <n v="4"/>
    <x v="1"/>
    <x v="0"/>
    <s v="YES"/>
    <x v="0"/>
  </r>
  <r>
    <x v="16612"/>
    <x v="0"/>
    <x v="529"/>
    <s v="ARUN"/>
    <s v="9/19/1958"/>
    <x v="1"/>
    <x v="0"/>
    <s v="douglas10@adventure-works.com"/>
    <x v="12"/>
    <n v="2"/>
    <x v="0"/>
    <x v="1"/>
    <s v="NO"/>
    <x v="0"/>
  </r>
  <r>
    <x v="16613"/>
    <x v="0"/>
    <x v="491"/>
    <s v="HE"/>
    <s v="5/25/1957"/>
    <x v="1"/>
    <x v="0"/>
    <s v="jeffery18@adventure-works.com"/>
    <x v="12"/>
    <n v="2"/>
    <x v="1"/>
    <x v="0"/>
    <s v="NO"/>
    <x v="0"/>
  </r>
  <r>
    <x v="16614"/>
    <x v="0"/>
    <x v="41"/>
    <s v="BUTLER"/>
    <s v="2/10/1957"/>
    <x v="1"/>
    <x v="0"/>
    <s v="adam12@adventure-works.com"/>
    <x v="14"/>
    <n v="2"/>
    <x v="2"/>
    <x v="0"/>
    <s v="NO"/>
    <x v="0"/>
  </r>
  <r>
    <x v="16615"/>
    <x v="0"/>
    <x v="125"/>
    <s v="MITCHELL"/>
    <s v="1/7/1956"/>
    <x v="1"/>
    <x v="0"/>
    <s v="eduardo35@adventure-works.com"/>
    <x v="4"/>
    <n v="2"/>
    <x v="2"/>
    <x v="0"/>
    <s v="YES"/>
    <x v="0"/>
  </r>
  <r>
    <x v="16616"/>
    <x v="0"/>
    <x v="364"/>
    <s v="ZHAO"/>
    <s v="4/4/1956"/>
    <x v="0"/>
    <x v="0"/>
    <s v="omar10@adventure-works.com"/>
    <x v="11"/>
    <n v="3"/>
    <x v="3"/>
    <x v="0"/>
    <s v="NO"/>
    <x v="0"/>
  </r>
  <r>
    <x v="16617"/>
    <x v="2"/>
    <x v="655"/>
    <s v="SLATTENGREN"/>
    <s v="6/8/1956"/>
    <x v="1"/>
    <x v="1"/>
    <s v="dianne0@adventure-works.com"/>
    <x v="9"/>
    <n v="2"/>
    <x v="2"/>
    <x v="0"/>
    <s v="NO"/>
    <x v="0"/>
  </r>
  <r>
    <x v="16618"/>
    <x v="0"/>
    <x v="111"/>
    <s v="MADAN"/>
    <s v="6/28/1956"/>
    <x v="1"/>
    <x v="0"/>
    <s v="ross7@adventure-works.com"/>
    <x v="10"/>
    <n v="3"/>
    <x v="1"/>
    <x v="0"/>
    <s v="NO"/>
    <x v="0"/>
  </r>
  <r>
    <x v="16619"/>
    <x v="0"/>
    <x v="16"/>
    <s v="SHARMA"/>
    <s v="10/24/1955"/>
    <x v="1"/>
    <x v="0"/>
    <s v="clarence24@adventure-works.com"/>
    <x v="13"/>
    <n v="3"/>
    <x v="1"/>
    <x v="0"/>
    <s v="YES"/>
    <x v="0"/>
  </r>
  <r>
    <x v="16620"/>
    <x v="2"/>
    <x v="579"/>
    <s v="PATEL"/>
    <s v="7/18/1955"/>
    <x v="0"/>
    <x v="1"/>
    <s v="tabitha2@adventure-works.com"/>
    <x v="13"/>
    <n v="3"/>
    <x v="1"/>
    <x v="0"/>
    <s v="YES"/>
    <x v="0"/>
  </r>
  <r>
    <x v="16621"/>
    <x v="2"/>
    <x v="103"/>
    <s v="DIAZ"/>
    <s v="7/15/1955"/>
    <x v="1"/>
    <x v="1"/>
    <s v="leslie3@adventure-works.com"/>
    <x v="13"/>
    <n v="3"/>
    <x v="1"/>
    <x v="0"/>
    <s v="NO"/>
    <x v="0"/>
  </r>
  <r>
    <x v="16622"/>
    <x v="2"/>
    <x v="171"/>
    <s v="EVANS"/>
    <s v="2/19/1954"/>
    <x v="1"/>
    <x v="1"/>
    <s v="amber0@adventure-works.com"/>
    <x v="3"/>
    <n v="3"/>
    <x v="1"/>
    <x v="0"/>
    <s v="NO"/>
    <x v="0"/>
  </r>
  <r>
    <x v="16623"/>
    <x v="2"/>
    <x v="656"/>
    <s v="SLAVEN"/>
    <s v="12/10/1944"/>
    <x v="0"/>
    <x v="1"/>
    <s v="lanna0@adventure-works.com"/>
    <x v="2"/>
    <n v="5"/>
    <x v="2"/>
    <x v="0"/>
    <s v="NO"/>
    <x v="0"/>
  </r>
  <r>
    <x v="16624"/>
    <x v="0"/>
    <x v="353"/>
    <s v="CHANDER"/>
    <s v="4/23/1945"/>
    <x v="0"/>
    <x v="0"/>
    <s v="johnny17@adventure-works.com"/>
    <x v="1"/>
    <n v="3"/>
    <x v="3"/>
    <x v="2"/>
    <s v="YES"/>
    <x v="0"/>
  </r>
  <r>
    <x v="16625"/>
    <x v="0"/>
    <x v="462"/>
    <s v="MARTIN"/>
    <s v="7/7/1945"/>
    <x v="0"/>
    <x v="0"/>
    <s v="bruce22@adventure-works.com"/>
    <x v="1"/>
    <n v="3"/>
    <x v="3"/>
    <x v="2"/>
    <s v="NO"/>
    <x v="0"/>
  </r>
  <r>
    <x v="16626"/>
    <x v="3"/>
    <x v="458"/>
    <s v="ALVAREZ"/>
    <s v="5/22/1945"/>
    <x v="1"/>
    <x v="2"/>
    <s v="kristine6@adventure-works.com"/>
    <x v="0"/>
    <n v="5"/>
    <x v="1"/>
    <x v="0"/>
    <s v="NO"/>
    <x v="0"/>
  </r>
  <r>
    <x v="16627"/>
    <x v="0"/>
    <x v="180"/>
    <s v="SERRANO"/>
    <s v="3/26/1945"/>
    <x v="1"/>
    <x v="0"/>
    <s v="ricky17@adventure-works.com"/>
    <x v="12"/>
    <n v="4"/>
    <x v="0"/>
    <x v="1"/>
    <s v="NO"/>
    <x v="0"/>
  </r>
  <r>
    <x v="16628"/>
    <x v="0"/>
    <x v="472"/>
    <s v="NAVARRO"/>
    <s v="12/20/1945"/>
    <x v="0"/>
    <x v="0"/>
    <s v="lawrence8@adventure-works.com"/>
    <x v="12"/>
    <n v="4"/>
    <x v="1"/>
    <x v="0"/>
    <s v="NO"/>
    <x v="0"/>
  </r>
  <r>
    <x v="16629"/>
    <x v="0"/>
    <x v="111"/>
    <s v="SUAREZ"/>
    <s v="10/28/1946"/>
    <x v="1"/>
    <x v="0"/>
    <s v="ross37@adventure-works.com"/>
    <x v="12"/>
    <n v="4"/>
    <x v="1"/>
    <x v="0"/>
    <s v="NO"/>
    <x v="0"/>
  </r>
  <r>
    <x v="16630"/>
    <x v="2"/>
    <x v="470"/>
    <s v="CHEN"/>
    <s v="6/9/1953"/>
    <x v="0"/>
    <x v="1"/>
    <s v="margaret9@adventure-works.com"/>
    <x v="3"/>
    <n v="4"/>
    <x v="1"/>
    <x v="0"/>
    <s v="YES"/>
    <x v="0"/>
  </r>
  <r>
    <x v="16631"/>
    <x v="0"/>
    <x v="527"/>
    <s v="DIAZ"/>
    <s v="6/22/1954"/>
    <x v="1"/>
    <x v="0"/>
    <s v="marvin3@adventure-works.com"/>
    <x v="0"/>
    <n v="4"/>
    <x v="2"/>
    <x v="0"/>
    <s v="NO"/>
    <x v="0"/>
  </r>
  <r>
    <x v="16632"/>
    <x v="2"/>
    <x v="561"/>
    <s v="ALVAREZ"/>
    <s v="10/19/1954"/>
    <x v="1"/>
    <x v="1"/>
    <s v="sabrina2@adventure-works.com"/>
    <x v="11"/>
    <n v="2"/>
    <x v="3"/>
    <x v="0"/>
    <s v="NO"/>
    <x v="0"/>
  </r>
  <r>
    <x v="16633"/>
    <x v="3"/>
    <x v="84"/>
    <s v="BELL"/>
    <s v="12/10/1954"/>
    <x v="1"/>
    <x v="2"/>
    <s v="dalton85@adventure-works.com"/>
    <x v="11"/>
    <n v="2"/>
    <x v="3"/>
    <x v="0"/>
    <s v="NO"/>
    <x v="0"/>
  </r>
  <r>
    <x v="16634"/>
    <x v="2"/>
    <x v="43"/>
    <s v="ANDERSEN"/>
    <s v="4/12/1954"/>
    <x v="1"/>
    <x v="1"/>
    <s v="christine8@adventure-works.com"/>
    <x v="12"/>
    <n v="4"/>
    <x v="2"/>
    <x v="0"/>
    <s v="NO"/>
    <x v="0"/>
  </r>
  <r>
    <x v="16635"/>
    <x v="1"/>
    <x v="407"/>
    <s v="HOLT"/>
    <s v="5/3/1954"/>
    <x v="0"/>
    <x v="1"/>
    <s v="katie14@adventure-works.com"/>
    <x v="10"/>
    <n v="0"/>
    <x v="2"/>
    <x v="0"/>
    <s v="NO"/>
    <x v="1"/>
  </r>
  <r>
    <x v="16636"/>
    <x v="2"/>
    <x v="478"/>
    <s v="ANDERSEN"/>
    <s v="10/10/1953"/>
    <x v="1"/>
    <x v="1"/>
    <s v="alison13@adventure-works.com"/>
    <x v="13"/>
    <n v="2"/>
    <x v="1"/>
    <x v="0"/>
    <s v="NO"/>
    <x v="0"/>
  </r>
  <r>
    <x v="16637"/>
    <x v="0"/>
    <x v="657"/>
    <s v="SLOAN"/>
    <s v="7/26/1953"/>
    <x v="0"/>
    <x v="0"/>
    <s v="cathy0@adventure-works.com"/>
    <x v="11"/>
    <n v="2"/>
    <x v="0"/>
    <x v="1"/>
    <s v="YES"/>
    <x v="0"/>
  </r>
  <r>
    <x v="16638"/>
    <x v="0"/>
    <x v="136"/>
    <s v="RUSSELL"/>
    <s v="2/26/1953"/>
    <x v="1"/>
    <x v="0"/>
    <s v="jason17@adventure-works.com"/>
    <x v="10"/>
    <n v="0"/>
    <x v="0"/>
    <x v="1"/>
    <s v="NO"/>
    <x v="1"/>
  </r>
  <r>
    <x v="16639"/>
    <x v="0"/>
    <x v="8"/>
    <s v="SANZ"/>
    <s v="4/28/1952"/>
    <x v="0"/>
    <x v="0"/>
    <s v="shannon40@adventure-works.com"/>
    <x v="3"/>
    <n v="4"/>
    <x v="1"/>
    <x v="0"/>
    <s v="YES"/>
    <x v="0"/>
  </r>
  <r>
    <x v="16640"/>
    <x v="0"/>
    <x v="222"/>
    <s v="TORRES"/>
    <s v="7/12/1952"/>
    <x v="1"/>
    <x v="0"/>
    <s v="roy31@adventure-works.com"/>
    <x v="3"/>
    <n v="4"/>
    <x v="1"/>
    <x v="0"/>
    <s v="NO"/>
    <x v="0"/>
  </r>
  <r>
    <x v="16641"/>
    <x v="0"/>
    <x v="222"/>
    <s v="PEREZ"/>
    <s v="6/21/1952"/>
    <x v="0"/>
    <x v="0"/>
    <s v="roy21@adventure-works.com"/>
    <x v="0"/>
    <n v="4"/>
    <x v="2"/>
    <x v="0"/>
    <s v="NO"/>
    <x v="0"/>
  </r>
  <r>
    <x v="16642"/>
    <x v="2"/>
    <x v="482"/>
    <s v="GARCIA"/>
    <s v="5/14/1952"/>
    <x v="0"/>
    <x v="1"/>
    <s v="marie16@adventure-works.com"/>
    <x v="9"/>
    <n v="4"/>
    <x v="1"/>
    <x v="0"/>
    <s v="YES"/>
    <x v="0"/>
  </r>
  <r>
    <x v="16643"/>
    <x v="2"/>
    <x v="251"/>
    <s v="SAUNDERS"/>
    <s v="8/2/1951"/>
    <x v="1"/>
    <x v="1"/>
    <s v="brenda14@adventure-works.com"/>
    <x v="3"/>
    <n v="4"/>
    <x v="2"/>
    <x v="0"/>
    <s v="NO"/>
    <x v="0"/>
  </r>
  <r>
    <x v="16644"/>
    <x v="0"/>
    <x v="230"/>
    <s v="WU"/>
    <s v="5/28/1951"/>
    <x v="0"/>
    <x v="0"/>
    <s v="ramon6@adventure-works.com"/>
    <x v="12"/>
    <n v="4"/>
    <x v="2"/>
    <x v="0"/>
    <s v="NO"/>
    <x v="0"/>
  </r>
  <r>
    <x v="16645"/>
    <x v="0"/>
    <x v="229"/>
    <s v="JAI"/>
    <s v="4/14/1951"/>
    <x v="0"/>
    <x v="0"/>
    <s v="terrence11@adventure-works.com"/>
    <x v="12"/>
    <n v="4"/>
    <x v="2"/>
    <x v="0"/>
    <s v="YES"/>
    <x v="0"/>
  </r>
  <r>
    <x v="16646"/>
    <x v="2"/>
    <x v="579"/>
    <s v="SURI"/>
    <s v="2/20/1951"/>
    <x v="1"/>
    <x v="1"/>
    <s v="tabitha0@adventure-works.com"/>
    <x v="12"/>
    <n v="4"/>
    <x v="2"/>
    <x v="0"/>
    <s v="NO"/>
    <x v="0"/>
  </r>
  <r>
    <x v="16647"/>
    <x v="0"/>
    <x v="119"/>
    <s v="CLARK"/>
    <s v="8/23/1951"/>
    <x v="1"/>
    <x v="0"/>
    <s v="marcus20@adventure-works.com"/>
    <x v="14"/>
    <n v="4"/>
    <x v="0"/>
    <x v="1"/>
    <s v="NO"/>
    <x v="0"/>
  </r>
  <r>
    <x v="16648"/>
    <x v="0"/>
    <x v="331"/>
    <s v="RAMOS"/>
    <s v="9/12/1950"/>
    <x v="1"/>
    <x v="0"/>
    <s v="armando17@adventure-works.com"/>
    <x v="13"/>
    <n v="4"/>
    <x v="1"/>
    <x v="1"/>
    <s v="NO"/>
    <x v="0"/>
  </r>
  <r>
    <x v="16649"/>
    <x v="0"/>
    <x v="367"/>
    <s v="ALONSO"/>
    <s v="11/22/1950"/>
    <x v="0"/>
    <x v="0"/>
    <s v="randall9@adventure-works.com"/>
    <x v="13"/>
    <n v="4"/>
    <x v="1"/>
    <x v="1"/>
    <s v="YES"/>
    <x v="0"/>
  </r>
  <r>
    <x v="16650"/>
    <x v="0"/>
    <x v="23"/>
    <s v="ZHENG"/>
    <s v="5/24/1949"/>
    <x v="0"/>
    <x v="0"/>
    <s v="alejandro22@adventure-works.com"/>
    <x v="2"/>
    <n v="5"/>
    <x v="3"/>
    <x v="2"/>
    <s v="YES"/>
    <x v="0"/>
  </r>
  <r>
    <x v="16651"/>
    <x v="2"/>
    <x v="521"/>
    <s v="MARTIN"/>
    <s v="11/5/1949"/>
    <x v="1"/>
    <x v="1"/>
    <s v="rebekah20@adventure-works.com"/>
    <x v="3"/>
    <n v="5"/>
    <x v="2"/>
    <x v="1"/>
    <s v="YES"/>
    <x v="0"/>
  </r>
  <r>
    <x v="16652"/>
    <x v="2"/>
    <x v="456"/>
    <s v="DOMINGUEZ"/>
    <s v="8/26/1949"/>
    <x v="0"/>
    <x v="1"/>
    <s v="kendra12@adventure-works.com"/>
    <x v="11"/>
    <n v="4"/>
    <x v="1"/>
    <x v="1"/>
    <s v="YES"/>
    <x v="0"/>
  </r>
  <r>
    <x v="16653"/>
    <x v="2"/>
    <x v="237"/>
    <s v="SHAN"/>
    <s v="5/14/1949"/>
    <x v="1"/>
    <x v="1"/>
    <s v="alicia8@adventure-works.com"/>
    <x v="14"/>
    <n v="3"/>
    <x v="2"/>
    <x v="1"/>
    <s v="NO"/>
    <x v="0"/>
  </r>
  <r>
    <x v="16654"/>
    <x v="2"/>
    <x v="100"/>
    <s v="GOMEZ"/>
    <s v="5/13/1949"/>
    <x v="1"/>
    <x v="1"/>
    <s v="meredith23@adventure-works.com"/>
    <x v="9"/>
    <n v="4"/>
    <x v="2"/>
    <x v="1"/>
    <s v="NO"/>
    <x v="0"/>
  </r>
  <r>
    <x v="16655"/>
    <x v="2"/>
    <x v="194"/>
    <s v="CHEN"/>
    <s v="2/13/1948"/>
    <x v="1"/>
    <x v="1"/>
    <s v="jenny4@adventure-works.com"/>
    <x v="3"/>
    <n v="5"/>
    <x v="2"/>
    <x v="1"/>
    <s v="YES"/>
    <x v="0"/>
  </r>
  <r>
    <x v="16656"/>
    <x v="2"/>
    <x v="481"/>
    <s v="PATEL"/>
    <s v="12/25/1947"/>
    <x v="1"/>
    <x v="1"/>
    <s v="stefanie2@adventure-works.com"/>
    <x v="10"/>
    <n v="5"/>
    <x v="3"/>
    <x v="0"/>
    <s v="NO"/>
    <x v="0"/>
  </r>
  <r>
    <x v="16657"/>
    <x v="0"/>
    <x v="296"/>
    <s v="XU"/>
    <s v="6/6/1976"/>
    <x v="0"/>
    <x v="0"/>
    <s v="roger32@adventure-works.com"/>
    <x v="2"/>
    <n v="0"/>
    <x v="0"/>
    <x v="0"/>
    <s v="YES"/>
    <x v="1"/>
  </r>
  <r>
    <x v="16658"/>
    <x v="0"/>
    <x v="263"/>
    <s v="PATEL"/>
    <s v="9/28/1976"/>
    <x v="0"/>
    <x v="0"/>
    <s v="bryant3@adventure-works.com"/>
    <x v="3"/>
    <n v="0"/>
    <x v="0"/>
    <x v="0"/>
    <s v="YES"/>
    <x v="1"/>
  </r>
  <r>
    <x v="16659"/>
    <x v="0"/>
    <x v="65"/>
    <s v="ANDERSEN"/>
    <s v="9/9/1975"/>
    <x v="0"/>
    <x v="0"/>
    <s v="willie32@adventure-works.com"/>
    <x v="3"/>
    <n v="0"/>
    <x v="0"/>
    <x v="0"/>
    <s v="YES"/>
    <x v="1"/>
  </r>
  <r>
    <x v="16660"/>
    <x v="1"/>
    <x v="581"/>
    <s v="JAI"/>
    <s v="3/1/1974"/>
    <x v="1"/>
    <x v="1"/>
    <s v="jodi11@adventure-works.com"/>
    <x v="3"/>
    <n v="0"/>
    <x v="0"/>
    <x v="0"/>
    <s v="NO"/>
    <x v="1"/>
  </r>
  <r>
    <x v="16661"/>
    <x v="0"/>
    <x v="42"/>
    <s v="SMITH"/>
    <s v="8/2/1973"/>
    <x v="0"/>
    <x v="0"/>
    <s v="leonard0@adventure-works.com"/>
    <x v="0"/>
    <n v="0"/>
    <x v="0"/>
    <x v="0"/>
    <s v="YES"/>
    <x v="1"/>
  </r>
  <r>
    <x v="16662"/>
    <x v="0"/>
    <x v="367"/>
    <s v="SERRANO"/>
    <s v="11/26/1973"/>
    <x v="0"/>
    <x v="0"/>
    <s v="randall18@adventure-works.com"/>
    <x v="4"/>
    <n v="0"/>
    <x v="2"/>
    <x v="1"/>
    <s v="YES"/>
    <x v="1"/>
  </r>
  <r>
    <x v="16663"/>
    <x v="0"/>
    <x v="258"/>
    <s v="SHEN"/>
    <s v="5/22/1973"/>
    <x v="1"/>
    <x v="0"/>
    <s v="dustin2@adventure-works.com"/>
    <x v="9"/>
    <n v="2"/>
    <x v="2"/>
    <x v="1"/>
    <s v="YES"/>
    <x v="0"/>
  </r>
  <r>
    <x v="16664"/>
    <x v="0"/>
    <x v="279"/>
    <s v="GILL"/>
    <s v="5/11/1972"/>
    <x v="1"/>
    <x v="0"/>
    <s v="jay43@adventure-works.com"/>
    <x v="0"/>
    <n v="0"/>
    <x v="0"/>
    <x v="0"/>
    <s v="YES"/>
    <x v="1"/>
  </r>
  <r>
    <x v="16665"/>
    <x v="1"/>
    <x v="264"/>
    <s v="GONZALEZ"/>
    <s v="4/26/1972"/>
    <x v="1"/>
    <x v="1"/>
    <s v="dominique16@adventure-works.com"/>
    <x v="0"/>
    <n v="0"/>
    <x v="0"/>
    <x v="0"/>
    <s v="NO"/>
    <x v="1"/>
  </r>
  <r>
    <x v="16666"/>
    <x v="0"/>
    <x v="217"/>
    <s v="ALONSO"/>
    <s v="4/23/1972"/>
    <x v="1"/>
    <x v="0"/>
    <s v="jerome6@adventure-works.com"/>
    <x v="4"/>
    <n v="0"/>
    <x v="2"/>
    <x v="1"/>
    <s v="NO"/>
    <x v="1"/>
  </r>
  <r>
    <x v="16667"/>
    <x v="1"/>
    <x v="372"/>
    <s v="LUO"/>
    <s v="4/13/1971"/>
    <x v="1"/>
    <x v="1"/>
    <s v="barbara37@adventure-works.com"/>
    <x v="3"/>
    <n v="0"/>
    <x v="0"/>
    <x v="0"/>
    <s v="YES"/>
    <x v="1"/>
  </r>
  <r>
    <x v="16668"/>
    <x v="0"/>
    <x v="230"/>
    <s v="ZENG"/>
    <s v="9/23/1971"/>
    <x v="0"/>
    <x v="0"/>
    <s v="ramon20@adventure-works.com"/>
    <x v="3"/>
    <n v="0"/>
    <x v="0"/>
    <x v="0"/>
    <s v="YES"/>
    <x v="1"/>
  </r>
  <r>
    <x v="16669"/>
    <x v="1"/>
    <x v="101"/>
    <s v="HU"/>
    <s v="5/5/1971"/>
    <x v="0"/>
    <x v="1"/>
    <s v="crystal21@adventure-works.com"/>
    <x v="3"/>
    <n v="0"/>
    <x v="0"/>
    <x v="0"/>
    <s v="NO"/>
    <x v="1"/>
  </r>
  <r>
    <x v="16670"/>
    <x v="1"/>
    <x v="86"/>
    <s v="HU"/>
    <s v="2/3/1971"/>
    <x v="1"/>
    <x v="1"/>
    <s v="aimee15@adventure-works.com"/>
    <x v="3"/>
    <n v="0"/>
    <x v="0"/>
    <x v="0"/>
    <s v="NO"/>
    <x v="1"/>
  </r>
  <r>
    <x v="16671"/>
    <x v="0"/>
    <x v="281"/>
    <s v="PEREZ"/>
    <s v="9/11/1972"/>
    <x v="1"/>
    <x v="0"/>
    <s v="cesar21@adventure-works.com"/>
    <x v="11"/>
    <n v="0"/>
    <x v="3"/>
    <x v="0"/>
    <s v="NO"/>
    <x v="1"/>
  </r>
  <r>
    <x v="16672"/>
    <x v="0"/>
    <x v="2"/>
    <s v="SAUNDERS"/>
    <s v="10/21/1971"/>
    <x v="1"/>
    <x v="0"/>
    <s v="ruben43@adventure-works.com"/>
    <x v="4"/>
    <n v="0"/>
    <x v="2"/>
    <x v="1"/>
    <s v="NO"/>
    <x v="1"/>
  </r>
  <r>
    <x v="16673"/>
    <x v="1"/>
    <x v="521"/>
    <s v="RAMOS"/>
    <s v="3/2/1971"/>
    <x v="1"/>
    <x v="1"/>
    <s v="rebekah37@adventure-works.com"/>
    <x v="4"/>
    <n v="0"/>
    <x v="2"/>
    <x v="1"/>
    <s v="YES"/>
    <x v="1"/>
  </r>
  <r>
    <x v="16674"/>
    <x v="1"/>
    <x v="53"/>
    <s v="SHEN"/>
    <s v="7/10/1970"/>
    <x v="1"/>
    <x v="1"/>
    <s v="michele2@adventure-works.com"/>
    <x v="4"/>
    <n v="0"/>
    <x v="3"/>
    <x v="0"/>
    <s v="NO"/>
    <x v="1"/>
  </r>
  <r>
    <x v="16675"/>
    <x v="0"/>
    <x v="198"/>
    <s v="VANCE"/>
    <s v="4/7/1970"/>
    <x v="1"/>
    <x v="0"/>
    <s v="henry6@adventure-works.com"/>
    <x v="13"/>
    <n v="0"/>
    <x v="2"/>
    <x v="1"/>
    <s v="NO"/>
    <x v="1"/>
  </r>
  <r>
    <x v="16676"/>
    <x v="0"/>
    <x v="15"/>
    <s v="JENKINS"/>
    <s v="6/19/1970"/>
    <x v="1"/>
    <x v="0"/>
    <s v="wyatt58@adventure-works.com"/>
    <x v="13"/>
    <n v="0"/>
    <x v="2"/>
    <x v="1"/>
    <s v="NO"/>
    <x v="1"/>
  </r>
  <r>
    <x v="16677"/>
    <x v="0"/>
    <x v="406"/>
    <s v="ROSS"/>
    <s v="9/7/1949"/>
    <x v="0"/>
    <x v="0"/>
    <s v="dylan3@adventure-works.com"/>
    <x v="7"/>
    <n v="4"/>
    <x v="2"/>
    <x v="0"/>
    <s v="YES"/>
    <x v="0"/>
  </r>
  <r>
    <x v="16678"/>
    <x v="0"/>
    <x v="245"/>
    <s v="THOMAS"/>
    <s v="3/8/1948"/>
    <x v="0"/>
    <x v="0"/>
    <s v="joseph17@adventure-works.com"/>
    <x v="5"/>
    <n v="4"/>
    <x v="2"/>
    <x v="0"/>
    <s v="YES"/>
    <x v="0"/>
  </r>
  <r>
    <x v="16679"/>
    <x v="2"/>
    <x v="298"/>
    <s v="THOMPSON"/>
    <s v="10/18/1948"/>
    <x v="1"/>
    <x v="1"/>
    <s v="katherine86@adventure-works.com"/>
    <x v="5"/>
    <n v="4"/>
    <x v="2"/>
    <x v="0"/>
    <s v="YES"/>
    <x v="0"/>
  </r>
  <r>
    <x v="16680"/>
    <x v="2"/>
    <x v="164"/>
    <s v="RIVERA"/>
    <s v="10/17/1948"/>
    <x v="0"/>
    <x v="1"/>
    <s v="natalie10@adventure-works.com"/>
    <x v="5"/>
    <n v="4"/>
    <x v="2"/>
    <x v="0"/>
    <s v="NO"/>
    <x v="0"/>
  </r>
  <r>
    <x v="16681"/>
    <x v="0"/>
    <x v="406"/>
    <s v="TAYLOR"/>
    <s v="9/10/1948"/>
    <x v="1"/>
    <x v="0"/>
    <s v="dylan36@adventure-works.com"/>
    <x v="5"/>
    <n v="4"/>
    <x v="2"/>
    <x v="0"/>
    <s v="YES"/>
    <x v="0"/>
  </r>
  <r>
    <x v="16682"/>
    <x v="0"/>
    <x v="133"/>
    <s v="MILLER"/>
    <s v="2/14/1947"/>
    <x v="1"/>
    <x v="0"/>
    <s v="hunter65@adventure-works.com"/>
    <x v="5"/>
    <n v="4"/>
    <x v="2"/>
    <x v="0"/>
    <s v="NO"/>
    <x v="0"/>
  </r>
  <r>
    <x v="16683"/>
    <x v="2"/>
    <x v="581"/>
    <s v="RAI"/>
    <s v="7/4/1937"/>
    <x v="0"/>
    <x v="1"/>
    <s v="jodi18@adventure-works.com"/>
    <x v="7"/>
    <n v="4"/>
    <x v="2"/>
    <x v="0"/>
    <s v="YES"/>
    <x v="0"/>
  </r>
  <r>
    <x v="16684"/>
    <x v="0"/>
    <x v="371"/>
    <s v="STEWART"/>
    <s v="4/8/1937"/>
    <x v="1"/>
    <x v="0"/>
    <s v="carlos29@adventure-works.com"/>
    <x v="7"/>
    <n v="4"/>
    <x v="2"/>
    <x v="0"/>
    <s v="NO"/>
    <x v="0"/>
  </r>
  <r>
    <x v="16685"/>
    <x v="2"/>
    <x v="58"/>
    <s v="ALEXANDER"/>
    <s v="5/21/1937"/>
    <x v="0"/>
    <x v="1"/>
    <s v="angela21@adventure-works.com"/>
    <x v="15"/>
    <n v="3"/>
    <x v="4"/>
    <x v="1"/>
    <s v="YES"/>
    <x v="0"/>
  </r>
  <r>
    <x v="16686"/>
    <x v="2"/>
    <x v="507"/>
    <s v="MALHOTRA"/>
    <s v="9/25/1937"/>
    <x v="1"/>
    <x v="1"/>
    <s v="lydia4@adventure-works.com"/>
    <x v="15"/>
    <n v="3"/>
    <x v="4"/>
    <x v="1"/>
    <s v="NO"/>
    <x v="0"/>
  </r>
  <r>
    <x v="16687"/>
    <x v="0"/>
    <x v="20"/>
    <s v="LEWIS"/>
    <s v="2/5/1937"/>
    <x v="1"/>
    <x v="0"/>
    <s v="ethan39@adventure-works.com"/>
    <x v="15"/>
    <n v="3"/>
    <x v="4"/>
    <x v="1"/>
    <s v="NO"/>
    <x v="0"/>
  </r>
  <r>
    <x v="16688"/>
    <x v="0"/>
    <x v="40"/>
    <s v="SHAN"/>
    <s v="4/24/1938"/>
    <x v="1"/>
    <x v="0"/>
    <s v="nathan28@adventure-works.com"/>
    <x v="1"/>
    <n v="3"/>
    <x v="4"/>
    <x v="1"/>
    <s v="NO"/>
    <x v="0"/>
  </r>
  <r>
    <x v="16689"/>
    <x v="2"/>
    <x v="401"/>
    <s v="ROBERTS"/>
    <s v="4/3/1938"/>
    <x v="1"/>
    <x v="1"/>
    <s v="rebecca6@adventure-works.com"/>
    <x v="1"/>
    <n v="3"/>
    <x v="4"/>
    <x v="1"/>
    <s v="NO"/>
    <x v="0"/>
  </r>
  <r>
    <x v="16690"/>
    <x v="2"/>
    <x v="13"/>
    <s v="RODRIGUEZ"/>
    <s v="5/27/1939"/>
    <x v="0"/>
    <x v="1"/>
    <s v="sydney82@adventure-works.com"/>
    <x v="1"/>
    <n v="3"/>
    <x v="4"/>
    <x v="1"/>
    <s v="YES"/>
    <x v="0"/>
  </r>
  <r>
    <x v="16691"/>
    <x v="2"/>
    <x v="3"/>
    <s v="KUMAR"/>
    <s v="2/17/1939"/>
    <x v="1"/>
    <x v="1"/>
    <s v="christy25@adventure-works.com"/>
    <x v="1"/>
    <n v="3"/>
    <x v="4"/>
    <x v="1"/>
    <s v="YES"/>
    <x v="0"/>
  </r>
  <r>
    <x v="16692"/>
    <x v="2"/>
    <x v="94"/>
    <s v="SANCHEZ"/>
    <s v="11/19/1939"/>
    <x v="0"/>
    <x v="1"/>
    <s v="julia47@adventure-works.com"/>
    <x v="1"/>
    <n v="3"/>
    <x v="4"/>
    <x v="1"/>
    <s v="YES"/>
    <x v="0"/>
  </r>
  <r>
    <x v="16693"/>
    <x v="2"/>
    <x v="158"/>
    <s v="EDWARDS"/>
    <s v="9/9/1939"/>
    <x v="0"/>
    <x v="1"/>
    <s v="andrea25@adventure-works.com"/>
    <x v="1"/>
    <n v="3"/>
    <x v="0"/>
    <x v="1"/>
    <s v="YES"/>
    <x v="0"/>
  </r>
  <r>
    <x v="16694"/>
    <x v="2"/>
    <x v="171"/>
    <s v="YOUNG"/>
    <s v="8/22/1940"/>
    <x v="0"/>
    <x v="1"/>
    <s v="amber24@adventure-works.com"/>
    <x v="1"/>
    <n v="3"/>
    <x v="4"/>
    <x v="1"/>
    <s v="YES"/>
    <x v="0"/>
  </r>
  <r>
    <x v="16695"/>
    <x v="0"/>
    <x v="21"/>
    <s v="TORRES"/>
    <s v="4/10/1941"/>
    <x v="1"/>
    <x v="0"/>
    <s v="seth78@adventure-works.com"/>
    <x v="15"/>
    <n v="3"/>
    <x v="0"/>
    <x v="1"/>
    <s v="NO"/>
    <x v="0"/>
  </r>
  <r>
    <x v="16696"/>
    <x v="0"/>
    <x v="327"/>
    <s v="YE"/>
    <s v="10/4/1941"/>
    <x v="0"/>
    <x v="0"/>
    <s v="clayton8@adventure-works.com"/>
    <x v="15"/>
    <n v="3"/>
    <x v="0"/>
    <x v="1"/>
    <s v="YES"/>
    <x v="0"/>
  </r>
  <r>
    <x v="16697"/>
    <x v="2"/>
    <x v="299"/>
    <s v="BAKER"/>
    <s v="11/6/1941"/>
    <x v="1"/>
    <x v="1"/>
    <s v="jada26@adventure-works.com"/>
    <x v="1"/>
    <n v="4"/>
    <x v="0"/>
    <x v="1"/>
    <s v="NO"/>
    <x v="0"/>
  </r>
  <r>
    <x v="16698"/>
    <x v="2"/>
    <x v="435"/>
    <s v="WASHINGTON"/>
    <s v="7/14/1942"/>
    <x v="1"/>
    <x v="1"/>
    <s v="arianna11@adventure-works.com"/>
    <x v="15"/>
    <n v="4"/>
    <x v="0"/>
    <x v="1"/>
    <s v="NO"/>
    <x v="0"/>
  </r>
  <r>
    <x v="16699"/>
    <x v="0"/>
    <x v="306"/>
    <s v="LONG"/>
    <s v="2/11/1942"/>
    <x v="1"/>
    <x v="0"/>
    <s v="justin6@adventure-works.com"/>
    <x v="15"/>
    <n v="4"/>
    <x v="0"/>
    <x v="1"/>
    <s v="YES"/>
    <x v="0"/>
  </r>
  <r>
    <x v="16700"/>
    <x v="0"/>
    <x v="302"/>
    <s v="LAN"/>
    <s v="2/25/1943"/>
    <x v="0"/>
    <x v="0"/>
    <s v="andrew8@adventure-works.com"/>
    <x v="1"/>
    <n v="4"/>
    <x v="0"/>
    <x v="1"/>
    <s v="YES"/>
    <x v="0"/>
  </r>
  <r>
    <x v="16701"/>
    <x v="0"/>
    <x v="12"/>
    <s v="STEWART"/>
    <s v="12/11/1943"/>
    <x v="1"/>
    <x v="0"/>
    <s v="ian88@adventure-works.com"/>
    <x v="1"/>
    <n v="4"/>
    <x v="0"/>
    <x v="1"/>
    <s v="NO"/>
    <x v="0"/>
  </r>
  <r>
    <x v="16702"/>
    <x v="0"/>
    <x v="132"/>
    <s v="MILLER"/>
    <s v="4/15/1944"/>
    <x v="0"/>
    <x v="0"/>
    <s v="james81@adventure-works.com"/>
    <x v="5"/>
    <n v="4"/>
    <x v="2"/>
    <x v="0"/>
    <s v="YES"/>
    <x v="0"/>
  </r>
  <r>
    <x v="16703"/>
    <x v="2"/>
    <x v="513"/>
    <s v="ROBINSON"/>
    <s v="10/23/1944"/>
    <x v="1"/>
    <x v="1"/>
    <s v="rachel21@adventure-works.com"/>
    <x v="5"/>
    <n v="5"/>
    <x v="3"/>
    <x v="3"/>
    <s v="NO"/>
    <x v="0"/>
  </r>
  <r>
    <x v="16704"/>
    <x v="0"/>
    <x v="196"/>
    <s v="CHEN"/>
    <s v="5/19/1947"/>
    <x v="0"/>
    <x v="0"/>
    <s v="christian12@adventure-works.com"/>
    <x v="7"/>
    <n v="4"/>
    <x v="2"/>
    <x v="0"/>
    <s v="NO"/>
    <x v="0"/>
  </r>
  <r>
    <x v="16705"/>
    <x v="0"/>
    <x v="357"/>
    <s v="SANDERS"/>
    <s v="11/21/1945"/>
    <x v="1"/>
    <x v="0"/>
    <s v="cody3@adventure-works.com"/>
    <x v="6"/>
    <n v="5"/>
    <x v="3"/>
    <x v="3"/>
    <s v="NO"/>
    <x v="0"/>
  </r>
  <r>
    <x v="16706"/>
    <x v="0"/>
    <x v="410"/>
    <s v="MARTIN"/>
    <s v="6/24/1945"/>
    <x v="1"/>
    <x v="0"/>
    <s v="christopher15@adventure-works.com"/>
    <x v="5"/>
    <n v="5"/>
    <x v="3"/>
    <x v="3"/>
    <s v="NO"/>
    <x v="0"/>
  </r>
  <r>
    <x v="16707"/>
    <x v="2"/>
    <x v="513"/>
    <s v="FOSTER"/>
    <s v="3/21/1945"/>
    <x v="1"/>
    <x v="1"/>
    <s v="rachel64@adventure-works.com"/>
    <x v="5"/>
    <n v="2"/>
    <x v="3"/>
    <x v="2"/>
    <s v="YES"/>
    <x v="0"/>
  </r>
  <r>
    <x v="16708"/>
    <x v="2"/>
    <x v="117"/>
    <s v="RAMIREZ"/>
    <s v="6/2/1946"/>
    <x v="0"/>
    <x v="1"/>
    <s v="melissa29@adventure-works.com"/>
    <x v="7"/>
    <n v="5"/>
    <x v="2"/>
    <x v="0"/>
    <s v="YES"/>
    <x v="0"/>
  </r>
  <r>
    <x v="16709"/>
    <x v="0"/>
    <x v="78"/>
    <s v="GRIFFIN"/>
    <s v="5/27/1946"/>
    <x v="1"/>
    <x v="0"/>
    <s v="lucas68@adventure-works.com"/>
    <x v="7"/>
    <n v="5"/>
    <x v="2"/>
    <x v="0"/>
    <s v="NO"/>
    <x v="0"/>
  </r>
  <r>
    <x v="16710"/>
    <x v="2"/>
    <x v="298"/>
    <s v="NELSON"/>
    <s v="9/15/1946"/>
    <x v="1"/>
    <x v="1"/>
    <s v="katherine57@adventure-works.com"/>
    <x v="7"/>
    <n v="5"/>
    <x v="2"/>
    <x v="0"/>
    <s v="NO"/>
    <x v="0"/>
  </r>
  <r>
    <x v="16711"/>
    <x v="0"/>
    <x v="136"/>
    <s v="LOPEZ"/>
    <s v="6/12/1946"/>
    <x v="1"/>
    <x v="0"/>
    <s v="jason48@adventure-works.com"/>
    <x v="7"/>
    <n v="5"/>
    <x v="2"/>
    <x v="0"/>
    <s v="YES"/>
    <x v="0"/>
  </r>
  <r>
    <x v="16712"/>
    <x v="2"/>
    <x v="158"/>
    <s v="JAMES"/>
    <s v="9/15/1946"/>
    <x v="1"/>
    <x v="1"/>
    <s v="andrea8@adventure-works.com"/>
    <x v="7"/>
    <n v="5"/>
    <x v="2"/>
    <x v="0"/>
    <s v="NO"/>
    <x v="0"/>
  </r>
  <r>
    <x v="16713"/>
    <x v="0"/>
    <x v="244"/>
    <s v="PERRY"/>
    <s v="4/6/1946"/>
    <x v="0"/>
    <x v="0"/>
    <s v="miguel54@adventure-works.com"/>
    <x v="2"/>
    <n v="5"/>
    <x v="0"/>
    <x v="1"/>
    <s v="NO"/>
    <x v="0"/>
  </r>
  <r>
    <x v="16714"/>
    <x v="2"/>
    <x v="297"/>
    <s v="RUSSELL"/>
    <s v="1/25/1947"/>
    <x v="0"/>
    <x v="1"/>
    <s v="mya20@adventure-works.com"/>
    <x v="7"/>
    <n v="2"/>
    <x v="2"/>
    <x v="0"/>
    <s v="NO"/>
    <x v="0"/>
  </r>
  <r>
    <x v="16715"/>
    <x v="2"/>
    <x v="538"/>
    <s v="ROSS"/>
    <s v="1/26/1947"/>
    <x v="0"/>
    <x v="1"/>
    <s v="paige4@adventure-works.com"/>
    <x v="7"/>
    <n v="2"/>
    <x v="2"/>
    <x v="0"/>
    <s v="NO"/>
    <x v="0"/>
  </r>
  <r>
    <x v="16716"/>
    <x v="2"/>
    <x v="19"/>
    <s v="HUGHES"/>
    <s v="11/6/1947"/>
    <x v="0"/>
    <x v="1"/>
    <s v="destiny59@adventure-works.com"/>
    <x v="7"/>
    <n v="2"/>
    <x v="2"/>
    <x v="0"/>
    <s v="NO"/>
    <x v="0"/>
  </r>
  <r>
    <x v="16717"/>
    <x v="0"/>
    <x v="212"/>
    <s v="ALLEN"/>
    <s v="12/13/1947"/>
    <x v="1"/>
    <x v="0"/>
    <s v="elijah49@adventure-works.com"/>
    <x v="7"/>
    <n v="2"/>
    <x v="2"/>
    <x v="0"/>
    <s v="YES"/>
    <x v="0"/>
  </r>
  <r>
    <x v="16718"/>
    <x v="0"/>
    <x v="21"/>
    <s v="PRICE"/>
    <s v="11/26/1947"/>
    <x v="0"/>
    <x v="0"/>
    <s v="seth48@adventure-works.com"/>
    <x v="7"/>
    <n v="2"/>
    <x v="2"/>
    <x v="0"/>
    <s v="YES"/>
    <x v="0"/>
  </r>
  <r>
    <x v="16719"/>
    <x v="0"/>
    <x v="136"/>
    <s v="GONZALEZ"/>
    <s v="10/5/1947"/>
    <x v="1"/>
    <x v="0"/>
    <s v="jason37@adventure-works.com"/>
    <x v="2"/>
    <n v="2"/>
    <x v="0"/>
    <x v="1"/>
    <s v="NO"/>
    <x v="0"/>
  </r>
  <r>
    <x v="16720"/>
    <x v="2"/>
    <x v="99"/>
    <s v="NAVARRO"/>
    <s v="3/9/1947"/>
    <x v="1"/>
    <x v="1"/>
    <s v="kari30@adventure-works.com"/>
    <x v="2"/>
    <n v="2"/>
    <x v="0"/>
    <x v="1"/>
    <s v="NO"/>
    <x v="0"/>
  </r>
  <r>
    <x v="16721"/>
    <x v="2"/>
    <x v="61"/>
    <s v="COLEMAN"/>
    <s v="11/10/1947"/>
    <x v="0"/>
    <x v="1"/>
    <s v="grace53@adventure-works.com"/>
    <x v="2"/>
    <n v="2"/>
    <x v="0"/>
    <x v="1"/>
    <s v="YES"/>
    <x v="0"/>
  </r>
  <r>
    <x v="16722"/>
    <x v="0"/>
    <x v="370"/>
    <s v="JENKINS"/>
    <s v="2/20/1947"/>
    <x v="1"/>
    <x v="0"/>
    <s v="gavin6@adventure-works.com"/>
    <x v="2"/>
    <n v="2"/>
    <x v="0"/>
    <x v="1"/>
    <s v="YES"/>
    <x v="0"/>
  </r>
  <r>
    <x v="16723"/>
    <x v="2"/>
    <x v="348"/>
    <s v="STEWART"/>
    <s v="9/15/1948"/>
    <x v="0"/>
    <x v="1"/>
    <s v="gabriella24@adventure-works.com"/>
    <x v="7"/>
    <n v="2"/>
    <x v="2"/>
    <x v="0"/>
    <s v="YES"/>
    <x v="0"/>
  </r>
  <r>
    <x v="16724"/>
    <x v="2"/>
    <x v="348"/>
    <s v="GREEN"/>
    <s v="8/10/1948"/>
    <x v="0"/>
    <x v="1"/>
    <s v="gabriella38@adventure-works.com"/>
    <x v="7"/>
    <n v="2"/>
    <x v="2"/>
    <x v="0"/>
    <s v="YES"/>
    <x v="0"/>
  </r>
  <r>
    <x v="16725"/>
    <x v="0"/>
    <x v="126"/>
    <s v="GONZALES"/>
    <s v="6/5/1948"/>
    <x v="1"/>
    <x v="0"/>
    <s v="jonathan16@adventure-works.com"/>
    <x v="7"/>
    <n v="2"/>
    <x v="2"/>
    <x v="0"/>
    <s v="NO"/>
    <x v="0"/>
  </r>
  <r>
    <x v="16726"/>
    <x v="0"/>
    <x v="351"/>
    <s v="GONZALES"/>
    <s v="6/18/1948"/>
    <x v="0"/>
    <x v="0"/>
    <s v="jeremiah34@adventure-works.com"/>
    <x v="2"/>
    <n v="2"/>
    <x v="1"/>
    <x v="0"/>
    <s v="YES"/>
    <x v="0"/>
  </r>
  <r>
    <x v="16727"/>
    <x v="0"/>
    <x v="110"/>
    <s v="GOMEZ"/>
    <s v="2/20/1948"/>
    <x v="0"/>
    <x v="0"/>
    <s v="philip0@adventure-works.com"/>
    <x v="2"/>
    <n v="2"/>
    <x v="1"/>
    <x v="0"/>
    <s v="YES"/>
    <x v="0"/>
  </r>
  <r>
    <x v="16728"/>
    <x v="0"/>
    <x v="184"/>
    <s v="LEE"/>
    <s v="9/2/1948"/>
    <x v="1"/>
    <x v="0"/>
    <s v="xavier19@adventure-works.com"/>
    <x v="1"/>
    <n v="2"/>
    <x v="0"/>
    <x v="1"/>
    <s v="NO"/>
    <x v="0"/>
  </r>
  <r>
    <x v="16729"/>
    <x v="0"/>
    <x v="444"/>
    <s v="MITCHELL"/>
    <s v="2/22/1949"/>
    <x v="0"/>
    <x v="0"/>
    <s v="jack47@adventure-works.com"/>
    <x v="1"/>
    <n v="2"/>
    <x v="1"/>
    <x v="0"/>
    <s v="NO"/>
    <x v="0"/>
  </r>
  <r>
    <x v="16730"/>
    <x v="2"/>
    <x v="401"/>
    <s v="WRIGHT"/>
    <s v="5/2/1949"/>
    <x v="1"/>
    <x v="1"/>
    <s v="rebecca21@adventure-works.com"/>
    <x v="1"/>
    <n v="2"/>
    <x v="1"/>
    <x v="0"/>
    <s v="NO"/>
    <x v="0"/>
  </r>
  <r>
    <x v="16731"/>
    <x v="0"/>
    <x v="245"/>
    <s v="BROWN"/>
    <s v="4/15/1949"/>
    <x v="1"/>
    <x v="0"/>
    <s v="joseph10@adventure-works.com"/>
    <x v="1"/>
    <n v="2"/>
    <x v="0"/>
    <x v="1"/>
    <s v="NO"/>
    <x v="0"/>
  </r>
  <r>
    <x v="16732"/>
    <x v="2"/>
    <x v="144"/>
    <s v="YOUNG"/>
    <s v="11/3/1949"/>
    <x v="0"/>
    <x v="1"/>
    <s v="gabrielle65@adventure-works.com"/>
    <x v="1"/>
    <n v="2"/>
    <x v="0"/>
    <x v="1"/>
    <s v="YES"/>
    <x v="0"/>
  </r>
  <r>
    <x v="16733"/>
    <x v="0"/>
    <x v="27"/>
    <s v="NAVARRO"/>
    <s v="7/12/1949"/>
    <x v="1"/>
    <x v="0"/>
    <s v="jimmy13@adventure-works.com"/>
    <x v="1"/>
    <n v="2"/>
    <x v="0"/>
    <x v="1"/>
    <s v="NO"/>
    <x v="0"/>
  </r>
  <r>
    <x v="16734"/>
    <x v="0"/>
    <x v="211"/>
    <s v="THOMAS"/>
    <s v="1/2/1950"/>
    <x v="0"/>
    <x v="0"/>
    <s v="zachary41@adventure-works.com"/>
    <x v="7"/>
    <n v="2"/>
    <x v="3"/>
    <x v="2"/>
    <s v="YES"/>
    <x v="0"/>
  </r>
  <r>
    <x v="16735"/>
    <x v="2"/>
    <x v="544"/>
    <s v="REED"/>
    <s v="5/16/1950"/>
    <x v="0"/>
    <x v="1"/>
    <s v="michelle20@adventure-works.com"/>
    <x v="7"/>
    <n v="2"/>
    <x v="3"/>
    <x v="2"/>
    <s v="YES"/>
    <x v="0"/>
  </r>
  <r>
    <x v="16736"/>
    <x v="0"/>
    <x v="279"/>
    <s v="SANCHEZ"/>
    <s v="12/20/1950"/>
    <x v="1"/>
    <x v="0"/>
    <s v="jay27@adventure-works.com"/>
    <x v="1"/>
    <n v="2"/>
    <x v="1"/>
    <x v="0"/>
    <s v="NO"/>
    <x v="0"/>
  </r>
  <r>
    <x v="16737"/>
    <x v="0"/>
    <x v="344"/>
    <s v="POWELL"/>
    <s v="10/10/1950"/>
    <x v="0"/>
    <x v="0"/>
    <s v="samuel7@adventure-works.com"/>
    <x v="2"/>
    <n v="4"/>
    <x v="1"/>
    <x v="0"/>
    <s v="YES"/>
    <x v="0"/>
  </r>
  <r>
    <x v="16738"/>
    <x v="0"/>
    <x v="184"/>
    <s v="WASHINGTON"/>
    <s v="10/25/1950"/>
    <x v="1"/>
    <x v="0"/>
    <s v="xavier53@adventure-works.com"/>
    <x v="2"/>
    <n v="4"/>
    <x v="1"/>
    <x v="0"/>
    <s v="YES"/>
    <x v="0"/>
  </r>
  <r>
    <x v="16739"/>
    <x v="0"/>
    <x v="341"/>
    <s v="EVANS"/>
    <s v="10/5/1950"/>
    <x v="0"/>
    <x v="0"/>
    <s v="isaiah22@adventure-works.com"/>
    <x v="3"/>
    <n v="3"/>
    <x v="0"/>
    <x v="1"/>
    <s v="YES"/>
    <x v="0"/>
  </r>
  <r>
    <x v="16740"/>
    <x v="0"/>
    <x v="343"/>
    <s v="YOUNG"/>
    <s v="1/15/1951"/>
    <x v="1"/>
    <x v="0"/>
    <s v="thomas53@adventure-works.com"/>
    <x v="1"/>
    <n v="2"/>
    <x v="2"/>
    <x v="0"/>
    <s v="NO"/>
    <x v="0"/>
  </r>
  <r>
    <x v="16741"/>
    <x v="0"/>
    <x v="252"/>
    <s v="LI"/>
    <s v="8/23/1951"/>
    <x v="0"/>
    <x v="0"/>
    <s v="franklin3@adventure-works.com"/>
    <x v="1"/>
    <n v="2"/>
    <x v="2"/>
    <x v="0"/>
    <s v="YES"/>
    <x v="0"/>
  </r>
  <r>
    <x v="16742"/>
    <x v="0"/>
    <x v="294"/>
    <s v="HOWARD"/>
    <s v="4/28/1951"/>
    <x v="0"/>
    <x v="0"/>
    <s v="jared13@adventure-works.com"/>
    <x v="1"/>
    <n v="2"/>
    <x v="1"/>
    <x v="0"/>
    <s v="YES"/>
    <x v="0"/>
  </r>
  <r>
    <x v="16743"/>
    <x v="2"/>
    <x v="46"/>
    <s v="COX"/>
    <s v="11/8/1951"/>
    <x v="0"/>
    <x v="1"/>
    <s v="carol7@adventure-works.com"/>
    <x v="2"/>
    <n v="4"/>
    <x v="1"/>
    <x v="0"/>
    <s v="YES"/>
    <x v="0"/>
  </r>
  <r>
    <x v="16744"/>
    <x v="2"/>
    <x v="159"/>
    <s v="PETERSON"/>
    <s v="10/24/1952"/>
    <x v="1"/>
    <x v="1"/>
    <s v="brooke5@adventure-works.com"/>
    <x v="2"/>
    <n v="2"/>
    <x v="2"/>
    <x v="0"/>
    <s v="YES"/>
    <x v="0"/>
  </r>
  <r>
    <x v="16745"/>
    <x v="0"/>
    <x v="411"/>
    <s v="GRAY"/>
    <s v="11/12/1952"/>
    <x v="0"/>
    <x v="0"/>
    <s v="alex9@adventure-works.com"/>
    <x v="2"/>
    <n v="2"/>
    <x v="3"/>
    <x v="2"/>
    <s v="YES"/>
    <x v="0"/>
  </r>
  <r>
    <x v="16746"/>
    <x v="2"/>
    <x v="513"/>
    <s v="ANDERSON"/>
    <s v="3/13/1952"/>
    <x v="0"/>
    <x v="1"/>
    <s v="rachel12@adventure-works.com"/>
    <x v="2"/>
    <n v="2"/>
    <x v="3"/>
    <x v="2"/>
    <s v="YES"/>
    <x v="0"/>
  </r>
  <r>
    <x v="16747"/>
    <x v="2"/>
    <x v="31"/>
    <s v="ALVAREZ"/>
    <s v="3/7/1952"/>
    <x v="1"/>
    <x v="1"/>
    <s v="jaime5@adventure-works.com"/>
    <x v="2"/>
    <n v="2"/>
    <x v="3"/>
    <x v="2"/>
    <s v="YES"/>
    <x v="0"/>
  </r>
  <r>
    <x v="16748"/>
    <x v="0"/>
    <x v="451"/>
    <s v="SHEN"/>
    <s v="11/15/1953"/>
    <x v="1"/>
    <x v="0"/>
    <s v="bradley4@adventure-works.com"/>
    <x v="1"/>
    <n v="3"/>
    <x v="3"/>
    <x v="2"/>
    <s v="YES"/>
    <x v="0"/>
  </r>
  <r>
    <x v="16749"/>
    <x v="0"/>
    <x v="71"/>
    <s v="RODRIGUEZ"/>
    <s v="4/17/1966"/>
    <x v="0"/>
    <x v="0"/>
    <s v="blake20@adventure-works.com"/>
    <x v="1"/>
    <n v="0"/>
    <x v="4"/>
    <x v="0"/>
    <s v="YES"/>
    <x v="1"/>
  </r>
  <r>
    <x v="16750"/>
    <x v="0"/>
    <x v="193"/>
    <s v="LOPEZ"/>
    <s v="1/9/1966"/>
    <x v="1"/>
    <x v="0"/>
    <s v="kyle49@adventure-works.com"/>
    <x v="2"/>
    <n v="4"/>
    <x v="4"/>
    <x v="0"/>
    <s v="NO"/>
    <x v="0"/>
  </r>
  <r>
    <x v="16751"/>
    <x v="0"/>
    <x v="184"/>
    <s v="ROBERTS"/>
    <s v="3/14/1966"/>
    <x v="1"/>
    <x v="0"/>
    <s v="xavier36@adventure-works.com"/>
    <x v="2"/>
    <n v="4"/>
    <x v="4"/>
    <x v="0"/>
    <s v="YES"/>
    <x v="0"/>
  </r>
  <r>
    <x v="16752"/>
    <x v="2"/>
    <x v="144"/>
    <s v="TURNER"/>
    <s v="12/12/1966"/>
    <x v="0"/>
    <x v="1"/>
    <s v="gabrielle49@adventure-works.com"/>
    <x v="2"/>
    <n v="4"/>
    <x v="4"/>
    <x v="0"/>
    <s v="YES"/>
    <x v="0"/>
  </r>
  <r>
    <x v="16753"/>
    <x v="2"/>
    <x v="81"/>
    <s v="NATH"/>
    <s v="9/13/1966"/>
    <x v="1"/>
    <x v="1"/>
    <s v="tamara28@adventure-works.com"/>
    <x v="2"/>
    <n v="5"/>
    <x v="4"/>
    <x v="0"/>
    <s v="YES"/>
    <x v="0"/>
  </r>
  <r>
    <x v="16754"/>
    <x v="2"/>
    <x v="227"/>
    <s v="GILL"/>
    <s v="1/4/1966"/>
    <x v="1"/>
    <x v="1"/>
    <s v="carrie12@adventure-works.com"/>
    <x v="2"/>
    <n v="5"/>
    <x v="4"/>
    <x v="0"/>
    <s v="NO"/>
    <x v="0"/>
  </r>
  <r>
    <x v="16755"/>
    <x v="0"/>
    <x v="306"/>
    <s v="TAYLOR"/>
    <s v="4/16/1969"/>
    <x v="0"/>
    <x v="0"/>
    <s v="justin40@adventure-works.com"/>
    <x v="3"/>
    <n v="2"/>
    <x v="4"/>
    <x v="0"/>
    <s v="YES"/>
    <x v="0"/>
  </r>
  <r>
    <x v="16756"/>
    <x v="2"/>
    <x v="165"/>
    <s v="BENNETT"/>
    <s v="12/12/1969"/>
    <x v="0"/>
    <x v="1"/>
    <s v="olivia48@adventure-works.com"/>
    <x v="3"/>
    <n v="3"/>
    <x v="4"/>
    <x v="0"/>
    <s v="YES"/>
    <x v="0"/>
  </r>
  <r>
    <x v="16757"/>
    <x v="2"/>
    <x v="38"/>
    <s v="WOOD"/>
    <s v="10/13/1969"/>
    <x v="1"/>
    <x v="1"/>
    <s v="amanda23@adventure-works.com"/>
    <x v="3"/>
    <n v="3"/>
    <x v="4"/>
    <x v="0"/>
    <s v="NO"/>
    <x v="0"/>
  </r>
  <r>
    <x v="16758"/>
    <x v="0"/>
    <x v="427"/>
    <s v="JOHNSON"/>
    <s v="7/3/1972"/>
    <x v="1"/>
    <x v="0"/>
    <s v="jacob2@adventure-works.com"/>
    <x v="3"/>
    <n v="0"/>
    <x v="0"/>
    <x v="1"/>
    <s v="NO"/>
    <x v="1"/>
  </r>
  <r>
    <x v="16759"/>
    <x v="0"/>
    <x v="12"/>
    <s v="MORRIS"/>
    <s v="4/10/1968"/>
    <x v="1"/>
    <x v="0"/>
    <s v="ian85@adventure-works.com"/>
    <x v="3"/>
    <n v="0"/>
    <x v="0"/>
    <x v="1"/>
    <s v="YES"/>
    <x v="1"/>
  </r>
  <r>
    <x v="16760"/>
    <x v="0"/>
    <x v="83"/>
    <s v="ROSS"/>
    <s v="7/13/1968"/>
    <x v="0"/>
    <x v="0"/>
    <s v="trevor3@adventure-works.com"/>
    <x v="3"/>
    <n v="0"/>
    <x v="0"/>
    <x v="1"/>
    <s v="NO"/>
    <x v="1"/>
  </r>
  <r>
    <x v="16761"/>
    <x v="1"/>
    <x v="77"/>
    <s v="MORRIS"/>
    <s v="2/19/1968"/>
    <x v="0"/>
    <x v="1"/>
    <s v="alyssa26@adventure-works.com"/>
    <x v="3"/>
    <n v="0"/>
    <x v="0"/>
    <x v="1"/>
    <s v="NO"/>
    <x v="1"/>
  </r>
  <r>
    <x v="16762"/>
    <x v="2"/>
    <x v="359"/>
    <s v="GREEN"/>
    <s v="4/13/1967"/>
    <x v="1"/>
    <x v="1"/>
    <s v="mackenzie35@adventure-works.com"/>
    <x v="4"/>
    <n v="1"/>
    <x v="0"/>
    <x v="1"/>
    <s v="NO"/>
    <x v="0"/>
  </r>
  <r>
    <x v="16763"/>
    <x v="0"/>
    <x v="306"/>
    <s v="DAVIS"/>
    <s v="4/25/1967"/>
    <x v="0"/>
    <x v="0"/>
    <s v="justin36@adventure-works.com"/>
    <x v="4"/>
    <n v="1"/>
    <x v="0"/>
    <x v="1"/>
    <s v="NO"/>
    <x v="0"/>
  </r>
  <r>
    <x v="16764"/>
    <x v="0"/>
    <x v="127"/>
    <s v="JONES"/>
    <s v="2/14/1967"/>
    <x v="1"/>
    <x v="0"/>
    <s v="edward25@adventure-works.com"/>
    <x v="13"/>
    <n v="0"/>
    <x v="4"/>
    <x v="1"/>
    <s v="NO"/>
    <x v="1"/>
  </r>
  <r>
    <x v="16765"/>
    <x v="0"/>
    <x v="304"/>
    <s v="WILLIAMS"/>
    <s v="11/12/1967"/>
    <x v="1"/>
    <x v="0"/>
    <s v="logan51@adventure-works.com"/>
    <x v="13"/>
    <n v="0"/>
    <x v="4"/>
    <x v="1"/>
    <s v="NO"/>
    <x v="1"/>
  </r>
  <r>
    <x v="16766"/>
    <x v="1"/>
    <x v="145"/>
    <s v="WILLIAMS"/>
    <s v="4/9/1967"/>
    <x v="1"/>
    <x v="1"/>
    <s v="sarah4@adventure-works.com"/>
    <x v="11"/>
    <n v="0"/>
    <x v="0"/>
    <x v="1"/>
    <s v="YES"/>
    <x v="1"/>
  </r>
  <r>
    <x v="16767"/>
    <x v="0"/>
    <x v="444"/>
    <s v="YOUNG"/>
    <s v="9/13/1963"/>
    <x v="1"/>
    <x v="0"/>
    <s v="jack54@adventure-works.com"/>
    <x v="3"/>
    <n v="4"/>
    <x v="0"/>
    <x v="1"/>
    <s v="YES"/>
    <x v="0"/>
  </r>
  <r>
    <x v="16768"/>
    <x v="2"/>
    <x v="200"/>
    <s v="PHILLIPS"/>
    <s v="3/6/1968"/>
    <x v="0"/>
    <x v="1"/>
    <s v="haley45@adventure-works.com"/>
    <x v="0"/>
    <n v="4"/>
    <x v="1"/>
    <x v="2"/>
    <s v="YES"/>
    <x v="0"/>
  </r>
  <r>
    <x v="16769"/>
    <x v="2"/>
    <x v="295"/>
    <s v="PETERSON"/>
    <s v="9/25/1968"/>
    <x v="1"/>
    <x v="1"/>
    <s v="isabella4@adventure-works.com"/>
    <x v="0"/>
    <n v="4"/>
    <x v="1"/>
    <x v="2"/>
    <s v="NO"/>
    <x v="0"/>
  </r>
  <r>
    <x v="16770"/>
    <x v="2"/>
    <x v="538"/>
    <s v="WATSON"/>
    <s v="9/10/1968"/>
    <x v="0"/>
    <x v="1"/>
    <s v="paige23@adventure-works.com"/>
    <x v="4"/>
    <n v="3"/>
    <x v="0"/>
    <x v="1"/>
    <s v="YES"/>
    <x v="0"/>
  </r>
  <r>
    <x v="16771"/>
    <x v="0"/>
    <x v="391"/>
    <s v="PETERSON"/>
    <s v="8/1/1968"/>
    <x v="1"/>
    <x v="0"/>
    <s v="nathaniel6@adventure-works.com"/>
    <x v="4"/>
    <n v="3"/>
    <x v="0"/>
    <x v="1"/>
    <s v="NO"/>
    <x v="0"/>
  </r>
  <r>
    <x v="16772"/>
    <x v="2"/>
    <x v="355"/>
    <s v="FOSTER"/>
    <s v="8/17/1968"/>
    <x v="0"/>
    <x v="1"/>
    <s v="kaitlyn83@adventure-works.com"/>
    <x v="13"/>
    <n v="2"/>
    <x v="4"/>
    <x v="1"/>
    <s v="YES"/>
    <x v="0"/>
  </r>
  <r>
    <x v="16773"/>
    <x v="0"/>
    <x v="202"/>
    <s v="MCDONALD"/>
    <s v="8/22/1968"/>
    <x v="1"/>
    <x v="0"/>
    <s v="cameron35@adventure-works.com"/>
    <x v="13"/>
    <n v="2"/>
    <x v="4"/>
    <x v="1"/>
    <s v="NO"/>
    <x v="0"/>
  </r>
  <r>
    <x v="16774"/>
    <x v="0"/>
    <x v="351"/>
    <s v="EVANS"/>
    <s v="7/16/1979"/>
    <x v="0"/>
    <x v="0"/>
    <s v="jeremiah22@adventure-works.com"/>
    <x v="7"/>
    <n v="0"/>
    <x v="2"/>
    <x v="2"/>
    <s v="YES"/>
    <x v="1"/>
  </r>
  <r>
    <x v="16775"/>
    <x v="1"/>
    <x v="483"/>
    <s v="ANAND"/>
    <s v="2/13/1979"/>
    <x v="1"/>
    <x v="1"/>
    <s v="bridget22@adventure-works.com"/>
    <x v="7"/>
    <n v="0"/>
    <x v="1"/>
    <x v="2"/>
    <s v="YES"/>
    <x v="1"/>
  </r>
  <r>
    <x v="16776"/>
    <x v="1"/>
    <x v="134"/>
    <s v="SIMMONS"/>
    <s v="4/14/1979"/>
    <x v="1"/>
    <x v="1"/>
    <s v="maria37@adventure-works.com"/>
    <x v="7"/>
    <n v="0"/>
    <x v="1"/>
    <x v="2"/>
    <s v="NO"/>
    <x v="1"/>
  </r>
  <r>
    <x v="16777"/>
    <x v="0"/>
    <x v="169"/>
    <s v="LAL"/>
    <s v="4/28/1979"/>
    <x v="0"/>
    <x v="0"/>
    <s v="marshall30@adventure-works.com"/>
    <x v="7"/>
    <n v="0"/>
    <x v="1"/>
    <x v="2"/>
    <s v="YES"/>
    <x v="1"/>
  </r>
  <r>
    <x v="16778"/>
    <x v="0"/>
    <x v="184"/>
    <s v="CAMPBELL"/>
    <s v="9/13/1979"/>
    <x v="0"/>
    <x v="0"/>
    <s v="xavier38@adventure-works.com"/>
    <x v="7"/>
    <n v="0"/>
    <x v="1"/>
    <x v="2"/>
    <s v="NO"/>
    <x v="1"/>
  </r>
  <r>
    <x v="16779"/>
    <x v="0"/>
    <x v="127"/>
    <s v="WALKER"/>
    <s v="4/5/1979"/>
    <x v="0"/>
    <x v="0"/>
    <s v="edward45@adventure-works.com"/>
    <x v="7"/>
    <n v="0"/>
    <x v="1"/>
    <x v="2"/>
    <s v="YES"/>
    <x v="1"/>
  </r>
  <r>
    <x v="16780"/>
    <x v="2"/>
    <x v="563"/>
    <s v="LIANG"/>
    <s v="6/25/1944"/>
    <x v="1"/>
    <x v="1"/>
    <s v="valerie18@adventure-works.com"/>
    <x v="6"/>
    <n v="3"/>
    <x v="2"/>
    <x v="2"/>
    <s v="YES"/>
    <x v="0"/>
  </r>
  <r>
    <x v="16781"/>
    <x v="1"/>
    <x v="209"/>
    <s v="HALL"/>
    <s v="12/16/1978"/>
    <x v="1"/>
    <x v="1"/>
    <s v="morgan20@adventure-works.com"/>
    <x v="7"/>
    <n v="0"/>
    <x v="2"/>
    <x v="2"/>
    <s v="NO"/>
    <x v="1"/>
  </r>
  <r>
    <x v="16782"/>
    <x v="0"/>
    <x v="469"/>
    <s v="KUMAR"/>
    <s v="2/26/1978"/>
    <x v="0"/>
    <x v="0"/>
    <s v="brad7@adventure-works.com"/>
    <x v="5"/>
    <n v="0"/>
    <x v="1"/>
    <x v="2"/>
    <s v="NO"/>
    <x v="1"/>
  </r>
  <r>
    <x v="16783"/>
    <x v="1"/>
    <x v="412"/>
    <s v="PETERSON"/>
    <s v="11/26/1978"/>
    <x v="0"/>
    <x v="1"/>
    <s v="melanie30@adventure-works.com"/>
    <x v="5"/>
    <n v="0"/>
    <x v="1"/>
    <x v="2"/>
    <s v="YES"/>
    <x v="1"/>
  </r>
  <r>
    <x v="16784"/>
    <x v="1"/>
    <x v="164"/>
    <s v="BRYANT"/>
    <s v="2/11/1978"/>
    <x v="0"/>
    <x v="1"/>
    <s v="natalie40@adventure-works.com"/>
    <x v="5"/>
    <n v="0"/>
    <x v="1"/>
    <x v="2"/>
    <s v="YES"/>
    <x v="1"/>
  </r>
  <r>
    <x v="16785"/>
    <x v="1"/>
    <x v="167"/>
    <s v="STEWART"/>
    <s v="11/19/1978"/>
    <x v="0"/>
    <x v="1"/>
    <s v="alexandra1@adventure-works.com"/>
    <x v="1"/>
    <n v="0"/>
    <x v="1"/>
    <x v="2"/>
    <s v="YES"/>
    <x v="1"/>
  </r>
  <r>
    <x v="16786"/>
    <x v="1"/>
    <x v="34"/>
    <s v="BARNES"/>
    <s v="9/3/1978"/>
    <x v="1"/>
    <x v="1"/>
    <s v="jennifer78@adventure-works.com"/>
    <x v="1"/>
    <n v="0"/>
    <x v="1"/>
    <x v="2"/>
    <s v="YES"/>
    <x v="1"/>
  </r>
  <r>
    <x v="16787"/>
    <x v="0"/>
    <x v="296"/>
    <s v="ZHU"/>
    <s v="1/25/1947"/>
    <x v="0"/>
    <x v="0"/>
    <s v="roger19@adventure-works.com"/>
    <x v="5"/>
    <n v="2"/>
    <x v="1"/>
    <x v="3"/>
    <s v="NO"/>
    <x v="0"/>
  </r>
  <r>
    <x v="16788"/>
    <x v="0"/>
    <x v="37"/>
    <s v="TURNER"/>
    <s v="10/6/1978"/>
    <x v="0"/>
    <x v="0"/>
    <s v="jesse29@adventure-works.com"/>
    <x v="2"/>
    <n v="0"/>
    <x v="1"/>
    <x v="2"/>
    <s v="YES"/>
    <x v="1"/>
  </r>
  <r>
    <x v="16789"/>
    <x v="2"/>
    <x v="345"/>
    <s v="GRAY"/>
    <s v="8/25/1978"/>
    <x v="1"/>
    <x v="1"/>
    <s v="kimberly9@adventure-works.com"/>
    <x v="0"/>
    <n v="4"/>
    <x v="1"/>
    <x v="2"/>
    <s v="NO"/>
    <x v="0"/>
  </r>
  <r>
    <x v="16790"/>
    <x v="0"/>
    <x v="375"/>
    <s v="BELL"/>
    <s v="9/13/1977"/>
    <x v="1"/>
    <x v="0"/>
    <s v="timothy15@adventure-works.com"/>
    <x v="7"/>
    <n v="0"/>
    <x v="0"/>
    <x v="0"/>
    <s v="NO"/>
    <x v="1"/>
  </r>
  <r>
    <x v="16791"/>
    <x v="0"/>
    <x v="197"/>
    <s v="DENG"/>
    <s v="6/4/1948"/>
    <x v="0"/>
    <x v="0"/>
    <s v="arturo25@adventure-works.com"/>
    <x v="6"/>
    <n v="4"/>
    <x v="2"/>
    <x v="2"/>
    <s v="YES"/>
    <x v="0"/>
  </r>
  <r>
    <x v="16792"/>
    <x v="0"/>
    <x v="292"/>
    <s v="MARTIN"/>
    <s v="11/20/1948"/>
    <x v="1"/>
    <x v="0"/>
    <s v="pedro20@adventure-works.com"/>
    <x v="6"/>
    <n v="2"/>
    <x v="3"/>
    <x v="3"/>
    <s v="YES"/>
    <x v="0"/>
  </r>
  <r>
    <x v="16793"/>
    <x v="1"/>
    <x v="135"/>
    <s v="WILLIAMS"/>
    <s v="8/21/1977"/>
    <x v="0"/>
    <x v="1"/>
    <s v="hannah3@adventure-works.com"/>
    <x v="1"/>
    <n v="0"/>
    <x v="1"/>
    <x v="2"/>
    <s v="YES"/>
    <x v="1"/>
  </r>
  <r>
    <x v="16794"/>
    <x v="1"/>
    <x v="135"/>
    <s v="GARCIA"/>
    <s v="11/23/1977"/>
    <x v="0"/>
    <x v="1"/>
    <s v="hannah14@adventure-works.com"/>
    <x v="1"/>
    <n v="0"/>
    <x v="1"/>
    <x v="2"/>
    <s v="NO"/>
    <x v="1"/>
  </r>
  <r>
    <x v="16795"/>
    <x v="1"/>
    <x v="14"/>
    <s v="WILLIAMS"/>
    <s v="5/27/1977"/>
    <x v="0"/>
    <x v="1"/>
    <s v="chloe36@adventure-works.com"/>
    <x v="1"/>
    <n v="0"/>
    <x v="1"/>
    <x v="2"/>
    <s v="YES"/>
    <x v="1"/>
  </r>
  <r>
    <x v="16796"/>
    <x v="2"/>
    <x v="485"/>
    <s v="SIMPSON"/>
    <s v="3/25/1950"/>
    <x v="1"/>
    <x v="1"/>
    <s v="tara2@adventure-works.com"/>
    <x v="6"/>
    <n v="2"/>
    <x v="3"/>
    <x v="3"/>
    <s v="YES"/>
    <x v="0"/>
  </r>
  <r>
    <x v="16797"/>
    <x v="0"/>
    <x v="296"/>
    <s v="YANG"/>
    <s v="5/20/1950"/>
    <x v="1"/>
    <x v="0"/>
    <s v="roger9@adventure-works.com"/>
    <x v="6"/>
    <n v="2"/>
    <x v="3"/>
    <x v="3"/>
    <s v="YES"/>
    <x v="0"/>
  </r>
  <r>
    <x v="16798"/>
    <x v="0"/>
    <x v="42"/>
    <s v="TANG"/>
    <s v="3/6/1950"/>
    <x v="1"/>
    <x v="0"/>
    <s v="leonard5@adventure-works.com"/>
    <x v="6"/>
    <n v="2"/>
    <x v="3"/>
    <x v="3"/>
    <s v="NO"/>
    <x v="0"/>
  </r>
  <r>
    <x v="16799"/>
    <x v="2"/>
    <x v="489"/>
    <s v="SAI"/>
    <s v="5/7/1951"/>
    <x v="0"/>
    <x v="1"/>
    <s v="cassandra6@adventure-works.com"/>
    <x v="6"/>
    <n v="2"/>
    <x v="3"/>
    <x v="3"/>
    <s v="YES"/>
    <x v="0"/>
  </r>
  <r>
    <x v="16800"/>
    <x v="0"/>
    <x v="0"/>
    <s v="ZHANG"/>
    <s v="7/7/1951"/>
    <x v="0"/>
    <x v="0"/>
    <s v="jon19@adventure-works.com"/>
    <x v="6"/>
    <n v="2"/>
    <x v="3"/>
    <x v="3"/>
    <s v="YES"/>
    <x v="0"/>
  </r>
  <r>
    <x v="16801"/>
    <x v="1"/>
    <x v="76"/>
    <s v="EVANS"/>
    <s v="7/22/1980"/>
    <x v="0"/>
    <x v="1"/>
    <s v="savannah21@adventure-works.com"/>
    <x v="5"/>
    <n v="0"/>
    <x v="1"/>
    <x v="2"/>
    <s v="YES"/>
    <x v="1"/>
  </r>
  <r>
    <x v="16802"/>
    <x v="2"/>
    <x v="38"/>
    <s v="POWELL"/>
    <s v="4/13/1952"/>
    <x v="1"/>
    <x v="1"/>
    <s v="amanda30@adventure-works.com"/>
    <x v="5"/>
    <n v="3"/>
    <x v="2"/>
    <x v="2"/>
    <s v="YES"/>
    <x v="0"/>
  </r>
  <r>
    <x v="16803"/>
    <x v="0"/>
    <x v="294"/>
    <s v="COX"/>
    <s v="6/13/1953"/>
    <x v="1"/>
    <x v="0"/>
    <s v="jared12@adventure-works.com"/>
    <x v="7"/>
    <n v="2"/>
    <x v="1"/>
    <x v="2"/>
    <s v="YES"/>
    <x v="0"/>
  </r>
  <r>
    <x v="16804"/>
    <x v="2"/>
    <x v="51"/>
    <s v="JIMÉNEZ"/>
    <s v="3/7/1953"/>
    <x v="0"/>
    <x v="1"/>
    <s v="deanna31@adventure-works.com"/>
    <x v="7"/>
    <n v="2"/>
    <x v="1"/>
    <x v="2"/>
    <s v="YES"/>
    <x v="0"/>
  </r>
  <r>
    <x v="16805"/>
    <x v="2"/>
    <x v="561"/>
    <s v="DOMINGUEZ"/>
    <s v="2/5/1953"/>
    <x v="1"/>
    <x v="1"/>
    <s v="sabrina8@adventure-works.com"/>
    <x v="7"/>
    <n v="2"/>
    <x v="1"/>
    <x v="2"/>
    <s v="YES"/>
    <x v="0"/>
  </r>
  <r>
    <x v="16806"/>
    <x v="3"/>
    <x v="543"/>
    <s v="VAZQUEZ"/>
    <s v="8/15/1954"/>
    <x v="1"/>
    <x v="2"/>
    <s v="craig14@adventure-works.com"/>
    <x v="7"/>
    <n v="3"/>
    <x v="3"/>
    <x v="3"/>
    <s v="NO"/>
    <x v="0"/>
  </r>
  <r>
    <x v="16807"/>
    <x v="2"/>
    <x v="319"/>
    <s v="JIMÉNEZ"/>
    <s v="7/11/1955"/>
    <x v="0"/>
    <x v="1"/>
    <s v="briana5@adventure-works.com"/>
    <x v="3"/>
    <n v="2"/>
    <x v="1"/>
    <x v="2"/>
    <s v="YES"/>
    <x v="0"/>
  </r>
  <r>
    <x v="16808"/>
    <x v="0"/>
    <x v="10"/>
    <s v="MA"/>
    <s v="4/10/1955"/>
    <x v="1"/>
    <x v="0"/>
    <s v="curtis12@adventure-works.com"/>
    <x v="3"/>
    <n v="2"/>
    <x v="1"/>
    <x v="2"/>
    <s v="YES"/>
    <x v="0"/>
  </r>
  <r>
    <x v="16809"/>
    <x v="0"/>
    <x v="292"/>
    <s v="ALVAREZ"/>
    <s v="7/20/1955"/>
    <x v="1"/>
    <x v="0"/>
    <s v="pedro25@adventure-works.com"/>
    <x v="3"/>
    <n v="2"/>
    <x v="1"/>
    <x v="2"/>
    <s v="YES"/>
    <x v="0"/>
  </r>
  <r>
    <x v="16810"/>
    <x v="1"/>
    <x v="94"/>
    <s v="ROBINSON"/>
    <s v="2/15/1975"/>
    <x v="0"/>
    <x v="1"/>
    <s v="julia40@adventure-works.com"/>
    <x v="7"/>
    <n v="0"/>
    <x v="1"/>
    <x v="2"/>
    <s v="YES"/>
    <x v="1"/>
  </r>
  <r>
    <x v="16811"/>
    <x v="0"/>
    <x v="138"/>
    <s v="KING"/>
    <s v="6/8/1975"/>
    <x v="0"/>
    <x v="0"/>
    <s v="gabriel50@adventure-works.com"/>
    <x v="7"/>
    <n v="0"/>
    <x v="2"/>
    <x v="2"/>
    <s v="NO"/>
    <x v="1"/>
  </r>
  <r>
    <x v="16812"/>
    <x v="1"/>
    <x v="578"/>
    <s v="ORTEGA"/>
    <s v="2/12/1975"/>
    <x v="1"/>
    <x v="1"/>
    <s v="daisy17@adventure-works.com"/>
    <x v="7"/>
    <n v="0"/>
    <x v="2"/>
    <x v="2"/>
    <s v="YES"/>
    <x v="1"/>
  </r>
  <r>
    <x v="16813"/>
    <x v="1"/>
    <x v="359"/>
    <s v="KELLY"/>
    <s v="7/2/1975"/>
    <x v="0"/>
    <x v="1"/>
    <s v="mackenzie1@adventure-works.com"/>
    <x v="7"/>
    <n v="0"/>
    <x v="2"/>
    <x v="2"/>
    <s v="YES"/>
    <x v="1"/>
  </r>
  <r>
    <x v="16814"/>
    <x v="0"/>
    <x v="84"/>
    <s v="JACKSON"/>
    <s v="9/22/1975"/>
    <x v="0"/>
    <x v="0"/>
    <s v="dalton11@adventure-works.com"/>
    <x v="1"/>
    <n v="0"/>
    <x v="1"/>
    <x v="2"/>
    <s v="YES"/>
    <x v="1"/>
  </r>
  <r>
    <x v="16815"/>
    <x v="1"/>
    <x v="173"/>
    <s v="JOHNSON"/>
    <s v="1/12/1975"/>
    <x v="0"/>
    <x v="1"/>
    <s v="anna62@adventure-works.com"/>
    <x v="1"/>
    <n v="0"/>
    <x v="1"/>
    <x v="2"/>
    <s v="YES"/>
    <x v="1"/>
  </r>
  <r>
    <x v="16816"/>
    <x v="0"/>
    <x v="201"/>
    <s v="PRICE"/>
    <s v="6/18/1975"/>
    <x v="0"/>
    <x v="0"/>
    <s v="fernando44@adventure-works.com"/>
    <x v="1"/>
    <n v="0"/>
    <x v="1"/>
    <x v="2"/>
    <s v="YES"/>
    <x v="1"/>
  </r>
  <r>
    <x v="16817"/>
    <x v="0"/>
    <x v="351"/>
    <s v="LEE"/>
    <s v="4/20/1974"/>
    <x v="0"/>
    <x v="0"/>
    <s v="jeremiah10@adventure-works.com"/>
    <x v="15"/>
    <n v="0"/>
    <x v="2"/>
    <x v="2"/>
    <s v="YES"/>
    <x v="1"/>
  </r>
  <r>
    <x v="16818"/>
    <x v="0"/>
    <x v="306"/>
    <s v="GRIFFIN"/>
    <s v="3/6/1974"/>
    <x v="1"/>
    <x v="0"/>
    <s v="justin18@adventure-works.com"/>
    <x v="15"/>
    <n v="0"/>
    <x v="2"/>
    <x v="2"/>
    <s v="NO"/>
    <x v="1"/>
  </r>
  <r>
    <x v="16819"/>
    <x v="0"/>
    <x v="389"/>
    <s v="TAYLOR"/>
    <s v="2/2/1973"/>
    <x v="1"/>
    <x v="0"/>
    <s v="joshua10@adventure-works.com"/>
    <x v="1"/>
    <n v="0"/>
    <x v="1"/>
    <x v="2"/>
    <s v="YES"/>
    <x v="1"/>
  </r>
  <r>
    <x v="16820"/>
    <x v="0"/>
    <x v="56"/>
    <s v="ZHU"/>
    <s v="4/9/1973"/>
    <x v="1"/>
    <x v="0"/>
    <s v="todd13@adventure-works.com"/>
    <x v="2"/>
    <n v="0"/>
    <x v="1"/>
    <x v="0"/>
    <s v="NO"/>
    <x v="1"/>
  </r>
  <r>
    <x v="16821"/>
    <x v="0"/>
    <x v="105"/>
    <s v="ROMERO"/>
    <s v="3/19/1956"/>
    <x v="1"/>
    <x v="0"/>
    <s v="clinton6@adventure-works.com"/>
    <x v="3"/>
    <n v="2"/>
    <x v="2"/>
    <x v="2"/>
    <s v="NO"/>
    <x v="0"/>
  </r>
  <r>
    <x v="16822"/>
    <x v="0"/>
    <x v="65"/>
    <s v="HUANG"/>
    <s v="12/1/1956"/>
    <x v="1"/>
    <x v="0"/>
    <s v="willie5@adventure-works.com"/>
    <x v="3"/>
    <n v="2"/>
    <x v="2"/>
    <x v="2"/>
    <s v="YES"/>
    <x v="0"/>
  </r>
  <r>
    <x v="16823"/>
    <x v="2"/>
    <x v="216"/>
    <s v="MADAN"/>
    <s v="5/9/1957"/>
    <x v="1"/>
    <x v="1"/>
    <s v="carla10@adventure-works.com"/>
    <x v="2"/>
    <n v="2"/>
    <x v="2"/>
    <x v="2"/>
    <s v="NO"/>
    <x v="0"/>
  </r>
  <r>
    <x v="16824"/>
    <x v="2"/>
    <x v="253"/>
    <s v="RAJE"/>
    <s v="3/26/1957"/>
    <x v="0"/>
    <x v="1"/>
    <s v="kelli37@adventure-works.com"/>
    <x v="2"/>
    <n v="2"/>
    <x v="2"/>
    <x v="2"/>
    <s v="YES"/>
    <x v="0"/>
  </r>
  <r>
    <x v="16825"/>
    <x v="2"/>
    <x v="155"/>
    <s v="LOPEZ"/>
    <s v="9/27/1958"/>
    <x v="1"/>
    <x v="1"/>
    <s v="kristi34@adventure-works.com"/>
    <x v="4"/>
    <n v="1"/>
    <x v="0"/>
    <x v="1"/>
    <s v="NO"/>
    <x v="0"/>
  </r>
  <r>
    <x v="16826"/>
    <x v="0"/>
    <x v="527"/>
    <s v="RAMOS"/>
    <s v="11/13/1958"/>
    <x v="1"/>
    <x v="0"/>
    <s v="marvin18@adventure-works.com"/>
    <x v="4"/>
    <n v="1"/>
    <x v="0"/>
    <x v="1"/>
    <s v="NO"/>
    <x v="0"/>
  </r>
  <r>
    <x v="16827"/>
    <x v="2"/>
    <x v="227"/>
    <s v="GUTIERREZ"/>
    <s v="7/16/1958"/>
    <x v="0"/>
    <x v="1"/>
    <s v="carrie10@adventure-works.com"/>
    <x v="4"/>
    <n v="1"/>
    <x v="0"/>
    <x v="1"/>
    <s v="NO"/>
    <x v="0"/>
  </r>
  <r>
    <x v="16828"/>
    <x v="0"/>
    <x v="52"/>
    <s v="KUMAR"/>
    <s v="1/4/1959"/>
    <x v="1"/>
    <x v="0"/>
    <s v="gilbert28@adventure-works.com"/>
    <x v="4"/>
    <n v="1"/>
    <x v="0"/>
    <x v="1"/>
    <s v="YES"/>
    <x v="0"/>
  </r>
  <r>
    <x v="16829"/>
    <x v="0"/>
    <x v="245"/>
    <s v="ROBINSON"/>
    <s v="3/16/1974"/>
    <x v="0"/>
    <x v="0"/>
    <s v="joseph25@adventure-works.com"/>
    <x v="15"/>
    <n v="0"/>
    <x v="2"/>
    <x v="0"/>
    <s v="YES"/>
    <x v="1"/>
  </r>
  <r>
    <x v="16830"/>
    <x v="0"/>
    <x v="65"/>
    <s v="LIN"/>
    <s v="8/14/1974"/>
    <x v="1"/>
    <x v="0"/>
    <s v="willie6@adventure-works.com"/>
    <x v="15"/>
    <n v="0"/>
    <x v="2"/>
    <x v="0"/>
    <s v="NO"/>
    <x v="1"/>
  </r>
  <r>
    <x v="16831"/>
    <x v="0"/>
    <x v="344"/>
    <s v="GONZALEZ"/>
    <s v="5/15/1974"/>
    <x v="1"/>
    <x v="0"/>
    <s v="samuel38@adventure-works.com"/>
    <x v="1"/>
    <n v="0"/>
    <x v="1"/>
    <x v="0"/>
    <s v="YES"/>
    <x v="1"/>
  </r>
  <r>
    <x v="16832"/>
    <x v="0"/>
    <x v="57"/>
    <s v="PHILLIPS"/>
    <s v="8/23/1974"/>
    <x v="1"/>
    <x v="0"/>
    <s v="noah33@adventure-works.com"/>
    <x v="1"/>
    <n v="0"/>
    <x v="1"/>
    <x v="0"/>
    <s v="YES"/>
    <x v="1"/>
  </r>
  <r>
    <x v="16833"/>
    <x v="0"/>
    <x v="446"/>
    <s v="JONES"/>
    <s v="11/11/1974"/>
    <x v="1"/>
    <x v="0"/>
    <s v="brandon41@adventure-works.com"/>
    <x v="1"/>
    <n v="0"/>
    <x v="1"/>
    <x v="0"/>
    <s v="NO"/>
    <x v="1"/>
  </r>
  <r>
    <x v="16834"/>
    <x v="0"/>
    <x v="370"/>
    <s v="WASHINGTON"/>
    <s v="12/12/1966"/>
    <x v="1"/>
    <x v="0"/>
    <s v="gavin12@adventure-works.com"/>
    <x v="12"/>
    <n v="0"/>
    <x v="4"/>
    <x v="1"/>
    <s v="NO"/>
    <x v="1"/>
  </r>
  <r>
    <x v="16835"/>
    <x v="0"/>
    <x v="364"/>
    <s v="BLACK"/>
    <s v="7/18/1964"/>
    <x v="1"/>
    <x v="0"/>
    <s v="omar41@adventure-works.com"/>
    <x v="1"/>
    <n v="4"/>
    <x v="0"/>
    <x v="2"/>
    <s v="NO"/>
    <x v="0"/>
  </r>
  <r>
    <x v="16836"/>
    <x v="0"/>
    <x v="0"/>
    <s v="ZHAO"/>
    <s v="2/19/1964"/>
    <x v="1"/>
    <x v="0"/>
    <s v="jon30@adventure-works.com"/>
    <x v="1"/>
    <n v="4"/>
    <x v="0"/>
    <x v="2"/>
    <s v="NO"/>
    <x v="0"/>
  </r>
  <r>
    <x v="16837"/>
    <x v="0"/>
    <x v="448"/>
    <s v="MILLER"/>
    <s v="8/11/1964"/>
    <x v="0"/>
    <x v="0"/>
    <s v="william22@adventure-works.com"/>
    <x v="1"/>
    <n v="4"/>
    <x v="0"/>
    <x v="2"/>
    <s v="YES"/>
    <x v="0"/>
  </r>
  <r>
    <x v="16838"/>
    <x v="0"/>
    <x v="525"/>
    <s v="CHEN"/>
    <s v="11/6/1964"/>
    <x v="1"/>
    <x v="0"/>
    <s v="connor20@adventure-works.com"/>
    <x v="1"/>
    <n v="4"/>
    <x v="0"/>
    <x v="2"/>
    <s v="NO"/>
    <x v="0"/>
  </r>
  <r>
    <x v="16839"/>
    <x v="1"/>
    <x v="298"/>
    <s v="WALKER"/>
    <s v="4/12/1963"/>
    <x v="1"/>
    <x v="1"/>
    <s v="katherine94@adventure-works.com"/>
    <x v="7"/>
    <n v="0"/>
    <x v="0"/>
    <x v="0"/>
    <s v="NO"/>
    <x v="1"/>
  </r>
  <r>
    <x v="16840"/>
    <x v="0"/>
    <x v="12"/>
    <s v="RIVERA"/>
    <s v="3/1/1963"/>
    <x v="0"/>
    <x v="0"/>
    <s v="ian74@adventure-works.com"/>
    <x v="2"/>
    <n v="4"/>
    <x v="0"/>
    <x v="0"/>
    <s v="YES"/>
    <x v="0"/>
  </r>
  <r>
    <x v="16841"/>
    <x v="2"/>
    <x v="359"/>
    <s v="TORRES"/>
    <s v="3/24/1963"/>
    <x v="1"/>
    <x v="1"/>
    <s v="mackenzie11@adventure-works.com"/>
    <x v="2"/>
    <n v="4"/>
    <x v="0"/>
    <x v="0"/>
    <s v="YES"/>
    <x v="0"/>
  </r>
  <r>
    <x v="16842"/>
    <x v="1"/>
    <x v="298"/>
    <s v="PATTERSON"/>
    <s v="4/11/1968"/>
    <x v="1"/>
    <x v="1"/>
    <s v="katherine36@adventure-works.com"/>
    <x v="2"/>
    <n v="0"/>
    <x v="0"/>
    <x v="0"/>
    <s v="NO"/>
    <x v="1"/>
  </r>
  <r>
    <x v="16843"/>
    <x v="1"/>
    <x v="191"/>
    <s v="WATSON"/>
    <s v="8/24/1968"/>
    <x v="1"/>
    <x v="1"/>
    <s v="taylor21@adventure-works.com"/>
    <x v="2"/>
    <n v="0"/>
    <x v="0"/>
    <x v="0"/>
    <s v="YES"/>
    <x v="1"/>
  </r>
  <r>
    <x v="16844"/>
    <x v="1"/>
    <x v="144"/>
    <s v="HALL"/>
    <s v="6/11/1968"/>
    <x v="1"/>
    <x v="1"/>
    <s v="gabrielle64@adventure-works.com"/>
    <x v="2"/>
    <n v="0"/>
    <x v="0"/>
    <x v="0"/>
    <s v="NO"/>
    <x v="1"/>
  </r>
  <r>
    <x v="16845"/>
    <x v="0"/>
    <x v="212"/>
    <s v="EDWARDS"/>
    <s v="4/26/1963"/>
    <x v="0"/>
    <x v="0"/>
    <s v="elijah30@adventure-works.com"/>
    <x v="2"/>
    <n v="4"/>
    <x v="0"/>
    <x v="0"/>
    <s v="YES"/>
    <x v="0"/>
  </r>
  <r>
    <x v="16846"/>
    <x v="0"/>
    <x v="16"/>
    <s v="LUO"/>
    <s v="3/6/1962"/>
    <x v="1"/>
    <x v="0"/>
    <s v="clarence20@adventure-works.com"/>
    <x v="2"/>
    <n v="1"/>
    <x v="0"/>
    <x v="0"/>
    <s v="YES"/>
    <x v="0"/>
  </r>
  <r>
    <x v="16847"/>
    <x v="2"/>
    <x v="81"/>
    <s v="YANG"/>
    <s v="2/27/1962"/>
    <x v="0"/>
    <x v="1"/>
    <s v="tamara35@adventure-works.com"/>
    <x v="2"/>
    <n v="1"/>
    <x v="0"/>
    <x v="0"/>
    <s v="YES"/>
    <x v="0"/>
  </r>
  <r>
    <x v="16848"/>
    <x v="2"/>
    <x v="412"/>
    <s v="REED"/>
    <s v="9/10/1962"/>
    <x v="1"/>
    <x v="1"/>
    <s v="melanie45@adventure-works.com"/>
    <x v="2"/>
    <n v="1"/>
    <x v="0"/>
    <x v="0"/>
    <s v="NO"/>
    <x v="0"/>
  </r>
  <r>
    <x v="16849"/>
    <x v="2"/>
    <x v="60"/>
    <s v="PERRY"/>
    <s v="3/14/1962"/>
    <x v="1"/>
    <x v="1"/>
    <s v="jessica32@adventure-works.com"/>
    <x v="1"/>
    <n v="1"/>
    <x v="0"/>
    <x v="0"/>
    <s v="NO"/>
    <x v="0"/>
  </r>
  <r>
    <x v="16850"/>
    <x v="0"/>
    <x v="462"/>
    <s v="WARD"/>
    <s v="6/11/1962"/>
    <x v="0"/>
    <x v="0"/>
    <s v="bruce43@adventure-works.com"/>
    <x v="1"/>
    <n v="1"/>
    <x v="1"/>
    <x v="2"/>
    <s v="YES"/>
    <x v="0"/>
  </r>
  <r>
    <x v="16851"/>
    <x v="2"/>
    <x v="513"/>
    <s v="WASHINGTON"/>
    <s v="3/11/1962"/>
    <x v="0"/>
    <x v="1"/>
    <s v="rachel61@adventure-works.com"/>
    <x v="1"/>
    <n v="1"/>
    <x v="1"/>
    <x v="2"/>
    <s v="YES"/>
    <x v="0"/>
  </r>
  <r>
    <x v="16852"/>
    <x v="2"/>
    <x v="144"/>
    <s v="COLEMAN"/>
    <s v="10/21/1962"/>
    <x v="0"/>
    <x v="1"/>
    <s v="gabrielle28@adventure-works.com"/>
    <x v="1"/>
    <n v="1"/>
    <x v="1"/>
    <x v="2"/>
    <s v="YES"/>
    <x v="0"/>
  </r>
  <r>
    <x v="16853"/>
    <x v="2"/>
    <x v="433"/>
    <s v="RIVERA"/>
    <s v="9/9/1961"/>
    <x v="0"/>
    <x v="1"/>
    <s v="alexa15@adventure-works.com"/>
    <x v="7"/>
    <n v="4"/>
    <x v="2"/>
    <x v="2"/>
    <s v="NO"/>
    <x v="0"/>
  </r>
  <r>
    <x v="16854"/>
    <x v="2"/>
    <x v="388"/>
    <s v="COLEMAN"/>
    <s v="7/4/1961"/>
    <x v="0"/>
    <x v="1"/>
    <s v="cassidy6@adventure-works.com"/>
    <x v="7"/>
    <n v="4"/>
    <x v="2"/>
    <x v="2"/>
    <s v="YES"/>
    <x v="0"/>
  </r>
  <r>
    <x v="16855"/>
    <x v="0"/>
    <x v="344"/>
    <s v="HUGHES"/>
    <s v="2/19/1961"/>
    <x v="1"/>
    <x v="0"/>
    <s v="samuel10@adventure-works.com"/>
    <x v="1"/>
    <n v="1"/>
    <x v="1"/>
    <x v="2"/>
    <s v="YES"/>
    <x v="0"/>
  </r>
  <r>
    <x v="16856"/>
    <x v="2"/>
    <x v="156"/>
    <s v="WARD"/>
    <s v="10/10/1961"/>
    <x v="0"/>
    <x v="1"/>
    <s v="jacqueline36@adventure-works.com"/>
    <x v="1"/>
    <n v="1"/>
    <x v="1"/>
    <x v="2"/>
    <s v="YES"/>
    <x v="0"/>
  </r>
  <r>
    <x v="16857"/>
    <x v="0"/>
    <x v="78"/>
    <s v="BLUE"/>
    <s v="3/18/1961"/>
    <x v="0"/>
    <x v="0"/>
    <s v="lucas85@adventure-works.com"/>
    <x v="1"/>
    <n v="1"/>
    <x v="1"/>
    <x v="2"/>
    <s v="NO"/>
    <x v="0"/>
  </r>
  <r>
    <x v="16858"/>
    <x v="2"/>
    <x v="295"/>
    <s v="JOHNSON"/>
    <s v="1/21/1961"/>
    <x v="0"/>
    <x v="1"/>
    <s v="isabella58@adventure-works.com"/>
    <x v="1"/>
    <n v="1"/>
    <x v="1"/>
    <x v="2"/>
    <s v="YES"/>
    <x v="0"/>
  </r>
  <r>
    <x v="16859"/>
    <x v="0"/>
    <x v="308"/>
    <s v="HENDERSON"/>
    <s v="10/16/1961"/>
    <x v="0"/>
    <x v="0"/>
    <s v="aidan5@adventure-works.com"/>
    <x v="1"/>
    <n v="1"/>
    <x v="1"/>
    <x v="2"/>
    <s v="YES"/>
    <x v="0"/>
  </r>
  <r>
    <x v="16860"/>
    <x v="0"/>
    <x v="163"/>
    <s v="MOORE"/>
    <s v="11/27/1961"/>
    <x v="0"/>
    <x v="0"/>
    <s v="charles11@adventure-works.com"/>
    <x v="1"/>
    <n v="1"/>
    <x v="1"/>
    <x v="2"/>
    <s v="YES"/>
    <x v="0"/>
  </r>
  <r>
    <x v="16861"/>
    <x v="0"/>
    <x v="375"/>
    <s v="YOUNG"/>
    <s v="2/1/1960"/>
    <x v="1"/>
    <x v="0"/>
    <s v="timothy42@adventure-works.com"/>
    <x v="7"/>
    <n v="4"/>
    <x v="2"/>
    <x v="2"/>
    <s v="YES"/>
    <x v="0"/>
  </r>
  <r>
    <x v="16862"/>
    <x v="0"/>
    <x v="6"/>
    <s v="SUBRAM"/>
    <s v="4/24/1960"/>
    <x v="0"/>
    <x v="0"/>
    <s v="marco13@adventure-works.com"/>
    <x v="7"/>
    <n v="4"/>
    <x v="2"/>
    <x v="2"/>
    <s v="YES"/>
    <x v="0"/>
  </r>
  <r>
    <x v="16863"/>
    <x v="0"/>
    <x v="463"/>
    <s v="SUBRAM"/>
    <s v="7/1/1960"/>
    <x v="0"/>
    <x v="0"/>
    <s v="clifford11@adventure-works.com"/>
    <x v="7"/>
    <n v="4"/>
    <x v="2"/>
    <x v="2"/>
    <s v="YES"/>
    <x v="0"/>
  </r>
  <r>
    <x v="16864"/>
    <x v="1"/>
    <x v="164"/>
    <s v="ROBERTS"/>
    <s v="7/4/1967"/>
    <x v="1"/>
    <x v="1"/>
    <s v="natalie47@adventure-works.com"/>
    <x v="1"/>
    <n v="0"/>
    <x v="1"/>
    <x v="2"/>
    <s v="NO"/>
    <x v="1"/>
  </r>
  <r>
    <x v="16865"/>
    <x v="0"/>
    <x v="202"/>
    <s v="HENDERSON"/>
    <s v="8/18/1967"/>
    <x v="1"/>
    <x v="0"/>
    <s v="cameron0@adventure-works.com"/>
    <x v="1"/>
    <n v="0"/>
    <x v="1"/>
    <x v="2"/>
    <s v="NO"/>
    <x v="1"/>
  </r>
  <r>
    <x v="16866"/>
    <x v="1"/>
    <x v="298"/>
    <s v="JAMES"/>
    <s v="4/27/1967"/>
    <x v="1"/>
    <x v="1"/>
    <s v="katherine20@adventure-works.com"/>
    <x v="1"/>
    <n v="0"/>
    <x v="1"/>
    <x v="2"/>
    <s v="NO"/>
    <x v="1"/>
  </r>
  <r>
    <x v="16867"/>
    <x v="0"/>
    <x v="282"/>
    <s v="ALVAREZ"/>
    <s v="10/28/1967"/>
    <x v="1"/>
    <x v="0"/>
    <s v="billy6@adventure-works.com"/>
    <x v="1"/>
    <n v="0"/>
    <x v="1"/>
    <x v="2"/>
    <s v="NO"/>
    <x v="1"/>
  </r>
  <r>
    <x v="16868"/>
    <x v="0"/>
    <x v="373"/>
    <s v="CHANDER"/>
    <s v="8/4/1967"/>
    <x v="1"/>
    <x v="0"/>
    <s v="jerry17@adventure-works.com"/>
    <x v="1"/>
    <n v="0"/>
    <x v="1"/>
    <x v="2"/>
    <s v="NO"/>
    <x v="1"/>
  </r>
  <r>
    <x v="16869"/>
    <x v="2"/>
    <x v="298"/>
    <s v="RODRIGUEZ"/>
    <s v="3/6/1960"/>
    <x v="0"/>
    <x v="1"/>
    <s v="katherine91@adventure-works.com"/>
    <x v="1"/>
    <n v="1"/>
    <x v="1"/>
    <x v="2"/>
    <s v="YES"/>
    <x v="0"/>
  </r>
  <r>
    <x v="16870"/>
    <x v="0"/>
    <x v="201"/>
    <s v="TURNER"/>
    <s v="9/5/1960"/>
    <x v="0"/>
    <x v="0"/>
    <s v="fernando38@adventure-works.com"/>
    <x v="1"/>
    <n v="1"/>
    <x v="1"/>
    <x v="2"/>
    <s v="YES"/>
    <x v="0"/>
  </r>
  <r>
    <x v="16871"/>
    <x v="2"/>
    <x v="124"/>
    <s v="HOWARD"/>
    <s v="7/4/1960"/>
    <x v="0"/>
    <x v="1"/>
    <s v="nicole38@adventure-works.com"/>
    <x v="1"/>
    <n v="1"/>
    <x v="1"/>
    <x v="2"/>
    <s v="YES"/>
    <x v="0"/>
  </r>
  <r>
    <x v="16872"/>
    <x v="2"/>
    <x v="378"/>
    <s v="RUSSELL"/>
    <s v="6/10/1960"/>
    <x v="0"/>
    <x v="1"/>
    <s v="madison32@adventure-works.com"/>
    <x v="1"/>
    <n v="1"/>
    <x v="1"/>
    <x v="2"/>
    <s v="YES"/>
    <x v="0"/>
  </r>
  <r>
    <x v="16873"/>
    <x v="0"/>
    <x v="554"/>
    <s v="ALEXANDER"/>
    <s v="4/19/1960"/>
    <x v="0"/>
    <x v="0"/>
    <s v="eric26@adventure-works.com"/>
    <x v="1"/>
    <n v="1"/>
    <x v="1"/>
    <x v="2"/>
    <s v="YES"/>
    <x v="0"/>
  </r>
  <r>
    <x v="16874"/>
    <x v="2"/>
    <x v="194"/>
    <s v="WAGNER"/>
    <s v="2/6/1960"/>
    <x v="0"/>
    <x v="1"/>
    <s v="jenny3@adventure-works.com"/>
    <x v="1"/>
    <n v="1"/>
    <x v="1"/>
    <x v="2"/>
    <s v="YES"/>
    <x v="0"/>
  </r>
  <r>
    <x v="16875"/>
    <x v="0"/>
    <x v="365"/>
    <s v="CHEN"/>
    <s v="11/13/1959"/>
    <x v="0"/>
    <x v="0"/>
    <s v="aaron25@adventure-works.com"/>
    <x v="1"/>
    <n v="4"/>
    <x v="0"/>
    <x v="0"/>
    <s v="YES"/>
    <x v="0"/>
  </r>
  <r>
    <x v="16876"/>
    <x v="2"/>
    <x v="426"/>
    <s v="PRICE"/>
    <s v="4/16/1959"/>
    <x v="1"/>
    <x v="1"/>
    <s v="kayla24@adventure-works.com"/>
    <x v="1"/>
    <n v="4"/>
    <x v="0"/>
    <x v="0"/>
    <s v="YES"/>
    <x v="0"/>
  </r>
  <r>
    <x v="16877"/>
    <x v="0"/>
    <x v="132"/>
    <s v="GRIFFIN"/>
    <s v="10/26/1959"/>
    <x v="1"/>
    <x v="0"/>
    <s v="james36@adventure-works.com"/>
    <x v="2"/>
    <n v="2"/>
    <x v="4"/>
    <x v="0"/>
    <s v="NO"/>
    <x v="0"/>
  </r>
  <r>
    <x v="16878"/>
    <x v="2"/>
    <x v="345"/>
    <s v="COOK"/>
    <s v="5/21/1959"/>
    <x v="1"/>
    <x v="1"/>
    <s v="kimberly22@adventure-works.com"/>
    <x v="2"/>
    <n v="2"/>
    <x v="4"/>
    <x v="0"/>
    <s v="YES"/>
    <x v="0"/>
  </r>
  <r>
    <x v="16879"/>
    <x v="2"/>
    <x v="297"/>
    <s v="LONG"/>
    <s v="6/19/1959"/>
    <x v="1"/>
    <x v="1"/>
    <s v="mya11@adventure-works.com"/>
    <x v="2"/>
    <n v="2"/>
    <x v="4"/>
    <x v="0"/>
    <s v="YES"/>
    <x v="0"/>
  </r>
  <r>
    <x v="16880"/>
    <x v="2"/>
    <x v="82"/>
    <s v="SANCHEZ"/>
    <s v="9/22/1959"/>
    <x v="0"/>
    <x v="1"/>
    <s v="abigail3@adventure-works.com"/>
    <x v="2"/>
    <n v="5"/>
    <x v="4"/>
    <x v="0"/>
    <s v="YES"/>
    <x v="0"/>
  </r>
  <r>
    <x v="16881"/>
    <x v="2"/>
    <x v="191"/>
    <s v="DAVIS"/>
    <s v="4/19/1959"/>
    <x v="1"/>
    <x v="1"/>
    <s v="taylor52@adventure-works.com"/>
    <x v="2"/>
    <n v="5"/>
    <x v="4"/>
    <x v="0"/>
    <s v="YES"/>
    <x v="0"/>
  </r>
  <r>
    <x v="16882"/>
    <x v="2"/>
    <x v="507"/>
    <s v="GARCIA"/>
    <s v="2/15/1959"/>
    <x v="1"/>
    <x v="1"/>
    <s v="lydia13@adventure-works.com"/>
    <x v="3"/>
    <n v="1"/>
    <x v="4"/>
    <x v="0"/>
    <s v="NO"/>
    <x v="0"/>
  </r>
  <r>
    <x v="16883"/>
    <x v="2"/>
    <x v="508"/>
    <s v="MARTIN"/>
    <s v="7/3/1959"/>
    <x v="1"/>
    <x v="1"/>
    <s v="kellie0@adventure-works.com"/>
    <x v="3"/>
    <n v="3"/>
    <x v="4"/>
    <x v="0"/>
    <s v="NO"/>
    <x v="0"/>
  </r>
  <r>
    <x v="16884"/>
    <x v="0"/>
    <x v="375"/>
    <s v="COX"/>
    <s v="5/18/1958"/>
    <x v="0"/>
    <x v="0"/>
    <s v="timothy11@adventure-works.com"/>
    <x v="3"/>
    <n v="1"/>
    <x v="1"/>
    <x v="2"/>
    <s v="YES"/>
    <x v="0"/>
  </r>
  <r>
    <x v="16885"/>
    <x v="2"/>
    <x v="426"/>
    <s v="RODRIGUEZ"/>
    <s v="10/6/1958"/>
    <x v="1"/>
    <x v="1"/>
    <s v="kayla19@adventure-works.com"/>
    <x v="1"/>
    <n v="1"/>
    <x v="0"/>
    <x v="0"/>
    <s v="YES"/>
    <x v="0"/>
  </r>
  <r>
    <x v="16886"/>
    <x v="0"/>
    <x v="294"/>
    <s v="MOYER"/>
    <s v="2/10/1958"/>
    <x v="0"/>
    <x v="0"/>
    <s v="jared16@adventure-works.com"/>
    <x v="1"/>
    <n v="1"/>
    <x v="0"/>
    <x v="0"/>
    <s v="NO"/>
    <x v="0"/>
  </r>
  <r>
    <x v="16887"/>
    <x v="2"/>
    <x v="77"/>
    <s v="JONES"/>
    <s v="5/10/1958"/>
    <x v="1"/>
    <x v="1"/>
    <s v="alyssa2@adventure-works.com"/>
    <x v="1"/>
    <n v="1"/>
    <x v="0"/>
    <x v="0"/>
    <s v="NO"/>
    <x v="0"/>
  </r>
  <r>
    <x v="16888"/>
    <x v="2"/>
    <x v="209"/>
    <s v="HENDERSON"/>
    <s v="3/10/1958"/>
    <x v="0"/>
    <x v="1"/>
    <s v="morgan74@adventure-works.com"/>
    <x v="1"/>
    <n v="1"/>
    <x v="0"/>
    <x v="0"/>
    <s v="YES"/>
    <x v="0"/>
  </r>
  <r>
    <x v="16889"/>
    <x v="0"/>
    <x v="387"/>
    <s v="MARTINEZ"/>
    <s v="9/25/1969"/>
    <x v="0"/>
    <x v="0"/>
    <s v="tyler15@adventure-works.com"/>
    <x v="3"/>
    <n v="4"/>
    <x v="4"/>
    <x v="1"/>
    <s v="YES"/>
    <x v="0"/>
  </r>
  <r>
    <x v="16890"/>
    <x v="2"/>
    <x v="134"/>
    <s v="KING"/>
    <s v="3/15/1969"/>
    <x v="1"/>
    <x v="1"/>
    <s v="maria60@adventure-works.com"/>
    <x v="3"/>
    <n v="4"/>
    <x v="4"/>
    <x v="1"/>
    <s v="YES"/>
    <x v="0"/>
  </r>
  <r>
    <x v="16891"/>
    <x v="0"/>
    <x v="274"/>
    <s v="GOMEZ"/>
    <s v="6/28/1969"/>
    <x v="0"/>
    <x v="0"/>
    <s v="victor2@adventure-works.com"/>
    <x v="0"/>
    <n v="1"/>
    <x v="4"/>
    <x v="1"/>
    <s v="YES"/>
    <x v="0"/>
  </r>
  <r>
    <x v="16892"/>
    <x v="0"/>
    <x v="368"/>
    <s v="XU"/>
    <s v="10/2/1969"/>
    <x v="0"/>
    <x v="0"/>
    <s v="peter12@adventure-works.com"/>
    <x v="4"/>
    <n v="1"/>
    <x v="4"/>
    <x v="1"/>
    <s v="YES"/>
    <x v="0"/>
  </r>
  <r>
    <x v="16893"/>
    <x v="2"/>
    <x v="64"/>
    <s v="MEHTA"/>
    <s v="3/3/1968"/>
    <x v="0"/>
    <x v="1"/>
    <s v="carolyn13@adventure-works.com"/>
    <x v="1"/>
    <n v="2"/>
    <x v="0"/>
    <x v="0"/>
    <s v="NO"/>
    <x v="0"/>
  </r>
  <r>
    <x v="16894"/>
    <x v="2"/>
    <x v="346"/>
    <s v="LONG"/>
    <s v="7/22/1970"/>
    <x v="1"/>
    <x v="1"/>
    <s v="angelica9@adventure-works.com"/>
    <x v="3"/>
    <n v="4"/>
    <x v="4"/>
    <x v="1"/>
    <s v="YES"/>
    <x v="0"/>
  </r>
  <r>
    <x v="16895"/>
    <x v="0"/>
    <x v="118"/>
    <s v="MORENO"/>
    <s v="5/11/1970"/>
    <x v="0"/>
    <x v="0"/>
    <s v="larry8@adventure-works.com"/>
    <x v="3"/>
    <n v="4"/>
    <x v="4"/>
    <x v="1"/>
    <s v="YES"/>
    <x v="0"/>
  </r>
  <r>
    <x v="16896"/>
    <x v="2"/>
    <x v="560"/>
    <s v="SUN"/>
    <s v="7/22/1970"/>
    <x v="1"/>
    <x v="1"/>
    <s v="karen23@adventure-works.com"/>
    <x v="0"/>
    <n v="2"/>
    <x v="0"/>
    <x v="0"/>
    <s v="YES"/>
    <x v="0"/>
  </r>
  <r>
    <x v="16897"/>
    <x v="2"/>
    <x v="516"/>
    <s v="CARLSON"/>
    <s v="11/8/1968"/>
    <x v="0"/>
    <x v="1"/>
    <s v="krista17@adventure-works.com"/>
    <x v="1"/>
    <n v="2"/>
    <x v="0"/>
    <x v="0"/>
    <s v="YES"/>
    <x v="0"/>
  </r>
  <r>
    <x v="16898"/>
    <x v="2"/>
    <x v="152"/>
    <s v="ALAN"/>
    <s v="6/2/1968"/>
    <x v="0"/>
    <x v="1"/>
    <s v="meghan4@adventure-works.com"/>
    <x v="1"/>
    <n v="2"/>
    <x v="0"/>
    <x v="0"/>
    <s v="YES"/>
    <x v="0"/>
  </r>
  <r>
    <x v="16899"/>
    <x v="0"/>
    <x v="367"/>
    <s v="SUAREZ"/>
    <s v="10/24/1968"/>
    <x v="0"/>
    <x v="0"/>
    <s v="randall21@adventure-works.com"/>
    <x v="1"/>
    <n v="2"/>
    <x v="0"/>
    <x v="0"/>
    <s v="YES"/>
    <x v="0"/>
  </r>
  <r>
    <x v="16900"/>
    <x v="2"/>
    <x v="219"/>
    <s v="HERNANDEZ"/>
    <s v="4/5/1968"/>
    <x v="0"/>
    <x v="1"/>
    <s v="melody4@adventure-works.com"/>
    <x v="1"/>
    <n v="2"/>
    <x v="0"/>
    <x v="0"/>
    <s v="YES"/>
    <x v="0"/>
  </r>
  <r>
    <x v="16901"/>
    <x v="0"/>
    <x v="294"/>
    <s v="MORGAN"/>
    <s v="3/12/1968"/>
    <x v="0"/>
    <x v="0"/>
    <s v="jared14@adventure-works.com"/>
    <x v="2"/>
    <n v="5"/>
    <x v="0"/>
    <x v="0"/>
    <s v="NO"/>
    <x v="0"/>
  </r>
  <r>
    <x v="16902"/>
    <x v="2"/>
    <x v="168"/>
    <s v="KING"/>
    <s v="3/12/1968"/>
    <x v="0"/>
    <x v="1"/>
    <s v="hailey59@adventure-works.com"/>
    <x v="2"/>
    <n v="5"/>
    <x v="0"/>
    <x v="0"/>
    <s v="YES"/>
    <x v="0"/>
  </r>
  <r>
    <x v="16903"/>
    <x v="2"/>
    <x v="492"/>
    <s v="SHEN"/>
    <s v="11/11/1967"/>
    <x v="1"/>
    <x v="1"/>
    <s v="priscilla2@adventure-works.com"/>
    <x v="1"/>
    <n v="2"/>
    <x v="0"/>
    <x v="0"/>
    <s v="NO"/>
    <x v="0"/>
  </r>
  <r>
    <x v="16904"/>
    <x v="2"/>
    <x v="285"/>
    <s v="RAMOS"/>
    <s v="1/24/1967"/>
    <x v="0"/>
    <x v="1"/>
    <s v="adrienne14@adventure-works.com"/>
    <x v="2"/>
    <n v="5"/>
    <x v="0"/>
    <x v="0"/>
    <s v="NO"/>
    <x v="0"/>
  </r>
  <r>
    <x v="16905"/>
    <x v="2"/>
    <x v="441"/>
    <s v="CARLSON"/>
    <s v="10/14/1969"/>
    <x v="1"/>
    <x v="1"/>
    <s v="kristy16@adventure-works.com"/>
    <x v="13"/>
    <n v="1"/>
    <x v="4"/>
    <x v="1"/>
    <s v="YES"/>
    <x v="0"/>
  </r>
  <r>
    <x v="16906"/>
    <x v="2"/>
    <x v="30"/>
    <s v="ARUN"/>
    <s v="7/4/1967"/>
    <x v="0"/>
    <x v="1"/>
    <s v="denise8@adventure-works.com"/>
    <x v="2"/>
    <n v="5"/>
    <x v="0"/>
    <x v="0"/>
    <s v="YES"/>
    <x v="0"/>
  </r>
  <r>
    <x v="16907"/>
    <x v="0"/>
    <x v="88"/>
    <s v="GOEL"/>
    <s v="4/19/1967"/>
    <x v="1"/>
    <x v="0"/>
    <s v="chad20@adventure-works.com"/>
    <x v="3"/>
    <n v="5"/>
    <x v="4"/>
    <x v="1"/>
    <s v="YES"/>
    <x v="0"/>
  </r>
  <r>
    <x v="16908"/>
    <x v="2"/>
    <x v="408"/>
    <s v="XU"/>
    <s v="9/20/1966"/>
    <x v="1"/>
    <x v="1"/>
    <s v="kelsey4@adventure-works.com"/>
    <x v="3"/>
    <n v="5"/>
    <x v="0"/>
    <x v="0"/>
    <s v="NO"/>
    <x v="0"/>
  </r>
  <r>
    <x v="16909"/>
    <x v="2"/>
    <x v="295"/>
    <s v="RODRIGUEZ"/>
    <s v="11/13/1957"/>
    <x v="0"/>
    <x v="1"/>
    <s v="isabella76@adventure-works.com"/>
    <x v="1"/>
    <n v="2"/>
    <x v="2"/>
    <x v="0"/>
    <s v="YES"/>
    <x v="0"/>
  </r>
  <r>
    <x v="16910"/>
    <x v="0"/>
    <x v="125"/>
    <s v="LEWIS"/>
    <s v="1/5/1957"/>
    <x v="1"/>
    <x v="0"/>
    <s v="eduardo20@adventure-works.com"/>
    <x v="1"/>
    <n v="2"/>
    <x v="2"/>
    <x v="0"/>
    <s v="NO"/>
    <x v="0"/>
  </r>
  <r>
    <x v="16911"/>
    <x v="2"/>
    <x v="60"/>
    <s v="DAVIS"/>
    <s v="7/7/1957"/>
    <x v="1"/>
    <x v="1"/>
    <s v="jessica52@adventure-works.com"/>
    <x v="1"/>
    <n v="2"/>
    <x v="2"/>
    <x v="0"/>
    <s v="YES"/>
    <x v="0"/>
  </r>
  <r>
    <x v="16912"/>
    <x v="0"/>
    <x v="203"/>
    <s v="HENDERSON"/>
    <s v="2/3/1957"/>
    <x v="1"/>
    <x v="0"/>
    <s v="spencer6@adventure-works.com"/>
    <x v="0"/>
    <n v="2"/>
    <x v="1"/>
    <x v="0"/>
    <s v="NO"/>
    <x v="0"/>
  </r>
  <r>
    <x v="16913"/>
    <x v="0"/>
    <x v="192"/>
    <s v="ROSS"/>
    <s v="9/13/1957"/>
    <x v="0"/>
    <x v="0"/>
    <s v="robert17@adventure-works.com"/>
    <x v="0"/>
    <n v="2"/>
    <x v="1"/>
    <x v="0"/>
    <s v="YES"/>
    <x v="0"/>
  </r>
  <r>
    <x v="16914"/>
    <x v="0"/>
    <x v="333"/>
    <s v="RAMIREZ"/>
    <s v="5/23/1956"/>
    <x v="0"/>
    <x v="0"/>
    <s v="sebastian8@adventure-works.com"/>
    <x v="3"/>
    <n v="2"/>
    <x v="3"/>
    <x v="2"/>
    <s v="YES"/>
    <x v="0"/>
  </r>
  <r>
    <x v="16915"/>
    <x v="0"/>
    <x v="62"/>
    <s v="WANG"/>
    <s v="9/14/1956"/>
    <x v="1"/>
    <x v="0"/>
    <s v="caleb21@adventure-works.com"/>
    <x v="3"/>
    <n v="2"/>
    <x v="3"/>
    <x v="2"/>
    <s v="NO"/>
    <x v="0"/>
  </r>
  <r>
    <x v="16916"/>
    <x v="2"/>
    <x v="474"/>
    <s v="REED"/>
    <s v="2/7/1956"/>
    <x v="1"/>
    <x v="1"/>
    <s v="gloria23@adventure-works.com"/>
    <x v="3"/>
    <n v="2"/>
    <x v="3"/>
    <x v="2"/>
    <s v="NO"/>
    <x v="0"/>
  </r>
  <r>
    <x v="16917"/>
    <x v="2"/>
    <x v="115"/>
    <s v="WILSON"/>
    <s v="9/17/1956"/>
    <x v="1"/>
    <x v="1"/>
    <s v="samantha8@adventure-works.com"/>
    <x v="3"/>
    <n v="2"/>
    <x v="3"/>
    <x v="2"/>
    <s v="NO"/>
    <x v="0"/>
  </r>
  <r>
    <x v="16918"/>
    <x v="2"/>
    <x v="151"/>
    <s v="MORGAN"/>
    <s v="9/27/1956"/>
    <x v="1"/>
    <x v="1"/>
    <s v="stephanie9@adventure-works.com"/>
    <x v="3"/>
    <n v="2"/>
    <x v="3"/>
    <x v="2"/>
    <s v="YES"/>
    <x v="0"/>
  </r>
  <r>
    <x v="16919"/>
    <x v="0"/>
    <x v="132"/>
    <s v="POWELL"/>
    <s v="8/19/1956"/>
    <x v="1"/>
    <x v="0"/>
    <s v="james24@adventure-works.com"/>
    <x v="3"/>
    <n v="2"/>
    <x v="3"/>
    <x v="2"/>
    <s v="YES"/>
    <x v="0"/>
  </r>
  <r>
    <x v="16920"/>
    <x v="0"/>
    <x v="370"/>
    <s v="RUSSELL"/>
    <s v="2/23/1965"/>
    <x v="1"/>
    <x v="0"/>
    <s v="gavin18@adventure-works.com"/>
    <x v="0"/>
    <n v="4"/>
    <x v="1"/>
    <x v="0"/>
    <s v="NO"/>
    <x v="0"/>
  </r>
  <r>
    <x v="16921"/>
    <x v="0"/>
    <x v="393"/>
    <s v="RICHARDSON"/>
    <s v="2/22/1965"/>
    <x v="1"/>
    <x v="0"/>
    <s v="patrick14@adventure-works.com"/>
    <x v="4"/>
    <n v="4"/>
    <x v="1"/>
    <x v="0"/>
    <s v="NO"/>
    <x v="0"/>
  </r>
  <r>
    <x v="16922"/>
    <x v="0"/>
    <x v="444"/>
    <s v="NELSON"/>
    <s v="2/13/1965"/>
    <x v="0"/>
    <x v="0"/>
    <s v="jack45@adventure-works.com"/>
    <x v="4"/>
    <n v="4"/>
    <x v="1"/>
    <x v="0"/>
    <s v="YES"/>
    <x v="0"/>
  </r>
  <r>
    <x v="16923"/>
    <x v="0"/>
    <x v="487"/>
    <s v="ROGERS"/>
    <s v="2/11/1965"/>
    <x v="1"/>
    <x v="0"/>
    <s v="cole20@adventure-works.com"/>
    <x v="11"/>
    <n v="2"/>
    <x v="0"/>
    <x v="1"/>
    <s v="NO"/>
    <x v="0"/>
  </r>
  <r>
    <x v="16924"/>
    <x v="2"/>
    <x v="376"/>
    <s v="DIAZ"/>
    <s v="7/13/1965"/>
    <x v="1"/>
    <x v="1"/>
    <s v="isabel20@adventure-works.com"/>
    <x v="11"/>
    <n v="2"/>
    <x v="0"/>
    <x v="1"/>
    <s v="NO"/>
    <x v="0"/>
  </r>
  <r>
    <x v="16925"/>
    <x v="2"/>
    <x v="168"/>
    <s v="FOSTER"/>
    <s v="6/12/1965"/>
    <x v="0"/>
    <x v="1"/>
    <s v="hailey36@adventure-works.com"/>
    <x v="11"/>
    <n v="3"/>
    <x v="0"/>
    <x v="1"/>
    <s v="YES"/>
    <x v="0"/>
  </r>
  <r>
    <x v="16926"/>
    <x v="0"/>
    <x v="84"/>
    <s v="FLORES"/>
    <s v="7/7/1965"/>
    <x v="1"/>
    <x v="0"/>
    <s v="dalton58@adventure-works.com"/>
    <x v="11"/>
    <n v="3"/>
    <x v="0"/>
    <x v="1"/>
    <s v="NO"/>
    <x v="0"/>
  </r>
  <r>
    <x v="16927"/>
    <x v="0"/>
    <x v="379"/>
    <s v="RAMIREZ"/>
    <s v="4/23/1964"/>
    <x v="1"/>
    <x v="0"/>
    <s v="richard88@adventure-works.com"/>
    <x v="3"/>
    <n v="4"/>
    <x v="1"/>
    <x v="0"/>
    <s v="NO"/>
    <x v="0"/>
  </r>
  <r>
    <x v="16928"/>
    <x v="0"/>
    <x v="125"/>
    <s v="CLARK"/>
    <s v="7/14/1964"/>
    <x v="0"/>
    <x v="0"/>
    <s v="eduardo18@adventure-works.com"/>
    <x v="0"/>
    <n v="0"/>
    <x v="1"/>
    <x v="0"/>
    <s v="NO"/>
    <x v="1"/>
  </r>
  <r>
    <x v="16929"/>
    <x v="0"/>
    <x v="163"/>
    <s v="KING"/>
    <s v="6/3/1964"/>
    <x v="0"/>
    <x v="0"/>
    <s v="charles31@adventure-works.com"/>
    <x v="4"/>
    <n v="5"/>
    <x v="1"/>
    <x v="0"/>
    <s v="YES"/>
    <x v="0"/>
  </r>
  <r>
    <x v="16930"/>
    <x v="2"/>
    <x v="378"/>
    <s v="BUTLER"/>
    <s v="7/3/1964"/>
    <x v="0"/>
    <x v="1"/>
    <s v="madison26@adventure-works.com"/>
    <x v="11"/>
    <n v="4"/>
    <x v="1"/>
    <x v="0"/>
    <s v="YES"/>
    <x v="0"/>
  </r>
  <r>
    <x v="16931"/>
    <x v="0"/>
    <x v="119"/>
    <s v="COOK"/>
    <s v="10/17/1964"/>
    <x v="1"/>
    <x v="0"/>
    <s v="marcus88@adventure-works.com"/>
    <x v="12"/>
    <n v="2"/>
    <x v="0"/>
    <x v="1"/>
    <s v="NO"/>
    <x v="0"/>
  </r>
  <r>
    <x v="16932"/>
    <x v="2"/>
    <x v="115"/>
    <s v="DAVIS"/>
    <s v="5/17/1964"/>
    <x v="0"/>
    <x v="1"/>
    <s v="samantha6@adventure-works.com"/>
    <x v="9"/>
    <n v="1"/>
    <x v="0"/>
    <x v="1"/>
    <s v="YES"/>
    <x v="0"/>
  </r>
  <r>
    <x v="16933"/>
    <x v="2"/>
    <x v="433"/>
    <s v="GRAY"/>
    <s v="10/11/1956"/>
    <x v="1"/>
    <x v="1"/>
    <s v="alexa5@adventure-works.com"/>
    <x v="3"/>
    <n v="3"/>
    <x v="1"/>
    <x v="0"/>
    <s v="NO"/>
    <x v="0"/>
  </r>
  <r>
    <x v="16934"/>
    <x v="0"/>
    <x v="126"/>
    <s v="ADAMS"/>
    <s v="9/22/1956"/>
    <x v="1"/>
    <x v="0"/>
    <s v="jonathan46@adventure-works.com"/>
    <x v="0"/>
    <n v="2"/>
    <x v="1"/>
    <x v="0"/>
    <s v="YES"/>
    <x v="0"/>
  </r>
  <r>
    <x v="16935"/>
    <x v="0"/>
    <x v="554"/>
    <s v="SCOTT"/>
    <s v="5/16/1963"/>
    <x v="1"/>
    <x v="0"/>
    <s v="eric55@adventure-works.com"/>
    <x v="3"/>
    <n v="4"/>
    <x v="1"/>
    <x v="0"/>
    <s v="NO"/>
    <x v="0"/>
  </r>
  <r>
    <x v="16936"/>
    <x v="1"/>
    <x v="94"/>
    <s v="CARTER"/>
    <s v="3/2/1963"/>
    <x v="0"/>
    <x v="1"/>
    <s v="julia8@adventure-works.com"/>
    <x v="0"/>
    <n v="0"/>
    <x v="1"/>
    <x v="0"/>
    <s v="YES"/>
    <x v="1"/>
  </r>
  <r>
    <x v="16937"/>
    <x v="0"/>
    <x v="233"/>
    <s v="DOMINGUEZ"/>
    <s v="5/18/1963"/>
    <x v="0"/>
    <x v="0"/>
    <s v="tyrone11@adventure-works.com"/>
    <x v="4"/>
    <n v="0"/>
    <x v="1"/>
    <x v="0"/>
    <s v="YES"/>
    <x v="1"/>
  </r>
  <r>
    <x v="16938"/>
    <x v="0"/>
    <x v="382"/>
    <s v="RUBIO"/>
    <s v="1/18/1963"/>
    <x v="0"/>
    <x v="0"/>
    <s v="joe44@adventure-works.com"/>
    <x v="4"/>
    <n v="0"/>
    <x v="1"/>
    <x v="0"/>
    <s v="YES"/>
    <x v="1"/>
  </r>
  <r>
    <x v="16939"/>
    <x v="2"/>
    <x v="13"/>
    <s v="MURPHY"/>
    <s v="11/13/1963"/>
    <x v="0"/>
    <x v="1"/>
    <s v="sydney8@adventure-works.com"/>
    <x v="12"/>
    <n v="3"/>
    <x v="0"/>
    <x v="1"/>
    <s v="YES"/>
    <x v="0"/>
  </r>
  <r>
    <x v="16940"/>
    <x v="0"/>
    <x v="351"/>
    <s v="GREEN"/>
    <s v="5/11/1963"/>
    <x v="1"/>
    <x v="0"/>
    <s v="jeremiah18@adventure-works.com"/>
    <x v="9"/>
    <n v="1"/>
    <x v="0"/>
    <x v="1"/>
    <s v="NO"/>
    <x v="0"/>
  </r>
  <r>
    <x v="16941"/>
    <x v="2"/>
    <x v="156"/>
    <s v="BROOKS"/>
    <s v="8/15/1962"/>
    <x v="1"/>
    <x v="1"/>
    <s v="jacqueline25@adventure-works.com"/>
    <x v="3"/>
    <n v="5"/>
    <x v="1"/>
    <x v="0"/>
    <s v="NO"/>
    <x v="0"/>
  </r>
  <r>
    <x v="16942"/>
    <x v="0"/>
    <x v="192"/>
    <s v="CLARK"/>
    <s v="7/22/1962"/>
    <x v="1"/>
    <x v="0"/>
    <s v="robert79@adventure-works.com"/>
    <x v="0"/>
    <n v="5"/>
    <x v="1"/>
    <x v="0"/>
    <s v="YES"/>
    <x v="0"/>
  </r>
  <r>
    <x v="16943"/>
    <x v="0"/>
    <x v="187"/>
    <s v="BECK"/>
    <s v="10/18/1962"/>
    <x v="0"/>
    <x v="0"/>
    <s v="colin43@adventure-works.com"/>
    <x v="0"/>
    <n v="5"/>
    <x v="1"/>
    <x v="0"/>
    <s v="YES"/>
    <x v="0"/>
  </r>
  <r>
    <x v="16944"/>
    <x v="0"/>
    <x v="211"/>
    <s v="MARTIN"/>
    <s v="4/18/1962"/>
    <x v="1"/>
    <x v="0"/>
    <s v="zachary45@adventure-works.com"/>
    <x v="4"/>
    <n v="1"/>
    <x v="1"/>
    <x v="0"/>
    <s v="YES"/>
    <x v="0"/>
  </r>
  <r>
    <x v="16945"/>
    <x v="2"/>
    <x v="19"/>
    <s v="BRYANT"/>
    <s v="9/9/1962"/>
    <x v="1"/>
    <x v="1"/>
    <s v="destiny65@adventure-works.com"/>
    <x v="12"/>
    <n v="1"/>
    <x v="0"/>
    <x v="1"/>
    <s v="NO"/>
    <x v="0"/>
  </r>
  <r>
    <x v="16946"/>
    <x v="0"/>
    <x v="344"/>
    <s v="MITCHELL"/>
    <s v="12/3/1962"/>
    <x v="0"/>
    <x v="0"/>
    <s v="samuel41@adventure-works.com"/>
    <x v="9"/>
    <n v="1"/>
    <x v="0"/>
    <x v="1"/>
    <s v="YES"/>
    <x v="0"/>
  </r>
  <r>
    <x v="16947"/>
    <x v="0"/>
    <x v="133"/>
    <s v="ROBERTS"/>
    <s v="8/22/1961"/>
    <x v="1"/>
    <x v="0"/>
    <s v="hunter33@adventure-works.com"/>
    <x v="2"/>
    <n v="5"/>
    <x v="1"/>
    <x v="0"/>
    <s v="NO"/>
    <x v="0"/>
  </r>
  <r>
    <x v="16948"/>
    <x v="2"/>
    <x v="151"/>
    <s v="GRIFFIN"/>
    <s v="7/22/1961"/>
    <x v="0"/>
    <x v="1"/>
    <s v="stephanie48@adventure-works.com"/>
    <x v="3"/>
    <n v="5"/>
    <x v="1"/>
    <x v="0"/>
    <s v="YES"/>
    <x v="0"/>
  </r>
  <r>
    <x v="16949"/>
    <x v="2"/>
    <x v="19"/>
    <s v="DIAZ"/>
    <s v="7/7/1961"/>
    <x v="0"/>
    <x v="1"/>
    <s v="destiny68@adventure-works.com"/>
    <x v="3"/>
    <n v="5"/>
    <x v="1"/>
    <x v="0"/>
    <s v="YES"/>
    <x v="0"/>
  </r>
  <r>
    <x v="16950"/>
    <x v="0"/>
    <x v="126"/>
    <s v="LEE"/>
    <s v="5/7/1961"/>
    <x v="0"/>
    <x v="0"/>
    <s v="jonathan76@adventure-works.com"/>
    <x v="3"/>
    <n v="5"/>
    <x v="1"/>
    <x v="0"/>
    <s v="YES"/>
    <x v="0"/>
  </r>
  <r>
    <x v="16951"/>
    <x v="2"/>
    <x v="124"/>
    <s v="DIAZ"/>
    <s v="9/27/1961"/>
    <x v="1"/>
    <x v="1"/>
    <s v="nicole71@adventure-works.com"/>
    <x v="0"/>
    <n v="4"/>
    <x v="1"/>
    <x v="0"/>
    <s v="NO"/>
    <x v="0"/>
  </r>
  <r>
    <x v="16952"/>
    <x v="0"/>
    <x v="658"/>
    <s v="TRAVERS"/>
    <s v="8/25/1961"/>
    <x v="1"/>
    <x v="0"/>
    <s v="shirleen0@adventure-works.com"/>
    <x v="0"/>
    <n v="4"/>
    <x v="2"/>
    <x v="0"/>
    <s v="YES"/>
    <x v="0"/>
  </r>
  <r>
    <x v="16953"/>
    <x v="3"/>
    <x v="15"/>
    <s v="FLORES"/>
    <s v="3/23/1961"/>
    <x v="1"/>
    <x v="2"/>
    <s v="wyatt62@adventure-works.com"/>
    <x v="0"/>
    <n v="4"/>
    <x v="2"/>
    <x v="0"/>
    <s v="NO"/>
    <x v="0"/>
  </r>
  <r>
    <x v="16954"/>
    <x v="2"/>
    <x v="18"/>
    <s v="YOUNG"/>
    <s v="3/12/1961"/>
    <x v="0"/>
    <x v="1"/>
    <s v="jordan46@adventure-works.com"/>
    <x v="13"/>
    <n v="1"/>
    <x v="1"/>
    <x v="0"/>
    <s v="YES"/>
    <x v="0"/>
  </r>
  <r>
    <x v="16955"/>
    <x v="2"/>
    <x v="167"/>
    <s v="GREEN"/>
    <s v="2/23/1961"/>
    <x v="1"/>
    <x v="1"/>
    <s v="alexandra56@adventure-works.com"/>
    <x v="12"/>
    <n v="1"/>
    <x v="0"/>
    <x v="1"/>
    <s v="NO"/>
    <x v="0"/>
  </r>
  <r>
    <x v="16956"/>
    <x v="0"/>
    <x v="344"/>
    <s v="LONG"/>
    <s v="3/26/1955"/>
    <x v="1"/>
    <x v="0"/>
    <s v="samuel8@adventure-works.com"/>
    <x v="1"/>
    <n v="2"/>
    <x v="2"/>
    <x v="0"/>
    <s v="YES"/>
    <x v="0"/>
  </r>
  <r>
    <x v="16957"/>
    <x v="0"/>
    <x v="204"/>
    <s v="GONZALEZ"/>
    <s v="6/4/1955"/>
    <x v="1"/>
    <x v="0"/>
    <s v="sean40@adventure-works.com"/>
    <x v="1"/>
    <n v="2"/>
    <x v="2"/>
    <x v="0"/>
    <s v="YES"/>
    <x v="0"/>
  </r>
  <r>
    <x v="16958"/>
    <x v="0"/>
    <x v="133"/>
    <s v="JAI"/>
    <s v="10/16/1955"/>
    <x v="0"/>
    <x v="0"/>
    <s v="hunter27@adventure-works.com"/>
    <x v="2"/>
    <n v="4"/>
    <x v="2"/>
    <x v="0"/>
    <s v="YES"/>
    <x v="0"/>
  </r>
  <r>
    <x v="16959"/>
    <x v="2"/>
    <x v="432"/>
    <s v="MITCHELL"/>
    <s v="8/14/1955"/>
    <x v="0"/>
    <x v="1"/>
    <s v="madeline11@adventure-works.com"/>
    <x v="0"/>
    <n v="2"/>
    <x v="2"/>
    <x v="0"/>
    <s v="YES"/>
    <x v="0"/>
  </r>
  <r>
    <x v="16960"/>
    <x v="0"/>
    <x v="12"/>
    <s v="HOWARD"/>
    <s v="6/17/1954"/>
    <x v="1"/>
    <x v="0"/>
    <s v="ian78@adventure-works.com"/>
    <x v="2"/>
    <n v="2"/>
    <x v="3"/>
    <x v="2"/>
    <s v="NO"/>
    <x v="0"/>
  </r>
  <r>
    <x v="16961"/>
    <x v="3"/>
    <x v="3"/>
    <s v="DENG"/>
    <s v="11/25/1935"/>
    <x v="0"/>
    <x v="2"/>
    <s v="christy21@adventure-works.com"/>
    <x v="7"/>
    <n v="3"/>
    <x v="1"/>
    <x v="0"/>
    <s v="YES"/>
    <x v="0"/>
  </r>
  <r>
    <x v="16962"/>
    <x v="2"/>
    <x v="257"/>
    <s v="DENG"/>
    <s v="2/2/1935"/>
    <x v="1"/>
    <x v="1"/>
    <s v="katrina0@adventure-works.com"/>
    <x v="7"/>
    <n v="3"/>
    <x v="1"/>
    <x v="0"/>
    <s v="YES"/>
    <x v="0"/>
  </r>
  <r>
    <x v="16963"/>
    <x v="0"/>
    <x v="31"/>
    <s v="BECKER"/>
    <s v="7/21/1935"/>
    <x v="0"/>
    <x v="0"/>
    <s v="jaime43@adventure-works.com"/>
    <x v="15"/>
    <n v="2"/>
    <x v="4"/>
    <x v="1"/>
    <s v="YES"/>
    <x v="0"/>
  </r>
  <r>
    <x v="16964"/>
    <x v="0"/>
    <x v="203"/>
    <s v="SIMMONS"/>
    <s v="11/23/1935"/>
    <x v="0"/>
    <x v="0"/>
    <s v="spencer17@adventure-works.com"/>
    <x v="15"/>
    <n v="2"/>
    <x v="4"/>
    <x v="1"/>
    <s v="YES"/>
    <x v="0"/>
  </r>
  <r>
    <x v="16965"/>
    <x v="0"/>
    <x v="182"/>
    <s v="POWELL"/>
    <s v="2/22/1935"/>
    <x v="1"/>
    <x v="0"/>
    <s v="tristan9@adventure-works.com"/>
    <x v="15"/>
    <n v="2"/>
    <x v="4"/>
    <x v="1"/>
    <s v="YES"/>
    <x v="0"/>
  </r>
  <r>
    <x v="16966"/>
    <x v="0"/>
    <x v="380"/>
    <s v="COX"/>
    <s v="12/26/1935"/>
    <x v="0"/>
    <x v="0"/>
    <s v="juan20@adventure-works.com"/>
    <x v="2"/>
    <n v="4"/>
    <x v="4"/>
    <x v="1"/>
    <s v="YES"/>
    <x v="0"/>
  </r>
  <r>
    <x v="16967"/>
    <x v="2"/>
    <x v="183"/>
    <s v="FOSTER"/>
    <s v="7/21/1936"/>
    <x v="1"/>
    <x v="1"/>
    <s v="cindy27@adventure-works.com"/>
    <x v="15"/>
    <n v="2"/>
    <x v="4"/>
    <x v="1"/>
    <s v="YES"/>
    <x v="0"/>
  </r>
  <r>
    <x v="16968"/>
    <x v="2"/>
    <x v="513"/>
    <s v="LONG"/>
    <s v="1/11/1960"/>
    <x v="1"/>
    <x v="1"/>
    <s v="rachel57@adventure-works.com"/>
    <x v="3"/>
    <n v="5"/>
    <x v="1"/>
    <x v="0"/>
    <s v="NO"/>
    <x v="0"/>
  </r>
  <r>
    <x v="16969"/>
    <x v="2"/>
    <x v="374"/>
    <s v="KELLY"/>
    <s v="3/5/1960"/>
    <x v="1"/>
    <x v="1"/>
    <s v="bailey1@adventure-works.com"/>
    <x v="3"/>
    <n v="5"/>
    <x v="1"/>
    <x v="0"/>
    <s v="YES"/>
    <x v="0"/>
  </r>
  <r>
    <x v="16970"/>
    <x v="2"/>
    <x v="76"/>
    <s v="KING"/>
    <s v="2/27/1960"/>
    <x v="0"/>
    <x v="1"/>
    <s v="savannah42@adventure-works.com"/>
    <x v="4"/>
    <n v="3"/>
    <x v="1"/>
    <x v="0"/>
    <s v="YES"/>
    <x v="0"/>
  </r>
  <r>
    <x v="16971"/>
    <x v="2"/>
    <x v="11"/>
    <s v="BENNETT"/>
    <s v="5/16/1960"/>
    <x v="0"/>
    <x v="1"/>
    <s v="lauren48@adventure-works.com"/>
    <x v="13"/>
    <n v="3"/>
    <x v="1"/>
    <x v="0"/>
    <s v="YES"/>
    <x v="0"/>
  </r>
  <r>
    <x v="16972"/>
    <x v="0"/>
    <x v="6"/>
    <s v="SRINI"/>
    <s v="9/1/1960"/>
    <x v="1"/>
    <x v="0"/>
    <s v="marco9@adventure-works.com"/>
    <x v="13"/>
    <n v="3"/>
    <x v="1"/>
    <x v="0"/>
    <s v="YES"/>
    <x v="0"/>
  </r>
  <r>
    <x v="16973"/>
    <x v="0"/>
    <x v="444"/>
    <s v="GONZALES"/>
    <s v="9/20/1960"/>
    <x v="1"/>
    <x v="0"/>
    <s v="jack17@adventure-works.com"/>
    <x v="9"/>
    <n v="1"/>
    <x v="1"/>
    <x v="0"/>
    <s v="NO"/>
    <x v="0"/>
  </r>
  <r>
    <x v="16974"/>
    <x v="0"/>
    <x v="12"/>
    <s v="BROOKS"/>
    <s v="4/15/1954"/>
    <x v="1"/>
    <x v="0"/>
    <s v="ian66@adventure-works.com"/>
    <x v="2"/>
    <n v="2"/>
    <x v="3"/>
    <x v="2"/>
    <s v="NO"/>
    <x v="0"/>
  </r>
  <r>
    <x v="16975"/>
    <x v="0"/>
    <x v="142"/>
    <s v="MILLER"/>
    <s v="4/21/1954"/>
    <x v="1"/>
    <x v="0"/>
    <s v="david64@adventure-works.com"/>
    <x v="2"/>
    <n v="3"/>
    <x v="3"/>
    <x v="2"/>
    <s v="NO"/>
    <x v="0"/>
  </r>
  <r>
    <x v="16976"/>
    <x v="2"/>
    <x v="167"/>
    <s v="SMITH"/>
    <s v="11/7/1954"/>
    <x v="1"/>
    <x v="1"/>
    <s v="alexandra92@adventure-works.com"/>
    <x v="2"/>
    <n v="3"/>
    <x v="3"/>
    <x v="2"/>
    <s v="YES"/>
    <x v="0"/>
  </r>
  <r>
    <x v="16977"/>
    <x v="2"/>
    <x v="361"/>
    <s v="COX"/>
    <s v="2/15/1954"/>
    <x v="1"/>
    <x v="1"/>
    <s v="shelby11@adventure-works.com"/>
    <x v="1"/>
    <n v="2"/>
    <x v="3"/>
    <x v="2"/>
    <s v="NO"/>
    <x v="0"/>
  </r>
  <r>
    <x v="16978"/>
    <x v="2"/>
    <x v="179"/>
    <s v="JENKINS"/>
    <s v="8/4/1954"/>
    <x v="1"/>
    <x v="1"/>
    <s v="alexis29@adventure-works.com"/>
    <x v="1"/>
    <n v="2"/>
    <x v="3"/>
    <x v="2"/>
    <s v="YES"/>
    <x v="0"/>
  </r>
  <r>
    <x v="16979"/>
    <x v="0"/>
    <x v="15"/>
    <s v="COLLINS"/>
    <s v="2/21/1954"/>
    <x v="0"/>
    <x v="0"/>
    <s v="wyatt48@adventure-works.com"/>
    <x v="1"/>
    <n v="2"/>
    <x v="3"/>
    <x v="2"/>
    <s v="NO"/>
    <x v="0"/>
  </r>
  <r>
    <x v="16980"/>
    <x v="0"/>
    <x v="343"/>
    <s v="BUTLER"/>
    <s v="9/16/1953"/>
    <x v="1"/>
    <x v="0"/>
    <s v="thomas16@adventure-works.com"/>
    <x v="2"/>
    <n v="3"/>
    <x v="4"/>
    <x v="1"/>
    <s v="NO"/>
    <x v="0"/>
  </r>
  <r>
    <x v="16981"/>
    <x v="2"/>
    <x v="144"/>
    <s v="EDWARDS"/>
    <s v="3/23/1953"/>
    <x v="1"/>
    <x v="1"/>
    <s v="gabrielle46@adventure-works.com"/>
    <x v="2"/>
    <n v="3"/>
    <x v="4"/>
    <x v="1"/>
    <s v="NO"/>
    <x v="0"/>
  </r>
  <r>
    <x v="16982"/>
    <x v="2"/>
    <x v="134"/>
    <s v="EDWARDS"/>
    <s v="8/22/1953"/>
    <x v="0"/>
    <x v="1"/>
    <s v="maria45@adventure-works.com"/>
    <x v="2"/>
    <n v="3"/>
    <x v="4"/>
    <x v="1"/>
    <s v="YES"/>
    <x v="0"/>
  </r>
  <r>
    <x v="16983"/>
    <x v="0"/>
    <x v="126"/>
    <s v="SHAN"/>
    <s v="6/28/1951"/>
    <x v="1"/>
    <x v="0"/>
    <s v="jonathan28@adventure-works.com"/>
    <x v="7"/>
    <n v="3"/>
    <x v="1"/>
    <x v="0"/>
    <s v="NO"/>
    <x v="0"/>
  </r>
  <r>
    <x v="16984"/>
    <x v="2"/>
    <x v="82"/>
    <s v="BENNETT"/>
    <s v="11/23/1949"/>
    <x v="1"/>
    <x v="1"/>
    <s v="abigail26@adventure-works.com"/>
    <x v="5"/>
    <n v="4"/>
    <x v="2"/>
    <x v="0"/>
    <s v="YES"/>
    <x v="0"/>
  </r>
  <r>
    <x v="16985"/>
    <x v="2"/>
    <x v="121"/>
    <s v="LONG"/>
    <s v="8/27/1949"/>
    <x v="1"/>
    <x v="1"/>
    <s v="jasmine49@adventure-works.com"/>
    <x v="5"/>
    <n v="4"/>
    <x v="2"/>
    <x v="0"/>
    <s v="NO"/>
    <x v="0"/>
  </r>
  <r>
    <x v="16986"/>
    <x v="2"/>
    <x v="116"/>
    <s v="HUGHES"/>
    <s v="2/20/1949"/>
    <x v="0"/>
    <x v="1"/>
    <s v="caroline12@adventure-works.com"/>
    <x v="5"/>
    <n v="4"/>
    <x v="2"/>
    <x v="0"/>
    <s v="YES"/>
    <x v="0"/>
  </r>
  <r>
    <x v="16987"/>
    <x v="0"/>
    <x v="306"/>
    <s v="LEWIS"/>
    <s v="11/27/1964"/>
    <x v="1"/>
    <x v="0"/>
    <s v="justin49@adventure-works.com"/>
    <x v="1"/>
    <n v="3"/>
    <x v="0"/>
    <x v="0"/>
    <s v="YES"/>
    <x v="0"/>
  </r>
  <r>
    <x v="16988"/>
    <x v="2"/>
    <x v="284"/>
    <s v="ZENG"/>
    <s v="2/16/1964"/>
    <x v="0"/>
    <x v="1"/>
    <s v="colleen23@adventure-works.com"/>
    <x v="1"/>
    <n v="4"/>
    <x v="0"/>
    <x v="0"/>
    <s v="YES"/>
    <x v="0"/>
  </r>
  <r>
    <x v="16989"/>
    <x v="2"/>
    <x v="349"/>
    <s v="LOPEZ"/>
    <s v="8/7/1964"/>
    <x v="1"/>
    <x v="1"/>
    <s v="patricia19@adventure-works.com"/>
    <x v="1"/>
    <n v="4"/>
    <x v="0"/>
    <x v="0"/>
    <s v="YES"/>
    <x v="0"/>
  </r>
  <r>
    <x v="16990"/>
    <x v="2"/>
    <x v="4"/>
    <s v="POWELL"/>
    <s v="6/1/1963"/>
    <x v="0"/>
    <x v="1"/>
    <s v="elizabeth38@adventure-works.com"/>
    <x v="1"/>
    <n v="5"/>
    <x v="0"/>
    <x v="0"/>
    <s v="YES"/>
    <x v="0"/>
  </r>
  <r>
    <x v="16991"/>
    <x v="2"/>
    <x v="209"/>
    <s v="GRAY"/>
    <s v="2/23/1963"/>
    <x v="0"/>
    <x v="1"/>
    <s v="morgan63@adventure-works.com"/>
    <x v="1"/>
    <n v="3"/>
    <x v="0"/>
    <x v="0"/>
    <s v="YES"/>
    <x v="0"/>
  </r>
  <r>
    <x v="16992"/>
    <x v="0"/>
    <x v="443"/>
    <s v="SERRANO"/>
    <s v="10/7/1963"/>
    <x v="1"/>
    <x v="0"/>
    <s v="hector14@adventure-works.com"/>
    <x v="1"/>
    <n v="3"/>
    <x v="0"/>
    <x v="0"/>
    <s v="YES"/>
    <x v="0"/>
  </r>
  <r>
    <x v="16993"/>
    <x v="2"/>
    <x v="453"/>
    <s v="LAL"/>
    <s v="4/7/1967"/>
    <x v="0"/>
    <x v="1"/>
    <s v="julie13@adventure-works.com"/>
    <x v="0"/>
    <n v="2"/>
    <x v="0"/>
    <x v="0"/>
    <s v="NO"/>
    <x v="0"/>
  </r>
  <r>
    <x v="16994"/>
    <x v="0"/>
    <x v="111"/>
    <s v="SANCHEZ"/>
    <s v="5/24/1967"/>
    <x v="0"/>
    <x v="0"/>
    <s v="ross19@adventure-works.com"/>
    <x v="0"/>
    <n v="4"/>
    <x v="0"/>
    <x v="0"/>
    <s v="NO"/>
    <x v="0"/>
  </r>
  <r>
    <x v="16995"/>
    <x v="0"/>
    <x v="567"/>
    <s v="RAJE"/>
    <s v="2/8/1967"/>
    <x v="1"/>
    <x v="0"/>
    <s v="terry16@adventure-works.com"/>
    <x v="4"/>
    <n v="0"/>
    <x v="4"/>
    <x v="1"/>
    <s v="YES"/>
    <x v="1"/>
  </r>
  <r>
    <x v="16996"/>
    <x v="2"/>
    <x v="515"/>
    <s v="JIMENEZ"/>
    <s v="12/25/1962"/>
    <x v="1"/>
    <x v="1"/>
    <s v="joy6@adventure-works.com"/>
    <x v="1"/>
    <n v="1"/>
    <x v="1"/>
    <x v="2"/>
    <s v="NO"/>
    <x v="0"/>
  </r>
  <r>
    <x v="16997"/>
    <x v="0"/>
    <x v="270"/>
    <s v="PEREZ"/>
    <s v="3/15/1962"/>
    <x v="1"/>
    <x v="0"/>
    <s v="brett21@adventure-works.com"/>
    <x v="1"/>
    <n v="1"/>
    <x v="0"/>
    <x v="0"/>
    <s v="YES"/>
    <x v="0"/>
  </r>
  <r>
    <x v="16998"/>
    <x v="0"/>
    <x v="337"/>
    <s v="ROMERO"/>
    <s v="10/27/1962"/>
    <x v="1"/>
    <x v="0"/>
    <s v="dwayne8@adventure-works.com"/>
    <x v="1"/>
    <n v="1"/>
    <x v="0"/>
    <x v="0"/>
    <s v="YES"/>
    <x v="0"/>
  </r>
  <r>
    <x v="16999"/>
    <x v="2"/>
    <x v="396"/>
    <s v="ALONSO"/>
    <s v="10/5/1962"/>
    <x v="1"/>
    <x v="1"/>
    <s v="stacy9@adventure-works.com"/>
    <x v="1"/>
    <n v="1"/>
    <x v="0"/>
    <x v="0"/>
    <s v="NO"/>
    <x v="0"/>
  </r>
  <r>
    <x v="17000"/>
    <x v="2"/>
    <x v="31"/>
    <s v="MARTIN"/>
    <s v="6/11/1962"/>
    <x v="0"/>
    <x v="1"/>
    <s v="jaime1@adventure-works.com"/>
    <x v="1"/>
    <n v="1"/>
    <x v="0"/>
    <x v="0"/>
    <s v="NO"/>
    <x v="0"/>
  </r>
  <r>
    <x v="17001"/>
    <x v="0"/>
    <x v="316"/>
    <s v="WEBER"/>
    <s v="11/2/1961"/>
    <x v="0"/>
    <x v="0"/>
    <s v="ivan2@adventure-works.com"/>
    <x v="1"/>
    <n v="1"/>
    <x v="1"/>
    <x v="2"/>
    <s v="NO"/>
    <x v="0"/>
  </r>
  <r>
    <x v="17002"/>
    <x v="2"/>
    <x v="61"/>
    <s v="LEE"/>
    <s v="7/9/1961"/>
    <x v="0"/>
    <x v="1"/>
    <s v="grace21@adventure-works.com"/>
    <x v="1"/>
    <n v="1"/>
    <x v="0"/>
    <x v="0"/>
    <s v="NO"/>
    <x v="0"/>
  </r>
  <r>
    <x v="17003"/>
    <x v="2"/>
    <x v="55"/>
    <s v="SHE"/>
    <s v="5/15/1960"/>
    <x v="1"/>
    <x v="1"/>
    <s v="ashlee7@adventure-works.com"/>
    <x v="1"/>
    <n v="1"/>
    <x v="1"/>
    <x v="2"/>
    <s v="NO"/>
    <x v="0"/>
  </r>
  <r>
    <x v="17004"/>
    <x v="2"/>
    <x v="266"/>
    <s v="NAVARRO"/>
    <s v="11/19/1960"/>
    <x v="1"/>
    <x v="1"/>
    <s v="janet15@adventure-works.com"/>
    <x v="1"/>
    <n v="1"/>
    <x v="1"/>
    <x v="2"/>
    <s v="YES"/>
    <x v="0"/>
  </r>
  <r>
    <x v="17005"/>
    <x v="0"/>
    <x v="197"/>
    <s v="WU"/>
    <s v="5/10/1960"/>
    <x v="0"/>
    <x v="0"/>
    <s v="arturo7@adventure-works.com"/>
    <x v="1"/>
    <n v="1"/>
    <x v="1"/>
    <x v="2"/>
    <s v="NO"/>
    <x v="0"/>
  </r>
  <r>
    <x v="17006"/>
    <x v="0"/>
    <x v="65"/>
    <s v="CHEN"/>
    <s v="1/23/1964"/>
    <x v="1"/>
    <x v="0"/>
    <s v="willie3@adventure-works.com"/>
    <x v="2"/>
    <n v="0"/>
    <x v="0"/>
    <x v="0"/>
    <s v="NO"/>
    <x v="1"/>
  </r>
  <r>
    <x v="17007"/>
    <x v="0"/>
    <x v="40"/>
    <s v="MOORE"/>
    <s v="6/2/1963"/>
    <x v="1"/>
    <x v="0"/>
    <s v="nathan66@adventure-works.com"/>
    <x v="2"/>
    <n v="0"/>
    <x v="0"/>
    <x v="0"/>
    <s v="NO"/>
    <x v="1"/>
  </r>
  <r>
    <x v="17008"/>
    <x v="0"/>
    <x v="539"/>
    <s v="MARTIN"/>
    <s v="10/5/1962"/>
    <x v="0"/>
    <x v="0"/>
    <s v="jésus1@adventure-works.com"/>
    <x v="1"/>
    <n v="1"/>
    <x v="1"/>
    <x v="2"/>
    <s v="YES"/>
    <x v="0"/>
  </r>
  <r>
    <x v="17009"/>
    <x v="0"/>
    <x v="397"/>
    <s v="LAL"/>
    <s v="7/15/1961"/>
    <x v="1"/>
    <x v="0"/>
    <s v="drew9@adventure-works.com"/>
    <x v="1"/>
    <n v="1"/>
    <x v="1"/>
    <x v="2"/>
    <s v="NO"/>
    <x v="0"/>
  </r>
  <r>
    <x v="17010"/>
    <x v="2"/>
    <x v="216"/>
    <s v="LOPEZ"/>
    <s v="11/5/1958"/>
    <x v="1"/>
    <x v="1"/>
    <s v="carla19@adventure-works.com"/>
    <x v="0"/>
    <n v="2"/>
    <x v="0"/>
    <x v="0"/>
    <s v="YES"/>
    <x v="0"/>
  </r>
  <r>
    <x v="17011"/>
    <x v="2"/>
    <x v="579"/>
    <s v="SERRANO"/>
    <s v="12/17/1957"/>
    <x v="1"/>
    <x v="1"/>
    <s v="tabitha37@adventure-works.com"/>
    <x v="2"/>
    <n v="1"/>
    <x v="1"/>
    <x v="2"/>
    <s v="NO"/>
    <x v="0"/>
  </r>
  <r>
    <x v="17012"/>
    <x v="0"/>
    <x v="193"/>
    <s v="GREEN"/>
    <s v="4/22/1956"/>
    <x v="0"/>
    <x v="0"/>
    <s v="kyle42@adventure-works.com"/>
    <x v="3"/>
    <n v="2"/>
    <x v="1"/>
    <x v="2"/>
    <s v="YES"/>
    <x v="0"/>
  </r>
  <r>
    <x v="17013"/>
    <x v="0"/>
    <x v="119"/>
    <s v="WASHINGTON"/>
    <s v="11/6/1953"/>
    <x v="1"/>
    <x v="0"/>
    <s v="marcus63@adventure-works.com"/>
    <x v="5"/>
    <n v="2"/>
    <x v="1"/>
    <x v="3"/>
    <s v="YES"/>
    <x v="0"/>
  </r>
  <r>
    <x v="17014"/>
    <x v="0"/>
    <x v="163"/>
    <s v="BAILEY"/>
    <s v="4/2/1976"/>
    <x v="0"/>
    <x v="0"/>
    <s v="charles64@adventure-works.com"/>
    <x v="5"/>
    <n v="0"/>
    <x v="2"/>
    <x v="2"/>
    <s v="YES"/>
    <x v="1"/>
  </r>
  <r>
    <x v="17015"/>
    <x v="1"/>
    <x v="284"/>
    <s v="BECK"/>
    <s v="8/5/1976"/>
    <x v="0"/>
    <x v="1"/>
    <s v="colleen43@adventure-works.com"/>
    <x v="5"/>
    <n v="0"/>
    <x v="2"/>
    <x v="2"/>
    <s v="NO"/>
    <x v="1"/>
  </r>
  <r>
    <x v="17016"/>
    <x v="0"/>
    <x v="80"/>
    <s v="WASHINGTON"/>
    <s v="6/6/1976"/>
    <x v="0"/>
    <x v="0"/>
    <s v="ryan16@adventure-works.com"/>
    <x v="7"/>
    <n v="0"/>
    <x v="2"/>
    <x v="2"/>
    <s v="YES"/>
    <x v="1"/>
  </r>
  <r>
    <x v="17017"/>
    <x v="1"/>
    <x v="31"/>
    <s v="JIMENEZ"/>
    <s v="6/12/1980"/>
    <x v="0"/>
    <x v="1"/>
    <s v="jaime6@adventure-works.com"/>
    <x v="5"/>
    <n v="0"/>
    <x v="2"/>
    <x v="2"/>
    <s v="NO"/>
    <x v="1"/>
  </r>
  <r>
    <x v="17018"/>
    <x v="1"/>
    <x v="6"/>
    <s v="TANARA"/>
    <s v="11/17/1980"/>
    <x v="1"/>
    <x v="1"/>
    <s v="marco21@adventure-works.com"/>
    <x v="5"/>
    <n v="0"/>
    <x v="2"/>
    <x v="2"/>
    <s v="YES"/>
    <x v="1"/>
  </r>
  <r>
    <x v="17019"/>
    <x v="1"/>
    <x v="521"/>
    <s v="SRINI"/>
    <s v="9/22/1980"/>
    <x v="0"/>
    <x v="1"/>
    <s v="rebekah8@adventure-works.com"/>
    <x v="5"/>
    <n v="0"/>
    <x v="2"/>
    <x v="2"/>
    <s v="NO"/>
    <x v="1"/>
  </r>
  <r>
    <x v="17020"/>
    <x v="0"/>
    <x v="127"/>
    <s v="MARTIN"/>
    <s v="3/8/1980"/>
    <x v="0"/>
    <x v="0"/>
    <s v="edward37@adventure-works.com"/>
    <x v="7"/>
    <n v="0"/>
    <x v="2"/>
    <x v="2"/>
    <s v="YES"/>
    <x v="1"/>
  </r>
  <r>
    <x v="17021"/>
    <x v="1"/>
    <x v="117"/>
    <s v="BENNETT"/>
    <s v="11/15/1980"/>
    <x v="0"/>
    <x v="1"/>
    <s v="melissa20@adventure-works.com"/>
    <x v="7"/>
    <n v="0"/>
    <x v="2"/>
    <x v="2"/>
    <s v="YES"/>
    <x v="1"/>
  </r>
  <r>
    <x v="17022"/>
    <x v="2"/>
    <x v="155"/>
    <s v="VANCE"/>
    <s v="3/5/1937"/>
    <x v="0"/>
    <x v="1"/>
    <s v="kristi20@adventure-works.com"/>
    <x v="5"/>
    <n v="2"/>
    <x v="1"/>
    <x v="3"/>
    <s v="NO"/>
    <x v="0"/>
  </r>
  <r>
    <x v="17023"/>
    <x v="0"/>
    <x v="204"/>
    <s v="EDWARDS"/>
    <s v="7/22/1978"/>
    <x v="1"/>
    <x v="0"/>
    <s v="sean32@adventure-works.com"/>
    <x v="7"/>
    <n v="0"/>
    <x v="2"/>
    <x v="2"/>
    <s v="NO"/>
    <x v="1"/>
  </r>
  <r>
    <x v="17024"/>
    <x v="0"/>
    <x v="78"/>
    <s v="BUTLER"/>
    <s v="10/6/1978"/>
    <x v="1"/>
    <x v="0"/>
    <s v="lucas62@adventure-works.com"/>
    <x v="7"/>
    <n v="0"/>
    <x v="2"/>
    <x v="2"/>
    <s v="NO"/>
    <x v="1"/>
  </r>
  <r>
    <x v="17025"/>
    <x v="0"/>
    <x v="45"/>
    <s v="WILSON"/>
    <s v="9/3/1978"/>
    <x v="1"/>
    <x v="0"/>
    <s v="jeremy1@adventure-works.com"/>
    <x v="7"/>
    <n v="0"/>
    <x v="2"/>
    <x v="2"/>
    <s v="YES"/>
    <x v="1"/>
  </r>
  <r>
    <x v="17026"/>
    <x v="1"/>
    <x v="120"/>
    <s v="MURPHY"/>
    <s v="1/15/1978"/>
    <x v="0"/>
    <x v="1"/>
    <s v="brianna32@adventure-works.com"/>
    <x v="7"/>
    <n v="0"/>
    <x v="2"/>
    <x v="2"/>
    <s v="YES"/>
    <x v="1"/>
  </r>
  <r>
    <x v="17027"/>
    <x v="1"/>
    <x v="361"/>
    <s v="MORGAN"/>
    <s v="12/7/1977"/>
    <x v="1"/>
    <x v="1"/>
    <s v="shelby22@adventure-works.com"/>
    <x v="5"/>
    <n v="0"/>
    <x v="3"/>
    <x v="3"/>
    <s v="NO"/>
    <x v="1"/>
  </r>
  <r>
    <x v="17028"/>
    <x v="0"/>
    <x v="104"/>
    <s v="ZHU"/>
    <s v="10/23/1977"/>
    <x v="1"/>
    <x v="0"/>
    <s v="alvin14@adventure-works.com"/>
    <x v="5"/>
    <n v="0"/>
    <x v="3"/>
    <x v="3"/>
    <s v="NO"/>
    <x v="1"/>
  </r>
  <r>
    <x v="17029"/>
    <x v="3"/>
    <x v="35"/>
    <s v="SERRANO"/>
    <s v="12/24/1977"/>
    <x v="0"/>
    <x v="2"/>
    <s v="diana15@adventure-works.com"/>
    <x v="7"/>
    <n v="0"/>
    <x v="2"/>
    <x v="2"/>
    <s v="YES"/>
    <x v="1"/>
  </r>
  <r>
    <x v="17030"/>
    <x v="0"/>
    <x v="125"/>
    <s v="RUSSELL"/>
    <s v="6/4/1979"/>
    <x v="1"/>
    <x v="0"/>
    <s v="eduardo63@adventure-works.com"/>
    <x v="5"/>
    <n v="0"/>
    <x v="3"/>
    <x v="3"/>
    <s v="NO"/>
    <x v="1"/>
  </r>
  <r>
    <x v="17031"/>
    <x v="1"/>
    <x v="176"/>
    <s v="ANAND"/>
    <s v="9/11/1979"/>
    <x v="1"/>
    <x v="1"/>
    <s v="latoya21@adventure-works.com"/>
    <x v="7"/>
    <n v="0"/>
    <x v="2"/>
    <x v="2"/>
    <s v="NO"/>
    <x v="1"/>
  </r>
  <r>
    <x v="17032"/>
    <x v="2"/>
    <x v="399"/>
    <s v="JAI"/>
    <s v="4/5/1939"/>
    <x v="1"/>
    <x v="1"/>
    <s v="nichole11@adventure-works.com"/>
    <x v="7"/>
    <n v="2"/>
    <x v="0"/>
    <x v="1"/>
    <s v="YES"/>
    <x v="0"/>
  </r>
  <r>
    <x v="17033"/>
    <x v="2"/>
    <x v="155"/>
    <s v="VAZQUEZ"/>
    <s v="2/21/1939"/>
    <x v="1"/>
    <x v="1"/>
    <s v="kristi10@adventure-works.com"/>
    <x v="7"/>
    <n v="2"/>
    <x v="0"/>
    <x v="1"/>
    <s v="NO"/>
    <x v="0"/>
  </r>
  <r>
    <x v="17034"/>
    <x v="2"/>
    <x v="276"/>
    <s v="HOLT"/>
    <s v="3/23/1939"/>
    <x v="1"/>
    <x v="1"/>
    <s v="alisha35@adventure-works.com"/>
    <x v="1"/>
    <n v="2"/>
    <x v="4"/>
    <x v="1"/>
    <s v="NO"/>
    <x v="0"/>
  </r>
  <r>
    <x v="17035"/>
    <x v="0"/>
    <x v="74"/>
    <s v="RODRIGUEZ"/>
    <s v="7/13/1940"/>
    <x v="0"/>
    <x v="0"/>
    <s v="donald21@adventure-works.com"/>
    <x v="7"/>
    <n v="2"/>
    <x v="0"/>
    <x v="1"/>
    <s v="YES"/>
    <x v="0"/>
  </r>
  <r>
    <x v="17036"/>
    <x v="2"/>
    <x v="152"/>
    <s v="SANZ"/>
    <s v="6/9/1943"/>
    <x v="1"/>
    <x v="1"/>
    <s v="meghan19@adventure-works.com"/>
    <x v="7"/>
    <n v="2"/>
    <x v="0"/>
    <x v="1"/>
    <s v="NO"/>
    <x v="0"/>
  </r>
  <r>
    <x v="17037"/>
    <x v="2"/>
    <x v="430"/>
    <s v="KAPOOR"/>
    <s v="1/14/1943"/>
    <x v="1"/>
    <x v="1"/>
    <s v="summer1@adventure-works.com"/>
    <x v="7"/>
    <n v="2"/>
    <x v="0"/>
    <x v="1"/>
    <s v="NO"/>
    <x v="0"/>
  </r>
  <r>
    <x v="17038"/>
    <x v="0"/>
    <x v="12"/>
    <s v="WILSON"/>
    <s v="6/22/1965"/>
    <x v="1"/>
    <x v="0"/>
    <s v="ian8@adventure-works.com"/>
    <x v="7"/>
    <n v="0"/>
    <x v="0"/>
    <x v="0"/>
    <s v="NO"/>
    <x v="1"/>
  </r>
  <r>
    <x v="17039"/>
    <x v="0"/>
    <x v="371"/>
    <s v="JAMES"/>
    <s v="9/14/1965"/>
    <x v="1"/>
    <x v="0"/>
    <s v="carlos9@adventure-works.com"/>
    <x v="7"/>
    <n v="0"/>
    <x v="0"/>
    <x v="0"/>
    <s v="YES"/>
    <x v="1"/>
  </r>
  <r>
    <x v="17040"/>
    <x v="0"/>
    <x v="71"/>
    <s v="GONZALEZ"/>
    <s v="3/1/1965"/>
    <x v="0"/>
    <x v="0"/>
    <s v="blake35@adventure-works.com"/>
    <x v="15"/>
    <n v="3"/>
    <x v="0"/>
    <x v="2"/>
    <s v="YES"/>
    <x v="0"/>
  </r>
  <r>
    <x v="17041"/>
    <x v="2"/>
    <x v="161"/>
    <s v="HOWARD"/>
    <s v="2/10/1965"/>
    <x v="1"/>
    <x v="1"/>
    <s v="danielle13@adventure-works.com"/>
    <x v="15"/>
    <n v="3"/>
    <x v="0"/>
    <x v="2"/>
    <s v="NO"/>
    <x v="0"/>
  </r>
  <r>
    <x v="17042"/>
    <x v="0"/>
    <x v="301"/>
    <s v="POWELL"/>
    <s v="6/2/1965"/>
    <x v="0"/>
    <x v="0"/>
    <s v="austin4@adventure-works.com"/>
    <x v="15"/>
    <n v="3"/>
    <x v="0"/>
    <x v="2"/>
    <s v="YES"/>
    <x v="0"/>
  </r>
  <r>
    <x v="17043"/>
    <x v="2"/>
    <x v="378"/>
    <s v="ANDERSON"/>
    <s v="7/18/1965"/>
    <x v="0"/>
    <x v="1"/>
    <s v="madison10@adventure-works.com"/>
    <x v="15"/>
    <n v="3"/>
    <x v="0"/>
    <x v="2"/>
    <s v="YES"/>
    <x v="0"/>
  </r>
  <r>
    <x v="17044"/>
    <x v="0"/>
    <x v="341"/>
    <s v="ADAMS"/>
    <s v="7/3/1965"/>
    <x v="0"/>
    <x v="0"/>
    <s v="isaiah38@adventure-works.com"/>
    <x v="15"/>
    <n v="4"/>
    <x v="0"/>
    <x v="2"/>
    <s v="YES"/>
    <x v="0"/>
  </r>
  <r>
    <x v="17045"/>
    <x v="1"/>
    <x v="426"/>
    <s v="WILSON"/>
    <s v="9/26/1965"/>
    <x v="0"/>
    <x v="1"/>
    <s v="kayla7@adventure-works.com"/>
    <x v="1"/>
    <n v="0"/>
    <x v="4"/>
    <x v="0"/>
    <s v="NO"/>
    <x v="1"/>
  </r>
  <r>
    <x v="17046"/>
    <x v="1"/>
    <x v="354"/>
    <s v="SANCHEZ"/>
    <s v="5/13/1965"/>
    <x v="1"/>
    <x v="1"/>
    <s v="kaylee24@adventure-works.com"/>
    <x v="1"/>
    <n v="0"/>
    <x v="4"/>
    <x v="0"/>
    <s v="NO"/>
    <x v="1"/>
  </r>
  <r>
    <x v="17047"/>
    <x v="1"/>
    <x v="76"/>
    <s v="TRAVERS"/>
    <s v="2/19/1965"/>
    <x v="1"/>
    <x v="1"/>
    <s v="savannah12@adventure-works.com"/>
    <x v="1"/>
    <n v="0"/>
    <x v="4"/>
    <x v="0"/>
    <s v="NO"/>
    <x v="1"/>
  </r>
  <r>
    <x v="17048"/>
    <x v="1"/>
    <x v="478"/>
    <s v="NARA"/>
    <s v="9/2/1968"/>
    <x v="0"/>
    <x v="1"/>
    <s v="alison17@adventure-works.com"/>
    <x v="7"/>
    <n v="0"/>
    <x v="4"/>
    <x v="3"/>
    <s v="YES"/>
    <x v="1"/>
  </r>
  <r>
    <x v="17049"/>
    <x v="1"/>
    <x v="329"/>
    <s v="ZHAO"/>
    <s v="11/6/1968"/>
    <x v="0"/>
    <x v="1"/>
    <s v="stacey11@adventure-works.com"/>
    <x v="7"/>
    <n v="0"/>
    <x v="4"/>
    <x v="3"/>
    <s v="YES"/>
    <x v="1"/>
  </r>
  <r>
    <x v="17050"/>
    <x v="0"/>
    <x v="84"/>
    <s v="RIVERA"/>
    <s v="5/14/1967"/>
    <x v="1"/>
    <x v="0"/>
    <s v="dalton78@adventure-works.com"/>
    <x v="8"/>
    <n v="3"/>
    <x v="2"/>
    <x v="4"/>
    <s v="YES"/>
    <x v="0"/>
  </r>
  <r>
    <x v="17051"/>
    <x v="0"/>
    <x v="217"/>
    <s v="JOHNSEN"/>
    <s v="3/11/1967"/>
    <x v="1"/>
    <x v="0"/>
    <s v="jerome5@adventure-works.com"/>
    <x v="6"/>
    <n v="1"/>
    <x v="1"/>
    <x v="4"/>
    <s v="NO"/>
    <x v="0"/>
  </r>
  <r>
    <x v="17052"/>
    <x v="0"/>
    <x v="201"/>
    <s v="BUTLER"/>
    <s v="4/20/1967"/>
    <x v="1"/>
    <x v="0"/>
    <s v="fernando57@adventure-works.com"/>
    <x v="6"/>
    <n v="1"/>
    <x v="1"/>
    <x v="4"/>
    <s v="NO"/>
    <x v="0"/>
  </r>
  <r>
    <x v="17053"/>
    <x v="2"/>
    <x v="64"/>
    <s v="MORENO"/>
    <s v="11/9/1967"/>
    <x v="1"/>
    <x v="1"/>
    <s v="carolyn27@adventure-works.com"/>
    <x v="6"/>
    <n v="1"/>
    <x v="2"/>
    <x v="4"/>
    <s v="YES"/>
    <x v="0"/>
  </r>
  <r>
    <x v="17054"/>
    <x v="0"/>
    <x v="313"/>
    <s v="GUTIERREZ"/>
    <s v="5/10/1967"/>
    <x v="1"/>
    <x v="0"/>
    <s v="eddie11@adventure-works.com"/>
    <x v="5"/>
    <n v="1"/>
    <x v="0"/>
    <x v="3"/>
    <s v="NO"/>
    <x v="0"/>
  </r>
  <r>
    <x v="17055"/>
    <x v="2"/>
    <x v="504"/>
    <s v="LIANG"/>
    <s v="5/14/1967"/>
    <x v="1"/>
    <x v="1"/>
    <s v="mandy18@adventure-works.com"/>
    <x v="5"/>
    <n v="1"/>
    <x v="0"/>
    <x v="3"/>
    <s v="NO"/>
    <x v="0"/>
  </r>
  <r>
    <x v="17056"/>
    <x v="0"/>
    <x v="366"/>
    <s v="HU"/>
    <s v="11/14/1967"/>
    <x v="1"/>
    <x v="0"/>
    <s v="vincent20@adventure-works.com"/>
    <x v="5"/>
    <n v="1"/>
    <x v="0"/>
    <x v="3"/>
    <s v="NO"/>
    <x v="0"/>
  </r>
  <r>
    <x v="17057"/>
    <x v="0"/>
    <x v="467"/>
    <s v="LOPEZ"/>
    <s v="9/25/1966"/>
    <x v="1"/>
    <x v="0"/>
    <s v="shane19@adventure-works.com"/>
    <x v="8"/>
    <n v="4"/>
    <x v="3"/>
    <x v="4"/>
    <s v="NO"/>
    <x v="0"/>
  </r>
  <r>
    <x v="17058"/>
    <x v="0"/>
    <x v="2"/>
    <s v="VANCE"/>
    <s v="2/15/1966"/>
    <x v="0"/>
    <x v="0"/>
    <s v="ruben4@adventure-works.com"/>
    <x v="8"/>
    <n v="4"/>
    <x v="3"/>
    <x v="4"/>
    <s v="YES"/>
    <x v="0"/>
  </r>
  <r>
    <x v="17059"/>
    <x v="2"/>
    <x v="454"/>
    <s v="DIAZ"/>
    <s v="11/11/1966"/>
    <x v="1"/>
    <x v="1"/>
    <s v="kathleen4@adventure-works.com"/>
    <x v="6"/>
    <n v="1"/>
    <x v="2"/>
    <x v="4"/>
    <s v="NO"/>
    <x v="0"/>
  </r>
  <r>
    <x v="17060"/>
    <x v="0"/>
    <x v="1"/>
    <s v="CHEN"/>
    <s v="10/8/1967"/>
    <x v="1"/>
    <x v="0"/>
    <s v="eugene6@adventure-works.com"/>
    <x v="7"/>
    <n v="0"/>
    <x v="0"/>
    <x v="3"/>
    <s v="NO"/>
    <x v="1"/>
  </r>
  <r>
    <x v="17061"/>
    <x v="0"/>
    <x v="468"/>
    <s v="ORTEGA"/>
    <s v="7/4/1967"/>
    <x v="0"/>
    <x v="0"/>
    <s v="walter15@adventure-works.com"/>
    <x v="7"/>
    <n v="0"/>
    <x v="0"/>
    <x v="3"/>
    <s v="NO"/>
    <x v="1"/>
  </r>
  <r>
    <x v="17062"/>
    <x v="2"/>
    <x v="207"/>
    <s v="SANCHEZ"/>
    <s v="9/6/1966"/>
    <x v="1"/>
    <x v="1"/>
    <s v="sara29@adventure-works.com"/>
    <x v="6"/>
    <n v="2"/>
    <x v="2"/>
    <x v="4"/>
    <s v="NO"/>
    <x v="0"/>
  </r>
  <r>
    <x v="17063"/>
    <x v="2"/>
    <x v="247"/>
    <s v="GOEL"/>
    <s v="2/4/1965"/>
    <x v="1"/>
    <x v="1"/>
    <s v="lindsay19@adventure-works.com"/>
    <x v="8"/>
    <n v="5"/>
    <x v="3"/>
    <x v="4"/>
    <s v="NO"/>
    <x v="0"/>
  </r>
  <r>
    <x v="17064"/>
    <x v="0"/>
    <x v="87"/>
    <s v="TANG"/>
    <s v="4/24/1965"/>
    <x v="1"/>
    <x v="0"/>
    <s v="cedric26@adventure-works.com"/>
    <x v="6"/>
    <n v="2"/>
    <x v="2"/>
    <x v="4"/>
    <s v="NO"/>
    <x v="0"/>
  </r>
  <r>
    <x v="17065"/>
    <x v="0"/>
    <x v="228"/>
    <s v="ORTEGA"/>
    <s v="10/3/1965"/>
    <x v="0"/>
    <x v="0"/>
    <s v="roberto20@adventure-works.com"/>
    <x v="6"/>
    <n v="2"/>
    <x v="2"/>
    <x v="4"/>
    <s v="YES"/>
    <x v="0"/>
  </r>
  <r>
    <x v="17066"/>
    <x v="2"/>
    <x v="238"/>
    <s v="ZHOU"/>
    <s v="11/27/1965"/>
    <x v="1"/>
    <x v="1"/>
    <s v="lacey21@adventure-works.com"/>
    <x v="6"/>
    <n v="2"/>
    <x v="2"/>
    <x v="4"/>
    <s v="YES"/>
    <x v="0"/>
  </r>
  <r>
    <x v="17067"/>
    <x v="2"/>
    <x v="81"/>
    <s v="XIE"/>
    <s v="4/5/1965"/>
    <x v="0"/>
    <x v="1"/>
    <s v="tamara14@adventure-works.com"/>
    <x v="5"/>
    <n v="1"/>
    <x v="0"/>
    <x v="2"/>
    <s v="YES"/>
    <x v="0"/>
  </r>
  <r>
    <x v="17068"/>
    <x v="2"/>
    <x v="95"/>
    <s v="DENG"/>
    <s v="3/19/1965"/>
    <x v="0"/>
    <x v="1"/>
    <s v="cassie1@adventure-works.com"/>
    <x v="5"/>
    <n v="1"/>
    <x v="0"/>
    <x v="2"/>
    <s v="YES"/>
    <x v="0"/>
  </r>
  <r>
    <x v="17069"/>
    <x v="0"/>
    <x v="267"/>
    <s v="SUBRAM"/>
    <s v="3/20/1964"/>
    <x v="0"/>
    <x v="0"/>
    <s v="sergio13@adventure-works.com"/>
    <x v="8"/>
    <n v="5"/>
    <x v="3"/>
    <x v="4"/>
    <s v="YES"/>
    <x v="0"/>
  </r>
  <r>
    <x v="17070"/>
    <x v="0"/>
    <x v="228"/>
    <s v="ALVAREZ"/>
    <s v="3/9/1964"/>
    <x v="0"/>
    <x v="0"/>
    <s v="roberto4@adventure-works.com"/>
    <x v="8"/>
    <n v="5"/>
    <x v="3"/>
    <x v="4"/>
    <s v="YES"/>
    <x v="0"/>
  </r>
  <r>
    <x v="17071"/>
    <x v="2"/>
    <x v="569"/>
    <s v="ROWE"/>
    <s v="10/2/1964"/>
    <x v="1"/>
    <x v="1"/>
    <s v="sheila19@adventure-works.com"/>
    <x v="8"/>
    <n v="3"/>
    <x v="3"/>
    <x v="4"/>
    <s v="YES"/>
    <x v="0"/>
  </r>
  <r>
    <x v="17072"/>
    <x v="2"/>
    <x v="400"/>
    <s v="MARTINEZ"/>
    <s v="12/18/1964"/>
    <x v="1"/>
    <x v="1"/>
    <s v="rachael16@adventure-works.com"/>
    <x v="6"/>
    <n v="3"/>
    <x v="2"/>
    <x v="4"/>
    <s v="NO"/>
    <x v="0"/>
  </r>
  <r>
    <x v="17073"/>
    <x v="0"/>
    <x v="317"/>
    <s v="SURI"/>
    <s v="4/2/1964"/>
    <x v="1"/>
    <x v="0"/>
    <s v="frederick0@adventure-works.com"/>
    <x v="6"/>
    <n v="3"/>
    <x v="2"/>
    <x v="4"/>
    <s v="NO"/>
    <x v="0"/>
  </r>
  <r>
    <x v="17074"/>
    <x v="2"/>
    <x v="479"/>
    <s v="JIMENEZ"/>
    <s v="9/17/1964"/>
    <x v="0"/>
    <x v="1"/>
    <s v="monique1@adventure-works.com"/>
    <x v="5"/>
    <n v="1"/>
    <x v="0"/>
    <x v="2"/>
    <s v="NO"/>
    <x v="0"/>
  </r>
  <r>
    <x v="17075"/>
    <x v="0"/>
    <x v="17"/>
    <s v="GREEN"/>
    <s v="6/20/1933"/>
    <x v="0"/>
    <x v="0"/>
    <s v="luke45@adventure-works.com"/>
    <x v="5"/>
    <n v="1"/>
    <x v="0"/>
    <x v="2"/>
    <s v="YES"/>
    <x v="0"/>
  </r>
  <r>
    <x v="17076"/>
    <x v="0"/>
    <x v="230"/>
    <s v="ZHENG"/>
    <s v="7/7/1966"/>
    <x v="1"/>
    <x v="0"/>
    <s v="ramon17@adventure-works.com"/>
    <x v="7"/>
    <n v="0"/>
    <x v="0"/>
    <x v="0"/>
    <s v="YES"/>
    <x v="1"/>
  </r>
  <r>
    <x v="17077"/>
    <x v="1"/>
    <x v="276"/>
    <s v="ZHANG"/>
    <s v="4/3/1966"/>
    <x v="0"/>
    <x v="1"/>
    <s v="alisha0@adventure-works.com"/>
    <x v="7"/>
    <n v="0"/>
    <x v="0"/>
    <x v="0"/>
    <s v="NO"/>
    <x v="1"/>
  </r>
  <r>
    <x v="17078"/>
    <x v="0"/>
    <x v="8"/>
    <s v="DOMINGUEZ"/>
    <s v="12/28/1966"/>
    <x v="1"/>
    <x v="0"/>
    <s v="shannon34@adventure-works.com"/>
    <x v="7"/>
    <n v="0"/>
    <x v="0"/>
    <x v="0"/>
    <s v="NO"/>
    <x v="1"/>
  </r>
  <r>
    <x v="17079"/>
    <x v="1"/>
    <x v="521"/>
    <s v="MUNOZ"/>
    <s v="8/20/1966"/>
    <x v="1"/>
    <x v="1"/>
    <s v="rebekah27@adventure-works.com"/>
    <x v="7"/>
    <n v="0"/>
    <x v="0"/>
    <x v="0"/>
    <s v="YES"/>
    <x v="1"/>
  </r>
  <r>
    <x v="17080"/>
    <x v="1"/>
    <x v="231"/>
    <s v="RANA"/>
    <s v="11/6/1966"/>
    <x v="0"/>
    <x v="1"/>
    <s v="cynthia16@adventure-works.com"/>
    <x v="7"/>
    <n v="0"/>
    <x v="0"/>
    <x v="0"/>
    <s v="NO"/>
    <x v="1"/>
  </r>
  <r>
    <x v="17081"/>
    <x v="0"/>
    <x v="223"/>
    <s v="LAL"/>
    <s v="2/5/1963"/>
    <x v="1"/>
    <x v="0"/>
    <s v="shawn10@adventure-works.com"/>
    <x v="5"/>
    <n v="2"/>
    <x v="1"/>
    <x v="3"/>
    <s v="NO"/>
    <x v="0"/>
  </r>
  <r>
    <x v="17082"/>
    <x v="0"/>
    <x v="473"/>
    <s v="DENG"/>
    <s v="7/19/1963"/>
    <x v="0"/>
    <x v="0"/>
    <s v="dale1@adventure-works.com"/>
    <x v="5"/>
    <n v="2"/>
    <x v="1"/>
    <x v="3"/>
    <s v="YES"/>
    <x v="0"/>
  </r>
  <r>
    <x v="17083"/>
    <x v="0"/>
    <x v="87"/>
    <s v="ANAND"/>
    <s v="2/23/1963"/>
    <x v="1"/>
    <x v="0"/>
    <s v="cedric40@adventure-works.com"/>
    <x v="5"/>
    <n v="2"/>
    <x v="1"/>
    <x v="3"/>
    <s v="YES"/>
    <x v="0"/>
  </r>
  <r>
    <x v="17084"/>
    <x v="2"/>
    <x v="134"/>
    <s v="ALEXANDER"/>
    <s v="12/4/1965"/>
    <x v="1"/>
    <x v="1"/>
    <s v="maria40@adventure-works.com"/>
    <x v="5"/>
    <n v="2"/>
    <x v="1"/>
    <x v="3"/>
    <s v="YES"/>
    <x v="0"/>
  </r>
  <r>
    <x v="17085"/>
    <x v="2"/>
    <x v="323"/>
    <s v="KUMAR"/>
    <s v="5/26/1965"/>
    <x v="1"/>
    <x v="1"/>
    <s v="kristin10@adventure-works.com"/>
    <x v="5"/>
    <n v="2"/>
    <x v="1"/>
    <x v="3"/>
    <s v="NO"/>
    <x v="0"/>
  </r>
  <r>
    <x v="17086"/>
    <x v="2"/>
    <x v="44"/>
    <s v="SHARMA"/>
    <s v="9/17/1965"/>
    <x v="0"/>
    <x v="1"/>
    <s v="jaclyn33@adventure-works.com"/>
    <x v="7"/>
    <n v="1"/>
    <x v="0"/>
    <x v="2"/>
    <s v="YES"/>
    <x v="0"/>
  </r>
  <r>
    <x v="17087"/>
    <x v="2"/>
    <x v="318"/>
    <s v="RAMAN"/>
    <s v="5/13/1964"/>
    <x v="0"/>
    <x v="1"/>
    <s v="whitney11@adventure-works.com"/>
    <x v="5"/>
    <n v="2"/>
    <x v="1"/>
    <x v="3"/>
    <s v="YES"/>
    <x v="0"/>
  </r>
  <r>
    <x v="17088"/>
    <x v="0"/>
    <x v="286"/>
    <s v="MALHOTRA"/>
    <s v="10/4/1964"/>
    <x v="0"/>
    <x v="0"/>
    <s v="erick4@adventure-works.com"/>
    <x v="7"/>
    <n v="1"/>
    <x v="0"/>
    <x v="2"/>
    <s v="YES"/>
    <x v="0"/>
  </r>
  <r>
    <x v="17089"/>
    <x v="0"/>
    <x v="429"/>
    <s v="SRINI"/>
    <s v="3/23/1963"/>
    <x v="0"/>
    <x v="0"/>
    <s v="gerald38@adventure-works.com"/>
    <x v="5"/>
    <n v="2"/>
    <x v="1"/>
    <x v="3"/>
    <s v="YES"/>
    <x v="0"/>
  </r>
  <r>
    <x v="17090"/>
    <x v="2"/>
    <x v="363"/>
    <s v="MILLER"/>
    <s v="10/28/1963"/>
    <x v="1"/>
    <x v="1"/>
    <s v="emma5@adventure-works.com"/>
    <x v="5"/>
    <n v="3"/>
    <x v="1"/>
    <x v="3"/>
    <s v="NO"/>
    <x v="0"/>
  </r>
  <r>
    <x v="17091"/>
    <x v="1"/>
    <x v="272"/>
    <s v="LAL"/>
    <s v="10/12/1978"/>
    <x v="1"/>
    <x v="1"/>
    <s v="tasha9@adventure-works.com"/>
    <x v="6"/>
    <n v="0"/>
    <x v="2"/>
    <x v="4"/>
    <s v="NO"/>
    <x v="1"/>
  </r>
  <r>
    <x v="17092"/>
    <x v="1"/>
    <x v="254"/>
    <s v="RAI"/>
    <s v="9/15/1977"/>
    <x v="0"/>
    <x v="1"/>
    <s v="bonnie23@adventure-works.com"/>
    <x v="6"/>
    <n v="0"/>
    <x v="2"/>
    <x v="4"/>
    <s v="NO"/>
    <x v="1"/>
  </r>
  <r>
    <x v="17093"/>
    <x v="1"/>
    <x v="85"/>
    <s v="GILL"/>
    <s v="4/21/1977"/>
    <x v="0"/>
    <x v="1"/>
    <s v="cheryl16@adventure-works.com"/>
    <x v="6"/>
    <n v="0"/>
    <x v="2"/>
    <x v="4"/>
    <s v="NO"/>
    <x v="1"/>
  </r>
  <r>
    <x v="17094"/>
    <x v="0"/>
    <x v="279"/>
    <s v="RODRIGUEZ"/>
    <s v="6/16/1977"/>
    <x v="1"/>
    <x v="0"/>
    <s v="jay26@adventure-works.com"/>
    <x v="6"/>
    <n v="0"/>
    <x v="2"/>
    <x v="4"/>
    <s v="YES"/>
    <x v="1"/>
  </r>
  <r>
    <x v="17095"/>
    <x v="0"/>
    <x v="468"/>
    <s v="VAZQUEZ"/>
    <s v="8/8/1977"/>
    <x v="1"/>
    <x v="0"/>
    <s v="walter8@adventure-works.com"/>
    <x v="6"/>
    <n v="0"/>
    <x v="2"/>
    <x v="4"/>
    <s v="NO"/>
    <x v="1"/>
  </r>
  <r>
    <x v="17096"/>
    <x v="0"/>
    <x v="84"/>
    <s v="MARTINEZ"/>
    <s v="3/12/1976"/>
    <x v="0"/>
    <x v="0"/>
    <s v="dalton16@adventure-works.com"/>
    <x v="8"/>
    <n v="0"/>
    <x v="3"/>
    <x v="4"/>
    <s v="YES"/>
    <x v="1"/>
  </r>
  <r>
    <x v="17097"/>
    <x v="0"/>
    <x v="451"/>
    <s v="LUO"/>
    <s v="6/20/1978"/>
    <x v="1"/>
    <x v="0"/>
    <s v="bradley8@adventure-works.com"/>
    <x v="5"/>
    <n v="3"/>
    <x v="1"/>
    <x v="3"/>
    <s v="NO"/>
    <x v="0"/>
  </r>
  <r>
    <x v="17098"/>
    <x v="2"/>
    <x v="117"/>
    <s v="ROGERS"/>
    <s v="12/20/1963"/>
    <x v="0"/>
    <x v="1"/>
    <s v="melissa42@adventure-works.com"/>
    <x v="7"/>
    <n v="1"/>
    <x v="0"/>
    <x v="2"/>
    <s v="YES"/>
    <x v="0"/>
  </r>
  <r>
    <x v="17099"/>
    <x v="0"/>
    <x v="296"/>
    <s v="BLACK"/>
    <s v="12/20/1963"/>
    <x v="0"/>
    <x v="0"/>
    <s v="roger48@adventure-works.com"/>
    <x v="7"/>
    <n v="1"/>
    <x v="0"/>
    <x v="2"/>
    <s v="YES"/>
    <x v="0"/>
  </r>
  <r>
    <x v="17100"/>
    <x v="2"/>
    <x v="55"/>
    <s v="LAL"/>
    <s v="8/18/1962"/>
    <x v="0"/>
    <x v="1"/>
    <s v="ashlee15@adventure-works.com"/>
    <x v="7"/>
    <n v="1"/>
    <x v="0"/>
    <x v="2"/>
    <s v="YES"/>
    <x v="0"/>
  </r>
  <r>
    <x v="17101"/>
    <x v="2"/>
    <x v="253"/>
    <s v="ZHU"/>
    <s v="2/24/1962"/>
    <x v="0"/>
    <x v="1"/>
    <s v="kelli15@adventure-works.com"/>
    <x v="7"/>
    <n v="1"/>
    <x v="0"/>
    <x v="2"/>
    <s v="YES"/>
    <x v="0"/>
  </r>
  <r>
    <x v="17102"/>
    <x v="2"/>
    <x v="85"/>
    <s v="SUAREZ"/>
    <s v="2/14/1962"/>
    <x v="0"/>
    <x v="1"/>
    <s v="cheryl22@adventure-works.com"/>
    <x v="7"/>
    <n v="1"/>
    <x v="0"/>
    <x v="2"/>
    <s v="YES"/>
    <x v="0"/>
  </r>
  <r>
    <x v="17103"/>
    <x v="2"/>
    <x v="509"/>
    <s v="CHAPMAN"/>
    <s v="9/10/1962"/>
    <x v="0"/>
    <x v="1"/>
    <s v="tracy15@adventure-works.com"/>
    <x v="7"/>
    <n v="1"/>
    <x v="0"/>
    <x v="2"/>
    <s v="YES"/>
    <x v="0"/>
  </r>
  <r>
    <x v="17104"/>
    <x v="2"/>
    <x v="425"/>
    <s v="GONZALEZ"/>
    <s v="8/15/1978"/>
    <x v="1"/>
    <x v="1"/>
    <s v="monica18@adventure-works.com"/>
    <x v="5"/>
    <n v="3"/>
    <x v="1"/>
    <x v="3"/>
    <s v="NO"/>
    <x v="0"/>
  </r>
  <r>
    <x v="17105"/>
    <x v="2"/>
    <x v="515"/>
    <s v="MOYER"/>
    <s v="7/6/1977"/>
    <x v="1"/>
    <x v="1"/>
    <s v="joy8@adventure-works.com"/>
    <x v="5"/>
    <n v="5"/>
    <x v="1"/>
    <x v="3"/>
    <s v="NO"/>
    <x v="0"/>
  </r>
  <r>
    <x v="17106"/>
    <x v="0"/>
    <x v="274"/>
    <s v="ORTEGA"/>
    <s v="11/22/1977"/>
    <x v="1"/>
    <x v="0"/>
    <s v="victor22@adventure-works.com"/>
    <x v="5"/>
    <n v="0"/>
    <x v="1"/>
    <x v="3"/>
    <s v="NO"/>
    <x v="1"/>
  </r>
  <r>
    <x v="17107"/>
    <x v="3"/>
    <x v="553"/>
    <s v="ROMERO"/>
    <s v="1/20/1977"/>
    <x v="1"/>
    <x v="2"/>
    <s v="neil8@adventure-works.com"/>
    <x v="5"/>
    <n v="0"/>
    <x v="1"/>
    <x v="3"/>
    <s v="NO"/>
    <x v="1"/>
  </r>
  <r>
    <x v="17108"/>
    <x v="0"/>
    <x v="52"/>
    <s v="NARA"/>
    <s v="9/21/1977"/>
    <x v="1"/>
    <x v="0"/>
    <s v="gilbert36@adventure-works.com"/>
    <x v="5"/>
    <n v="0"/>
    <x v="1"/>
    <x v="3"/>
    <s v="YES"/>
    <x v="1"/>
  </r>
  <r>
    <x v="17109"/>
    <x v="0"/>
    <x v="273"/>
    <s v="XIE"/>
    <s v="8/18/1977"/>
    <x v="1"/>
    <x v="0"/>
    <s v="melvin3@adventure-works.com"/>
    <x v="5"/>
    <n v="0"/>
    <x v="1"/>
    <x v="3"/>
    <s v="NO"/>
    <x v="1"/>
  </r>
  <r>
    <x v="17110"/>
    <x v="1"/>
    <x v="519"/>
    <s v="DENG"/>
    <s v="4/10/1977"/>
    <x v="1"/>
    <x v="1"/>
    <s v="yolanda1@adventure-works.com"/>
    <x v="5"/>
    <n v="0"/>
    <x v="1"/>
    <x v="3"/>
    <s v="NO"/>
    <x v="1"/>
  </r>
  <r>
    <x v="17111"/>
    <x v="1"/>
    <x v="32"/>
    <s v="ALVAREZ"/>
    <s v="6/9/1977"/>
    <x v="1"/>
    <x v="1"/>
    <s v="ebony27@adventure-works.com"/>
    <x v="5"/>
    <n v="0"/>
    <x v="1"/>
    <x v="3"/>
    <s v="YES"/>
    <x v="1"/>
  </r>
  <r>
    <x v="17112"/>
    <x v="0"/>
    <x v="139"/>
    <s v="BELL"/>
    <s v="7/9/1976"/>
    <x v="1"/>
    <x v="0"/>
    <s v="devin81@adventure-works.com"/>
    <x v="6"/>
    <n v="0"/>
    <x v="2"/>
    <x v="4"/>
    <s v="NO"/>
    <x v="1"/>
  </r>
  <r>
    <x v="17113"/>
    <x v="0"/>
    <x v="331"/>
    <s v="SUAREZ"/>
    <s v="6/2/1975"/>
    <x v="0"/>
    <x v="0"/>
    <s v="armando19@adventure-works.com"/>
    <x v="8"/>
    <n v="0"/>
    <x v="3"/>
    <x v="4"/>
    <s v="YES"/>
    <x v="1"/>
  </r>
  <r>
    <x v="17114"/>
    <x v="0"/>
    <x v="233"/>
    <s v="SANZ"/>
    <s v="11/23/1975"/>
    <x v="0"/>
    <x v="0"/>
    <s v="tyrone19@adventure-works.com"/>
    <x v="8"/>
    <n v="0"/>
    <x v="3"/>
    <x v="4"/>
    <s v="NO"/>
    <x v="1"/>
  </r>
  <r>
    <x v="17115"/>
    <x v="0"/>
    <x v="462"/>
    <s v="CARLSON"/>
    <s v="6/24/1975"/>
    <x v="1"/>
    <x v="0"/>
    <s v="bruce39@adventure-works.com"/>
    <x v="6"/>
    <n v="0"/>
    <x v="2"/>
    <x v="4"/>
    <s v="NO"/>
    <x v="1"/>
  </r>
  <r>
    <x v="17116"/>
    <x v="1"/>
    <x v="288"/>
    <s v="SHEN"/>
    <s v="5/25/1976"/>
    <x v="1"/>
    <x v="1"/>
    <s v="deborah6@adventure-works.com"/>
    <x v="6"/>
    <n v="0"/>
    <x v="2"/>
    <x v="4"/>
    <s v="NO"/>
    <x v="1"/>
  </r>
  <r>
    <x v="17117"/>
    <x v="0"/>
    <x v="338"/>
    <s v="LAUER"/>
    <s v="2/2/1976"/>
    <x v="1"/>
    <x v="0"/>
    <s v="brian10@adventure-works.com"/>
    <x v="5"/>
    <n v="0"/>
    <x v="1"/>
    <x v="3"/>
    <s v="YES"/>
    <x v="1"/>
  </r>
  <r>
    <x v="17118"/>
    <x v="0"/>
    <x v="90"/>
    <s v="LIU"/>
    <s v="4/11/1976"/>
    <x v="0"/>
    <x v="0"/>
    <s v="edwin4@adventure-works.com"/>
    <x v="5"/>
    <n v="0"/>
    <x v="1"/>
    <x v="3"/>
    <s v="NO"/>
    <x v="1"/>
  </r>
  <r>
    <x v="17119"/>
    <x v="0"/>
    <x v="511"/>
    <s v="CARLSON"/>
    <s v="6/1/1976"/>
    <x v="1"/>
    <x v="0"/>
    <s v="derrick17@adventure-works.com"/>
    <x v="5"/>
    <n v="0"/>
    <x v="1"/>
    <x v="3"/>
    <s v="NO"/>
    <x v="1"/>
  </r>
  <r>
    <x v="17120"/>
    <x v="1"/>
    <x v="381"/>
    <s v="SMITH"/>
    <s v="5/14/1976"/>
    <x v="1"/>
    <x v="1"/>
    <s v="mary10@adventure-works.com"/>
    <x v="5"/>
    <n v="0"/>
    <x v="1"/>
    <x v="3"/>
    <s v="YES"/>
    <x v="1"/>
  </r>
  <r>
    <x v="17121"/>
    <x v="1"/>
    <x v="49"/>
    <s v="SANCHEZ"/>
    <s v="7/2/1976"/>
    <x v="1"/>
    <x v="1"/>
    <s v="heidi23@adventure-works.com"/>
    <x v="5"/>
    <n v="0"/>
    <x v="1"/>
    <x v="3"/>
    <s v="NO"/>
    <x v="1"/>
  </r>
  <r>
    <x v="17122"/>
    <x v="1"/>
    <x v="165"/>
    <s v="GRAY"/>
    <s v="11/12/1975"/>
    <x v="1"/>
    <x v="1"/>
    <s v="olivia41@adventure-works.com"/>
    <x v="6"/>
    <n v="0"/>
    <x v="3"/>
    <x v="4"/>
    <s v="NO"/>
    <x v="1"/>
  </r>
  <r>
    <x v="17123"/>
    <x v="1"/>
    <x v="162"/>
    <s v="RAMIREZ"/>
    <s v="6/5/1975"/>
    <x v="1"/>
    <x v="1"/>
    <s v="allison5@adventure-works.com"/>
    <x v="6"/>
    <n v="0"/>
    <x v="3"/>
    <x v="4"/>
    <s v="YES"/>
    <x v="1"/>
  </r>
  <r>
    <x v="17124"/>
    <x v="0"/>
    <x v="368"/>
    <s v="NATH"/>
    <s v="10/16/1974"/>
    <x v="1"/>
    <x v="0"/>
    <s v="peter23@adventure-works.com"/>
    <x v="8"/>
    <n v="0"/>
    <x v="3"/>
    <x v="4"/>
    <s v="NO"/>
    <x v="1"/>
  </r>
  <r>
    <x v="17125"/>
    <x v="0"/>
    <x v="503"/>
    <s v="PRASAD"/>
    <s v="5/11/1974"/>
    <x v="1"/>
    <x v="0"/>
    <s v="phillip10@adventure-works.com"/>
    <x v="6"/>
    <n v="0"/>
    <x v="3"/>
    <x v="4"/>
    <s v="NO"/>
    <x v="1"/>
  </r>
  <r>
    <x v="17126"/>
    <x v="0"/>
    <x v="157"/>
    <s v="DOMINGUEZ"/>
    <s v="12/18/1975"/>
    <x v="1"/>
    <x v="0"/>
    <s v="alfredo14@adventure-works.com"/>
    <x v="5"/>
    <n v="0"/>
    <x v="1"/>
    <x v="3"/>
    <s v="NO"/>
    <x v="1"/>
  </r>
  <r>
    <x v="17127"/>
    <x v="0"/>
    <x v="292"/>
    <s v="SAI"/>
    <s v="11/19/1975"/>
    <x v="1"/>
    <x v="0"/>
    <s v="pedro6@adventure-works.com"/>
    <x v="5"/>
    <n v="0"/>
    <x v="1"/>
    <x v="3"/>
    <s v="NO"/>
    <x v="1"/>
  </r>
  <r>
    <x v="17128"/>
    <x v="0"/>
    <x v="113"/>
    <s v="SHE"/>
    <s v="12/19/1975"/>
    <x v="1"/>
    <x v="0"/>
    <s v="shaun2@adventure-works.com"/>
    <x v="5"/>
    <n v="0"/>
    <x v="1"/>
    <x v="3"/>
    <s v="NO"/>
    <x v="1"/>
  </r>
  <r>
    <x v="17129"/>
    <x v="0"/>
    <x v="84"/>
    <s v="WALKER"/>
    <s v="5/6/1973"/>
    <x v="1"/>
    <x v="0"/>
    <s v="dalton22@adventure-works.com"/>
    <x v="8"/>
    <n v="0"/>
    <x v="3"/>
    <x v="4"/>
    <s v="YES"/>
    <x v="1"/>
  </r>
  <r>
    <x v="17130"/>
    <x v="1"/>
    <x v="298"/>
    <s v="CAMPBELL"/>
    <s v="5/11/1973"/>
    <x v="0"/>
    <x v="1"/>
    <s v="katherine55@adventure-works.com"/>
    <x v="8"/>
    <n v="0"/>
    <x v="3"/>
    <x v="4"/>
    <s v="YES"/>
    <x v="1"/>
  </r>
  <r>
    <x v="17131"/>
    <x v="0"/>
    <x v="654"/>
    <s v="GILL"/>
    <s v="1/10/1970"/>
    <x v="0"/>
    <x v="0"/>
    <s v="jarred1@adventure-works.com"/>
    <x v="8"/>
    <n v="0"/>
    <x v="4"/>
    <x v="4"/>
    <s v="YES"/>
    <x v="1"/>
  </r>
  <r>
    <x v="17132"/>
    <x v="0"/>
    <x v="464"/>
    <s v="MARTIN"/>
    <s v="2/14/1962"/>
    <x v="1"/>
    <x v="0"/>
    <s v="nelson0@adventure-works.com"/>
    <x v="8"/>
    <n v="1"/>
    <x v="0"/>
    <x v="4"/>
    <s v="NO"/>
    <x v="0"/>
  </r>
  <r>
    <x v="17133"/>
    <x v="2"/>
    <x v="399"/>
    <s v="CHANDER"/>
    <s v="8/4/1962"/>
    <x v="0"/>
    <x v="1"/>
    <s v="nichole15@adventure-works.com"/>
    <x v="6"/>
    <n v="1"/>
    <x v="4"/>
    <x v="4"/>
    <s v="NO"/>
    <x v="0"/>
  </r>
  <r>
    <x v="17134"/>
    <x v="2"/>
    <x v="167"/>
    <s v="YOUNG"/>
    <s v="11/3/1961"/>
    <x v="1"/>
    <x v="1"/>
    <s v="alexandra91@adventure-works.com"/>
    <x v="8"/>
    <n v="1"/>
    <x v="0"/>
    <x v="4"/>
    <s v="NO"/>
    <x v="0"/>
  </r>
  <r>
    <x v="17135"/>
    <x v="2"/>
    <x v="563"/>
    <s v="LIN"/>
    <s v="1/9/1961"/>
    <x v="0"/>
    <x v="1"/>
    <s v="valerie9@adventure-works.com"/>
    <x v="8"/>
    <n v="1"/>
    <x v="0"/>
    <x v="4"/>
    <s v="YES"/>
    <x v="0"/>
  </r>
  <r>
    <x v="17136"/>
    <x v="2"/>
    <x v="452"/>
    <s v="SIMPSON"/>
    <s v="5/9/1961"/>
    <x v="0"/>
    <x v="1"/>
    <s v="shawna2@adventure-works.com"/>
    <x v="8"/>
    <n v="1"/>
    <x v="0"/>
    <x v="4"/>
    <s v="YES"/>
    <x v="0"/>
  </r>
  <r>
    <x v="17137"/>
    <x v="0"/>
    <x v="226"/>
    <s v="SARA"/>
    <s v="6/6/1961"/>
    <x v="0"/>
    <x v="0"/>
    <s v="raymond12@adventure-works.com"/>
    <x v="8"/>
    <n v="1"/>
    <x v="0"/>
    <x v="4"/>
    <s v="NO"/>
    <x v="0"/>
  </r>
  <r>
    <x v="17138"/>
    <x v="0"/>
    <x v="56"/>
    <s v="XU"/>
    <s v="6/21/1961"/>
    <x v="0"/>
    <x v="0"/>
    <s v="todd11@adventure-works.com"/>
    <x v="6"/>
    <n v="1"/>
    <x v="4"/>
    <x v="3"/>
    <s v="YES"/>
    <x v="0"/>
  </r>
  <r>
    <x v="17139"/>
    <x v="0"/>
    <x v="462"/>
    <s v="GONZALEZ"/>
    <s v="10/1/1935"/>
    <x v="1"/>
    <x v="0"/>
    <s v="bruce18@adventure-works.com"/>
    <x v="8"/>
    <n v="1"/>
    <x v="4"/>
    <x v="3"/>
    <s v="NO"/>
    <x v="0"/>
  </r>
  <r>
    <x v="17140"/>
    <x v="2"/>
    <x v="67"/>
    <s v="SHE"/>
    <s v="6/9/1962"/>
    <x v="1"/>
    <x v="1"/>
    <s v="casey0@adventure-works.com"/>
    <x v="5"/>
    <n v="4"/>
    <x v="4"/>
    <x v="3"/>
    <s v="YES"/>
    <x v="0"/>
  </r>
  <r>
    <x v="17141"/>
    <x v="2"/>
    <x v="112"/>
    <s v="MUÑOZ"/>
    <s v="5/14/1958"/>
    <x v="0"/>
    <x v="1"/>
    <s v="dana23@adventure-works.com"/>
    <x v="6"/>
    <n v="1"/>
    <x v="4"/>
    <x v="3"/>
    <s v="NO"/>
    <x v="0"/>
  </r>
  <r>
    <x v="17142"/>
    <x v="0"/>
    <x v="40"/>
    <s v="POWELL"/>
    <s v="6/4/1958"/>
    <x v="0"/>
    <x v="0"/>
    <s v="nathan4@adventure-works.com"/>
    <x v="6"/>
    <n v="1"/>
    <x v="0"/>
    <x v="4"/>
    <s v="YES"/>
    <x v="0"/>
  </r>
  <r>
    <x v="17143"/>
    <x v="0"/>
    <x v="382"/>
    <s v="DOMINGUEZ"/>
    <s v="9/17/1957"/>
    <x v="0"/>
    <x v="0"/>
    <s v="joe36@adventure-works.com"/>
    <x v="8"/>
    <n v="1"/>
    <x v="1"/>
    <x v="4"/>
    <s v="YES"/>
    <x v="0"/>
  </r>
  <r>
    <x v="17144"/>
    <x v="2"/>
    <x v="456"/>
    <s v="SERRANO"/>
    <s v="3/22/1957"/>
    <x v="0"/>
    <x v="1"/>
    <s v="kendra16@adventure-works.com"/>
    <x v="8"/>
    <n v="1"/>
    <x v="1"/>
    <x v="4"/>
    <s v="NO"/>
    <x v="0"/>
  </r>
  <r>
    <x v="17145"/>
    <x v="0"/>
    <x v="461"/>
    <s v="ARUN"/>
    <s v="6/13/1957"/>
    <x v="1"/>
    <x v="0"/>
    <s v="emmanuel6@adventure-works.com"/>
    <x v="8"/>
    <n v="1"/>
    <x v="1"/>
    <x v="4"/>
    <s v="YES"/>
    <x v="0"/>
  </r>
  <r>
    <x v="17146"/>
    <x v="0"/>
    <x v="313"/>
    <s v="HERNANDEZ"/>
    <s v="5/11/1956"/>
    <x v="0"/>
    <x v="0"/>
    <s v="eddie4@adventure-works.com"/>
    <x v="8"/>
    <n v="2"/>
    <x v="1"/>
    <x v="4"/>
    <s v="YES"/>
    <x v="0"/>
  </r>
  <r>
    <x v="17147"/>
    <x v="2"/>
    <x v="33"/>
    <s v="SERRANO"/>
    <s v="9/17/1956"/>
    <x v="0"/>
    <x v="1"/>
    <s v="wendy15@adventure-works.com"/>
    <x v="6"/>
    <n v="1"/>
    <x v="0"/>
    <x v="3"/>
    <s v="YES"/>
    <x v="0"/>
  </r>
  <r>
    <x v="17148"/>
    <x v="0"/>
    <x v="6"/>
    <s v="CHANDRA"/>
    <s v="9/21/1956"/>
    <x v="1"/>
    <x v="0"/>
    <s v="marco2@adventure-works.com"/>
    <x v="6"/>
    <n v="1"/>
    <x v="0"/>
    <x v="3"/>
    <s v="YES"/>
    <x v="0"/>
  </r>
  <r>
    <x v="17149"/>
    <x v="2"/>
    <x v="272"/>
    <s v="TANG"/>
    <s v="2/12/1955"/>
    <x v="0"/>
    <x v="1"/>
    <s v="tasha4@adventure-works.com"/>
    <x v="8"/>
    <n v="2"/>
    <x v="1"/>
    <x v="4"/>
    <s v="YES"/>
    <x v="0"/>
  </r>
  <r>
    <x v="17150"/>
    <x v="2"/>
    <x v="219"/>
    <s v="HARRISON"/>
    <s v="3/1/1955"/>
    <x v="0"/>
    <x v="1"/>
    <s v="melody11@adventure-works.com"/>
    <x v="8"/>
    <n v="2"/>
    <x v="1"/>
    <x v="4"/>
    <s v="YES"/>
    <x v="0"/>
  </r>
  <r>
    <x v="17151"/>
    <x v="2"/>
    <x v="209"/>
    <s v="GREEN"/>
    <s v="4/4/1955"/>
    <x v="0"/>
    <x v="1"/>
    <s v="morgan11@adventure-works.com"/>
    <x v="8"/>
    <n v="2"/>
    <x v="1"/>
    <x v="4"/>
    <s v="YES"/>
    <x v="0"/>
  </r>
  <r>
    <x v="17152"/>
    <x v="2"/>
    <x v="81"/>
    <s v="TANG"/>
    <s v="2/19/1954"/>
    <x v="0"/>
    <x v="1"/>
    <s v="tamara15@adventure-works.com"/>
    <x v="8"/>
    <n v="2"/>
    <x v="1"/>
    <x v="4"/>
    <s v="NO"/>
    <x v="0"/>
  </r>
  <r>
    <x v="17153"/>
    <x v="0"/>
    <x v="503"/>
    <s v="SULLIVAN"/>
    <s v="8/24/1954"/>
    <x v="1"/>
    <x v="0"/>
    <s v="phillip14@adventure-works.com"/>
    <x v="8"/>
    <n v="2"/>
    <x v="1"/>
    <x v="4"/>
    <s v="NO"/>
    <x v="0"/>
  </r>
  <r>
    <x v="17154"/>
    <x v="2"/>
    <x v="508"/>
    <s v="RAMOS"/>
    <s v="7/14/1938"/>
    <x v="0"/>
    <x v="1"/>
    <s v="kellie16@adventure-works.com"/>
    <x v="6"/>
    <n v="1"/>
    <x v="0"/>
    <x v="3"/>
    <s v="YES"/>
    <x v="0"/>
  </r>
  <r>
    <x v="17155"/>
    <x v="0"/>
    <x v="462"/>
    <s v="RODRIGUEZ"/>
    <s v="10/24/1939"/>
    <x v="1"/>
    <x v="0"/>
    <s v="bruce19@adventure-works.com"/>
    <x v="6"/>
    <n v="1"/>
    <x v="0"/>
    <x v="3"/>
    <s v="NO"/>
    <x v="0"/>
  </r>
  <r>
    <x v="17156"/>
    <x v="0"/>
    <x v="229"/>
    <s v="NARA"/>
    <s v="7/22/1940"/>
    <x v="1"/>
    <x v="0"/>
    <s v="terrence17@adventure-works.com"/>
    <x v="6"/>
    <n v="1"/>
    <x v="0"/>
    <x v="3"/>
    <s v="YES"/>
    <x v="0"/>
  </r>
  <r>
    <x v="17157"/>
    <x v="0"/>
    <x v="462"/>
    <s v="RAMOS"/>
    <s v="6/11/1941"/>
    <x v="1"/>
    <x v="0"/>
    <s v="bruce38@adventure-works.com"/>
    <x v="8"/>
    <n v="2"/>
    <x v="1"/>
    <x v="4"/>
    <s v="NO"/>
    <x v="0"/>
  </r>
  <r>
    <x v="17158"/>
    <x v="0"/>
    <x v="451"/>
    <s v="XIE"/>
    <s v="10/12/1941"/>
    <x v="1"/>
    <x v="0"/>
    <s v="bradley5@adventure-works.com"/>
    <x v="8"/>
    <n v="2"/>
    <x v="1"/>
    <x v="4"/>
    <s v="NO"/>
    <x v="0"/>
  </r>
  <r>
    <x v="17159"/>
    <x v="0"/>
    <x v="280"/>
    <s v="TANG"/>
    <s v="9/3/1941"/>
    <x v="0"/>
    <x v="0"/>
    <s v="kenneth4@adventure-works.com"/>
    <x v="5"/>
    <n v="1"/>
    <x v="0"/>
    <x v="3"/>
    <s v="YES"/>
    <x v="0"/>
  </r>
  <r>
    <x v="17160"/>
    <x v="2"/>
    <x v="574"/>
    <s v="LONG"/>
    <s v="10/16/1943"/>
    <x v="1"/>
    <x v="1"/>
    <s v="riley7@adventure-works.com"/>
    <x v="8"/>
    <n v="3"/>
    <x v="1"/>
    <x v="4"/>
    <s v="YES"/>
    <x v="0"/>
  </r>
  <r>
    <x v="17161"/>
    <x v="0"/>
    <x v="527"/>
    <s v="GOMEZ"/>
    <s v="6/7/1980"/>
    <x v="1"/>
    <x v="0"/>
    <s v="marvin1@adventure-works.com"/>
    <x v="8"/>
    <n v="0"/>
    <x v="1"/>
    <x v="4"/>
    <s v="NO"/>
    <x v="1"/>
  </r>
  <r>
    <x v="17162"/>
    <x v="0"/>
    <x v="221"/>
    <s v="VAZQUEZ"/>
    <s v="8/28/1980"/>
    <x v="1"/>
    <x v="0"/>
    <s v="arthur39@adventure-works.com"/>
    <x v="8"/>
    <n v="0"/>
    <x v="1"/>
    <x v="4"/>
    <s v="YES"/>
    <x v="1"/>
  </r>
  <r>
    <x v="17163"/>
    <x v="1"/>
    <x v="458"/>
    <s v="MORENO"/>
    <s v="1/15/1979"/>
    <x v="0"/>
    <x v="1"/>
    <s v="kristine7@adventure-works.com"/>
    <x v="8"/>
    <n v="0"/>
    <x v="1"/>
    <x v="4"/>
    <s v="YES"/>
    <x v="1"/>
  </r>
  <r>
    <x v="17164"/>
    <x v="0"/>
    <x v="31"/>
    <s v="SHE"/>
    <s v="2/6/1978"/>
    <x v="1"/>
    <x v="0"/>
    <s v="jaime24@adventure-works.com"/>
    <x v="8"/>
    <n v="0"/>
    <x v="1"/>
    <x v="4"/>
    <s v="NO"/>
    <x v="1"/>
  </r>
  <r>
    <x v="17165"/>
    <x v="2"/>
    <x v="485"/>
    <s v="RAJE"/>
    <s v="4/24/1976"/>
    <x v="1"/>
    <x v="1"/>
    <s v="tara14@adventure-works.com"/>
    <x v="8"/>
    <n v="1"/>
    <x v="2"/>
    <x v="4"/>
    <s v="YES"/>
    <x v="0"/>
  </r>
  <r>
    <x v="17166"/>
    <x v="0"/>
    <x v="24"/>
    <s v="RAMAN"/>
    <s v="9/13/1979"/>
    <x v="0"/>
    <x v="0"/>
    <s v="harold9@adventure-works.com"/>
    <x v="6"/>
    <n v="0"/>
    <x v="0"/>
    <x v="3"/>
    <s v="NO"/>
    <x v="1"/>
  </r>
  <r>
    <x v="17167"/>
    <x v="1"/>
    <x v="98"/>
    <s v="WU"/>
    <s v="2/2/1978"/>
    <x v="1"/>
    <x v="1"/>
    <s v="bianca6@adventure-works.com"/>
    <x v="6"/>
    <n v="0"/>
    <x v="0"/>
    <x v="3"/>
    <s v="YES"/>
    <x v="1"/>
  </r>
  <r>
    <x v="17168"/>
    <x v="1"/>
    <x v="521"/>
    <s v="CHANDRA"/>
    <s v="10/8/1978"/>
    <x v="0"/>
    <x v="1"/>
    <s v="rebekah2@adventure-works.com"/>
    <x v="6"/>
    <n v="0"/>
    <x v="0"/>
    <x v="3"/>
    <s v="NO"/>
    <x v="1"/>
  </r>
  <r>
    <x v="17169"/>
    <x v="0"/>
    <x v="429"/>
    <s v="GILL"/>
    <s v="10/3/1978"/>
    <x v="1"/>
    <x v="0"/>
    <s v="gerald22@adventure-works.com"/>
    <x v="6"/>
    <n v="0"/>
    <x v="0"/>
    <x v="3"/>
    <s v="YES"/>
    <x v="1"/>
  </r>
  <r>
    <x v="17170"/>
    <x v="0"/>
    <x v="311"/>
    <s v="TRAVERS"/>
    <s v="11/6/1977"/>
    <x v="1"/>
    <x v="0"/>
    <s v="reginald19@adventure-works.com"/>
    <x v="6"/>
    <n v="0"/>
    <x v="1"/>
    <x v="4"/>
    <s v="YES"/>
    <x v="1"/>
  </r>
  <r>
    <x v="17171"/>
    <x v="0"/>
    <x v="491"/>
    <s v="ZHU"/>
    <s v="8/27/1943"/>
    <x v="1"/>
    <x v="0"/>
    <s v="jeffery14@adventure-works.com"/>
    <x v="6"/>
    <n v="2"/>
    <x v="1"/>
    <x v="4"/>
    <s v="NO"/>
    <x v="0"/>
  </r>
  <r>
    <x v="17172"/>
    <x v="2"/>
    <x v="516"/>
    <s v="RAMOS"/>
    <s v="9/21/1943"/>
    <x v="1"/>
    <x v="1"/>
    <s v="krista16@adventure-works.com"/>
    <x v="6"/>
    <n v="2"/>
    <x v="1"/>
    <x v="4"/>
    <s v="NO"/>
    <x v="0"/>
  </r>
  <r>
    <x v="17173"/>
    <x v="2"/>
    <x v="95"/>
    <s v="JAI"/>
    <s v="4/22/1961"/>
    <x v="1"/>
    <x v="1"/>
    <s v="cassie10@adventure-works.com"/>
    <x v="6"/>
    <n v="1"/>
    <x v="1"/>
    <x v="4"/>
    <s v="NO"/>
    <x v="0"/>
  </r>
  <r>
    <x v="17174"/>
    <x v="2"/>
    <x v="28"/>
    <s v="TANG"/>
    <s v="5/7/1961"/>
    <x v="0"/>
    <x v="1"/>
    <s v="bethany7@adventure-works.com"/>
    <x v="5"/>
    <n v="4"/>
    <x v="4"/>
    <x v="3"/>
    <s v="NO"/>
    <x v="0"/>
  </r>
  <r>
    <x v="17175"/>
    <x v="2"/>
    <x v="209"/>
    <s v="WILSON"/>
    <s v="11/21/1961"/>
    <x v="0"/>
    <x v="1"/>
    <s v="morgan30@adventure-works.com"/>
    <x v="5"/>
    <n v="4"/>
    <x v="4"/>
    <x v="3"/>
    <s v="YES"/>
    <x v="0"/>
  </r>
  <r>
    <x v="17176"/>
    <x v="0"/>
    <x v="111"/>
    <s v="MARTINEZ"/>
    <s v="10/26/1961"/>
    <x v="1"/>
    <x v="0"/>
    <s v="ross17@adventure-works.com"/>
    <x v="5"/>
    <n v="4"/>
    <x v="4"/>
    <x v="3"/>
    <s v="NO"/>
    <x v="0"/>
  </r>
  <r>
    <x v="17177"/>
    <x v="2"/>
    <x v="153"/>
    <s v="MORGAN"/>
    <s v="11/19/1960"/>
    <x v="1"/>
    <x v="1"/>
    <s v="catherine19@adventure-works.com"/>
    <x v="8"/>
    <n v="1"/>
    <x v="2"/>
    <x v="4"/>
    <s v="NO"/>
    <x v="0"/>
  </r>
  <r>
    <x v="17178"/>
    <x v="0"/>
    <x v="41"/>
    <s v="SHAN"/>
    <s v="8/8/1960"/>
    <x v="1"/>
    <x v="0"/>
    <s v="adam27@adventure-works.com"/>
    <x v="8"/>
    <n v="1"/>
    <x v="2"/>
    <x v="4"/>
    <s v="YES"/>
    <x v="0"/>
  </r>
  <r>
    <x v="17179"/>
    <x v="0"/>
    <x v="104"/>
    <s v="YANG"/>
    <s v="9/11/1960"/>
    <x v="1"/>
    <x v="0"/>
    <s v="alvin6@adventure-works.com"/>
    <x v="6"/>
    <n v="1"/>
    <x v="1"/>
    <x v="4"/>
    <s v="NO"/>
    <x v="0"/>
  </r>
  <r>
    <x v="17180"/>
    <x v="2"/>
    <x v="579"/>
    <s v="RUIZ"/>
    <s v="4/11/1959"/>
    <x v="1"/>
    <x v="1"/>
    <s v="tabitha21@adventure-works.com"/>
    <x v="8"/>
    <n v="1"/>
    <x v="2"/>
    <x v="4"/>
    <s v="NO"/>
    <x v="0"/>
  </r>
  <r>
    <x v="17181"/>
    <x v="2"/>
    <x v="507"/>
    <s v="SRINI"/>
    <s v="12/7/1959"/>
    <x v="1"/>
    <x v="1"/>
    <s v="lydia7@adventure-works.com"/>
    <x v="6"/>
    <n v="2"/>
    <x v="1"/>
    <x v="4"/>
    <s v="YES"/>
    <x v="0"/>
  </r>
  <r>
    <x v="17182"/>
    <x v="0"/>
    <x v="287"/>
    <s v="GONZALEZ"/>
    <s v="11/16/1959"/>
    <x v="1"/>
    <x v="0"/>
    <s v="jermaine17@adventure-works.com"/>
    <x v="6"/>
    <n v="2"/>
    <x v="1"/>
    <x v="4"/>
    <s v="NO"/>
    <x v="0"/>
  </r>
  <r>
    <x v="17183"/>
    <x v="0"/>
    <x v="429"/>
    <s v="PEREZ"/>
    <s v="9/4/1959"/>
    <x v="1"/>
    <x v="0"/>
    <s v="gerald7@adventure-works.com"/>
    <x v="6"/>
    <n v="2"/>
    <x v="1"/>
    <x v="4"/>
    <s v="NO"/>
    <x v="0"/>
  </r>
  <r>
    <x v="17184"/>
    <x v="2"/>
    <x v="264"/>
    <s v="JORDAN"/>
    <s v="10/11/1959"/>
    <x v="1"/>
    <x v="1"/>
    <s v="dominique1@adventure-works.com"/>
    <x v="6"/>
    <n v="2"/>
    <x v="1"/>
    <x v="4"/>
    <s v="NO"/>
    <x v="0"/>
  </r>
  <r>
    <x v="17185"/>
    <x v="0"/>
    <x v="279"/>
    <s v="SANZ"/>
    <s v="10/9/1959"/>
    <x v="1"/>
    <x v="0"/>
    <s v="jay50@adventure-works.com"/>
    <x v="5"/>
    <n v="3"/>
    <x v="4"/>
    <x v="3"/>
    <s v="YES"/>
    <x v="0"/>
  </r>
  <r>
    <x v="17186"/>
    <x v="0"/>
    <x v="311"/>
    <s v="GOMEZ"/>
    <s v="9/25/1958"/>
    <x v="1"/>
    <x v="0"/>
    <s v="reginald9@adventure-works.com"/>
    <x v="6"/>
    <n v="2"/>
    <x v="1"/>
    <x v="4"/>
    <s v="NO"/>
    <x v="0"/>
  </r>
  <r>
    <x v="17187"/>
    <x v="2"/>
    <x v="372"/>
    <s v="XIE"/>
    <s v="3/8/1958"/>
    <x v="0"/>
    <x v="1"/>
    <s v="barbara34@adventure-works.com"/>
    <x v="5"/>
    <n v="1"/>
    <x v="4"/>
    <x v="3"/>
    <s v="NO"/>
    <x v="0"/>
  </r>
  <r>
    <x v="17188"/>
    <x v="2"/>
    <x v="51"/>
    <s v="SURI"/>
    <s v="6/8/1959"/>
    <x v="0"/>
    <x v="1"/>
    <s v="deanna3@adventure-works.com"/>
    <x v="5"/>
    <n v="3"/>
    <x v="0"/>
    <x v="3"/>
    <s v="YES"/>
    <x v="0"/>
  </r>
  <r>
    <x v="17189"/>
    <x v="1"/>
    <x v="31"/>
    <s v="ROMERO"/>
    <s v="10/17/1959"/>
    <x v="0"/>
    <x v="1"/>
    <s v="jaime10@adventure-works.com"/>
    <x v="5"/>
    <n v="0"/>
    <x v="0"/>
    <x v="3"/>
    <s v="YES"/>
    <x v="1"/>
  </r>
  <r>
    <x v="17190"/>
    <x v="1"/>
    <x v="409"/>
    <s v="DIAZ"/>
    <s v="2/19/1959"/>
    <x v="1"/>
    <x v="1"/>
    <s v="audrey4@adventure-works.com"/>
    <x v="5"/>
    <n v="0"/>
    <x v="0"/>
    <x v="3"/>
    <s v="YES"/>
    <x v="1"/>
  </r>
  <r>
    <x v="17191"/>
    <x v="0"/>
    <x v="545"/>
    <s v="ANDERSEN"/>
    <s v="3/23/1959"/>
    <x v="1"/>
    <x v="0"/>
    <s v="gregory16@adventure-works.com"/>
    <x v="5"/>
    <n v="0"/>
    <x v="0"/>
    <x v="3"/>
    <s v="YES"/>
    <x v="1"/>
  </r>
  <r>
    <x v="17192"/>
    <x v="0"/>
    <x v="59"/>
    <s v="RIVERA"/>
    <s v="3/17/1970"/>
    <x v="1"/>
    <x v="0"/>
    <s v="chase17@adventure-works.com"/>
    <x v="6"/>
    <n v="0"/>
    <x v="1"/>
    <x v="4"/>
    <s v="NO"/>
    <x v="1"/>
  </r>
  <r>
    <x v="17193"/>
    <x v="0"/>
    <x v="337"/>
    <s v="ALONSO"/>
    <s v="11/12/1970"/>
    <x v="1"/>
    <x v="0"/>
    <s v="dwayne7@adventure-works.com"/>
    <x v="6"/>
    <n v="0"/>
    <x v="1"/>
    <x v="4"/>
    <s v="NO"/>
    <x v="1"/>
  </r>
  <r>
    <x v="17194"/>
    <x v="1"/>
    <x v="150"/>
    <s v="FERNANDEZ"/>
    <s v="7/24/1970"/>
    <x v="0"/>
    <x v="1"/>
    <s v="molly14@adventure-works.com"/>
    <x v="6"/>
    <n v="0"/>
    <x v="1"/>
    <x v="4"/>
    <s v="NO"/>
    <x v="1"/>
  </r>
  <r>
    <x v="17195"/>
    <x v="2"/>
    <x v="178"/>
    <s v="CHEN"/>
    <s v="6/11/1969"/>
    <x v="1"/>
    <x v="1"/>
    <s v="lisa5@adventure-works.com"/>
    <x v="8"/>
    <n v="2"/>
    <x v="2"/>
    <x v="4"/>
    <s v="NO"/>
    <x v="0"/>
  </r>
  <r>
    <x v="17196"/>
    <x v="0"/>
    <x v="568"/>
    <s v="LAL"/>
    <s v="12/27/1969"/>
    <x v="0"/>
    <x v="0"/>
    <s v="tony11@adventure-works.com"/>
    <x v="8"/>
    <n v="2"/>
    <x v="2"/>
    <x v="4"/>
    <s v="YES"/>
    <x v="0"/>
  </r>
  <r>
    <x v="17197"/>
    <x v="0"/>
    <x v="366"/>
    <s v="LIN"/>
    <s v="4/13/1970"/>
    <x v="1"/>
    <x v="0"/>
    <s v="vincent7@adventure-works.com"/>
    <x v="5"/>
    <n v="0"/>
    <x v="0"/>
    <x v="3"/>
    <s v="NO"/>
    <x v="1"/>
  </r>
  <r>
    <x v="17198"/>
    <x v="0"/>
    <x v="322"/>
    <s v="GONZALEZ"/>
    <s v="7/26/1969"/>
    <x v="1"/>
    <x v="0"/>
    <s v="troy20@adventure-works.com"/>
    <x v="6"/>
    <n v="0"/>
    <x v="1"/>
    <x v="4"/>
    <s v="NO"/>
    <x v="1"/>
  </r>
  <r>
    <x v="17199"/>
    <x v="1"/>
    <x v="440"/>
    <s v="SANCHEZ"/>
    <s v="11/17/1969"/>
    <x v="1"/>
    <x v="1"/>
    <s v="tammy21@adventure-works.com"/>
    <x v="5"/>
    <n v="0"/>
    <x v="0"/>
    <x v="3"/>
    <s v="NO"/>
    <x v="1"/>
  </r>
  <r>
    <x v="17200"/>
    <x v="0"/>
    <x v="539"/>
    <s v="RAMOS"/>
    <s v="10/15/1969"/>
    <x v="0"/>
    <x v="0"/>
    <s v="jésus16@adventure-works.com"/>
    <x v="5"/>
    <n v="1"/>
    <x v="0"/>
    <x v="3"/>
    <s v="YES"/>
    <x v="0"/>
  </r>
  <r>
    <x v="17201"/>
    <x v="1"/>
    <x v="352"/>
    <s v="LIANG"/>
    <s v="4/5/1969"/>
    <x v="0"/>
    <x v="1"/>
    <s v="susan27@adventure-works.com"/>
    <x v="7"/>
    <n v="0"/>
    <x v="4"/>
    <x v="3"/>
    <s v="YES"/>
    <x v="1"/>
  </r>
  <r>
    <x v="17202"/>
    <x v="0"/>
    <x v="451"/>
    <s v="TANG"/>
    <s v="9/15/1969"/>
    <x v="1"/>
    <x v="0"/>
    <s v="bradley6@adventure-works.com"/>
    <x v="7"/>
    <n v="0"/>
    <x v="4"/>
    <x v="3"/>
    <s v="NO"/>
    <x v="1"/>
  </r>
  <r>
    <x v="17203"/>
    <x v="1"/>
    <x v="419"/>
    <s v="MA"/>
    <s v="7/7/1969"/>
    <x v="0"/>
    <x v="1"/>
    <s v="rosa15@adventure-works.com"/>
    <x v="1"/>
    <n v="0"/>
    <x v="4"/>
    <x v="2"/>
    <s v="YES"/>
    <x v="1"/>
  </r>
  <r>
    <x v="17204"/>
    <x v="0"/>
    <x v="163"/>
    <s v="JAMES"/>
    <s v="1/9/1969"/>
    <x v="1"/>
    <x v="0"/>
    <s v="charles46@adventure-works.com"/>
    <x v="1"/>
    <n v="0"/>
    <x v="4"/>
    <x v="2"/>
    <s v="YES"/>
    <x v="1"/>
  </r>
  <r>
    <x v="17205"/>
    <x v="1"/>
    <x v="499"/>
    <s v="GILL"/>
    <s v="9/8/1969"/>
    <x v="0"/>
    <x v="1"/>
    <s v="paula16@adventure-works.com"/>
    <x v="1"/>
    <n v="0"/>
    <x v="4"/>
    <x v="2"/>
    <s v="YES"/>
    <x v="1"/>
  </r>
  <r>
    <x v="17206"/>
    <x v="0"/>
    <x v="570"/>
    <s v="RODRIGUEZ"/>
    <s v="11/4/1952"/>
    <x v="1"/>
    <x v="0"/>
    <s v="dominic20@adventure-works.com"/>
    <x v="6"/>
    <n v="2"/>
    <x v="1"/>
    <x v="4"/>
    <s v="NO"/>
    <x v="0"/>
  </r>
  <r>
    <x v="17207"/>
    <x v="0"/>
    <x v="17"/>
    <s v="YANG"/>
    <s v="7/9/1953"/>
    <x v="1"/>
    <x v="0"/>
    <s v="luke16@adventure-works.com"/>
    <x v="8"/>
    <n v="2"/>
    <x v="2"/>
    <x v="4"/>
    <s v="YES"/>
    <x v="0"/>
  </r>
  <r>
    <x v="17208"/>
    <x v="0"/>
    <x v="337"/>
    <s v="RUBIO"/>
    <s v="6/21/1968"/>
    <x v="1"/>
    <x v="0"/>
    <s v="dwayne19@adventure-works.com"/>
    <x v="8"/>
    <n v="2"/>
    <x v="2"/>
    <x v="4"/>
    <s v="NO"/>
    <x v="0"/>
  </r>
  <r>
    <x v="17209"/>
    <x v="2"/>
    <x v="272"/>
    <s v="CHANDE"/>
    <s v="6/19/1968"/>
    <x v="0"/>
    <x v="1"/>
    <s v="tasha15@adventure-works.com"/>
    <x v="6"/>
    <n v="1"/>
    <x v="1"/>
    <x v="4"/>
    <s v="NO"/>
    <x v="0"/>
  </r>
  <r>
    <x v="17210"/>
    <x v="2"/>
    <x v="485"/>
    <s v="CHANDE"/>
    <s v="6/8/1968"/>
    <x v="1"/>
    <x v="1"/>
    <s v="tara15@adventure-works.com"/>
    <x v="6"/>
    <n v="1"/>
    <x v="1"/>
    <x v="4"/>
    <s v="YES"/>
    <x v="0"/>
  </r>
  <r>
    <x v="17211"/>
    <x v="0"/>
    <x v="370"/>
    <s v="POWELL"/>
    <s v="9/15/1968"/>
    <x v="1"/>
    <x v="0"/>
    <s v="gavin8@adventure-works.com"/>
    <x v="6"/>
    <n v="1"/>
    <x v="1"/>
    <x v="4"/>
    <s v="NO"/>
    <x v="0"/>
  </r>
  <r>
    <x v="17212"/>
    <x v="0"/>
    <x v="294"/>
    <s v="REED"/>
    <s v="11/6/1968"/>
    <x v="1"/>
    <x v="0"/>
    <s v="jared22@adventure-works.com"/>
    <x v="5"/>
    <n v="1"/>
    <x v="0"/>
    <x v="3"/>
    <s v="NO"/>
    <x v="0"/>
  </r>
  <r>
    <x v="17213"/>
    <x v="0"/>
    <x v="568"/>
    <s v="XIE"/>
    <s v="12/6/1968"/>
    <x v="0"/>
    <x v="0"/>
    <s v="tony6@adventure-works.com"/>
    <x v="5"/>
    <n v="1"/>
    <x v="0"/>
    <x v="3"/>
    <s v="YES"/>
    <x v="0"/>
  </r>
  <r>
    <x v="17214"/>
    <x v="0"/>
    <x v="327"/>
    <s v="SUN"/>
    <s v="4/12/1965"/>
    <x v="1"/>
    <x v="0"/>
    <s v="clayton12@adventure-works.com"/>
    <x v="1"/>
    <n v="3"/>
    <x v="0"/>
    <x v="0"/>
    <s v="YES"/>
    <x v="0"/>
  </r>
  <r>
    <x v="17215"/>
    <x v="2"/>
    <x v="561"/>
    <s v="ROMERO"/>
    <s v="6/5/1965"/>
    <x v="0"/>
    <x v="1"/>
    <s v="sabrina6@adventure-works.com"/>
    <x v="1"/>
    <n v="3"/>
    <x v="0"/>
    <x v="0"/>
    <s v="NO"/>
    <x v="0"/>
  </r>
  <r>
    <x v="17216"/>
    <x v="1"/>
    <x v="103"/>
    <s v="FERRIER"/>
    <s v="1/10/1968"/>
    <x v="1"/>
    <x v="1"/>
    <s v="leslie9@adventure-works.com"/>
    <x v="2"/>
    <n v="0"/>
    <x v="0"/>
    <x v="0"/>
    <s v="YES"/>
    <x v="1"/>
  </r>
  <r>
    <x v="17217"/>
    <x v="2"/>
    <x v="557"/>
    <s v="GUO"/>
    <s v="2/15/1964"/>
    <x v="0"/>
    <x v="1"/>
    <s v="martha17@adventure-works.com"/>
    <x v="1"/>
    <n v="3"/>
    <x v="0"/>
    <x v="0"/>
    <s v="YES"/>
    <x v="0"/>
  </r>
  <r>
    <x v="17218"/>
    <x v="0"/>
    <x v="196"/>
    <s v="HAYES"/>
    <s v="7/16/1926"/>
    <x v="1"/>
    <x v="0"/>
    <s v="christian9@adventure-works.com"/>
    <x v="15"/>
    <n v="1"/>
    <x v="0"/>
    <x v="0"/>
    <s v="NO"/>
    <x v="0"/>
  </r>
  <r>
    <x v="17219"/>
    <x v="0"/>
    <x v="217"/>
    <s v="SANZ"/>
    <s v="5/19/1973"/>
    <x v="1"/>
    <x v="0"/>
    <s v="jerome19@adventure-works.com"/>
    <x v="8"/>
    <n v="0"/>
    <x v="3"/>
    <x v="4"/>
    <s v="NO"/>
    <x v="1"/>
  </r>
  <r>
    <x v="17220"/>
    <x v="1"/>
    <x v="372"/>
    <s v="ZHOU"/>
    <s v="8/5/1973"/>
    <x v="1"/>
    <x v="1"/>
    <s v="barbara18@adventure-works.com"/>
    <x v="8"/>
    <n v="0"/>
    <x v="3"/>
    <x v="4"/>
    <s v="NO"/>
    <x v="1"/>
  </r>
  <r>
    <x v="17221"/>
    <x v="1"/>
    <x v="72"/>
    <s v="ZHANG"/>
    <s v="11/26/1974"/>
    <x v="0"/>
    <x v="1"/>
    <s v="leah0@adventure-works.com"/>
    <x v="5"/>
    <n v="0"/>
    <x v="1"/>
    <x v="3"/>
    <s v="NO"/>
    <x v="1"/>
  </r>
  <r>
    <x v="17222"/>
    <x v="1"/>
    <x v="295"/>
    <s v="PEREZ"/>
    <s v="4/3/1974"/>
    <x v="1"/>
    <x v="1"/>
    <s v="isabella42@adventure-works.com"/>
    <x v="5"/>
    <n v="0"/>
    <x v="1"/>
    <x v="3"/>
    <s v="NO"/>
    <x v="1"/>
  </r>
  <r>
    <x v="17223"/>
    <x v="1"/>
    <x v="557"/>
    <s v="ZHAO"/>
    <s v="2/18/1974"/>
    <x v="1"/>
    <x v="1"/>
    <s v="martha10@adventure-works.com"/>
    <x v="5"/>
    <n v="0"/>
    <x v="1"/>
    <x v="3"/>
    <s v="YES"/>
    <x v="1"/>
  </r>
  <r>
    <x v="17224"/>
    <x v="0"/>
    <x v="296"/>
    <s v="YE"/>
    <s v="9/10/1974"/>
    <x v="1"/>
    <x v="0"/>
    <s v="roger14@adventure-works.com"/>
    <x v="5"/>
    <n v="0"/>
    <x v="1"/>
    <x v="3"/>
    <s v="NO"/>
    <x v="1"/>
  </r>
  <r>
    <x v="17225"/>
    <x v="0"/>
    <x v="465"/>
    <s v="SHAN"/>
    <s v="4/18/1974"/>
    <x v="1"/>
    <x v="0"/>
    <s v="nicolas8@adventure-works.com"/>
    <x v="5"/>
    <n v="0"/>
    <x v="1"/>
    <x v="3"/>
    <s v="NO"/>
    <x v="1"/>
  </r>
  <r>
    <x v="17226"/>
    <x v="0"/>
    <x v="102"/>
    <s v="RAMOS"/>
    <s v="9/17/1980"/>
    <x v="0"/>
    <x v="0"/>
    <s v="micheal13@adventure-works.com"/>
    <x v="6"/>
    <n v="0"/>
    <x v="3"/>
    <x v="4"/>
    <s v="YES"/>
    <x v="1"/>
  </r>
  <r>
    <x v="17227"/>
    <x v="1"/>
    <x v="276"/>
    <s v="XU"/>
    <s v="8/26/1980"/>
    <x v="0"/>
    <x v="1"/>
    <s v="alisha12@adventure-works.com"/>
    <x v="6"/>
    <n v="0"/>
    <x v="3"/>
    <x v="4"/>
    <s v="YES"/>
    <x v="1"/>
  </r>
  <r>
    <x v="17228"/>
    <x v="1"/>
    <x v="106"/>
    <s v="SHEN"/>
    <s v="7/12/1980"/>
    <x v="1"/>
    <x v="1"/>
    <s v="april2@adventure-works.com"/>
    <x v="6"/>
    <n v="0"/>
    <x v="3"/>
    <x v="4"/>
    <s v="NO"/>
    <x v="1"/>
  </r>
  <r>
    <x v="17229"/>
    <x v="1"/>
    <x v="516"/>
    <s v="ORTEGA"/>
    <s v="11/17/1980"/>
    <x v="1"/>
    <x v="1"/>
    <s v="krista20@adventure-works.com"/>
    <x v="6"/>
    <n v="0"/>
    <x v="3"/>
    <x v="4"/>
    <s v="NO"/>
    <x v="1"/>
  </r>
  <r>
    <x v="17230"/>
    <x v="2"/>
    <x v="507"/>
    <s v="SUBRAM"/>
    <s v="7/25/1974"/>
    <x v="0"/>
    <x v="1"/>
    <s v="lydia12@adventure-works.com"/>
    <x v="7"/>
    <n v="1"/>
    <x v="0"/>
    <x v="2"/>
    <s v="YES"/>
    <x v="0"/>
  </r>
  <r>
    <x v="17231"/>
    <x v="0"/>
    <x v="490"/>
    <s v="ANDERSEN"/>
    <s v="12/19/1972"/>
    <x v="1"/>
    <x v="0"/>
    <s v="wayne15@adventure-works.com"/>
    <x v="8"/>
    <n v="0"/>
    <x v="3"/>
    <x v="4"/>
    <s v="YES"/>
    <x v="1"/>
  </r>
  <r>
    <x v="17232"/>
    <x v="0"/>
    <x v="402"/>
    <s v="XU"/>
    <s v="12/12/1972"/>
    <x v="1"/>
    <x v="0"/>
    <s v="warren11@adventure-works.com"/>
    <x v="8"/>
    <n v="0"/>
    <x v="3"/>
    <x v="4"/>
    <s v="YES"/>
    <x v="1"/>
  </r>
  <r>
    <x v="17233"/>
    <x v="1"/>
    <x v="449"/>
    <s v="SUBRAM"/>
    <s v="10/14/1972"/>
    <x v="1"/>
    <x v="1"/>
    <s v="holly12@adventure-works.com"/>
    <x v="6"/>
    <n v="0"/>
    <x v="3"/>
    <x v="4"/>
    <s v="NO"/>
    <x v="1"/>
  </r>
  <r>
    <x v="17234"/>
    <x v="2"/>
    <x v="561"/>
    <s v="SERRANO"/>
    <s v="1/22/1973"/>
    <x v="0"/>
    <x v="1"/>
    <s v="sabrina10@adventure-works.com"/>
    <x v="7"/>
    <n v="1"/>
    <x v="0"/>
    <x v="2"/>
    <s v="YES"/>
    <x v="0"/>
  </r>
  <r>
    <x v="17235"/>
    <x v="2"/>
    <x v="164"/>
    <s v="SANDERS"/>
    <s v="3/11/1973"/>
    <x v="0"/>
    <x v="1"/>
    <s v="natalie24@adventure-works.com"/>
    <x v="7"/>
    <n v="1"/>
    <x v="0"/>
    <x v="2"/>
    <s v="YES"/>
    <x v="0"/>
  </r>
  <r>
    <x v="17236"/>
    <x v="2"/>
    <x v="479"/>
    <s v="SERRANO"/>
    <s v="7/12/1973"/>
    <x v="0"/>
    <x v="1"/>
    <s v="monique13@adventure-works.com"/>
    <x v="7"/>
    <n v="1"/>
    <x v="0"/>
    <x v="2"/>
    <s v="YES"/>
    <x v="0"/>
  </r>
  <r>
    <x v="17237"/>
    <x v="2"/>
    <x v="376"/>
    <s v="GONZALES"/>
    <s v="6/20/1973"/>
    <x v="0"/>
    <x v="1"/>
    <s v="isabel16@adventure-works.com"/>
    <x v="7"/>
    <n v="1"/>
    <x v="0"/>
    <x v="2"/>
    <s v="YES"/>
    <x v="0"/>
  </r>
  <r>
    <x v="17238"/>
    <x v="0"/>
    <x v="67"/>
    <s v="ALVAREZ"/>
    <s v="11/14/1973"/>
    <x v="0"/>
    <x v="0"/>
    <s v="casey28@adventure-works.com"/>
    <x v="7"/>
    <n v="1"/>
    <x v="0"/>
    <x v="2"/>
    <s v="YES"/>
    <x v="0"/>
  </r>
  <r>
    <x v="17239"/>
    <x v="1"/>
    <x v="290"/>
    <s v="STONE"/>
    <s v="1/3/1972"/>
    <x v="1"/>
    <x v="1"/>
    <s v="dawn24@adventure-works.com"/>
    <x v="6"/>
    <n v="0"/>
    <x v="3"/>
    <x v="4"/>
    <s v="NO"/>
    <x v="1"/>
  </r>
  <r>
    <x v="17240"/>
    <x v="0"/>
    <x v="282"/>
    <s v="GUTIERREZ"/>
    <s v="7/27/1972"/>
    <x v="0"/>
    <x v="0"/>
    <s v="billy12@adventure-works.com"/>
    <x v="5"/>
    <n v="0"/>
    <x v="2"/>
    <x v="4"/>
    <s v="NO"/>
    <x v="1"/>
  </r>
  <r>
    <x v="17241"/>
    <x v="1"/>
    <x v="659"/>
    <s v="SMITH"/>
    <s v="4/6/1972"/>
    <x v="1"/>
    <x v="1"/>
    <s v="peggy1@adventure-works.com"/>
    <x v="5"/>
    <n v="0"/>
    <x v="2"/>
    <x v="4"/>
    <s v="YES"/>
    <x v="1"/>
  </r>
  <r>
    <x v="17242"/>
    <x v="0"/>
    <x v="371"/>
    <s v="KELLY"/>
    <s v="10/15/1971"/>
    <x v="1"/>
    <x v="0"/>
    <s v="carlos4@adventure-works.com"/>
    <x v="8"/>
    <n v="0"/>
    <x v="3"/>
    <x v="4"/>
    <s v="NO"/>
    <x v="1"/>
  </r>
  <r>
    <x v="17243"/>
    <x v="0"/>
    <x v="503"/>
    <s v="MARTINEZ"/>
    <s v="7/10/1972"/>
    <x v="0"/>
    <x v="0"/>
    <s v="phillip19@adventure-works.com"/>
    <x v="7"/>
    <n v="1"/>
    <x v="0"/>
    <x v="2"/>
    <s v="YES"/>
    <x v="0"/>
  </r>
  <r>
    <x v="17244"/>
    <x v="0"/>
    <x v="172"/>
    <s v="CAI"/>
    <s v="12/26/1972"/>
    <x v="1"/>
    <x v="0"/>
    <s v="dennis23@adventure-works.com"/>
    <x v="7"/>
    <n v="1"/>
    <x v="1"/>
    <x v="3"/>
    <s v="YES"/>
    <x v="0"/>
  </r>
  <r>
    <x v="17245"/>
    <x v="2"/>
    <x v="276"/>
    <s v="DENG"/>
    <s v="9/10/1972"/>
    <x v="1"/>
    <x v="1"/>
    <s v="alisha25@adventure-works.com"/>
    <x v="7"/>
    <n v="2"/>
    <x v="1"/>
    <x v="3"/>
    <s v="YES"/>
    <x v="0"/>
  </r>
  <r>
    <x v="17246"/>
    <x v="0"/>
    <x v="132"/>
    <s v="ALLEN"/>
    <s v="9/14/1971"/>
    <x v="1"/>
    <x v="0"/>
    <s v="james74@adventure-works.com"/>
    <x v="8"/>
    <n v="0"/>
    <x v="3"/>
    <x v="4"/>
    <s v="NO"/>
    <x v="1"/>
  </r>
  <r>
    <x v="17247"/>
    <x v="0"/>
    <x v="187"/>
    <s v="SUN"/>
    <s v="6/23/1971"/>
    <x v="1"/>
    <x v="0"/>
    <s v="colin14@adventure-works.com"/>
    <x v="6"/>
    <n v="0"/>
    <x v="3"/>
    <x v="4"/>
    <s v="NO"/>
    <x v="1"/>
  </r>
  <r>
    <x v="17248"/>
    <x v="1"/>
    <x v="395"/>
    <s v="KAPOOR"/>
    <s v="12/23/1971"/>
    <x v="1"/>
    <x v="1"/>
    <s v="ann6@adventure-works.com"/>
    <x v="6"/>
    <n v="0"/>
    <x v="3"/>
    <x v="4"/>
    <s v="NO"/>
    <x v="1"/>
  </r>
  <r>
    <x v="17249"/>
    <x v="2"/>
    <x v="578"/>
    <s v="ALONSO"/>
    <s v="4/13/1970"/>
    <x v="0"/>
    <x v="1"/>
    <s v="daisy4@adventure-works.com"/>
    <x v="7"/>
    <n v="2"/>
    <x v="1"/>
    <x v="3"/>
    <s v="YES"/>
    <x v="0"/>
  </r>
  <r>
    <x v="17250"/>
    <x v="0"/>
    <x v="258"/>
    <s v="JAI"/>
    <s v="9/25/1971"/>
    <x v="0"/>
    <x v="0"/>
    <s v="dustin11@adventure-works.com"/>
    <x v="7"/>
    <n v="2"/>
    <x v="1"/>
    <x v="3"/>
    <s v="YES"/>
    <x v="0"/>
  </r>
  <r>
    <x v="17251"/>
    <x v="2"/>
    <x v="199"/>
    <s v="TURNER"/>
    <s v="12/24/1971"/>
    <x v="1"/>
    <x v="1"/>
    <s v="jenna4@adventure-works.com"/>
    <x v="7"/>
    <n v="2"/>
    <x v="1"/>
    <x v="3"/>
    <s v="NO"/>
    <x v="0"/>
  </r>
  <r>
    <x v="17252"/>
    <x v="2"/>
    <x v="173"/>
    <s v="TORRES"/>
    <s v="10/12/1974"/>
    <x v="1"/>
    <x v="1"/>
    <s v="anna18@adventure-works.com"/>
    <x v="7"/>
    <n v="3"/>
    <x v="1"/>
    <x v="3"/>
    <s v="NO"/>
    <x v="0"/>
  </r>
  <r>
    <x v="17253"/>
    <x v="0"/>
    <x v="491"/>
    <s v="YE"/>
    <s v="1/2/1974"/>
    <x v="0"/>
    <x v="0"/>
    <s v="jeffery10@adventure-works.com"/>
    <x v="7"/>
    <n v="3"/>
    <x v="1"/>
    <x v="3"/>
    <s v="YES"/>
    <x v="0"/>
  </r>
  <r>
    <x v="17254"/>
    <x v="0"/>
    <x v="233"/>
    <s v="GILL"/>
    <s v="4/9/1974"/>
    <x v="1"/>
    <x v="0"/>
    <s v="tyrone12@adventure-works.com"/>
    <x v="7"/>
    <n v="3"/>
    <x v="1"/>
    <x v="3"/>
    <s v="YES"/>
    <x v="0"/>
  </r>
  <r>
    <x v="17255"/>
    <x v="1"/>
    <x v="426"/>
    <s v="FLORES"/>
    <s v="5/19/1974"/>
    <x v="1"/>
    <x v="1"/>
    <s v="kayla36@adventure-works.com"/>
    <x v="15"/>
    <n v="0"/>
    <x v="4"/>
    <x v="2"/>
    <s v="YES"/>
    <x v="1"/>
  </r>
  <r>
    <x v="17256"/>
    <x v="2"/>
    <x v="66"/>
    <s v="GUTIERREZ"/>
    <s v="9/4/1975"/>
    <x v="1"/>
    <x v="1"/>
    <s v="linda26@adventure-works.com"/>
    <x v="7"/>
    <n v="3"/>
    <x v="1"/>
    <x v="3"/>
    <s v="NO"/>
    <x v="0"/>
  </r>
  <r>
    <x v="17257"/>
    <x v="0"/>
    <x v="660"/>
    <s v="UPPAL"/>
    <s v="4/6/1966"/>
    <x v="0"/>
    <x v="0"/>
    <s v="sunil5@adventure-works.com"/>
    <x v="3"/>
    <n v="0"/>
    <x v="4"/>
    <x v="2"/>
    <s v="NO"/>
    <x v="1"/>
  </r>
  <r>
    <x v="17258"/>
    <x v="0"/>
    <x v="301"/>
    <s v="HARRIS"/>
    <s v="5/8/1966"/>
    <x v="0"/>
    <x v="0"/>
    <s v="austin49@adventure-works.com"/>
    <x v="3"/>
    <n v="0"/>
    <x v="4"/>
    <x v="2"/>
    <s v="NO"/>
    <x v="1"/>
  </r>
  <r>
    <x v="17259"/>
    <x v="1"/>
    <x v="360"/>
    <s v="ROGERS"/>
    <s v="10/8/1966"/>
    <x v="1"/>
    <x v="1"/>
    <s v="zoe18@adventure-works.com"/>
    <x v="3"/>
    <n v="0"/>
    <x v="4"/>
    <x v="2"/>
    <s v="NO"/>
    <x v="1"/>
  </r>
  <r>
    <x v="17260"/>
    <x v="1"/>
    <x v="61"/>
    <s v="ROSS"/>
    <s v="6/18/1966"/>
    <x v="1"/>
    <x v="1"/>
    <s v="grace51@adventure-works.com"/>
    <x v="3"/>
    <n v="0"/>
    <x v="4"/>
    <x v="2"/>
    <s v="NO"/>
    <x v="1"/>
  </r>
  <r>
    <x v="17261"/>
    <x v="1"/>
    <x v="86"/>
    <s v="LIU"/>
    <s v="1/6/1966"/>
    <x v="0"/>
    <x v="1"/>
    <s v="aimee4@adventure-works.com"/>
    <x v="3"/>
    <n v="0"/>
    <x v="4"/>
    <x v="2"/>
    <s v="YES"/>
    <x v="1"/>
  </r>
  <r>
    <x v="17262"/>
    <x v="2"/>
    <x v="162"/>
    <s v="COLLINS"/>
    <s v="8/17/1954"/>
    <x v="1"/>
    <x v="1"/>
    <s v="allison23@adventure-works.com"/>
    <x v="6"/>
    <n v="2"/>
    <x v="3"/>
    <x v="4"/>
    <s v="NO"/>
    <x v="0"/>
  </r>
  <r>
    <x v="17263"/>
    <x v="2"/>
    <x v="165"/>
    <s v="HALL"/>
    <s v="8/26/1954"/>
    <x v="1"/>
    <x v="1"/>
    <s v="olivia23@adventure-works.com"/>
    <x v="6"/>
    <n v="3"/>
    <x v="3"/>
    <x v="3"/>
    <s v="NO"/>
    <x v="0"/>
  </r>
  <r>
    <x v="17264"/>
    <x v="0"/>
    <x v="80"/>
    <s v="LONG"/>
    <s v="2/25/1954"/>
    <x v="0"/>
    <x v="0"/>
    <s v="ryan12@adventure-works.com"/>
    <x v="5"/>
    <n v="1"/>
    <x v="2"/>
    <x v="3"/>
    <s v="YES"/>
    <x v="0"/>
  </r>
  <r>
    <x v="17265"/>
    <x v="2"/>
    <x v="661"/>
    <s v="SMITH"/>
    <s v="5/3/1954"/>
    <x v="0"/>
    <x v="1"/>
    <s v="rolando0@adventure-works.com"/>
    <x v="5"/>
    <n v="1"/>
    <x v="2"/>
    <x v="3"/>
    <s v="YES"/>
    <x v="0"/>
  </r>
  <r>
    <x v="17266"/>
    <x v="0"/>
    <x v="214"/>
    <s v="RUSSELL"/>
    <s v="10/4/1954"/>
    <x v="1"/>
    <x v="0"/>
    <s v="julian19@adventure-works.com"/>
    <x v="5"/>
    <n v="1"/>
    <x v="2"/>
    <x v="3"/>
    <s v="NO"/>
    <x v="0"/>
  </r>
  <r>
    <x v="17267"/>
    <x v="0"/>
    <x v="138"/>
    <s v="DIAZ"/>
    <s v="7/23/1954"/>
    <x v="0"/>
    <x v="0"/>
    <s v="gabriel19@adventure-works.com"/>
    <x v="7"/>
    <n v="1"/>
    <x v="1"/>
    <x v="3"/>
    <s v="YES"/>
    <x v="0"/>
  </r>
  <r>
    <x v="17268"/>
    <x v="0"/>
    <x v="184"/>
    <s v="HARRIS"/>
    <s v="2/24/1954"/>
    <x v="0"/>
    <x v="0"/>
    <s v="xavier11@adventure-works.com"/>
    <x v="7"/>
    <n v="1"/>
    <x v="1"/>
    <x v="3"/>
    <s v="YES"/>
    <x v="0"/>
  </r>
  <r>
    <x v="17269"/>
    <x v="2"/>
    <x v="363"/>
    <s v="GRIFFIN"/>
    <s v="6/1/1954"/>
    <x v="0"/>
    <x v="1"/>
    <s v="emma66@adventure-works.com"/>
    <x v="7"/>
    <n v="1"/>
    <x v="1"/>
    <x v="3"/>
    <s v="YES"/>
    <x v="0"/>
  </r>
  <r>
    <x v="17270"/>
    <x v="0"/>
    <x v="436"/>
    <s v="WALKER"/>
    <s v="12/16/1955"/>
    <x v="1"/>
    <x v="0"/>
    <s v="john57@adventure-works.com"/>
    <x v="6"/>
    <n v="3"/>
    <x v="3"/>
    <x v="3"/>
    <s v="NO"/>
    <x v="0"/>
  </r>
  <r>
    <x v="17271"/>
    <x v="0"/>
    <x v="138"/>
    <s v="JAI"/>
    <s v="7/18/1955"/>
    <x v="1"/>
    <x v="0"/>
    <s v="gabriel29@adventure-works.com"/>
    <x v="6"/>
    <n v="3"/>
    <x v="3"/>
    <x v="3"/>
    <s v="NO"/>
    <x v="0"/>
  </r>
  <r>
    <x v="17272"/>
    <x v="2"/>
    <x v="381"/>
    <s v="COLLINS"/>
    <s v="8/14/1955"/>
    <x v="1"/>
    <x v="1"/>
    <s v="mary16@adventure-works.com"/>
    <x v="6"/>
    <n v="3"/>
    <x v="3"/>
    <x v="3"/>
    <s v="NO"/>
    <x v="0"/>
  </r>
  <r>
    <x v="17273"/>
    <x v="2"/>
    <x v="77"/>
    <s v="JOHNSON"/>
    <s v="7/24/1955"/>
    <x v="1"/>
    <x v="1"/>
    <s v="alyssa1@adventure-works.com"/>
    <x v="6"/>
    <n v="3"/>
    <x v="3"/>
    <x v="3"/>
    <s v="NO"/>
    <x v="0"/>
  </r>
  <r>
    <x v="17274"/>
    <x v="2"/>
    <x v="390"/>
    <s v="PETERSON"/>
    <s v="1/7/1955"/>
    <x v="1"/>
    <x v="1"/>
    <s v="faith26@adventure-works.com"/>
    <x v="6"/>
    <n v="3"/>
    <x v="3"/>
    <x v="3"/>
    <s v="NO"/>
    <x v="0"/>
  </r>
  <r>
    <x v="17275"/>
    <x v="2"/>
    <x v="13"/>
    <s v="COOPER"/>
    <s v="5/8/1955"/>
    <x v="1"/>
    <x v="1"/>
    <s v="sydney11@adventure-works.com"/>
    <x v="6"/>
    <n v="3"/>
    <x v="3"/>
    <x v="3"/>
    <s v="YES"/>
    <x v="0"/>
  </r>
  <r>
    <x v="17276"/>
    <x v="0"/>
    <x v="184"/>
    <s v="JAMES"/>
    <s v="2/9/1955"/>
    <x v="1"/>
    <x v="0"/>
    <s v="xavier65@adventure-works.com"/>
    <x v="6"/>
    <n v="3"/>
    <x v="3"/>
    <x v="3"/>
    <s v="NO"/>
    <x v="0"/>
  </r>
  <r>
    <x v="17277"/>
    <x v="2"/>
    <x v="200"/>
    <s v="BUTLER"/>
    <s v="10/5/1955"/>
    <x v="1"/>
    <x v="1"/>
    <s v="haley33@adventure-works.com"/>
    <x v="6"/>
    <n v="3"/>
    <x v="3"/>
    <x v="3"/>
    <s v="NO"/>
    <x v="0"/>
  </r>
  <r>
    <x v="17278"/>
    <x v="2"/>
    <x v="120"/>
    <s v="HARRIS"/>
    <s v="6/26/1955"/>
    <x v="1"/>
    <x v="1"/>
    <s v="brianna12@adventure-works.com"/>
    <x v="6"/>
    <n v="3"/>
    <x v="3"/>
    <x v="3"/>
    <s v="NO"/>
    <x v="0"/>
  </r>
  <r>
    <x v="17279"/>
    <x v="0"/>
    <x v="15"/>
    <s v="RUSSELL"/>
    <s v="6/13/1955"/>
    <x v="0"/>
    <x v="0"/>
    <s v="wyatt69@adventure-works.com"/>
    <x v="5"/>
    <n v="1"/>
    <x v="2"/>
    <x v="3"/>
    <s v="YES"/>
    <x v="0"/>
  </r>
  <r>
    <x v="17280"/>
    <x v="2"/>
    <x v="151"/>
    <s v="PERRY"/>
    <s v="3/25/1955"/>
    <x v="1"/>
    <x v="1"/>
    <s v="stephanie35@adventure-works.com"/>
    <x v="5"/>
    <n v="1"/>
    <x v="2"/>
    <x v="3"/>
    <s v="NO"/>
    <x v="0"/>
  </r>
  <r>
    <x v="17281"/>
    <x v="2"/>
    <x v="19"/>
    <s v="CLARK"/>
    <s v="2/26/1955"/>
    <x v="1"/>
    <x v="1"/>
    <s v="destiny17@adventure-works.com"/>
    <x v="5"/>
    <n v="1"/>
    <x v="2"/>
    <x v="3"/>
    <s v="NO"/>
    <x v="0"/>
  </r>
  <r>
    <x v="17282"/>
    <x v="0"/>
    <x v="196"/>
    <s v="GONZALES"/>
    <s v="12/4/1955"/>
    <x v="1"/>
    <x v="0"/>
    <s v="christian4@adventure-works.com"/>
    <x v="5"/>
    <n v="1"/>
    <x v="2"/>
    <x v="3"/>
    <s v="NO"/>
    <x v="0"/>
  </r>
  <r>
    <x v="17283"/>
    <x v="2"/>
    <x v="295"/>
    <s v="MORGAN"/>
    <s v="4/10/1956"/>
    <x v="1"/>
    <x v="1"/>
    <s v="isabella87@adventure-works.com"/>
    <x v="6"/>
    <n v="3"/>
    <x v="3"/>
    <x v="3"/>
    <s v="NO"/>
    <x v="0"/>
  </r>
  <r>
    <x v="17284"/>
    <x v="0"/>
    <x v="338"/>
    <s v="BELL"/>
    <s v="9/6/1956"/>
    <x v="0"/>
    <x v="0"/>
    <s v="brian25@adventure-works.com"/>
    <x v="6"/>
    <n v="3"/>
    <x v="3"/>
    <x v="3"/>
    <s v="NO"/>
    <x v="0"/>
  </r>
  <r>
    <x v="17285"/>
    <x v="2"/>
    <x v="162"/>
    <s v="JAMES"/>
    <s v="6/3/1956"/>
    <x v="1"/>
    <x v="1"/>
    <s v="allison6@adventure-works.com"/>
    <x v="6"/>
    <n v="3"/>
    <x v="3"/>
    <x v="3"/>
    <s v="NO"/>
    <x v="0"/>
  </r>
  <r>
    <x v="17286"/>
    <x v="0"/>
    <x v="389"/>
    <s v="WILSON"/>
    <s v="4/4/1956"/>
    <x v="1"/>
    <x v="0"/>
    <s v="joshua9@adventure-works.com"/>
    <x v="6"/>
    <n v="3"/>
    <x v="3"/>
    <x v="3"/>
    <s v="NO"/>
    <x v="0"/>
  </r>
  <r>
    <x v="17287"/>
    <x v="0"/>
    <x v="133"/>
    <s v="SHARMA"/>
    <s v="10/23/1956"/>
    <x v="1"/>
    <x v="0"/>
    <s v="hunter25@adventure-works.com"/>
    <x v="6"/>
    <n v="3"/>
    <x v="3"/>
    <x v="3"/>
    <s v="NO"/>
    <x v="0"/>
  </r>
  <r>
    <x v="17288"/>
    <x v="0"/>
    <x v="338"/>
    <s v="RICHARDSON"/>
    <s v="4/2/1956"/>
    <x v="1"/>
    <x v="0"/>
    <s v="brian21@adventure-works.com"/>
    <x v="6"/>
    <n v="3"/>
    <x v="3"/>
    <x v="3"/>
    <s v="NO"/>
    <x v="0"/>
  </r>
  <r>
    <x v="17289"/>
    <x v="0"/>
    <x v="149"/>
    <s v="HARRIS"/>
    <s v="10/12/1956"/>
    <x v="0"/>
    <x v="0"/>
    <s v="jose75@adventure-works.com"/>
    <x v="5"/>
    <n v="2"/>
    <x v="2"/>
    <x v="2"/>
    <s v="NO"/>
    <x v="0"/>
  </r>
  <r>
    <x v="17290"/>
    <x v="2"/>
    <x v="156"/>
    <s v="BAILEY"/>
    <s v="10/9/1956"/>
    <x v="0"/>
    <x v="1"/>
    <s v="jacqueline40@adventure-works.com"/>
    <x v="5"/>
    <n v="2"/>
    <x v="2"/>
    <x v="2"/>
    <s v="NO"/>
    <x v="0"/>
  </r>
  <r>
    <x v="17291"/>
    <x v="0"/>
    <x v="196"/>
    <s v="ALEXANDER"/>
    <s v="12/1/1956"/>
    <x v="1"/>
    <x v="0"/>
    <s v="christian6@adventure-works.com"/>
    <x v="5"/>
    <n v="2"/>
    <x v="2"/>
    <x v="2"/>
    <s v="YES"/>
    <x v="0"/>
  </r>
  <r>
    <x v="17292"/>
    <x v="0"/>
    <x v="138"/>
    <s v="ROBERTS"/>
    <s v="7/15/1956"/>
    <x v="1"/>
    <x v="0"/>
    <s v="gabriel34@adventure-works.com"/>
    <x v="5"/>
    <n v="2"/>
    <x v="2"/>
    <x v="2"/>
    <s v="YES"/>
    <x v="0"/>
  </r>
  <r>
    <x v="17293"/>
    <x v="0"/>
    <x v="132"/>
    <s v="CAMPBELL"/>
    <s v="6/20/1956"/>
    <x v="0"/>
    <x v="0"/>
    <s v="james56@adventure-works.com"/>
    <x v="5"/>
    <n v="2"/>
    <x v="2"/>
    <x v="2"/>
    <s v="YES"/>
    <x v="0"/>
  </r>
  <r>
    <x v="17294"/>
    <x v="0"/>
    <x v="147"/>
    <s v="JENKINS"/>
    <s v="5/15/1957"/>
    <x v="1"/>
    <x v="0"/>
    <s v="luis5@adventure-works.com"/>
    <x v="6"/>
    <n v="2"/>
    <x v="3"/>
    <x v="3"/>
    <s v="YES"/>
    <x v="0"/>
  </r>
  <r>
    <x v="17295"/>
    <x v="0"/>
    <x v="126"/>
    <s v="FLORES"/>
    <s v="6/11/1957"/>
    <x v="0"/>
    <x v="0"/>
    <s v="jonathan12@adventure-works.com"/>
    <x v="6"/>
    <n v="2"/>
    <x v="3"/>
    <x v="3"/>
    <s v="YES"/>
    <x v="0"/>
  </r>
  <r>
    <x v="17296"/>
    <x v="2"/>
    <x v="145"/>
    <s v="HARRIS"/>
    <s v="7/8/1957"/>
    <x v="1"/>
    <x v="1"/>
    <s v="sarah16@adventure-works.com"/>
    <x v="5"/>
    <n v="2"/>
    <x v="2"/>
    <x v="2"/>
    <s v="YES"/>
    <x v="0"/>
  </r>
  <r>
    <x v="17297"/>
    <x v="0"/>
    <x v="57"/>
    <s v="DAVIS"/>
    <s v="6/27/1957"/>
    <x v="1"/>
    <x v="0"/>
    <s v="noah62@adventure-works.com"/>
    <x v="5"/>
    <n v="2"/>
    <x v="2"/>
    <x v="2"/>
    <s v="NO"/>
    <x v="0"/>
  </r>
  <r>
    <x v="17298"/>
    <x v="2"/>
    <x v="188"/>
    <s v="BAILEY"/>
    <s v="9/22/1958"/>
    <x v="0"/>
    <x v="1"/>
    <s v="katelyn15@adventure-works.com"/>
    <x v="5"/>
    <n v="2"/>
    <x v="2"/>
    <x v="2"/>
    <s v="YES"/>
    <x v="0"/>
  </r>
  <r>
    <x v="17299"/>
    <x v="2"/>
    <x v="120"/>
    <s v="BAILEY"/>
    <s v="2/8/1958"/>
    <x v="0"/>
    <x v="1"/>
    <s v="brianna33@adventure-works.com"/>
    <x v="5"/>
    <n v="2"/>
    <x v="2"/>
    <x v="2"/>
    <s v="YES"/>
    <x v="0"/>
  </r>
  <r>
    <x v="17300"/>
    <x v="0"/>
    <x v="487"/>
    <s v="RICHARDSON"/>
    <s v="9/3/1958"/>
    <x v="0"/>
    <x v="0"/>
    <s v="cole11@adventure-works.com"/>
    <x v="5"/>
    <n v="2"/>
    <x v="2"/>
    <x v="2"/>
    <s v="YES"/>
    <x v="0"/>
  </r>
  <r>
    <x v="17301"/>
    <x v="2"/>
    <x v="428"/>
    <s v="LIU"/>
    <s v="9/25/1958"/>
    <x v="0"/>
    <x v="1"/>
    <s v="kristen4@adventure-works.com"/>
    <x v="7"/>
    <n v="1"/>
    <x v="1"/>
    <x v="3"/>
    <s v="YES"/>
    <x v="0"/>
  </r>
  <r>
    <x v="17302"/>
    <x v="2"/>
    <x v="94"/>
    <s v="COOPER"/>
    <s v="9/13/1958"/>
    <x v="0"/>
    <x v="1"/>
    <s v="julia53@adventure-works.com"/>
    <x v="7"/>
    <n v="1"/>
    <x v="1"/>
    <x v="3"/>
    <s v="YES"/>
    <x v="0"/>
  </r>
  <r>
    <x v="17303"/>
    <x v="0"/>
    <x v="119"/>
    <s v="TURNER"/>
    <s v="3/4/1958"/>
    <x v="0"/>
    <x v="0"/>
    <s v="marcus42@adventure-works.com"/>
    <x v="7"/>
    <n v="1"/>
    <x v="1"/>
    <x v="3"/>
    <s v="NO"/>
    <x v="0"/>
  </r>
  <r>
    <x v="17304"/>
    <x v="0"/>
    <x v="154"/>
    <s v="JENKINS"/>
    <s v="7/25/1958"/>
    <x v="1"/>
    <x v="0"/>
    <s v="carson5@adventure-works.com"/>
    <x v="7"/>
    <n v="2"/>
    <x v="1"/>
    <x v="3"/>
    <s v="YES"/>
    <x v="0"/>
  </r>
  <r>
    <x v="17305"/>
    <x v="2"/>
    <x v="374"/>
    <s v="HERNANDEZ"/>
    <s v="2/24/1959"/>
    <x v="1"/>
    <x v="1"/>
    <s v="bailey38@adventure-works.com"/>
    <x v="7"/>
    <n v="2"/>
    <x v="1"/>
    <x v="3"/>
    <s v="NO"/>
    <x v="0"/>
  </r>
  <r>
    <x v="17306"/>
    <x v="0"/>
    <x v="127"/>
    <s v="COLLINS"/>
    <s v="6/22/1959"/>
    <x v="1"/>
    <x v="0"/>
    <s v="edward21@adventure-works.com"/>
    <x v="7"/>
    <n v="2"/>
    <x v="1"/>
    <x v="3"/>
    <s v="NO"/>
    <x v="0"/>
  </r>
  <r>
    <x v="17307"/>
    <x v="2"/>
    <x v="405"/>
    <s v="PHILLIPS"/>
    <s v="1/6/1959"/>
    <x v="1"/>
    <x v="1"/>
    <s v="courtney3@adventure-works.com"/>
    <x v="7"/>
    <n v="2"/>
    <x v="1"/>
    <x v="3"/>
    <s v="NO"/>
    <x v="0"/>
  </r>
  <r>
    <x v="17308"/>
    <x v="2"/>
    <x v="231"/>
    <s v="MADAN"/>
    <s v="8/6/1959"/>
    <x v="0"/>
    <x v="1"/>
    <s v="cynthia12@adventure-works.com"/>
    <x v="7"/>
    <n v="2"/>
    <x v="1"/>
    <x v="3"/>
    <s v="NO"/>
    <x v="0"/>
  </r>
  <r>
    <x v="17309"/>
    <x v="0"/>
    <x v="444"/>
    <s v="ZIMMERMAN"/>
    <s v="11/13/1959"/>
    <x v="1"/>
    <x v="0"/>
    <s v="jack24@adventure-works.com"/>
    <x v="7"/>
    <n v="2"/>
    <x v="1"/>
    <x v="3"/>
    <s v="YES"/>
    <x v="0"/>
  </r>
  <r>
    <x v="17310"/>
    <x v="0"/>
    <x v="341"/>
    <s v="PHILLIPS"/>
    <s v="9/19/1972"/>
    <x v="1"/>
    <x v="0"/>
    <s v="isaiah29@adventure-works.com"/>
    <x v="15"/>
    <n v="0"/>
    <x v="4"/>
    <x v="2"/>
    <s v="NO"/>
    <x v="1"/>
  </r>
  <r>
    <x v="17311"/>
    <x v="1"/>
    <x v="415"/>
    <s v="NATH"/>
    <s v="9/11/1973"/>
    <x v="0"/>
    <x v="1"/>
    <s v="kathryn16@adventure-works.com"/>
    <x v="7"/>
    <n v="0"/>
    <x v="4"/>
    <x v="2"/>
    <s v="YES"/>
    <x v="1"/>
  </r>
  <r>
    <x v="17312"/>
    <x v="2"/>
    <x v="450"/>
    <s v="HOWARD"/>
    <s v="7/26/1973"/>
    <x v="1"/>
    <x v="1"/>
    <s v="christina9@adventure-works.com"/>
    <x v="7"/>
    <n v="1"/>
    <x v="4"/>
    <x v="2"/>
    <s v="YES"/>
    <x v="0"/>
  </r>
  <r>
    <x v="17313"/>
    <x v="0"/>
    <x v="40"/>
    <s v="MITCHELL"/>
    <s v="3/22/1973"/>
    <x v="1"/>
    <x v="0"/>
    <s v="nathan39@adventure-works.com"/>
    <x v="7"/>
    <n v="1"/>
    <x v="4"/>
    <x v="2"/>
    <s v="YES"/>
    <x v="0"/>
  </r>
  <r>
    <x v="17314"/>
    <x v="0"/>
    <x v="69"/>
    <s v="GONZALEZ"/>
    <s v="2/7/1973"/>
    <x v="0"/>
    <x v="0"/>
    <s v="levi16@adventure-works.com"/>
    <x v="7"/>
    <n v="1"/>
    <x v="4"/>
    <x v="2"/>
    <s v="YES"/>
    <x v="0"/>
  </r>
  <r>
    <x v="17315"/>
    <x v="2"/>
    <x v="189"/>
    <s v="BRYANT"/>
    <s v="3/26/1973"/>
    <x v="0"/>
    <x v="1"/>
    <s v="victoria64@adventure-works.com"/>
    <x v="7"/>
    <n v="1"/>
    <x v="4"/>
    <x v="2"/>
    <s v="YES"/>
    <x v="0"/>
  </r>
  <r>
    <x v="17316"/>
    <x v="0"/>
    <x v="446"/>
    <s v="LEE"/>
    <s v="4/7/1973"/>
    <x v="0"/>
    <x v="0"/>
    <s v="brandon52@adventure-works.com"/>
    <x v="7"/>
    <n v="1"/>
    <x v="4"/>
    <x v="2"/>
    <s v="NO"/>
    <x v="0"/>
  </r>
  <r>
    <x v="17317"/>
    <x v="2"/>
    <x v="167"/>
    <s v="THOMPSON"/>
    <s v="6/11/1973"/>
    <x v="1"/>
    <x v="1"/>
    <s v="alexandra79@adventure-works.com"/>
    <x v="7"/>
    <n v="1"/>
    <x v="4"/>
    <x v="2"/>
    <s v="YES"/>
    <x v="0"/>
  </r>
  <r>
    <x v="17318"/>
    <x v="2"/>
    <x v="156"/>
    <s v="MORGAN"/>
    <s v="10/24/1973"/>
    <x v="0"/>
    <x v="1"/>
    <s v="jacqueline37@adventure-works.com"/>
    <x v="7"/>
    <n v="1"/>
    <x v="4"/>
    <x v="2"/>
    <s v="YES"/>
    <x v="0"/>
  </r>
  <r>
    <x v="17319"/>
    <x v="0"/>
    <x v="143"/>
    <s v="COOK"/>
    <s v="2/3/1972"/>
    <x v="1"/>
    <x v="0"/>
    <s v="bryce20@adventure-works.com"/>
    <x v="15"/>
    <n v="1"/>
    <x v="4"/>
    <x v="2"/>
    <s v="YES"/>
    <x v="0"/>
  </r>
  <r>
    <x v="17320"/>
    <x v="2"/>
    <x v="494"/>
    <s v="BUTLER"/>
    <s v="1/16/1971"/>
    <x v="0"/>
    <x v="1"/>
    <s v="brittany12@adventure-works.com"/>
    <x v="15"/>
    <n v="1"/>
    <x v="4"/>
    <x v="2"/>
    <s v="YES"/>
    <x v="0"/>
  </r>
  <r>
    <x v="17321"/>
    <x v="2"/>
    <x v="11"/>
    <s v="WARD"/>
    <s v="7/5/1971"/>
    <x v="0"/>
    <x v="1"/>
    <s v="lauren13@adventure-works.com"/>
    <x v="15"/>
    <n v="1"/>
    <x v="4"/>
    <x v="2"/>
    <s v="YES"/>
    <x v="0"/>
  </r>
  <r>
    <x v="17322"/>
    <x v="0"/>
    <x v="184"/>
    <s v="GRAY"/>
    <s v="5/13/1971"/>
    <x v="0"/>
    <x v="0"/>
    <s v="xavier72@adventure-works.com"/>
    <x v="15"/>
    <n v="1"/>
    <x v="4"/>
    <x v="2"/>
    <s v="YES"/>
    <x v="0"/>
  </r>
  <r>
    <x v="17323"/>
    <x v="2"/>
    <x v="557"/>
    <s v="CHOW"/>
    <s v="11/3/1971"/>
    <x v="0"/>
    <x v="1"/>
    <s v="martha2@adventure-works.com"/>
    <x v="15"/>
    <n v="1"/>
    <x v="4"/>
    <x v="2"/>
    <s v="YES"/>
    <x v="0"/>
  </r>
  <r>
    <x v="17324"/>
    <x v="0"/>
    <x v="514"/>
    <s v="FERNANDEZ"/>
    <s v="4/14/1971"/>
    <x v="0"/>
    <x v="0"/>
    <s v="martin20@adventure-works.com"/>
    <x v="15"/>
    <n v="1"/>
    <x v="4"/>
    <x v="2"/>
    <s v="YES"/>
    <x v="0"/>
  </r>
  <r>
    <x v="17325"/>
    <x v="2"/>
    <x v="179"/>
    <s v="MOORE"/>
    <s v="6/1/1972"/>
    <x v="0"/>
    <x v="1"/>
    <s v="alexis7@adventure-works.com"/>
    <x v="15"/>
    <n v="1"/>
    <x v="4"/>
    <x v="2"/>
    <s v="YES"/>
    <x v="0"/>
  </r>
  <r>
    <x v="17326"/>
    <x v="2"/>
    <x v="135"/>
    <s v="FOSTER"/>
    <s v="9/9/1972"/>
    <x v="0"/>
    <x v="1"/>
    <s v="hannah37@adventure-works.com"/>
    <x v="15"/>
    <n v="1"/>
    <x v="4"/>
    <x v="2"/>
    <s v="YES"/>
    <x v="0"/>
  </r>
  <r>
    <x v="17327"/>
    <x v="0"/>
    <x v="40"/>
    <s v="MARTINEZ"/>
    <s v="10/12/1972"/>
    <x v="1"/>
    <x v="0"/>
    <s v="nathan51@adventure-works.com"/>
    <x v="1"/>
    <n v="1"/>
    <x v="4"/>
    <x v="2"/>
    <s v="YES"/>
    <x v="0"/>
  </r>
  <r>
    <x v="17328"/>
    <x v="2"/>
    <x v="60"/>
    <s v="CLARK"/>
    <s v="2/6/1970"/>
    <x v="0"/>
    <x v="1"/>
    <s v="jessica67@adventure-works.com"/>
    <x v="7"/>
    <n v="1"/>
    <x v="0"/>
    <x v="2"/>
    <s v="YES"/>
    <x v="0"/>
  </r>
  <r>
    <x v="17329"/>
    <x v="2"/>
    <x v="11"/>
    <s v="BROWN"/>
    <s v="2/10/1970"/>
    <x v="0"/>
    <x v="1"/>
    <s v="lauren22@adventure-works.com"/>
    <x v="7"/>
    <n v="1"/>
    <x v="0"/>
    <x v="2"/>
    <s v="YES"/>
    <x v="0"/>
  </r>
  <r>
    <x v="17330"/>
    <x v="2"/>
    <x v="340"/>
    <s v="MURPHY"/>
    <s v="6/23/1970"/>
    <x v="0"/>
    <x v="1"/>
    <s v="mariah39@adventure-works.com"/>
    <x v="7"/>
    <n v="1"/>
    <x v="0"/>
    <x v="2"/>
    <s v="YES"/>
    <x v="0"/>
  </r>
  <r>
    <x v="17331"/>
    <x v="2"/>
    <x v="61"/>
    <s v="WILLIAMS"/>
    <s v="9/9/1970"/>
    <x v="0"/>
    <x v="1"/>
    <s v="grace1@adventure-works.com"/>
    <x v="7"/>
    <n v="1"/>
    <x v="0"/>
    <x v="2"/>
    <s v="YES"/>
    <x v="0"/>
  </r>
  <r>
    <x v="17332"/>
    <x v="0"/>
    <x v="244"/>
    <s v="NELSON"/>
    <s v="7/8/1970"/>
    <x v="0"/>
    <x v="0"/>
    <s v="miguel35@adventure-works.com"/>
    <x v="1"/>
    <n v="1"/>
    <x v="4"/>
    <x v="0"/>
    <s v="YES"/>
    <x v="0"/>
  </r>
  <r>
    <x v="17333"/>
    <x v="0"/>
    <x v="139"/>
    <s v="SMITH"/>
    <s v="12/2/1969"/>
    <x v="0"/>
    <x v="0"/>
    <s v="devin0@adventure-works.com"/>
    <x v="1"/>
    <n v="1"/>
    <x v="0"/>
    <x v="2"/>
    <s v="YES"/>
    <x v="0"/>
  </r>
  <r>
    <x v="17334"/>
    <x v="0"/>
    <x v="78"/>
    <s v="MURPHY"/>
    <s v="5/22/1969"/>
    <x v="0"/>
    <x v="0"/>
    <s v="lucas86@adventure-works.com"/>
    <x v="1"/>
    <n v="2"/>
    <x v="0"/>
    <x v="2"/>
    <s v="NO"/>
    <x v="0"/>
  </r>
  <r>
    <x v="17335"/>
    <x v="0"/>
    <x v="80"/>
    <s v="HAYES"/>
    <s v="11/5/1969"/>
    <x v="1"/>
    <x v="0"/>
    <s v="ryan26@adventure-works.com"/>
    <x v="1"/>
    <n v="2"/>
    <x v="0"/>
    <x v="2"/>
    <s v="YES"/>
    <x v="0"/>
  </r>
  <r>
    <x v="17336"/>
    <x v="2"/>
    <x v="121"/>
    <s v="BAILEY"/>
    <s v="5/20/1969"/>
    <x v="1"/>
    <x v="1"/>
    <s v="jasmine27@adventure-works.com"/>
    <x v="1"/>
    <n v="2"/>
    <x v="0"/>
    <x v="2"/>
    <s v="NO"/>
    <x v="0"/>
  </r>
  <r>
    <x v="17337"/>
    <x v="2"/>
    <x v="536"/>
    <s v="SIMMONS"/>
    <s v="3/12/1969"/>
    <x v="1"/>
    <x v="1"/>
    <s v="vanessa16@adventure-works.com"/>
    <x v="1"/>
    <n v="1"/>
    <x v="4"/>
    <x v="0"/>
    <s v="YES"/>
    <x v="0"/>
  </r>
  <r>
    <x v="17338"/>
    <x v="0"/>
    <x v="306"/>
    <s v="ANDERSON"/>
    <s v="11/15/1971"/>
    <x v="1"/>
    <x v="0"/>
    <s v="justin29@adventure-works.com"/>
    <x v="1"/>
    <n v="1"/>
    <x v="4"/>
    <x v="0"/>
    <s v="YES"/>
    <x v="0"/>
  </r>
  <r>
    <x v="17339"/>
    <x v="0"/>
    <x v="84"/>
    <s v="WARD"/>
    <s v="4/10/1971"/>
    <x v="1"/>
    <x v="0"/>
    <s v="dalton74@adventure-works.com"/>
    <x v="1"/>
    <n v="1"/>
    <x v="4"/>
    <x v="0"/>
    <s v="NO"/>
    <x v="0"/>
  </r>
  <r>
    <x v="17340"/>
    <x v="0"/>
    <x v="341"/>
    <s v="MURPHY"/>
    <s v="7/21/1971"/>
    <x v="1"/>
    <x v="0"/>
    <s v="isaiah14@adventure-works.com"/>
    <x v="2"/>
    <n v="3"/>
    <x v="4"/>
    <x v="0"/>
    <s v="NO"/>
    <x v="0"/>
  </r>
  <r>
    <x v="17341"/>
    <x v="2"/>
    <x v="55"/>
    <s v="SHARMA"/>
    <s v="10/26/1968"/>
    <x v="1"/>
    <x v="1"/>
    <s v="ashlee16@adventure-works.com"/>
    <x v="2"/>
    <n v="2"/>
    <x v="0"/>
    <x v="2"/>
    <s v="YES"/>
    <x v="0"/>
  </r>
  <r>
    <x v="17342"/>
    <x v="2"/>
    <x v="423"/>
    <s v="ANAND"/>
    <s v="3/5/1968"/>
    <x v="0"/>
    <x v="1"/>
    <s v="donna20@adventure-works.com"/>
    <x v="2"/>
    <n v="2"/>
    <x v="0"/>
    <x v="2"/>
    <s v="YES"/>
    <x v="0"/>
  </r>
  <r>
    <x v="17343"/>
    <x v="0"/>
    <x v="420"/>
    <s v="ZHU"/>
    <s v="10/21/1968"/>
    <x v="0"/>
    <x v="0"/>
    <s v="kelvin32@adventure-works.com"/>
    <x v="2"/>
    <n v="2"/>
    <x v="0"/>
    <x v="2"/>
    <s v="YES"/>
    <x v="0"/>
  </r>
  <r>
    <x v="17344"/>
    <x v="0"/>
    <x v="139"/>
    <s v="WILLIAMS"/>
    <s v="12/27/1968"/>
    <x v="1"/>
    <x v="0"/>
    <s v="devin2@adventure-works.com"/>
    <x v="2"/>
    <n v="2"/>
    <x v="0"/>
    <x v="2"/>
    <s v="NO"/>
    <x v="0"/>
  </r>
  <r>
    <x v="17345"/>
    <x v="0"/>
    <x v="45"/>
    <s v="PARKER"/>
    <s v="9/8/1967"/>
    <x v="1"/>
    <x v="0"/>
    <s v="jeremy18@adventure-works.com"/>
    <x v="7"/>
    <n v="0"/>
    <x v="0"/>
    <x v="0"/>
    <s v="NO"/>
    <x v="1"/>
  </r>
  <r>
    <x v="17346"/>
    <x v="0"/>
    <x v="18"/>
    <s v="CARTER"/>
    <s v="7/9/1970"/>
    <x v="1"/>
    <x v="0"/>
    <s v="jordan64@adventure-works.com"/>
    <x v="1"/>
    <n v="1"/>
    <x v="4"/>
    <x v="0"/>
    <s v="NO"/>
    <x v="0"/>
  </r>
  <r>
    <x v="17347"/>
    <x v="2"/>
    <x v="94"/>
    <s v="GONZALES"/>
    <s v="2/27/1970"/>
    <x v="0"/>
    <x v="1"/>
    <s v="julia83@adventure-works.com"/>
    <x v="1"/>
    <n v="2"/>
    <x v="4"/>
    <x v="0"/>
    <s v="YES"/>
    <x v="0"/>
  </r>
  <r>
    <x v="17348"/>
    <x v="2"/>
    <x v="144"/>
    <s v="RUSSELL"/>
    <s v="5/26/1970"/>
    <x v="0"/>
    <x v="1"/>
    <s v="gabrielle42@adventure-works.com"/>
    <x v="2"/>
    <n v="3"/>
    <x v="4"/>
    <x v="0"/>
    <s v="NO"/>
    <x v="0"/>
  </r>
  <r>
    <x v="17349"/>
    <x v="0"/>
    <x v="71"/>
    <s v="JOHNSON"/>
    <s v="9/27/1970"/>
    <x v="1"/>
    <x v="0"/>
    <s v="blake0@adventure-works.com"/>
    <x v="2"/>
    <n v="4"/>
    <x v="4"/>
    <x v="0"/>
    <s v="YES"/>
    <x v="0"/>
  </r>
  <r>
    <x v="17350"/>
    <x v="2"/>
    <x v="435"/>
    <s v="REED"/>
    <s v="6/8/1970"/>
    <x v="0"/>
    <x v="1"/>
    <s v="arianna42@adventure-works.com"/>
    <x v="2"/>
    <n v="4"/>
    <x v="4"/>
    <x v="0"/>
    <s v="NO"/>
    <x v="0"/>
  </r>
  <r>
    <x v="17351"/>
    <x v="0"/>
    <x v="40"/>
    <s v="YANG"/>
    <s v="7/17/1970"/>
    <x v="0"/>
    <x v="0"/>
    <s v="nathan24@adventure-works.com"/>
    <x v="3"/>
    <n v="2"/>
    <x v="4"/>
    <x v="0"/>
    <s v="YES"/>
    <x v="0"/>
  </r>
  <r>
    <x v="17352"/>
    <x v="0"/>
    <x v="174"/>
    <s v="MITCHELL"/>
    <s v="9/9/1967"/>
    <x v="1"/>
    <x v="0"/>
    <s v="angel34@adventure-works.com"/>
    <x v="1"/>
    <n v="2"/>
    <x v="0"/>
    <x v="2"/>
    <s v="YES"/>
    <x v="0"/>
  </r>
  <r>
    <x v="17353"/>
    <x v="0"/>
    <x v="411"/>
    <s v="BAILEY"/>
    <s v="10/20/1967"/>
    <x v="1"/>
    <x v="0"/>
    <s v="alex20@adventure-works.com"/>
    <x v="1"/>
    <n v="2"/>
    <x v="0"/>
    <x v="2"/>
    <s v="NO"/>
    <x v="0"/>
  </r>
  <r>
    <x v="17354"/>
    <x v="0"/>
    <x v="75"/>
    <s v="TANG"/>
    <s v="8/13/1966"/>
    <x v="1"/>
    <x v="0"/>
    <s v="damien21@adventure-works.com"/>
    <x v="3"/>
    <n v="3"/>
    <x v="0"/>
    <x v="2"/>
    <s v="YES"/>
    <x v="0"/>
  </r>
  <r>
    <x v="17355"/>
    <x v="0"/>
    <x v="662"/>
    <s v="ADAMS"/>
    <s v="5/3/1966"/>
    <x v="1"/>
    <x v="0"/>
    <s v="ben2@adventure-works.com"/>
    <x v="3"/>
    <n v="3"/>
    <x v="0"/>
    <x v="2"/>
    <s v="NO"/>
    <x v="0"/>
  </r>
  <r>
    <x v="17356"/>
    <x v="0"/>
    <x v="214"/>
    <s v="BRYANT"/>
    <s v="3/10/1966"/>
    <x v="1"/>
    <x v="0"/>
    <s v="julian17@adventure-works.com"/>
    <x v="1"/>
    <n v="0"/>
    <x v="4"/>
    <x v="0"/>
    <s v="NO"/>
    <x v="1"/>
  </r>
  <r>
    <x v="17357"/>
    <x v="1"/>
    <x v="135"/>
    <s v="BROWN"/>
    <s v="10/9/1966"/>
    <x v="1"/>
    <x v="1"/>
    <s v="hannah5@adventure-works.com"/>
    <x v="1"/>
    <n v="0"/>
    <x v="4"/>
    <x v="0"/>
    <s v="NO"/>
    <x v="1"/>
  </r>
  <r>
    <x v="17358"/>
    <x v="1"/>
    <x v="189"/>
    <s v="JOHNSON"/>
    <s v="3/18/1966"/>
    <x v="0"/>
    <x v="1"/>
    <s v="victoria2@adventure-works.com"/>
    <x v="1"/>
    <n v="0"/>
    <x v="4"/>
    <x v="0"/>
    <s v="YES"/>
    <x v="1"/>
  </r>
  <r>
    <x v="17359"/>
    <x v="1"/>
    <x v="388"/>
    <s v="PERRY"/>
    <s v="11/23/1966"/>
    <x v="0"/>
    <x v="1"/>
    <s v="cassidy8@adventure-works.com"/>
    <x v="1"/>
    <n v="0"/>
    <x v="4"/>
    <x v="0"/>
    <s v="YES"/>
    <x v="1"/>
  </r>
  <r>
    <x v="17360"/>
    <x v="2"/>
    <x v="91"/>
    <s v="MUNOZ"/>
    <s v="10/9/1970"/>
    <x v="1"/>
    <x v="1"/>
    <s v="mallory15@adventure-works.com"/>
    <x v="8"/>
    <n v="1"/>
    <x v="2"/>
    <x v="4"/>
    <s v="NO"/>
    <x v="0"/>
  </r>
  <r>
    <x v="17361"/>
    <x v="2"/>
    <x v="155"/>
    <s v="SAUNDERS"/>
    <s v="12/12/1970"/>
    <x v="0"/>
    <x v="1"/>
    <s v="kristi16@adventure-works.com"/>
    <x v="8"/>
    <n v="2"/>
    <x v="2"/>
    <x v="4"/>
    <s v="YES"/>
    <x v="0"/>
  </r>
  <r>
    <x v="17362"/>
    <x v="0"/>
    <x v="169"/>
    <s v="ZHU"/>
    <s v="3/16/1970"/>
    <x v="0"/>
    <x v="0"/>
    <s v="marshall13@adventure-works.com"/>
    <x v="8"/>
    <n v="2"/>
    <x v="2"/>
    <x v="4"/>
    <s v="YES"/>
    <x v="0"/>
  </r>
  <r>
    <x v="17363"/>
    <x v="2"/>
    <x v="309"/>
    <s v="JAI"/>
    <s v="3/23/1970"/>
    <x v="1"/>
    <x v="1"/>
    <s v="sheena9@adventure-works.com"/>
    <x v="8"/>
    <n v="2"/>
    <x v="2"/>
    <x v="4"/>
    <s v="YES"/>
    <x v="0"/>
  </r>
  <r>
    <x v="17364"/>
    <x v="0"/>
    <x v="123"/>
    <s v="GUTIERREZ"/>
    <s v="11/20/1970"/>
    <x v="1"/>
    <x v="0"/>
    <s v="javier5@adventure-works.com"/>
    <x v="8"/>
    <n v="2"/>
    <x v="2"/>
    <x v="4"/>
    <s v="NO"/>
    <x v="0"/>
  </r>
  <r>
    <x v="17365"/>
    <x v="1"/>
    <x v="470"/>
    <s v="YE"/>
    <s v="9/8/1970"/>
    <x v="1"/>
    <x v="1"/>
    <s v="margaret16@adventure-works.com"/>
    <x v="5"/>
    <n v="0"/>
    <x v="0"/>
    <x v="3"/>
    <s v="NO"/>
    <x v="1"/>
  </r>
  <r>
    <x v="17366"/>
    <x v="0"/>
    <x v="420"/>
    <s v="ZHANG"/>
    <s v="5/27/1969"/>
    <x v="1"/>
    <x v="0"/>
    <s v="kelvin20@adventure-works.com"/>
    <x v="8"/>
    <n v="2"/>
    <x v="2"/>
    <x v="4"/>
    <s v="YES"/>
    <x v="0"/>
  </r>
  <r>
    <x v="17367"/>
    <x v="0"/>
    <x v="496"/>
    <s v="CHANDRA"/>
    <s v="4/9/1970"/>
    <x v="1"/>
    <x v="0"/>
    <s v="cory20@adventure-works.com"/>
    <x v="5"/>
    <n v="0"/>
    <x v="0"/>
    <x v="3"/>
    <s v="YES"/>
    <x v="1"/>
  </r>
  <r>
    <x v="17368"/>
    <x v="0"/>
    <x v="23"/>
    <s v="ANDERSEN"/>
    <s v="7/12/1970"/>
    <x v="1"/>
    <x v="0"/>
    <s v="alejandro38@adventure-works.com"/>
    <x v="5"/>
    <n v="0"/>
    <x v="0"/>
    <x v="3"/>
    <s v="NO"/>
    <x v="1"/>
  </r>
  <r>
    <x v="17369"/>
    <x v="1"/>
    <x v="155"/>
    <s v="ROWE"/>
    <s v="11/25/1970"/>
    <x v="1"/>
    <x v="1"/>
    <s v="kristi42@adventure-works.com"/>
    <x v="5"/>
    <n v="0"/>
    <x v="0"/>
    <x v="3"/>
    <s v="NO"/>
    <x v="1"/>
  </r>
  <r>
    <x v="17370"/>
    <x v="1"/>
    <x v="81"/>
    <s v="CHANDE"/>
    <s v="4/8/1970"/>
    <x v="1"/>
    <x v="1"/>
    <s v="tamara26@adventure-works.com"/>
    <x v="5"/>
    <n v="0"/>
    <x v="0"/>
    <x v="3"/>
    <s v="NO"/>
    <x v="1"/>
  </r>
  <r>
    <x v="17371"/>
    <x v="0"/>
    <x v="118"/>
    <s v="SUAREZ"/>
    <s v="7/17/1970"/>
    <x v="0"/>
    <x v="0"/>
    <s v="larry21@adventure-works.com"/>
    <x v="5"/>
    <n v="0"/>
    <x v="0"/>
    <x v="3"/>
    <s v="YES"/>
    <x v="1"/>
  </r>
  <r>
    <x v="17372"/>
    <x v="0"/>
    <x v="255"/>
    <s v="RAJI"/>
    <s v="8/25/1970"/>
    <x v="0"/>
    <x v="0"/>
    <s v="mario20@adventure-works.com"/>
    <x v="7"/>
    <n v="0"/>
    <x v="4"/>
    <x v="3"/>
    <s v="YES"/>
    <x v="1"/>
  </r>
  <r>
    <x v="17373"/>
    <x v="1"/>
    <x v="7"/>
    <s v="NAVARRO"/>
    <s v="9/5/1970"/>
    <x v="1"/>
    <x v="1"/>
    <s v="robin6@adventure-works.com"/>
    <x v="7"/>
    <n v="0"/>
    <x v="4"/>
    <x v="3"/>
    <s v="YES"/>
    <x v="1"/>
  </r>
  <r>
    <x v="17374"/>
    <x v="1"/>
    <x v="575"/>
    <s v="GUTIERREZ"/>
    <s v="4/20/1970"/>
    <x v="0"/>
    <x v="1"/>
    <s v="raquel7@adventure-works.com"/>
    <x v="7"/>
    <n v="0"/>
    <x v="4"/>
    <x v="3"/>
    <s v="NO"/>
    <x v="1"/>
  </r>
  <r>
    <x v="17375"/>
    <x v="1"/>
    <x v="422"/>
    <s v="MADAN"/>
    <s v="4/22/1969"/>
    <x v="1"/>
    <x v="1"/>
    <s v="kristina8@adventure-works.com"/>
    <x v="6"/>
    <n v="0"/>
    <x v="1"/>
    <x v="4"/>
    <s v="YES"/>
    <x v="1"/>
  </r>
  <r>
    <x v="17376"/>
    <x v="2"/>
    <x v="72"/>
    <s v="LU"/>
    <s v="9/14/1969"/>
    <x v="1"/>
    <x v="1"/>
    <s v="leah8@adventure-works.com"/>
    <x v="5"/>
    <n v="1"/>
    <x v="0"/>
    <x v="3"/>
    <s v="YES"/>
    <x v="0"/>
  </r>
  <r>
    <x v="17377"/>
    <x v="1"/>
    <x v="430"/>
    <s v="GARCIA"/>
    <s v="4/22/1969"/>
    <x v="1"/>
    <x v="1"/>
    <s v="summer13@adventure-works.com"/>
    <x v="7"/>
    <n v="0"/>
    <x v="4"/>
    <x v="3"/>
    <s v="NO"/>
    <x v="1"/>
  </r>
  <r>
    <x v="17378"/>
    <x v="1"/>
    <x v="70"/>
    <s v="GILL"/>
    <s v="9/28/1969"/>
    <x v="1"/>
    <x v="1"/>
    <s v="felicia13@adventure-works.com"/>
    <x v="7"/>
    <n v="0"/>
    <x v="4"/>
    <x v="3"/>
    <s v="NO"/>
    <x v="1"/>
  </r>
  <r>
    <x v="17379"/>
    <x v="0"/>
    <x v="289"/>
    <s v="MARTIN"/>
    <s v="8/6/1969"/>
    <x v="1"/>
    <x v="0"/>
    <s v="danny0@adventure-works.com"/>
    <x v="1"/>
    <n v="0"/>
    <x v="4"/>
    <x v="2"/>
    <s v="NO"/>
    <x v="1"/>
  </r>
  <r>
    <x v="17380"/>
    <x v="1"/>
    <x v="70"/>
    <s v="SUAREZ"/>
    <s v="5/8/1969"/>
    <x v="0"/>
    <x v="1"/>
    <s v="felicia18@adventure-works.com"/>
    <x v="1"/>
    <n v="0"/>
    <x v="4"/>
    <x v="2"/>
    <s v="YES"/>
    <x v="1"/>
  </r>
  <r>
    <x v="17381"/>
    <x v="0"/>
    <x v="222"/>
    <s v="RUIZ"/>
    <s v="3/5/1969"/>
    <x v="0"/>
    <x v="0"/>
    <s v="roy23@adventure-works.com"/>
    <x v="1"/>
    <n v="0"/>
    <x v="4"/>
    <x v="2"/>
    <s v="YES"/>
    <x v="1"/>
  </r>
  <r>
    <x v="17382"/>
    <x v="2"/>
    <x v="141"/>
    <s v="POWELL"/>
    <s v="2/17/1952"/>
    <x v="1"/>
    <x v="1"/>
    <s v="ashley35@adventure-works.com"/>
    <x v="8"/>
    <n v="3"/>
    <x v="1"/>
    <x v="4"/>
    <s v="NO"/>
    <x v="0"/>
  </r>
  <r>
    <x v="17383"/>
    <x v="0"/>
    <x v="311"/>
    <s v="ASHE"/>
    <s v="8/9/1952"/>
    <x v="1"/>
    <x v="0"/>
    <s v="reginald15@adventure-works.com"/>
    <x v="8"/>
    <n v="3"/>
    <x v="1"/>
    <x v="4"/>
    <s v="YES"/>
    <x v="0"/>
  </r>
  <r>
    <x v="17384"/>
    <x v="2"/>
    <x v="314"/>
    <s v="RAJE"/>
    <s v="4/27/1951"/>
    <x v="1"/>
    <x v="1"/>
    <s v="sharon19@adventure-works.com"/>
    <x v="8"/>
    <n v="3"/>
    <x v="1"/>
    <x v="4"/>
    <s v="NO"/>
    <x v="0"/>
  </r>
  <r>
    <x v="17385"/>
    <x v="0"/>
    <x v="283"/>
    <s v="SUN"/>
    <s v="9/9/1951"/>
    <x v="1"/>
    <x v="0"/>
    <s v="darryl13@adventure-works.com"/>
    <x v="6"/>
    <n v="2"/>
    <x v="1"/>
    <x v="4"/>
    <s v="NO"/>
    <x v="0"/>
  </r>
  <r>
    <x v="17386"/>
    <x v="2"/>
    <x v="481"/>
    <s v="GONZALEZ"/>
    <s v="7/8/1951"/>
    <x v="1"/>
    <x v="1"/>
    <s v="stefanie16@adventure-works.com"/>
    <x v="6"/>
    <n v="2"/>
    <x v="1"/>
    <x v="4"/>
    <s v="NO"/>
    <x v="0"/>
  </r>
  <r>
    <x v="17387"/>
    <x v="0"/>
    <x v="233"/>
    <s v="VAZQUEZ"/>
    <s v="7/18/1953"/>
    <x v="0"/>
    <x v="0"/>
    <s v="tyrone13@adventure-works.com"/>
    <x v="8"/>
    <n v="2"/>
    <x v="2"/>
    <x v="4"/>
    <s v="YES"/>
    <x v="0"/>
  </r>
  <r>
    <x v="17388"/>
    <x v="2"/>
    <x v="521"/>
    <s v="TORRES"/>
    <s v="11/25/1968"/>
    <x v="0"/>
    <x v="1"/>
    <s v="rebekah32@adventure-works.com"/>
    <x v="5"/>
    <n v="1"/>
    <x v="0"/>
    <x v="3"/>
    <s v="YES"/>
    <x v="0"/>
  </r>
  <r>
    <x v="17389"/>
    <x v="0"/>
    <x v="545"/>
    <s v="GOEL"/>
    <s v="12/6/1968"/>
    <x v="1"/>
    <x v="0"/>
    <s v="gregory23@adventure-works.com"/>
    <x v="5"/>
    <n v="1"/>
    <x v="0"/>
    <x v="3"/>
    <s v="NO"/>
    <x v="0"/>
  </r>
  <r>
    <x v="17390"/>
    <x v="0"/>
    <x v="197"/>
    <s v="GAO"/>
    <s v="6/21/1966"/>
    <x v="1"/>
    <x v="0"/>
    <s v="arturo16@adventure-works.com"/>
    <x v="0"/>
    <n v="2"/>
    <x v="0"/>
    <x v="0"/>
    <s v="YES"/>
    <x v="0"/>
  </r>
  <r>
    <x v="17391"/>
    <x v="2"/>
    <x v="134"/>
    <s v="FOSTER"/>
    <s v="9/19/1965"/>
    <x v="1"/>
    <x v="1"/>
    <s v="maria38@adventure-works.com"/>
    <x v="1"/>
    <n v="2"/>
    <x v="0"/>
    <x v="0"/>
    <s v="YES"/>
    <x v="0"/>
  </r>
  <r>
    <x v="17392"/>
    <x v="0"/>
    <x v="256"/>
    <s v="GARCIA"/>
    <s v="7/9/1965"/>
    <x v="1"/>
    <x v="0"/>
    <s v="darren16@adventure-works.com"/>
    <x v="1"/>
    <n v="3"/>
    <x v="0"/>
    <x v="0"/>
    <s v="YES"/>
    <x v="0"/>
  </r>
  <r>
    <x v="17393"/>
    <x v="0"/>
    <x v="236"/>
    <s v="ANAND"/>
    <s v="7/21/1965"/>
    <x v="0"/>
    <x v="0"/>
    <s v="calvin21@adventure-works.com"/>
    <x v="1"/>
    <n v="3"/>
    <x v="0"/>
    <x v="0"/>
    <s v="YES"/>
    <x v="0"/>
  </r>
  <r>
    <x v="17394"/>
    <x v="2"/>
    <x v="489"/>
    <s v="RAMAN"/>
    <s v="3/26/1965"/>
    <x v="0"/>
    <x v="1"/>
    <s v="cassandra13@adventure-works.com"/>
    <x v="1"/>
    <n v="3"/>
    <x v="0"/>
    <x v="0"/>
    <s v="NO"/>
    <x v="0"/>
  </r>
  <r>
    <x v="17395"/>
    <x v="0"/>
    <x v="553"/>
    <s v="VAZQUEZ"/>
    <s v="4/18/1968"/>
    <x v="1"/>
    <x v="0"/>
    <s v="neil13@adventure-works.com"/>
    <x v="2"/>
    <n v="0"/>
    <x v="0"/>
    <x v="0"/>
    <s v="NO"/>
    <x v="1"/>
  </r>
  <r>
    <x v="17396"/>
    <x v="1"/>
    <x v="572"/>
    <s v="LIU"/>
    <s v="5/28/1965"/>
    <x v="1"/>
    <x v="1"/>
    <s v="candice11@adventure-works.com"/>
    <x v="2"/>
    <n v="0"/>
    <x v="0"/>
    <x v="0"/>
    <s v="YES"/>
    <x v="1"/>
  </r>
  <r>
    <x v="17397"/>
    <x v="2"/>
    <x v="44"/>
    <s v="LIN"/>
    <s v="9/3/1964"/>
    <x v="0"/>
    <x v="1"/>
    <s v="jaclyn8@adventure-works.com"/>
    <x v="1"/>
    <n v="3"/>
    <x v="0"/>
    <x v="0"/>
    <s v="NO"/>
    <x v="0"/>
  </r>
  <r>
    <x v="17398"/>
    <x v="1"/>
    <x v="505"/>
    <s v="STONE"/>
    <s v="11/22/1973"/>
    <x v="1"/>
    <x v="1"/>
    <s v="carmen11@adventure-works.com"/>
    <x v="6"/>
    <n v="0"/>
    <x v="3"/>
    <x v="4"/>
    <s v="NO"/>
    <x v="1"/>
  </r>
  <r>
    <x v="17399"/>
    <x v="0"/>
    <x v="80"/>
    <s v="YANG"/>
    <s v="10/23/1973"/>
    <x v="1"/>
    <x v="0"/>
    <s v="ryan31@adventure-works.com"/>
    <x v="5"/>
    <n v="0"/>
    <x v="1"/>
    <x v="3"/>
    <s v="NO"/>
    <x v="1"/>
  </r>
  <r>
    <x v="17400"/>
    <x v="0"/>
    <x v="527"/>
    <s v="NAVARRO"/>
    <s v="10/7/1974"/>
    <x v="1"/>
    <x v="0"/>
    <s v="marvin10@adventure-works.com"/>
    <x v="5"/>
    <n v="0"/>
    <x v="1"/>
    <x v="3"/>
    <s v="NO"/>
    <x v="1"/>
  </r>
  <r>
    <x v="17401"/>
    <x v="0"/>
    <x v="127"/>
    <s v="JENKINS"/>
    <s v="10/10/1974"/>
    <x v="1"/>
    <x v="0"/>
    <s v="edward55@adventure-works.com"/>
    <x v="5"/>
    <n v="0"/>
    <x v="1"/>
    <x v="3"/>
    <s v="YES"/>
    <x v="1"/>
  </r>
  <r>
    <x v="17402"/>
    <x v="1"/>
    <x v="253"/>
    <s v="LIANG"/>
    <s v="6/16/1980"/>
    <x v="1"/>
    <x v="1"/>
    <s v="kelli18@adventure-works.com"/>
    <x v="6"/>
    <n v="0"/>
    <x v="3"/>
    <x v="4"/>
    <s v="NO"/>
    <x v="1"/>
  </r>
  <r>
    <x v="17403"/>
    <x v="0"/>
    <x v="270"/>
    <s v="MADAN"/>
    <s v="11/1/1980"/>
    <x v="1"/>
    <x v="0"/>
    <s v="brett7@adventure-works.com"/>
    <x v="6"/>
    <n v="0"/>
    <x v="3"/>
    <x v="4"/>
    <s v="NO"/>
    <x v="1"/>
  </r>
  <r>
    <x v="17404"/>
    <x v="0"/>
    <x v="406"/>
    <s v="LONG"/>
    <s v="2/12/1980"/>
    <x v="1"/>
    <x v="0"/>
    <s v="dylan8@adventure-works.com"/>
    <x v="6"/>
    <n v="0"/>
    <x v="3"/>
    <x v="4"/>
    <s v="NO"/>
    <x v="1"/>
  </r>
  <r>
    <x v="17405"/>
    <x v="1"/>
    <x v="495"/>
    <s v="SUN"/>
    <s v="8/16/1980"/>
    <x v="1"/>
    <x v="1"/>
    <s v="heather12@adventure-works.com"/>
    <x v="6"/>
    <n v="0"/>
    <x v="3"/>
    <x v="4"/>
    <s v="YES"/>
    <x v="1"/>
  </r>
  <r>
    <x v="17406"/>
    <x v="1"/>
    <x v="124"/>
    <s v="ROBINSON"/>
    <s v="10/20/1979"/>
    <x v="1"/>
    <x v="1"/>
    <s v="nicole18@adventure-works.com"/>
    <x v="5"/>
    <n v="0"/>
    <x v="1"/>
    <x v="3"/>
    <s v="NO"/>
    <x v="1"/>
  </r>
  <r>
    <x v="17407"/>
    <x v="0"/>
    <x v="287"/>
    <s v="SUBRAM"/>
    <s v="3/16/1974"/>
    <x v="1"/>
    <x v="0"/>
    <s v="jermaine11@adventure-works.com"/>
    <x v="5"/>
    <n v="0"/>
    <x v="2"/>
    <x v="4"/>
    <s v="NO"/>
    <x v="1"/>
  </r>
  <r>
    <x v="17408"/>
    <x v="2"/>
    <x v="98"/>
    <s v="YANG"/>
    <s v="3/20/1974"/>
    <x v="0"/>
    <x v="1"/>
    <s v="bianca4@adventure-works.com"/>
    <x v="7"/>
    <n v="1"/>
    <x v="0"/>
    <x v="2"/>
    <s v="YES"/>
    <x v="0"/>
  </r>
  <r>
    <x v="17409"/>
    <x v="2"/>
    <x v="35"/>
    <s v="RAMOS"/>
    <s v="10/1/1974"/>
    <x v="0"/>
    <x v="1"/>
    <s v="diana16@adventure-works.com"/>
    <x v="7"/>
    <n v="1"/>
    <x v="0"/>
    <x v="2"/>
    <s v="YES"/>
    <x v="0"/>
  </r>
  <r>
    <x v="17410"/>
    <x v="2"/>
    <x v="319"/>
    <s v="MORENO"/>
    <s v="5/15/1974"/>
    <x v="0"/>
    <x v="1"/>
    <s v="briana6@adventure-works.com"/>
    <x v="7"/>
    <n v="1"/>
    <x v="0"/>
    <x v="2"/>
    <s v="YES"/>
    <x v="0"/>
  </r>
  <r>
    <x v="17411"/>
    <x v="1"/>
    <x v="345"/>
    <s v="MORGAN"/>
    <s v="10/6/1973"/>
    <x v="1"/>
    <x v="1"/>
    <s v="kimberly23@adventure-works.com"/>
    <x v="5"/>
    <n v="0"/>
    <x v="2"/>
    <x v="4"/>
    <s v="NO"/>
    <x v="1"/>
  </r>
  <r>
    <x v="17412"/>
    <x v="1"/>
    <x v="499"/>
    <s v="NAVARRO"/>
    <s v="4/23/1973"/>
    <x v="1"/>
    <x v="1"/>
    <s v="paula13@adventure-works.com"/>
    <x v="5"/>
    <n v="0"/>
    <x v="2"/>
    <x v="4"/>
    <s v="NO"/>
    <x v="1"/>
  </r>
  <r>
    <x v="17413"/>
    <x v="0"/>
    <x v="1"/>
    <s v="LIN"/>
    <s v="3/22/1972"/>
    <x v="1"/>
    <x v="0"/>
    <s v="eugene12@adventure-works.com"/>
    <x v="8"/>
    <n v="0"/>
    <x v="3"/>
    <x v="4"/>
    <s v="NO"/>
    <x v="1"/>
  </r>
  <r>
    <x v="17414"/>
    <x v="1"/>
    <x v="493"/>
    <s v="ROMERO"/>
    <s v="3/23/1972"/>
    <x v="0"/>
    <x v="1"/>
    <s v="lori11@adventure-works.com"/>
    <x v="6"/>
    <n v="0"/>
    <x v="3"/>
    <x v="4"/>
    <s v="YES"/>
    <x v="1"/>
  </r>
  <r>
    <x v="17415"/>
    <x v="1"/>
    <x v="297"/>
    <s v="PERRY"/>
    <s v="3/22/1973"/>
    <x v="1"/>
    <x v="1"/>
    <s v="mya10@adventure-works.com"/>
    <x v="5"/>
    <n v="0"/>
    <x v="2"/>
    <x v="4"/>
    <s v="NO"/>
    <x v="1"/>
  </r>
  <r>
    <x v="17416"/>
    <x v="2"/>
    <x v="276"/>
    <s v="ALAN"/>
    <s v="4/5/1973"/>
    <x v="0"/>
    <x v="1"/>
    <s v="alisha47@adventure-works.com"/>
    <x v="7"/>
    <n v="1"/>
    <x v="0"/>
    <x v="2"/>
    <s v="YES"/>
    <x v="0"/>
  </r>
  <r>
    <x v="17417"/>
    <x v="0"/>
    <x v="462"/>
    <s v="DOMINGUEZ"/>
    <s v="10/21/1973"/>
    <x v="0"/>
    <x v="0"/>
    <s v="bruce34@adventure-works.com"/>
    <x v="7"/>
    <n v="1"/>
    <x v="0"/>
    <x v="2"/>
    <s v="YES"/>
    <x v="0"/>
  </r>
  <r>
    <x v="17418"/>
    <x v="0"/>
    <x v="286"/>
    <s v="VANCE"/>
    <s v="2/26/1973"/>
    <x v="0"/>
    <x v="0"/>
    <s v="erick3@adventure-works.com"/>
    <x v="7"/>
    <n v="1"/>
    <x v="0"/>
    <x v="2"/>
    <s v="YES"/>
    <x v="0"/>
  </r>
  <r>
    <x v="17419"/>
    <x v="2"/>
    <x v="445"/>
    <s v="WOOD"/>
    <s v="5/18/1915"/>
    <x v="1"/>
    <x v="1"/>
    <s v="kelly6@adventure-works.com"/>
    <x v="6"/>
    <n v="2"/>
    <x v="3"/>
    <x v="4"/>
    <s v="NO"/>
    <x v="0"/>
  </r>
  <r>
    <x v="17420"/>
    <x v="1"/>
    <x v="194"/>
    <s v="XU"/>
    <s v="7/5/1972"/>
    <x v="1"/>
    <x v="1"/>
    <s v="jenny28@adventure-works.com"/>
    <x v="5"/>
    <n v="0"/>
    <x v="2"/>
    <x v="4"/>
    <s v="NO"/>
    <x v="1"/>
  </r>
  <r>
    <x v="17421"/>
    <x v="0"/>
    <x v="335"/>
    <s v="RANA"/>
    <s v="8/25/1971"/>
    <x v="1"/>
    <x v="0"/>
    <s v="geoffrey9@adventure-works.com"/>
    <x v="8"/>
    <n v="0"/>
    <x v="3"/>
    <x v="4"/>
    <s v="NO"/>
    <x v="1"/>
  </r>
  <r>
    <x v="17422"/>
    <x v="0"/>
    <x v="380"/>
    <s v="RUIZ"/>
    <s v="11/6/1971"/>
    <x v="0"/>
    <x v="0"/>
    <s v="juan0@adventure-works.com"/>
    <x v="8"/>
    <n v="0"/>
    <x v="3"/>
    <x v="4"/>
    <s v="YES"/>
    <x v="1"/>
  </r>
  <r>
    <x v="17423"/>
    <x v="0"/>
    <x v="221"/>
    <s v="GONZALEZ"/>
    <s v="5/28/1971"/>
    <x v="0"/>
    <x v="0"/>
    <s v="arthur19@adventure-works.com"/>
    <x v="8"/>
    <n v="0"/>
    <x v="3"/>
    <x v="4"/>
    <s v="NO"/>
    <x v="1"/>
  </r>
  <r>
    <x v="17424"/>
    <x v="1"/>
    <x v="445"/>
    <s v="WASHINGTON"/>
    <s v="10/5/1971"/>
    <x v="1"/>
    <x v="1"/>
    <s v="kelly18@adventure-works.com"/>
    <x v="8"/>
    <n v="0"/>
    <x v="3"/>
    <x v="4"/>
    <s v="NO"/>
    <x v="1"/>
  </r>
  <r>
    <x v="17425"/>
    <x v="0"/>
    <x v="252"/>
    <s v="ZHOU"/>
    <s v="10/8/1972"/>
    <x v="1"/>
    <x v="0"/>
    <s v="franklin8@adventure-works.com"/>
    <x v="5"/>
    <n v="0"/>
    <x v="2"/>
    <x v="4"/>
    <s v="NO"/>
    <x v="1"/>
  </r>
  <r>
    <x v="17426"/>
    <x v="0"/>
    <x v="215"/>
    <s v="ROMERO"/>
    <s v="12/22/1972"/>
    <x v="0"/>
    <x v="0"/>
    <s v="andy13@adventure-works.com"/>
    <x v="7"/>
    <n v="1"/>
    <x v="0"/>
    <x v="2"/>
    <s v="YES"/>
    <x v="0"/>
  </r>
  <r>
    <x v="17427"/>
    <x v="0"/>
    <x v="382"/>
    <s v="BELSON"/>
    <s v="5/28/1972"/>
    <x v="0"/>
    <x v="0"/>
    <s v="joe18@adventure-works.com"/>
    <x v="7"/>
    <n v="1"/>
    <x v="0"/>
    <x v="2"/>
    <s v="YES"/>
    <x v="0"/>
  </r>
  <r>
    <x v="17428"/>
    <x v="0"/>
    <x v="265"/>
    <s v="SUBRAM"/>
    <s v="11/17/1972"/>
    <x v="1"/>
    <x v="0"/>
    <s v="andre13@adventure-works.com"/>
    <x v="7"/>
    <n v="1"/>
    <x v="1"/>
    <x v="3"/>
    <s v="NO"/>
    <x v="0"/>
  </r>
  <r>
    <x v="17429"/>
    <x v="1"/>
    <x v="458"/>
    <s v="CARLSON"/>
    <s v="7/9/1971"/>
    <x v="1"/>
    <x v="1"/>
    <s v="kristine19@adventure-works.com"/>
    <x v="6"/>
    <n v="0"/>
    <x v="3"/>
    <x v="4"/>
    <s v="NO"/>
    <x v="1"/>
  </r>
  <r>
    <x v="17430"/>
    <x v="0"/>
    <x v="88"/>
    <s v="NARA"/>
    <s v="4/25/1971"/>
    <x v="1"/>
    <x v="0"/>
    <s v="chad17@adventure-works.com"/>
    <x v="6"/>
    <n v="0"/>
    <x v="3"/>
    <x v="4"/>
    <s v="YES"/>
    <x v="1"/>
  </r>
  <r>
    <x v="17431"/>
    <x v="0"/>
    <x v="226"/>
    <s v="GONZALEZ"/>
    <s v="5/25/1971"/>
    <x v="1"/>
    <x v="0"/>
    <s v="raymond19@adventure-works.com"/>
    <x v="5"/>
    <n v="0"/>
    <x v="2"/>
    <x v="4"/>
    <s v="YES"/>
    <x v="1"/>
  </r>
  <r>
    <x v="17432"/>
    <x v="2"/>
    <x v="329"/>
    <s v="HEE"/>
    <s v="6/1/1970"/>
    <x v="1"/>
    <x v="1"/>
    <s v="stacey20@adventure-works.com"/>
    <x v="7"/>
    <n v="2"/>
    <x v="1"/>
    <x v="3"/>
    <s v="YES"/>
    <x v="0"/>
  </r>
  <r>
    <x v="17433"/>
    <x v="0"/>
    <x v="566"/>
    <s v="RODRIGUEZ"/>
    <s v="9/20/1971"/>
    <x v="0"/>
    <x v="0"/>
    <s v="ronald22@adventure-works.com"/>
    <x v="7"/>
    <n v="2"/>
    <x v="1"/>
    <x v="3"/>
    <s v="YES"/>
    <x v="0"/>
  </r>
  <r>
    <x v="17434"/>
    <x v="0"/>
    <x v="322"/>
    <s v="RODRIGUEZ"/>
    <s v="8/8/1971"/>
    <x v="0"/>
    <x v="0"/>
    <s v="troy21@adventure-works.com"/>
    <x v="7"/>
    <n v="2"/>
    <x v="1"/>
    <x v="3"/>
    <s v="YES"/>
    <x v="0"/>
  </r>
  <r>
    <x v="17435"/>
    <x v="2"/>
    <x v="117"/>
    <s v="RIVERA"/>
    <s v="4/3/1971"/>
    <x v="1"/>
    <x v="1"/>
    <s v="melissa39@adventure-works.com"/>
    <x v="7"/>
    <n v="2"/>
    <x v="1"/>
    <x v="3"/>
    <s v="YES"/>
    <x v="0"/>
  </r>
  <r>
    <x v="17436"/>
    <x v="0"/>
    <x v="78"/>
    <s v="HALL"/>
    <s v="11/20/1975"/>
    <x v="0"/>
    <x v="0"/>
    <s v="lucas38@adventure-works.com"/>
    <x v="7"/>
    <n v="3"/>
    <x v="1"/>
    <x v="3"/>
    <s v="YES"/>
    <x v="0"/>
  </r>
  <r>
    <x v="17437"/>
    <x v="0"/>
    <x v="192"/>
    <s v="CAMPBELL"/>
    <s v="10/19/1975"/>
    <x v="1"/>
    <x v="0"/>
    <s v="robert50@adventure-works.com"/>
    <x v="7"/>
    <n v="3"/>
    <x v="1"/>
    <x v="3"/>
    <s v="NO"/>
    <x v="0"/>
  </r>
  <r>
    <x v="17438"/>
    <x v="0"/>
    <x v="365"/>
    <s v="HENDERSON"/>
    <s v="11/12/1974"/>
    <x v="0"/>
    <x v="0"/>
    <s v="aaron4@adventure-works.com"/>
    <x v="7"/>
    <n v="3"/>
    <x v="1"/>
    <x v="3"/>
    <s v="YES"/>
    <x v="0"/>
  </r>
  <r>
    <x v="17439"/>
    <x v="2"/>
    <x v="518"/>
    <s v="PAL"/>
    <s v="7/23/1974"/>
    <x v="1"/>
    <x v="1"/>
    <s v="mohamed0@adventure-works.com"/>
    <x v="7"/>
    <n v="3"/>
    <x v="1"/>
    <x v="3"/>
    <s v="YES"/>
    <x v="0"/>
  </r>
  <r>
    <x v="17440"/>
    <x v="0"/>
    <x v="218"/>
    <s v="RUBIO"/>
    <s v="2/10/1974"/>
    <x v="1"/>
    <x v="0"/>
    <s v="frank29@adventure-works.com"/>
    <x v="7"/>
    <n v="3"/>
    <x v="1"/>
    <x v="3"/>
    <s v="NO"/>
    <x v="0"/>
  </r>
  <r>
    <x v="17441"/>
    <x v="1"/>
    <x v="82"/>
    <s v="GONZALES"/>
    <s v="2/25/1974"/>
    <x v="0"/>
    <x v="1"/>
    <s v="abigail42@adventure-works.com"/>
    <x v="15"/>
    <n v="0"/>
    <x v="4"/>
    <x v="2"/>
    <s v="YES"/>
    <x v="1"/>
  </r>
  <r>
    <x v="17442"/>
    <x v="0"/>
    <x v="382"/>
    <s v="ALONSO"/>
    <s v="2/3/1975"/>
    <x v="1"/>
    <x v="0"/>
    <s v="joe31@adventure-works.com"/>
    <x v="7"/>
    <n v="3"/>
    <x v="1"/>
    <x v="3"/>
    <s v="YES"/>
    <x v="0"/>
  </r>
  <r>
    <x v="17443"/>
    <x v="0"/>
    <x v="52"/>
    <s v="HU"/>
    <s v="8/27/1975"/>
    <x v="0"/>
    <x v="0"/>
    <s v="gilbert18@adventure-works.com"/>
    <x v="7"/>
    <n v="3"/>
    <x v="1"/>
    <x v="3"/>
    <s v="YES"/>
    <x v="0"/>
  </r>
  <r>
    <x v="17444"/>
    <x v="0"/>
    <x v="461"/>
    <s v="RODRIGUEZ"/>
    <s v="7/4/1966"/>
    <x v="1"/>
    <x v="0"/>
    <s v="emmanuel17@adventure-works.com"/>
    <x v="3"/>
    <n v="0"/>
    <x v="4"/>
    <x v="2"/>
    <s v="NO"/>
    <x v="1"/>
  </r>
  <r>
    <x v="17445"/>
    <x v="1"/>
    <x v="120"/>
    <s v="FOSTER"/>
    <s v="9/7/1966"/>
    <x v="1"/>
    <x v="1"/>
    <s v="brianna61@adventure-works.com"/>
    <x v="3"/>
    <n v="0"/>
    <x v="4"/>
    <x v="2"/>
    <s v="YES"/>
    <x v="1"/>
  </r>
  <r>
    <x v="17446"/>
    <x v="0"/>
    <x v="333"/>
    <s v="JAMES"/>
    <s v="7/2/1966"/>
    <x v="0"/>
    <x v="0"/>
    <s v="sebastian0@adventure-works.com"/>
    <x v="3"/>
    <n v="0"/>
    <x v="4"/>
    <x v="2"/>
    <s v="YES"/>
    <x v="1"/>
  </r>
  <r>
    <x v="17447"/>
    <x v="2"/>
    <x v="298"/>
    <s v="RUSSELL"/>
    <s v="8/8/1954"/>
    <x v="1"/>
    <x v="1"/>
    <s v="katherine46@adventure-works.com"/>
    <x v="6"/>
    <n v="3"/>
    <x v="3"/>
    <x v="4"/>
    <s v="NO"/>
    <x v="0"/>
  </r>
  <r>
    <x v="17448"/>
    <x v="0"/>
    <x v="554"/>
    <s v="HUGHES"/>
    <s v="4/27/1954"/>
    <x v="0"/>
    <x v="0"/>
    <s v="eric20@adventure-works.com"/>
    <x v="5"/>
    <n v="1"/>
    <x v="2"/>
    <x v="3"/>
    <s v="YES"/>
    <x v="0"/>
  </r>
  <r>
    <x v="17449"/>
    <x v="0"/>
    <x v="429"/>
    <s v="MALHOTRA"/>
    <s v="9/27/1954"/>
    <x v="1"/>
    <x v="0"/>
    <s v="gerald34@adventure-works.com"/>
    <x v="5"/>
    <n v="1"/>
    <x v="2"/>
    <x v="3"/>
    <s v="NO"/>
    <x v="0"/>
  </r>
  <r>
    <x v="17450"/>
    <x v="2"/>
    <x v="92"/>
    <s v="ROWE"/>
    <s v="5/21/1954"/>
    <x v="0"/>
    <x v="1"/>
    <s v="latasha2@adventure-works.com"/>
    <x v="5"/>
    <n v="1"/>
    <x v="2"/>
    <x v="3"/>
    <s v="YES"/>
    <x v="0"/>
  </r>
  <r>
    <x v="17451"/>
    <x v="2"/>
    <x v="209"/>
    <s v="ANDERSON"/>
    <s v="5/26/1954"/>
    <x v="0"/>
    <x v="1"/>
    <s v="morgan32@adventure-works.com"/>
    <x v="7"/>
    <n v="1"/>
    <x v="1"/>
    <x v="3"/>
    <s v="YES"/>
    <x v="0"/>
  </r>
  <r>
    <x v="17452"/>
    <x v="2"/>
    <x v="82"/>
    <s v="MORRIS"/>
    <s v="10/11/1955"/>
    <x v="1"/>
    <x v="1"/>
    <s v="abigail4@adventure-works.com"/>
    <x v="6"/>
    <n v="3"/>
    <x v="3"/>
    <x v="3"/>
    <s v="YES"/>
    <x v="0"/>
  </r>
  <r>
    <x v="17453"/>
    <x v="2"/>
    <x v="494"/>
    <s v="WOOD"/>
    <s v="6/17/1955"/>
    <x v="1"/>
    <x v="1"/>
    <s v="brittany2@adventure-works.com"/>
    <x v="6"/>
    <n v="3"/>
    <x v="3"/>
    <x v="3"/>
    <s v="YES"/>
    <x v="0"/>
  </r>
  <r>
    <x v="17454"/>
    <x v="0"/>
    <x v="137"/>
    <s v="SHARMA"/>
    <s v="9/10/1955"/>
    <x v="0"/>
    <x v="0"/>
    <s v="maurice10@adventure-works.com"/>
    <x v="5"/>
    <n v="1"/>
    <x v="2"/>
    <x v="3"/>
    <s v="YES"/>
    <x v="0"/>
  </r>
  <r>
    <x v="17455"/>
    <x v="2"/>
    <x v="209"/>
    <s v="REED"/>
    <s v="4/15/1955"/>
    <x v="1"/>
    <x v="1"/>
    <s v="morgan50@adventure-works.com"/>
    <x v="5"/>
    <n v="1"/>
    <x v="2"/>
    <x v="3"/>
    <s v="NO"/>
    <x v="0"/>
  </r>
  <r>
    <x v="17456"/>
    <x v="2"/>
    <x v="117"/>
    <s v="GRIFFIN"/>
    <s v="1/7/1956"/>
    <x v="0"/>
    <x v="1"/>
    <s v="melissa16@adventure-works.com"/>
    <x v="6"/>
    <n v="3"/>
    <x v="3"/>
    <x v="3"/>
    <s v="NO"/>
    <x v="0"/>
  </r>
  <r>
    <x v="17457"/>
    <x v="0"/>
    <x v="411"/>
    <s v="COLLINS"/>
    <s v="5/15/1956"/>
    <x v="1"/>
    <x v="0"/>
    <s v="alex29@adventure-works.com"/>
    <x v="6"/>
    <n v="3"/>
    <x v="3"/>
    <x v="3"/>
    <s v="NO"/>
    <x v="0"/>
  </r>
  <r>
    <x v="17458"/>
    <x v="0"/>
    <x v="357"/>
    <s v="HOWARD"/>
    <s v="3/11/1956"/>
    <x v="0"/>
    <x v="0"/>
    <s v="cody12@adventure-works.com"/>
    <x v="5"/>
    <n v="2"/>
    <x v="2"/>
    <x v="2"/>
    <s v="YES"/>
    <x v="0"/>
  </r>
  <r>
    <x v="17459"/>
    <x v="2"/>
    <x v="434"/>
    <s v="RIVERA"/>
    <s v="7/6/1957"/>
    <x v="0"/>
    <x v="1"/>
    <s v="makayla14@adventure-works.com"/>
    <x v="6"/>
    <n v="2"/>
    <x v="3"/>
    <x v="3"/>
    <s v="YES"/>
    <x v="0"/>
  </r>
  <r>
    <x v="17460"/>
    <x v="2"/>
    <x v="319"/>
    <s v="GOMEZ"/>
    <s v="12/22/1957"/>
    <x v="0"/>
    <x v="1"/>
    <s v="briana1@adventure-works.com"/>
    <x v="6"/>
    <n v="2"/>
    <x v="3"/>
    <x v="3"/>
    <s v="YES"/>
    <x v="0"/>
  </r>
  <r>
    <x v="17461"/>
    <x v="0"/>
    <x v="149"/>
    <s v="FOSTER"/>
    <s v="8/28/1957"/>
    <x v="1"/>
    <x v="0"/>
    <s v="jose10@adventure-works.com"/>
    <x v="6"/>
    <n v="2"/>
    <x v="3"/>
    <x v="3"/>
    <s v="YES"/>
    <x v="0"/>
  </r>
  <r>
    <x v="17462"/>
    <x v="0"/>
    <x v="286"/>
    <s v="PRASAD"/>
    <s v="7/23/1957"/>
    <x v="0"/>
    <x v="0"/>
    <s v="erick9@adventure-works.com"/>
    <x v="6"/>
    <n v="2"/>
    <x v="3"/>
    <x v="3"/>
    <s v="NO"/>
    <x v="0"/>
  </r>
  <r>
    <x v="17463"/>
    <x v="2"/>
    <x v="144"/>
    <s v="WOOD"/>
    <s v="4/5/1957"/>
    <x v="0"/>
    <x v="1"/>
    <s v="gabrielle24@adventure-works.com"/>
    <x v="6"/>
    <n v="2"/>
    <x v="3"/>
    <x v="3"/>
    <s v="NO"/>
    <x v="0"/>
  </r>
  <r>
    <x v="17464"/>
    <x v="2"/>
    <x v="264"/>
    <s v="MARTINEZ"/>
    <s v="10/9/1957"/>
    <x v="0"/>
    <x v="1"/>
    <s v="dominique15@adventure-works.com"/>
    <x v="5"/>
    <n v="2"/>
    <x v="2"/>
    <x v="2"/>
    <s v="YES"/>
    <x v="0"/>
  </r>
  <r>
    <x v="17465"/>
    <x v="0"/>
    <x v="212"/>
    <s v="ZHANG"/>
    <s v="3/11/1957"/>
    <x v="1"/>
    <x v="0"/>
    <s v="elijah25@adventure-works.com"/>
    <x v="5"/>
    <n v="2"/>
    <x v="2"/>
    <x v="2"/>
    <s v="YES"/>
    <x v="0"/>
  </r>
  <r>
    <x v="17466"/>
    <x v="0"/>
    <x v="21"/>
    <s v="HOWARD"/>
    <s v="8/10/1958"/>
    <x v="1"/>
    <x v="0"/>
    <s v="seth82@adventure-works.com"/>
    <x v="5"/>
    <n v="2"/>
    <x v="2"/>
    <x v="2"/>
    <s v="YES"/>
    <x v="0"/>
  </r>
  <r>
    <x v="17467"/>
    <x v="0"/>
    <x v="379"/>
    <s v="JOHNSTON"/>
    <s v="7/5/1958"/>
    <x v="0"/>
    <x v="0"/>
    <s v="richard62@adventure-works.com"/>
    <x v="7"/>
    <n v="1"/>
    <x v="1"/>
    <x v="3"/>
    <s v="YES"/>
    <x v="0"/>
  </r>
  <r>
    <x v="17468"/>
    <x v="0"/>
    <x v="198"/>
    <s v="STONE"/>
    <s v="3/9/1958"/>
    <x v="1"/>
    <x v="0"/>
    <s v="henry9@adventure-works.com"/>
    <x v="7"/>
    <n v="2"/>
    <x v="1"/>
    <x v="3"/>
    <s v="YES"/>
    <x v="0"/>
  </r>
  <r>
    <x v="17469"/>
    <x v="3"/>
    <x v="535"/>
    <s v="JACKSON"/>
    <s v="5/14/1958"/>
    <x v="0"/>
    <x v="2"/>
    <s v="alexander15@adventure-works.com"/>
    <x v="7"/>
    <n v="2"/>
    <x v="1"/>
    <x v="3"/>
    <s v="NO"/>
    <x v="0"/>
  </r>
  <r>
    <x v="17470"/>
    <x v="0"/>
    <x v="380"/>
    <s v="COOPER"/>
    <s v="11/1/1959"/>
    <x v="1"/>
    <x v="0"/>
    <s v="juan18@adventure-works.com"/>
    <x v="7"/>
    <n v="2"/>
    <x v="1"/>
    <x v="3"/>
    <s v="NO"/>
    <x v="0"/>
  </r>
  <r>
    <x v="17471"/>
    <x v="0"/>
    <x v="37"/>
    <s v="ALLEN"/>
    <s v="1/14/1959"/>
    <x v="1"/>
    <x v="0"/>
    <s v="jesse42@adventure-works.com"/>
    <x v="7"/>
    <n v="2"/>
    <x v="1"/>
    <x v="3"/>
    <s v="NO"/>
    <x v="0"/>
  </r>
  <r>
    <x v="17472"/>
    <x v="0"/>
    <x v="202"/>
    <s v="COLEMAN"/>
    <s v="10/25/1959"/>
    <x v="0"/>
    <x v="0"/>
    <s v="cameron1@adventure-works.com"/>
    <x v="7"/>
    <n v="2"/>
    <x v="1"/>
    <x v="3"/>
    <s v="NO"/>
    <x v="0"/>
  </r>
  <r>
    <x v="17473"/>
    <x v="2"/>
    <x v="167"/>
    <s v="WOOD"/>
    <s v="10/18/1959"/>
    <x v="1"/>
    <x v="1"/>
    <s v="alexandra25@adventure-works.com"/>
    <x v="7"/>
    <n v="2"/>
    <x v="1"/>
    <x v="3"/>
    <s v="NO"/>
    <x v="0"/>
  </r>
  <r>
    <x v="17474"/>
    <x v="0"/>
    <x v="375"/>
    <s v="PHILLIPS"/>
    <s v="6/17/1959"/>
    <x v="1"/>
    <x v="0"/>
    <s v="timothy31@adventure-works.com"/>
    <x v="7"/>
    <n v="2"/>
    <x v="1"/>
    <x v="3"/>
    <s v="NO"/>
    <x v="0"/>
  </r>
  <r>
    <x v="17475"/>
    <x v="2"/>
    <x v="171"/>
    <s v="NELSON"/>
    <s v="6/14/1959"/>
    <x v="1"/>
    <x v="1"/>
    <s v="amber9@adventure-works.com"/>
    <x v="7"/>
    <n v="2"/>
    <x v="1"/>
    <x v="3"/>
    <s v="NO"/>
    <x v="0"/>
  </r>
  <r>
    <x v="17476"/>
    <x v="0"/>
    <x v="148"/>
    <s v="SANCHEZ"/>
    <s v="3/7/1959"/>
    <x v="1"/>
    <x v="0"/>
    <s v="mason16@adventure-works.com"/>
    <x v="7"/>
    <n v="2"/>
    <x v="1"/>
    <x v="3"/>
    <s v="NO"/>
    <x v="0"/>
  </r>
  <r>
    <x v="17477"/>
    <x v="1"/>
    <x v="188"/>
    <s v="HALL"/>
    <s v="8/13/1972"/>
    <x v="1"/>
    <x v="1"/>
    <s v="katelyn46@adventure-works.com"/>
    <x v="1"/>
    <n v="0"/>
    <x v="4"/>
    <x v="2"/>
    <s v="NO"/>
    <x v="1"/>
  </r>
  <r>
    <x v="17478"/>
    <x v="1"/>
    <x v="162"/>
    <s v="NELSON"/>
    <s v="9/16/1972"/>
    <x v="0"/>
    <x v="1"/>
    <s v="allison32@adventure-works.com"/>
    <x v="1"/>
    <n v="0"/>
    <x v="4"/>
    <x v="2"/>
    <s v="YES"/>
    <x v="1"/>
  </r>
  <r>
    <x v="17479"/>
    <x v="1"/>
    <x v="348"/>
    <s v="EDWARDS"/>
    <s v="1/4/1972"/>
    <x v="1"/>
    <x v="1"/>
    <s v="gabriella22@adventure-works.com"/>
    <x v="1"/>
    <n v="0"/>
    <x v="4"/>
    <x v="2"/>
    <s v="NO"/>
    <x v="1"/>
  </r>
  <r>
    <x v="17480"/>
    <x v="0"/>
    <x v="15"/>
    <s v="ALLEN"/>
    <s v="12/13/1972"/>
    <x v="1"/>
    <x v="0"/>
    <s v="wyatt26@adventure-works.com"/>
    <x v="1"/>
    <n v="0"/>
    <x v="4"/>
    <x v="2"/>
    <s v="YES"/>
    <x v="1"/>
  </r>
  <r>
    <x v="17481"/>
    <x v="1"/>
    <x v="571"/>
    <s v="BENNETT"/>
    <s v="8/20/1972"/>
    <x v="0"/>
    <x v="1"/>
    <s v="marissa20@adventure-works.com"/>
    <x v="1"/>
    <n v="0"/>
    <x v="4"/>
    <x v="2"/>
    <s v="YES"/>
    <x v="1"/>
  </r>
  <r>
    <x v="17482"/>
    <x v="0"/>
    <x v="367"/>
    <s v="HERNANDEZ"/>
    <s v="11/19/1973"/>
    <x v="1"/>
    <x v="0"/>
    <s v="randall5@adventure-works.com"/>
    <x v="7"/>
    <n v="0"/>
    <x v="4"/>
    <x v="2"/>
    <s v="NO"/>
    <x v="1"/>
  </r>
  <r>
    <x v="17483"/>
    <x v="1"/>
    <x v="134"/>
    <s v="COX"/>
    <s v="9/12/1973"/>
    <x v="0"/>
    <x v="1"/>
    <s v="maria13@adventure-works.com"/>
    <x v="7"/>
    <n v="0"/>
    <x v="4"/>
    <x v="2"/>
    <s v="YES"/>
    <x v="1"/>
  </r>
  <r>
    <x v="17484"/>
    <x v="1"/>
    <x v="190"/>
    <s v="WATSON"/>
    <s v="11/19/1973"/>
    <x v="1"/>
    <x v="1"/>
    <s v="trinity0@adventure-works.com"/>
    <x v="7"/>
    <n v="0"/>
    <x v="4"/>
    <x v="2"/>
    <s v="NO"/>
    <x v="1"/>
  </r>
  <r>
    <x v="17485"/>
    <x v="0"/>
    <x v="369"/>
    <s v="COOPER"/>
    <s v="9/20/1973"/>
    <x v="0"/>
    <x v="0"/>
    <s v="isaac8@adventure-works.com"/>
    <x v="7"/>
    <n v="1"/>
    <x v="4"/>
    <x v="2"/>
    <s v="YES"/>
    <x v="0"/>
  </r>
  <r>
    <x v="17486"/>
    <x v="2"/>
    <x v="354"/>
    <s v="BLUE"/>
    <s v="4/17/1973"/>
    <x v="0"/>
    <x v="1"/>
    <s v="kaylee10@adventure-works.com"/>
    <x v="7"/>
    <n v="1"/>
    <x v="4"/>
    <x v="2"/>
    <s v="YES"/>
    <x v="0"/>
  </r>
  <r>
    <x v="17487"/>
    <x v="0"/>
    <x v="62"/>
    <s v="PHILLIPS"/>
    <s v="2/12/1973"/>
    <x v="0"/>
    <x v="0"/>
    <s v="caleb35@adventure-works.com"/>
    <x v="7"/>
    <n v="1"/>
    <x v="4"/>
    <x v="2"/>
    <s v="NO"/>
    <x v="0"/>
  </r>
  <r>
    <x v="17488"/>
    <x v="2"/>
    <x v="120"/>
    <s v="WATSON"/>
    <s v="4/21/1973"/>
    <x v="0"/>
    <x v="1"/>
    <s v="brianna44@adventure-works.com"/>
    <x v="7"/>
    <n v="1"/>
    <x v="4"/>
    <x v="2"/>
    <s v="YES"/>
    <x v="0"/>
  </r>
  <r>
    <x v="17489"/>
    <x v="0"/>
    <x v="202"/>
    <s v="WASHINGTON"/>
    <s v="11/6/1971"/>
    <x v="0"/>
    <x v="0"/>
    <s v="cameron8@adventure-works.com"/>
    <x v="7"/>
    <n v="4"/>
    <x v="2"/>
    <x v="2"/>
    <s v="YES"/>
    <x v="0"/>
  </r>
  <r>
    <x v="17490"/>
    <x v="2"/>
    <x v="173"/>
    <s v="BUTLER"/>
    <s v="3/22/1971"/>
    <x v="0"/>
    <x v="1"/>
    <s v="anna39@adventure-works.com"/>
    <x v="15"/>
    <n v="1"/>
    <x v="4"/>
    <x v="2"/>
    <s v="YES"/>
    <x v="0"/>
  </r>
  <r>
    <x v="17491"/>
    <x v="2"/>
    <x v="11"/>
    <s v="JAMES"/>
    <s v="4/25/1971"/>
    <x v="0"/>
    <x v="1"/>
    <s v="lauren18@adventure-works.com"/>
    <x v="15"/>
    <n v="1"/>
    <x v="4"/>
    <x v="2"/>
    <s v="YES"/>
    <x v="0"/>
  </r>
  <r>
    <x v="17492"/>
    <x v="2"/>
    <x v="60"/>
    <s v="COX"/>
    <s v="7/14/1971"/>
    <x v="1"/>
    <x v="1"/>
    <s v="jessica13@adventure-works.com"/>
    <x v="15"/>
    <n v="1"/>
    <x v="4"/>
    <x v="2"/>
    <s v="YES"/>
    <x v="0"/>
  </r>
  <r>
    <x v="17493"/>
    <x v="0"/>
    <x v="132"/>
    <s v="LEE"/>
    <s v="9/12/1971"/>
    <x v="0"/>
    <x v="0"/>
    <s v="james95@adventure-works.com"/>
    <x v="15"/>
    <n v="1"/>
    <x v="4"/>
    <x v="2"/>
    <s v="YES"/>
    <x v="0"/>
  </r>
  <r>
    <x v="17494"/>
    <x v="0"/>
    <x v="337"/>
    <s v="HERNANDEZ"/>
    <s v="5/2/1972"/>
    <x v="0"/>
    <x v="0"/>
    <s v="dwayne3@adventure-works.com"/>
    <x v="1"/>
    <n v="1"/>
    <x v="4"/>
    <x v="2"/>
    <s v="NO"/>
    <x v="0"/>
  </r>
  <r>
    <x v="17495"/>
    <x v="2"/>
    <x v="61"/>
    <s v="BENNETT"/>
    <s v="10/11/1972"/>
    <x v="0"/>
    <x v="1"/>
    <s v="grace48@adventure-works.com"/>
    <x v="1"/>
    <n v="1"/>
    <x v="4"/>
    <x v="2"/>
    <s v="YES"/>
    <x v="0"/>
  </r>
  <r>
    <x v="17496"/>
    <x v="2"/>
    <x v="347"/>
    <s v="ALVAREZ"/>
    <s v="7/20/1972"/>
    <x v="0"/>
    <x v="1"/>
    <s v="naomi4@adventure-works.com"/>
    <x v="1"/>
    <n v="1"/>
    <x v="0"/>
    <x v="2"/>
    <s v="YES"/>
    <x v="0"/>
  </r>
  <r>
    <x v="17497"/>
    <x v="0"/>
    <x v="71"/>
    <s v="JACKSON"/>
    <s v="7/20/1972"/>
    <x v="0"/>
    <x v="0"/>
    <s v="blake11@adventure-works.com"/>
    <x v="1"/>
    <n v="1"/>
    <x v="0"/>
    <x v="2"/>
    <s v="YES"/>
    <x v="0"/>
  </r>
  <r>
    <x v="17498"/>
    <x v="2"/>
    <x v="38"/>
    <s v="ALEXANDER"/>
    <s v="7/19/1972"/>
    <x v="0"/>
    <x v="1"/>
    <s v="amanda40@adventure-works.com"/>
    <x v="1"/>
    <n v="1"/>
    <x v="0"/>
    <x v="2"/>
    <s v="YES"/>
    <x v="0"/>
  </r>
  <r>
    <x v="17499"/>
    <x v="0"/>
    <x v="184"/>
    <s v="BROWN"/>
    <s v="11/17/1972"/>
    <x v="0"/>
    <x v="0"/>
    <s v="xavier4@adventure-works.com"/>
    <x v="1"/>
    <n v="1"/>
    <x v="4"/>
    <x v="2"/>
    <s v="YES"/>
    <x v="0"/>
  </r>
  <r>
    <x v="17500"/>
    <x v="0"/>
    <x v="446"/>
    <s v="GONZALES"/>
    <s v="11/8/1972"/>
    <x v="1"/>
    <x v="0"/>
    <s v="brandon14@adventure-works.com"/>
    <x v="1"/>
    <n v="1"/>
    <x v="4"/>
    <x v="2"/>
    <s v="YES"/>
    <x v="0"/>
  </r>
  <r>
    <x v="17501"/>
    <x v="0"/>
    <x v="62"/>
    <s v="HERNANDEZ"/>
    <s v="8/4/1972"/>
    <x v="0"/>
    <x v="0"/>
    <s v="caleb45@adventure-works.com"/>
    <x v="1"/>
    <n v="1"/>
    <x v="4"/>
    <x v="2"/>
    <s v="YES"/>
    <x v="0"/>
  </r>
  <r>
    <x v="17502"/>
    <x v="0"/>
    <x v="444"/>
    <s v="SHARMA"/>
    <s v="7/13/1972"/>
    <x v="0"/>
    <x v="0"/>
    <s v="jack31@adventure-works.com"/>
    <x v="1"/>
    <n v="1"/>
    <x v="4"/>
    <x v="2"/>
    <s v="YES"/>
    <x v="0"/>
  </r>
  <r>
    <x v="17503"/>
    <x v="0"/>
    <x v="389"/>
    <s v="ROBINSON"/>
    <s v="3/26/1972"/>
    <x v="0"/>
    <x v="0"/>
    <s v="joshua20@adventure-works.com"/>
    <x v="1"/>
    <n v="1"/>
    <x v="4"/>
    <x v="0"/>
    <s v="YES"/>
    <x v="0"/>
  </r>
  <r>
    <x v="17504"/>
    <x v="2"/>
    <x v="158"/>
    <s v="MURPHY"/>
    <s v="10/24/1972"/>
    <x v="1"/>
    <x v="1"/>
    <s v="andrea16@adventure-works.com"/>
    <x v="2"/>
    <n v="2"/>
    <x v="4"/>
    <x v="0"/>
    <s v="YES"/>
    <x v="0"/>
  </r>
  <r>
    <x v="17505"/>
    <x v="0"/>
    <x v="192"/>
    <s v="BRYANT"/>
    <s v="2/15/1970"/>
    <x v="0"/>
    <x v="0"/>
    <s v="robert29@adventure-works.com"/>
    <x v="7"/>
    <n v="1"/>
    <x v="0"/>
    <x v="2"/>
    <s v="NO"/>
    <x v="0"/>
  </r>
  <r>
    <x v="17506"/>
    <x v="0"/>
    <x v="548"/>
    <s v="SMITH"/>
    <s v="6/23/1970"/>
    <x v="0"/>
    <x v="0"/>
    <s v="matthew6@adventure-works.com"/>
    <x v="7"/>
    <n v="1"/>
    <x v="0"/>
    <x v="2"/>
    <s v="YES"/>
    <x v="0"/>
  </r>
  <r>
    <x v="17507"/>
    <x v="2"/>
    <x v="4"/>
    <s v="HARRIS"/>
    <s v="1/15/1970"/>
    <x v="0"/>
    <x v="1"/>
    <s v="elizabeth17@adventure-works.com"/>
    <x v="7"/>
    <n v="1"/>
    <x v="0"/>
    <x v="2"/>
    <s v="YES"/>
    <x v="0"/>
  </r>
  <r>
    <x v="17508"/>
    <x v="0"/>
    <x v="245"/>
    <s v="RODRIGUEZ"/>
    <s v="5/5/1970"/>
    <x v="0"/>
    <x v="0"/>
    <s v="joseph27@adventure-works.com"/>
    <x v="7"/>
    <n v="1"/>
    <x v="0"/>
    <x v="2"/>
    <s v="YES"/>
    <x v="0"/>
  </r>
  <r>
    <x v="17509"/>
    <x v="2"/>
    <x v="82"/>
    <s v="HARRIS"/>
    <s v="11/3/1969"/>
    <x v="0"/>
    <x v="1"/>
    <s v="abigail54@adventure-works.com"/>
    <x v="1"/>
    <n v="1"/>
    <x v="0"/>
    <x v="2"/>
    <s v="YES"/>
    <x v="0"/>
  </r>
  <r>
    <x v="17510"/>
    <x v="2"/>
    <x v="164"/>
    <s v="HILL"/>
    <s v="4/28/1969"/>
    <x v="0"/>
    <x v="1"/>
    <s v="natalie65@adventure-works.com"/>
    <x v="1"/>
    <n v="2"/>
    <x v="0"/>
    <x v="2"/>
    <s v="YES"/>
    <x v="0"/>
  </r>
  <r>
    <x v="17511"/>
    <x v="0"/>
    <x v="212"/>
    <s v="PHILLIPS"/>
    <s v="3/25/1969"/>
    <x v="1"/>
    <x v="0"/>
    <s v="elijah34@adventure-works.com"/>
    <x v="1"/>
    <n v="2"/>
    <x v="0"/>
    <x v="2"/>
    <s v="NO"/>
    <x v="0"/>
  </r>
  <r>
    <x v="17512"/>
    <x v="2"/>
    <x v="11"/>
    <s v="COOK"/>
    <s v="8/8/1971"/>
    <x v="1"/>
    <x v="1"/>
    <s v="lauren3@adventure-works.com"/>
    <x v="1"/>
    <n v="1"/>
    <x v="4"/>
    <x v="0"/>
    <s v="NO"/>
    <x v="0"/>
  </r>
  <r>
    <x v="17513"/>
    <x v="2"/>
    <x v="189"/>
    <s v="RODRIGUEZ"/>
    <s v="10/20/1971"/>
    <x v="0"/>
    <x v="1"/>
    <s v="victoria19@adventure-works.com"/>
    <x v="1"/>
    <n v="1"/>
    <x v="4"/>
    <x v="0"/>
    <s v="NO"/>
    <x v="0"/>
  </r>
  <r>
    <x v="17514"/>
    <x v="2"/>
    <x v="121"/>
    <s v="ROSS"/>
    <s v="10/26/1971"/>
    <x v="1"/>
    <x v="1"/>
    <s v="jasmine44@adventure-works.com"/>
    <x v="1"/>
    <n v="1"/>
    <x v="4"/>
    <x v="0"/>
    <s v="NO"/>
    <x v="0"/>
  </r>
  <r>
    <x v="17515"/>
    <x v="0"/>
    <x v="525"/>
    <s v="PARKER"/>
    <s v="4/13/1971"/>
    <x v="0"/>
    <x v="0"/>
    <s v="connor28@adventure-works.com"/>
    <x v="1"/>
    <n v="1"/>
    <x v="4"/>
    <x v="0"/>
    <s v="YES"/>
    <x v="0"/>
  </r>
  <r>
    <x v="17516"/>
    <x v="2"/>
    <x v="563"/>
    <s v="HARRISON"/>
    <s v="7/12/1971"/>
    <x v="1"/>
    <x v="1"/>
    <s v="valerie20@adventure-works.com"/>
    <x v="2"/>
    <n v="2"/>
    <x v="4"/>
    <x v="0"/>
    <s v="NO"/>
    <x v="0"/>
  </r>
  <r>
    <x v="17517"/>
    <x v="0"/>
    <x v="344"/>
    <s v="GONZALES"/>
    <s v="11/6/1971"/>
    <x v="0"/>
    <x v="0"/>
    <s v="samuel16@adventure-works.com"/>
    <x v="2"/>
    <n v="2"/>
    <x v="4"/>
    <x v="0"/>
    <s v="YES"/>
    <x v="0"/>
  </r>
  <r>
    <x v="17518"/>
    <x v="2"/>
    <x v="124"/>
    <s v="BAILEY"/>
    <s v="5/20/1971"/>
    <x v="0"/>
    <x v="1"/>
    <s v="nicole33@adventure-works.com"/>
    <x v="2"/>
    <n v="3"/>
    <x v="4"/>
    <x v="0"/>
    <s v="YES"/>
    <x v="0"/>
  </r>
  <r>
    <x v="17519"/>
    <x v="2"/>
    <x v="14"/>
    <s v="PRICE"/>
    <s v="1/21/1969"/>
    <x v="0"/>
    <x v="1"/>
    <s v="chloe66@adventure-works.com"/>
    <x v="1"/>
    <n v="1"/>
    <x v="4"/>
    <x v="0"/>
    <s v="YES"/>
    <x v="0"/>
  </r>
  <r>
    <x v="17520"/>
    <x v="2"/>
    <x v="363"/>
    <s v="RIVERA"/>
    <s v="4/24/1968"/>
    <x v="1"/>
    <x v="1"/>
    <s v="emma34@adventure-works.com"/>
    <x v="2"/>
    <n v="2"/>
    <x v="0"/>
    <x v="2"/>
    <s v="YES"/>
    <x v="0"/>
  </r>
  <r>
    <x v="17521"/>
    <x v="2"/>
    <x v="355"/>
    <s v="SIMMONS"/>
    <s v="11/7/1968"/>
    <x v="1"/>
    <x v="1"/>
    <s v="kaitlyn82@adventure-works.com"/>
    <x v="2"/>
    <n v="2"/>
    <x v="0"/>
    <x v="2"/>
    <s v="YES"/>
    <x v="0"/>
  </r>
  <r>
    <x v="17522"/>
    <x v="2"/>
    <x v="231"/>
    <s v="LOPEZ"/>
    <s v="11/14/1968"/>
    <x v="1"/>
    <x v="1"/>
    <s v="cynthia22@adventure-works.com"/>
    <x v="2"/>
    <n v="2"/>
    <x v="0"/>
    <x v="2"/>
    <s v="NO"/>
    <x v="0"/>
  </r>
  <r>
    <x v="17523"/>
    <x v="2"/>
    <x v="239"/>
    <s v="XU"/>
    <s v="5/23/1968"/>
    <x v="1"/>
    <x v="1"/>
    <s v="carly4@adventure-works.com"/>
    <x v="2"/>
    <n v="2"/>
    <x v="0"/>
    <x v="2"/>
    <s v="YES"/>
    <x v="0"/>
  </r>
  <r>
    <x v="17524"/>
    <x v="0"/>
    <x v="306"/>
    <s v="BUTLER"/>
    <s v="7/26/1967"/>
    <x v="1"/>
    <x v="0"/>
    <s v="justin11@adventure-works.com"/>
    <x v="7"/>
    <n v="0"/>
    <x v="0"/>
    <x v="0"/>
    <s v="NO"/>
    <x v="1"/>
  </r>
  <r>
    <x v="17525"/>
    <x v="0"/>
    <x v="386"/>
    <s v="MURPHY"/>
    <s v="10/23/1967"/>
    <x v="1"/>
    <x v="0"/>
    <s v="garrett19@adventure-works.com"/>
    <x v="7"/>
    <n v="0"/>
    <x v="0"/>
    <x v="0"/>
    <s v="NO"/>
    <x v="1"/>
  </r>
  <r>
    <x v="17526"/>
    <x v="0"/>
    <x v="464"/>
    <s v="HERNANDEZ"/>
    <s v="11/4/1970"/>
    <x v="1"/>
    <x v="0"/>
    <s v="nelson4@adventure-works.com"/>
    <x v="1"/>
    <n v="1"/>
    <x v="4"/>
    <x v="0"/>
    <s v="NO"/>
    <x v="0"/>
  </r>
  <r>
    <x v="17527"/>
    <x v="0"/>
    <x v="244"/>
    <s v="MITCHELL"/>
    <s v="1/27/1970"/>
    <x v="1"/>
    <x v="0"/>
    <s v="miguel37@adventure-works.com"/>
    <x v="1"/>
    <n v="2"/>
    <x v="4"/>
    <x v="0"/>
    <s v="NO"/>
    <x v="0"/>
  </r>
  <r>
    <x v="17528"/>
    <x v="2"/>
    <x v="340"/>
    <s v="WATSON"/>
    <s v="9/7/1970"/>
    <x v="0"/>
    <x v="1"/>
    <s v="mariah0@adventure-works.com"/>
    <x v="1"/>
    <n v="2"/>
    <x v="4"/>
    <x v="0"/>
    <s v="YES"/>
    <x v="0"/>
  </r>
  <r>
    <x v="17529"/>
    <x v="0"/>
    <x v="244"/>
    <s v="DAVIS"/>
    <s v="10/6/1970"/>
    <x v="0"/>
    <x v="0"/>
    <s v="miguel4@adventure-works.com"/>
    <x v="1"/>
    <n v="2"/>
    <x v="4"/>
    <x v="0"/>
    <s v="YES"/>
    <x v="0"/>
  </r>
  <r>
    <x v="17530"/>
    <x v="2"/>
    <x v="209"/>
    <s v="WALKER"/>
    <s v="6/9/1970"/>
    <x v="1"/>
    <x v="1"/>
    <s v="morgan44@adventure-works.com"/>
    <x v="2"/>
    <n v="3"/>
    <x v="4"/>
    <x v="0"/>
    <s v="NO"/>
    <x v="0"/>
  </r>
  <r>
    <x v="17531"/>
    <x v="1"/>
    <x v="167"/>
    <s v="PEREZ"/>
    <s v="7/25/1967"/>
    <x v="1"/>
    <x v="1"/>
    <s v="alexandra54@adventure-works.com"/>
    <x v="7"/>
    <n v="0"/>
    <x v="0"/>
    <x v="0"/>
    <s v="NO"/>
    <x v="1"/>
  </r>
  <r>
    <x v="17532"/>
    <x v="0"/>
    <x v="17"/>
    <s v="WANG"/>
    <s v="6/21/1967"/>
    <x v="0"/>
    <x v="0"/>
    <s v="luke14@adventure-works.com"/>
    <x v="1"/>
    <n v="2"/>
    <x v="0"/>
    <x v="2"/>
    <s v="YES"/>
    <x v="0"/>
  </r>
  <r>
    <x v="17533"/>
    <x v="0"/>
    <x v="548"/>
    <s v="JOHNSON"/>
    <s v="6/17/1967"/>
    <x v="1"/>
    <x v="0"/>
    <s v="matthew7@adventure-works.com"/>
    <x v="1"/>
    <n v="2"/>
    <x v="0"/>
    <x v="2"/>
    <s v="YES"/>
    <x v="0"/>
  </r>
  <r>
    <x v="17534"/>
    <x v="0"/>
    <x v="308"/>
    <s v="HUGHES"/>
    <s v="1/19/1966"/>
    <x v="1"/>
    <x v="0"/>
    <s v="aidan12@adventure-works.com"/>
    <x v="3"/>
    <n v="3"/>
    <x v="0"/>
    <x v="2"/>
    <s v="YES"/>
    <x v="0"/>
  </r>
  <r>
    <x v="17535"/>
    <x v="0"/>
    <x v="205"/>
    <s v="CAI"/>
    <s v="10/9/1966"/>
    <x v="1"/>
    <x v="0"/>
    <s v="micah9@adventure-works.com"/>
    <x v="3"/>
    <n v="3"/>
    <x v="0"/>
    <x v="2"/>
    <s v="YES"/>
    <x v="0"/>
  </r>
  <r>
    <x v="17536"/>
    <x v="0"/>
    <x v="12"/>
    <s v="ANDERSON"/>
    <s v="5/24/1966"/>
    <x v="0"/>
    <x v="0"/>
    <s v="ian10@adventure-works.com"/>
    <x v="1"/>
    <n v="0"/>
    <x v="4"/>
    <x v="0"/>
    <s v="NO"/>
    <x v="1"/>
  </r>
  <r>
    <x v="17537"/>
    <x v="1"/>
    <x v="167"/>
    <s v="WALKER"/>
    <s v="12/19/1976"/>
    <x v="0"/>
    <x v="1"/>
    <s v="alexandra87@adventure-works.com"/>
    <x v="7"/>
    <n v="0"/>
    <x v="2"/>
    <x v="2"/>
    <s v="YES"/>
    <x v="1"/>
  </r>
  <r>
    <x v="17538"/>
    <x v="1"/>
    <x v="153"/>
    <s v="RAMIREZ"/>
    <s v="6/26/1976"/>
    <x v="1"/>
    <x v="1"/>
    <s v="catherine6@adventure-works.com"/>
    <x v="7"/>
    <n v="0"/>
    <x v="2"/>
    <x v="2"/>
    <s v="NO"/>
    <x v="1"/>
  </r>
  <r>
    <x v="17539"/>
    <x v="1"/>
    <x v="162"/>
    <s v="BELL"/>
    <s v="12/26/1976"/>
    <x v="0"/>
    <x v="1"/>
    <s v="allison13@adventure-works.com"/>
    <x v="7"/>
    <n v="0"/>
    <x v="1"/>
    <x v="2"/>
    <s v="YES"/>
    <x v="1"/>
  </r>
  <r>
    <x v="17540"/>
    <x v="1"/>
    <x v="164"/>
    <s v="MURPHY"/>
    <s v="4/26/1976"/>
    <x v="1"/>
    <x v="1"/>
    <s v="natalie8@adventure-works.com"/>
    <x v="7"/>
    <n v="0"/>
    <x v="1"/>
    <x v="2"/>
    <s v="NO"/>
    <x v="1"/>
  </r>
  <r>
    <x v="17541"/>
    <x v="0"/>
    <x v="411"/>
    <s v="REED"/>
    <s v="1/5/1974"/>
    <x v="0"/>
    <x v="0"/>
    <s v="alex24@adventure-works.com"/>
    <x v="15"/>
    <n v="0"/>
    <x v="1"/>
    <x v="2"/>
    <s v="YES"/>
    <x v="1"/>
  </r>
  <r>
    <x v="17542"/>
    <x v="0"/>
    <x v="365"/>
    <s v="ADAMS"/>
    <s v="2/5/1974"/>
    <x v="1"/>
    <x v="0"/>
    <s v="aaron48@adventure-works.com"/>
    <x v="15"/>
    <n v="0"/>
    <x v="1"/>
    <x v="2"/>
    <s v="YES"/>
    <x v="1"/>
  </r>
  <r>
    <x v="17543"/>
    <x v="1"/>
    <x v="164"/>
    <s v="MARTINEZ"/>
    <s v="4/21/1974"/>
    <x v="0"/>
    <x v="1"/>
    <s v="natalie85@adventure-works.com"/>
    <x v="15"/>
    <n v="0"/>
    <x v="1"/>
    <x v="2"/>
    <s v="YES"/>
    <x v="1"/>
  </r>
  <r>
    <x v="17544"/>
    <x v="0"/>
    <x v="136"/>
    <s v="CHEN"/>
    <s v="2/6/1974"/>
    <x v="0"/>
    <x v="0"/>
    <s v="jason23@adventure-works.com"/>
    <x v="15"/>
    <n v="0"/>
    <x v="1"/>
    <x v="2"/>
    <s v="YES"/>
    <x v="1"/>
  </r>
  <r>
    <x v="17545"/>
    <x v="1"/>
    <x v="295"/>
    <s v="HOWARD"/>
    <s v="9/17/1972"/>
    <x v="1"/>
    <x v="1"/>
    <s v="isabella1@adventure-works.com"/>
    <x v="2"/>
    <n v="0"/>
    <x v="1"/>
    <x v="2"/>
    <s v="YES"/>
    <x v="1"/>
  </r>
  <r>
    <x v="17546"/>
    <x v="0"/>
    <x v="338"/>
    <s v="WATSON"/>
    <s v="3/13/1972"/>
    <x v="0"/>
    <x v="0"/>
    <s v="brian12@adventure-works.com"/>
    <x v="2"/>
    <n v="0"/>
    <x v="1"/>
    <x v="2"/>
    <s v="YES"/>
    <x v="1"/>
  </r>
  <r>
    <x v="17547"/>
    <x v="1"/>
    <x v="121"/>
    <s v="WEST"/>
    <s v="9/26/1972"/>
    <x v="1"/>
    <x v="1"/>
    <s v="jasmine37@adventure-works.com"/>
    <x v="2"/>
    <n v="0"/>
    <x v="1"/>
    <x v="2"/>
    <s v="YES"/>
    <x v="1"/>
  </r>
  <r>
    <x v="17548"/>
    <x v="1"/>
    <x v="253"/>
    <s v="HE"/>
    <s v="6/16/1971"/>
    <x v="1"/>
    <x v="1"/>
    <s v="kelli19@adventure-works.com"/>
    <x v="12"/>
    <n v="0"/>
    <x v="3"/>
    <x v="1"/>
    <s v="NO"/>
    <x v="1"/>
  </r>
  <r>
    <x v="17549"/>
    <x v="0"/>
    <x v="296"/>
    <s v="DENG"/>
    <s v="5/18/1953"/>
    <x v="0"/>
    <x v="0"/>
    <s v="roger28@adventure-works.com"/>
    <x v="2"/>
    <n v="4"/>
    <x v="1"/>
    <x v="0"/>
    <s v="YES"/>
    <x v="0"/>
  </r>
  <r>
    <x v="17550"/>
    <x v="2"/>
    <x v="433"/>
    <s v="BROOKS"/>
    <s v="9/11/1953"/>
    <x v="0"/>
    <x v="1"/>
    <s v="alexa1@adventure-works.com"/>
    <x v="2"/>
    <n v="4"/>
    <x v="1"/>
    <x v="0"/>
    <s v="YES"/>
    <x v="0"/>
  </r>
  <r>
    <x v="17551"/>
    <x v="0"/>
    <x v="30"/>
    <s v="SMITH"/>
    <s v="6/6/1957"/>
    <x v="1"/>
    <x v="0"/>
    <s v="denise2@adventure-works.com"/>
    <x v="13"/>
    <n v="2"/>
    <x v="1"/>
    <x v="0"/>
    <s v="YES"/>
    <x v="0"/>
  </r>
  <r>
    <x v="17552"/>
    <x v="0"/>
    <x v="301"/>
    <s v="GARCIA"/>
    <s v="10/21/1957"/>
    <x v="0"/>
    <x v="0"/>
    <s v="austin32@adventure-works.com"/>
    <x v="12"/>
    <n v="2"/>
    <x v="1"/>
    <x v="0"/>
    <s v="YES"/>
    <x v="0"/>
  </r>
  <r>
    <x v="17553"/>
    <x v="0"/>
    <x v="382"/>
    <s v="VANCE"/>
    <s v="11/24/1957"/>
    <x v="1"/>
    <x v="0"/>
    <s v="joe8@adventure-works.com"/>
    <x v="14"/>
    <n v="2"/>
    <x v="2"/>
    <x v="0"/>
    <s v="NO"/>
    <x v="0"/>
  </r>
  <r>
    <x v="17554"/>
    <x v="0"/>
    <x v="104"/>
    <s v="GUO"/>
    <s v="4/8/1957"/>
    <x v="0"/>
    <x v="0"/>
    <s v="alvin16@adventure-works.com"/>
    <x v="9"/>
    <n v="2"/>
    <x v="2"/>
    <x v="0"/>
    <s v="YES"/>
    <x v="0"/>
  </r>
  <r>
    <x v="17555"/>
    <x v="0"/>
    <x v="90"/>
    <s v="XIE"/>
    <s v="12/1/1957"/>
    <x v="1"/>
    <x v="0"/>
    <s v="edwin25@adventure-works.com"/>
    <x v="10"/>
    <n v="3"/>
    <x v="0"/>
    <x v="1"/>
    <s v="NO"/>
    <x v="0"/>
  </r>
  <r>
    <x v="17556"/>
    <x v="2"/>
    <x v="70"/>
    <s v="MOYER"/>
    <s v="8/28/1957"/>
    <x v="1"/>
    <x v="1"/>
    <s v="felicia9@adventure-works.com"/>
    <x v="10"/>
    <n v="4"/>
    <x v="0"/>
    <x v="1"/>
    <s v="NO"/>
    <x v="0"/>
  </r>
  <r>
    <x v="17557"/>
    <x v="0"/>
    <x v="549"/>
    <s v="KAPOOR"/>
    <s v="5/2/1956"/>
    <x v="0"/>
    <x v="0"/>
    <s v="allen1@adventure-works.com"/>
    <x v="13"/>
    <n v="2"/>
    <x v="1"/>
    <x v="0"/>
    <s v="YES"/>
    <x v="0"/>
  </r>
  <r>
    <x v="17558"/>
    <x v="2"/>
    <x v="272"/>
    <s v="SHEN"/>
    <s v="8/3/1956"/>
    <x v="0"/>
    <x v="1"/>
    <s v="tasha2@adventure-works.com"/>
    <x v="13"/>
    <n v="2"/>
    <x v="1"/>
    <x v="0"/>
    <s v="YES"/>
    <x v="0"/>
  </r>
  <r>
    <x v="17559"/>
    <x v="0"/>
    <x v="313"/>
    <s v="ROMERO"/>
    <s v="9/11/1956"/>
    <x v="0"/>
    <x v="0"/>
    <s v="eddie9@adventure-works.com"/>
    <x v="11"/>
    <n v="3"/>
    <x v="2"/>
    <x v="0"/>
    <s v="YES"/>
    <x v="0"/>
  </r>
  <r>
    <x v="17560"/>
    <x v="2"/>
    <x v="569"/>
    <s v="SUAREZ"/>
    <s v="10/3/1956"/>
    <x v="1"/>
    <x v="1"/>
    <s v="sheila17@adventure-works.com"/>
    <x v="10"/>
    <n v="3"/>
    <x v="2"/>
    <x v="0"/>
    <s v="NO"/>
    <x v="0"/>
  </r>
  <r>
    <x v="17561"/>
    <x v="0"/>
    <x v="420"/>
    <s v="RAJI"/>
    <s v="9/8/1955"/>
    <x v="1"/>
    <x v="0"/>
    <s v="kelvin18@adventure-works.com"/>
    <x v="0"/>
    <n v="2"/>
    <x v="2"/>
    <x v="0"/>
    <s v="YES"/>
    <x v="0"/>
  </r>
  <r>
    <x v="17562"/>
    <x v="0"/>
    <x v="252"/>
    <s v="JAI"/>
    <s v="7/14/1955"/>
    <x v="0"/>
    <x v="0"/>
    <s v="franklin29@adventure-works.com"/>
    <x v="4"/>
    <n v="2"/>
    <x v="2"/>
    <x v="0"/>
    <s v="YES"/>
    <x v="0"/>
  </r>
  <r>
    <x v="17563"/>
    <x v="0"/>
    <x v="67"/>
    <s v="SERRANO"/>
    <s v="5/14/1955"/>
    <x v="1"/>
    <x v="0"/>
    <s v="casey40@adventure-works.com"/>
    <x v="11"/>
    <n v="2"/>
    <x v="3"/>
    <x v="0"/>
    <s v="NO"/>
    <x v="0"/>
  </r>
  <r>
    <x v="17564"/>
    <x v="2"/>
    <x v="478"/>
    <s v="BECK"/>
    <s v="10/13/1945"/>
    <x v="0"/>
    <x v="1"/>
    <s v="alison21@adventure-works.com"/>
    <x v="3"/>
    <n v="5"/>
    <x v="0"/>
    <x v="1"/>
    <s v="NO"/>
    <x v="0"/>
  </r>
  <r>
    <x v="17565"/>
    <x v="2"/>
    <x v="44"/>
    <s v="MA"/>
    <s v="4/15/1945"/>
    <x v="0"/>
    <x v="1"/>
    <s v="jaclyn17@adventure-works.com"/>
    <x v="0"/>
    <n v="5"/>
    <x v="1"/>
    <x v="0"/>
    <s v="YES"/>
    <x v="0"/>
  </r>
  <r>
    <x v="17566"/>
    <x v="2"/>
    <x v="121"/>
    <s v="SMITH"/>
    <s v="11/1/1945"/>
    <x v="1"/>
    <x v="1"/>
    <s v="jasmine0@adventure-works.com"/>
    <x v="12"/>
    <n v="4"/>
    <x v="1"/>
    <x v="0"/>
    <s v="NO"/>
    <x v="0"/>
  </r>
  <r>
    <x v="17567"/>
    <x v="2"/>
    <x v="571"/>
    <s v="BRYANT"/>
    <s v="6/16/1945"/>
    <x v="1"/>
    <x v="1"/>
    <s v="marissa15@adventure-works.com"/>
    <x v="12"/>
    <n v="4"/>
    <x v="1"/>
    <x v="0"/>
    <s v="NO"/>
    <x v="0"/>
  </r>
  <r>
    <x v="17568"/>
    <x v="2"/>
    <x v="25"/>
    <s v="GUTIERREZ"/>
    <s v="6/12/1946"/>
    <x v="0"/>
    <x v="1"/>
    <s v="jessie30@adventure-works.com"/>
    <x v="3"/>
    <n v="5"/>
    <x v="1"/>
    <x v="0"/>
    <s v="YES"/>
    <x v="0"/>
  </r>
  <r>
    <x v="17569"/>
    <x v="0"/>
    <x v="137"/>
    <s v="XU"/>
    <s v="8/3/1946"/>
    <x v="0"/>
    <x v="0"/>
    <s v="maurice5@adventure-works.com"/>
    <x v="4"/>
    <n v="2"/>
    <x v="0"/>
    <x v="1"/>
    <s v="YES"/>
    <x v="0"/>
  </r>
  <r>
    <x v="17570"/>
    <x v="0"/>
    <x v="243"/>
    <s v="LUO"/>
    <s v="5/18/1946"/>
    <x v="1"/>
    <x v="0"/>
    <s v="mitchell5@adventure-works.com"/>
    <x v="13"/>
    <n v="3"/>
    <x v="0"/>
    <x v="1"/>
    <s v="YES"/>
    <x v="0"/>
  </r>
  <r>
    <x v="17571"/>
    <x v="0"/>
    <x v="127"/>
    <s v="DAVIS"/>
    <s v="11/12/1953"/>
    <x v="0"/>
    <x v="0"/>
    <s v="edward27@adventure-works.com"/>
    <x v="2"/>
    <n v="4"/>
    <x v="2"/>
    <x v="0"/>
    <s v="YES"/>
    <x v="0"/>
  </r>
  <r>
    <x v="17572"/>
    <x v="2"/>
    <x v="34"/>
    <s v="ROSS"/>
    <s v="3/18/1953"/>
    <x v="1"/>
    <x v="1"/>
    <s v="jennifer79@adventure-works.com"/>
    <x v="3"/>
    <n v="4"/>
    <x v="1"/>
    <x v="0"/>
    <s v="NO"/>
    <x v="0"/>
  </r>
  <r>
    <x v="17573"/>
    <x v="2"/>
    <x v="412"/>
    <s v="PATTERSON"/>
    <s v="6/26/1954"/>
    <x v="1"/>
    <x v="1"/>
    <s v="melanie26@adventure-works.com"/>
    <x v="12"/>
    <n v="3"/>
    <x v="1"/>
    <x v="0"/>
    <s v="NO"/>
    <x v="0"/>
  </r>
  <r>
    <x v="17574"/>
    <x v="0"/>
    <x v="23"/>
    <s v="ANAND"/>
    <s v="9/19/1954"/>
    <x v="0"/>
    <x v="0"/>
    <s v="alejandro47@adventure-works.com"/>
    <x v="12"/>
    <n v="4"/>
    <x v="2"/>
    <x v="0"/>
    <s v="YES"/>
    <x v="0"/>
  </r>
  <r>
    <x v="17575"/>
    <x v="2"/>
    <x v="121"/>
    <s v="PRICE"/>
    <s v="6/5/1953"/>
    <x v="1"/>
    <x v="1"/>
    <s v="jasmine41@adventure-works.com"/>
    <x v="13"/>
    <n v="2"/>
    <x v="0"/>
    <x v="1"/>
    <s v="NO"/>
    <x v="0"/>
  </r>
  <r>
    <x v="17576"/>
    <x v="2"/>
    <x v="557"/>
    <s v="HEE"/>
    <s v="1/25/1953"/>
    <x v="0"/>
    <x v="1"/>
    <s v="martha18@adventure-works.com"/>
    <x v="11"/>
    <n v="2"/>
    <x v="0"/>
    <x v="1"/>
    <s v="YES"/>
    <x v="0"/>
  </r>
  <r>
    <x v="17577"/>
    <x v="2"/>
    <x v="442"/>
    <s v="SHE"/>
    <s v="11/16/1953"/>
    <x v="1"/>
    <x v="1"/>
    <s v="suzanne24@adventure-works.com"/>
    <x v="11"/>
    <n v="2"/>
    <x v="0"/>
    <x v="1"/>
    <s v="NO"/>
    <x v="0"/>
  </r>
  <r>
    <x v="17578"/>
    <x v="2"/>
    <x v="416"/>
    <s v="LUO"/>
    <s v="10/25/1953"/>
    <x v="0"/>
    <x v="1"/>
    <s v="kara6@adventure-works.com"/>
    <x v="12"/>
    <n v="4"/>
    <x v="1"/>
    <x v="0"/>
    <s v="YES"/>
    <x v="0"/>
  </r>
  <r>
    <x v="17579"/>
    <x v="0"/>
    <x v="12"/>
    <s v="FLORES"/>
    <s v="4/10/1951"/>
    <x v="0"/>
    <x v="0"/>
    <s v="ian53@adventure-works.com"/>
    <x v="2"/>
    <n v="5"/>
    <x v="3"/>
    <x v="2"/>
    <s v="NO"/>
    <x v="0"/>
  </r>
  <r>
    <x v="17580"/>
    <x v="2"/>
    <x v="298"/>
    <s v="BAILEY"/>
    <s v="2/19/1951"/>
    <x v="0"/>
    <x v="1"/>
    <s v="katherine10@adventure-works.com"/>
    <x v="3"/>
    <n v="4"/>
    <x v="2"/>
    <x v="0"/>
    <s v="YES"/>
    <x v="0"/>
  </r>
  <r>
    <x v="17581"/>
    <x v="0"/>
    <x v="497"/>
    <s v="XU"/>
    <s v="9/27/1951"/>
    <x v="0"/>
    <x v="0"/>
    <s v="steve15@adventure-works.com"/>
    <x v="3"/>
    <n v="4"/>
    <x v="2"/>
    <x v="0"/>
    <s v="YES"/>
    <x v="0"/>
  </r>
  <r>
    <x v="17582"/>
    <x v="0"/>
    <x v="71"/>
    <s v="JENKINS"/>
    <s v="2/19/1951"/>
    <x v="0"/>
    <x v="0"/>
    <s v="blake54@adventure-works.com"/>
    <x v="9"/>
    <n v="4"/>
    <x v="1"/>
    <x v="0"/>
    <s v="NO"/>
    <x v="0"/>
  </r>
  <r>
    <x v="17583"/>
    <x v="1"/>
    <x v="264"/>
    <s v="SAI"/>
    <s v="3/14/1951"/>
    <x v="1"/>
    <x v="1"/>
    <s v="dominique5@adventure-works.com"/>
    <x v="10"/>
    <n v="0"/>
    <x v="1"/>
    <x v="1"/>
    <s v="NO"/>
    <x v="1"/>
  </r>
  <r>
    <x v="17584"/>
    <x v="0"/>
    <x v="573"/>
    <s v="CHAMPION"/>
    <s v="1/5/1950"/>
    <x v="0"/>
    <x v="0"/>
    <s v="tommy11@adventure-works.com"/>
    <x v="0"/>
    <n v="4"/>
    <x v="2"/>
    <x v="1"/>
    <s v="YES"/>
    <x v="0"/>
  </r>
  <r>
    <x v="17585"/>
    <x v="2"/>
    <x v="219"/>
    <s v="MARTIN"/>
    <s v="8/14/1950"/>
    <x v="1"/>
    <x v="1"/>
    <s v="melody0@adventure-works.com"/>
    <x v="0"/>
    <n v="4"/>
    <x v="2"/>
    <x v="1"/>
    <s v="YES"/>
    <x v="0"/>
  </r>
  <r>
    <x v="17586"/>
    <x v="0"/>
    <x v="69"/>
    <s v="RODRIGUEZ"/>
    <s v="3/20/1950"/>
    <x v="0"/>
    <x v="0"/>
    <s v="levi17@adventure-works.com"/>
    <x v="0"/>
    <n v="4"/>
    <x v="2"/>
    <x v="1"/>
    <s v="YES"/>
    <x v="0"/>
  </r>
  <r>
    <x v="17587"/>
    <x v="0"/>
    <x v="23"/>
    <s v="ZHU"/>
    <s v="9/7/1950"/>
    <x v="0"/>
    <x v="0"/>
    <s v="alejandro17@adventure-works.com"/>
    <x v="4"/>
    <n v="3"/>
    <x v="1"/>
    <x v="1"/>
    <s v="YES"/>
    <x v="0"/>
  </r>
  <r>
    <x v="17588"/>
    <x v="2"/>
    <x v="516"/>
    <s v="DIAZ"/>
    <s v="8/24/1950"/>
    <x v="1"/>
    <x v="1"/>
    <s v="krista3@adventure-works.com"/>
    <x v="14"/>
    <n v="4"/>
    <x v="0"/>
    <x v="1"/>
    <s v="NO"/>
    <x v="0"/>
  </r>
  <r>
    <x v="17589"/>
    <x v="1"/>
    <x v="237"/>
    <s v="RAI"/>
    <s v="11/20/1950"/>
    <x v="0"/>
    <x v="1"/>
    <s v="alicia14@adventure-works.com"/>
    <x v="10"/>
    <n v="0"/>
    <x v="1"/>
    <x v="1"/>
    <s v="NO"/>
    <x v="1"/>
  </r>
  <r>
    <x v="17590"/>
    <x v="0"/>
    <x v="353"/>
    <s v="YUAN"/>
    <s v="5/27/1949"/>
    <x v="1"/>
    <x v="0"/>
    <s v="johnny7@adventure-works.com"/>
    <x v="3"/>
    <n v="5"/>
    <x v="2"/>
    <x v="1"/>
    <s v="YES"/>
    <x v="0"/>
  </r>
  <r>
    <x v="17591"/>
    <x v="2"/>
    <x v="415"/>
    <s v="SHAN"/>
    <s v="8/16/1949"/>
    <x v="0"/>
    <x v="1"/>
    <s v="kathryn9@adventure-works.com"/>
    <x v="9"/>
    <n v="3"/>
    <x v="1"/>
    <x v="1"/>
    <s v="YES"/>
    <x v="0"/>
  </r>
  <r>
    <x v="17592"/>
    <x v="2"/>
    <x v="510"/>
    <s v="ZHOU"/>
    <s v="2/3/1948"/>
    <x v="1"/>
    <x v="1"/>
    <s v="sandra15@adventure-works.com"/>
    <x v="3"/>
    <n v="5"/>
    <x v="2"/>
    <x v="1"/>
    <s v="NO"/>
    <x v="0"/>
  </r>
  <r>
    <x v="17593"/>
    <x v="2"/>
    <x v="73"/>
    <s v="BLANCO"/>
    <s v="4/7/1948"/>
    <x v="0"/>
    <x v="1"/>
    <s v="gina16@adventure-works.com"/>
    <x v="12"/>
    <n v="4"/>
    <x v="2"/>
    <x v="1"/>
    <s v="NO"/>
    <x v="0"/>
  </r>
  <r>
    <x v="17594"/>
    <x v="2"/>
    <x v="486"/>
    <s v="WAGNER"/>
    <s v="6/5/1947"/>
    <x v="0"/>
    <x v="1"/>
    <s v="krystal1@adventure-works.com"/>
    <x v="0"/>
    <n v="5"/>
    <x v="3"/>
    <x v="2"/>
    <s v="YES"/>
    <x v="0"/>
  </r>
  <r>
    <x v="17595"/>
    <x v="2"/>
    <x v="663"/>
    <s v="ALVAREZ"/>
    <s v="9/21/1947"/>
    <x v="1"/>
    <x v="1"/>
    <s v="renée4@adventure-works.com"/>
    <x v="11"/>
    <n v="4"/>
    <x v="2"/>
    <x v="1"/>
    <s v="NO"/>
    <x v="0"/>
  </r>
  <r>
    <x v="17596"/>
    <x v="0"/>
    <x v="332"/>
    <s v="DENG"/>
    <s v="5/17/1947"/>
    <x v="0"/>
    <x v="0"/>
    <s v="corey1@adventure-works.com"/>
    <x v="11"/>
    <n v="5"/>
    <x v="2"/>
    <x v="1"/>
    <s v="NO"/>
    <x v="0"/>
  </r>
  <r>
    <x v="17597"/>
    <x v="0"/>
    <x v="550"/>
    <s v="YE"/>
    <s v="11/13/1975"/>
    <x v="0"/>
    <x v="0"/>
    <s v="brent9@adventure-works.com"/>
    <x v="1"/>
    <n v="0"/>
    <x v="0"/>
    <x v="0"/>
    <s v="YES"/>
    <x v="1"/>
  </r>
  <r>
    <x v="17598"/>
    <x v="0"/>
    <x v="228"/>
    <s v="HERNANDEZ"/>
    <s v="8/7/1975"/>
    <x v="1"/>
    <x v="0"/>
    <s v="roberto3@adventure-works.com"/>
    <x v="2"/>
    <n v="0"/>
    <x v="0"/>
    <x v="0"/>
    <s v="NO"/>
    <x v="1"/>
  </r>
  <r>
    <x v="17599"/>
    <x v="1"/>
    <x v="13"/>
    <s v="WASHINGTON"/>
    <s v="6/27/1976"/>
    <x v="1"/>
    <x v="1"/>
    <s v="sydney35@adventure-works.com"/>
    <x v="2"/>
    <n v="0"/>
    <x v="0"/>
    <x v="0"/>
    <s v="NO"/>
    <x v="1"/>
  </r>
  <r>
    <x v="17600"/>
    <x v="0"/>
    <x v="402"/>
    <s v="LU"/>
    <s v="4/3/1976"/>
    <x v="0"/>
    <x v="0"/>
    <s v="warren27@adventure-works.com"/>
    <x v="2"/>
    <n v="0"/>
    <x v="0"/>
    <x v="0"/>
    <s v="YES"/>
    <x v="1"/>
  </r>
  <r>
    <x v="17601"/>
    <x v="0"/>
    <x v="289"/>
    <s v="SCHMIDT"/>
    <s v="5/15/1976"/>
    <x v="1"/>
    <x v="0"/>
    <s v="danny21@adventure-works.com"/>
    <x v="2"/>
    <n v="0"/>
    <x v="0"/>
    <x v="0"/>
    <s v="NO"/>
    <x v="1"/>
  </r>
  <r>
    <x v="17602"/>
    <x v="0"/>
    <x v="287"/>
    <s v="RANA"/>
    <s v="3/19/1976"/>
    <x v="1"/>
    <x v="0"/>
    <s v="jermaine9@adventure-works.com"/>
    <x v="3"/>
    <n v="0"/>
    <x v="0"/>
    <x v="0"/>
    <s v="YES"/>
    <x v="1"/>
  </r>
  <r>
    <x v="17603"/>
    <x v="1"/>
    <x v="470"/>
    <s v="WU"/>
    <s v="6/19/1976"/>
    <x v="1"/>
    <x v="1"/>
    <s v="margaret13@adventure-works.com"/>
    <x v="3"/>
    <n v="0"/>
    <x v="0"/>
    <x v="0"/>
    <s v="NO"/>
    <x v="1"/>
  </r>
  <r>
    <x v="17604"/>
    <x v="1"/>
    <x v="482"/>
    <s v="FERNANDEZ"/>
    <s v="8/12/1975"/>
    <x v="1"/>
    <x v="1"/>
    <s v="marie17@adventure-works.com"/>
    <x v="2"/>
    <n v="0"/>
    <x v="0"/>
    <x v="0"/>
    <s v="NO"/>
    <x v="1"/>
  </r>
  <r>
    <x v="17605"/>
    <x v="0"/>
    <x v="232"/>
    <s v="KAPOOR"/>
    <s v="5/27/1975"/>
    <x v="0"/>
    <x v="0"/>
    <s v="jarrod1@adventure-works.com"/>
    <x v="3"/>
    <n v="0"/>
    <x v="0"/>
    <x v="0"/>
    <s v="YES"/>
    <x v="1"/>
  </r>
  <r>
    <x v="17606"/>
    <x v="0"/>
    <x v="256"/>
    <s v="JIMÉNEZ"/>
    <s v="11/6/1975"/>
    <x v="0"/>
    <x v="0"/>
    <s v="darren27@adventure-works.com"/>
    <x v="3"/>
    <n v="0"/>
    <x v="0"/>
    <x v="0"/>
    <s v="YES"/>
    <x v="1"/>
  </r>
  <r>
    <x v="17607"/>
    <x v="0"/>
    <x v="169"/>
    <s v="ASHE"/>
    <s v="8/27/1974"/>
    <x v="0"/>
    <x v="0"/>
    <s v="marshall42@adventure-works.com"/>
    <x v="2"/>
    <n v="0"/>
    <x v="0"/>
    <x v="0"/>
    <s v="YES"/>
    <x v="1"/>
  </r>
  <r>
    <x v="17608"/>
    <x v="1"/>
    <x v="284"/>
    <s v="RAI"/>
    <s v="11/10/1974"/>
    <x v="0"/>
    <x v="1"/>
    <s v="colleen40@adventure-works.com"/>
    <x v="2"/>
    <n v="0"/>
    <x v="0"/>
    <x v="0"/>
    <s v="YES"/>
    <x v="1"/>
  </r>
  <r>
    <x v="17609"/>
    <x v="0"/>
    <x v="431"/>
    <s v="NARA"/>
    <s v="10/4/1974"/>
    <x v="0"/>
    <x v="0"/>
    <s v="ricardo16@adventure-works.com"/>
    <x v="2"/>
    <n v="0"/>
    <x v="0"/>
    <x v="0"/>
    <s v="NO"/>
    <x v="1"/>
  </r>
  <r>
    <x v="17610"/>
    <x v="0"/>
    <x v="313"/>
    <s v="JOHNSEN"/>
    <s v="6/2/1975"/>
    <x v="1"/>
    <x v="0"/>
    <s v="eddie6@adventure-works.com"/>
    <x v="0"/>
    <n v="0"/>
    <x v="0"/>
    <x v="0"/>
    <s v="NO"/>
    <x v="1"/>
  </r>
  <r>
    <x v="17611"/>
    <x v="1"/>
    <x v="128"/>
    <s v="RAJE"/>
    <s v="12/22/1974"/>
    <x v="0"/>
    <x v="1"/>
    <s v="karla15@adventure-works.com"/>
    <x v="3"/>
    <n v="0"/>
    <x v="0"/>
    <x v="0"/>
    <s v="YES"/>
    <x v="1"/>
  </r>
  <r>
    <x v="17612"/>
    <x v="0"/>
    <x v="573"/>
    <s v="NATH"/>
    <s v="4/15/1973"/>
    <x v="1"/>
    <x v="0"/>
    <s v="tommy15@adventure-works.com"/>
    <x v="3"/>
    <n v="0"/>
    <x v="0"/>
    <x v="0"/>
    <s v="NO"/>
    <x v="1"/>
  </r>
  <r>
    <x v="17613"/>
    <x v="1"/>
    <x v="145"/>
    <s v="MOORE"/>
    <s v="10/4/1974"/>
    <x v="0"/>
    <x v="1"/>
    <s v="sarah10@adventure-works.com"/>
    <x v="3"/>
    <n v="0"/>
    <x v="0"/>
    <x v="0"/>
    <s v="YES"/>
    <x v="1"/>
  </r>
  <r>
    <x v="17614"/>
    <x v="0"/>
    <x v="566"/>
    <s v="FERNANDEZ"/>
    <s v="10/16/1974"/>
    <x v="0"/>
    <x v="0"/>
    <s v="ronald18@adventure-works.com"/>
    <x v="3"/>
    <n v="0"/>
    <x v="0"/>
    <x v="0"/>
    <s v="NO"/>
    <x v="1"/>
  </r>
  <r>
    <x v="17615"/>
    <x v="1"/>
    <x v="458"/>
    <s v="SERRANO"/>
    <s v="8/23/1974"/>
    <x v="0"/>
    <x v="1"/>
    <s v="kristine17@adventure-works.com"/>
    <x v="3"/>
    <n v="0"/>
    <x v="0"/>
    <x v="0"/>
    <s v="YES"/>
    <x v="1"/>
  </r>
  <r>
    <x v="17616"/>
    <x v="1"/>
    <x v="51"/>
    <s v="MORENO"/>
    <s v="4/2/1974"/>
    <x v="1"/>
    <x v="1"/>
    <s v="deanna32@adventure-works.com"/>
    <x v="3"/>
    <n v="0"/>
    <x v="0"/>
    <x v="0"/>
    <s v="NO"/>
    <x v="1"/>
  </r>
  <r>
    <x v="17617"/>
    <x v="0"/>
    <x v="317"/>
    <s v="RAMAN"/>
    <s v="2/27/1973"/>
    <x v="0"/>
    <x v="0"/>
    <s v="frederick11@adventure-works.com"/>
    <x v="0"/>
    <n v="0"/>
    <x v="0"/>
    <x v="0"/>
    <s v="YES"/>
    <x v="1"/>
  </r>
  <r>
    <x v="17618"/>
    <x v="0"/>
    <x v="221"/>
    <s v="MARTIN"/>
    <s v="1/15/1973"/>
    <x v="1"/>
    <x v="0"/>
    <s v="arthur23@adventure-works.com"/>
    <x v="0"/>
    <n v="0"/>
    <x v="0"/>
    <x v="0"/>
    <s v="NO"/>
    <x v="1"/>
  </r>
  <r>
    <x v="17619"/>
    <x v="1"/>
    <x v="318"/>
    <s v="MALHOTRA"/>
    <s v="5/12/1973"/>
    <x v="0"/>
    <x v="1"/>
    <s v="whitney5@adventure-works.com"/>
    <x v="0"/>
    <n v="0"/>
    <x v="0"/>
    <x v="0"/>
    <s v="NO"/>
    <x v="1"/>
  </r>
  <r>
    <x v="17620"/>
    <x v="0"/>
    <x v="213"/>
    <s v="LAL"/>
    <s v="6/3/1972"/>
    <x v="0"/>
    <x v="0"/>
    <s v="rafael32@adventure-works.com"/>
    <x v="3"/>
    <n v="0"/>
    <x v="0"/>
    <x v="0"/>
    <s v="YES"/>
    <x v="1"/>
  </r>
  <r>
    <x v="17621"/>
    <x v="0"/>
    <x v="436"/>
    <s v="ANDERSON"/>
    <s v="9/25/1972"/>
    <x v="1"/>
    <x v="0"/>
    <s v="john47@adventure-works.com"/>
    <x v="3"/>
    <n v="0"/>
    <x v="0"/>
    <x v="0"/>
    <s v="YES"/>
    <x v="1"/>
  </r>
  <r>
    <x v="17622"/>
    <x v="0"/>
    <x v="278"/>
    <s v="NATH"/>
    <s v="4/20/1973"/>
    <x v="0"/>
    <x v="0"/>
    <s v="grant20@adventure-works.com"/>
    <x v="11"/>
    <n v="0"/>
    <x v="3"/>
    <x v="0"/>
    <s v="YES"/>
    <x v="1"/>
  </r>
  <r>
    <x v="17623"/>
    <x v="1"/>
    <x v="563"/>
    <s v="YE"/>
    <s v="8/6/1973"/>
    <x v="1"/>
    <x v="1"/>
    <s v="valerie11@adventure-works.com"/>
    <x v="11"/>
    <n v="0"/>
    <x v="3"/>
    <x v="0"/>
    <s v="NO"/>
    <x v="1"/>
  </r>
  <r>
    <x v="17624"/>
    <x v="0"/>
    <x v="241"/>
    <s v="RAMOS"/>
    <s v="4/23/1973"/>
    <x v="1"/>
    <x v="0"/>
    <s v="lance17@adventure-works.com"/>
    <x v="12"/>
    <n v="4"/>
    <x v="2"/>
    <x v="1"/>
    <s v="YES"/>
    <x v="0"/>
  </r>
  <r>
    <x v="17625"/>
    <x v="0"/>
    <x v="54"/>
    <s v="LAL"/>
    <s v="11/26/1972"/>
    <x v="1"/>
    <x v="0"/>
    <s v="carl8@adventure-works.com"/>
    <x v="0"/>
    <n v="0"/>
    <x v="0"/>
    <x v="0"/>
    <s v="YES"/>
    <x v="1"/>
  </r>
  <r>
    <x v="17626"/>
    <x v="1"/>
    <x v="425"/>
    <s v="RODRIGUEZ"/>
    <s v="3/25/1972"/>
    <x v="0"/>
    <x v="1"/>
    <s v="monica19@adventure-works.com"/>
    <x v="0"/>
    <n v="0"/>
    <x v="0"/>
    <x v="0"/>
    <s v="NO"/>
    <x v="1"/>
  </r>
  <r>
    <x v="17627"/>
    <x v="0"/>
    <x v="197"/>
    <s v="HUANG"/>
    <s v="9/17/1972"/>
    <x v="1"/>
    <x v="0"/>
    <s v="arturo6@adventure-works.com"/>
    <x v="4"/>
    <n v="0"/>
    <x v="2"/>
    <x v="1"/>
    <s v="NO"/>
    <x v="1"/>
  </r>
  <r>
    <x v="17628"/>
    <x v="1"/>
    <x v="326"/>
    <s v="GAO"/>
    <s v="3/19/1972"/>
    <x v="1"/>
    <x v="1"/>
    <s v="trisha9@adventure-works.com"/>
    <x v="4"/>
    <n v="0"/>
    <x v="2"/>
    <x v="1"/>
    <s v="YES"/>
    <x v="1"/>
  </r>
  <r>
    <x v="17629"/>
    <x v="0"/>
    <x v="364"/>
    <s v="HU"/>
    <s v="12/22/1972"/>
    <x v="0"/>
    <x v="0"/>
    <s v="omar19@adventure-works.com"/>
    <x v="4"/>
    <n v="0"/>
    <x v="2"/>
    <x v="1"/>
    <s v="YES"/>
    <x v="1"/>
  </r>
  <r>
    <x v="17630"/>
    <x v="0"/>
    <x v="461"/>
    <s v="FERNANDEZ"/>
    <s v="10/19/1971"/>
    <x v="1"/>
    <x v="0"/>
    <s v="emmanuel14@adventure-works.com"/>
    <x v="3"/>
    <n v="0"/>
    <x v="0"/>
    <x v="0"/>
    <s v="NO"/>
    <x v="1"/>
  </r>
  <r>
    <x v="17631"/>
    <x v="1"/>
    <x v="284"/>
    <s v="XU"/>
    <s v="4/22/1971"/>
    <x v="1"/>
    <x v="1"/>
    <s v="colleen29@adventure-works.com"/>
    <x v="3"/>
    <n v="0"/>
    <x v="0"/>
    <x v="0"/>
    <s v="YES"/>
    <x v="1"/>
  </r>
  <r>
    <x v="17632"/>
    <x v="1"/>
    <x v="398"/>
    <s v="XU"/>
    <s v="2/11/1972"/>
    <x v="1"/>
    <x v="1"/>
    <s v="kate4@adventure-works.com"/>
    <x v="11"/>
    <n v="0"/>
    <x v="3"/>
    <x v="0"/>
    <s v="YES"/>
    <x v="1"/>
  </r>
  <r>
    <x v="17633"/>
    <x v="0"/>
    <x v="220"/>
    <s v="LIANG"/>
    <s v="12/2/1972"/>
    <x v="0"/>
    <x v="0"/>
    <s v="randy19@adventure-works.com"/>
    <x v="12"/>
    <n v="4"/>
    <x v="2"/>
    <x v="1"/>
    <s v="NO"/>
    <x v="0"/>
  </r>
  <r>
    <x v="17634"/>
    <x v="0"/>
    <x v="27"/>
    <s v="ASHE"/>
    <s v="1/15/1972"/>
    <x v="0"/>
    <x v="0"/>
    <s v="jimmy7@adventure-works.com"/>
    <x v="12"/>
    <n v="4"/>
    <x v="2"/>
    <x v="1"/>
    <s v="YES"/>
    <x v="0"/>
  </r>
  <r>
    <x v="17635"/>
    <x v="2"/>
    <x v="9"/>
    <s v="VAZQUEZ"/>
    <s v="3/22/1972"/>
    <x v="0"/>
    <x v="1"/>
    <s v="jacquelyn15@adventure-works.com"/>
    <x v="9"/>
    <n v="3"/>
    <x v="3"/>
    <x v="0"/>
    <s v="NO"/>
    <x v="0"/>
  </r>
  <r>
    <x v="17636"/>
    <x v="0"/>
    <x v="403"/>
    <s v="RAMOS"/>
    <s v="2/21/1971"/>
    <x v="1"/>
    <x v="0"/>
    <s v="mathew13@adventure-works.com"/>
    <x v="4"/>
    <n v="0"/>
    <x v="2"/>
    <x v="1"/>
    <s v="NO"/>
    <x v="1"/>
  </r>
  <r>
    <x v="17637"/>
    <x v="0"/>
    <x v="271"/>
    <s v="LOPEZ"/>
    <s v="7/3/1970"/>
    <x v="1"/>
    <x v="0"/>
    <s v="stanley18@adventure-works.com"/>
    <x v="4"/>
    <n v="0"/>
    <x v="2"/>
    <x v="1"/>
    <s v="NO"/>
    <x v="1"/>
  </r>
  <r>
    <x v="17638"/>
    <x v="0"/>
    <x v="111"/>
    <s v="PRASAD"/>
    <s v="9/9/1970"/>
    <x v="1"/>
    <x v="0"/>
    <s v="ross9@adventure-works.com"/>
    <x v="13"/>
    <n v="0"/>
    <x v="2"/>
    <x v="1"/>
    <s v="NO"/>
    <x v="1"/>
  </r>
  <r>
    <x v="17639"/>
    <x v="0"/>
    <x v="83"/>
    <s v="FOSTER"/>
    <s v="6/22/1949"/>
    <x v="1"/>
    <x v="0"/>
    <s v="trevor16@adventure-works.com"/>
    <x v="7"/>
    <n v="4"/>
    <x v="2"/>
    <x v="0"/>
    <s v="YES"/>
    <x v="0"/>
  </r>
  <r>
    <x v="17640"/>
    <x v="2"/>
    <x v="190"/>
    <s v="MORRIS"/>
    <s v="8/3/1949"/>
    <x v="0"/>
    <x v="1"/>
    <s v="trinity15@adventure-works.com"/>
    <x v="7"/>
    <n v="4"/>
    <x v="2"/>
    <x v="0"/>
    <s v="YES"/>
    <x v="0"/>
  </r>
  <r>
    <x v="17641"/>
    <x v="2"/>
    <x v="557"/>
    <s v="LI"/>
    <s v="2/18/1949"/>
    <x v="1"/>
    <x v="1"/>
    <s v="martha3@adventure-works.com"/>
    <x v="7"/>
    <n v="4"/>
    <x v="2"/>
    <x v="0"/>
    <s v="NO"/>
    <x v="0"/>
  </r>
  <r>
    <x v="17642"/>
    <x v="2"/>
    <x v="60"/>
    <s v="MORRIS"/>
    <s v="2/1/1948"/>
    <x v="1"/>
    <x v="1"/>
    <s v="jessica2@adventure-works.com"/>
    <x v="5"/>
    <n v="4"/>
    <x v="2"/>
    <x v="0"/>
    <s v="NO"/>
    <x v="0"/>
  </r>
  <r>
    <x v="17643"/>
    <x v="0"/>
    <x v="119"/>
    <s v="MORGAN"/>
    <s v="2/24/1948"/>
    <x v="1"/>
    <x v="0"/>
    <s v="marcus89@adventure-works.com"/>
    <x v="5"/>
    <n v="4"/>
    <x v="2"/>
    <x v="0"/>
    <s v="YES"/>
    <x v="0"/>
  </r>
  <r>
    <x v="17644"/>
    <x v="0"/>
    <x v="125"/>
    <s v="FLORES"/>
    <s v="5/8/1948"/>
    <x v="0"/>
    <x v="0"/>
    <s v="eduardo57@adventure-works.com"/>
    <x v="5"/>
    <n v="4"/>
    <x v="2"/>
    <x v="0"/>
    <s v="YES"/>
    <x v="0"/>
  </r>
  <r>
    <x v="17645"/>
    <x v="2"/>
    <x v="161"/>
    <s v="PETERSON"/>
    <s v="6/25/1938"/>
    <x v="1"/>
    <x v="1"/>
    <s v="danielle7@adventure-works.com"/>
    <x v="1"/>
    <n v="3"/>
    <x v="4"/>
    <x v="1"/>
    <s v="YES"/>
    <x v="0"/>
  </r>
  <r>
    <x v="17646"/>
    <x v="0"/>
    <x v="136"/>
    <s v="SHAN"/>
    <s v="6/20/1939"/>
    <x v="1"/>
    <x v="0"/>
    <s v="jason28@adventure-works.com"/>
    <x v="1"/>
    <n v="3"/>
    <x v="4"/>
    <x v="1"/>
    <s v="NO"/>
    <x v="0"/>
  </r>
  <r>
    <x v="17647"/>
    <x v="2"/>
    <x v="191"/>
    <s v="BENNETT"/>
    <s v="11/10/1939"/>
    <x v="1"/>
    <x v="1"/>
    <s v="taylor26@adventure-works.com"/>
    <x v="1"/>
    <n v="3"/>
    <x v="4"/>
    <x v="1"/>
    <s v="YES"/>
    <x v="0"/>
  </r>
  <r>
    <x v="17648"/>
    <x v="0"/>
    <x v="555"/>
    <s v="COOPER"/>
    <s v="11/19/1939"/>
    <x v="1"/>
    <x v="0"/>
    <s v="bryan10@adventure-works.com"/>
    <x v="1"/>
    <n v="3"/>
    <x v="4"/>
    <x v="1"/>
    <s v="NO"/>
    <x v="0"/>
  </r>
  <r>
    <x v="17649"/>
    <x v="2"/>
    <x v="445"/>
    <s v="HAYES"/>
    <s v="10/7/1939"/>
    <x v="1"/>
    <x v="1"/>
    <s v="kelly27@adventure-works.com"/>
    <x v="1"/>
    <n v="3"/>
    <x v="4"/>
    <x v="1"/>
    <s v="NO"/>
    <x v="0"/>
  </r>
  <r>
    <x v="17650"/>
    <x v="0"/>
    <x v="468"/>
    <s v="GILL"/>
    <s v="7/6/1940"/>
    <x v="0"/>
    <x v="0"/>
    <s v="walter7@adventure-works.com"/>
    <x v="7"/>
    <n v="4"/>
    <x v="2"/>
    <x v="0"/>
    <s v="YES"/>
    <x v="0"/>
  </r>
  <r>
    <x v="17651"/>
    <x v="2"/>
    <x v="450"/>
    <s v="PETERSON"/>
    <s v="2/9/1940"/>
    <x v="1"/>
    <x v="1"/>
    <s v="christina3@adventure-works.com"/>
    <x v="1"/>
    <n v="3"/>
    <x v="0"/>
    <x v="1"/>
    <s v="NO"/>
    <x v="0"/>
  </r>
  <r>
    <x v="17652"/>
    <x v="0"/>
    <x v="371"/>
    <s v="NELSON"/>
    <s v="7/25/1940"/>
    <x v="1"/>
    <x v="0"/>
    <s v="carlos37@adventure-works.com"/>
    <x v="1"/>
    <n v="3"/>
    <x v="0"/>
    <x v="1"/>
    <s v="YES"/>
    <x v="0"/>
  </r>
  <r>
    <x v="17653"/>
    <x v="0"/>
    <x v="548"/>
    <s v="WILLIAMS"/>
    <s v="6/24/1940"/>
    <x v="0"/>
    <x v="0"/>
    <s v="matthew8@adventure-works.com"/>
    <x v="1"/>
    <n v="3"/>
    <x v="0"/>
    <x v="1"/>
    <s v="YES"/>
    <x v="0"/>
  </r>
  <r>
    <x v="17654"/>
    <x v="2"/>
    <x v="77"/>
    <s v="WATSON"/>
    <s v="2/13/1940"/>
    <x v="1"/>
    <x v="1"/>
    <s v="alyssa43@adventure-works.com"/>
    <x v="1"/>
    <n v="3"/>
    <x v="0"/>
    <x v="1"/>
    <s v="NO"/>
    <x v="0"/>
  </r>
  <r>
    <x v="17655"/>
    <x v="3"/>
    <x v="17"/>
    <s v="JAI"/>
    <s v="3/17/1940"/>
    <x v="1"/>
    <x v="2"/>
    <s v="luke21@adventure-works.com"/>
    <x v="1"/>
    <n v="3"/>
    <x v="4"/>
    <x v="1"/>
    <s v="NO"/>
    <x v="0"/>
  </r>
  <r>
    <x v="17656"/>
    <x v="2"/>
    <x v="13"/>
    <s v="WATSON"/>
    <s v="12/23/1941"/>
    <x v="1"/>
    <x v="1"/>
    <s v="sydney19@adventure-works.com"/>
    <x v="1"/>
    <n v="3"/>
    <x v="0"/>
    <x v="1"/>
    <s v="NO"/>
    <x v="0"/>
  </r>
  <r>
    <x v="17657"/>
    <x v="0"/>
    <x v="204"/>
    <s v="LOPEZ"/>
    <s v="7/28/1941"/>
    <x v="1"/>
    <x v="0"/>
    <s v="sean45@adventure-works.com"/>
    <x v="1"/>
    <n v="4"/>
    <x v="0"/>
    <x v="1"/>
    <s v="NO"/>
    <x v="0"/>
  </r>
  <r>
    <x v="17658"/>
    <x v="2"/>
    <x v="298"/>
    <s v="COX"/>
    <s v="12/11/1941"/>
    <x v="0"/>
    <x v="1"/>
    <s v="katherine14@adventure-works.com"/>
    <x v="1"/>
    <n v="4"/>
    <x v="0"/>
    <x v="1"/>
    <s v="YES"/>
    <x v="0"/>
  </r>
  <r>
    <x v="17659"/>
    <x v="0"/>
    <x v="302"/>
    <s v="TAYLOR"/>
    <s v="2/3/1942"/>
    <x v="1"/>
    <x v="0"/>
    <s v="andrew18@adventure-works.com"/>
    <x v="15"/>
    <n v="4"/>
    <x v="0"/>
    <x v="1"/>
    <s v="NO"/>
    <x v="0"/>
  </r>
  <r>
    <x v="17660"/>
    <x v="0"/>
    <x v="62"/>
    <s v="KING"/>
    <s v="7/25/1943"/>
    <x v="0"/>
    <x v="0"/>
    <s v="caleb47@adventure-works.com"/>
    <x v="1"/>
    <n v="4"/>
    <x v="0"/>
    <x v="1"/>
    <s v="NO"/>
    <x v="0"/>
  </r>
  <r>
    <x v="17661"/>
    <x v="2"/>
    <x v="60"/>
    <s v="HARRIS"/>
    <s v="6/6/1943"/>
    <x v="1"/>
    <x v="1"/>
    <s v="jessica61@adventure-works.com"/>
    <x v="1"/>
    <n v="4"/>
    <x v="0"/>
    <x v="1"/>
    <s v="YES"/>
    <x v="0"/>
  </r>
  <r>
    <x v="17662"/>
    <x v="0"/>
    <x v="24"/>
    <s v="PEREZ"/>
    <s v="2/22/1944"/>
    <x v="1"/>
    <x v="0"/>
    <s v="harold18@adventure-works.com"/>
    <x v="5"/>
    <n v="5"/>
    <x v="3"/>
    <x v="3"/>
    <s v="NO"/>
    <x v="0"/>
  </r>
  <r>
    <x v="17663"/>
    <x v="2"/>
    <x v="58"/>
    <s v="COX"/>
    <s v="1/17/1944"/>
    <x v="1"/>
    <x v="1"/>
    <s v="angela36@adventure-works.com"/>
    <x v="5"/>
    <n v="5"/>
    <x v="3"/>
    <x v="3"/>
    <s v="YES"/>
    <x v="0"/>
  </r>
  <r>
    <x v="17664"/>
    <x v="2"/>
    <x v="395"/>
    <s v="RAMAN"/>
    <s v="3/6/1944"/>
    <x v="1"/>
    <x v="1"/>
    <s v="ann17@adventure-works.com"/>
    <x v="5"/>
    <n v="5"/>
    <x v="3"/>
    <x v="3"/>
    <s v="YES"/>
    <x v="0"/>
  </r>
  <r>
    <x v="17665"/>
    <x v="0"/>
    <x v="375"/>
    <s v="WARD"/>
    <s v="1/20/1947"/>
    <x v="1"/>
    <x v="0"/>
    <s v="timothy13@adventure-works.com"/>
    <x v="7"/>
    <n v="4"/>
    <x v="2"/>
    <x v="0"/>
    <s v="YES"/>
    <x v="0"/>
  </r>
  <r>
    <x v="17666"/>
    <x v="0"/>
    <x v="256"/>
    <s v="FERNANDEZ"/>
    <s v="1/7/1947"/>
    <x v="1"/>
    <x v="0"/>
    <s v="darren17@adventure-works.com"/>
    <x v="7"/>
    <n v="4"/>
    <x v="2"/>
    <x v="0"/>
    <s v="NO"/>
    <x v="0"/>
  </r>
  <r>
    <x v="17667"/>
    <x v="2"/>
    <x v="19"/>
    <s v="PERRY"/>
    <s v="11/12/1945"/>
    <x v="0"/>
    <x v="1"/>
    <s v="destiny56@adventure-works.com"/>
    <x v="5"/>
    <n v="5"/>
    <x v="3"/>
    <x v="3"/>
    <s v="NO"/>
    <x v="0"/>
  </r>
  <r>
    <x v="17668"/>
    <x v="0"/>
    <x v="57"/>
    <s v="HAYES"/>
    <s v="3/3/1946"/>
    <x v="1"/>
    <x v="0"/>
    <s v="noah20@adventure-works.com"/>
    <x v="7"/>
    <n v="5"/>
    <x v="2"/>
    <x v="0"/>
    <s v="NO"/>
    <x v="0"/>
  </r>
  <r>
    <x v="17669"/>
    <x v="2"/>
    <x v="167"/>
    <s v="WRIGHT"/>
    <s v="9/20/1946"/>
    <x v="1"/>
    <x v="1"/>
    <s v="alexandra61@adventure-works.com"/>
    <x v="7"/>
    <n v="2"/>
    <x v="2"/>
    <x v="0"/>
    <s v="YES"/>
    <x v="0"/>
  </r>
  <r>
    <x v="17670"/>
    <x v="2"/>
    <x v="513"/>
    <s v="RIVERA"/>
    <s v="8/9/1947"/>
    <x v="0"/>
    <x v="1"/>
    <s v="rachel37@adventure-works.com"/>
    <x v="7"/>
    <n v="2"/>
    <x v="2"/>
    <x v="0"/>
    <s v="NO"/>
    <x v="0"/>
  </r>
  <r>
    <x v="17671"/>
    <x v="0"/>
    <x v="443"/>
    <s v="CARLSON"/>
    <s v="11/27/1947"/>
    <x v="1"/>
    <x v="0"/>
    <s v="hector16@adventure-works.com"/>
    <x v="7"/>
    <n v="2"/>
    <x v="2"/>
    <x v="0"/>
    <s v="NO"/>
    <x v="0"/>
  </r>
  <r>
    <x v="17672"/>
    <x v="2"/>
    <x v="422"/>
    <s v="RODRIGUEZ"/>
    <s v="3/13/1947"/>
    <x v="0"/>
    <x v="1"/>
    <s v="kristina19@adventure-works.com"/>
    <x v="7"/>
    <n v="2"/>
    <x v="2"/>
    <x v="0"/>
    <s v="YES"/>
    <x v="0"/>
  </r>
  <r>
    <x v="17673"/>
    <x v="3"/>
    <x v="127"/>
    <s v="MARTINEZ"/>
    <s v="10/24/1947"/>
    <x v="0"/>
    <x v="2"/>
    <s v="edward40@adventure-works.com"/>
    <x v="2"/>
    <n v="2"/>
    <x v="0"/>
    <x v="1"/>
    <s v="NO"/>
    <x v="0"/>
  </r>
  <r>
    <x v="17674"/>
    <x v="0"/>
    <x v="40"/>
    <s v="BAKER"/>
    <s v="8/22/1947"/>
    <x v="1"/>
    <x v="0"/>
    <s v="nathan44@adventure-works.com"/>
    <x v="2"/>
    <n v="2"/>
    <x v="0"/>
    <x v="1"/>
    <s v="YES"/>
    <x v="0"/>
  </r>
  <r>
    <x v="17675"/>
    <x v="0"/>
    <x v="54"/>
    <s v="NATH"/>
    <s v="10/18/1947"/>
    <x v="1"/>
    <x v="0"/>
    <s v="carl17@adventure-works.com"/>
    <x v="2"/>
    <n v="2"/>
    <x v="0"/>
    <x v="1"/>
    <s v="NO"/>
    <x v="0"/>
  </r>
  <r>
    <x v="17676"/>
    <x v="2"/>
    <x v="135"/>
    <s v="WALKER"/>
    <s v="3/23/1948"/>
    <x v="0"/>
    <x v="1"/>
    <s v="hannah21@adventure-works.com"/>
    <x v="2"/>
    <n v="2"/>
    <x v="1"/>
    <x v="0"/>
    <s v="YES"/>
    <x v="0"/>
  </r>
  <r>
    <x v="17677"/>
    <x v="2"/>
    <x v="421"/>
    <s v="PEREZ"/>
    <s v="4/18/1948"/>
    <x v="0"/>
    <x v="1"/>
    <s v="veronica23@adventure-works.com"/>
    <x v="2"/>
    <n v="2"/>
    <x v="1"/>
    <x v="0"/>
    <s v="YES"/>
    <x v="0"/>
  </r>
  <r>
    <x v="17678"/>
    <x v="0"/>
    <x v="302"/>
    <s v="THOMAS"/>
    <s v="11/24/1948"/>
    <x v="0"/>
    <x v="0"/>
    <s v="andrew20@adventure-works.com"/>
    <x v="2"/>
    <n v="4"/>
    <x v="0"/>
    <x v="1"/>
    <s v="YES"/>
    <x v="0"/>
  </r>
  <r>
    <x v="17679"/>
    <x v="0"/>
    <x v="202"/>
    <s v="GONZALES"/>
    <s v="9/16/1949"/>
    <x v="1"/>
    <x v="0"/>
    <s v="cameron12@adventure-works.com"/>
    <x v="1"/>
    <n v="2"/>
    <x v="1"/>
    <x v="0"/>
    <s v="YES"/>
    <x v="0"/>
  </r>
  <r>
    <x v="17680"/>
    <x v="0"/>
    <x v="196"/>
    <s v="KUMAR"/>
    <s v="2/25/1949"/>
    <x v="1"/>
    <x v="0"/>
    <s v="christian14@adventure-works.com"/>
    <x v="1"/>
    <n v="2"/>
    <x v="1"/>
    <x v="0"/>
    <s v="YES"/>
    <x v="0"/>
  </r>
  <r>
    <x v="17681"/>
    <x v="0"/>
    <x v="212"/>
    <s v="PERRY"/>
    <s v="12/26/1949"/>
    <x v="1"/>
    <x v="0"/>
    <s v="elijah11@adventure-works.com"/>
    <x v="1"/>
    <n v="2"/>
    <x v="1"/>
    <x v="0"/>
    <s v="YES"/>
    <x v="0"/>
  </r>
  <r>
    <x v="17682"/>
    <x v="0"/>
    <x v="477"/>
    <s v="LUO"/>
    <s v="12/2/1949"/>
    <x v="1"/>
    <x v="0"/>
    <s v="andres3@adventure-works.com"/>
    <x v="1"/>
    <n v="2"/>
    <x v="0"/>
    <x v="1"/>
    <s v="NO"/>
    <x v="0"/>
  </r>
  <r>
    <x v="17683"/>
    <x v="0"/>
    <x v="271"/>
    <s v="ARUN"/>
    <s v="10/17/1949"/>
    <x v="0"/>
    <x v="0"/>
    <s v="stanley7@adventure-works.com"/>
    <x v="1"/>
    <n v="2"/>
    <x v="0"/>
    <x v="1"/>
    <s v="YES"/>
    <x v="0"/>
  </r>
  <r>
    <x v="17684"/>
    <x v="2"/>
    <x v="34"/>
    <s v="LONG"/>
    <s v="12/2/1949"/>
    <x v="1"/>
    <x v="1"/>
    <s v="jennifer83@adventure-works.com"/>
    <x v="1"/>
    <n v="2"/>
    <x v="0"/>
    <x v="1"/>
    <s v="NO"/>
    <x v="0"/>
  </r>
  <r>
    <x v="17685"/>
    <x v="2"/>
    <x v="162"/>
    <s v="ROBERTS"/>
    <s v="10/13/1949"/>
    <x v="0"/>
    <x v="1"/>
    <s v="allison26@adventure-works.com"/>
    <x v="2"/>
    <n v="4"/>
    <x v="1"/>
    <x v="0"/>
    <s v="YES"/>
    <x v="0"/>
  </r>
  <r>
    <x v="17686"/>
    <x v="0"/>
    <x v="351"/>
    <s v="TAYLOR"/>
    <s v="1/3/1950"/>
    <x v="0"/>
    <x v="0"/>
    <s v="jeremiah2@adventure-works.com"/>
    <x v="7"/>
    <n v="2"/>
    <x v="3"/>
    <x v="2"/>
    <s v="YES"/>
    <x v="0"/>
  </r>
  <r>
    <x v="17687"/>
    <x v="2"/>
    <x v="363"/>
    <s v="HALL"/>
    <s v="5/10/1950"/>
    <x v="1"/>
    <x v="1"/>
    <s v="emma23@adventure-works.com"/>
    <x v="7"/>
    <n v="2"/>
    <x v="3"/>
    <x v="2"/>
    <s v="YES"/>
    <x v="0"/>
  </r>
  <r>
    <x v="17688"/>
    <x v="0"/>
    <x v="80"/>
    <s v="POWELL"/>
    <s v="2/4/1950"/>
    <x v="0"/>
    <x v="0"/>
    <s v="ryan11@adventure-works.com"/>
    <x v="1"/>
    <n v="2"/>
    <x v="1"/>
    <x v="0"/>
    <s v="YES"/>
    <x v="0"/>
  </r>
  <r>
    <x v="17689"/>
    <x v="2"/>
    <x v="190"/>
    <s v="MURPHY"/>
    <s v="2/3/1950"/>
    <x v="0"/>
    <x v="1"/>
    <s v="trinity13@adventure-works.com"/>
    <x v="1"/>
    <n v="2"/>
    <x v="1"/>
    <x v="0"/>
    <s v="YES"/>
    <x v="0"/>
  </r>
  <r>
    <x v="17690"/>
    <x v="0"/>
    <x v="325"/>
    <s v="PEREZ"/>
    <s v="3/20/1950"/>
    <x v="1"/>
    <x v="0"/>
    <s v="jackson33@adventure-works.com"/>
    <x v="1"/>
    <n v="2"/>
    <x v="1"/>
    <x v="0"/>
    <s v="NO"/>
    <x v="0"/>
  </r>
  <r>
    <x v="17691"/>
    <x v="0"/>
    <x v="138"/>
    <s v="LONG"/>
    <s v="6/26/1950"/>
    <x v="0"/>
    <x v="0"/>
    <s v="gabriel6@adventure-works.com"/>
    <x v="1"/>
    <n v="2"/>
    <x v="2"/>
    <x v="0"/>
    <s v="NO"/>
    <x v="0"/>
  </r>
  <r>
    <x v="17692"/>
    <x v="0"/>
    <x v="397"/>
    <s v="LUO"/>
    <s v="6/13/1950"/>
    <x v="0"/>
    <x v="0"/>
    <s v="drew6@adventure-works.com"/>
    <x v="1"/>
    <n v="2"/>
    <x v="1"/>
    <x v="0"/>
    <s v="YES"/>
    <x v="0"/>
  </r>
  <r>
    <x v="17693"/>
    <x v="0"/>
    <x v="341"/>
    <s v="MORRIS"/>
    <s v="6/26/1950"/>
    <x v="1"/>
    <x v="0"/>
    <s v="isaiah18@adventure-works.com"/>
    <x v="2"/>
    <n v="4"/>
    <x v="1"/>
    <x v="0"/>
    <s v="NO"/>
    <x v="0"/>
  </r>
  <r>
    <x v="17694"/>
    <x v="0"/>
    <x v="325"/>
    <s v="YOUNG"/>
    <s v="1/18/1950"/>
    <x v="1"/>
    <x v="0"/>
    <s v="jackson48@adventure-works.com"/>
    <x v="3"/>
    <n v="3"/>
    <x v="0"/>
    <x v="1"/>
    <s v="YES"/>
    <x v="0"/>
  </r>
  <r>
    <x v="17695"/>
    <x v="0"/>
    <x v="448"/>
    <s v="CLARK"/>
    <s v="8/18/1951"/>
    <x v="1"/>
    <x v="0"/>
    <s v="william14@adventure-works.com"/>
    <x v="1"/>
    <n v="2"/>
    <x v="2"/>
    <x v="0"/>
    <s v="YES"/>
    <x v="0"/>
  </r>
  <r>
    <x v="17696"/>
    <x v="2"/>
    <x v="13"/>
    <s v="DIAZ"/>
    <s v="11/3/1951"/>
    <x v="1"/>
    <x v="1"/>
    <s v="sydney43@adventure-works.com"/>
    <x v="1"/>
    <n v="2"/>
    <x v="2"/>
    <x v="0"/>
    <s v="YES"/>
    <x v="0"/>
  </r>
  <r>
    <x v="17697"/>
    <x v="0"/>
    <x v="84"/>
    <s v="CAMPBELL"/>
    <s v="12/24/1951"/>
    <x v="0"/>
    <x v="0"/>
    <s v="dalton41@adventure-works.com"/>
    <x v="1"/>
    <n v="2"/>
    <x v="1"/>
    <x v="0"/>
    <s v="YES"/>
    <x v="0"/>
  </r>
  <r>
    <x v="17698"/>
    <x v="2"/>
    <x v="51"/>
    <s v="BLANCO"/>
    <s v="9/9/1951"/>
    <x v="1"/>
    <x v="1"/>
    <s v="deanna42@adventure-works.com"/>
    <x v="1"/>
    <n v="2"/>
    <x v="1"/>
    <x v="0"/>
    <s v="YES"/>
    <x v="0"/>
  </r>
  <r>
    <x v="17699"/>
    <x v="0"/>
    <x v="244"/>
    <s v="HAYES"/>
    <s v="2/3/1951"/>
    <x v="1"/>
    <x v="0"/>
    <s v="miguel69@adventure-works.com"/>
    <x v="1"/>
    <n v="2"/>
    <x v="1"/>
    <x v="0"/>
    <s v="YES"/>
    <x v="0"/>
  </r>
  <r>
    <x v="17700"/>
    <x v="2"/>
    <x v="13"/>
    <s v="MITCHELL"/>
    <s v="4/25/1952"/>
    <x v="0"/>
    <x v="1"/>
    <s v="sydney52@adventure-works.com"/>
    <x v="7"/>
    <n v="2"/>
    <x v="3"/>
    <x v="2"/>
    <s v="NO"/>
    <x v="0"/>
  </r>
  <r>
    <x v="17701"/>
    <x v="0"/>
    <x v="427"/>
    <s v="WALKER"/>
    <s v="9/26/1952"/>
    <x v="1"/>
    <x v="0"/>
    <s v="jacob19@adventure-works.com"/>
    <x v="2"/>
    <n v="2"/>
    <x v="2"/>
    <x v="0"/>
    <s v="NO"/>
    <x v="0"/>
  </r>
  <r>
    <x v="17702"/>
    <x v="0"/>
    <x v="344"/>
    <s v="PARKER"/>
    <s v="11/2/1952"/>
    <x v="1"/>
    <x v="0"/>
    <s v="samuel30@adventure-works.com"/>
    <x v="2"/>
    <n v="2"/>
    <x v="3"/>
    <x v="2"/>
    <s v="YES"/>
    <x v="0"/>
  </r>
  <r>
    <x v="17703"/>
    <x v="0"/>
    <x v="119"/>
    <s v="BENNETT"/>
    <s v="8/27/1952"/>
    <x v="1"/>
    <x v="0"/>
    <s v="marcus50@adventure-works.com"/>
    <x v="2"/>
    <n v="2"/>
    <x v="3"/>
    <x v="2"/>
    <s v="YES"/>
    <x v="0"/>
  </r>
  <r>
    <x v="17704"/>
    <x v="0"/>
    <x v="446"/>
    <s v="CHEN"/>
    <s v="6/10/1952"/>
    <x v="0"/>
    <x v="0"/>
    <s v="brandon22@adventure-works.com"/>
    <x v="2"/>
    <n v="2"/>
    <x v="3"/>
    <x v="2"/>
    <s v="YES"/>
    <x v="0"/>
  </r>
  <r>
    <x v="17705"/>
    <x v="2"/>
    <x v="191"/>
    <s v="RAMIREZ"/>
    <s v="2/10/1952"/>
    <x v="1"/>
    <x v="1"/>
    <s v="taylor19@adventure-works.com"/>
    <x v="2"/>
    <n v="2"/>
    <x v="3"/>
    <x v="2"/>
    <s v="NO"/>
    <x v="0"/>
  </r>
  <r>
    <x v="17706"/>
    <x v="2"/>
    <x v="164"/>
    <s v="COOPER"/>
    <s v="9/16/1953"/>
    <x v="0"/>
    <x v="1"/>
    <s v="natalie11@adventure-works.com"/>
    <x v="1"/>
    <n v="3"/>
    <x v="2"/>
    <x v="0"/>
    <s v="NO"/>
    <x v="0"/>
  </r>
  <r>
    <x v="17707"/>
    <x v="0"/>
    <x v="126"/>
    <s v="PATTERSON"/>
    <s v="1/15/1953"/>
    <x v="0"/>
    <x v="0"/>
    <s v="jonathan10@adventure-works.com"/>
    <x v="1"/>
    <n v="3"/>
    <x v="2"/>
    <x v="0"/>
    <s v="NO"/>
    <x v="0"/>
  </r>
  <r>
    <x v="17708"/>
    <x v="0"/>
    <x v="212"/>
    <s v="SCOTT"/>
    <s v="8/22/1953"/>
    <x v="1"/>
    <x v="0"/>
    <s v="elijah40@adventure-works.com"/>
    <x v="1"/>
    <n v="3"/>
    <x v="3"/>
    <x v="2"/>
    <s v="YES"/>
    <x v="0"/>
  </r>
  <r>
    <x v="17709"/>
    <x v="2"/>
    <x v="401"/>
    <s v="BAKER"/>
    <s v="10/25/1953"/>
    <x v="0"/>
    <x v="1"/>
    <s v="rebecca18@adventure-works.com"/>
    <x v="1"/>
    <n v="3"/>
    <x v="3"/>
    <x v="2"/>
    <s v="YES"/>
    <x v="0"/>
  </r>
  <r>
    <x v="17710"/>
    <x v="0"/>
    <x v="446"/>
    <s v="LEWIS"/>
    <s v="10/16/1966"/>
    <x v="0"/>
    <x v="0"/>
    <s v="brandon51@adventure-works.com"/>
    <x v="1"/>
    <n v="0"/>
    <x v="4"/>
    <x v="0"/>
    <s v="NO"/>
    <x v="1"/>
  </r>
  <r>
    <x v="17711"/>
    <x v="1"/>
    <x v="536"/>
    <s v="HUGHES"/>
    <s v="10/23/1966"/>
    <x v="1"/>
    <x v="1"/>
    <s v="vanessa12@adventure-works.com"/>
    <x v="1"/>
    <n v="0"/>
    <x v="4"/>
    <x v="0"/>
    <s v="NO"/>
    <x v="1"/>
  </r>
  <r>
    <x v="17712"/>
    <x v="0"/>
    <x v="184"/>
    <s v="HAYES"/>
    <s v="10/26/1969"/>
    <x v="1"/>
    <x v="0"/>
    <s v="xavier63@adventure-works.com"/>
    <x v="2"/>
    <n v="5"/>
    <x v="4"/>
    <x v="0"/>
    <s v="NO"/>
    <x v="0"/>
  </r>
  <r>
    <x v="17713"/>
    <x v="2"/>
    <x v="284"/>
    <s v="LIU"/>
    <s v="3/20/1969"/>
    <x v="1"/>
    <x v="1"/>
    <s v="colleen4@adventure-works.com"/>
    <x v="2"/>
    <n v="5"/>
    <x v="4"/>
    <x v="0"/>
    <s v="NO"/>
    <x v="0"/>
  </r>
  <r>
    <x v="17714"/>
    <x v="0"/>
    <x v="163"/>
    <s v="COLLINS"/>
    <s v="4/10/1972"/>
    <x v="1"/>
    <x v="0"/>
    <s v="charles45@adventure-works.com"/>
    <x v="3"/>
    <n v="0"/>
    <x v="0"/>
    <x v="1"/>
    <s v="YES"/>
    <x v="1"/>
  </r>
  <r>
    <x v="17715"/>
    <x v="0"/>
    <x v="127"/>
    <s v="JACKSON"/>
    <s v="2/2/1968"/>
    <x v="0"/>
    <x v="0"/>
    <s v="edward34@adventure-works.com"/>
    <x v="3"/>
    <n v="0"/>
    <x v="0"/>
    <x v="1"/>
    <s v="YES"/>
    <x v="1"/>
  </r>
  <r>
    <x v="17716"/>
    <x v="0"/>
    <x v="17"/>
    <s v="ALEXANDER"/>
    <s v="7/15/1968"/>
    <x v="0"/>
    <x v="0"/>
    <s v="luke8@adventure-works.com"/>
    <x v="3"/>
    <n v="0"/>
    <x v="0"/>
    <x v="1"/>
    <s v="YES"/>
    <x v="1"/>
  </r>
  <r>
    <x v="17717"/>
    <x v="2"/>
    <x v="165"/>
    <s v="WILSON"/>
    <s v="3/2/1968"/>
    <x v="1"/>
    <x v="1"/>
    <s v="olivia6@adventure-works.com"/>
    <x v="0"/>
    <n v="4"/>
    <x v="0"/>
    <x v="1"/>
    <s v="YES"/>
    <x v="0"/>
  </r>
  <r>
    <x v="17718"/>
    <x v="1"/>
    <x v="173"/>
    <s v="JONES"/>
    <s v="11/10/1967"/>
    <x v="1"/>
    <x v="1"/>
    <s v="anna64@adventure-works.com"/>
    <x v="13"/>
    <n v="0"/>
    <x v="4"/>
    <x v="1"/>
    <s v="NO"/>
    <x v="1"/>
  </r>
  <r>
    <x v="17719"/>
    <x v="2"/>
    <x v="348"/>
    <s v="RICHARDSON"/>
    <s v="2/19/1963"/>
    <x v="1"/>
    <x v="1"/>
    <s v="gabriella7@adventure-works.com"/>
    <x v="3"/>
    <n v="4"/>
    <x v="0"/>
    <x v="1"/>
    <s v="NO"/>
    <x v="0"/>
  </r>
  <r>
    <x v="17720"/>
    <x v="0"/>
    <x v="444"/>
    <s v="LOPEZ"/>
    <s v="6/2/1963"/>
    <x v="0"/>
    <x v="0"/>
    <s v="jack48@adventure-works.com"/>
    <x v="3"/>
    <n v="4"/>
    <x v="0"/>
    <x v="1"/>
    <s v="YES"/>
    <x v="0"/>
  </r>
  <r>
    <x v="17721"/>
    <x v="0"/>
    <x v="448"/>
    <s v="HARRIS"/>
    <s v="10/3/1968"/>
    <x v="1"/>
    <x v="0"/>
    <s v="william9@adventure-works.com"/>
    <x v="13"/>
    <n v="2"/>
    <x v="0"/>
    <x v="1"/>
    <s v="NO"/>
    <x v="0"/>
  </r>
  <r>
    <x v="17722"/>
    <x v="1"/>
    <x v="445"/>
    <s v="SIMMONS"/>
    <s v="9/26/1979"/>
    <x v="1"/>
    <x v="1"/>
    <s v="kelly20@adventure-works.com"/>
    <x v="7"/>
    <n v="0"/>
    <x v="2"/>
    <x v="2"/>
    <s v="YES"/>
    <x v="1"/>
  </r>
  <r>
    <x v="17723"/>
    <x v="0"/>
    <x v="444"/>
    <s v="RUSSELL"/>
    <s v="7/22/1979"/>
    <x v="1"/>
    <x v="0"/>
    <s v="jack20@adventure-works.com"/>
    <x v="7"/>
    <n v="0"/>
    <x v="1"/>
    <x v="2"/>
    <s v="YES"/>
    <x v="1"/>
  </r>
  <r>
    <x v="17724"/>
    <x v="1"/>
    <x v="53"/>
    <s v="SHE"/>
    <s v="8/25/1979"/>
    <x v="1"/>
    <x v="1"/>
    <s v="michele0@adventure-works.com"/>
    <x v="7"/>
    <n v="0"/>
    <x v="1"/>
    <x v="2"/>
    <s v="NO"/>
    <x v="1"/>
  </r>
  <r>
    <x v="17725"/>
    <x v="0"/>
    <x v="12"/>
    <s v="PETERSON"/>
    <s v="2/4/1979"/>
    <x v="1"/>
    <x v="0"/>
    <s v="ian71@adventure-works.com"/>
    <x v="7"/>
    <n v="0"/>
    <x v="1"/>
    <x v="2"/>
    <s v="YES"/>
    <x v="1"/>
  </r>
  <r>
    <x v="17726"/>
    <x v="0"/>
    <x v="464"/>
    <s v="GOMEZ"/>
    <s v="10/3/1944"/>
    <x v="1"/>
    <x v="0"/>
    <s v="nelson1@adventure-works.com"/>
    <x v="8"/>
    <n v="5"/>
    <x v="2"/>
    <x v="2"/>
    <s v="NO"/>
    <x v="0"/>
  </r>
  <r>
    <x v="17727"/>
    <x v="2"/>
    <x v="93"/>
    <s v="KAPOOR"/>
    <s v="9/3/1944"/>
    <x v="0"/>
    <x v="1"/>
    <s v="abby0@adventure-works.com"/>
    <x v="6"/>
    <n v="3"/>
    <x v="2"/>
    <x v="2"/>
    <s v="YES"/>
    <x v="0"/>
  </r>
  <r>
    <x v="17728"/>
    <x v="2"/>
    <x v="425"/>
    <s v="SAI"/>
    <s v="11/11/1944"/>
    <x v="0"/>
    <x v="1"/>
    <s v="monica6@adventure-works.com"/>
    <x v="6"/>
    <n v="4"/>
    <x v="2"/>
    <x v="2"/>
    <s v="YES"/>
    <x v="0"/>
  </r>
  <r>
    <x v="17729"/>
    <x v="1"/>
    <x v="346"/>
    <s v="GRIFFIN"/>
    <s v="3/5/1979"/>
    <x v="0"/>
    <x v="1"/>
    <s v="angelica20@adventure-works.com"/>
    <x v="1"/>
    <n v="0"/>
    <x v="1"/>
    <x v="2"/>
    <s v="YES"/>
    <x v="1"/>
  </r>
  <r>
    <x v="17730"/>
    <x v="1"/>
    <x v="176"/>
    <s v="ANDERSEN"/>
    <s v="5/9/1978"/>
    <x v="1"/>
    <x v="1"/>
    <s v="latoya11@adventure-works.com"/>
    <x v="5"/>
    <n v="0"/>
    <x v="1"/>
    <x v="2"/>
    <s v="NO"/>
    <x v="1"/>
  </r>
  <r>
    <x v="17731"/>
    <x v="1"/>
    <x v="165"/>
    <s v="REED"/>
    <s v="1/3/1978"/>
    <x v="1"/>
    <x v="1"/>
    <s v="olivia28@adventure-works.com"/>
    <x v="1"/>
    <n v="0"/>
    <x v="1"/>
    <x v="2"/>
    <s v="NO"/>
    <x v="1"/>
  </r>
  <r>
    <x v="17732"/>
    <x v="1"/>
    <x v="140"/>
    <s v="PERRY"/>
    <s v="6/20/1978"/>
    <x v="1"/>
    <x v="1"/>
    <s v="jocelyn8@adventure-works.com"/>
    <x v="1"/>
    <n v="0"/>
    <x v="1"/>
    <x v="2"/>
    <s v="YES"/>
    <x v="1"/>
  </r>
  <r>
    <x v="17733"/>
    <x v="0"/>
    <x v="142"/>
    <s v="WASHINGTON"/>
    <s v="4/1/1978"/>
    <x v="1"/>
    <x v="0"/>
    <s v="david46@adventure-works.com"/>
    <x v="1"/>
    <n v="0"/>
    <x v="1"/>
    <x v="2"/>
    <s v="NO"/>
    <x v="1"/>
  </r>
  <r>
    <x v="17734"/>
    <x v="0"/>
    <x v="31"/>
    <s v="KUMAR"/>
    <s v="4/19/1945"/>
    <x v="1"/>
    <x v="0"/>
    <s v="jaime31@adventure-works.com"/>
    <x v="8"/>
    <n v="2"/>
    <x v="3"/>
    <x v="3"/>
    <s v="YES"/>
    <x v="0"/>
  </r>
  <r>
    <x v="17735"/>
    <x v="0"/>
    <x v="172"/>
    <s v="LIU"/>
    <s v="4/21/1945"/>
    <x v="0"/>
    <x v="0"/>
    <s v="dennis5@adventure-works.com"/>
    <x v="6"/>
    <n v="4"/>
    <x v="2"/>
    <x v="2"/>
    <s v="YES"/>
    <x v="0"/>
  </r>
  <r>
    <x v="17736"/>
    <x v="0"/>
    <x v="47"/>
    <s v="LIANG"/>
    <s v="8/25/1946"/>
    <x v="1"/>
    <x v="0"/>
    <s v="alan20@adventure-works.com"/>
    <x v="6"/>
    <n v="4"/>
    <x v="2"/>
    <x v="2"/>
    <s v="NO"/>
    <x v="0"/>
  </r>
  <r>
    <x v="17737"/>
    <x v="0"/>
    <x v="149"/>
    <s v="BUTLER"/>
    <s v="12/10/1946"/>
    <x v="1"/>
    <x v="0"/>
    <s v="jose8@adventure-works.com"/>
    <x v="5"/>
    <n v="2"/>
    <x v="1"/>
    <x v="3"/>
    <s v="YES"/>
    <x v="0"/>
  </r>
  <r>
    <x v="17738"/>
    <x v="2"/>
    <x v="259"/>
    <s v="RODRIGUEZ"/>
    <s v="2/21/1946"/>
    <x v="1"/>
    <x v="1"/>
    <s v="pamela22@adventure-works.com"/>
    <x v="5"/>
    <n v="2"/>
    <x v="1"/>
    <x v="3"/>
    <s v="NO"/>
    <x v="0"/>
  </r>
  <r>
    <x v="17739"/>
    <x v="0"/>
    <x v="180"/>
    <s v="SUAREZ"/>
    <s v="1/28/1946"/>
    <x v="0"/>
    <x v="0"/>
    <s v="ricky20@adventure-works.com"/>
    <x v="7"/>
    <n v="2"/>
    <x v="0"/>
    <x v="1"/>
    <s v="YES"/>
    <x v="0"/>
  </r>
  <r>
    <x v="17740"/>
    <x v="0"/>
    <x v="22"/>
    <s v="CHANDER"/>
    <s v="5/10/1946"/>
    <x v="0"/>
    <x v="0"/>
    <s v="russell18@adventure-works.com"/>
    <x v="7"/>
    <n v="2"/>
    <x v="0"/>
    <x v="1"/>
    <s v="YES"/>
    <x v="0"/>
  </r>
  <r>
    <x v="17741"/>
    <x v="2"/>
    <x v="489"/>
    <s v="MADAN"/>
    <s v="3/18/1947"/>
    <x v="1"/>
    <x v="1"/>
    <s v="cassandra8@adventure-works.com"/>
    <x v="6"/>
    <n v="4"/>
    <x v="2"/>
    <x v="2"/>
    <s v="NO"/>
    <x v="0"/>
  </r>
  <r>
    <x v="17742"/>
    <x v="1"/>
    <x v="39"/>
    <s v="THOMAS"/>
    <s v="11/18/1977"/>
    <x v="1"/>
    <x v="1"/>
    <s v="megan14@adventure-works.com"/>
    <x v="7"/>
    <n v="0"/>
    <x v="0"/>
    <x v="0"/>
    <s v="NO"/>
    <x v="1"/>
  </r>
  <r>
    <x v="17743"/>
    <x v="1"/>
    <x v="363"/>
    <s v="RAMIREZ"/>
    <s v="8/18/1977"/>
    <x v="1"/>
    <x v="1"/>
    <s v="emma43@adventure-works.com"/>
    <x v="7"/>
    <n v="0"/>
    <x v="0"/>
    <x v="0"/>
    <s v="NO"/>
    <x v="1"/>
  </r>
  <r>
    <x v="17744"/>
    <x v="1"/>
    <x v="412"/>
    <s v="BARNES"/>
    <s v="2/19/1977"/>
    <x v="1"/>
    <x v="1"/>
    <s v="melanie18@adventure-works.com"/>
    <x v="7"/>
    <n v="0"/>
    <x v="0"/>
    <x v="0"/>
    <s v="NO"/>
    <x v="1"/>
  </r>
  <r>
    <x v="17745"/>
    <x v="1"/>
    <x v="300"/>
    <s v="LONG"/>
    <s v="7/28/1977"/>
    <x v="1"/>
    <x v="1"/>
    <s v="joan9@adventure-works.com"/>
    <x v="7"/>
    <n v="0"/>
    <x v="1"/>
    <x v="2"/>
    <s v="NO"/>
    <x v="1"/>
  </r>
  <r>
    <x v="17746"/>
    <x v="0"/>
    <x v="444"/>
    <s v="WRIGHT"/>
    <s v="7/5/1977"/>
    <x v="1"/>
    <x v="0"/>
    <s v="jack56@adventure-works.com"/>
    <x v="7"/>
    <n v="0"/>
    <x v="1"/>
    <x v="2"/>
    <s v="YES"/>
    <x v="1"/>
  </r>
  <r>
    <x v="17747"/>
    <x v="1"/>
    <x v="39"/>
    <s v="MILLER"/>
    <s v="3/4/1977"/>
    <x v="1"/>
    <x v="1"/>
    <s v="megan9@adventure-works.com"/>
    <x v="1"/>
    <n v="0"/>
    <x v="1"/>
    <x v="2"/>
    <s v="NO"/>
    <x v="1"/>
  </r>
  <r>
    <x v="17748"/>
    <x v="0"/>
    <x v="71"/>
    <s v="HENDERSON"/>
    <s v="11/23/1977"/>
    <x v="1"/>
    <x v="0"/>
    <s v="blake52@adventure-works.com"/>
    <x v="2"/>
    <n v="0"/>
    <x v="1"/>
    <x v="2"/>
    <s v="YES"/>
    <x v="1"/>
  </r>
  <r>
    <x v="17749"/>
    <x v="1"/>
    <x v="189"/>
    <s v="SANDERS"/>
    <s v="9/27/1977"/>
    <x v="0"/>
    <x v="1"/>
    <s v="victoria47@adventure-works.com"/>
    <x v="2"/>
    <n v="0"/>
    <x v="1"/>
    <x v="2"/>
    <s v="YES"/>
    <x v="1"/>
  </r>
  <r>
    <x v="17750"/>
    <x v="0"/>
    <x v="338"/>
    <s v="ROGERS"/>
    <s v="6/7/1976"/>
    <x v="0"/>
    <x v="0"/>
    <s v="brian31@adventure-works.com"/>
    <x v="1"/>
    <n v="0"/>
    <x v="1"/>
    <x v="2"/>
    <s v="NO"/>
    <x v="1"/>
  </r>
  <r>
    <x v="17751"/>
    <x v="2"/>
    <x v="519"/>
    <s v="NARA"/>
    <s v="7/17/1949"/>
    <x v="0"/>
    <x v="1"/>
    <s v="yolanda15@adventure-works.com"/>
    <x v="6"/>
    <n v="2"/>
    <x v="3"/>
    <x v="3"/>
    <s v="YES"/>
    <x v="0"/>
  </r>
  <r>
    <x v="17752"/>
    <x v="0"/>
    <x v="256"/>
    <s v="LOPEZ"/>
    <s v="3/17/1949"/>
    <x v="1"/>
    <x v="0"/>
    <s v="darren18@adventure-works.com"/>
    <x v="6"/>
    <n v="2"/>
    <x v="3"/>
    <x v="3"/>
    <s v="YES"/>
    <x v="0"/>
  </r>
  <r>
    <x v="17753"/>
    <x v="2"/>
    <x v="561"/>
    <s v="RAMOS"/>
    <s v="1/22/1949"/>
    <x v="1"/>
    <x v="1"/>
    <s v="sabrina11@adventure-works.com"/>
    <x v="6"/>
    <n v="2"/>
    <x v="3"/>
    <x v="3"/>
    <s v="YES"/>
    <x v="0"/>
  </r>
  <r>
    <x v="17754"/>
    <x v="2"/>
    <x v="500"/>
    <s v="SULLIVAN"/>
    <s v="8/21/1950"/>
    <x v="1"/>
    <x v="1"/>
    <s v="toni13@adventure-works.com"/>
    <x v="8"/>
    <n v="2"/>
    <x v="3"/>
    <x v="3"/>
    <s v="YES"/>
    <x v="0"/>
  </r>
  <r>
    <x v="17755"/>
    <x v="2"/>
    <x v="250"/>
    <s v="HERNANDEZ"/>
    <s v="6/23/1950"/>
    <x v="1"/>
    <x v="1"/>
    <s v="beth6@adventure-works.com"/>
    <x v="6"/>
    <n v="2"/>
    <x v="3"/>
    <x v="3"/>
    <s v="YES"/>
    <x v="0"/>
  </r>
  <r>
    <x v="17756"/>
    <x v="0"/>
    <x v="469"/>
    <s v="GOEL"/>
    <s v="11/27/1950"/>
    <x v="0"/>
    <x v="0"/>
    <s v="brad20@adventure-works.com"/>
    <x v="6"/>
    <n v="2"/>
    <x v="3"/>
    <x v="3"/>
    <s v="YES"/>
    <x v="0"/>
  </r>
  <r>
    <x v="17757"/>
    <x v="0"/>
    <x v="218"/>
    <s v="DIAZ"/>
    <s v="1/13/1950"/>
    <x v="1"/>
    <x v="0"/>
    <s v="frank33@adventure-works.com"/>
    <x v="6"/>
    <n v="2"/>
    <x v="3"/>
    <x v="3"/>
    <s v="NO"/>
    <x v="0"/>
  </r>
  <r>
    <x v="17758"/>
    <x v="0"/>
    <x v="497"/>
    <s v="YE"/>
    <s v="10/16/1950"/>
    <x v="0"/>
    <x v="0"/>
    <s v="steve13@adventure-works.com"/>
    <x v="6"/>
    <n v="2"/>
    <x v="3"/>
    <x v="3"/>
    <s v="YES"/>
    <x v="0"/>
  </r>
  <r>
    <x v="17759"/>
    <x v="2"/>
    <x v="81"/>
    <s v="ANAND"/>
    <s v="3/1/1950"/>
    <x v="1"/>
    <x v="1"/>
    <s v="tamara31@adventure-works.com"/>
    <x v="6"/>
    <n v="2"/>
    <x v="3"/>
    <x v="3"/>
    <s v="YES"/>
    <x v="0"/>
  </r>
  <r>
    <x v="17760"/>
    <x v="0"/>
    <x v="57"/>
    <s v="HENDERSON"/>
    <s v="1/13/1980"/>
    <x v="1"/>
    <x v="0"/>
    <s v="noah1@adventure-works.com"/>
    <x v="7"/>
    <n v="0"/>
    <x v="0"/>
    <x v="0"/>
    <s v="YES"/>
    <x v="1"/>
  </r>
  <r>
    <x v="17761"/>
    <x v="2"/>
    <x v="238"/>
    <s v="YE"/>
    <s v="8/21/1952"/>
    <x v="0"/>
    <x v="1"/>
    <s v="lacey22@adventure-works.com"/>
    <x v="6"/>
    <n v="2"/>
    <x v="3"/>
    <x v="3"/>
    <s v="NO"/>
    <x v="0"/>
  </r>
  <r>
    <x v="17762"/>
    <x v="2"/>
    <x v="91"/>
    <s v="HERNANDEZ"/>
    <s v="10/12/1952"/>
    <x v="0"/>
    <x v="1"/>
    <s v="mallory11@adventure-works.com"/>
    <x v="6"/>
    <n v="2"/>
    <x v="3"/>
    <x v="3"/>
    <s v="YES"/>
    <x v="0"/>
  </r>
  <r>
    <x v="17763"/>
    <x v="0"/>
    <x v="25"/>
    <s v="MA"/>
    <s v="11/26/1952"/>
    <x v="1"/>
    <x v="0"/>
    <s v="jessie20@adventure-works.com"/>
    <x v="6"/>
    <n v="2"/>
    <x v="3"/>
    <x v="3"/>
    <s v="NO"/>
    <x v="0"/>
  </r>
  <r>
    <x v="17764"/>
    <x v="0"/>
    <x v="321"/>
    <s v="BLANCO"/>
    <s v="10/5/1952"/>
    <x v="0"/>
    <x v="0"/>
    <s v="erik16@adventure-works.com"/>
    <x v="6"/>
    <n v="2"/>
    <x v="3"/>
    <x v="3"/>
    <s v="YES"/>
    <x v="0"/>
  </r>
  <r>
    <x v="17765"/>
    <x v="0"/>
    <x v="25"/>
    <s v="HE"/>
    <s v="6/26/1952"/>
    <x v="0"/>
    <x v="0"/>
    <s v="jessie23@adventure-works.com"/>
    <x v="5"/>
    <n v="3"/>
    <x v="2"/>
    <x v="2"/>
    <s v="YES"/>
    <x v="0"/>
  </r>
  <r>
    <x v="17766"/>
    <x v="0"/>
    <x v="31"/>
    <s v="JIMENEZ"/>
    <s v="3/28/1952"/>
    <x v="0"/>
    <x v="0"/>
    <s v="jaime47@adventure-works.com"/>
    <x v="5"/>
    <n v="3"/>
    <x v="2"/>
    <x v="2"/>
    <s v="NO"/>
    <x v="0"/>
  </r>
  <r>
    <x v="17767"/>
    <x v="2"/>
    <x v="470"/>
    <s v="STEWART"/>
    <s v="2/10/1953"/>
    <x v="0"/>
    <x v="1"/>
    <s v="margaret6@adventure-works.com"/>
    <x v="7"/>
    <n v="2"/>
    <x v="1"/>
    <x v="2"/>
    <s v="YES"/>
    <x v="0"/>
  </r>
  <r>
    <x v="17768"/>
    <x v="2"/>
    <x v="254"/>
    <s v="BECK"/>
    <s v="12/10/1953"/>
    <x v="1"/>
    <x v="1"/>
    <s v="bonnie26@adventure-works.com"/>
    <x v="7"/>
    <n v="2"/>
    <x v="1"/>
    <x v="2"/>
    <s v="YES"/>
    <x v="0"/>
  </r>
  <r>
    <x v="17769"/>
    <x v="0"/>
    <x v="27"/>
    <s v="GILL"/>
    <s v="4/10/1953"/>
    <x v="0"/>
    <x v="0"/>
    <s v="jimmy17@adventure-works.com"/>
    <x v="7"/>
    <n v="2"/>
    <x v="1"/>
    <x v="2"/>
    <s v="NO"/>
    <x v="0"/>
  </r>
  <r>
    <x v="17770"/>
    <x v="0"/>
    <x v="568"/>
    <s v="SHEN"/>
    <s v="7/12/1953"/>
    <x v="0"/>
    <x v="0"/>
    <s v="tony5@adventure-works.com"/>
    <x v="7"/>
    <n v="2"/>
    <x v="1"/>
    <x v="2"/>
    <s v="YES"/>
    <x v="0"/>
  </r>
  <r>
    <x v="17771"/>
    <x v="2"/>
    <x v="536"/>
    <s v="DIAZ"/>
    <s v="1/19/1954"/>
    <x v="1"/>
    <x v="1"/>
    <s v="vanessa22@adventure-works.com"/>
    <x v="7"/>
    <n v="3"/>
    <x v="3"/>
    <x v="3"/>
    <s v="YES"/>
    <x v="0"/>
  </r>
  <r>
    <x v="17772"/>
    <x v="2"/>
    <x v="479"/>
    <s v="RUBIO"/>
    <s v="6/8/1954"/>
    <x v="1"/>
    <x v="1"/>
    <s v="monique17@adventure-works.com"/>
    <x v="7"/>
    <n v="3"/>
    <x v="3"/>
    <x v="3"/>
    <s v="YES"/>
    <x v="0"/>
  </r>
  <r>
    <x v="17773"/>
    <x v="2"/>
    <x v="482"/>
    <s v="MEHTA"/>
    <s v="3/25/1955"/>
    <x v="1"/>
    <x v="1"/>
    <s v="marie15@adventure-works.com"/>
    <x v="3"/>
    <n v="2"/>
    <x v="1"/>
    <x v="2"/>
    <s v="NO"/>
    <x v="0"/>
  </r>
  <r>
    <x v="17774"/>
    <x v="0"/>
    <x v="246"/>
    <s v="RAJI"/>
    <s v="11/8/1955"/>
    <x v="0"/>
    <x v="0"/>
    <s v="karl21@adventure-works.com"/>
    <x v="3"/>
    <n v="2"/>
    <x v="1"/>
    <x v="2"/>
    <s v="YES"/>
    <x v="0"/>
  </r>
  <r>
    <x v="17775"/>
    <x v="0"/>
    <x v="40"/>
    <s v="ZHANG"/>
    <s v="7/16/1975"/>
    <x v="0"/>
    <x v="0"/>
    <s v="nathan20@adventure-works.com"/>
    <x v="7"/>
    <n v="0"/>
    <x v="1"/>
    <x v="2"/>
    <s v="NO"/>
    <x v="1"/>
  </r>
  <r>
    <x v="17776"/>
    <x v="0"/>
    <x v="236"/>
    <s v="BECK"/>
    <s v="3/7/1975"/>
    <x v="1"/>
    <x v="0"/>
    <s v="calvin19@adventure-works.com"/>
    <x v="7"/>
    <n v="0"/>
    <x v="2"/>
    <x v="2"/>
    <s v="NO"/>
    <x v="1"/>
  </r>
  <r>
    <x v="17777"/>
    <x v="1"/>
    <x v="418"/>
    <s v="LUO"/>
    <s v="4/17/1975"/>
    <x v="1"/>
    <x v="1"/>
    <s v="tonya6@adventure-works.com"/>
    <x v="7"/>
    <n v="0"/>
    <x v="2"/>
    <x v="2"/>
    <s v="YES"/>
    <x v="1"/>
  </r>
  <r>
    <x v="17778"/>
    <x v="0"/>
    <x v="21"/>
    <s v="EVANS"/>
    <s v="6/22/1975"/>
    <x v="1"/>
    <x v="0"/>
    <s v="seth45@adventure-works.com"/>
    <x v="1"/>
    <n v="0"/>
    <x v="1"/>
    <x v="2"/>
    <s v="NO"/>
    <x v="1"/>
  </r>
  <r>
    <x v="17779"/>
    <x v="1"/>
    <x v="4"/>
    <s v="MILLER"/>
    <s v="7/17/1974"/>
    <x v="0"/>
    <x v="1"/>
    <s v="elizabeth10@adventure-works.com"/>
    <x v="15"/>
    <n v="0"/>
    <x v="2"/>
    <x v="2"/>
    <s v="YES"/>
    <x v="1"/>
  </r>
  <r>
    <x v="17780"/>
    <x v="1"/>
    <x v="13"/>
    <s v="SMITH"/>
    <s v="4/11/1973"/>
    <x v="1"/>
    <x v="1"/>
    <s v="sydney64@adventure-works.com"/>
    <x v="1"/>
    <n v="0"/>
    <x v="1"/>
    <x v="2"/>
    <s v="YES"/>
    <x v="1"/>
  </r>
  <r>
    <x v="17781"/>
    <x v="0"/>
    <x v="473"/>
    <s v="ANAND"/>
    <s v="11/25/1973"/>
    <x v="1"/>
    <x v="0"/>
    <s v="dale20@adventure-works.com"/>
    <x v="2"/>
    <n v="0"/>
    <x v="1"/>
    <x v="0"/>
    <s v="NO"/>
    <x v="1"/>
  </r>
  <r>
    <x v="17782"/>
    <x v="0"/>
    <x v="127"/>
    <s v="POWELL"/>
    <s v="6/24/1976"/>
    <x v="1"/>
    <x v="0"/>
    <s v="edward57@adventure-works.com"/>
    <x v="1"/>
    <n v="0"/>
    <x v="1"/>
    <x v="0"/>
    <s v="NO"/>
    <x v="1"/>
  </r>
  <r>
    <x v="17783"/>
    <x v="2"/>
    <x v="664"/>
    <s v="ANAND"/>
    <s v="5/26/1956"/>
    <x v="1"/>
    <x v="1"/>
    <s v="alícia18@adventure-works.com"/>
    <x v="3"/>
    <n v="2"/>
    <x v="2"/>
    <x v="2"/>
    <s v="NO"/>
    <x v="0"/>
  </r>
  <r>
    <x v="17784"/>
    <x v="0"/>
    <x v="69"/>
    <s v="RAMAN"/>
    <s v="9/19/1956"/>
    <x v="0"/>
    <x v="0"/>
    <s v="levi11@adventure-works.com"/>
    <x v="3"/>
    <n v="2"/>
    <x v="2"/>
    <x v="2"/>
    <s v="YES"/>
    <x v="0"/>
  </r>
  <r>
    <x v="17785"/>
    <x v="2"/>
    <x v="9"/>
    <s v="MUNOZ"/>
    <s v="2/8/1957"/>
    <x v="0"/>
    <x v="1"/>
    <s v="jacquelyn7@adventure-works.com"/>
    <x v="2"/>
    <n v="2"/>
    <x v="2"/>
    <x v="2"/>
    <s v="YES"/>
    <x v="0"/>
  </r>
  <r>
    <x v="17786"/>
    <x v="2"/>
    <x v="334"/>
    <s v="PATEL"/>
    <s v="5/8/1958"/>
    <x v="0"/>
    <x v="1"/>
    <s v="janelle3@adventure-works.com"/>
    <x v="4"/>
    <n v="1"/>
    <x v="0"/>
    <x v="1"/>
    <s v="YES"/>
    <x v="0"/>
  </r>
  <r>
    <x v="17787"/>
    <x v="0"/>
    <x v="475"/>
    <s v="SHE"/>
    <s v="2/4/1958"/>
    <x v="1"/>
    <x v="0"/>
    <s v="glenn24@adventure-works.com"/>
    <x v="4"/>
    <n v="1"/>
    <x v="0"/>
    <x v="1"/>
    <s v="NO"/>
    <x v="0"/>
  </r>
  <r>
    <x v="17788"/>
    <x v="0"/>
    <x v="57"/>
    <s v="GRIFFIN"/>
    <s v="2/6/1958"/>
    <x v="1"/>
    <x v="0"/>
    <s v="noah18@adventure-works.com"/>
    <x v="4"/>
    <n v="1"/>
    <x v="0"/>
    <x v="1"/>
    <s v="NO"/>
    <x v="0"/>
  </r>
  <r>
    <x v="17789"/>
    <x v="0"/>
    <x v="577"/>
    <s v="OLIVER"/>
    <s v="10/13/1958"/>
    <x v="1"/>
    <x v="0"/>
    <s v="lee20@adventure-works.com"/>
    <x v="4"/>
    <n v="1"/>
    <x v="0"/>
    <x v="1"/>
    <s v="NO"/>
    <x v="0"/>
  </r>
  <r>
    <x v="17790"/>
    <x v="2"/>
    <x v="355"/>
    <s v="BROWN"/>
    <s v="3/23/1958"/>
    <x v="1"/>
    <x v="1"/>
    <s v="kaitlyn27@adventure-works.com"/>
    <x v="4"/>
    <n v="1"/>
    <x v="0"/>
    <x v="1"/>
    <s v="YES"/>
    <x v="0"/>
  </r>
  <r>
    <x v="17791"/>
    <x v="2"/>
    <x v="453"/>
    <s v="LUO"/>
    <s v="3/16/1959"/>
    <x v="1"/>
    <x v="1"/>
    <s v="julie10@adventure-works.com"/>
    <x v="4"/>
    <n v="1"/>
    <x v="0"/>
    <x v="1"/>
    <s v="YES"/>
    <x v="0"/>
  </r>
  <r>
    <x v="17792"/>
    <x v="0"/>
    <x v="8"/>
    <s v="MUNOZ"/>
    <s v="3/5/1959"/>
    <x v="0"/>
    <x v="0"/>
    <s v="shannon28@adventure-works.com"/>
    <x v="4"/>
    <n v="1"/>
    <x v="0"/>
    <x v="1"/>
    <s v="YES"/>
    <x v="0"/>
  </r>
  <r>
    <x v="17793"/>
    <x v="2"/>
    <x v="418"/>
    <s v="GOEL"/>
    <s v="12/20/1959"/>
    <x v="0"/>
    <x v="1"/>
    <s v="tonya19@adventure-works.com"/>
    <x v="4"/>
    <n v="1"/>
    <x v="0"/>
    <x v="1"/>
    <s v="YES"/>
    <x v="0"/>
  </r>
  <r>
    <x v="17794"/>
    <x v="0"/>
    <x v="174"/>
    <s v="EDWARDS"/>
    <s v="1/14/1974"/>
    <x v="0"/>
    <x v="0"/>
    <s v="angel23@adventure-works.com"/>
    <x v="15"/>
    <n v="0"/>
    <x v="2"/>
    <x v="0"/>
    <s v="YES"/>
    <x v="1"/>
  </r>
  <r>
    <x v="17795"/>
    <x v="1"/>
    <x v="158"/>
    <s v="REED"/>
    <s v="12/10/1974"/>
    <x v="0"/>
    <x v="1"/>
    <s v="andrea20@adventure-works.com"/>
    <x v="1"/>
    <n v="0"/>
    <x v="1"/>
    <x v="0"/>
    <s v="YES"/>
    <x v="1"/>
  </r>
  <r>
    <x v="17796"/>
    <x v="1"/>
    <x v="14"/>
    <s v="COX"/>
    <s v="9/26/1974"/>
    <x v="1"/>
    <x v="1"/>
    <s v="chloe56@adventure-works.com"/>
    <x v="1"/>
    <n v="0"/>
    <x v="1"/>
    <x v="0"/>
    <s v="NO"/>
    <x v="1"/>
  </r>
  <r>
    <x v="17797"/>
    <x v="0"/>
    <x v="555"/>
    <s v="MURPHY"/>
    <s v="11/19/1966"/>
    <x v="0"/>
    <x v="0"/>
    <s v="bryan15@adventure-works.com"/>
    <x v="11"/>
    <n v="2"/>
    <x v="0"/>
    <x v="1"/>
    <s v="YES"/>
    <x v="0"/>
  </r>
  <r>
    <x v="17798"/>
    <x v="1"/>
    <x v="77"/>
    <s v="REED"/>
    <s v="9/14/1966"/>
    <x v="0"/>
    <x v="1"/>
    <s v="alyssa28@adventure-works.com"/>
    <x v="12"/>
    <n v="0"/>
    <x v="4"/>
    <x v="1"/>
    <s v="YES"/>
    <x v="1"/>
  </r>
  <r>
    <x v="17799"/>
    <x v="0"/>
    <x v="375"/>
    <s v="WATSON"/>
    <s v="3/1/1966"/>
    <x v="0"/>
    <x v="0"/>
    <s v="timothy2@adventure-works.com"/>
    <x v="12"/>
    <n v="1"/>
    <x v="4"/>
    <x v="1"/>
    <s v="YES"/>
    <x v="0"/>
  </r>
  <r>
    <x v="17800"/>
    <x v="2"/>
    <x v="135"/>
    <s v="WASHINGTON"/>
    <s v="9/22/1957"/>
    <x v="0"/>
    <x v="1"/>
    <s v="hannah35@adventure-works.com"/>
    <x v="2"/>
    <n v="2"/>
    <x v="3"/>
    <x v="2"/>
    <s v="YES"/>
    <x v="0"/>
  </r>
  <r>
    <x v="17801"/>
    <x v="0"/>
    <x v="446"/>
    <s v="COLEMAN"/>
    <s v="5/16/1964"/>
    <x v="1"/>
    <x v="0"/>
    <s v="brandon3@adventure-works.com"/>
    <x v="7"/>
    <n v="0"/>
    <x v="0"/>
    <x v="0"/>
    <s v="NO"/>
    <x v="1"/>
  </r>
  <r>
    <x v="17802"/>
    <x v="1"/>
    <x v="120"/>
    <s v="COOK"/>
    <s v="6/16/1964"/>
    <x v="1"/>
    <x v="1"/>
    <s v="brianna29@adventure-works.com"/>
    <x v="7"/>
    <n v="0"/>
    <x v="0"/>
    <x v="0"/>
    <s v="YES"/>
    <x v="1"/>
  </r>
  <r>
    <x v="17803"/>
    <x v="2"/>
    <x v="13"/>
    <s v="KING"/>
    <s v="3/17/1964"/>
    <x v="1"/>
    <x v="1"/>
    <s v="sydney60@adventure-works.com"/>
    <x v="1"/>
    <n v="4"/>
    <x v="0"/>
    <x v="2"/>
    <s v="NO"/>
    <x v="0"/>
  </r>
  <r>
    <x v="17804"/>
    <x v="0"/>
    <x v="292"/>
    <s v="DOMINGUEZ"/>
    <s v="3/16/1964"/>
    <x v="0"/>
    <x v="0"/>
    <s v="pedro33@adventure-works.com"/>
    <x v="1"/>
    <n v="4"/>
    <x v="0"/>
    <x v="2"/>
    <s v="NO"/>
    <x v="0"/>
  </r>
  <r>
    <x v="17805"/>
    <x v="0"/>
    <x v="41"/>
    <s v="ALLEN"/>
    <s v="10/4/1964"/>
    <x v="0"/>
    <x v="0"/>
    <s v="adam52@adventure-works.com"/>
    <x v="1"/>
    <n v="4"/>
    <x v="0"/>
    <x v="2"/>
    <s v="YES"/>
    <x v="0"/>
  </r>
  <r>
    <x v="17806"/>
    <x v="3"/>
    <x v="116"/>
    <s v="BRYANT"/>
    <s v="5/8/1964"/>
    <x v="0"/>
    <x v="2"/>
    <s v="caroline19@adventure-works.com"/>
    <x v="1"/>
    <n v="4"/>
    <x v="0"/>
    <x v="2"/>
    <s v="YES"/>
    <x v="0"/>
  </r>
  <r>
    <x v="17807"/>
    <x v="0"/>
    <x v="444"/>
    <s v="ALLEN"/>
    <s v="7/20/1963"/>
    <x v="0"/>
    <x v="0"/>
    <s v="jack58@adventure-works.com"/>
    <x v="2"/>
    <n v="4"/>
    <x v="0"/>
    <x v="2"/>
    <s v="YES"/>
    <x v="0"/>
  </r>
  <r>
    <x v="17808"/>
    <x v="2"/>
    <x v="574"/>
    <s v="COLEMAN"/>
    <s v="8/22/1968"/>
    <x v="1"/>
    <x v="1"/>
    <s v="riley4@adventure-works.com"/>
    <x v="1"/>
    <n v="2"/>
    <x v="4"/>
    <x v="0"/>
    <s v="NO"/>
    <x v="0"/>
  </r>
  <r>
    <x v="17809"/>
    <x v="0"/>
    <x v="379"/>
    <s v="WARD"/>
    <s v="11/28/1963"/>
    <x v="1"/>
    <x v="0"/>
    <s v="richard84@adventure-works.com"/>
    <x v="1"/>
    <n v="3"/>
    <x v="4"/>
    <x v="0"/>
    <s v="YES"/>
    <x v="0"/>
  </r>
  <r>
    <x v="17810"/>
    <x v="2"/>
    <x v="442"/>
    <s v="WANG"/>
    <s v="7/17/1962"/>
    <x v="1"/>
    <x v="1"/>
    <s v="suzanne2@adventure-works.com"/>
    <x v="1"/>
    <n v="1"/>
    <x v="0"/>
    <x v="0"/>
    <s v="NO"/>
    <x v="0"/>
  </r>
  <r>
    <x v="17811"/>
    <x v="2"/>
    <x v="141"/>
    <s v="SMITH"/>
    <s v="5/24/1962"/>
    <x v="0"/>
    <x v="1"/>
    <s v="ashley0@adventure-works.com"/>
    <x v="1"/>
    <n v="1"/>
    <x v="0"/>
    <x v="0"/>
    <s v="YES"/>
    <x v="0"/>
  </r>
  <r>
    <x v="17812"/>
    <x v="2"/>
    <x v="61"/>
    <s v="JENKINS"/>
    <s v="3/16/1962"/>
    <x v="1"/>
    <x v="1"/>
    <s v="grace54@adventure-works.com"/>
    <x v="1"/>
    <n v="1"/>
    <x v="0"/>
    <x v="0"/>
    <s v="NO"/>
    <x v="0"/>
  </r>
  <r>
    <x v="17813"/>
    <x v="0"/>
    <x v="446"/>
    <s v="ZHANG"/>
    <s v="2/11/1962"/>
    <x v="0"/>
    <x v="0"/>
    <s v="brandon20@adventure-works.com"/>
    <x v="1"/>
    <n v="1"/>
    <x v="1"/>
    <x v="2"/>
    <s v="YES"/>
    <x v="0"/>
  </r>
  <r>
    <x v="17814"/>
    <x v="2"/>
    <x v="361"/>
    <s v="GRAY"/>
    <s v="8/10/1962"/>
    <x v="0"/>
    <x v="1"/>
    <s v="shelby6@adventure-works.com"/>
    <x v="1"/>
    <n v="1"/>
    <x v="1"/>
    <x v="2"/>
    <s v="YES"/>
    <x v="0"/>
  </r>
  <r>
    <x v="17815"/>
    <x v="0"/>
    <x v="12"/>
    <s v="HENDERSON"/>
    <s v="10/8/1962"/>
    <x v="0"/>
    <x v="0"/>
    <s v="ian45@adventure-works.com"/>
    <x v="1"/>
    <n v="1"/>
    <x v="1"/>
    <x v="2"/>
    <s v="YES"/>
    <x v="0"/>
  </r>
  <r>
    <x v="17816"/>
    <x v="2"/>
    <x v="381"/>
    <s v="ROBERTS"/>
    <s v="2/14/1961"/>
    <x v="1"/>
    <x v="1"/>
    <s v="mary17@adventure-works.com"/>
    <x v="7"/>
    <n v="4"/>
    <x v="2"/>
    <x v="2"/>
    <s v="NO"/>
    <x v="0"/>
  </r>
  <r>
    <x v="17817"/>
    <x v="2"/>
    <x v="348"/>
    <s v="MURPHY"/>
    <s v="11/13/1961"/>
    <x v="1"/>
    <x v="1"/>
    <s v="gabriella13@adventure-works.com"/>
    <x v="7"/>
    <n v="4"/>
    <x v="2"/>
    <x v="2"/>
    <s v="YES"/>
    <x v="0"/>
  </r>
  <r>
    <x v="17818"/>
    <x v="2"/>
    <x v="260"/>
    <s v="BELL"/>
    <s v="8/20/1961"/>
    <x v="0"/>
    <x v="1"/>
    <s v="ariana12@adventure-works.com"/>
    <x v="1"/>
    <n v="1"/>
    <x v="1"/>
    <x v="2"/>
    <s v="YES"/>
    <x v="0"/>
  </r>
  <r>
    <x v="17819"/>
    <x v="0"/>
    <x v="15"/>
    <s v="GRIFFIN"/>
    <s v="7/12/1961"/>
    <x v="0"/>
    <x v="0"/>
    <s v="wyatt49@adventure-works.com"/>
    <x v="1"/>
    <n v="1"/>
    <x v="1"/>
    <x v="2"/>
    <s v="YES"/>
    <x v="0"/>
  </r>
  <r>
    <x v="17820"/>
    <x v="2"/>
    <x v="116"/>
    <s v="LONG"/>
    <s v="3/23/1961"/>
    <x v="0"/>
    <x v="1"/>
    <s v="caroline10@adventure-works.com"/>
    <x v="1"/>
    <n v="1"/>
    <x v="1"/>
    <x v="2"/>
    <s v="YES"/>
    <x v="0"/>
  </r>
  <r>
    <x v="17821"/>
    <x v="0"/>
    <x v="447"/>
    <s v="SANDERS"/>
    <s v="7/25/1961"/>
    <x v="0"/>
    <x v="0"/>
    <s v="steven13@adventure-works.com"/>
    <x v="1"/>
    <n v="1"/>
    <x v="1"/>
    <x v="2"/>
    <s v="NO"/>
    <x v="0"/>
  </r>
  <r>
    <x v="17822"/>
    <x v="0"/>
    <x v="292"/>
    <s v="ARUN"/>
    <s v="3/17/1960"/>
    <x v="1"/>
    <x v="0"/>
    <s v="pedro7@adventure-works.com"/>
    <x v="7"/>
    <n v="0"/>
    <x v="0"/>
    <x v="0"/>
    <s v="NO"/>
    <x v="1"/>
  </r>
  <r>
    <x v="17823"/>
    <x v="0"/>
    <x v="125"/>
    <s v="BENNETT"/>
    <s v="9/16/1967"/>
    <x v="1"/>
    <x v="0"/>
    <s v="eduardo45@adventure-works.com"/>
    <x v="1"/>
    <n v="0"/>
    <x v="1"/>
    <x v="2"/>
    <s v="NO"/>
    <x v="1"/>
  </r>
  <r>
    <x v="17824"/>
    <x v="1"/>
    <x v="348"/>
    <s v="KELLY"/>
    <s v="10/8/1967"/>
    <x v="1"/>
    <x v="1"/>
    <s v="gabriella0@adventure-works.com"/>
    <x v="1"/>
    <n v="0"/>
    <x v="1"/>
    <x v="2"/>
    <s v="NO"/>
    <x v="1"/>
  </r>
  <r>
    <x v="17825"/>
    <x v="1"/>
    <x v="141"/>
    <s v="BARNES"/>
    <s v="10/22/1967"/>
    <x v="1"/>
    <x v="1"/>
    <s v="ashley29@adventure-works.com"/>
    <x v="1"/>
    <n v="0"/>
    <x v="4"/>
    <x v="0"/>
    <s v="NO"/>
    <x v="1"/>
  </r>
  <r>
    <x v="17826"/>
    <x v="0"/>
    <x v="21"/>
    <s v="POWELL"/>
    <s v="4/27/1967"/>
    <x v="1"/>
    <x v="0"/>
    <s v="seth56@adventure-works.com"/>
    <x v="1"/>
    <n v="0"/>
    <x v="4"/>
    <x v="0"/>
    <s v="NO"/>
    <x v="1"/>
  </r>
  <r>
    <x v="17827"/>
    <x v="0"/>
    <x v="12"/>
    <s v="EDWARDS"/>
    <s v="12/11/1960"/>
    <x v="0"/>
    <x v="0"/>
    <s v="ian38@adventure-works.com"/>
    <x v="1"/>
    <n v="1"/>
    <x v="1"/>
    <x v="2"/>
    <s v="YES"/>
    <x v="0"/>
  </r>
  <r>
    <x v="17828"/>
    <x v="2"/>
    <x v="363"/>
    <s v="MORGAN"/>
    <s v="7/14/1960"/>
    <x v="0"/>
    <x v="1"/>
    <s v="emma30@adventure-works.com"/>
    <x v="1"/>
    <n v="1"/>
    <x v="1"/>
    <x v="2"/>
    <s v="YES"/>
    <x v="0"/>
  </r>
  <r>
    <x v="17829"/>
    <x v="0"/>
    <x v="304"/>
    <s v="BAKER"/>
    <s v="2/26/1959"/>
    <x v="1"/>
    <x v="0"/>
    <s v="logan41@adventure-works.com"/>
    <x v="1"/>
    <n v="5"/>
    <x v="0"/>
    <x v="0"/>
    <s v="YES"/>
    <x v="0"/>
  </r>
  <r>
    <x v="17830"/>
    <x v="0"/>
    <x v="343"/>
    <s v="MARTINEZ"/>
    <s v="7/24/1959"/>
    <x v="1"/>
    <x v="0"/>
    <s v="thomas81@adventure-works.com"/>
    <x v="1"/>
    <n v="5"/>
    <x v="0"/>
    <x v="0"/>
    <s v="NO"/>
    <x v="0"/>
  </r>
  <r>
    <x v="17831"/>
    <x v="0"/>
    <x v="184"/>
    <s v="MURPHY"/>
    <s v="2/13/1959"/>
    <x v="0"/>
    <x v="0"/>
    <s v="xavier82@adventure-works.com"/>
    <x v="1"/>
    <n v="4"/>
    <x v="0"/>
    <x v="0"/>
    <s v="YES"/>
    <x v="0"/>
  </r>
  <r>
    <x v="17832"/>
    <x v="0"/>
    <x v="148"/>
    <s v="MURPHY"/>
    <s v="2/6/1959"/>
    <x v="1"/>
    <x v="0"/>
    <s v="mason14@adventure-works.com"/>
    <x v="1"/>
    <n v="4"/>
    <x v="0"/>
    <x v="0"/>
    <s v="NO"/>
    <x v="0"/>
  </r>
  <r>
    <x v="17833"/>
    <x v="2"/>
    <x v="34"/>
    <s v="JAMES"/>
    <s v="9/23/1959"/>
    <x v="0"/>
    <x v="1"/>
    <s v="jennifer70@adventure-works.com"/>
    <x v="1"/>
    <n v="4"/>
    <x v="0"/>
    <x v="0"/>
    <s v="YES"/>
    <x v="0"/>
  </r>
  <r>
    <x v="17834"/>
    <x v="0"/>
    <x v="362"/>
    <s v="PERRY"/>
    <s v="6/17/1959"/>
    <x v="1"/>
    <x v="0"/>
    <s v="benjamin8@adventure-works.com"/>
    <x v="2"/>
    <n v="2"/>
    <x v="4"/>
    <x v="0"/>
    <s v="NO"/>
    <x v="0"/>
  </r>
  <r>
    <x v="17835"/>
    <x v="0"/>
    <x v="31"/>
    <s v="HERNANDEZ"/>
    <s v="5/2/1959"/>
    <x v="1"/>
    <x v="0"/>
    <s v="jaime46@adventure-works.com"/>
    <x v="3"/>
    <n v="2"/>
    <x v="4"/>
    <x v="0"/>
    <s v="NO"/>
    <x v="0"/>
  </r>
  <r>
    <x v="17836"/>
    <x v="2"/>
    <x v="290"/>
    <s v="SHEN"/>
    <s v="3/12/1959"/>
    <x v="1"/>
    <x v="1"/>
    <s v="dawn26@adventure-works.com"/>
    <x v="3"/>
    <n v="2"/>
    <x v="4"/>
    <x v="0"/>
    <s v="NO"/>
    <x v="0"/>
  </r>
  <r>
    <x v="17837"/>
    <x v="0"/>
    <x v="511"/>
    <s v="ROMERO"/>
    <s v="2/26/1959"/>
    <x v="1"/>
    <x v="0"/>
    <s v="derrick9@adventure-works.com"/>
    <x v="3"/>
    <n v="4"/>
    <x v="4"/>
    <x v="0"/>
    <s v="NO"/>
    <x v="0"/>
  </r>
  <r>
    <x v="17838"/>
    <x v="2"/>
    <x v="189"/>
    <s v="BAILEY"/>
    <s v="9/18/1958"/>
    <x v="1"/>
    <x v="1"/>
    <s v="victoria33@adventure-works.com"/>
    <x v="1"/>
    <n v="1"/>
    <x v="0"/>
    <x v="0"/>
    <s v="NO"/>
    <x v="0"/>
  </r>
  <r>
    <x v="17839"/>
    <x v="2"/>
    <x v="167"/>
    <s v="ADAMS"/>
    <s v="10/16/1958"/>
    <x v="1"/>
    <x v="1"/>
    <s v="alexandra57@adventure-works.com"/>
    <x v="1"/>
    <n v="1"/>
    <x v="0"/>
    <x v="0"/>
    <s v="NO"/>
    <x v="0"/>
  </r>
  <r>
    <x v="17840"/>
    <x v="0"/>
    <x v="279"/>
    <s v="ALVAREZ"/>
    <s v="5/4/1958"/>
    <x v="0"/>
    <x v="0"/>
    <s v="jay34@adventure-works.com"/>
    <x v="2"/>
    <n v="5"/>
    <x v="4"/>
    <x v="0"/>
    <s v="YES"/>
    <x v="0"/>
  </r>
  <r>
    <x v="17841"/>
    <x v="0"/>
    <x v="197"/>
    <s v="CARSON"/>
    <s v="10/24/1958"/>
    <x v="1"/>
    <x v="0"/>
    <s v="arturo41@adventure-works.com"/>
    <x v="2"/>
    <n v="5"/>
    <x v="0"/>
    <x v="0"/>
    <s v="YES"/>
    <x v="0"/>
  </r>
  <r>
    <x v="17842"/>
    <x v="0"/>
    <x v="379"/>
    <s v="BRADLEY"/>
    <s v="11/20/1958"/>
    <x v="1"/>
    <x v="0"/>
    <s v="richard57@adventure-works.com"/>
    <x v="2"/>
    <n v="5"/>
    <x v="0"/>
    <x v="0"/>
    <s v="NO"/>
    <x v="0"/>
  </r>
  <r>
    <x v="17843"/>
    <x v="0"/>
    <x v="379"/>
    <s v="PARKER"/>
    <s v="11/15/1958"/>
    <x v="1"/>
    <x v="0"/>
    <s v="richard36@adventure-works.com"/>
    <x v="3"/>
    <n v="5"/>
    <x v="4"/>
    <x v="0"/>
    <s v="NO"/>
    <x v="0"/>
  </r>
  <r>
    <x v="17844"/>
    <x v="0"/>
    <x v="204"/>
    <s v="RIVERA"/>
    <s v="8/6/1958"/>
    <x v="0"/>
    <x v="0"/>
    <s v="sean24@adventure-works.com"/>
    <x v="3"/>
    <n v="5"/>
    <x v="4"/>
    <x v="0"/>
    <s v="YES"/>
    <x v="0"/>
  </r>
  <r>
    <x v="17845"/>
    <x v="0"/>
    <x v="218"/>
    <s v="MARTIN"/>
    <s v="11/6/1929"/>
    <x v="0"/>
    <x v="0"/>
    <s v="frank30@adventure-works.com"/>
    <x v="2"/>
    <n v="3"/>
    <x v="4"/>
    <x v="1"/>
    <s v="YES"/>
    <x v="0"/>
  </r>
  <r>
    <x v="17846"/>
    <x v="2"/>
    <x v="572"/>
    <s v="SHE"/>
    <s v="9/1/1969"/>
    <x v="0"/>
    <x v="1"/>
    <s v="candice7@adventure-works.com"/>
    <x v="3"/>
    <n v="4"/>
    <x v="4"/>
    <x v="1"/>
    <s v="YES"/>
    <x v="0"/>
  </r>
  <r>
    <x v="17847"/>
    <x v="2"/>
    <x v="349"/>
    <s v="MEHTA"/>
    <s v="6/10/1969"/>
    <x v="0"/>
    <x v="1"/>
    <s v="patricia17@adventure-works.com"/>
    <x v="0"/>
    <n v="1"/>
    <x v="4"/>
    <x v="1"/>
    <s v="YES"/>
    <x v="0"/>
  </r>
  <r>
    <x v="17848"/>
    <x v="0"/>
    <x v="321"/>
    <s v="GOMEZ"/>
    <s v="4/5/1969"/>
    <x v="0"/>
    <x v="0"/>
    <s v="erik2@adventure-works.com"/>
    <x v="4"/>
    <n v="1"/>
    <x v="4"/>
    <x v="1"/>
    <s v="YES"/>
    <x v="0"/>
  </r>
  <r>
    <x v="17849"/>
    <x v="2"/>
    <x v="131"/>
    <s v="SUAREZ"/>
    <s v="5/13/1968"/>
    <x v="1"/>
    <x v="1"/>
    <s v="melinda14@adventure-works.com"/>
    <x v="1"/>
    <n v="2"/>
    <x v="0"/>
    <x v="0"/>
    <s v="NO"/>
    <x v="0"/>
  </r>
  <r>
    <x v="17850"/>
    <x v="0"/>
    <x v="438"/>
    <s v="XU"/>
    <s v="12/26/1968"/>
    <x v="0"/>
    <x v="0"/>
    <s v="wesley12@adventure-works.com"/>
    <x v="1"/>
    <n v="2"/>
    <x v="0"/>
    <x v="0"/>
    <s v="YES"/>
    <x v="0"/>
  </r>
  <r>
    <x v="17851"/>
    <x v="2"/>
    <x v="144"/>
    <s v="SIMMONS"/>
    <s v="11/24/1970"/>
    <x v="0"/>
    <x v="1"/>
    <s v="gabrielle37@adventure-works.com"/>
    <x v="3"/>
    <n v="4"/>
    <x v="4"/>
    <x v="1"/>
    <s v="YES"/>
    <x v="0"/>
  </r>
  <r>
    <x v="17852"/>
    <x v="2"/>
    <x v="155"/>
    <s v="MADAN"/>
    <s v="4/12/1970"/>
    <x v="0"/>
    <x v="1"/>
    <s v="kristi24@adventure-works.com"/>
    <x v="3"/>
    <n v="4"/>
    <x v="4"/>
    <x v="1"/>
    <s v="YES"/>
    <x v="0"/>
  </r>
  <r>
    <x v="17853"/>
    <x v="0"/>
    <x v="402"/>
    <s v="LI"/>
    <s v="9/21/1968"/>
    <x v="0"/>
    <x v="0"/>
    <s v="warren20@adventure-works.com"/>
    <x v="1"/>
    <n v="2"/>
    <x v="0"/>
    <x v="0"/>
    <s v="YES"/>
    <x v="0"/>
  </r>
  <r>
    <x v="17854"/>
    <x v="0"/>
    <x v="403"/>
    <s v="SERRANO"/>
    <s v="6/19/1968"/>
    <x v="1"/>
    <x v="0"/>
    <s v="mathew12@adventure-works.com"/>
    <x v="1"/>
    <n v="2"/>
    <x v="0"/>
    <x v="0"/>
    <s v="NO"/>
    <x v="0"/>
  </r>
  <r>
    <x v="17855"/>
    <x v="0"/>
    <x v="217"/>
    <s v="RAMOS"/>
    <s v="4/12/1968"/>
    <x v="0"/>
    <x v="0"/>
    <s v="jerome16@adventure-works.com"/>
    <x v="1"/>
    <n v="2"/>
    <x v="0"/>
    <x v="0"/>
    <s v="YES"/>
    <x v="0"/>
  </r>
  <r>
    <x v="17856"/>
    <x v="0"/>
    <x v="187"/>
    <s v="KUMAR"/>
    <s v="9/19/1968"/>
    <x v="1"/>
    <x v="0"/>
    <s v="colin31@adventure-works.com"/>
    <x v="2"/>
    <n v="5"/>
    <x v="0"/>
    <x v="0"/>
    <s v="YES"/>
    <x v="0"/>
  </r>
  <r>
    <x v="17857"/>
    <x v="0"/>
    <x v="222"/>
    <s v="DOMINGUEZ"/>
    <s v="6/23/1967"/>
    <x v="1"/>
    <x v="0"/>
    <s v="roy32@adventure-works.com"/>
    <x v="2"/>
    <n v="5"/>
    <x v="0"/>
    <x v="0"/>
    <s v="NO"/>
    <x v="0"/>
  </r>
  <r>
    <x v="17858"/>
    <x v="2"/>
    <x v="460"/>
    <s v="SURI"/>
    <s v="8/11/1969"/>
    <x v="1"/>
    <x v="1"/>
    <s v="kaitlin0@adventure-works.com"/>
    <x v="11"/>
    <n v="1"/>
    <x v="4"/>
    <x v="1"/>
    <s v="NO"/>
    <x v="0"/>
  </r>
  <r>
    <x v="17859"/>
    <x v="2"/>
    <x v="498"/>
    <s v="WEBER"/>
    <s v="11/19/1969"/>
    <x v="1"/>
    <x v="1"/>
    <s v="chelsea4@adventure-works.com"/>
    <x v="12"/>
    <n v="1"/>
    <x v="4"/>
    <x v="1"/>
    <s v="NO"/>
    <x v="0"/>
  </r>
  <r>
    <x v="17860"/>
    <x v="2"/>
    <x v="60"/>
    <s v="RAMIREZ"/>
    <s v="10/27/1967"/>
    <x v="0"/>
    <x v="1"/>
    <s v="jessica19@adventure-works.com"/>
    <x v="2"/>
    <n v="5"/>
    <x v="0"/>
    <x v="0"/>
    <s v="YES"/>
    <x v="0"/>
  </r>
  <r>
    <x v="17861"/>
    <x v="0"/>
    <x v="23"/>
    <s v="LIANG"/>
    <s v="9/6/1966"/>
    <x v="1"/>
    <x v="0"/>
    <s v="alejandro20@adventure-works.com"/>
    <x v="3"/>
    <n v="5"/>
    <x v="4"/>
    <x v="1"/>
    <s v="YES"/>
    <x v="0"/>
  </r>
  <r>
    <x v="17862"/>
    <x v="1"/>
    <x v="61"/>
    <s v="POWELL"/>
    <s v="10/25/1966"/>
    <x v="0"/>
    <x v="1"/>
    <s v="grace56@adventure-works.com"/>
    <x v="0"/>
    <n v="0"/>
    <x v="0"/>
    <x v="0"/>
    <s v="YES"/>
    <x v="1"/>
  </r>
  <r>
    <x v="17863"/>
    <x v="1"/>
    <x v="372"/>
    <s v="XU"/>
    <s v="10/10/1966"/>
    <x v="0"/>
    <x v="1"/>
    <s v="barbara22@adventure-works.com"/>
    <x v="0"/>
    <n v="0"/>
    <x v="0"/>
    <x v="0"/>
    <s v="NO"/>
    <x v="1"/>
  </r>
  <r>
    <x v="17864"/>
    <x v="0"/>
    <x v="256"/>
    <s v="SERRANO"/>
    <s v="1/21/1966"/>
    <x v="0"/>
    <x v="0"/>
    <s v="darren39@adventure-works.com"/>
    <x v="0"/>
    <n v="2"/>
    <x v="0"/>
    <x v="0"/>
    <s v="YES"/>
    <x v="0"/>
  </r>
  <r>
    <x v="17865"/>
    <x v="2"/>
    <x v="209"/>
    <s v="BROWN"/>
    <s v="7/4/1953"/>
    <x v="1"/>
    <x v="1"/>
    <s v="morgan27@adventure-works.com"/>
    <x v="1"/>
    <n v="3"/>
    <x v="3"/>
    <x v="2"/>
    <s v="NO"/>
    <x v="0"/>
  </r>
  <r>
    <x v="17866"/>
    <x v="2"/>
    <x v="390"/>
    <s v="RAMIREZ"/>
    <s v="7/6/1953"/>
    <x v="0"/>
    <x v="1"/>
    <s v="faith28@adventure-works.com"/>
    <x v="1"/>
    <n v="3"/>
    <x v="3"/>
    <x v="2"/>
    <s v="YES"/>
    <x v="0"/>
  </r>
  <r>
    <x v="17867"/>
    <x v="0"/>
    <x v="132"/>
    <s v="WILSON"/>
    <s v="10/7/1953"/>
    <x v="1"/>
    <x v="0"/>
    <s v="james72@adventure-works.com"/>
    <x v="1"/>
    <n v="3"/>
    <x v="3"/>
    <x v="2"/>
    <s v="NO"/>
    <x v="0"/>
  </r>
  <r>
    <x v="17868"/>
    <x v="0"/>
    <x v="325"/>
    <s v="COLLINS"/>
    <s v="2/25/1957"/>
    <x v="0"/>
    <x v="0"/>
    <s v="jackson32@adventure-works.com"/>
    <x v="1"/>
    <n v="2"/>
    <x v="2"/>
    <x v="0"/>
    <s v="YES"/>
    <x v="0"/>
  </r>
  <r>
    <x v="17869"/>
    <x v="2"/>
    <x v="416"/>
    <s v="JAI"/>
    <s v="5/18/1957"/>
    <x v="1"/>
    <x v="1"/>
    <s v="kara10@adventure-works.com"/>
    <x v="2"/>
    <n v="3"/>
    <x v="1"/>
    <x v="0"/>
    <s v="NO"/>
    <x v="0"/>
  </r>
  <r>
    <x v="17870"/>
    <x v="0"/>
    <x v="373"/>
    <s v="KUMAR"/>
    <s v="11/18/1957"/>
    <x v="0"/>
    <x v="0"/>
    <s v="jerry8@adventure-works.com"/>
    <x v="2"/>
    <n v="3"/>
    <x v="1"/>
    <x v="0"/>
    <s v="YES"/>
    <x v="0"/>
  </r>
  <r>
    <x v="17871"/>
    <x v="2"/>
    <x v="275"/>
    <s v="HU"/>
    <s v="4/28/1957"/>
    <x v="0"/>
    <x v="1"/>
    <s v="laura26@adventure-works.com"/>
    <x v="2"/>
    <n v="3"/>
    <x v="1"/>
    <x v="0"/>
    <s v="YES"/>
    <x v="0"/>
  </r>
  <r>
    <x v="17872"/>
    <x v="0"/>
    <x v="301"/>
    <s v="SHARMA"/>
    <s v="11/26/1957"/>
    <x v="1"/>
    <x v="0"/>
    <s v="austin27@adventure-works.com"/>
    <x v="0"/>
    <n v="2"/>
    <x v="1"/>
    <x v="0"/>
    <s v="NO"/>
    <x v="0"/>
  </r>
  <r>
    <x v="17873"/>
    <x v="0"/>
    <x v="142"/>
    <s v="LONG"/>
    <s v="11/16/1956"/>
    <x v="0"/>
    <x v="0"/>
    <s v="david42@adventure-works.com"/>
    <x v="3"/>
    <n v="2"/>
    <x v="3"/>
    <x v="2"/>
    <s v="YES"/>
    <x v="0"/>
  </r>
  <r>
    <x v="17874"/>
    <x v="0"/>
    <x v="146"/>
    <s v="ANDERSON"/>
    <s v="8/23/1956"/>
    <x v="0"/>
    <x v="0"/>
    <s v="nicholas11@adventure-works.com"/>
    <x v="3"/>
    <n v="2"/>
    <x v="3"/>
    <x v="2"/>
    <s v="YES"/>
    <x v="0"/>
  </r>
  <r>
    <x v="17875"/>
    <x v="2"/>
    <x v="188"/>
    <s v="JAMES"/>
    <s v="1/27/1956"/>
    <x v="0"/>
    <x v="1"/>
    <s v="katelyn6@adventure-works.com"/>
    <x v="1"/>
    <n v="2"/>
    <x v="2"/>
    <x v="0"/>
    <s v="YES"/>
    <x v="0"/>
  </r>
  <r>
    <x v="17876"/>
    <x v="2"/>
    <x v="171"/>
    <s v="LOPEZ"/>
    <s v="11/12/1956"/>
    <x v="0"/>
    <x v="1"/>
    <s v="amber21@adventure-works.com"/>
    <x v="1"/>
    <n v="2"/>
    <x v="2"/>
    <x v="0"/>
    <s v="NO"/>
    <x v="0"/>
  </r>
  <r>
    <x v="17877"/>
    <x v="0"/>
    <x v="18"/>
    <s v="EVANS"/>
    <s v="9/5/1965"/>
    <x v="0"/>
    <x v="0"/>
    <s v="jordan54@adventure-works.com"/>
    <x v="0"/>
    <n v="4"/>
    <x v="1"/>
    <x v="0"/>
    <s v="YES"/>
    <x v="0"/>
  </r>
  <r>
    <x v="17878"/>
    <x v="0"/>
    <x v="139"/>
    <s v="PETERSON"/>
    <s v="8/7/1965"/>
    <x v="0"/>
    <x v="0"/>
    <s v="devin72@adventure-works.com"/>
    <x v="4"/>
    <n v="3"/>
    <x v="0"/>
    <x v="1"/>
    <s v="YES"/>
    <x v="0"/>
  </r>
  <r>
    <x v="17879"/>
    <x v="2"/>
    <x v="151"/>
    <s v="ROSS"/>
    <s v="6/14/1965"/>
    <x v="0"/>
    <x v="1"/>
    <s v="stephanie31@adventure-works.com"/>
    <x v="4"/>
    <n v="4"/>
    <x v="0"/>
    <x v="1"/>
    <s v="YES"/>
    <x v="0"/>
  </r>
  <r>
    <x v="17880"/>
    <x v="2"/>
    <x v="140"/>
    <s v="GONZALES"/>
    <s v="12/15/1965"/>
    <x v="1"/>
    <x v="1"/>
    <s v="jocelyn16@adventure-works.com"/>
    <x v="4"/>
    <n v="4"/>
    <x v="0"/>
    <x v="1"/>
    <s v="YES"/>
    <x v="0"/>
  </r>
  <r>
    <x v="17881"/>
    <x v="2"/>
    <x v="581"/>
    <s v="LUO"/>
    <s v="10/6/1964"/>
    <x v="1"/>
    <x v="1"/>
    <s v="jodi6@adventure-works.com"/>
    <x v="3"/>
    <n v="4"/>
    <x v="0"/>
    <x v="1"/>
    <s v="NO"/>
    <x v="0"/>
  </r>
  <r>
    <x v="17882"/>
    <x v="0"/>
    <x v="245"/>
    <s v="MARTINEZ"/>
    <s v="6/25/1964"/>
    <x v="1"/>
    <x v="0"/>
    <s v="joseph24@adventure-works.com"/>
    <x v="3"/>
    <n v="4"/>
    <x v="1"/>
    <x v="0"/>
    <s v="YES"/>
    <x v="0"/>
  </r>
  <r>
    <x v="17883"/>
    <x v="2"/>
    <x v="82"/>
    <s v="BARNES"/>
    <s v="3/13/1964"/>
    <x v="1"/>
    <x v="1"/>
    <s v="abigail71@adventure-works.com"/>
    <x v="0"/>
    <n v="5"/>
    <x v="1"/>
    <x v="0"/>
    <s v="NO"/>
    <x v="0"/>
  </r>
  <r>
    <x v="17884"/>
    <x v="0"/>
    <x v="342"/>
    <s v="WOOD"/>
    <s v="5/19/1964"/>
    <x v="1"/>
    <x v="0"/>
    <s v="antonio2@adventure-works.com"/>
    <x v="0"/>
    <n v="5"/>
    <x v="1"/>
    <x v="0"/>
    <s v="NO"/>
    <x v="0"/>
  </r>
  <r>
    <x v="17885"/>
    <x v="2"/>
    <x v="179"/>
    <s v="WILSON"/>
    <s v="11/23/1964"/>
    <x v="0"/>
    <x v="1"/>
    <s v="alexis6@adventure-works.com"/>
    <x v="4"/>
    <n v="5"/>
    <x v="1"/>
    <x v="0"/>
    <s v="YES"/>
    <x v="0"/>
  </r>
  <r>
    <x v="17886"/>
    <x v="0"/>
    <x v="446"/>
    <s v="MOORE"/>
    <s v="4/1/1964"/>
    <x v="1"/>
    <x v="0"/>
    <s v="brandon47@adventure-works.com"/>
    <x v="4"/>
    <n v="5"/>
    <x v="1"/>
    <x v="0"/>
    <s v="YES"/>
    <x v="0"/>
  </r>
  <r>
    <x v="17887"/>
    <x v="0"/>
    <x v="256"/>
    <s v="ARUN"/>
    <s v="6/17/1964"/>
    <x v="1"/>
    <x v="0"/>
    <s v="darren9@adventure-works.com"/>
    <x v="12"/>
    <n v="2"/>
    <x v="4"/>
    <x v="1"/>
    <s v="NO"/>
    <x v="0"/>
  </r>
  <r>
    <x v="17888"/>
    <x v="2"/>
    <x v="131"/>
    <s v="RAMOS"/>
    <s v="3/23/1964"/>
    <x v="1"/>
    <x v="1"/>
    <s v="melinda12@adventure-works.com"/>
    <x v="12"/>
    <n v="2"/>
    <x v="4"/>
    <x v="1"/>
    <s v="NO"/>
    <x v="0"/>
  </r>
  <r>
    <x v="17889"/>
    <x v="2"/>
    <x v="445"/>
    <s v="BENNETT"/>
    <s v="6/9/1964"/>
    <x v="1"/>
    <x v="1"/>
    <s v="kelly5@adventure-works.com"/>
    <x v="14"/>
    <n v="1"/>
    <x v="0"/>
    <x v="1"/>
    <s v="NO"/>
    <x v="0"/>
  </r>
  <r>
    <x v="17890"/>
    <x v="0"/>
    <x v="107"/>
    <s v="PEREZ"/>
    <s v="5/4/1964"/>
    <x v="0"/>
    <x v="0"/>
    <s v="evan28@adventure-works.com"/>
    <x v="9"/>
    <n v="0"/>
    <x v="0"/>
    <x v="1"/>
    <s v="YES"/>
    <x v="1"/>
  </r>
  <r>
    <x v="17891"/>
    <x v="0"/>
    <x v="174"/>
    <s v="PHILLIPS"/>
    <s v="1/15/1956"/>
    <x v="1"/>
    <x v="0"/>
    <s v="angel28@adventure-works.com"/>
    <x v="2"/>
    <n v="4"/>
    <x v="1"/>
    <x v="0"/>
    <s v="NO"/>
    <x v="0"/>
  </r>
  <r>
    <x v="17892"/>
    <x v="2"/>
    <x v="354"/>
    <s v="BAILEY"/>
    <s v="7/8/1956"/>
    <x v="0"/>
    <x v="1"/>
    <s v="kaylee12@adventure-works.com"/>
    <x v="2"/>
    <n v="4"/>
    <x v="1"/>
    <x v="0"/>
    <s v="YES"/>
    <x v="0"/>
  </r>
  <r>
    <x v="17893"/>
    <x v="0"/>
    <x v="548"/>
    <s v="LEE"/>
    <s v="4/9/1956"/>
    <x v="1"/>
    <x v="0"/>
    <s v="matthew26@adventure-works.com"/>
    <x v="3"/>
    <n v="3"/>
    <x v="1"/>
    <x v="0"/>
    <s v="NO"/>
    <x v="0"/>
  </r>
  <r>
    <x v="17894"/>
    <x v="2"/>
    <x v="298"/>
    <s v="LEE"/>
    <s v="4/18/1934"/>
    <x v="1"/>
    <x v="1"/>
    <s v="katherine93@adventure-works.com"/>
    <x v="1"/>
    <n v="2"/>
    <x v="4"/>
    <x v="1"/>
    <s v="YES"/>
    <x v="0"/>
  </r>
  <r>
    <x v="17895"/>
    <x v="0"/>
    <x v="69"/>
    <s v="PATEL"/>
    <s v="1/5/1934"/>
    <x v="1"/>
    <x v="0"/>
    <s v="levi2@adventure-works.com"/>
    <x v="2"/>
    <n v="4"/>
    <x v="4"/>
    <x v="1"/>
    <s v="YES"/>
    <x v="0"/>
  </r>
  <r>
    <x v="17896"/>
    <x v="2"/>
    <x v="405"/>
    <s v="CAMPBELL"/>
    <s v="6/24/1934"/>
    <x v="1"/>
    <x v="1"/>
    <s v="courtney4@adventure-works.com"/>
    <x v="12"/>
    <n v="1"/>
    <x v="4"/>
    <x v="1"/>
    <s v="NO"/>
    <x v="0"/>
  </r>
  <r>
    <x v="17897"/>
    <x v="0"/>
    <x v="241"/>
    <s v="MORENO"/>
    <s v="10/25/1963"/>
    <x v="1"/>
    <x v="0"/>
    <s v="lance6@adventure-works.com"/>
    <x v="3"/>
    <n v="4"/>
    <x v="1"/>
    <x v="0"/>
    <s v="NO"/>
    <x v="0"/>
  </r>
  <r>
    <x v="17898"/>
    <x v="2"/>
    <x v="355"/>
    <s v="DIAZ"/>
    <s v="8/5/1963"/>
    <x v="1"/>
    <x v="1"/>
    <s v="kaitlyn89@adventure-works.com"/>
    <x v="3"/>
    <n v="4"/>
    <x v="1"/>
    <x v="0"/>
    <s v="NO"/>
    <x v="0"/>
  </r>
  <r>
    <x v="17899"/>
    <x v="2"/>
    <x v="494"/>
    <s v="SIMMONS"/>
    <s v="7/13/1963"/>
    <x v="1"/>
    <x v="1"/>
    <s v="brittany13@adventure-works.com"/>
    <x v="3"/>
    <n v="4"/>
    <x v="1"/>
    <x v="0"/>
    <s v="NO"/>
    <x v="0"/>
  </r>
  <r>
    <x v="17900"/>
    <x v="1"/>
    <x v="115"/>
    <s v="SIMMONS"/>
    <s v="3/11/1963"/>
    <x v="1"/>
    <x v="1"/>
    <s v="samantha38@adventure-works.com"/>
    <x v="0"/>
    <n v="0"/>
    <x v="1"/>
    <x v="0"/>
    <s v="YES"/>
    <x v="1"/>
  </r>
  <r>
    <x v="17901"/>
    <x v="1"/>
    <x v="437"/>
    <s v="SANDERS"/>
    <s v="8/25/1963"/>
    <x v="1"/>
    <x v="1"/>
    <s v="caitlin3@adventure-works.com"/>
    <x v="0"/>
    <n v="0"/>
    <x v="1"/>
    <x v="0"/>
    <s v="YES"/>
    <x v="1"/>
  </r>
  <r>
    <x v="17902"/>
    <x v="0"/>
    <x v="328"/>
    <s v="LOPEZ"/>
    <s v="10/8/1963"/>
    <x v="0"/>
    <x v="0"/>
    <s v="kevin58@adventure-works.com"/>
    <x v="13"/>
    <n v="5"/>
    <x v="0"/>
    <x v="1"/>
    <s v="YES"/>
    <x v="0"/>
  </r>
  <r>
    <x v="17903"/>
    <x v="0"/>
    <x v="341"/>
    <s v="ROGERS"/>
    <s v="12/23/1963"/>
    <x v="1"/>
    <x v="0"/>
    <s v="isaiah19@adventure-works.com"/>
    <x v="11"/>
    <n v="4"/>
    <x v="1"/>
    <x v="0"/>
    <s v="NO"/>
    <x v="0"/>
  </r>
  <r>
    <x v="17904"/>
    <x v="0"/>
    <x v="554"/>
    <s v="YOUNG"/>
    <s v="4/4/1963"/>
    <x v="1"/>
    <x v="0"/>
    <s v="eric58@adventure-works.com"/>
    <x v="11"/>
    <n v="4"/>
    <x v="1"/>
    <x v="0"/>
    <s v="YES"/>
    <x v="0"/>
  </r>
  <r>
    <x v="17905"/>
    <x v="2"/>
    <x v="34"/>
    <s v="JENKINS"/>
    <s v="8/17/1963"/>
    <x v="1"/>
    <x v="1"/>
    <s v="jennifer81@adventure-works.com"/>
    <x v="11"/>
    <n v="4"/>
    <x v="1"/>
    <x v="0"/>
    <s v="YES"/>
    <x v="0"/>
  </r>
  <r>
    <x v="17906"/>
    <x v="0"/>
    <x v="184"/>
    <s v="POWELL"/>
    <s v="6/15/1963"/>
    <x v="1"/>
    <x v="0"/>
    <s v="xavier50@adventure-works.com"/>
    <x v="14"/>
    <n v="4"/>
    <x v="1"/>
    <x v="0"/>
    <s v="NO"/>
    <x v="0"/>
  </r>
  <r>
    <x v="17907"/>
    <x v="2"/>
    <x v="115"/>
    <s v="MILLER"/>
    <s v="6/14/1963"/>
    <x v="1"/>
    <x v="1"/>
    <s v="samantha7@adventure-works.com"/>
    <x v="14"/>
    <n v="4"/>
    <x v="1"/>
    <x v="0"/>
    <s v="NO"/>
    <x v="0"/>
  </r>
  <r>
    <x v="17908"/>
    <x v="2"/>
    <x v="432"/>
    <s v="ALLEN"/>
    <s v="7/2/1962"/>
    <x v="1"/>
    <x v="1"/>
    <s v="madeline21@adventure-works.com"/>
    <x v="3"/>
    <n v="5"/>
    <x v="1"/>
    <x v="0"/>
    <s v="NO"/>
    <x v="0"/>
  </r>
  <r>
    <x v="17909"/>
    <x v="2"/>
    <x v="384"/>
    <s v="EVANS"/>
    <s v="8/28/1962"/>
    <x v="1"/>
    <x v="1"/>
    <s v="sophia0@adventure-works.com"/>
    <x v="0"/>
    <n v="5"/>
    <x v="1"/>
    <x v="0"/>
    <s v="NO"/>
    <x v="0"/>
  </r>
  <r>
    <x v="17910"/>
    <x v="0"/>
    <x v="294"/>
    <s v="TORRES"/>
    <s v="12/20/1962"/>
    <x v="1"/>
    <x v="0"/>
    <s v="jared7@adventure-works.com"/>
    <x v="13"/>
    <n v="1"/>
    <x v="0"/>
    <x v="1"/>
    <s v="YES"/>
    <x v="0"/>
  </r>
  <r>
    <x v="17911"/>
    <x v="0"/>
    <x v="554"/>
    <s v="ROSS"/>
    <s v="8/22/1962"/>
    <x v="1"/>
    <x v="0"/>
    <s v="eric12@adventure-works.com"/>
    <x v="13"/>
    <n v="1"/>
    <x v="0"/>
    <x v="1"/>
    <s v="YES"/>
    <x v="0"/>
  </r>
  <r>
    <x v="17912"/>
    <x v="0"/>
    <x v="174"/>
    <s v="ROBERTS"/>
    <s v="12/16/1962"/>
    <x v="0"/>
    <x v="0"/>
    <s v="angel26@adventure-works.com"/>
    <x v="12"/>
    <n v="1"/>
    <x v="0"/>
    <x v="1"/>
    <s v="YES"/>
    <x v="0"/>
  </r>
  <r>
    <x v="17913"/>
    <x v="0"/>
    <x v="343"/>
    <s v="WILLIAMS"/>
    <s v="6/4/1962"/>
    <x v="1"/>
    <x v="0"/>
    <s v="thomas62@adventure-works.com"/>
    <x v="12"/>
    <n v="1"/>
    <x v="0"/>
    <x v="1"/>
    <s v="NO"/>
    <x v="0"/>
  </r>
  <r>
    <x v="17914"/>
    <x v="2"/>
    <x v="207"/>
    <s v="GRAY"/>
    <s v="6/24/1961"/>
    <x v="1"/>
    <x v="1"/>
    <s v="sara6@adventure-works.com"/>
    <x v="2"/>
    <n v="5"/>
    <x v="1"/>
    <x v="0"/>
    <s v="YES"/>
    <x v="0"/>
  </r>
  <r>
    <x v="17915"/>
    <x v="0"/>
    <x v="126"/>
    <s v="MARTIN"/>
    <s v="6/19/1961"/>
    <x v="1"/>
    <x v="0"/>
    <s v="jonathan68@adventure-works.com"/>
    <x v="0"/>
    <n v="4"/>
    <x v="2"/>
    <x v="0"/>
    <s v="YES"/>
    <x v="0"/>
  </r>
  <r>
    <x v="17916"/>
    <x v="0"/>
    <x v="301"/>
    <s v="LONG"/>
    <s v="6/19/1961"/>
    <x v="0"/>
    <x v="0"/>
    <s v="austin5@adventure-works.com"/>
    <x v="0"/>
    <n v="4"/>
    <x v="2"/>
    <x v="0"/>
    <s v="YES"/>
    <x v="0"/>
  </r>
  <r>
    <x v="17917"/>
    <x v="0"/>
    <x v="546"/>
    <s v="WILLIAMS"/>
    <s v="4/16/1961"/>
    <x v="1"/>
    <x v="0"/>
    <s v="anthony11@adventure-works.com"/>
    <x v="4"/>
    <n v="3"/>
    <x v="1"/>
    <x v="0"/>
    <s v="NO"/>
    <x v="0"/>
  </r>
  <r>
    <x v="17918"/>
    <x v="2"/>
    <x v="504"/>
    <s v="ZHOU"/>
    <s v="3/4/1961"/>
    <x v="0"/>
    <x v="1"/>
    <s v="mandy10@adventure-works.com"/>
    <x v="13"/>
    <n v="1"/>
    <x v="0"/>
    <x v="1"/>
    <s v="YES"/>
    <x v="0"/>
  </r>
  <r>
    <x v="17919"/>
    <x v="0"/>
    <x v="411"/>
    <s v="PARKER"/>
    <s v="9/8/1961"/>
    <x v="0"/>
    <x v="0"/>
    <s v="alex26@adventure-works.com"/>
    <x v="12"/>
    <n v="1"/>
    <x v="0"/>
    <x v="1"/>
    <s v="YES"/>
    <x v="0"/>
  </r>
  <r>
    <x v="17920"/>
    <x v="2"/>
    <x v="76"/>
    <s v="GREEN"/>
    <s v="5/25/1961"/>
    <x v="1"/>
    <x v="1"/>
    <s v="savannah37@adventure-works.com"/>
    <x v="12"/>
    <n v="3"/>
    <x v="0"/>
    <x v="1"/>
    <s v="NO"/>
    <x v="0"/>
  </r>
  <r>
    <x v="17921"/>
    <x v="2"/>
    <x v="206"/>
    <s v="SANCHEZ"/>
    <s v="10/15/1955"/>
    <x v="0"/>
    <x v="1"/>
    <s v="erin27@adventure-works.com"/>
    <x v="1"/>
    <n v="2"/>
    <x v="2"/>
    <x v="0"/>
    <s v="YES"/>
    <x v="0"/>
  </r>
  <r>
    <x v="17922"/>
    <x v="0"/>
    <x v="193"/>
    <s v="WASHINGTON"/>
    <s v="4/11/1955"/>
    <x v="1"/>
    <x v="0"/>
    <s v="kyle8@adventure-works.com"/>
    <x v="3"/>
    <n v="3"/>
    <x v="1"/>
    <x v="0"/>
    <s v="NO"/>
    <x v="0"/>
  </r>
  <r>
    <x v="17923"/>
    <x v="0"/>
    <x v="57"/>
    <s v="HARRIS"/>
    <s v="11/7/1955"/>
    <x v="0"/>
    <x v="0"/>
    <s v="noah55@adventure-works.com"/>
    <x v="0"/>
    <n v="2"/>
    <x v="2"/>
    <x v="0"/>
    <s v="NO"/>
    <x v="0"/>
  </r>
  <r>
    <x v="17924"/>
    <x v="0"/>
    <x v="351"/>
    <s v="RUSSELL"/>
    <s v="10/26/1955"/>
    <x v="1"/>
    <x v="0"/>
    <s v="jeremiah35@adventure-works.com"/>
    <x v="0"/>
    <n v="2"/>
    <x v="2"/>
    <x v="0"/>
    <s v="YES"/>
    <x v="0"/>
  </r>
  <r>
    <x v="17925"/>
    <x v="2"/>
    <x v="434"/>
    <s v="JAMES"/>
    <s v="9/22/1955"/>
    <x v="0"/>
    <x v="1"/>
    <s v="makayla8@adventure-works.com"/>
    <x v="0"/>
    <n v="2"/>
    <x v="2"/>
    <x v="0"/>
    <s v="YES"/>
    <x v="0"/>
  </r>
  <r>
    <x v="17926"/>
    <x v="0"/>
    <x v="126"/>
    <s v="DAVIS"/>
    <s v="9/10/1954"/>
    <x v="1"/>
    <x v="0"/>
    <s v="jonathan55@adventure-works.com"/>
    <x v="2"/>
    <n v="2"/>
    <x v="3"/>
    <x v="2"/>
    <s v="YES"/>
    <x v="0"/>
  </r>
  <r>
    <x v="17927"/>
    <x v="0"/>
    <x v="180"/>
    <s v="CARLSON"/>
    <s v="5/27/1935"/>
    <x v="1"/>
    <x v="0"/>
    <s v="ricky19@adventure-works.com"/>
    <x v="2"/>
    <n v="4"/>
    <x v="4"/>
    <x v="1"/>
    <s v="NO"/>
    <x v="0"/>
  </r>
  <r>
    <x v="17928"/>
    <x v="0"/>
    <x v="192"/>
    <s v="TURNER"/>
    <s v="3/15/1935"/>
    <x v="1"/>
    <x v="0"/>
    <s v="robert48@adventure-works.com"/>
    <x v="12"/>
    <n v="2"/>
    <x v="4"/>
    <x v="1"/>
    <s v="NO"/>
    <x v="0"/>
  </r>
  <r>
    <x v="17929"/>
    <x v="2"/>
    <x v="95"/>
    <s v="RAJE"/>
    <s v="2/22/1936"/>
    <x v="1"/>
    <x v="1"/>
    <s v="cassie12@adventure-works.com"/>
    <x v="15"/>
    <n v="2"/>
    <x v="4"/>
    <x v="1"/>
    <s v="NO"/>
    <x v="0"/>
  </r>
  <r>
    <x v="17930"/>
    <x v="0"/>
    <x v="40"/>
    <s v="LI"/>
    <s v="5/24/1936"/>
    <x v="0"/>
    <x v="0"/>
    <s v="nathan23@adventure-works.com"/>
    <x v="2"/>
    <n v="4"/>
    <x v="4"/>
    <x v="1"/>
    <s v="NO"/>
    <x v="0"/>
  </r>
  <r>
    <x v="17931"/>
    <x v="2"/>
    <x v="574"/>
    <s v="BROOKS"/>
    <s v="1/27/1936"/>
    <x v="0"/>
    <x v="1"/>
    <s v="riley21@adventure-works.com"/>
    <x v="0"/>
    <n v="4"/>
    <x v="0"/>
    <x v="1"/>
    <s v="NO"/>
    <x v="0"/>
  </r>
  <r>
    <x v="17932"/>
    <x v="2"/>
    <x v="571"/>
    <s v="DIAZ"/>
    <s v="11/8/1936"/>
    <x v="1"/>
    <x v="1"/>
    <s v="marissa17@adventure-works.com"/>
    <x v="0"/>
    <n v="4"/>
    <x v="0"/>
    <x v="1"/>
    <s v="NO"/>
    <x v="0"/>
  </r>
  <r>
    <x v="17933"/>
    <x v="0"/>
    <x v="78"/>
    <s v="ANDERSON"/>
    <s v="7/5/1960"/>
    <x v="1"/>
    <x v="0"/>
    <s v="lucas23@adventure-works.com"/>
    <x v="3"/>
    <n v="5"/>
    <x v="1"/>
    <x v="0"/>
    <s v="NO"/>
    <x v="0"/>
  </r>
  <r>
    <x v="17934"/>
    <x v="2"/>
    <x v="18"/>
    <s v="PEREZ"/>
    <s v="10/19/1960"/>
    <x v="0"/>
    <x v="1"/>
    <s v="jordan40@adventure-works.com"/>
    <x v="3"/>
    <n v="5"/>
    <x v="1"/>
    <x v="0"/>
    <s v="YES"/>
    <x v="0"/>
  </r>
  <r>
    <x v="17935"/>
    <x v="0"/>
    <x v="119"/>
    <s v="THOMAS"/>
    <s v="5/22/1960"/>
    <x v="0"/>
    <x v="0"/>
    <s v="marcus11@adventure-works.com"/>
    <x v="0"/>
    <n v="4"/>
    <x v="2"/>
    <x v="0"/>
    <s v="YES"/>
    <x v="0"/>
  </r>
  <r>
    <x v="17936"/>
    <x v="2"/>
    <x v="536"/>
    <s v="GRIFFIN"/>
    <s v="5/14/1960"/>
    <x v="0"/>
    <x v="1"/>
    <s v="vanessa21@adventure-works.com"/>
    <x v="0"/>
    <n v="4"/>
    <x v="2"/>
    <x v="0"/>
    <s v="YES"/>
    <x v="0"/>
  </r>
  <r>
    <x v="17937"/>
    <x v="0"/>
    <x v="371"/>
    <s v="ALLEN"/>
    <s v="1/12/1960"/>
    <x v="0"/>
    <x v="0"/>
    <s v="carlos45@adventure-works.com"/>
    <x v="4"/>
    <n v="0"/>
    <x v="1"/>
    <x v="0"/>
    <s v="YES"/>
    <x v="1"/>
  </r>
  <r>
    <x v="17938"/>
    <x v="0"/>
    <x v="342"/>
    <s v="HENDERSON"/>
    <s v="6/25/1960"/>
    <x v="1"/>
    <x v="0"/>
    <s v="antonio5@adventure-works.com"/>
    <x v="4"/>
    <n v="0"/>
    <x v="1"/>
    <x v="0"/>
    <s v="NO"/>
    <x v="1"/>
  </r>
  <r>
    <x v="17939"/>
    <x v="0"/>
    <x v="411"/>
    <s v="KING"/>
    <s v="1/14/1960"/>
    <x v="0"/>
    <x v="0"/>
    <s v="alex48@adventure-works.com"/>
    <x v="4"/>
    <n v="0"/>
    <x v="1"/>
    <x v="0"/>
    <s v="YES"/>
    <x v="1"/>
  </r>
  <r>
    <x v="17940"/>
    <x v="0"/>
    <x v="375"/>
    <s v="LOPEZ"/>
    <s v="2/12/1960"/>
    <x v="0"/>
    <x v="0"/>
    <s v="timothy38@adventure-works.com"/>
    <x v="4"/>
    <n v="0"/>
    <x v="1"/>
    <x v="0"/>
    <s v="YES"/>
    <x v="1"/>
  </r>
  <r>
    <x v="17941"/>
    <x v="0"/>
    <x v="244"/>
    <s v="GREEN"/>
    <s v="7/22/1960"/>
    <x v="1"/>
    <x v="0"/>
    <s v="miguel31@adventure-works.com"/>
    <x v="11"/>
    <n v="5"/>
    <x v="2"/>
    <x v="0"/>
    <s v="YES"/>
    <x v="0"/>
  </r>
  <r>
    <x v="17942"/>
    <x v="2"/>
    <x v="191"/>
    <s v="THOMAS"/>
    <s v="5/15/1953"/>
    <x v="1"/>
    <x v="1"/>
    <s v="taylor58@adventure-works.com"/>
    <x v="2"/>
    <n v="3"/>
    <x v="4"/>
    <x v="1"/>
    <s v="NO"/>
    <x v="0"/>
  </r>
  <r>
    <x v="17943"/>
    <x v="2"/>
    <x v="13"/>
    <s v="FLORES"/>
    <s v="8/22/1953"/>
    <x v="0"/>
    <x v="1"/>
    <s v="sydney34@adventure-works.com"/>
    <x v="2"/>
    <n v="3"/>
    <x v="4"/>
    <x v="1"/>
    <s v="YES"/>
    <x v="0"/>
  </r>
  <r>
    <x v="17944"/>
    <x v="2"/>
    <x v="115"/>
    <s v="MOHAMED"/>
    <s v="4/27/1953"/>
    <x v="1"/>
    <x v="1"/>
    <s v="samantha9@adventure-works.com"/>
    <x v="2"/>
    <n v="3"/>
    <x v="4"/>
    <x v="1"/>
    <s v="NO"/>
    <x v="0"/>
  </r>
  <r>
    <x v="17945"/>
    <x v="2"/>
    <x v="266"/>
    <s v="SCOTT"/>
    <s v="8/18/1953"/>
    <x v="1"/>
    <x v="1"/>
    <s v="janet33@adventure-works.com"/>
    <x v="2"/>
    <n v="3"/>
    <x v="4"/>
    <x v="1"/>
    <s v="YES"/>
    <x v="0"/>
  </r>
  <r>
    <x v="17946"/>
    <x v="2"/>
    <x v="168"/>
    <s v="TURNER"/>
    <s v="7/21/1953"/>
    <x v="1"/>
    <x v="1"/>
    <s v="hailey47@adventure-works.com"/>
    <x v="2"/>
    <n v="3"/>
    <x v="4"/>
    <x v="1"/>
    <s v="YES"/>
    <x v="0"/>
  </r>
  <r>
    <x v="17947"/>
    <x v="2"/>
    <x v="206"/>
    <s v="COOK"/>
    <s v="2/9/1951"/>
    <x v="1"/>
    <x v="1"/>
    <s v="erin25@adventure-works.com"/>
    <x v="7"/>
    <n v="3"/>
    <x v="1"/>
    <x v="0"/>
    <s v="NO"/>
    <x v="0"/>
  </r>
  <r>
    <x v="17948"/>
    <x v="0"/>
    <x v="163"/>
    <s v="ANDERSON"/>
    <s v="2/26/1950"/>
    <x v="1"/>
    <x v="0"/>
    <s v="charles13@adventure-works.com"/>
    <x v="7"/>
    <n v="4"/>
    <x v="1"/>
    <x v="0"/>
    <s v="NO"/>
    <x v="0"/>
  </r>
  <r>
    <x v="17949"/>
    <x v="2"/>
    <x v="191"/>
    <s v="JACKSON"/>
    <s v="9/13/1949"/>
    <x v="0"/>
    <x v="1"/>
    <s v="taylor59@adventure-works.com"/>
    <x v="5"/>
    <n v="4"/>
    <x v="2"/>
    <x v="0"/>
    <s v="YES"/>
    <x v="0"/>
  </r>
  <r>
    <x v="17950"/>
    <x v="0"/>
    <x v="665"/>
    <s v="SMITH"/>
    <s v="7/10/1949"/>
    <x v="0"/>
    <x v="0"/>
    <s v="jeff4@adventure-works.com"/>
    <x v="5"/>
    <n v="4"/>
    <x v="2"/>
    <x v="0"/>
    <s v="NO"/>
    <x v="0"/>
  </r>
  <r>
    <x v="17951"/>
    <x v="2"/>
    <x v="574"/>
    <s v="HUGHES"/>
    <s v="12/4/1949"/>
    <x v="1"/>
    <x v="1"/>
    <s v="riley9@adventure-works.com"/>
    <x v="5"/>
    <n v="4"/>
    <x v="2"/>
    <x v="0"/>
    <s v="NO"/>
    <x v="0"/>
  </r>
  <r>
    <x v="17952"/>
    <x v="0"/>
    <x v="343"/>
    <s v="ADAMS"/>
    <s v="1/14/1949"/>
    <x v="1"/>
    <x v="0"/>
    <s v="thomas51@adventure-works.com"/>
    <x v="7"/>
    <n v="4"/>
    <x v="2"/>
    <x v="0"/>
    <s v="NO"/>
    <x v="0"/>
  </r>
  <r>
    <x v="17953"/>
    <x v="0"/>
    <x v="480"/>
    <s v="ALVAREZ"/>
    <s v="5/20/1964"/>
    <x v="1"/>
    <x v="0"/>
    <s v="rodney0@adventure-works.com"/>
    <x v="1"/>
    <n v="3"/>
    <x v="0"/>
    <x v="0"/>
    <s v="NO"/>
    <x v="0"/>
  </r>
  <r>
    <x v="17954"/>
    <x v="2"/>
    <x v="442"/>
    <s v="LIN"/>
    <s v="2/25/1964"/>
    <x v="0"/>
    <x v="1"/>
    <s v="suzanne9@adventure-works.com"/>
    <x v="1"/>
    <n v="4"/>
    <x v="0"/>
    <x v="0"/>
    <s v="YES"/>
    <x v="0"/>
  </r>
  <r>
    <x v="17955"/>
    <x v="0"/>
    <x v="475"/>
    <s v="LIN"/>
    <s v="10/18/1964"/>
    <x v="0"/>
    <x v="0"/>
    <s v="glenn8@adventure-works.com"/>
    <x v="1"/>
    <n v="4"/>
    <x v="0"/>
    <x v="0"/>
    <s v="NO"/>
    <x v="0"/>
  </r>
  <r>
    <x v="17956"/>
    <x v="0"/>
    <x v="537"/>
    <s v="RAJE"/>
    <s v="8/27/1964"/>
    <x v="1"/>
    <x v="0"/>
    <s v="devon11@adventure-works.com"/>
    <x v="2"/>
    <n v="0"/>
    <x v="0"/>
    <x v="0"/>
    <s v="YES"/>
    <x v="1"/>
  </r>
  <r>
    <x v="17957"/>
    <x v="0"/>
    <x v="322"/>
    <s v="GARCIA"/>
    <s v="10/15/1963"/>
    <x v="1"/>
    <x v="0"/>
    <s v="troy16@adventure-works.com"/>
    <x v="1"/>
    <n v="5"/>
    <x v="0"/>
    <x v="0"/>
    <s v="NO"/>
    <x v="0"/>
  </r>
  <r>
    <x v="17958"/>
    <x v="2"/>
    <x v="195"/>
    <s v="SUBRAM"/>
    <s v="10/23/1963"/>
    <x v="0"/>
    <x v="1"/>
    <s v="nancy16@adventure-works.com"/>
    <x v="1"/>
    <n v="3"/>
    <x v="0"/>
    <x v="0"/>
    <s v="NO"/>
    <x v="0"/>
  </r>
  <r>
    <x v="17959"/>
    <x v="2"/>
    <x v="35"/>
    <s v="DOMINGUEZ"/>
    <s v="1/7/1967"/>
    <x v="1"/>
    <x v="1"/>
    <s v="diana12@adventure-works.com"/>
    <x v="0"/>
    <n v="2"/>
    <x v="0"/>
    <x v="0"/>
    <s v="NO"/>
    <x v="0"/>
  </r>
  <r>
    <x v="17960"/>
    <x v="0"/>
    <x v="564"/>
    <s v="WU"/>
    <s v="6/2/1967"/>
    <x v="1"/>
    <x v="0"/>
    <s v="nuan1@adventure-works.com"/>
    <x v="0"/>
    <n v="3"/>
    <x v="0"/>
    <x v="0"/>
    <s v="YES"/>
    <x v="0"/>
  </r>
  <r>
    <x v="17961"/>
    <x v="2"/>
    <x v="162"/>
    <s v="COOPER"/>
    <s v="6/17/1961"/>
    <x v="1"/>
    <x v="1"/>
    <s v="allison17@adventure-works.com"/>
    <x v="1"/>
    <n v="1"/>
    <x v="1"/>
    <x v="2"/>
    <s v="NO"/>
    <x v="0"/>
  </r>
  <r>
    <x v="17962"/>
    <x v="0"/>
    <x v="475"/>
    <s v="LI"/>
    <s v="2/25/1966"/>
    <x v="1"/>
    <x v="0"/>
    <s v="glenn4@adventure-works.com"/>
    <x v="13"/>
    <n v="0"/>
    <x v="4"/>
    <x v="1"/>
    <s v="YES"/>
    <x v="1"/>
  </r>
  <r>
    <x v="17963"/>
    <x v="1"/>
    <x v="399"/>
    <s v="LUO"/>
    <s v="11/20/1966"/>
    <x v="1"/>
    <x v="1"/>
    <s v="nichole5@adventure-works.com"/>
    <x v="13"/>
    <n v="0"/>
    <x v="4"/>
    <x v="1"/>
    <s v="NO"/>
    <x v="1"/>
  </r>
  <r>
    <x v="17964"/>
    <x v="2"/>
    <x v="303"/>
    <s v="PAL"/>
    <s v="10/22/1960"/>
    <x v="1"/>
    <x v="1"/>
    <s v="nina12@adventure-works.com"/>
    <x v="1"/>
    <n v="1"/>
    <x v="1"/>
    <x v="2"/>
    <s v="NO"/>
    <x v="0"/>
  </r>
  <r>
    <x v="17965"/>
    <x v="2"/>
    <x v="35"/>
    <s v="MORENO"/>
    <s v="7/1/1960"/>
    <x v="1"/>
    <x v="1"/>
    <s v="diana5@adventure-works.com"/>
    <x v="1"/>
    <n v="1"/>
    <x v="1"/>
    <x v="2"/>
    <s v="YES"/>
    <x v="0"/>
  </r>
  <r>
    <x v="17966"/>
    <x v="2"/>
    <x v="28"/>
    <s v="KUMAR"/>
    <s v="10/18/1960"/>
    <x v="0"/>
    <x v="1"/>
    <s v="bethany11@adventure-works.com"/>
    <x v="1"/>
    <n v="1"/>
    <x v="1"/>
    <x v="2"/>
    <s v="YES"/>
    <x v="0"/>
  </r>
  <r>
    <x v="17967"/>
    <x v="0"/>
    <x v="382"/>
    <s v="MADAN"/>
    <s v="10/27/1965"/>
    <x v="1"/>
    <x v="0"/>
    <s v="joe10@adventure-works.com"/>
    <x v="2"/>
    <n v="0"/>
    <x v="0"/>
    <x v="0"/>
    <s v="NO"/>
    <x v="1"/>
  </r>
  <r>
    <x v="17968"/>
    <x v="0"/>
    <x v="104"/>
    <s v="NATH"/>
    <s v="11/7/1965"/>
    <x v="0"/>
    <x v="0"/>
    <s v="alvin39@adventure-works.com"/>
    <x v="3"/>
    <n v="5"/>
    <x v="0"/>
    <x v="0"/>
    <s v="YES"/>
    <x v="0"/>
  </r>
  <r>
    <x v="17969"/>
    <x v="1"/>
    <x v="64"/>
    <s v="FERNANDEZ"/>
    <s v="1/19/1964"/>
    <x v="1"/>
    <x v="1"/>
    <s v="carolyn15@adventure-works.com"/>
    <x v="2"/>
    <n v="0"/>
    <x v="0"/>
    <x v="0"/>
    <s v="NO"/>
    <x v="1"/>
  </r>
  <r>
    <x v="17970"/>
    <x v="0"/>
    <x v="197"/>
    <s v="PAL"/>
    <s v="7/22/1964"/>
    <x v="1"/>
    <x v="0"/>
    <s v="arturo37@adventure-works.com"/>
    <x v="2"/>
    <n v="0"/>
    <x v="0"/>
    <x v="0"/>
    <s v="YES"/>
    <x v="1"/>
  </r>
  <r>
    <x v="17971"/>
    <x v="0"/>
    <x v="65"/>
    <s v="WANG"/>
    <s v="9/2/1959"/>
    <x v="0"/>
    <x v="0"/>
    <s v="willie2@adventure-works.com"/>
    <x v="4"/>
    <n v="5"/>
    <x v="0"/>
    <x v="0"/>
    <s v="YES"/>
    <x v="0"/>
  </r>
  <r>
    <x v="17972"/>
    <x v="2"/>
    <x v="250"/>
    <s v="ALVAREZ"/>
    <s v="5/13/1959"/>
    <x v="1"/>
    <x v="1"/>
    <s v="beth7@adventure-works.com"/>
    <x v="4"/>
    <n v="5"/>
    <x v="0"/>
    <x v="0"/>
    <s v="NO"/>
    <x v="0"/>
  </r>
  <r>
    <x v="17973"/>
    <x v="0"/>
    <x v="213"/>
    <s v="ANAND"/>
    <s v="8/16/1963"/>
    <x v="1"/>
    <x v="0"/>
    <s v="rafael46@adventure-works.com"/>
    <x v="2"/>
    <n v="0"/>
    <x v="0"/>
    <x v="0"/>
    <s v="NO"/>
    <x v="1"/>
  </r>
  <r>
    <x v="17974"/>
    <x v="0"/>
    <x v="111"/>
    <s v="MALHOTRA"/>
    <s v="3/5/1963"/>
    <x v="1"/>
    <x v="0"/>
    <s v="ross4@adventure-works.com"/>
    <x v="2"/>
    <n v="0"/>
    <x v="0"/>
    <x v="0"/>
    <s v="NO"/>
    <x v="1"/>
  </r>
  <r>
    <x v="17975"/>
    <x v="0"/>
    <x v="503"/>
    <s v="VANCE"/>
    <s v="7/13/1963"/>
    <x v="1"/>
    <x v="0"/>
    <s v="phillip4@adventure-works.com"/>
    <x v="2"/>
    <n v="0"/>
    <x v="0"/>
    <x v="0"/>
    <s v="NO"/>
    <x v="1"/>
  </r>
  <r>
    <x v="17976"/>
    <x v="0"/>
    <x v="480"/>
    <s v="NAVARRO"/>
    <s v="4/1/1963"/>
    <x v="1"/>
    <x v="0"/>
    <s v="rodney6@adventure-works.com"/>
    <x v="2"/>
    <n v="0"/>
    <x v="0"/>
    <x v="0"/>
    <s v="YES"/>
    <x v="1"/>
  </r>
  <r>
    <x v="17977"/>
    <x v="0"/>
    <x v="331"/>
    <s v="GUTIERREZ"/>
    <s v="10/23/1963"/>
    <x v="1"/>
    <x v="0"/>
    <s v="armando11@adventure-works.com"/>
    <x v="2"/>
    <n v="0"/>
    <x v="0"/>
    <x v="0"/>
    <s v="NO"/>
    <x v="1"/>
  </r>
  <r>
    <x v="17978"/>
    <x v="2"/>
    <x v="482"/>
    <s v="CARLSON"/>
    <s v="5/10/1962"/>
    <x v="1"/>
    <x v="1"/>
    <s v="marie42@adventure-works.com"/>
    <x v="1"/>
    <n v="1"/>
    <x v="1"/>
    <x v="2"/>
    <s v="YES"/>
    <x v="0"/>
  </r>
  <r>
    <x v="17979"/>
    <x v="2"/>
    <x v="284"/>
    <s v="SHE"/>
    <s v="4/18/1962"/>
    <x v="1"/>
    <x v="1"/>
    <s v="colleen24@adventure-works.com"/>
    <x v="2"/>
    <n v="5"/>
    <x v="1"/>
    <x v="2"/>
    <s v="YES"/>
    <x v="0"/>
  </r>
  <r>
    <x v="17980"/>
    <x v="0"/>
    <x v="539"/>
    <s v="SANZ"/>
    <s v="10/8/1961"/>
    <x v="0"/>
    <x v="0"/>
    <s v="jésus19@adventure-works.com"/>
    <x v="1"/>
    <n v="1"/>
    <x v="1"/>
    <x v="2"/>
    <s v="YES"/>
    <x v="0"/>
  </r>
  <r>
    <x v="17981"/>
    <x v="2"/>
    <x v="100"/>
    <s v="MALHOTRA"/>
    <s v="11/6/1961"/>
    <x v="0"/>
    <x v="1"/>
    <s v="meredith3@adventure-works.com"/>
    <x v="1"/>
    <n v="1"/>
    <x v="1"/>
    <x v="2"/>
    <s v="YES"/>
    <x v="0"/>
  </r>
  <r>
    <x v="17982"/>
    <x v="2"/>
    <x v="26"/>
    <s v="GOMEZ"/>
    <s v="10/11/1958"/>
    <x v="0"/>
    <x v="1"/>
    <s v="jill8@adventure-works.com"/>
    <x v="0"/>
    <n v="2"/>
    <x v="0"/>
    <x v="0"/>
    <s v="YES"/>
    <x v="0"/>
  </r>
  <r>
    <x v="17983"/>
    <x v="0"/>
    <x v="413"/>
    <s v="ROMERO"/>
    <s v="11/22/1958"/>
    <x v="1"/>
    <x v="0"/>
    <s v="max9@adventure-works.com"/>
    <x v="0"/>
    <n v="2"/>
    <x v="0"/>
    <x v="0"/>
    <s v="NO"/>
    <x v="0"/>
  </r>
  <r>
    <x v="17984"/>
    <x v="0"/>
    <x v="132"/>
    <s v="HILL"/>
    <s v="7/3/1958"/>
    <x v="1"/>
    <x v="0"/>
    <s v="james64@adventure-works.com"/>
    <x v="0"/>
    <n v="2"/>
    <x v="0"/>
    <x v="0"/>
    <s v="NO"/>
    <x v="0"/>
  </r>
  <r>
    <x v="17985"/>
    <x v="0"/>
    <x v="96"/>
    <s v="PEREZ"/>
    <s v="11/18/1958"/>
    <x v="0"/>
    <x v="0"/>
    <s v="edgar22@adventure-works.com"/>
    <x v="4"/>
    <n v="4"/>
    <x v="0"/>
    <x v="1"/>
    <s v="YES"/>
    <x v="0"/>
  </r>
  <r>
    <x v="17986"/>
    <x v="0"/>
    <x v="104"/>
    <s v="PAL"/>
    <s v="7/14/1957"/>
    <x v="1"/>
    <x v="0"/>
    <s v="alvin34@adventure-works.com"/>
    <x v="2"/>
    <n v="1"/>
    <x v="1"/>
    <x v="2"/>
    <s v="NO"/>
    <x v="0"/>
  </r>
  <r>
    <x v="17987"/>
    <x v="0"/>
    <x v="438"/>
    <s v="HUANG"/>
    <s v="2/14/1960"/>
    <x v="0"/>
    <x v="0"/>
    <s v="wesley6@adventure-works.com"/>
    <x v="2"/>
    <n v="5"/>
    <x v="1"/>
    <x v="2"/>
    <s v="NO"/>
    <x v="0"/>
  </r>
  <r>
    <x v="17988"/>
    <x v="0"/>
    <x v="296"/>
    <s v="ZHENG"/>
    <s v="9/2/1960"/>
    <x v="1"/>
    <x v="0"/>
    <s v="roger23@adventure-works.com"/>
    <x v="2"/>
    <n v="5"/>
    <x v="1"/>
    <x v="2"/>
    <s v="YES"/>
    <x v="0"/>
  </r>
  <r>
    <x v="17989"/>
    <x v="0"/>
    <x v="370"/>
    <s v="ALEXANDER"/>
    <s v="5/24/1976"/>
    <x v="1"/>
    <x v="0"/>
    <s v="gavin17@adventure-works.com"/>
    <x v="5"/>
    <n v="0"/>
    <x v="2"/>
    <x v="2"/>
    <s v="YES"/>
    <x v="1"/>
  </r>
  <r>
    <x v="17990"/>
    <x v="1"/>
    <x v="158"/>
    <s v="COOPER"/>
    <s v="3/15/1976"/>
    <x v="1"/>
    <x v="1"/>
    <s v="andrea17@adventure-works.com"/>
    <x v="7"/>
    <n v="0"/>
    <x v="2"/>
    <x v="2"/>
    <s v="YES"/>
    <x v="1"/>
  </r>
  <r>
    <x v="17991"/>
    <x v="1"/>
    <x v="426"/>
    <s v="WILLIAMS"/>
    <s v="4/25/1976"/>
    <x v="0"/>
    <x v="1"/>
    <s v="kayla2@adventure-works.com"/>
    <x v="7"/>
    <n v="0"/>
    <x v="2"/>
    <x v="2"/>
    <s v="YES"/>
    <x v="1"/>
  </r>
  <r>
    <x v="17992"/>
    <x v="0"/>
    <x v="202"/>
    <s v="THOMAS"/>
    <s v="8/18/1976"/>
    <x v="0"/>
    <x v="0"/>
    <s v="cameron29@adventure-works.com"/>
    <x v="7"/>
    <n v="0"/>
    <x v="2"/>
    <x v="2"/>
    <s v="NO"/>
    <x v="1"/>
  </r>
  <r>
    <x v="17993"/>
    <x v="1"/>
    <x v="189"/>
    <s v="DIAZ"/>
    <s v="2/17/1980"/>
    <x v="1"/>
    <x v="1"/>
    <s v="victoria68@adventure-works.com"/>
    <x v="5"/>
    <n v="0"/>
    <x v="2"/>
    <x v="2"/>
    <s v="NO"/>
    <x v="1"/>
  </r>
  <r>
    <x v="17994"/>
    <x v="0"/>
    <x v="549"/>
    <s v="CHANDRA"/>
    <s v="8/12/1980"/>
    <x v="0"/>
    <x v="0"/>
    <s v="allen2@adventure-works.com"/>
    <x v="5"/>
    <n v="0"/>
    <x v="2"/>
    <x v="2"/>
    <s v="NO"/>
    <x v="1"/>
  </r>
  <r>
    <x v="17995"/>
    <x v="0"/>
    <x v="136"/>
    <s v="ALEXANDER"/>
    <s v="10/13/1979"/>
    <x v="0"/>
    <x v="0"/>
    <s v="jason16@adventure-works.com"/>
    <x v="5"/>
    <n v="0"/>
    <x v="2"/>
    <x v="2"/>
    <s v="YES"/>
    <x v="1"/>
  </r>
  <r>
    <x v="17996"/>
    <x v="0"/>
    <x v="78"/>
    <s v="CAMPBELL"/>
    <s v="2/18/1979"/>
    <x v="1"/>
    <x v="0"/>
    <s v="lucas8@adventure-works.com"/>
    <x v="5"/>
    <n v="0"/>
    <x v="2"/>
    <x v="2"/>
    <s v="YES"/>
    <x v="1"/>
  </r>
  <r>
    <x v="17997"/>
    <x v="1"/>
    <x v="433"/>
    <s v="WARD"/>
    <s v="7/12/1980"/>
    <x v="0"/>
    <x v="1"/>
    <s v="alexa10@adventure-works.com"/>
    <x v="7"/>
    <n v="0"/>
    <x v="2"/>
    <x v="2"/>
    <s v="YES"/>
    <x v="1"/>
  </r>
  <r>
    <x v="17998"/>
    <x v="0"/>
    <x v="273"/>
    <s v="YUAN"/>
    <s v="3/15/1937"/>
    <x v="0"/>
    <x v="0"/>
    <s v="melvin7@adventure-works.com"/>
    <x v="5"/>
    <n v="2"/>
    <x v="1"/>
    <x v="3"/>
    <s v="NO"/>
    <x v="0"/>
  </r>
  <r>
    <x v="17999"/>
    <x v="2"/>
    <x v="452"/>
    <s v="GOEL"/>
    <s v="8/11/1937"/>
    <x v="1"/>
    <x v="1"/>
    <s v="shawna18@adventure-works.com"/>
    <x v="5"/>
    <n v="2"/>
    <x v="1"/>
    <x v="3"/>
    <s v="NO"/>
    <x v="0"/>
  </r>
  <r>
    <x v="18000"/>
    <x v="2"/>
    <x v="93"/>
    <s v="MARTINEZ"/>
    <s v="9/10/1937"/>
    <x v="1"/>
    <x v="1"/>
    <s v="abby15@adventure-works.com"/>
    <x v="7"/>
    <n v="2"/>
    <x v="0"/>
    <x v="1"/>
    <s v="NO"/>
    <x v="0"/>
  </r>
  <r>
    <x v="18001"/>
    <x v="1"/>
    <x v="538"/>
    <s v="HOWARD"/>
    <s v="5/12/1979"/>
    <x v="1"/>
    <x v="1"/>
    <s v="paige35@adventure-works.com"/>
    <x v="5"/>
    <n v="0"/>
    <x v="3"/>
    <x v="3"/>
    <s v="NO"/>
    <x v="1"/>
  </r>
  <r>
    <x v="18002"/>
    <x v="0"/>
    <x v="306"/>
    <s v="BRYANT"/>
    <s v="3/10/1978"/>
    <x v="1"/>
    <x v="0"/>
    <s v="justin15@adventure-works.com"/>
    <x v="5"/>
    <n v="0"/>
    <x v="3"/>
    <x v="3"/>
    <s v="NO"/>
    <x v="1"/>
  </r>
  <r>
    <x v="18003"/>
    <x v="0"/>
    <x v="391"/>
    <s v="BAILEY"/>
    <s v="7/17/1978"/>
    <x v="1"/>
    <x v="0"/>
    <s v="nathaniel17@adventure-works.com"/>
    <x v="7"/>
    <n v="0"/>
    <x v="2"/>
    <x v="2"/>
    <s v="NO"/>
    <x v="1"/>
  </r>
  <r>
    <x v="18004"/>
    <x v="0"/>
    <x v="443"/>
    <s v="GOMEZ"/>
    <s v="2/18/1938"/>
    <x v="1"/>
    <x v="0"/>
    <s v="hector21@adventure-works.com"/>
    <x v="5"/>
    <n v="2"/>
    <x v="1"/>
    <x v="3"/>
    <s v="YES"/>
    <x v="0"/>
  </r>
  <r>
    <x v="18005"/>
    <x v="2"/>
    <x v="483"/>
    <s v="SHAN"/>
    <s v="8/21/1938"/>
    <x v="0"/>
    <x v="1"/>
    <s v="bridget12@adventure-works.com"/>
    <x v="7"/>
    <n v="2"/>
    <x v="0"/>
    <x v="1"/>
    <s v="YES"/>
    <x v="0"/>
  </r>
  <r>
    <x v="18006"/>
    <x v="0"/>
    <x v="446"/>
    <s v="LI"/>
    <s v="10/12/1979"/>
    <x v="1"/>
    <x v="0"/>
    <s v="brandon23@adventure-works.com"/>
    <x v="5"/>
    <n v="0"/>
    <x v="3"/>
    <x v="3"/>
    <s v="NO"/>
    <x v="1"/>
  </r>
  <r>
    <x v="18007"/>
    <x v="1"/>
    <x v="513"/>
    <s v="COX"/>
    <s v="10/5/1979"/>
    <x v="1"/>
    <x v="1"/>
    <s v="rachel39@adventure-works.com"/>
    <x v="5"/>
    <n v="0"/>
    <x v="3"/>
    <x v="3"/>
    <s v="NO"/>
    <x v="1"/>
  </r>
  <r>
    <x v="18008"/>
    <x v="0"/>
    <x v="78"/>
    <s v="STEWART"/>
    <s v="7/2/1979"/>
    <x v="1"/>
    <x v="0"/>
    <s v="lucas92@adventure-works.com"/>
    <x v="5"/>
    <n v="0"/>
    <x v="3"/>
    <x v="3"/>
    <s v="NO"/>
    <x v="1"/>
  </r>
  <r>
    <x v="18009"/>
    <x v="2"/>
    <x v="95"/>
    <s v="ANAND"/>
    <s v="8/20/1940"/>
    <x v="0"/>
    <x v="1"/>
    <s v="cassie20@adventure-works.com"/>
    <x v="5"/>
    <n v="2"/>
    <x v="1"/>
    <x v="3"/>
    <s v="NO"/>
    <x v="0"/>
  </r>
  <r>
    <x v="18010"/>
    <x v="0"/>
    <x v="475"/>
    <s v="WU"/>
    <s v="4/14/1940"/>
    <x v="0"/>
    <x v="0"/>
    <s v="glenn7@adventure-works.com"/>
    <x v="7"/>
    <n v="2"/>
    <x v="0"/>
    <x v="1"/>
    <s v="NO"/>
    <x v="0"/>
  </r>
  <r>
    <x v="18011"/>
    <x v="0"/>
    <x v="52"/>
    <s v="YE"/>
    <s v="11/10/1942"/>
    <x v="1"/>
    <x v="0"/>
    <s v="gilbert7@adventure-works.com"/>
    <x v="7"/>
    <n v="2"/>
    <x v="0"/>
    <x v="1"/>
    <s v="YES"/>
    <x v="0"/>
  </r>
  <r>
    <x v="18012"/>
    <x v="3"/>
    <x v="367"/>
    <s v="DIAZ"/>
    <s v="2/26/1942"/>
    <x v="1"/>
    <x v="2"/>
    <s v="randall4@adventure-works.com"/>
    <x v="7"/>
    <n v="2"/>
    <x v="0"/>
    <x v="1"/>
    <s v="NO"/>
    <x v="0"/>
  </r>
  <r>
    <x v="18013"/>
    <x v="2"/>
    <x v="319"/>
    <s v="ORTEGA"/>
    <s v="7/12/1942"/>
    <x v="1"/>
    <x v="1"/>
    <s v="briana18@adventure-works.com"/>
    <x v="15"/>
    <n v="2"/>
    <x v="4"/>
    <x v="1"/>
    <s v="NO"/>
    <x v="0"/>
  </r>
  <r>
    <x v="18014"/>
    <x v="0"/>
    <x v="126"/>
    <s v="EDWARDS"/>
    <s v="8/15/1965"/>
    <x v="0"/>
    <x v="0"/>
    <s v="jonathan31@adventure-works.com"/>
    <x v="7"/>
    <n v="0"/>
    <x v="0"/>
    <x v="0"/>
    <s v="NO"/>
    <x v="1"/>
  </r>
  <r>
    <x v="18015"/>
    <x v="0"/>
    <x v="244"/>
    <s v="BRYANT"/>
    <s v="7/15/1965"/>
    <x v="0"/>
    <x v="0"/>
    <s v="miguel64@adventure-works.com"/>
    <x v="15"/>
    <n v="3"/>
    <x v="0"/>
    <x v="2"/>
    <s v="YES"/>
    <x v="0"/>
  </r>
  <r>
    <x v="18016"/>
    <x v="2"/>
    <x v="144"/>
    <s v="BRYANT"/>
    <s v="10/4/1965"/>
    <x v="1"/>
    <x v="1"/>
    <s v="gabrielle40@adventure-works.com"/>
    <x v="15"/>
    <n v="3"/>
    <x v="0"/>
    <x v="2"/>
    <s v="NO"/>
    <x v="0"/>
  </r>
  <r>
    <x v="18017"/>
    <x v="2"/>
    <x v="94"/>
    <s v="THOMPSON"/>
    <s v="11/9/1965"/>
    <x v="1"/>
    <x v="1"/>
    <s v="julia37@adventure-works.com"/>
    <x v="15"/>
    <n v="3"/>
    <x v="0"/>
    <x v="2"/>
    <s v="YES"/>
    <x v="0"/>
  </r>
  <r>
    <x v="18018"/>
    <x v="0"/>
    <x v="136"/>
    <s v="HALL"/>
    <s v="6/26/1965"/>
    <x v="1"/>
    <x v="0"/>
    <s v="jason49@adventure-works.com"/>
    <x v="15"/>
    <n v="3"/>
    <x v="0"/>
    <x v="2"/>
    <s v="NO"/>
    <x v="0"/>
  </r>
  <r>
    <x v="18019"/>
    <x v="2"/>
    <x v="507"/>
    <s v="GONZALEZ"/>
    <s v="8/11/1965"/>
    <x v="1"/>
    <x v="1"/>
    <s v="lydia17@adventure-works.com"/>
    <x v="15"/>
    <n v="3"/>
    <x v="0"/>
    <x v="2"/>
    <s v="NO"/>
    <x v="0"/>
  </r>
  <r>
    <x v="18020"/>
    <x v="0"/>
    <x v="108"/>
    <s v="GOMEZ"/>
    <s v="8/17/1965"/>
    <x v="0"/>
    <x v="0"/>
    <s v="orlando2@adventure-works.com"/>
    <x v="15"/>
    <n v="3"/>
    <x v="0"/>
    <x v="2"/>
    <s v="YES"/>
    <x v="0"/>
  </r>
  <r>
    <x v="18021"/>
    <x v="0"/>
    <x v="341"/>
    <s v="EDWARDS"/>
    <s v="9/11/1965"/>
    <x v="1"/>
    <x v="0"/>
    <s v="isaiah23@adventure-works.com"/>
    <x v="1"/>
    <n v="0"/>
    <x v="4"/>
    <x v="0"/>
    <s v="YES"/>
    <x v="1"/>
  </r>
  <r>
    <x v="18022"/>
    <x v="1"/>
    <x v="235"/>
    <s v="FERNANDEZ"/>
    <s v="11/3/1968"/>
    <x v="0"/>
    <x v="1"/>
    <s v="virginia18@adventure-works.com"/>
    <x v="7"/>
    <n v="0"/>
    <x v="4"/>
    <x v="3"/>
    <s v="YES"/>
    <x v="1"/>
  </r>
  <r>
    <x v="18023"/>
    <x v="0"/>
    <x v="67"/>
    <s v="DIAZ"/>
    <s v="8/2/1968"/>
    <x v="0"/>
    <x v="0"/>
    <s v="casey26@adventure-works.com"/>
    <x v="7"/>
    <n v="0"/>
    <x v="4"/>
    <x v="3"/>
    <s v="YES"/>
    <x v="1"/>
  </r>
  <r>
    <x v="18024"/>
    <x v="0"/>
    <x v="379"/>
    <s v="BROWN"/>
    <s v="5/8/1968"/>
    <x v="1"/>
    <x v="0"/>
    <s v="richard44@adventure-works.com"/>
    <x v="7"/>
    <n v="0"/>
    <x v="4"/>
    <x v="3"/>
    <s v="NO"/>
    <x v="1"/>
  </r>
  <r>
    <x v="18025"/>
    <x v="1"/>
    <x v="492"/>
    <s v="CHANDE"/>
    <s v="8/1/1968"/>
    <x v="0"/>
    <x v="1"/>
    <s v="priscilla13@adventure-works.com"/>
    <x v="7"/>
    <n v="0"/>
    <x v="4"/>
    <x v="3"/>
    <s v="NO"/>
    <x v="1"/>
  </r>
  <r>
    <x v="18026"/>
    <x v="0"/>
    <x v="24"/>
    <s v="FERNANDEZ"/>
    <s v="11/20/1968"/>
    <x v="0"/>
    <x v="0"/>
    <s v="harold13@adventure-works.com"/>
    <x v="7"/>
    <n v="0"/>
    <x v="4"/>
    <x v="3"/>
    <s v="NO"/>
    <x v="1"/>
  </r>
  <r>
    <x v="18027"/>
    <x v="0"/>
    <x v="263"/>
    <s v="RODRIGUEZ"/>
    <s v="9/9/1968"/>
    <x v="1"/>
    <x v="0"/>
    <s v="bryant18@adventure-works.com"/>
    <x v="7"/>
    <n v="0"/>
    <x v="0"/>
    <x v="0"/>
    <s v="NO"/>
    <x v="1"/>
  </r>
  <r>
    <x v="18028"/>
    <x v="2"/>
    <x v="309"/>
    <s v="NARA"/>
    <s v="6/3/1967"/>
    <x v="1"/>
    <x v="1"/>
    <s v="sheena15@adventure-works.com"/>
    <x v="6"/>
    <n v="1"/>
    <x v="1"/>
    <x v="4"/>
    <s v="NO"/>
    <x v="0"/>
  </r>
  <r>
    <x v="18029"/>
    <x v="0"/>
    <x v="461"/>
    <s v="CHANDRA"/>
    <s v="9/26/1967"/>
    <x v="1"/>
    <x v="0"/>
    <s v="emmanuel2@adventure-works.com"/>
    <x v="6"/>
    <n v="1"/>
    <x v="1"/>
    <x v="4"/>
    <s v="YES"/>
    <x v="0"/>
  </r>
  <r>
    <x v="18030"/>
    <x v="2"/>
    <x v="466"/>
    <s v="JAI"/>
    <s v="12/25/1967"/>
    <x v="1"/>
    <x v="1"/>
    <s v="cristina11@adventure-works.com"/>
    <x v="6"/>
    <n v="1"/>
    <x v="1"/>
    <x v="4"/>
    <s v="YES"/>
    <x v="0"/>
  </r>
  <r>
    <x v="18031"/>
    <x v="0"/>
    <x v="577"/>
    <s v="RUBIO"/>
    <s v="3/24/1966"/>
    <x v="0"/>
    <x v="0"/>
    <s v="lee19@adventure-works.com"/>
    <x v="8"/>
    <n v="4"/>
    <x v="3"/>
    <x v="4"/>
    <s v="YES"/>
    <x v="0"/>
  </r>
  <r>
    <x v="18032"/>
    <x v="2"/>
    <x v="85"/>
    <s v="CARLSON"/>
    <s v="1/7/1966"/>
    <x v="1"/>
    <x v="1"/>
    <s v="cheryl21@adventure-works.com"/>
    <x v="6"/>
    <n v="1"/>
    <x v="2"/>
    <x v="4"/>
    <s v="YES"/>
    <x v="0"/>
  </r>
  <r>
    <x v="18033"/>
    <x v="0"/>
    <x v="570"/>
    <s v="PATEL"/>
    <s v="7/11/1967"/>
    <x v="1"/>
    <x v="0"/>
    <s v="dominic4@adventure-works.com"/>
    <x v="7"/>
    <n v="0"/>
    <x v="0"/>
    <x v="0"/>
    <s v="NO"/>
    <x v="1"/>
  </r>
  <r>
    <x v="18034"/>
    <x v="0"/>
    <x v="220"/>
    <s v="YE"/>
    <s v="3/13/1967"/>
    <x v="1"/>
    <x v="0"/>
    <s v="randy11@adventure-works.com"/>
    <x v="7"/>
    <n v="0"/>
    <x v="0"/>
    <x v="0"/>
    <s v="NO"/>
    <x v="1"/>
  </r>
  <r>
    <x v="18035"/>
    <x v="0"/>
    <x v="197"/>
    <s v="HE"/>
    <s v="9/24/1967"/>
    <x v="1"/>
    <x v="0"/>
    <s v="arturo20@adventure-works.com"/>
    <x v="7"/>
    <n v="0"/>
    <x v="0"/>
    <x v="0"/>
    <s v="YES"/>
    <x v="1"/>
  </r>
  <r>
    <x v="18036"/>
    <x v="0"/>
    <x v="148"/>
    <s v="KELLY"/>
    <s v="10/18/1927"/>
    <x v="1"/>
    <x v="0"/>
    <s v="mason4@adventure-works.com"/>
    <x v="5"/>
    <n v="1"/>
    <x v="0"/>
    <x v="3"/>
    <s v="NO"/>
    <x v="0"/>
  </r>
  <r>
    <x v="18037"/>
    <x v="0"/>
    <x v="548"/>
    <s v="WALKER"/>
    <s v="12/14/1966"/>
    <x v="0"/>
    <x v="0"/>
    <s v="matthew27@adventure-works.com"/>
    <x v="6"/>
    <n v="2"/>
    <x v="2"/>
    <x v="4"/>
    <s v="YES"/>
    <x v="0"/>
  </r>
  <r>
    <x v="18038"/>
    <x v="2"/>
    <x v="578"/>
    <s v="SANZ"/>
    <s v="10/2/1966"/>
    <x v="0"/>
    <x v="1"/>
    <s v="daisy15@adventure-works.com"/>
    <x v="5"/>
    <n v="1"/>
    <x v="0"/>
    <x v="2"/>
    <s v="YES"/>
    <x v="0"/>
  </r>
  <r>
    <x v="18039"/>
    <x v="0"/>
    <x v="580"/>
    <s v="SUBRAM"/>
    <s v="7/25/1966"/>
    <x v="0"/>
    <x v="0"/>
    <s v="bobby9@adventure-works.com"/>
    <x v="5"/>
    <n v="1"/>
    <x v="0"/>
    <x v="2"/>
    <s v="YES"/>
    <x v="0"/>
  </r>
  <r>
    <x v="18040"/>
    <x v="0"/>
    <x v="467"/>
    <s v="SAI"/>
    <s v="5/21/1965"/>
    <x v="0"/>
    <x v="0"/>
    <s v="shane9@adventure-works.com"/>
    <x v="6"/>
    <n v="2"/>
    <x v="2"/>
    <x v="4"/>
    <s v="YES"/>
    <x v="0"/>
  </r>
  <r>
    <x v="18041"/>
    <x v="0"/>
    <x v="267"/>
    <s v="MALHOTRA"/>
    <s v="9/6/1965"/>
    <x v="0"/>
    <x v="0"/>
    <s v="sergio5@adventure-works.com"/>
    <x v="6"/>
    <n v="2"/>
    <x v="2"/>
    <x v="4"/>
    <s v="YES"/>
    <x v="0"/>
  </r>
  <r>
    <x v="18042"/>
    <x v="0"/>
    <x v="548"/>
    <s v="ROBINSON"/>
    <s v="9/9/1965"/>
    <x v="1"/>
    <x v="0"/>
    <s v="matthew23@adventure-works.com"/>
    <x v="6"/>
    <n v="2"/>
    <x v="2"/>
    <x v="4"/>
    <s v="YES"/>
    <x v="0"/>
  </r>
  <r>
    <x v="18043"/>
    <x v="2"/>
    <x v="521"/>
    <s v="CARLSON"/>
    <s v="8/27/1965"/>
    <x v="0"/>
    <x v="1"/>
    <s v="rebekah38@adventure-works.com"/>
    <x v="5"/>
    <n v="1"/>
    <x v="0"/>
    <x v="2"/>
    <s v="YES"/>
    <x v="0"/>
  </r>
  <r>
    <x v="18044"/>
    <x v="0"/>
    <x v="570"/>
    <s v="VANCE"/>
    <s v="2/13/1965"/>
    <x v="0"/>
    <x v="0"/>
    <s v="dominic5@adventure-works.com"/>
    <x v="5"/>
    <n v="1"/>
    <x v="0"/>
    <x v="2"/>
    <s v="NO"/>
    <x v="0"/>
  </r>
  <r>
    <x v="18045"/>
    <x v="0"/>
    <x v="543"/>
    <s v="GILL"/>
    <s v="5/13/1965"/>
    <x v="0"/>
    <x v="0"/>
    <s v="craig13@adventure-works.com"/>
    <x v="5"/>
    <n v="1"/>
    <x v="0"/>
    <x v="2"/>
    <s v="YES"/>
    <x v="0"/>
  </r>
  <r>
    <x v="18046"/>
    <x v="2"/>
    <x v="522"/>
    <s v="BLANCO"/>
    <s v="10/15/1964"/>
    <x v="0"/>
    <x v="1"/>
    <s v="teresa16@adventure-works.com"/>
    <x v="6"/>
    <n v="3"/>
    <x v="2"/>
    <x v="4"/>
    <s v="YES"/>
    <x v="0"/>
  </r>
  <r>
    <x v="18047"/>
    <x v="0"/>
    <x v="273"/>
    <s v="SHEN"/>
    <s v="5/9/1964"/>
    <x v="0"/>
    <x v="0"/>
    <s v="melvin2@adventure-works.com"/>
    <x v="6"/>
    <n v="3"/>
    <x v="2"/>
    <x v="4"/>
    <s v="YES"/>
    <x v="0"/>
  </r>
  <r>
    <x v="18048"/>
    <x v="2"/>
    <x v="128"/>
    <s v="DENG"/>
    <s v="9/13/1964"/>
    <x v="0"/>
    <x v="1"/>
    <s v="karla1@adventure-works.com"/>
    <x v="6"/>
    <n v="3"/>
    <x v="2"/>
    <x v="4"/>
    <s v="YES"/>
    <x v="0"/>
  </r>
  <r>
    <x v="18049"/>
    <x v="2"/>
    <x v="460"/>
    <s v="VANCE"/>
    <s v="6/16/1963"/>
    <x v="1"/>
    <x v="1"/>
    <s v="kaitlin4@adventure-works.com"/>
    <x v="8"/>
    <n v="3"/>
    <x v="3"/>
    <x v="4"/>
    <s v="NO"/>
    <x v="0"/>
  </r>
  <r>
    <x v="18050"/>
    <x v="2"/>
    <x v="92"/>
    <s v="SANZ"/>
    <s v="6/2/1963"/>
    <x v="0"/>
    <x v="1"/>
    <s v="latasha20@adventure-works.com"/>
    <x v="8"/>
    <n v="4"/>
    <x v="3"/>
    <x v="4"/>
    <s v="YES"/>
    <x v="0"/>
  </r>
  <r>
    <x v="18051"/>
    <x v="0"/>
    <x v="585"/>
    <s v="LAL"/>
    <s v="3/5/1963"/>
    <x v="1"/>
    <x v="0"/>
    <s v="don8@adventure-works.com"/>
    <x v="6"/>
    <n v="4"/>
    <x v="2"/>
    <x v="4"/>
    <s v="NO"/>
    <x v="0"/>
  </r>
  <r>
    <x v="18052"/>
    <x v="0"/>
    <x v="252"/>
    <s v="WANG"/>
    <s v="5/10/1932"/>
    <x v="1"/>
    <x v="0"/>
    <s v="franklin1@adventure-works.com"/>
    <x v="6"/>
    <n v="2"/>
    <x v="1"/>
    <x v="4"/>
    <s v="YES"/>
    <x v="0"/>
  </r>
  <r>
    <x v="18053"/>
    <x v="2"/>
    <x v="194"/>
    <s v="CAI"/>
    <s v="12/3/1933"/>
    <x v="1"/>
    <x v="1"/>
    <s v="jenny23@adventure-works.com"/>
    <x v="8"/>
    <n v="4"/>
    <x v="2"/>
    <x v="4"/>
    <s v="NO"/>
    <x v="0"/>
  </r>
  <r>
    <x v="18054"/>
    <x v="0"/>
    <x v="236"/>
    <s v="KUMAR"/>
    <s v="4/23/1966"/>
    <x v="0"/>
    <x v="0"/>
    <s v="calvin8@adventure-works.com"/>
    <x v="7"/>
    <n v="0"/>
    <x v="0"/>
    <x v="0"/>
    <s v="YES"/>
    <x v="1"/>
  </r>
  <r>
    <x v="18055"/>
    <x v="0"/>
    <x v="343"/>
    <s v="PHILLIPS"/>
    <s v="2/18/1966"/>
    <x v="0"/>
    <x v="0"/>
    <s v="thomas43@adventure-works.com"/>
    <x v="7"/>
    <n v="0"/>
    <x v="0"/>
    <x v="0"/>
    <s v="YES"/>
    <x v="1"/>
  </r>
  <r>
    <x v="18056"/>
    <x v="1"/>
    <x v="430"/>
    <s v="RODRIGUEZ"/>
    <s v="5/14/1966"/>
    <x v="1"/>
    <x v="1"/>
    <s v="summer17@adventure-works.com"/>
    <x v="7"/>
    <n v="0"/>
    <x v="0"/>
    <x v="0"/>
    <s v="YES"/>
    <x v="1"/>
  </r>
  <r>
    <x v="18057"/>
    <x v="1"/>
    <x v="32"/>
    <s v="CHANDRA"/>
    <s v="10/14/1966"/>
    <x v="1"/>
    <x v="1"/>
    <s v="ebony1@adventure-works.com"/>
    <x v="7"/>
    <n v="0"/>
    <x v="0"/>
    <x v="0"/>
    <s v="NO"/>
    <x v="1"/>
  </r>
  <r>
    <x v="18058"/>
    <x v="1"/>
    <x v="81"/>
    <s v="ANDERSEN"/>
    <s v="6/17/1966"/>
    <x v="0"/>
    <x v="1"/>
    <s v="tamara24@adventure-works.com"/>
    <x v="7"/>
    <n v="0"/>
    <x v="0"/>
    <x v="0"/>
    <s v="YES"/>
    <x v="1"/>
  </r>
  <r>
    <x v="18059"/>
    <x v="2"/>
    <x v="309"/>
    <s v="RAI"/>
    <s v="11/13/1963"/>
    <x v="1"/>
    <x v="1"/>
    <s v="sheena16@adventure-works.com"/>
    <x v="5"/>
    <n v="2"/>
    <x v="1"/>
    <x v="3"/>
    <s v="NO"/>
    <x v="0"/>
  </r>
  <r>
    <x v="18060"/>
    <x v="2"/>
    <x v="575"/>
    <s v="TORRES"/>
    <s v="11/5/1962"/>
    <x v="1"/>
    <x v="1"/>
    <s v="raquel8@adventure-works.com"/>
    <x v="5"/>
    <n v="1"/>
    <x v="1"/>
    <x v="3"/>
    <s v="YES"/>
    <x v="0"/>
  </r>
  <r>
    <x v="18061"/>
    <x v="2"/>
    <x v="507"/>
    <s v="RANA"/>
    <s v="4/8/1934"/>
    <x v="1"/>
    <x v="1"/>
    <s v="lydia10@adventure-works.com"/>
    <x v="6"/>
    <n v="2"/>
    <x v="1"/>
    <x v="3"/>
    <s v="NO"/>
    <x v="0"/>
  </r>
  <r>
    <x v="18062"/>
    <x v="0"/>
    <x v="197"/>
    <s v="ZENG"/>
    <s v="6/1/1934"/>
    <x v="0"/>
    <x v="0"/>
    <s v="arturo24@adventure-works.com"/>
    <x v="5"/>
    <n v="1"/>
    <x v="0"/>
    <x v="2"/>
    <s v="NO"/>
    <x v="0"/>
  </r>
  <r>
    <x v="18063"/>
    <x v="0"/>
    <x v="468"/>
    <s v="RAMOS"/>
    <s v="5/14/1965"/>
    <x v="0"/>
    <x v="0"/>
    <s v="walter10@adventure-works.com"/>
    <x v="5"/>
    <n v="2"/>
    <x v="1"/>
    <x v="3"/>
    <s v="YES"/>
    <x v="0"/>
  </r>
  <r>
    <x v="18064"/>
    <x v="0"/>
    <x v="462"/>
    <s v="SURI"/>
    <s v="7/20/1965"/>
    <x v="1"/>
    <x v="0"/>
    <s v="bruce0@adventure-works.com"/>
    <x v="7"/>
    <n v="0"/>
    <x v="0"/>
    <x v="0"/>
    <s v="NO"/>
    <x v="1"/>
  </r>
  <r>
    <x v="18065"/>
    <x v="1"/>
    <x v="266"/>
    <s v="GOMEZ"/>
    <s v="2/3/1965"/>
    <x v="1"/>
    <x v="1"/>
    <s v="janet6@adventure-works.com"/>
    <x v="7"/>
    <n v="0"/>
    <x v="0"/>
    <x v="0"/>
    <s v="YES"/>
    <x v="1"/>
  </r>
  <r>
    <x v="18066"/>
    <x v="0"/>
    <x v="527"/>
    <s v="BROWNING"/>
    <s v="10/24/1965"/>
    <x v="0"/>
    <x v="0"/>
    <s v="marvin16@adventure-works.com"/>
    <x v="7"/>
    <n v="1"/>
    <x v="0"/>
    <x v="2"/>
    <s v="YES"/>
    <x v="0"/>
  </r>
  <r>
    <x v="18067"/>
    <x v="0"/>
    <x v="539"/>
    <s v="GOMEZ"/>
    <s v="11/1/1965"/>
    <x v="0"/>
    <x v="0"/>
    <s v="jésus2@adventure-works.com"/>
    <x v="7"/>
    <n v="1"/>
    <x v="0"/>
    <x v="2"/>
    <s v="YES"/>
    <x v="0"/>
  </r>
  <r>
    <x v="18068"/>
    <x v="0"/>
    <x v="75"/>
    <s v="ANDERSEN"/>
    <s v="4/21/1964"/>
    <x v="1"/>
    <x v="0"/>
    <s v="damien29@adventure-works.com"/>
    <x v="5"/>
    <n v="2"/>
    <x v="1"/>
    <x v="3"/>
    <s v="NO"/>
    <x v="0"/>
  </r>
  <r>
    <x v="18069"/>
    <x v="0"/>
    <x v="321"/>
    <s v="ROMERO"/>
    <s v="7/5/1964"/>
    <x v="0"/>
    <x v="0"/>
    <s v="erik9@adventure-works.com"/>
    <x v="7"/>
    <n v="1"/>
    <x v="0"/>
    <x v="2"/>
    <s v="YES"/>
    <x v="0"/>
  </r>
  <r>
    <x v="18070"/>
    <x v="2"/>
    <x v="14"/>
    <s v="ROSS"/>
    <s v="5/6/1963"/>
    <x v="1"/>
    <x v="1"/>
    <s v="chloe70@adventure-works.com"/>
    <x v="5"/>
    <n v="3"/>
    <x v="1"/>
    <x v="3"/>
    <s v="NO"/>
    <x v="0"/>
  </r>
  <r>
    <x v="18071"/>
    <x v="1"/>
    <x v="324"/>
    <s v="VANCE"/>
    <s v="12/23/1977"/>
    <x v="1"/>
    <x v="1"/>
    <s v="meagan4@adventure-works.com"/>
    <x v="6"/>
    <n v="0"/>
    <x v="2"/>
    <x v="4"/>
    <s v="NO"/>
    <x v="1"/>
  </r>
  <r>
    <x v="18072"/>
    <x v="1"/>
    <x v="117"/>
    <s v="WARD"/>
    <s v="9/25/1976"/>
    <x v="0"/>
    <x v="1"/>
    <s v="melissa34@adventure-works.com"/>
    <x v="8"/>
    <n v="0"/>
    <x v="3"/>
    <x v="4"/>
    <s v="NO"/>
    <x v="1"/>
  </r>
  <r>
    <x v="18073"/>
    <x v="2"/>
    <x v="495"/>
    <s v="CHEN"/>
    <s v="8/24/1979"/>
    <x v="0"/>
    <x v="1"/>
    <s v="heather2@adventure-works.com"/>
    <x v="6"/>
    <n v="4"/>
    <x v="2"/>
    <x v="4"/>
    <s v="YES"/>
    <x v="0"/>
  </r>
  <r>
    <x v="18074"/>
    <x v="2"/>
    <x v="408"/>
    <s v="PAL"/>
    <s v="10/23/1979"/>
    <x v="1"/>
    <x v="1"/>
    <s v="kelsey12@adventure-works.com"/>
    <x v="5"/>
    <n v="3"/>
    <x v="1"/>
    <x v="3"/>
    <s v="NO"/>
    <x v="0"/>
  </r>
  <r>
    <x v="18075"/>
    <x v="0"/>
    <x v="78"/>
    <s v="PRICE"/>
    <s v="2/21/1979"/>
    <x v="1"/>
    <x v="0"/>
    <s v="lucas49@adventure-works.com"/>
    <x v="5"/>
    <n v="3"/>
    <x v="1"/>
    <x v="3"/>
    <s v="YES"/>
    <x v="0"/>
  </r>
  <r>
    <x v="18076"/>
    <x v="2"/>
    <x v="225"/>
    <s v="LIN"/>
    <s v="10/17/1963"/>
    <x v="0"/>
    <x v="1"/>
    <s v="cara4@adventure-works.com"/>
    <x v="7"/>
    <n v="1"/>
    <x v="0"/>
    <x v="2"/>
    <s v="YES"/>
    <x v="0"/>
  </r>
  <r>
    <x v="18077"/>
    <x v="2"/>
    <x v="131"/>
    <s v="GUTIERREZ"/>
    <s v="9/18/1962"/>
    <x v="0"/>
    <x v="1"/>
    <s v="melinda6@adventure-works.com"/>
    <x v="7"/>
    <n v="1"/>
    <x v="0"/>
    <x v="2"/>
    <s v="YES"/>
    <x v="0"/>
  </r>
  <r>
    <x v="18078"/>
    <x v="0"/>
    <x v="221"/>
    <s v="GARCIA"/>
    <s v="9/7/1978"/>
    <x v="0"/>
    <x v="0"/>
    <s v="arthur17@adventure-works.com"/>
    <x v="5"/>
    <n v="3"/>
    <x v="1"/>
    <x v="3"/>
    <s v="YES"/>
    <x v="0"/>
  </r>
  <r>
    <x v="18079"/>
    <x v="2"/>
    <x v="507"/>
    <s v="PATEL"/>
    <s v="8/25/1978"/>
    <x v="1"/>
    <x v="1"/>
    <s v="lydia2@adventure-works.com"/>
    <x v="5"/>
    <n v="3"/>
    <x v="1"/>
    <x v="3"/>
    <s v="NO"/>
    <x v="0"/>
  </r>
  <r>
    <x v="18080"/>
    <x v="0"/>
    <x v="385"/>
    <s v="FLORES"/>
    <s v="9/25/1977"/>
    <x v="1"/>
    <x v="0"/>
    <s v="oscar20@adventure-works.com"/>
    <x v="5"/>
    <n v="0"/>
    <x v="1"/>
    <x v="3"/>
    <s v="YES"/>
    <x v="1"/>
  </r>
  <r>
    <x v="18081"/>
    <x v="0"/>
    <x v="292"/>
    <s v="RAMOS"/>
    <s v="8/13/1975"/>
    <x v="1"/>
    <x v="0"/>
    <s v="pedro38@adventure-works.com"/>
    <x v="8"/>
    <n v="0"/>
    <x v="3"/>
    <x v="4"/>
    <s v="NO"/>
    <x v="1"/>
  </r>
  <r>
    <x v="18082"/>
    <x v="1"/>
    <x v="508"/>
    <s v="VAZQUEZ"/>
    <s v="3/2/1975"/>
    <x v="0"/>
    <x v="1"/>
    <s v="kellie13@adventure-works.com"/>
    <x v="8"/>
    <n v="0"/>
    <x v="3"/>
    <x v="4"/>
    <s v="YES"/>
    <x v="1"/>
  </r>
  <r>
    <x v="18083"/>
    <x v="1"/>
    <x v="523"/>
    <s v="SHARMA"/>
    <s v="10/21/1975"/>
    <x v="1"/>
    <x v="1"/>
    <s v="lindsey10@adventure-works.com"/>
    <x v="6"/>
    <n v="0"/>
    <x v="2"/>
    <x v="4"/>
    <s v="NO"/>
    <x v="1"/>
  </r>
  <r>
    <x v="18084"/>
    <x v="1"/>
    <x v="227"/>
    <s v="VAZQUEZ"/>
    <s v="11/23/1976"/>
    <x v="1"/>
    <x v="1"/>
    <s v="carrie13@adventure-works.com"/>
    <x v="6"/>
    <n v="0"/>
    <x v="2"/>
    <x v="4"/>
    <s v="YES"/>
    <x v="1"/>
  </r>
  <r>
    <x v="18085"/>
    <x v="1"/>
    <x v="66"/>
    <s v="TRAVERS"/>
    <s v="1/13/1976"/>
    <x v="0"/>
    <x v="1"/>
    <s v="linda27@adventure-works.com"/>
    <x v="6"/>
    <n v="0"/>
    <x v="2"/>
    <x v="4"/>
    <s v="NO"/>
    <x v="1"/>
  </r>
  <r>
    <x v="18086"/>
    <x v="0"/>
    <x v="71"/>
    <s v="WILLIAMS"/>
    <s v="2/19/1976"/>
    <x v="1"/>
    <x v="0"/>
    <s v="blake1@adventure-works.com"/>
    <x v="6"/>
    <n v="0"/>
    <x v="2"/>
    <x v="4"/>
    <s v="NO"/>
    <x v="1"/>
  </r>
  <r>
    <x v="18087"/>
    <x v="0"/>
    <x v="12"/>
    <s v="ADAMS"/>
    <s v="8/19/1976"/>
    <x v="1"/>
    <x v="0"/>
    <s v="ian30@adventure-works.com"/>
    <x v="6"/>
    <n v="0"/>
    <x v="2"/>
    <x v="4"/>
    <s v="YES"/>
    <x v="1"/>
  </r>
  <r>
    <x v="18088"/>
    <x v="0"/>
    <x v="568"/>
    <s v="LUO"/>
    <s v="6/8/1976"/>
    <x v="1"/>
    <x v="0"/>
    <s v="tony9@adventure-works.com"/>
    <x v="6"/>
    <n v="0"/>
    <x v="2"/>
    <x v="4"/>
    <s v="NO"/>
    <x v="1"/>
  </r>
  <r>
    <x v="18089"/>
    <x v="0"/>
    <x v="321"/>
    <s v="GILL"/>
    <s v="8/5/1974"/>
    <x v="0"/>
    <x v="0"/>
    <s v="erik14@adventure-works.com"/>
    <x v="8"/>
    <n v="0"/>
    <x v="3"/>
    <x v="4"/>
    <s v="YES"/>
    <x v="1"/>
  </r>
  <r>
    <x v="18090"/>
    <x v="0"/>
    <x v="573"/>
    <s v="XIE"/>
    <s v="7/26/1974"/>
    <x v="1"/>
    <x v="0"/>
    <s v="tommy1@adventure-works.com"/>
    <x v="6"/>
    <n v="0"/>
    <x v="3"/>
    <x v="4"/>
    <s v="NO"/>
    <x v="1"/>
  </r>
  <r>
    <x v="18091"/>
    <x v="0"/>
    <x v="553"/>
    <s v="GOMEZ"/>
    <s v="10/2/1974"/>
    <x v="1"/>
    <x v="0"/>
    <s v="neil2@adventure-works.com"/>
    <x v="6"/>
    <n v="0"/>
    <x v="3"/>
    <x v="4"/>
    <s v="NO"/>
    <x v="1"/>
  </r>
  <r>
    <x v="18092"/>
    <x v="0"/>
    <x v="438"/>
    <s v="CHEN"/>
    <s v="8/11/1974"/>
    <x v="1"/>
    <x v="0"/>
    <s v="wesley2@adventure-works.com"/>
    <x v="6"/>
    <n v="0"/>
    <x v="3"/>
    <x v="4"/>
    <s v="NO"/>
    <x v="1"/>
  </r>
  <r>
    <x v="18093"/>
    <x v="0"/>
    <x v="261"/>
    <s v="PEREZ"/>
    <s v="6/11/1974"/>
    <x v="0"/>
    <x v="0"/>
    <s v="kristopher20@adventure-works.com"/>
    <x v="6"/>
    <n v="0"/>
    <x v="3"/>
    <x v="4"/>
    <s v="YES"/>
    <x v="1"/>
  </r>
  <r>
    <x v="18094"/>
    <x v="1"/>
    <x v="482"/>
    <s v="SUAREZ"/>
    <s v="5/22/1975"/>
    <x v="1"/>
    <x v="1"/>
    <s v="marie43@adventure-works.com"/>
    <x v="5"/>
    <n v="0"/>
    <x v="1"/>
    <x v="3"/>
    <s v="NO"/>
    <x v="1"/>
  </r>
  <r>
    <x v="18095"/>
    <x v="1"/>
    <x v="423"/>
    <s v="GOEL"/>
    <s v="11/4/1975"/>
    <x v="1"/>
    <x v="1"/>
    <s v="donna17@adventure-works.com"/>
    <x v="5"/>
    <n v="0"/>
    <x v="1"/>
    <x v="3"/>
    <s v="NO"/>
    <x v="1"/>
  </r>
  <r>
    <x v="18096"/>
    <x v="2"/>
    <x v="482"/>
    <s v="GUTIERREZ"/>
    <s v="9/17/1975"/>
    <x v="0"/>
    <x v="1"/>
    <s v="marie34@adventure-works.com"/>
    <x v="7"/>
    <n v="1"/>
    <x v="0"/>
    <x v="2"/>
    <s v="NO"/>
    <x v="0"/>
  </r>
  <r>
    <x v="18097"/>
    <x v="2"/>
    <x v="144"/>
    <s v="ROBERTS"/>
    <s v="7/8/1975"/>
    <x v="0"/>
    <x v="1"/>
    <s v="gabrielle48@adventure-works.com"/>
    <x v="7"/>
    <n v="1"/>
    <x v="0"/>
    <x v="2"/>
    <s v="YES"/>
    <x v="0"/>
  </r>
  <r>
    <x v="18098"/>
    <x v="0"/>
    <x v="343"/>
    <s v="KING"/>
    <s v="2/14/1975"/>
    <x v="0"/>
    <x v="0"/>
    <s v="thomas55@adventure-works.com"/>
    <x v="7"/>
    <n v="1"/>
    <x v="0"/>
    <x v="2"/>
    <s v="YES"/>
    <x v="0"/>
  </r>
  <r>
    <x v="18099"/>
    <x v="2"/>
    <x v="423"/>
    <s v="YUAN"/>
    <s v="10/2/1962"/>
    <x v="0"/>
    <x v="1"/>
    <s v="donna6@adventure-works.com"/>
    <x v="8"/>
    <n v="1"/>
    <x v="0"/>
    <x v="4"/>
    <s v="YES"/>
    <x v="0"/>
  </r>
  <r>
    <x v="18100"/>
    <x v="0"/>
    <x v="271"/>
    <s v="RODRIGUEZ"/>
    <s v="11/11/1962"/>
    <x v="0"/>
    <x v="0"/>
    <s v="stanley21@adventure-works.com"/>
    <x v="8"/>
    <n v="1"/>
    <x v="0"/>
    <x v="4"/>
    <s v="YES"/>
    <x v="0"/>
  </r>
  <r>
    <x v="18101"/>
    <x v="2"/>
    <x v="424"/>
    <s v="RAMAN"/>
    <s v="1/17/1961"/>
    <x v="1"/>
    <x v="1"/>
    <s v="adriana13@adventure-works.com"/>
    <x v="8"/>
    <n v="1"/>
    <x v="0"/>
    <x v="4"/>
    <s v="NO"/>
    <x v="0"/>
  </r>
  <r>
    <x v="18102"/>
    <x v="2"/>
    <x v="200"/>
    <s v="BELL"/>
    <s v="7/2/1962"/>
    <x v="1"/>
    <x v="1"/>
    <s v="haley5@adventure-works.com"/>
    <x v="6"/>
    <n v="1"/>
    <x v="4"/>
    <x v="3"/>
    <s v="NO"/>
    <x v="0"/>
  </r>
  <r>
    <x v="18103"/>
    <x v="0"/>
    <x v="210"/>
    <s v="FERNANDEZ"/>
    <s v="7/18/1961"/>
    <x v="0"/>
    <x v="0"/>
    <s v="terrance13@adventure-works.com"/>
    <x v="6"/>
    <n v="1"/>
    <x v="4"/>
    <x v="3"/>
    <s v="YES"/>
    <x v="0"/>
  </r>
  <r>
    <x v="18104"/>
    <x v="2"/>
    <x v="275"/>
    <s v="ZHU"/>
    <s v="10/16/1961"/>
    <x v="0"/>
    <x v="1"/>
    <s v="laura19@adventure-works.com"/>
    <x v="6"/>
    <n v="1"/>
    <x v="4"/>
    <x v="3"/>
    <s v="YES"/>
    <x v="0"/>
  </r>
  <r>
    <x v="18105"/>
    <x v="0"/>
    <x v="213"/>
    <s v="CAI"/>
    <s v="10/10/1961"/>
    <x v="1"/>
    <x v="0"/>
    <s v="rafael21@adventure-works.com"/>
    <x v="6"/>
    <n v="1"/>
    <x v="4"/>
    <x v="3"/>
    <s v="YES"/>
    <x v="0"/>
  </r>
  <r>
    <x v="18106"/>
    <x v="2"/>
    <x v="424"/>
    <s v="PATEL"/>
    <s v="8/4/1936"/>
    <x v="0"/>
    <x v="1"/>
    <s v="adriana3@adventure-works.com"/>
    <x v="6"/>
    <n v="1"/>
    <x v="4"/>
    <x v="3"/>
    <s v="YES"/>
    <x v="0"/>
  </r>
  <r>
    <x v="18107"/>
    <x v="0"/>
    <x v="75"/>
    <s v="YUAN"/>
    <s v="9/3/1958"/>
    <x v="1"/>
    <x v="0"/>
    <s v="damien24@adventure-works.com"/>
    <x v="8"/>
    <n v="1"/>
    <x v="0"/>
    <x v="4"/>
    <s v="YES"/>
    <x v="0"/>
  </r>
  <r>
    <x v="18108"/>
    <x v="2"/>
    <x v="250"/>
    <s v="BLANCO"/>
    <s v="9/8/1956"/>
    <x v="0"/>
    <x v="1"/>
    <s v="beth18@adventure-works.com"/>
    <x v="6"/>
    <n v="1"/>
    <x v="0"/>
    <x v="3"/>
    <s v="YES"/>
    <x v="0"/>
  </r>
  <r>
    <x v="18109"/>
    <x v="2"/>
    <x v="254"/>
    <s v="LAL"/>
    <s v="9/27/1937"/>
    <x v="1"/>
    <x v="1"/>
    <s v="bonnie14@adventure-works.com"/>
    <x v="8"/>
    <n v="2"/>
    <x v="0"/>
    <x v="3"/>
    <s v="YES"/>
    <x v="0"/>
  </r>
  <r>
    <x v="18110"/>
    <x v="2"/>
    <x v="394"/>
    <s v="MA"/>
    <s v="4/16/1937"/>
    <x v="1"/>
    <x v="1"/>
    <s v="jamie19@adventure-works.com"/>
    <x v="6"/>
    <n v="1"/>
    <x v="4"/>
    <x v="3"/>
    <s v="NO"/>
    <x v="0"/>
  </r>
  <r>
    <x v="18111"/>
    <x v="2"/>
    <x v="247"/>
    <s v="DENG"/>
    <s v="5/25/1938"/>
    <x v="1"/>
    <x v="1"/>
    <s v="lindsay1@adventure-works.com"/>
    <x v="8"/>
    <n v="2"/>
    <x v="0"/>
    <x v="3"/>
    <s v="NO"/>
    <x v="0"/>
  </r>
  <r>
    <x v="18112"/>
    <x v="3"/>
    <x v="523"/>
    <s v="YUAN"/>
    <s v="11/28/1941"/>
    <x v="1"/>
    <x v="2"/>
    <s v="lindsey7@adventure-works.com"/>
    <x v="6"/>
    <n v="1"/>
    <x v="1"/>
    <x v="4"/>
    <s v="YES"/>
    <x v="0"/>
  </r>
  <r>
    <x v="18113"/>
    <x v="2"/>
    <x v="275"/>
    <s v="CHEN"/>
    <s v="6/6/1941"/>
    <x v="1"/>
    <x v="1"/>
    <s v="laura9@adventure-works.com"/>
    <x v="5"/>
    <n v="1"/>
    <x v="0"/>
    <x v="3"/>
    <s v="YES"/>
    <x v="0"/>
  </r>
  <r>
    <x v="18114"/>
    <x v="0"/>
    <x v="451"/>
    <s v="CHANDE"/>
    <s v="11/7/1942"/>
    <x v="1"/>
    <x v="0"/>
    <s v="bradley17@adventure-works.com"/>
    <x v="8"/>
    <n v="2"/>
    <x v="1"/>
    <x v="4"/>
    <s v="YES"/>
    <x v="0"/>
  </r>
  <r>
    <x v="18115"/>
    <x v="0"/>
    <x v="335"/>
    <s v="LOPEZ"/>
    <s v="9/23/1942"/>
    <x v="1"/>
    <x v="0"/>
    <s v="geoffrey14@adventure-works.com"/>
    <x v="8"/>
    <n v="3"/>
    <x v="1"/>
    <x v="4"/>
    <s v="NO"/>
    <x v="0"/>
  </r>
  <r>
    <x v="18116"/>
    <x v="1"/>
    <x v="100"/>
    <s v="ROMERO"/>
    <s v="5/23/1979"/>
    <x v="1"/>
    <x v="1"/>
    <s v="meredith32@adventure-works.com"/>
    <x v="8"/>
    <n v="0"/>
    <x v="1"/>
    <x v="4"/>
    <s v="YES"/>
    <x v="1"/>
  </r>
  <r>
    <x v="18117"/>
    <x v="0"/>
    <x v="274"/>
    <s v="VAZQUEZ"/>
    <s v="8/25/1980"/>
    <x v="0"/>
    <x v="0"/>
    <s v="victor15@adventure-works.com"/>
    <x v="6"/>
    <n v="0"/>
    <x v="0"/>
    <x v="3"/>
    <s v="YES"/>
    <x v="1"/>
  </r>
  <r>
    <x v="18118"/>
    <x v="1"/>
    <x v="189"/>
    <s v="BRADLEY"/>
    <s v="1/24/1978"/>
    <x v="0"/>
    <x v="1"/>
    <s v="victoria31@adventure-works.com"/>
    <x v="8"/>
    <n v="0"/>
    <x v="1"/>
    <x v="4"/>
    <s v="YES"/>
    <x v="1"/>
  </r>
  <r>
    <x v="18119"/>
    <x v="1"/>
    <x v="290"/>
    <s v="ZENG"/>
    <s v="7/9/1978"/>
    <x v="0"/>
    <x v="1"/>
    <s v="dawn23@adventure-works.com"/>
    <x v="8"/>
    <n v="0"/>
    <x v="1"/>
    <x v="4"/>
    <s v="YES"/>
    <x v="1"/>
  </r>
  <r>
    <x v="18120"/>
    <x v="1"/>
    <x v="247"/>
    <s v="SHE"/>
    <s v="6/27/1978"/>
    <x v="1"/>
    <x v="1"/>
    <s v="lindsay0@adventure-works.com"/>
    <x v="8"/>
    <n v="0"/>
    <x v="1"/>
    <x v="4"/>
    <s v="YES"/>
    <x v="1"/>
  </r>
  <r>
    <x v="18121"/>
    <x v="1"/>
    <x v="231"/>
    <s v="KAPOOR"/>
    <s v="7/28/1978"/>
    <x v="1"/>
    <x v="1"/>
    <s v="cynthia5@adventure-works.com"/>
    <x v="8"/>
    <n v="0"/>
    <x v="1"/>
    <x v="4"/>
    <s v="NO"/>
    <x v="1"/>
  </r>
  <r>
    <x v="18122"/>
    <x v="0"/>
    <x v="289"/>
    <s v="MORENO"/>
    <s v="2/24/1977"/>
    <x v="1"/>
    <x v="0"/>
    <s v="danny7@adventure-works.com"/>
    <x v="8"/>
    <n v="0"/>
    <x v="2"/>
    <x v="4"/>
    <s v="YES"/>
    <x v="1"/>
  </r>
  <r>
    <x v="18123"/>
    <x v="0"/>
    <x v="6"/>
    <s v="MALHOTRA"/>
    <s v="5/4/1977"/>
    <x v="1"/>
    <x v="0"/>
    <s v="marco5@adventure-works.com"/>
    <x v="8"/>
    <n v="0"/>
    <x v="2"/>
    <x v="4"/>
    <s v="NO"/>
    <x v="1"/>
  </r>
  <r>
    <x v="18124"/>
    <x v="0"/>
    <x v="477"/>
    <s v="CHANDER"/>
    <s v="3/15/1977"/>
    <x v="0"/>
    <x v="0"/>
    <s v="andres13@adventure-works.com"/>
    <x v="8"/>
    <n v="0"/>
    <x v="2"/>
    <x v="4"/>
    <s v="NO"/>
    <x v="1"/>
  </r>
  <r>
    <x v="18125"/>
    <x v="0"/>
    <x v="187"/>
    <s v="XU"/>
    <s v="10/9/1977"/>
    <x v="0"/>
    <x v="0"/>
    <s v="colin28@adventure-works.com"/>
    <x v="8"/>
    <n v="0"/>
    <x v="2"/>
    <x v="4"/>
    <s v="YES"/>
    <x v="1"/>
  </r>
  <r>
    <x v="18126"/>
    <x v="0"/>
    <x v="105"/>
    <s v="HERNANDEZ"/>
    <s v="7/22/1979"/>
    <x v="1"/>
    <x v="0"/>
    <s v="clinton0@adventure-works.com"/>
    <x v="6"/>
    <n v="0"/>
    <x v="0"/>
    <x v="3"/>
    <s v="YES"/>
    <x v="1"/>
  </r>
  <r>
    <x v="18127"/>
    <x v="0"/>
    <x v="78"/>
    <s v="GONZALES"/>
    <s v="8/20/1978"/>
    <x v="1"/>
    <x v="0"/>
    <s v="lucas65@adventure-works.com"/>
    <x v="8"/>
    <n v="1"/>
    <x v="2"/>
    <x v="4"/>
    <s v="YES"/>
    <x v="0"/>
  </r>
  <r>
    <x v="18128"/>
    <x v="0"/>
    <x v="1"/>
    <s v="GAO"/>
    <s v="9/5/1977"/>
    <x v="1"/>
    <x v="0"/>
    <s v="eugene19@adventure-works.com"/>
    <x v="8"/>
    <n v="1"/>
    <x v="2"/>
    <x v="4"/>
    <s v="NO"/>
    <x v="0"/>
  </r>
  <r>
    <x v="18129"/>
    <x v="0"/>
    <x v="222"/>
    <s v="GILL"/>
    <s v="6/19/1977"/>
    <x v="1"/>
    <x v="0"/>
    <s v="roy33@adventure-works.com"/>
    <x v="6"/>
    <n v="0"/>
    <x v="1"/>
    <x v="4"/>
    <s v="YES"/>
    <x v="1"/>
  </r>
  <r>
    <x v="18130"/>
    <x v="0"/>
    <x v="241"/>
    <s v="JIMENEZ"/>
    <s v="11/26/1943"/>
    <x v="0"/>
    <x v="0"/>
    <s v="lance5@adventure-works.com"/>
    <x v="5"/>
    <n v="1"/>
    <x v="0"/>
    <x v="3"/>
    <s v="YES"/>
    <x v="0"/>
  </r>
  <r>
    <x v="18131"/>
    <x v="2"/>
    <x v="425"/>
    <s v="MEHTA"/>
    <s v="10/16/1961"/>
    <x v="0"/>
    <x v="1"/>
    <s v="monica14@adventure-works.com"/>
    <x v="5"/>
    <n v="4"/>
    <x v="4"/>
    <x v="3"/>
    <s v="YES"/>
    <x v="0"/>
  </r>
  <r>
    <x v="18132"/>
    <x v="2"/>
    <x v="156"/>
    <s v="MORRIS"/>
    <s v="6/27/1961"/>
    <x v="0"/>
    <x v="1"/>
    <s v="jacqueline43@adventure-works.com"/>
    <x v="5"/>
    <n v="4"/>
    <x v="4"/>
    <x v="3"/>
    <s v="NO"/>
    <x v="0"/>
  </r>
  <r>
    <x v="18133"/>
    <x v="2"/>
    <x v="264"/>
    <s v="SAUNDERS"/>
    <s v="4/26/1961"/>
    <x v="0"/>
    <x v="1"/>
    <s v="dominique8@adventure-works.com"/>
    <x v="5"/>
    <n v="3"/>
    <x v="4"/>
    <x v="3"/>
    <s v="NO"/>
    <x v="0"/>
  </r>
  <r>
    <x v="18134"/>
    <x v="0"/>
    <x v="40"/>
    <s v="ROBERTS"/>
    <s v="8/25/1960"/>
    <x v="1"/>
    <x v="0"/>
    <s v="nathan33@adventure-works.com"/>
    <x v="8"/>
    <n v="1"/>
    <x v="2"/>
    <x v="4"/>
    <s v="NO"/>
    <x v="0"/>
  </r>
  <r>
    <x v="18135"/>
    <x v="2"/>
    <x v="112"/>
    <s v="ORTEGA"/>
    <s v="3/26/1960"/>
    <x v="1"/>
    <x v="1"/>
    <s v="dana15@adventure-works.com"/>
    <x v="8"/>
    <n v="1"/>
    <x v="2"/>
    <x v="4"/>
    <s v="NO"/>
    <x v="0"/>
  </r>
  <r>
    <x v="18136"/>
    <x v="2"/>
    <x v="238"/>
    <s v="SHARMA"/>
    <s v="3/14/1960"/>
    <x v="0"/>
    <x v="1"/>
    <s v="lacey44@adventure-works.com"/>
    <x v="8"/>
    <n v="1"/>
    <x v="2"/>
    <x v="4"/>
    <s v="NO"/>
    <x v="0"/>
  </r>
  <r>
    <x v="18137"/>
    <x v="2"/>
    <x v="505"/>
    <s v="SUBRAM"/>
    <s v="5/22/1960"/>
    <x v="1"/>
    <x v="1"/>
    <s v="carmen16@adventure-works.com"/>
    <x v="6"/>
    <n v="1"/>
    <x v="1"/>
    <x v="4"/>
    <s v="NO"/>
    <x v="0"/>
  </r>
  <r>
    <x v="18138"/>
    <x v="0"/>
    <x v="31"/>
    <s v="RAJE"/>
    <s v="10/4/1959"/>
    <x v="0"/>
    <x v="0"/>
    <s v="jaime36@adventure-works.com"/>
    <x v="6"/>
    <n v="2"/>
    <x v="1"/>
    <x v="4"/>
    <s v="NO"/>
    <x v="0"/>
  </r>
  <r>
    <x v="18139"/>
    <x v="0"/>
    <x v="294"/>
    <s v="WARD"/>
    <s v="9/23/1959"/>
    <x v="1"/>
    <x v="0"/>
    <s v="jared6@adventure-works.com"/>
    <x v="6"/>
    <n v="2"/>
    <x v="1"/>
    <x v="4"/>
    <s v="NO"/>
    <x v="0"/>
  </r>
  <r>
    <x v="18140"/>
    <x v="2"/>
    <x v="4"/>
    <s v="BRADLEY"/>
    <s v="7/3/1959"/>
    <x v="0"/>
    <x v="1"/>
    <s v="elizabeth30@adventure-works.com"/>
    <x v="6"/>
    <n v="2"/>
    <x v="1"/>
    <x v="4"/>
    <s v="NO"/>
    <x v="0"/>
  </r>
  <r>
    <x v="18141"/>
    <x v="0"/>
    <x v="553"/>
    <s v="RUIZ"/>
    <s v="7/6/1959"/>
    <x v="0"/>
    <x v="0"/>
    <s v="neil3@adventure-works.com"/>
    <x v="6"/>
    <n v="2"/>
    <x v="1"/>
    <x v="4"/>
    <s v="NO"/>
    <x v="0"/>
  </r>
  <r>
    <x v="18142"/>
    <x v="0"/>
    <x v="256"/>
    <s v="CARLSON"/>
    <s v="5/25/1959"/>
    <x v="1"/>
    <x v="0"/>
    <s v="darren41@adventure-works.com"/>
    <x v="5"/>
    <n v="3"/>
    <x v="4"/>
    <x v="3"/>
    <s v="YES"/>
    <x v="0"/>
  </r>
  <r>
    <x v="18143"/>
    <x v="0"/>
    <x v="573"/>
    <s v="TANG"/>
    <s v="7/4/1958"/>
    <x v="0"/>
    <x v="0"/>
    <s v="tommy2@adventure-works.com"/>
    <x v="5"/>
    <n v="1"/>
    <x v="4"/>
    <x v="3"/>
    <s v="YES"/>
    <x v="0"/>
  </r>
  <r>
    <x v="18144"/>
    <x v="2"/>
    <x v="303"/>
    <s v="RAJI"/>
    <s v="11/10/1960"/>
    <x v="1"/>
    <x v="1"/>
    <s v="nina21@adventure-works.com"/>
    <x v="5"/>
    <n v="3"/>
    <x v="4"/>
    <x v="3"/>
    <s v="YES"/>
    <x v="0"/>
  </r>
  <r>
    <x v="18145"/>
    <x v="0"/>
    <x v="316"/>
    <s v="SURI"/>
    <s v="1/5/1960"/>
    <x v="1"/>
    <x v="0"/>
    <s v="ivan0@adventure-works.com"/>
    <x v="5"/>
    <n v="3"/>
    <x v="4"/>
    <x v="3"/>
    <s v="NO"/>
    <x v="0"/>
  </r>
  <r>
    <x v="18146"/>
    <x v="0"/>
    <x v="327"/>
    <s v="ZHANG"/>
    <s v="3/5/1959"/>
    <x v="0"/>
    <x v="0"/>
    <s v="clayton0@adventure-works.com"/>
    <x v="5"/>
    <n v="3"/>
    <x v="0"/>
    <x v="3"/>
    <s v="YES"/>
    <x v="0"/>
  </r>
  <r>
    <x v="18147"/>
    <x v="0"/>
    <x v="539"/>
    <s v="NAVARRO"/>
    <s v="12/8/1959"/>
    <x v="0"/>
    <x v="0"/>
    <s v="jésus9@adventure-works.com"/>
    <x v="5"/>
    <n v="0"/>
    <x v="0"/>
    <x v="3"/>
    <s v="YES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48">
  <r>
    <x v="0"/>
    <s v="MR."/>
    <s v="JON"/>
    <s v="YANG"/>
    <s v="4/8/1966"/>
    <s v="M"/>
    <x v="0"/>
    <x v="0"/>
    <n v="90000"/>
    <n v="2"/>
    <x v="0"/>
    <s v="Professional"/>
    <s v="YES"/>
    <s v="PARENTS"/>
  </r>
  <r>
    <x v="1"/>
    <s v="MR."/>
    <s v="EUGENE"/>
    <s v="HUANG"/>
    <s v="5/14/1965"/>
    <s v="S"/>
    <x v="0"/>
    <x v="1"/>
    <n v="60000"/>
    <n v="3"/>
    <x v="0"/>
    <s v="Professional"/>
    <s v="NO"/>
    <s v="PARENTS"/>
  </r>
  <r>
    <x v="2"/>
    <s v="MR."/>
    <s v="RUBEN"/>
    <s v="TORRES"/>
    <s v="8/12/1965"/>
    <s v="M"/>
    <x v="0"/>
    <x v="2"/>
    <n v="60000"/>
    <n v="3"/>
    <x v="0"/>
    <s v="Professional"/>
    <s v="YES"/>
    <s v="PARENTS"/>
  </r>
  <r>
    <x v="3"/>
    <s v="MS."/>
    <s v="CHRISTY"/>
    <s v="ZHU"/>
    <s v="2/15/1968"/>
    <s v="S"/>
    <x v="1"/>
    <x v="3"/>
    <n v="70000"/>
    <n v="0"/>
    <x v="0"/>
    <s v="Professional"/>
    <s v="NO"/>
    <s v="NOT PARENTS"/>
  </r>
  <r>
    <x v="4"/>
    <s v="MRS."/>
    <s v="ELIZABETH"/>
    <s v="JOHNSON"/>
    <s v="8/8/1968"/>
    <s v="S"/>
    <x v="1"/>
    <x v="4"/>
    <n v="80000"/>
    <n v="5"/>
    <x v="0"/>
    <s v="Professional"/>
    <s v="YES"/>
    <s v="PARENTS"/>
  </r>
  <r>
    <x v="5"/>
    <s v="MR."/>
    <s v="JULIO"/>
    <s v="RUIZ"/>
    <s v="8/5/1965"/>
    <s v="S"/>
    <x v="0"/>
    <x v="5"/>
    <n v="70000"/>
    <n v="0"/>
    <x v="0"/>
    <s v="Professional"/>
    <s v="YES"/>
    <s v="NOT PARENTS"/>
  </r>
  <r>
    <x v="6"/>
    <s v="MR."/>
    <s v="MARCO"/>
    <s v="MEHTA"/>
    <s v="5/9/1964"/>
    <s v="M"/>
    <x v="0"/>
    <x v="6"/>
    <n v="60000"/>
    <n v="3"/>
    <x v="0"/>
    <s v="Professional"/>
    <s v="YES"/>
    <s v="PARENTS"/>
  </r>
  <r>
    <x v="7"/>
    <s v="MRS."/>
    <s v="ROBIN"/>
    <s v="VERHOFF"/>
    <s v="7/7/1964"/>
    <s v="S"/>
    <x v="1"/>
    <x v="7"/>
    <n v="60000"/>
    <n v="4"/>
    <x v="0"/>
    <s v="Professional"/>
    <s v="YES"/>
    <s v="PARENTS"/>
  </r>
  <r>
    <x v="8"/>
    <s v="MR."/>
    <s v="SHANNON"/>
    <s v="CARLSON"/>
    <s v="4/1/1964"/>
    <s v="S"/>
    <x v="0"/>
    <x v="8"/>
    <n v="70000"/>
    <n v="0"/>
    <x v="0"/>
    <s v="Professional"/>
    <s v="NO"/>
    <s v="NOT PARENTS"/>
  </r>
  <r>
    <x v="9"/>
    <s v="MS."/>
    <s v="JACQUELYN"/>
    <s v="SUAREZ"/>
    <s v="2/6/1964"/>
    <s v="S"/>
    <x v="1"/>
    <x v="9"/>
    <n v="70000"/>
    <n v="0"/>
    <x v="0"/>
    <s v="Professional"/>
    <s v="NO"/>
    <s v="NOT PARENTS"/>
  </r>
  <r>
    <x v="10"/>
    <s v="MR."/>
    <s v="CURTIS"/>
    <s v="LU"/>
    <s v="11/4/1963"/>
    <s v="M"/>
    <x v="0"/>
    <x v="10"/>
    <n v="60000"/>
    <n v="4"/>
    <x v="0"/>
    <s v="Professional"/>
    <s v="YES"/>
    <s v="PARENTS"/>
  </r>
  <r>
    <x v="11"/>
    <s v="MRS."/>
    <s v="LAUREN"/>
    <s v="WALKER"/>
    <s v="1/18/1968"/>
    <s v="M"/>
    <x v="1"/>
    <x v="11"/>
    <n v="100000"/>
    <n v="2"/>
    <x v="0"/>
    <s v="Management"/>
    <s v="YES"/>
    <s v="PARENTS"/>
  </r>
  <r>
    <x v="12"/>
    <s v="MR."/>
    <s v="IAN"/>
    <s v="JENKINS"/>
    <s v="8/6/1968"/>
    <s v="M"/>
    <x v="0"/>
    <x v="12"/>
    <n v="100000"/>
    <n v="2"/>
    <x v="0"/>
    <s v="Management"/>
    <s v="YES"/>
    <s v="PARENTS"/>
  </r>
  <r>
    <x v="13"/>
    <s v="MRS."/>
    <s v="SYDNEY"/>
    <s v="BENNETT"/>
    <s v="5/9/1968"/>
    <s v="S"/>
    <x v="1"/>
    <x v="13"/>
    <n v="100000"/>
    <n v="3"/>
    <x v="0"/>
    <s v="Management"/>
    <s v="NO"/>
    <s v="PARENTS"/>
  </r>
  <r>
    <x v="14"/>
    <s v="MS."/>
    <s v="CHLOE"/>
    <s v="YOUNG"/>
    <s v="2/27/1979"/>
    <s v="S"/>
    <x v="1"/>
    <x v="14"/>
    <n v="30000"/>
    <n v="0"/>
    <x v="1"/>
    <s v="Skilled Manual"/>
    <s v="NO"/>
    <s v="NOT PARENTS"/>
  </r>
  <r>
    <x v="15"/>
    <s v="MR."/>
    <s v="WYATT"/>
    <s v="HILL"/>
    <s v="4/28/1979"/>
    <s v="M"/>
    <x v="0"/>
    <x v="15"/>
    <n v="30000"/>
    <n v="0"/>
    <x v="1"/>
    <s v="Skilled Manual"/>
    <s v="YES"/>
    <s v="NOT PARENTS"/>
  </r>
  <r>
    <x v="16"/>
    <s v="MRS."/>
    <s v="SHANNON"/>
    <s v="WANG"/>
    <s v="6/26/1944"/>
    <s v="S"/>
    <x v="1"/>
    <x v="16"/>
    <n v="20000"/>
    <n v="4"/>
    <x v="2"/>
    <s v="Skilled Manual"/>
    <s v="YES"/>
    <s v="PARENTS"/>
  </r>
  <r>
    <x v="17"/>
    <s v="MR."/>
    <s v="CLARENCE"/>
    <s v="RAI"/>
    <s v="10/9/1944"/>
    <s v="S"/>
    <x v="0"/>
    <x v="17"/>
    <n v="30000"/>
    <n v="2"/>
    <x v="1"/>
    <s v="Clerical"/>
    <s v="YES"/>
    <s v="PARENTS"/>
  </r>
  <r>
    <x v="18"/>
    <s v="MR."/>
    <s v="LUKE"/>
    <s v="LAL"/>
    <s v="3/7/1978"/>
    <s v="S"/>
    <x v="0"/>
    <x v="18"/>
    <n v="40000"/>
    <n v="0"/>
    <x v="2"/>
    <s v="Skilled Manual"/>
    <s v="NO"/>
    <s v="NOT PARENTS"/>
  </r>
  <r>
    <x v="19"/>
    <s v="MR."/>
    <s v="JORDAN"/>
    <s v="KING"/>
    <s v="9/20/1978"/>
    <s v="S"/>
    <x v="0"/>
    <x v="19"/>
    <n v="40000"/>
    <n v="0"/>
    <x v="2"/>
    <s v="Skilled Manual"/>
    <s v="NO"/>
    <s v="NOT PARENTS"/>
  </r>
  <r>
    <x v="20"/>
    <s v="MS."/>
    <s v="DESTINY"/>
    <s v="WILSON"/>
    <s v="9/3/1978"/>
    <s v="S"/>
    <x v="1"/>
    <x v="20"/>
    <n v="40000"/>
    <n v="0"/>
    <x v="1"/>
    <s v="Skilled Manual"/>
    <s v="NO"/>
    <s v="NOT PARENTS"/>
  </r>
  <r>
    <x v="21"/>
    <s v="MR."/>
    <s v="ETHAN"/>
    <s v="ZHANG"/>
    <s v="10/12/1978"/>
    <s v="M"/>
    <x v="0"/>
    <x v="21"/>
    <n v="40000"/>
    <n v="0"/>
    <x v="1"/>
    <s v="Skilled Manual"/>
    <s v="YES"/>
    <s v="NOT PARENTS"/>
  </r>
  <r>
    <x v="22"/>
    <s v="MR."/>
    <s v="SETH"/>
    <s v="EDWARDS"/>
    <s v="10/11/1978"/>
    <s v="M"/>
    <x v="0"/>
    <x v="22"/>
    <n v="40000"/>
    <n v="0"/>
    <x v="1"/>
    <s v="Skilled Manual"/>
    <s v="YES"/>
    <s v="NOT PARENTS"/>
  </r>
  <r>
    <x v="23"/>
    <s v="MR."/>
    <s v="RUSSELL"/>
    <s v="XIE"/>
    <s v="9/17/1978"/>
    <s v="M"/>
    <x v="0"/>
    <x v="23"/>
    <n v="60000"/>
    <n v="0"/>
    <x v="1"/>
    <s v="Skilled Manual"/>
    <s v="YES"/>
    <s v="NOT PARENTS"/>
  </r>
  <r>
    <x v="24"/>
    <s v=""/>
    <s v="ALEJANDRO"/>
    <s v="BECK"/>
    <s v="12/23/1945"/>
    <s v="M"/>
    <x v="2"/>
    <x v="24"/>
    <n v="10000"/>
    <n v="2"/>
    <x v="3"/>
    <s v="Clerical"/>
    <s v="YES"/>
    <s v="PARENTS"/>
  </r>
  <r>
    <x v="25"/>
    <s v="MR."/>
    <s v="HAROLD"/>
    <s v="SAI"/>
    <s v="4/3/1946"/>
    <s v="S"/>
    <x v="0"/>
    <x v="25"/>
    <n v="30000"/>
    <n v="2"/>
    <x v="1"/>
    <s v="Clerical"/>
    <s v="NO"/>
    <s v="PARENTS"/>
  </r>
  <r>
    <x v="26"/>
    <s v="MR."/>
    <s v="JESSIE"/>
    <s v="ZHAO"/>
    <s v="12/7/1946"/>
    <s v="M"/>
    <x v="0"/>
    <x v="26"/>
    <n v="30000"/>
    <n v="2"/>
    <x v="1"/>
    <s v="Clerical"/>
    <s v="YES"/>
    <s v="PARENTS"/>
  </r>
  <r>
    <x v="27"/>
    <s v="MRS."/>
    <s v="JILL"/>
    <s v="JIMENEZ"/>
    <s v="4/11/1946"/>
    <s v="M"/>
    <x v="1"/>
    <x v="27"/>
    <n v="30000"/>
    <n v="2"/>
    <x v="1"/>
    <s v="Clerical"/>
    <s v="YES"/>
    <s v="PARENTS"/>
  </r>
  <r>
    <x v="28"/>
    <s v="MR."/>
    <s v="JIMMY"/>
    <s v="MORENO"/>
    <s v="12/21/1946"/>
    <s v="M"/>
    <x v="0"/>
    <x v="28"/>
    <n v="30000"/>
    <n v="2"/>
    <x v="1"/>
    <s v="Clerical"/>
    <s v="YES"/>
    <s v="PARENTS"/>
  </r>
  <r>
    <x v="29"/>
    <s v="MRS."/>
    <s v="BETHANY"/>
    <s v="YUAN"/>
    <s v="2/22/1947"/>
    <s v="M"/>
    <x v="1"/>
    <x v="29"/>
    <n v="10000"/>
    <n v="2"/>
    <x v="3"/>
    <s v="Clerical"/>
    <s v="YES"/>
    <s v="PARENTS"/>
  </r>
  <r>
    <x v="30"/>
    <s v="MRS."/>
    <s v="THERESA"/>
    <s v="RAMOS"/>
    <s v="8/22/1947"/>
    <s v="M"/>
    <x v="1"/>
    <x v="30"/>
    <n v="20000"/>
    <n v="4"/>
    <x v="2"/>
    <s v="Skilled Manual"/>
    <s v="YES"/>
    <s v="PARENTS"/>
  </r>
  <r>
    <x v="31"/>
    <s v="MRS."/>
    <s v="DENISE"/>
    <s v="STONE"/>
    <s v="6/11/1947"/>
    <s v="M"/>
    <x v="1"/>
    <x v="31"/>
    <n v="20000"/>
    <n v="4"/>
    <x v="2"/>
    <s v="Skilled Manual"/>
    <s v="YES"/>
    <s v="PARENTS"/>
  </r>
  <r>
    <x v="32"/>
    <s v="MR."/>
    <s v="JAIME"/>
    <s v="NATH"/>
    <s v="9/23/1947"/>
    <s v="M"/>
    <x v="0"/>
    <x v="32"/>
    <n v="20000"/>
    <n v="4"/>
    <x v="2"/>
    <s v="Skilled Manual"/>
    <s v="YES"/>
    <s v="PARENTS"/>
  </r>
  <r>
    <x v="33"/>
    <s v="MRS."/>
    <s v="EBONY"/>
    <s v="GONZALEZ"/>
    <s v="6/19/1947"/>
    <s v="M"/>
    <x v="1"/>
    <x v="33"/>
    <n v="20000"/>
    <n v="4"/>
    <x v="2"/>
    <s v="Skilled Manual"/>
    <s v="YES"/>
    <s v="PARENTS"/>
  </r>
  <r>
    <x v="34"/>
    <s v=""/>
    <s v="WENDY"/>
    <s v="DOMINGUEZ"/>
    <s v="2/24/1948"/>
    <s v="M"/>
    <x v="2"/>
    <x v="34"/>
    <n v="10000"/>
    <n v="2"/>
    <x v="3"/>
    <s v="Clerical"/>
    <s v="YES"/>
    <s v="PARENTS"/>
  </r>
  <r>
    <x v="35"/>
    <s v="MS."/>
    <s v="JENNIFER"/>
    <s v="RUSSELL"/>
    <s v="12/18/1978"/>
    <s v="M"/>
    <x v="1"/>
    <x v="35"/>
    <n v="60000"/>
    <n v="0"/>
    <x v="1"/>
    <s v="Skilled Manual"/>
    <s v="YES"/>
    <s v="NOT PARENTS"/>
  </r>
  <r>
    <x v="36"/>
    <s v="MS."/>
    <s v="CHLOE"/>
    <s v="GARCIA"/>
    <s v="11/27/1977"/>
    <s v="S"/>
    <x v="1"/>
    <x v="36"/>
    <n v="40000"/>
    <n v="0"/>
    <x v="3"/>
    <s v="Clerical"/>
    <s v="NO"/>
    <s v="NOT PARENTS"/>
  </r>
  <r>
    <x v="37"/>
    <s v="MRS."/>
    <s v="DIANA"/>
    <s v="HERNANDEZ"/>
    <s v="3/23/1948"/>
    <s v="M"/>
    <x v="1"/>
    <x v="37"/>
    <n v="10000"/>
    <n v="2"/>
    <x v="3"/>
    <s v="Clerical"/>
    <s v="YES"/>
    <s v="PARENTS"/>
  </r>
  <r>
    <x v="38"/>
    <s v="MR."/>
    <s v="MARC"/>
    <s v="MARTIN"/>
    <s v="12/17/1948"/>
    <s v="M"/>
    <x v="0"/>
    <x v="38"/>
    <n v="30000"/>
    <n v="3"/>
    <x v="1"/>
    <s v="Clerical"/>
    <s v="YES"/>
    <s v="PARENTS"/>
  </r>
  <r>
    <x v="39"/>
    <s v="MR."/>
    <s v="JESSE"/>
    <s v="MURPHY"/>
    <s v="8/1/1977"/>
    <s v="M"/>
    <x v="0"/>
    <x v="39"/>
    <n v="30000"/>
    <n v="0"/>
    <x v="1"/>
    <s v="Skilled Manual"/>
    <s v="YES"/>
    <s v="NOT PARENTS"/>
  </r>
  <r>
    <x v="40"/>
    <s v="MS."/>
    <s v="AMANDA"/>
    <s v="CARTER"/>
    <s v="10/16/1977"/>
    <s v="M"/>
    <x v="1"/>
    <x v="40"/>
    <n v="60000"/>
    <n v="0"/>
    <x v="1"/>
    <s v="Skilled Manual"/>
    <s v="YES"/>
    <s v="NOT PARENTS"/>
  </r>
  <r>
    <x v="41"/>
    <s v="MS."/>
    <s v="MEGAN"/>
    <s v="SANCHEZ"/>
    <s v="6/13/1977"/>
    <s v="M"/>
    <x v="1"/>
    <x v="41"/>
    <n v="70000"/>
    <n v="0"/>
    <x v="1"/>
    <s v="Skilled Manual"/>
    <s v="YES"/>
    <s v="NOT PARENTS"/>
  </r>
  <r>
    <x v="42"/>
    <s v="MR."/>
    <s v="NATHAN"/>
    <s v="SIMMONS"/>
    <s v="2/24/1976"/>
    <s v="M"/>
    <x v="0"/>
    <x v="42"/>
    <n v="60000"/>
    <n v="0"/>
    <x v="1"/>
    <s v="Skilled Manual"/>
    <s v="YES"/>
    <s v="NOT PARENTS"/>
  </r>
  <r>
    <x v="43"/>
    <s v="MR."/>
    <s v="ADAM"/>
    <s v="FLORES"/>
    <s v="5/24/1949"/>
    <s v="M"/>
    <x v="0"/>
    <x v="43"/>
    <n v="20000"/>
    <n v="2"/>
    <x v="3"/>
    <s v="Clerical"/>
    <s v="YES"/>
    <s v="PARENTS"/>
  </r>
  <r>
    <x v="44"/>
    <s v="MR."/>
    <s v="LEONARD"/>
    <s v="NARA"/>
    <s v="5/19/1950"/>
    <s v="S"/>
    <x v="0"/>
    <x v="44"/>
    <n v="30000"/>
    <n v="3"/>
    <x v="2"/>
    <s v="Skilled Manual"/>
    <s v="NO"/>
    <s v="PARENTS"/>
  </r>
  <r>
    <x v="45"/>
    <s v="MRS."/>
    <s v="CHRISTINE"/>
    <s v="YUAN"/>
    <s v="3/22/1950"/>
    <s v="M"/>
    <x v="1"/>
    <x v="45"/>
    <n v="30000"/>
    <n v="3"/>
    <x v="2"/>
    <s v="Skilled Manual"/>
    <s v="YES"/>
    <s v="PARENTS"/>
  </r>
  <r>
    <x v="46"/>
    <s v="MRS."/>
    <s v="JACLYN"/>
    <s v="LU"/>
    <s v="2/27/1950"/>
    <s v="M"/>
    <x v="1"/>
    <x v="46"/>
    <n v="30000"/>
    <n v="3"/>
    <x v="2"/>
    <s v="Skilled Manual"/>
    <s v="NO"/>
    <s v="PARENTS"/>
  </r>
  <r>
    <x v="47"/>
    <s v="MR."/>
    <s v="JEREMY"/>
    <s v="POWELL"/>
    <s v="11/22/1950"/>
    <s v="M"/>
    <x v="0"/>
    <x v="47"/>
    <n v="30000"/>
    <n v="3"/>
    <x v="2"/>
    <s v="Skilled Manual"/>
    <s v="YES"/>
    <s v="PARENTS"/>
  </r>
  <r>
    <x v="48"/>
    <s v="MS."/>
    <s v="CAROL"/>
    <s v="RAI"/>
    <s v="7/18/1980"/>
    <s v="S"/>
    <x v="1"/>
    <x v="48"/>
    <n v="40000"/>
    <n v="0"/>
    <x v="3"/>
    <s v="Clerical"/>
    <s v="YES"/>
    <s v="NOT PARENTS"/>
  </r>
  <r>
    <x v="49"/>
    <s v="MR."/>
    <s v="ALAN"/>
    <s v="ZHENG"/>
    <s v="9/7/1951"/>
    <s v="M"/>
    <x v="0"/>
    <x v="49"/>
    <n v="30000"/>
    <n v="3"/>
    <x v="2"/>
    <s v="Skilled Manual"/>
    <s v="YES"/>
    <s v="PARENTS"/>
  </r>
  <r>
    <x v="50"/>
    <s v="MR."/>
    <s v="DANIEL"/>
    <s v="JOHNSON"/>
    <s v="8/4/1951"/>
    <s v="S"/>
    <x v="0"/>
    <x v="50"/>
    <n v="30000"/>
    <n v="3"/>
    <x v="2"/>
    <s v="Skilled Manual"/>
    <s v="NO"/>
    <s v="PARENTS"/>
  </r>
  <r>
    <x v="51"/>
    <s v="MRS."/>
    <s v="HEIDI"/>
    <s v="LOPEZ"/>
    <s v="8/7/1951"/>
    <s v="S"/>
    <x v="1"/>
    <x v="51"/>
    <n v="40000"/>
    <n v="2"/>
    <x v="1"/>
    <s v="Clerical"/>
    <s v="NO"/>
    <s v="PARENTS"/>
  </r>
  <r>
    <x v="52"/>
    <s v="MS."/>
    <s v="ANA"/>
    <s v="PRICE"/>
    <s v="8/20/1980"/>
    <s v="M"/>
    <x v="1"/>
    <x v="52"/>
    <n v="60000"/>
    <n v="0"/>
    <x v="1"/>
    <s v="Skilled Manual"/>
    <s v="NO"/>
    <s v="NOT PARENTS"/>
  </r>
  <r>
    <x v="53"/>
    <s v="MRS."/>
    <s v="DEANNA"/>
    <s v="MUNOZ"/>
    <s v="3/10/1952"/>
    <s v="M"/>
    <x v="1"/>
    <x v="53"/>
    <n v="40000"/>
    <n v="2"/>
    <x v="1"/>
    <s v="Skilled Manual"/>
    <s v="YES"/>
    <s v="PARENTS"/>
  </r>
  <r>
    <x v="54"/>
    <s v="MR."/>
    <s v="GILBERT"/>
    <s v="RAJE"/>
    <s v="3/5/1952"/>
    <s v="M"/>
    <x v="0"/>
    <x v="54"/>
    <n v="40000"/>
    <n v="2"/>
    <x v="1"/>
    <s v="Skilled Manual"/>
    <s v="YES"/>
    <s v="PARENTS"/>
  </r>
  <r>
    <x v="55"/>
    <s v="MRS."/>
    <s v="MICHELE"/>
    <s v="NATH"/>
    <s v="4/3/1953"/>
    <s v="M"/>
    <x v="1"/>
    <x v="55"/>
    <n v="40000"/>
    <n v="3"/>
    <x v="1"/>
    <s v="Skilled Manual"/>
    <s v="YES"/>
    <s v="PARENTS"/>
  </r>
  <r>
    <x v="56"/>
    <s v="MR."/>
    <s v="CARL"/>
    <s v="ANDERSEN"/>
    <s v="10/12/1953"/>
    <s v="M"/>
    <x v="0"/>
    <x v="56"/>
    <n v="70000"/>
    <n v="2"/>
    <x v="4"/>
    <s v="Management"/>
    <s v="YES"/>
    <s v="PARENTS"/>
  </r>
  <r>
    <x v="57"/>
    <s v="MR."/>
    <s v="MARC"/>
    <s v="DIAZ"/>
    <s v="4/27/1954"/>
    <s v="M"/>
    <x v="0"/>
    <x v="57"/>
    <n v="80000"/>
    <n v="2"/>
    <x v="1"/>
    <s v="Skilled Manual"/>
    <s v="YES"/>
    <s v="PARENTS"/>
  </r>
  <r>
    <x v="58"/>
    <s v="MRS."/>
    <s v="ASHLEE"/>
    <s v="ANDERSEN"/>
    <s v="4/1/1954"/>
    <s v="S"/>
    <x v="1"/>
    <x v="58"/>
    <n v="80000"/>
    <n v="2"/>
    <x v="1"/>
    <s v="Skilled Manual"/>
    <s v="YES"/>
    <s v="PARENTS"/>
  </r>
  <r>
    <x v="59"/>
    <s v="MR."/>
    <s v="JON"/>
    <s v="ZHOU"/>
    <s v="3/17/1954"/>
    <s v="M"/>
    <x v="0"/>
    <x v="59"/>
    <n v="80000"/>
    <n v="2"/>
    <x v="1"/>
    <s v="Skilled Manual"/>
    <s v="YES"/>
    <s v="PARENTS"/>
  </r>
  <r>
    <x v="60"/>
    <s v="MR."/>
    <s v="TODD"/>
    <s v="GAO"/>
    <s v="2/27/1954"/>
    <s v="M"/>
    <x v="0"/>
    <x v="60"/>
    <n v="80000"/>
    <n v="2"/>
    <x v="1"/>
    <s v="Skilled Manual"/>
    <s v="YES"/>
    <s v="PARENTS"/>
  </r>
  <r>
    <x v="61"/>
    <s v="MR."/>
    <s v="NOAH"/>
    <s v="POWELL"/>
    <s v="9/2/1975"/>
    <s v="M"/>
    <x v="0"/>
    <x v="61"/>
    <n v="40000"/>
    <n v="0"/>
    <x v="2"/>
    <s v="Skilled Manual"/>
    <s v="YES"/>
    <s v="NOT PARENTS"/>
  </r>
  <r>
    <x v="62"/>
    <s v="MS."/>
    <s v="ANGELA"/>
    <s v="MURPHY"/>
    <s v="4/7/1975"/>
    <s v="S"/>
    <x v="1"/>
    <x v="62"/>
    <n v="40000"/>
    <n v="0"/>
    <x v="2"/>
    <s v="Skilled Manual"/>
    <s v="YES"/>
    <s v="NOT PARENTS"/>
  </r>
  <r>
    <x v="63"/>
    <s v="MR."/>
    <s v="CHASE"/>
    <s v="REED"/>
    <s v="12/7/1975"/>
    <s v="M"/>
    <x v="0"/>
    <x v="63"/>
    <n v="40000"/>
    <n v="0"/>
    <x v="2"/>
    <s v="Skilled Manual"/>
    <s v="YES"/>
    <s v="NOT PARENTS"/>
  </r>
  <r>
    <x v="64"/>
    <s v="MS."/>
    <s v="JESSICA"/>
    <s v="HENDERSON"/>
    <s v="10/9/1973"/>
    <s v="M"/>
    <x v="1"/>
    <x v="64"/>
    <n v="60000"/>
    <n v="0"/>
    <x v="1"/>
    <s v="Skilled Manual"/>
    <s v="NO"/>
    <s v="NOT PARENTS"/>
  </r>
  <r>
    <x v="65"/>
    <s v="MS."/>
    <s v="GRACE"/>
    <s v="BUTLER"/>
    <s v="11/27/1973"/>
    <s v="M"/>
    <x v="1"/>
    <x v="65"/>
    <n v="70000"/>
    <n v="0"/>
    <x v="1"/>
    <s v="Professional"/>
    <s v="YES"/>
    <s v="NOT PARENTS"/>
  </r>
  <r>
    <x v="66"/>
    <s v="MR."/>
    <s v="CALEB"/>
    <s v="CARTER"/>
    <s v="9/25/1976"/>
    <s v="S"/>
    <x v="0"/>
    <x v="66"/>
    <n v="60000"/>
    <n v="0"/>
    <x v="1"/>
    <s v="Professional"/>
    <s v="YES"/>
    <s v="NOT PARENTS"/>
  </r>
  <r>
    <x v="67"/>
    <s v="MRS."/>
    <s v="TIFFANY"/>
    <s v="LIANG"/>
    <s v="9/23/1955"/>
    <s v="S"/>
    <x v="1"/>
    <x v="67"/>
    <n v="80000"/>
    <n v="2"/>
    <x v="2"/>
    <s v="Skilled Manual"/>
    <s v="YES"/>
    <s v="PARENTS"/>
  </r>
  <r>
    <x v="68"/>
    <s v="MRS."/>
    <s v="CAROLYN"/>
    <s v="NAVARRO"/>
    <s v="9/21/1955"/>
    <s v="S"/>
    <x v="1"/>
    <x v="68"/>
    <n v="80000"/>
    <n v="2"/>
    <x v="2"/>
    <s v="Skilled Manual"/>
    <s v="NO"/>
    <s v="PARENTS"/>
  </r>
  <r>
    <x v="69"/>
    <s v="MR."/>
    <s v="WILLIE"/>
    <s v="RAJI"/>
    <s v="4/5/1955"/>
    <s v="M"/>
    <x v="0"/>
    <x v="69"/>
    <n v="80000"/>
    <n v="2"/>
    <x v="2"/>
    <s v="Skilled Manual"/>
    <s v="YES"/>
    <s v="PARENTS"/>
  </r>
  <r>
    <x v="70"/>
    <s v="MRS."/>
    <s v="LINDA"/>
    <s v="SERRANO"/>
    <s v="6/26/1955"/>
    <s v="S"/>
    <x v="1"/>
    <x v="70"/>
    <n v="80000"/>
    <n v="2"/>
    <x v="2"/>
    <s v="Skilled Manual"/>
    <s v="YES"/>
    <s v="PARENTS"/>
  </r>
  <r>
    <x v="71"/>
    <s v="MRS."/>
    <s v="CASEY"/>
    <s v="LUO"/>
    <s v="2/6/1955"/>
    <s v="S"/>
    <x v="1"/>
    <x v="71"/>
    <n v="80000"/>
    <n v="2"/>
    <x v="2"/>
    <s v="Skilled Manual"/>
    <s v="NO"/>
    <s v="PARENTS"/>
  </r>
  <r>
    <x v="72"/>
    <s v="MRS."/>
    <s v="AMY"/>
    <s v="YE"/>
    <s v="8/14/1956"/>
    <s v="S"/>
    <x v="1"/>
    <x v="72"/>
    <n v="70000"/>
    <n v="2"/>
    <x v="2"/>
    <s v="Skilled Manual"/>
    <s v="YES"/>
    <s v="PARENTS"/>
  </r>
  <r>
    <x v="73"/>
    <s v="MR."/>
    <s v="LEVI"/>
    <s v="ARUN"/>
    <s v="8/28/1956"/>
    <s v="S"/>
    <x v="0"/>
    <x v="73"/>
    <n v="70000"/>
    <n v="2"/>
    <x v="2"/>
    <s v="Skilled Manual"/>
    <s v="YES"/>
    <s v="PARENTS"/>
  </r>
  <r>
    <x v="74"/>
    <s v="MRS."/>
    <s v="FELICIA"/>
    <s v="JIMENEZ"/>
    <s v="11/16/1957"/>
    <s v="S"/>
    <x v="1"/>
    <x v="74"/>
    <n v="80000"/>
    <n v="2"/>
    <x v="2"/>
    <s v="Professional"/>
    <s v="YES"/>
    <s v="PARENTS"/>
  </r>
  <r>
    <x v="75"/>
    <s v="MR."/>
    <s v="BLAKE"/>
    <s v="ANDERSON"/>
    <s v="7/13/1957"/>
    <s v="S"/>
    <x v="0"/>
    <x v="75"/>
    <n v="80000"/>
    <n v="2"/>
    <x v="2"/>
    <s v="Professional"/>
    <s v="YES"/>
    <s v="PARENTS"/>
  </r>
  <r>
    <x v="76"/>
    <s v="MRS."/>
    <s v="LEAH"/>
    <s v="YE"/>
    <s v="9/19/1957"/>
    <s v="S"/>
    <x v="1"/>
    <x v="76"/>
    <n v="80000"/>
    <n v="2"/>
    <x v="2"/>
    <s v="Professional"/>
    <s v="NO"/>
    <s v="PARENTS"/>
  </r>
  <r>
    <x v="77"/>
    <s v="MS."/>
    <s v="GINA"/>
    <s v="MARTIN"/>
    <s v="1/10/1974"/>
    <s v="S"/>
    <x v="1"/>
    <x v="77"/>
    <n v="40000"/>
    <n v="0"/>
    <x v="2"/>
    <s v="Professional"/>
    <s v="NO"/>
    <s v="NOT PARENTS"/>
  </r>
  <r>
    <x v="78"/>
    <s v="MR."/>
    <s v="DONALD"/>
    <s v="GONZALEZ"/>
    <s v="3/11/1959"/>
    <s v="S"/>
    <x v="0"/>
    <x v="78"/>
    <n v="160000"/>
    <n v="0"/>
    <x v="4"/>
    <s v="Management"/>
    <s v="YES"/>
    <s v="NOT PARENTS"/>
  </r>
  <r>
    <x v="79"/>
    <s v="MR."/>
    <s v="DAMIEN"/>
    <s v="CHANDER"/>
    <s v="7/17/1959"/>
    <s v="M"/>
    <x v="0"/>
    <x v="79"/>
    <n v="170000"/>
    <n v="0"/>
    <x v="4"/>
    <s v="Management"/>
    <s v="YES"/>
    <s v="NOT PARENTS"/>
  </r>
  <r>
    <x v="80"/>
    <s v="MRS."/>
    <s v="SAVANNAH"/>
    <s v="BAKER"/>
    <s v="7/24/1966"/>
    <s v="M"/>
    <x v="1"/>
    <x v="80"/>
    <n v="120000"/>
    <n v="2"/>
    <x v="0"/>
    <s v="Management"/>
    <s v="YES"/>
    <s v="PARENTS"/>
  </r>
  <r>
    <x v="81"/>
    <s v=""/>
    <s v="ANGELA"/>
    <s v="BUTLER"/>
    <s v="8/4/1966"/>
    <s v="S"/>
    <x v="2"/>
    <x v="81"/>
    <n v="130000"/>
    <n v="0"/>
    <x v="4"/>
    <s v="Management"/>
    <s v="NO"/>
    <s v="NOT PARENTS"/>
  </r>
  <r>
    <x v="82"/>
    <s v="MS."/>
    <s v="ALYSSA"/>
    <s v="COX"/>
    <s v="3/15/1966"/>
    <s v="M"/>
    <x v="1"/>
    <x v="82"/>
    <n v="130000"/>
    <n v="0"/>
    <x v="4"/>
    <s v="Management"/>
    <s v="YES"/>
    <s v="NOT PARENTS"/>
  </r>
  <r>
    <x v="83"/>
    <s v="MR."/>
    <s v="LUCAS"/>
    <s v="PHILLIPS"/>
    <s v="9/12/1957"/>
    <s v="S"/>
    <x v="0"/>
    <x v="83"/>
    <n v="80000"/>
    <n v="2"/>
    <x v="3"/>
    <s v="Skilled Manual"/>
    <s v="NO"/>
    <s v="PARENTS"/>
  </r>
  <r>
    <x v="84"/>
    <s v="MRS."/>
    <s v="EMILY"/>
    <s v="JOHNSON"/>
    <s v="7/19/1957"/>
    <s v="S"/>
    <x v="1"/>
    <x v="84"/>
    <n v="60000"/>
    <n v="2"/>
    <x v="2"/>
    <s v="Professional"/>
    <s v="NO"/>
    <s v="PARENTS"/>
  </r>
  <r>
    <x v="85"/>
    <s v="MR."/>
    <s v="RYAN"/>
    <s v="BROWN"/>
    <s v="12/23/1957"/>
    <s v="M"/>
    <x v="0"/>
    <x v="85"/>
    <n v="70000"/>
    <n v="2"/>
    <x v="1"/>
    <s v="Professional"/>
    <s v="YES"/>
    <s v="PARENTS"/>
  </r>
  <r>
    <x v="86"/>
    <s v="MRS."/>
    <s v="TAMARA"/>
    <s v="LIANG"/>
    <s v="10/3/1957"/>
    <s v="M"/>
    <x v="1"/>
    <x v="86"/>
    <n v="70000"/>
    <n v="3"/>
    <x v="1"/>
    <s v="Professional"/>
    <s v="NO"/>
    <s v="PARENTS"/>
  </r>
  <r>
    <x v="87"/>
    <s v="MRS."/>
    <s v="ABIGAIL"/>
    <s v="PRICE"/>
    <s v="2/5/1957"/>
    <s v="S"/>
    <x v="1"/>
    <x v="87"/>
    <n v="80000"/>
    <n v="2"/>
    <x v="0"/>
    <s v="Management"/>
    <s v="YES"/>
    <s v="PARENTS"/>
  </r>
  <r>
    <x v="88"/>
    <s v="MR."/>
    <s v="TREVOR"/>
    <s v="BRYANT"/>
    <s v="12/17/1957"/>
    <s v="S"/>
    <x v="0"/>
    <x v="88"/>
    <n v="90000"/>
    <n v="2"/>
    <x v="1"/>
    <s v="Professional"/>
    <s v="YES"/>
    <s v="PARENTS"/>
  </r>
  <r>
    <x v="89"/>
    <s v="MR."/>
    <s v="DALTON"/>
    <s v="PEREZ"/>
    <s v="4/4/1957"/>
    <s v="M"/>
    <x v="0"/>
    <x v="89"/>
    <n v="90000"/>
    <n v="2"/>
    <x v="1"/>
    <s v="Professional"/>
    <s v="YES"/>
    <s v="PARENTS"/>
  </r>
  <r>
    <x v="90"/>
    <s v="MRS."/>
    <s v="CHERYL"/>
    <s v="DIAZ"/>
    <s v="5/6/1967"/>
    <s v="M"/>
    <x v="1"/>
    <x v="90"/>
    <n v="90000"/>
    <n v="2"/>
    <x v="0"/>
    <s v="Professional"/>
    <s v="YES"/>
    <s v="PARENTS"/>
  </r>
  <r>
    <x v="91"/>
    <s v="MS."/>
    <s v="AIMEE"/>
    <s v="HE"/>
    <s v="9/10/1967"/>
    <s v="M"/>
    <x v="1"/>
    <x v="91"/>
    <n v="100000"/>
    <n v="0"/>
    <x v="4"/>
    <s v="Management"/>
    <s v="YES"/>
    <s v="NOT PARENTS"/>
  </r>
  <r>
    <x v="92"/>
    <s v="MR."/>
    <s v="CEDRIC"/>
    <s v="MA"/>
    <s v="4/1/1962"/>
    <s v="S"/>
    <x v="0"/>
    <x v="92"/>
    <n v="70000"/>
    <n v="1"/>
    <x v="1"/>
    <s v="Skilled Manual"/>
    <s v="NO"/>
    <s v="PARENTS"/>
  </r>
  <r>
    <x v="93"/>
    <s v="MR."/>
    <s v="CHAD"/>
    <s v="KUMAR"/>
    <s v="9/1/1962"/>
    <s v="S"/>
    <x v="0"/>
    <x v="93"/>
    <n v="70000"/>
    <n v="1"/>
    <x v="1"/>
    <s v="Skilled Manual"/>
    <s v="YES"/>
    <s v="PARENTS"/>
  </r>
  <r>
    <x v="94"/>
    <s v="MR."/>
    <s v="ANDRÉS"/>
    <s v="ANAND"/>
    <s v="8/10/1962"/>
    <s v="M"/>
    <x v="0"/>
    <x v="94"/>
    <n v="60000"/>
    <n v="1"/>
    <x v="0"/>
    <s v="Professional"/>
    <s v="YES"/>
    <s v="PARENTS"/>
  </r>
  <r>
    <x v="95"/>
    <s v="MR."/>
    <s v="EDWIN"/>
    <s v="NARA"/>
    <s v="10/27/1961"/>
    <s v="M"/>
    <x v="0"/>
    <x v="95"/>
    <n v="60000"/>
    <n v="1"/>
    <x v="1"/>
    <s v="Skilled Manual"/>
    <s v="YES"/>
    <s v="PARENTS"/>
  </r>
  <r>
    <x v="96"/>
    <s v="MRS."/>
    <s v="MALLORY"/>
    <s v="RUBIO"/>
    <s v="5/1/1961"/>
    <s v="S"/>
    <x v="1"/>
    <x v="96"/>
    <n v="60000"/>
    <n v="1"/>
    <x v="1"/>
    <s v="Skilled Manual"/>
    <s v="NO"/>
    <s v="PARENTS"/>
  </r>
  <r>
    <x v="97"/>
    <s v="MR."/>
    <s v="ADAM"/>
    <s v="ROSS"/>
    <s v="3/8/1961"/>
    <s v="M"/>
    <x v="0"/>
    <x v="97"/>
    <n v="60000"/>
    <n v="1"/>
    <x v="0"/>
    <s v="Professional"/>
    <s v="YES"/>
    <s v="PARENTS"/>
  </r>
  <r>
    <x v="98"/>
    <s v="MRS."/>
    <s v="LATASHA"/>
    <s v="NAVARRO"/>
    <s v="9/15/1960"/>
    <s v="S"/>
    <x v="1"/>
    <x v="98"/>
    <n v="60000"/>
    <n v="1"/>
    <x v="1"/>
    <s v="Skilled Manual"/>
    <s v="YES"/>
    <s v="PARENTS"/>
  </r>
  <r>
    <x v="99"/>
    <s v="MS."/>
    <s v="ABBY"/>
    <s v="SAI"/>
    <s v="5/8/1965"/>
    <s v="S"/>
    <x v="1"/>
    <x v="99"/>
    <n v="70000"/>
    <n v="0"/>
    <x v="0"/>
    <s v="Professional"/>
    <s v="NO"/>
    <s v="NOT PARENTS"/>
  </r>
  <r>
    <x v="100"/>
    <s v="MRS."/>
    <s v="JULIA"/>
    <s v="NELSON"/>
    <s v="4/21/1965"/>
    <s v="S"/>
    <x v="1"/>
    <x v="100"/>
    <n v="80000"/>
    <n v="5"/>
    <x v="0"/>
    <s v="Professional"/>
    <s v="YES"/>
    <s v="PARENTS"/>
  </r>
  <r>
    <x v="101"/>
    <s v="MS."/>
    <s v="CASSIE"/>
    <s v="CHANDE"/>
    <s v="10/17/1964"/>
    <s v="S"/>
    <x v="1"/>
    <x v="101"/>
    <n v="70000"/>
    <n v="0"/>
    <x v="0"/>
    <s v="Professional"/>
    <s v="YES"/>
    <s v="NOT PARENTS"/>
  </r>
  <r>
    <x v="102"/>
    <s v="MR."/>
    <s v="EDGAR"/>
    <s v="SARA"/>
    <s v="3/11/1964"/>
    <s v="M"/>
    <x v="0"/>
    <x v="102"/>
    <n v="70000"/>
    <n v="0"/>
    <x v="0"/>
    <s v="Professional"/>
    <s v="NO"/>
    <s v="NOT PARENTS"/>
  </r>
  <r>
    <x v="103"/>
    <s v="MS."/>
    <s v="CANDACE"/>
    <s v="FERNANDEZ"/>
    <s v="12/28/1964"/>
    <s v="S"/>
    <x v="1"/>
    <x v="103"/>
    <n v="70000"/>
    <n v="0"/>
    <x v="0"/>
    <s v="Professional"/>
    <s v="NO"/>
    <s v="NOT PARENTS"/>
  </r>
  <r>
    <x v="104"/>
    <s v="MR."/>
    <s v="JESSIE"/>
    <s v="LIU"/>
    <s v="9/11/1964"/>
    <s v="S"/>
    <x v="0"/>
    <x v="104"/>
    <n v="70000"/>
    <n v="0"/>
    <x v="0"/>
    <s v="Professional"/>
    <s v="NO"/>
    <s v="NOT PARENTS"/>
  </r>
  <r>
    <x v="105"/>
    <s v="MRS."/>
    <s v="BIANCA"/>
    <s v="LIN"/>
    <s v="9/9/1959"/>
    <s v="M"/>
    <x v="1"/>
    <x v="105"/>
    <n v="90000"/>
    <n v="1"/>
    <x v="0"/>
    <s v="Professional"/>
    <s v="YES"/>
    <s v="PARENTS"/>
  </r>
  <r>
    <x v="106"/>
    <s v="MS."/>
    <s v="KARI"/>
    <s v="ALVAREZ"/>
    <s v="7/14/1963"/>
    <s v="S"/>
    <x v="1"/>
    <x v="106"/>
    <n v="70000"/>
    <n v="0"/>
    <x v="0"/>
    <s v="Professional"/>
    <s v="NO"/>
    <s v="NOT PARENTS"/>
  </r>
  <r>
    <x v="107"/>
    <s v="MR."/>
    <s v="RUBEN"/>
    <s v="KAPOOR"/>
    <s v="11/5/1963"/>
    <s v="S"/>
    <x v="0"/>
    <x v="107"/>
    <n v="70000"/>
    <n v="0"/>
    <x v="0"/>
    <s v="Professional"/>
    <s v="NO"/>
    <s v="NOT PARENTS"/>
  </r>
  <r>
    <x v="108"/>
    <s v="MR."/>
    <s v="CURTIS"/>
    <s v="YANG"/>
    <s v="6/6/1962"/>
    <s v="M"/>
    <x v="0"/>
    <x v="108"/>
    <n v="60000"/>
    <n v="1"/>
    <x v="1"/>
    <s v="Skilled Manual"/>
    <s v="YES"/>
    <s v="PARENTS"/>
  </r>
  <r>
    <x v="109"/>
    <s v="MRS."/>
    <s v="MEREDITH"/>
    <s v="GUTIERREZ"/>
    <s v="2/23/1962"/>
    <s v="M"/>
    <x v="1"/>
    <x v="109"/>
    <n v="60000"/>
    <n v="1"/>
    <x v="1"/>
    <s v="Skilled Manual"/>
    <s v="YES"/>
    <s v="PARENTS"/>
  </r>
  <r>
    <x v="110"/>
    <s v="MRS."/>
    <s v="CRYSTAL"/>
    <s v="WANG"/>
    <s v="9/9/1962"/>
    <s v="M"/>
    <x v="1"/>
    <x v="110"/>
    <n v="60000"/>
    <n v="1"/>
    <x v="1"/>
    <s v="Skilled Manual"/>
    <s v="YES"/>
    <s v="PARENTS"/>
  </r>
  <r>
    <x v="111"/>
    <s v="MR."/>
    <s v="MICHEAL"/>
    <s v="BLANCO"/>
    <s v="2/21/1962"/>
    <s v="M"/>
    <x v="0"/>
    <x v="111"/>
    <n v="70000"/>
    <n v="5"/>
    <x v="0"/>
    <s v="Professional"/>
    <s v="YES"/>
    <s v="PARENTS"/>
  </r>
  <r>
    <x v="112"/>
    <s v="MRS."/>
    <s v="LESLIE"/>
    <s v="MORENO"/>
    <s v="5/28/1962"/>
    <s v="S"/>
    <x v="1"/>
    <x v="112"/>
    <n v="70000"/>
    <n v="5"/>
    <x v="1"/>
    <s v="Skilled Manual"/>
    <s v="YES"/>
    <s v="PARENTS"/>
  </r>
  <r>
    <x v="113"/>
    <s v="MR."/>
    <s v="ALVIN"/>
    <s v="CAI"/>
    <s v="2/12/1962"/>
    <s v="M"/>
    <x v="0"/>
    <x v="113"/>
    <n v="70000"/>
    <n v="5"/>
    <x v="1"/>
    <s v="Skilled Manual"/>
    <s v="YES"/>
    <s v="PARENTS"/>
  </r>
  <r>
    <x v="114"/>
    <s v="MR."/>
    <s v="CLINTON"/>
    <s v="CARLSON"/>
    <s v="10/7/1962"/>
    <s v="M"/>
    <x v="0"/>
    <x v="114"/>
    <n v="70000"/>
    <n v="5"/>
    <x v="1"/>
    <s v="Skilled Manual"/>
    <s v="YES"/>
    <s v="PARENTS"/>
  </r>
  <r>
    <x v="115"/>
    <s v="MRS."/>
    <s v="APRIL"/>
    <s v="DENG"/>
    <s v="2/21/1961"/>
    <s v="M"/>
    <x v="1"/>
    <x v="115"/>
    <n v="70000"/>
    <n v="5"/>
    <x v="1"/>
    <s v="Skilled Manual"/>
    <s v="YES"/>
    <s v="PARENTS"/>
  </r>
  <r>
    <x v="116"/>
    <s v="MR."/>
    <s v="ALVIN"/>
    <s v="ZENG"/>
    <s v="7/3/1957"/>
    <s v="S"/>
    <x v="0"/>
    <x v="116"/>
    <n v="80000"/>
    <n v="1"/>
    <x v="1"/>
    <s v="Skilled Manual"/>
    <s v="NO"/>
    <s v="PARENTS"/>
  </r>
  <r>
    <x v="117"/>
    <s v="MR."/>
    <s v="EVAN"/>
    <s v="JAMES"/>
    <s v="4/10/1935"/>
    <s v="S"/>
    <x v="0"/>
    <x v="117"/>
    <n v="30000"/>
    <n v="2"/>
    <x v="1"/>
    <s v="Clerical"/>
    <s v="NO"/>
    <s v="PARENTS"/>
  </r>
  <r>
    <x v="118"/>
    <s v="MR."/>
    <s v="ORLANDO"/>
    <s v="SUAREZ"/>
    <s v="11/18/1960"/>
    <s v="M"/>
    <x v="0"/>
    <x v="118"/>
    <n v="70000"/>
    <n v="5"/>
    <x v="1"/>
    <s v="Skilled Manual"/>
    <s v="YES"/>
    <s v="PARENTS"/>
  </r>
  <r>
    <x v="119"/>
    <s v="MR."/>
    <s v="BYRON"/>
    <s v="VAZQUEZ"/>
    <s v="4/2/1960"/>
    <s v="M"/>
    <x v="0"/>
    <x v="119"/>
    <n v="70000"/>
    <n v="5"/>
    <x v="1"/>
    <s v="Skilled Manual"/>
    <s v="YES"/>
    <s v="PARENTS"/>
  </r>
  <r>
    <x v="120"/>
    <s v="MR."/>
    <s v="PHILIP"/>
    <s v="ALVAREZ"/>
    <s v="6/20/1960"/>
    <s v="M"/>
    <x v="0"/>
    <x v="120"/>
    <n v="70000"/>
    <n v="5"/>
    <x v="1"/>
    <s v="Skilled Manual"/>
    <s v="YES"/>
    <s v="PARENTS"/>
  </r>
  <r>
    <x v="121"/>
    <s v="MR."/>
    <s v="ROSS"/>
    <s v="JORDAN"/>
    <s v="7/27/1957"/>
    <s v="S"/>
    <x v="0"/>
    <x v="121"/>
    <n v="80000"/>
    <n v="1"/>
    <x v="1"/>
    <s v="Skilled Manual"/>
    <s v="YES"/>
    <s v="PARENTS"/>
  </r>
  <r>
    <x v="122"/>
    <s v="MRS."/>
    <s v="DANA"/>
    <s v="NAVARRO"/>
    <s v="4/8/1956"/>
    <s v="S"/>
    <x v="1"/>
    <x v="122"/>
    <n v="70000"/>
    <n v="1"/>
    <x v="1"/>
    <s v="Skilled Manual"/>
    <s v="YES"/>
    <s v="PARENTS"/>
  </r>
  <r>
    <x v="123"/>
    <s v="MR."/>
    <s v="SHAUN"/>
    <s v="CARSON"/>
    <s v="4/7/1949"/>
    <s v="M"/>
    <x v="0"/>
    <x v="123"/>
    <n v="10000"/>
    <n v="2"/>
    <x v="2"/>
    <s v="Skilled Manual"/>
    <s v="NO"/>
    <s v="PARENTS"/>
  </r>
  <r>
    <x v="124"/>
    <s v="MS."/>
    <s v="JAN"/>
    <s v="EDWARDS"/>
    <s v="10/21/1975"/>
    <s v="M"/>
    <x v="1"/>
    <x v="124"/>
    <n v="40000"/>
    <n v="0"/>
    <x v="2"/>
    <s v="Skilled Manual"/>
    <s v="YES"/>
    <s v="NOT PARENTS"/>
  </r>
  <r>
    <x v="125"/>
    <s v="MS."/>
    <s v="SAMANTHA"/>
    <s v="LONG"/>
    <s v="12/5/1975"/>
    <s v="M"/>
    <x v="1"/>
    <x v="125"/>
    <n v="40000"/>
    <n v="0"/>
    <x v="2"/>
    <s v="Skilled Manual"/>
    <s v="YES"/>
    <s v="NOT PARENTS"/>
  </r>
  <r>
    <x v="126"/>
    <s v="MS."/>
    <s v="JULIA"/>
    <s v="WRIGHT"/>
    <s v="8/5/1975"/>
    <s v="S"/>
    <x v="1"/>
    <x v="126"/>
    <n v="40000"/>
    <n v="0"/>
    <x v="2"/>
    <s v="Skilled Manual"/>
    <s v="YES"/>
    <s v="NOT PARENTS"/>
  </r>
  <r>
    <x v="127"/>
    <s v="MS."/>
    <s v="CAROLINE"/>
    <s v="RUSSELL"/>
    <s v="1/6/1980"/>
    <s v="M"/>
    <x v="1"/>
    <x v="127"/>
    <n v="30000"/>
    <n v="0"/>
    <x v="2"/>
    <s v="Skilled Manual"/>
    <s v="YES"/>
    <s v="NOT PARENTS"/>
  </r>
  <r>
    <x v="128"/>
    <s v="MS."/>
    <s v="AMANDA"/>
    <s v="RIVERA"/>
    <s v="3/12/1980"/>
    <s v="M"/>
    <x v="1"/>
    <x v="128"/>
    <n v="30000"/>
    <n v="0"/>
    <x v="2"/>
    <s v="Skilled Manual"/>
    <s v="NO"/>
    <s v="NOT PARENTS"/>
  </r>
  <r>
    <x v="129"/>
    <s v="MS."/>
    <s v="MELISSA"/>
    <s v="RICHARDSON"/>
    <s v="10/26/1980"/>
    <s v="S"/>
    <x v="1"/>
    <x v="129"/>
    <n v="30000"/>
    <n v="0"/>
    <x v="2"/>
    <s v="Skilled Manual"/>
    <s v="NO"/>
    <s v="NOT PARENTS"/>
  </r>
  <r>
    <x v="130"/>
    <s v="MS."/>
    <s v="ANGELA"/>
    <s v="GRIFFIN"/>
    <s v="9/8/1980"/>
    <s v="S"/>
    <x v="1"/>
    <x v="130"/>
    <n v="30000"/>
    <n v="0"/>
    <x v="3"/>
    <s v="Clerical"/>
    <s v="NO"/>
    <s v="NOT PARENTS"/>
  </r>
  <r>
    <x v="131"/>
    <s v="MR."/>
    <s v="LARRY"/>
    <s v="TOWNSEND"/>
    <s v="2/26/1946"/>
    <s v="S"/>
    <x v="0"/>
    <x v="131"/>
    <n v="10000"/>
    <n v="5"/>
    <x v="2"/>
    <s v="Skilled Manual"/>
    <s v="YES"/>
    <s v="PARENTS"/>
  </r>
  <r>
    <x v="132"/>
    <s v="MR."/>
    <s v="MARCUS"/>
    <s v="HARRIS"/>
    <s v="11/3/1979"/>
    <s v="S"/>
    <x v="0"/>
    <x v="132"/>
    <n v="30000"/>
    <n v="0"/>
    <x v="3"/>
    <s v="Clerical"/>
    <s v="NO"/>
    <s v="NOT PARENTS"/>
  </r>
  <r>
    <x v="133"/>
    <s v="MS."/>
    <s v="BRIANNA"/>
    <s v="MORGAN"/>
    <s v="10/26/1978"/>
    <s v="S"/>
    <x v="1"/>
    <x v="133"/>
    <n v="40000"/>
    <n v="0"/>
    <x v="2"/>
    <s v="Skilled Manual"/>
    <s v="NO"/>
    <s v="NOT PARENTS"/>
  </r>
  <r>
    <x v="134"/>
    <s v="MS."/>
    <s v="JASMINE"/>
    <s v="TAYLOR"/>
    <s v="7/20/1978"/>
    <s v="M"/>
    <x v="1"/>
    <x v="134"/>
    <n v="40000"/>
    <n v="0"/>
    <x v="2"/>
    <s v="Skilled Manual"/>
    <s v="YES"/>
    <s v="NOT PARENTS"/>
  </r>
  <r>
    <x v="135"/>
    <s v="MS."/>
    <s v="LAUREN"/>
    <s v="DAVIS"/>
    <s v="9/15/1978"/>
    <s v="M"/>
    <x v="1"/>
    <x v="135"/>
    <n v="40000"/>
    <n v="0"/>
    <x v="2"/>
    <s v="Skilled Manual"/>
    <s v="NO"/>
    <s v="NOT PARENTS"/>
  </r>
  <r>
    <x v="136"/>
    <s v="MRS."/>
    <s v="TANYA"/>
    <s v="MORENO"/>
    <s v="11/9/1938"/>
    <s v="S"/>
    <x v="1"/>
    <x v="136"/>
    <n v="30000"/>
    <n v="2"/>
    <x v="1"/>
    <s v="Clerical"/>
    <s v="NO"/>
    <s v="PARENTS"/>
  </r>
  <r>
    <x v="137"/>
    <s v="MR."/>
    <s v="JAVIER"/>
    <s v="ALVAREZ"/>
    <s v="2/11/1977"/>
    <s v="S"/>
    <x v="0"/>
    <x v="137"/>
    <n v="30000"/>
    <n v="0"/>
    <x v="3"/>
    <s v="Clerical"/>
    <s v="NO"/>
    <s v="NOT PARENTS"/>
  </r>
  <r>
    <x v="138"/>
    <s v="MS."/>
    <s v="NICOLE"/>
    <s v="RAMIREZ"/>
    <s v="6/21/1977"/>
    <s v="M"/>
    <x v="1"/>
    <x v="138"/>
    <n v="40000"/>
    <n v="0"/>
    <x v="2"/>
    <s v="Skilled Manual"/>
    <s v="NO"/>
    <s v="NOT PARENTS"/>
  </r>
  <r>
    <x v="139"/>
    <s v="MR."/>
    <s v="EDUARDO"/>
    <s v="PATTERSON"/>
    <s v="8/14/1977"/>
    <s v="S"/>
    <x v="0"/>
    <x v="139"/>
    <n v="40000"/>
    <n v="0"/>
    <x v="2"/>
    <s v="Skilled Manual"/>
    <s v="NO"/>
    <s v="NOT PARENTS"/>
  </r>
  <r>
    <x v="140"/>
    <s v="MR."/>
    <s v="JONATHAN"/>
    <s v="HENDERSON"/>
    <s v="2/4/1977"/>
    <s v="M"/>
    <x v="0"/>
    <x v="140"/>
    <n v="40000"/>
    <n v="0"/>
    <x v="2"/>
    <s v="Skilled Manual"/>
    <s v="YES"/>
    <s v="NOT PARENTS"/>
  </r>
  <r>
    <x v="141"/>
    <s v="MR."/>
    <s v="EDWARD"/>
    <s v="HERNANDEZ"/>
    <s v="9/9/1979"/>
    <s v="S"/>
    <x v="0"/>
    <x v="141"/>
    <n v="40000"/>
    <n v="0"/>
    <x v="2"/>
    <s v="Skilled Manual"/>
    <s v="NO"/>
    <s v="NOT PARENTS"/>
  </r>
  <r>
    <x v="142"/>
    <s v="MS."/>
    <s v="JASMINE"/>
    <s v="COLEMAN"/>
    <s v="12/8/1979"/>
    <s v="S"/>
    <x v="1"/>
    <x v="142"/>
    <n v="40000"/>
    <n v="0"/>
    <x v="2"/>
    <s v="Skilled Manual"/>
    <s v="NO"/>
    <s v="NOT PARENTS"/>
  </r>
  <r>
    <x v="143"/>
    <s v="MRS."/>
    <s v="KARLA"/>
    <s v="GOEL"/>
    <s v="8/26/1939"/>
    <s v="S"/>
    <x v="1"/>
    <x v="143"/>
    <n v="40000"/>
    <n v="2"/>
    <x v="0"/>
    <s v="Management"/>
    <s v="YES"/>
    <s v="PARENTS"/>
  </r>
  <r>
    <x v="144"/>
    <s v="MR."/>
    <s v="ERNEST"/>
    <s v="WU"/>
    <s v="2/5/1939"/>
    <s v="M"/>
    <x v="0"/>
    <x v="144"/>
    <n v="60000"/>
    <n v="2"/>
    <x v="4"/>
    <s v="Management"/>
    <s v="YES"/>
    <s v="PARENTS"/>
  </r>
  <r>
    <x v="145"/>
    <s v="MR."/>
    <s v="ROSS"/>
    <s v="VAZQUEZ"/>
    <s v="8/16/1941"/>
    <s v="M"/>
    <x v="0"/>
    <x v="145"/>
    <n v="40000"/>
    <n v="2"/>
    <x v="0"/>
    <s v="Management"/>
    <s v="YES"/>
    <s v="PARENTS"/>
  </r>
  <r>
    <x v="146"/>
    <s v="MR."/>
    <s v="THEODORE"/>
    <s v="GILL"/>
    <s v="4/20/1941"/>
    <s v="M"/>
    <x v="0"/>
    <x v="146"/>
    <n v="40000"/>
    <n v="2"/>
    <x v="0"/>
    <s v="Management"/>
    <s v="YES"/>
    <s v="PARENTS"/>
  </r>
  <r>
    <x v="147"/>
    <s v="MR."/>
    <s v="RUSSELL"/>
    <s v="SHEN"/>
    <s v="3/15/1941"/>
    <s v="S"/>
    <x v="0"/>
    <x v="147"/>
    <n v="40000"/>
    <n v="2"/>
    <x v="0"/>
    <s v="Management"/>
    <s v="YES"/>
    <s v="PARENTS"/>
  </r>
  <r>
    <x v="148"/>
    <s v="MRS."/>
    <s v="MELINDA"/>
    <s v="GILL"/>
    <s v="2/25/1942"/>
    <s v="S"/>
    <x v="1"/>
    <x v="148"/>
    <n v="60000"/>
    <n v="2"/>
    <x v="4"/>
    <s v="Management"/>
    <s v="NO"/>
    <s v="PARENTS"/>
  </r>
  <r>
    <x v="149"/>
    <s v="MR."/>
    <s v="JAMES"/>
    <s v="WILLIAMS"/>
    <s v="1/10/1976"/>
    <s v="S"/>
    <x v="0"/>
    <x v="149"/>
    <n v="40000"/>
    <n v="0"/>
    <x v="2"/>
    <s v="Skilled Manual"/>
    <s v="YES"/>
    <s v="NOT PARENTS"/>
  </r>
  <r>
    <x v="150"/>
    <s v="MS."/>
    <s v="ANGELA"/>
    <s v="JAMES"/>
    <s v="6/23/1976"/>
    <s v="M"/>
    <x v="1"/>
    <x v="150"/>
    <n v="40000"/>
    <n v="0"/>
    <x v="2"/>
    <s v="Skilled Manual"/>
    <s v="YES"/>
    <s v="NOT PARENTS"/>
  </r>
  <r>
    <x v="151"/>
    <s v="MS."/>
    <s v="MEGAN"/>
    <s v="WALKER"/>
    <s v="8/21/1976"/>
    <s v="S"/>
    <x v="1"/>
    <x v="151"/>
    <n v="40000"/>
    <n v="0"/>
    <x v="1"/>
    <s v="Skilled Manual"/>
    <s v="YES"/>
    <s v="NOT PARENTS"/>
  </r>
  <r>
    <x v="152"/>
    <s v="MR."/>
    <s v="HUNTER"/>
    <s v="ROBINSON"/>
    <s v="1/26/1976"/>
    <s v="S"/>
    <x v="0"/>
    <x v="152"/>
    <n v="40000"/>
    <n v="0"/>
    <x v="1"/>
    <s v="Skilled Manual"/>
    <s v="NO"/>
    <s v="NOT PARENTS"/>
  </r>
  <r>
    <x v="153"/>
    <s v="MS."/>
    <s v="MARIA"/>
    <s v="ROBERTS"/>
    <s v="2/7/1976"/>
    <s v="S"/>
    <x v="1"/>
    <x v="153"/>
    <n v="40000"/>
    <n v="0"/>
    <x v="1"/>
    <s v="Skilled Manual"/>
    <s v="NO"/>
    <s v="NOT PARENTS"/>
  </r>
  <r>
    <x v="154"/>
    <s v="MS."/>
    <s v="HANNAH"/>
    <s v="LONG"/>
    <s v="6/11/1975"/>
    <s v="M"/>
    <x v="1"/>
    <x v="154"/>
    <n v="40000"/>
    <n v="0"/>
    <x v="2"/>
    <s v="Skilled Manual"/>
    <s v="YES"/>
    <s v="NOT PARENTS"/>
  </r>
  <r>
    <x v="155"/>
    <s v="MR."/>
    <s v="JASON"/>
    <s v="WRIGHT"/>
    <s v="10/8/1975"/>
    <s v="S"/>
    <x v="0"/>
    <x v="155"/>
    <n v="40000"/>
    <n v="0"/>
    <x v="2"/>
    <s v="Skilled Manual"/>
    <s v="YES"/>
    <s v="NOT PARENTS"/>
  </r>
  <r>
    <x v="156"/>
    <s v="MS."/>
    <s v="BRIANNA"/>
    <s v="HUGHES"/>
    <s v="9/17/1975"/>
    <s v="S"/>
    <x v="1"/>
    <x v="156"/>
    <n v="40000"/>
    <n v="0"/>
    <x v="2"/>
    <s v="Skilled Manual"/>
    <s v="NO"/>
    <s v="NOT PARENTS"/>
  </r>
  <r>
    <x v="157"/>
    <s v="MR."/>
    <s v="MAURICE"/>
    <s v="TANG"/>
    <s v="1/8/1974"/>
    <s v="S"/>
    <x v="0"/>
    <x v="157"/>
    <n v="40000"/>
    <n v="0"/>
    <x v="1"/>
    <s v="Skilled Manual"/>
    <s v="NO"/>
    <s v="NOT PARENTS"/>
  </r>
  <r>
    <x v="158"/>
    <s v="MS."/>
    <s v="EMILY"/>
    <s v="WOOD"/>
    <s v="4/22/1974"/>
    <s v="S"/>
    <x v="1"/>
    <x v="158"/>
    <n v="40000"/>
    <n v="0"/>
    <x v="1"/>
    <s v="Skilled Manual"/>
    <s v="NO"/>
    <s v="NOT PARENTS"/>
  </r>
  <r>
    <x v="159"/>
    <s v="MR."/>
    <s v="CHASE"/>
    <s v="COX"/>
    <s v="3/5/1974"/>
    <s v="S"/>
    <x v="0"/>
    <x v="159"/>
    <n v="40000"/>
    <n v="0"/>
    <x v="1"/>
    <s v="Skilled Manual"/>
    <s v="YES"/>
    <s v="NOT PARENTS"/>
  </r>
  <r>
    <x v="160"/>
    <s v="MR."/>
    <s v="GABRIEL"/>
    <s v="WANG"/>
    <s v="12/20/1974"/>
    <s v="M"/>
    <x v="0"/>
    <x v="160"/>
    <n v="40000"/>
    <n v="0"/>
    <x v="1"/>
    <s v="Skilled Manual"/>
    <s v="YES"/>
    <s v="NOT PARENTS"/>
  </r>
  <r>
    <x v="161"/>
    <s v="MR."/>
    <s v="DEVIN"/>
    <s v="BROOKS"/>
    <s v="5/5/1974"/>
    <s v="S"/>
    <x v="0"/>
    <x v="161"/>
    <n v="40000"/>
    <n v="0"/>
    <x v="1"/>
    <s v="Skilled Manual"/>
    <s v="NO"/>
    <s v="NOT PARENTS"/>
  </r>
  <r>
    <x v="162"/>
    <s v="MS."/>
    <s v="JOCELYN"/>
    <s v="ALEXANDER"/>
    <s v="7/18/1973"/>
    <s v="M"/>
    <x v="1"/>
    <x v="162"/>
    <n v="60000"/>
    <n v="0"/>
    <x v="1"/>
    <s v="Skilled Manual"/>
    <s v="NO"/>
    <s v="NOT PARENTS"/>
  </r>
  <r>
    <x v="163"/>
    <s v="MS."/>
    <s v="ASHLEY"/>
    <s v="MARTINEZ"/>
    <s v="4/24/1972"/>
    <s v="S"/>
    <x v="1"/>
    <x v="163"/>
    <n v="70000"/>
    <n v="0"/>
    <x v="1"/>
    <s v="Skilled Manual"/>
    <s v="NO"/>
    <s v="NOT PARENTS"/>
  </r>
  <r>
    <x v="164"/>
    <s v="MS."/>
    <s v="JASMINE"/>
    <s v="BARNES"/>
    <s v="8/1/1972"/>
    <s v="S"/>
    <x v="1"/>
    <x v="164"/>
    <n v="80000"/>
    <n v="0"/>
    <x v="0"/>
    <s v="Management"/>
    <s v="NO"/>
    <s v="NOT PARENTS"/>
  </r>
  <r>
    <x v="165"/>
    <s v="MR."/>
    <s v="DAVID"/>
    <s v="RODRIGUEZ"/>
    <s v="5/15/1968"/>
    <s v="S"/>
    <x v="0"/>
    <x v="165"/>
    <n v="80000"/>
    <n v="0"/>
    <x v="0"/>
    <s v="Management"/>
    <s v="NO"/>
    <s v="NOT PARENTS"/>
  </r>
  <r>
    <x v="166"/>
    <s v="MR."/>
    <s v="BRYCE"/>
    <s v="RICHARDSON"/>
    <s v="6/22/1968"/>
    <s v="M"/>
    <x v="0"/>
    <x v="166"/>
    <n v="90000"/>
    <n v="4"/>
    <x v="0"/>
    <s v="Management"/>
    <s v="YES"/>
    <s v="PARENTS"/>
  </r>
  <r>
    <x v="167"/>
    <s v="MRS."/>
    <s v="CAROL"/>
    <s v="HOWARD"/>
    <s v="2/5/1968"/>
    <s v="M"/>
    <x v="1"/>
    <x v="167"/>
    <n v="90000"/>
    <n v="4"/>
    <x v="0"/>
    <s v="Management"/>
    <s v="YES"/>
    <s v="PARENTS"/>
  </r>
  <r>
    <x v="168"/>
    <s v="MR."/>
    <s v="JONATHAN"/>
    <s v="HILL"/>
    <s v="10/9/1967"/>
    <s v="S"/>
    <x v="0"/>
    <x v="168"/>
    <n v="100000"/>
    <n v="1"/>
    <x v="0"/>
    <s v="Management"/>
    <s v="YES"/>
    <s v="PARENTS"/>
  </r>
  <r>
    <x v="169"/>
    <s v="MRS."/>
    <s v="GABRIELLE"/>
    <s v="ADAMS"/>
    <s v="11/21/1967"/>
    <s v="M"/>
    <x v="1"/>
    <x v="169"/>
    <n v="100000"/>
    <n v="1"/>
    <x v="0"/>
    <s v="Management"/>
    <s v="YES"/>
    <s v="PARENTS"/>
  </r>
  <r>
    <x v="170"/>
    <s v="MS."/>
    <s v="SARAH"/>
    <s v="THOMAS"/>
    <s v="9/1/1967"/>
    <s v="S"/>
    <x v="1"/>
    <x v="170"/>
    <n v="110000"/>
    <n v="0"/>
    <x v="4"/>
    <s v="Management"/>
    <s v="NO"/>
    <s v="NOT PARENTS"/>
  </r>
  <r>
    <x v="171"/>
    <s v="MR."/>
    <s v="NICHOLAS"/>
    <s v="ROBINSON"/>
    <s v="7/13/1967"/>
    <s v="M"/>
    <x v="0"/>
    <x v="171"/>
    <n v="110000"/>
    <n v="0"/>
    <x v="4"/>
    <s v="Management"/>
    <s v="YES"/>
    <s v="NOT PARENTS"/>
  </r>
  <r>
    <x v="172"/>
    <s v="MR."/>
    <s v="LUIS"/>
    <s v="WANG"/>
    <s v="3/5/1963"/>
    <s v="S"/>
    <x v="0"/>
    <x v="172"/>
    <n v="70000"/>
    <n v="0"/>
    <x v="1"/>
    <s v="Skilled Manual"/>
    <s v="YES"/>
    <s v="NOT PARENTS"/>
  </r>
  <r>
    <x v="173"/>
    <s v="MR."/>
    <s v="MASON"/>
    <s v="ROBERTS"/>
    <s v="1/25/1968"/>
    <s v="M"/>
    <x v="0"/>
    <x v="173"/>
    <n v="90000"/>
    <n v="4"/>
    <x v="0"/>
    <s v="Management"/>
    <s v="YES"/>
    <s v="PARENTS"/>
  </r>
  <r>
    <x v="174"/>
    <s v="MR."/>
    <s v="JOSE"/>
    <s v="FLORES"/>
    <s v="7/4/1942"/>
    <s v="M"/>
    <x v="0"/>
    <x v="174"/>
    <n v="110000"/>
    <n v="2"/>
    <x v="4"/>
    <s v="Management"/>
    <s v="YES"/>
    <s v="PARENTS"/>
  </r>
  <r>
    <x v="175"/>
    <s v="MR."/>
    <s v="NATHAN"/>
    <s v="JOHNSON"/>
    <s v="8/24/1943"/>
    <s v="M"/>
    <x v="0"/>
    <x v="175"/>
    <n v="100000"/>
    <n v="2"/>
    <x v="4"/>
    <s v="Management"/>
    <s v="YES"/>
    <s v="PARENTS"/>
  </r>
  <r>
    <x v="176"/>
    <s v="MRS."/>
    <s v="MOLLY"/>
    <s v="RODRIGUEZ"/>
    <s v="6/14/1943"/>
    <s v="M"/>
    <x v="1"/>
    <x v="176"/>
    <n v="120000"/>
    <n v="2"/>
    <x v="4"/>
    <s v="Management"/>
    <s v="YES"/>
    <s v="PARENTS"/>
  </r>
  <r>
    <x v="177"/>
    <s v="MRS."/>
    <s v="APRIL"/>
    <s v="ANAND"/>
    <s v="1/2/1943"/>
    <s v="M"/>
    <x v="1"/>
    <x v="177"/>
    <n v="160000"/>
    <n v="1"/>
    <x v="0"/>
    <s v="Management"/>
    <s v="YES"/>
    <s v="PARENTS"/>
  </r>
  <r>
    <x v="178"/>
    <s v="MR."/>
    <s v="DEVIN"/>
    <s v="MARTIN"/>
    <s v="8/8/1943"/>
    <s v="M"/>
    <x v="0"/>
    <x v="178"/>
    <n v="170000"/>
    <n v="2"/>
    <x v="4"/>
    <s v="Management"/>
    <s v="YES"/>
    <s v="PARENTS"/>
  </r>
  <r>
    <x v="179"/>
    <s v="MRS."/>
    <s v="STEPHANIE"/>
    <s v="TORRES"/>
    <s v="8/25/1944"/>
    <s v="S"/>
    <x v="1"/>
    <x v="179"/>
    <n v="70000"/>
    <n v="4"/>
    <x v="0"/>
    <s v="Management"/>
    <s v="YES"/>
    <s v="PARENTS"/>
  </r>
  <r>
    <x v="180"/>
    <s v="MRS."/>
    <s v="JASMINE"/>
    <s v="LEE"/>
    <s v="7/15/1944"/>
    <s v="S"/>
    <x v="1"/>
    <x v="180"/>
    <n v="70000"/>
    <n v="4"/>
    <x v="0"/>
    <s v="Management"/>
    <s v="YES"/>
    <s v="PARENTS"/>
  </r>
  <r>
    <x v="181"/>
    <s v="MRS."/>
    <s v="MEGHAN"/>
    <s v="HERNANDEZ"/>
    <s v="11/16/1944"/>
    <s v="S"/>
    <x v="1"/>
    <x v="181"/>
    <n v="70000"/>
    <n v="4"/>
    <x v="0"/>
    <s v="Management"/>
    <s v="YES"/>
    <s v="PARENTS"/>
  </r>
  <r>
    <x v="182"/>
    <s v="MRS."/>
    <s v="ASHLEY"/>
    <s v="HENDERSON"/>
    <s v="10/8/1944"/>
    <s v="S"/>
    <x v="1"/>
    <x v="182"/>
    <n v="70000"/>
    <n v="4"/>
    <x v="0"/>
    <s v="Management"/>
    <s v="YES"/>
    <s v="PARENTS"/>
  </r>
  <r>
    <x v="183"/>
    <s v="MRS."/>
    <s v="SARAH"/>
    <s v="PRICE"/>
    <s v="5/21/1944"/>
    <s v="S"/>
    <x v="1"/>
    <x v="183"/>
    <n v="70000"/>
    <n v="4"/>
    <x v="0"/>
    <s v="Management"/>
    <s v="YES"/>
    <s v="PARENTS"/>
  </r>
  <r>
    <x v="184"/>
    <s v="MRS."/>
    <s v="JENNIFER"/>
    <s v="COOPER"/>
    <s v="2/22/1944"/>
    <s v="M"/>
    <x v="1"/>
    <x v="184"/>
    <n v="60000"/>
    <n v="4"/>
    <x v="4"/>
    <s v="Management"/>
    <s v="YES"/>
    <s v="PARENTS"/>
  </r>
  <r>
    <x v="185"/>
    <s v="MRS."/>
    <s v="CATHERINE"/>
    <s v="MORRIS"/>
    <s v="9/6/1944"/>
    <s v="M"/>
    <x v="1"/>
    <x v="185"/>
    <n v="60000"/>
    <n v="4"/>
    <x v="4"/>
    <s v="Management"/>
    <s v="NO"/>
    <s v="PARENTS"/>
  </r>
  <r>
    <x v="186"/>
    <s v="MR."/>
    <s v="CARSON"/>
    <s v="BRYANT"/>
    <s v="6/22/1944"/>
    <s v="M"/>
    <x v="0"/>
    <x v="186"/>
    <n v="70000"/>
    <n v="5"/>
    <x v="0"/>
    <s v="Management"/>
    <s v="YES"/>
    <s v="PARENTS"/>
  </r>
  <r>
    <x v="187"/>
    <s v="MRS."/>
    <s v="KRISTI"/>
    <s v="PEREZ"/>
    <s v="12/18/1945"/>
    <s v="S"/>
    <x v="1"/>
    <x v="187"/>
    <n v="70000"/>
    <n v="5"/>
    <x v="0"/>
    <s v="Management"/>
    <s v="YES"/>
    <s v="PARENTS"/>
  </r>
  <r>
    <x v="188"/>
    <s v="MR."/>
    <s v="JAMES"/>
    <s v="BROWN"/>
    <s v="9/13/1945"/>
    <s v="M"/>
    <x v="0"/>
    <x v="188"/>
    <n v="60000"/>
    <n v="4"/>
    <x v="0"/>
    <s v="Management"/>
    <s v="YES"/>
    <s v="PARENTS"/>
  </r>
  <r>
    <x v="189"/>
    <s v="MR."/>
    <s v="IAN"/>
    <s v="GRAY"/>
    <s v="2/13/1945"/>
    <s v="M"/>
    <x v="0"/>
    <x v="189"/>
    <n v="60000"/>
    <n v="4"/>
    <x v="0"/>
    <s v="Management"/>
    <s v="YES"/>
    <s v="PARENTS"/>
  </r>
  <r>
    <x v="190"/>
    <s v="MRS."/>
    <s v="JACQUELINE"/>
    <s v="PRICE"/>
    <s v="6/10/1945"/>
    <s v="M"/>
    <x v="1"/>
    <x v="190"/>
    <n v="60000"/>
    <n v="4"/>
    <x v="0"/>
    <s v="Management"/>
    <s v="YES"/>
    <s v="PARENTS"/>
  </r>
  <r>
    <x v="191"/>
    <s v="MRS."/>
    <s v="MEGAN"/>
    <s v="HENDERSON"/>
    <s v="2/10/1946"/>
    <s v="M"/>
    <x v="1"/>
    <x v="191"/>
    <n v="60000"/>
    <n v="5"/>
    <x v="0"/>
    <s v="Management"/>
    <s v="YES"/>
    <s v="PARENTS"/>
  </r>
  <r>
    <x v="192"/>
    <s v="MR."/>
    <s v="ALFREDO"/>
    <s v="ROMERO"/>
    <s v="6/7/1946"/>
    <s v="M"/>
    <x v="0"/>
    <x v="192"/>
    <n v="60000"/>
    <n v="5"/>
    <x v="0"/>
    <s v="Management"/>
    <s v="YES"/>
    <s v="PARENTS"/>
  </r>
  <r>
    <x v="193"/>
    <s v="MRS."/>
    <s v="ANDREA"/>
    <s v="MORRIS"/>
    <s v="6/18/1946"/>
    <s v="M"/>
    <x v="1"/>
    <x v="193"/>
    <n v="70000"/>
    <n v="3"/>
    <x v="0"/>
    <s v="Management"/>
    <s v="NO"/>
    <s v="PARENTS"/>
  </r>
  <r>
    <x v="194"/>
    <s v="MRS."/>
    <s v="BROOKE"/>
    <s v="SANDERS"/>
    <s v="11/26/1946"/>
    <s v="S"/>
    <x v="1"/>
    <x v="194"/>
    <n v="70000"/>
    <n v="4"/>
    <x v="0"/>
    <s v="Management"/>
    <s v="YES"/>
    <s v="PARENTS"/>
  </r>
  <r>
    <x v="195"/>
    <s v="MRS."/>
    <s v="JACQUELINE"/>
    <s v="BENNETT"/>
    <s v="11/6/1946"/>
    <s v="M"/>
    <x v="1"/>
    <x v="195"/>
    <n v="70000"/>
    <n v="4"/>
    <x v="0"/>
    <s v="Management"/>
    <s v="YES"/>
    <s v="PARENTS"/>
  </r>
  <r>
    <x v="196"/>
    <s v="MR."/>
    <s v="JASON"/>
    <s v="GRIFFIN"/>
    <s v="11/22/1947"/>
    <s v="M"/>
    <x v="0"/>
    <x v="196"/>
    <n v="70000"/>
    <n v="4"/>
    <x v="0"/>
    <s v="Management"/>
    <s v="YES"/>
    <s v="PARENTS"/>
  </r>
  <r>
    <x v="197"/>
    <s v="MRS."/>
    <s v="AMANDA"/>
    <s v="FOSTER"/>
    <s v="8/18/1947"/>
    <s v="M"/>
    <x v="1"/>
    <x v="197"/>
    <n v="70000"/>
    <n v="4"/>
    <x v="0"/>
    <s v="Management"/>
    <s v="YES"/>
    <s v="PARENTS"/>
  </r>
  <r>
    <x v="198"/>
    <s v="MRS."/>
    <s v="ALEXIA"/>
    <s v="PRICE"/>
    <s v="8/26/1947"/>
    <s v="M"/>
    <x v="1"/>
    <x v="198"/>
    <n v="80000"/>
    <n v="5"/>
    <x v="0"/>
    <s v="Management"/>
    <s v="NO"/>
    <s v="PARENTS"/>
  </r>
  <r>
    <x v="199"/>
    <s v="MR."/>
    <s v="LUIS"/>
    <s v="DIAZ"/>
    <s v="8/21/1948"/>
    <s v="M"/>
    <x v="0"/>
    <x v="199"/>
    <n v="40000"/>
    <n v="2"/>
    <x v="2"/>
    <s v="Professional"/>
    <s v="YES"/>
    <s v="PARENTS"/>
  </r>
  <r>
    <x v="200"/>
    <s v="MRS."/>
    <s v="ABBY"/>
    <s v="FERNANDEZ"/>
    <s v="7/24/1948"/>
    <s v="M"/>
    <x v="1"/>
    <x v="200"/>
    <n v="40000"/>
    <n v="2"/>
    <x v="2"/>
    <s v="Professional"/>
    <s v="YES"/>
    <s v="PARENTS"/>
  </r>
  <r>
    <x v="201"/>
    <s v="MR."/>
    <s v="BLAKE"/>
    <s v="FLORES"/>
    <s v="9/24/1948"/>
    <s v="M"/>
    <x v="0"/>
    <x v="201"/>
    <n v="60000"/>
    <n v="2"/>
    <x v="1"/>
    <s v="Professional"/>
    <s v="YES"/>
    <s v="PARENTS"/>
  </r>
  <r>
    <x v="202"/>
    <s v="MRS."/>
    <s v="DANIELLE"/>
    <s v="COX"/>
    <s v="7/19/1948"/>
    <s v="S"/>
    <x v="1"/>
    <x v="202"/>
    <n v="60000"/>
    <n v="2"/>
    <x v="1"/>
    <s v="Professional"/>
    <s v="YES"/>
    <s v="PARENTS"/>
  </r>
  <r>
    <x v="203"/>
    <s v="MRS."/>
    <s v="MARIA"/>
    <s v="REED"/>
    <s v="2/4/1948"/>
    <s v="M"/>
    <x v="1"/>
    <x v="203"/>
    <n v="60000"/>
    <n v="2"/>
    <x v="0"/>
    <s v="Management"/>
    <s v="YES"/>
    <s v="PARENTS"/>
  </r>
  <r>
    <x v="204"/>
    <s v="MRS."/>
    <s v="ALLISON"/>
    <s v="EVANS"/>
    <s v="1/13/1948"/>
    <s v="M"/>
    <x v="1"/>
    <x v="204"/>
    <n v="60000"/>
    <n v="2"/>
    <x v="0"/>
    <s v="Management"/>
    <s v="YES"/>
    <s v="PARENTS"/>
  </r>
  <r>
    <x v="205"/>
    <s v="MR."/>
    <s v="EDWARD"/>
    <s v="WOOD"/>
    <s v="6/8/1948"/>
    <s v="M"/>
    <x v="0"/>
    <x v="205"/>
    <n v="70000"/>
    <n v="4"/>
    <x v="1"/>
    <s v="Professional"/>
    <s v="YES"/>
    <s v="PARENTS"/>
  </r>
  <r>
    <x v="206"/>
    <s v="MRS."/>
    <s v="SAMANTHA"/>
    <s v="RUSSELL"/>
    <s v="10/12/1949"/>
    <s v="M"/>
    <x v="1"/>
    <x v="206"/>
    <n v="40000"/>
    <n v="2"/>
    <x v="2"/>
    <s v="Professional"/>
    <s v="YES"/>
    <s v="PARENTS"/>
  </r>
  <r>
    <x v="207"/>
    <s v="MRS."/>
    <s v="CHLOE"/>
    <s v="CAMPBELL"/>
    <s v="11/5/1949"/>
    <s v="M"/>
    <x v="1"/>
    <x v="207"/>
    <n v="40000"/>
    <n v="2"/>
    <x v="2"/>
    <s v="Professional"/>
    <s v="YES"/>
    <s v="PARENTS"/>
  </r>
  <r>
    <x v="208"/>
    <s v="MRS."/>
    <s v="STEPHANIE"/>
    <s v="MURPHY"/>
    <s v="5/14/1949"/>
    <s v="S"/>
    <x v="1"/>
    <x v="208"/>
    <n v="60000"/>
    <n v="2"/>
    <x v="1"/>
    <s v="Professional"/>
    <s v="YES"/>
    <s v="PARENTS"/>
  </r>
  <r>
    <x v="209"/>
    <s v="MR."/>
    <s v="CHARLES"/>
    <s v="MILLER"/>
    <s v="11/7/1949"/>
    <s v="S"/>
    <x v="0"/>
    <x v="209"/>
    <n v="60000"/>
    <n v="2"/>
    <x v="1"/>
    <s v="Professional"/>
    <s v="YES"/>
    <s v="PARENTS"/>
  </r>
  <r>
    <x v="210"/>
    <s v="MRS."/>
    <s v="ANA"/>
    <s v="PERRY"/>
    <s v="6/21/1950"/>
    <s v="M"/>
    <x v="1"/>
    <x v="210"/>
    <n v="40000"/>
    <n v="2"/>
    <x v="3"/>
    <s v="Skilled Manual"/>
    <s v="YES"/>
    <s v="PARENTS"/>
  </r>
  <r>
    <x v="211"/>
    <s v="MRS."/>
    <s v="JASMINE"/>
    <s v="TORRES"/>
    <s v="5/20/1950"/>
    <s v="S"/>
    <x v="1"/>
    <x v="211"/>
    <n v="60000"/>
    <n v="2"/>
    <x v="1"/>
    <s v="Professional"/>
    <s v="YES"/>
    <s v="PARENTS"/>
  </r>
  <r>
    <x v="212"/>
    <s v="MRS."/>
    <s v="NATALIE"/>
    <s v="ADAMS"/>
    <s v="2/11/1950"/>
    <s v="S"/>
    <x v="1"/>
    <x v="212"/>
    <n v="60000"/>
    <n v="2"/>
    <x v="1"/>
    <s v="Professional"/>
    <s v="YES"/>
    <s v="PARENTS"/>
  </r>
  <r>
    <x v="213"/>
    <s v="MRS."/>
    <s v="OLIVIA"/>
    <s v="BROWN"/>
    <s v="9/11/1950"/>
    <s v="S"/>
    <x v="1"/>
    <x v="213"/>
    <n v="60000"/>
    <n v="2"/>
    <x v="1"/>
    <s v="Professional"/>
    <s v="NO"/>
    <s v="PARENTS"/>
  </r>
  <r>
    <x v="214"/>
    <s v="MR."/>
    <s v="CHARLES"/>
    <s v="COOK"/>
    <s v="12/2/1950"/>
    <s v="M"/>
    <x v="0"/>
    <x v="214"/>
    <n v="60000"/>
    <n v="2"/>
    <x v="2"/>
    <s v="Professional"/>
    <s v="YES"/>
    <s v="PARENTS"/>
  </r>
  <r>
    <x v="215"/>
    <s v="MRS."/>
    <s v="ERICA"/>
    <s v="HUANG"/>
    <s v="2/23/1950"/>
    <s v="M"/>
    <x v="1"/>
    <x v="215"/>
    <n v="60000"/>
    <n v="2"/>
    <x v="1"/>
    <s v="Professional"/>
    <s v="YES"/>
    <s v="PARENTS"/>
  </r>
  <r>
    <x v="216"/>
    <s v="MR."/>
    <s v="NATHAN"/>
    <s v="PERRY"/>
    <s v="6/10/1950"/>
    <s v="M"/>
    <x v="0"/>
    <x v="216"/>
    <n v="70000"/>
    <n v="4"/>
    <x v="1"/>
    <s v="Professional"/>
    <s v="YES"/>
    <s v="PARENTS"/>
  </r>
  <r>
    <x v="217"/>
    <s v="MRS."/>
    <s v="ALEXANDRA"/>
    <s v="RIVERA"/>
    <s v="8/17/1950"/>
    <s v="M"/>
    <x v="1"/>
    <x v="217"/>
    <n v="80000"/>
    <n v="3"/>
    <x v="0"/>
    <s v="Management"/>
    <s v="YES"/>
    <s v="PARENTS"/>
  </r>
  <r>
    <x v="218"/>
    <s v="MRS."/>
    <s v="HAILEY"/>
    <s v="PATTERSON"/>
    <s v="9/16/1951"/>
    <s v="S"/>
    <x v="1"/>
    <x v="218"/>
    <n v="70000"/>
    <n v="2"/>
    <x v="2"/>
    <s v="Professional"/>
    <s v="YES"/>
    <s v="PARENTS"/>
  </r>
  <r>
    <x v="219"/>
    <s v="MRS."/>
    <s v="TIFFANY"/>
    <s v="LI"/>
    <s v="9/6/1951"/>
    <s v="S"/>
    <x v="1"/>
    <x v="219"/>
    <n v="70000"/>
    <n v="2"/>
    <x v="2"/>
    <s v="Professional"/>
    <s v="YES"/>
    <s v="PARENTS"/>
  </r>
  <r>
    <x v="220"/>
    <s v="MRS."/>
    <s v="SYDNEY"/>
    <s v="ROSS"/>
    <s v="9/27/1951"/>
    <s v="M"/>
    <x v="1"/>
    <x v="220"/>
    <n v="60000"/>
    <n v="2"/>
    <x v="1"/>
    <s v="Professional"/>
    <s v="YES"/>
    <s v="PARENTS"/>
  </r>
  <r>
    <x v="221"/>
    <s v="MR."/>
    <s v="MARSHALL"/>
    <s v="CHAVEZ"/>
    <s v="8/12/1951"/>
    <s v="S"/>
    <x v="0"/>
    <x v="221"/>
    <n v="60000"/>
    <n v="2"/>
    <x v="1"/>
    <s v="Professional"/>
    <s v="YES"/>
    <s v="PARENTS"/>
  </r>
  <r>
    <x v="222"/>
    <s v="MRS."/>
    <s v="ASHLEY"/>
    <s v="JONES"/>
    <s v="4/19/1951"/>
    <s v="M"/>
    <x v="1"/>
    <x v="222"/>
    <n v="60000"/>
    <n v="2"/>
    <x v="1"/>
    <s v="Professional"/>
    <s v="YES"/>
    <s v="PARENTS"/>
  </r>
  <r>
    <x v="223"/>
    <s v="MR."/>
    <s v="ADRIAN"/>
    <s v="STEWART"/>
    <s v="12/3/1951"/>
    <s v="S"/>
    <x v="0"/>
    <x v="223"/>
    <n v="70000"/>
    <n v="4"/>
    <x v="1"/>
    <s v="Professional"/>
    <s v="YES"/>
    <s v="PARENTS"/>
  </r>
  <r>
    <x v="224"/>
    <s v="MRS."/>
    <s v="AMBER"/>
    <s v="TURNER"/>
    <s v="4/3/1951"/>
    <s v="M"/>
    <x v="1"/>
    <x v="224"/>
    <n v="70000"/>
    <n v="4"/>
    <x v="1"/>
    <s v="Professional"/>
    <s v="NO"/>
    <s v="PARENTS"/>
  </r>
  <r>
    <x v="225"/>
    <s v="MR."/>
    <s v="DENNIS"/>
    <s v="ZHANG"/>
    <s v="11/14/1952"/>
    <s v="M"/>
    <x v="0"/>
    <x v="225"/>
    <n v="60000"/>
    <n v="2"/>
    <x v="2"/>
    <s v="Professional"/>
    <s v="YES"/>
    <s v="PARENTS"/>
  </r>
  <r>
    <x v="226"/>
    <s v="MRS."/>
    <s v="HAILEY"/>
    <s v="BRYANT"/>
    <s v="9/27/1952"/>
    <s v="M"/>
    <x v="1"/>
    <x v="226"/>
    <n v="60000"/>
    <n v="3"/>
    <x v="2"/>
    <s v="Professional"/>
    <s v="NO"/>
    <s v="PARENTS"/>
  </r>
  <r>
    <x v="227"/>
    <s v="MR."/>
    <s v="TODD"/>
    <s v="LI"/>
    <s v="9/9/1952"/>
    <s v="M"/>
    <x v="0"/>
    <x v="227"/>
    <n v="70000"/>
    <n v="4"/>
    <x v="1"/>
    <s v="Professional"/>
    <s v="YES"/>
    <s v="PARENTS"/>
  </r>
  <r>
    <x v="228"/>
    <s v=""/>
    <s v="ANNA"/>
    <s v="GRIFFIN"/>
    <s v="11/19/1952"/>
    <s v="S"/>
    <x v="2"/>
    <x v="228"/>
    <n v="70000"/>
    <n v="4"/>
    <x v="1"/>
    <s v="Professional"/>
    <s v="YES"/>
    <s v="PARENTS"/>
  </r>
  <r>
    <x v="229"/>
    <s v="MR."/>
    <s v="ANGEL"/>
    <s v="STEWART"/>
    <s v="2/8/1952"/>
    <s v="M"/>
    <x v="0"/>
    <x v="229"/>
    <n v="70000"/>
    <n v="4"/>
    <x v="1"/>
    <s v="Professional"/>
    <s v="YES"/>
    <s v="PARENTS"/>
  </r>
  <r>
    <x v="230"/>
    <s v="MR."/>
    <s v="JEREMY"/>
    <s v="BUTLER"/>
    <s v="3/5/1952"/>
    <s v="S"/>
    <x v="0"/>
    <x v="230"/>
    <n v="70000"/>
    <n v="5"/>
    <x v="1"/>
    <s v="Professional"/>
    <s v="YES"/>
    <s v="PARENTS"/>
  </r>
  <r>
    <x v="231"/>
    <s v="MR."/>
    <s v="CLARENCE"/>
    <s v="ANAND"/>
    <s v="9/23/1958"/>
    <s v="S"/>
    <x v="0"/>
    <x v="231"/>
    <n v="130000"/>
    <n v="2"/>
    <x v="0"/>
    <s v="Management"/>
    <s v="NO"/>
    <s v="PARENTS"/>
  </r>
  <r>
    <x v="232"/>
    <s v="MRS."/>
    <s v="MAYRA"/>
    <s v="PRASAD"/>
    <s v="8/10/1958"/>
    <s v="S"/>
    <x v="1"/>
    <x v="232"/>
    <n v="130000"/>
    <n v="2"/>
    <x v="0"/>
    <s v="Management"/>
    <s v="NO"/>
    <s v="PARENTS"/>
  </r>
  <r>
    <x v="233"/>
    <s v="MRS."/>
    <s v="LATOYA"/>
    <s v="GOEL"/>
    <s v="10/6/1958"/>
    <s v="M"/>
    <x v="1"/>
    <x v="233"/>
    <n v="130000"/>
    <n v="2"/>
    <x v="1"/>
    <s v="Professional"/>
    <s v="NO"/>
    <s v="PARENTS"/>
  </r>
  <r>
    <x v="234"/>
    <s v="MRS."/>
    <s v="ANNE"/>
    <s v="HERNANDEZ"/>
    <s v="12/11/1958"/>
    <s v="M"/>
    <x v="1"/>
    <x v="234"/>
    <n v="160000"/>
    <n v="2"/>
    <x v="1"/>
    <s v="Professional"/>
    <s v="YES"/>
    <s v="PARENTS"/>
  </r>
  <r>
    <x v="235"/>
    <s v="MRS."/>
    <s v="LISA"/>
    <s v="CAI"/>
    <s v="10/11/1957"/>
    <s v="S"/>
    <x v="1"/>
    <x v="235"/>
    <n v="100000"/>
    <n v="2"/>
    <x v="1"/>
    <s v="Professional"/>
    <s v="YES"/>
    <s v="PARENTS"/>
  </r>
  <r>
    <x v="236"/>
    <s v="MR."/>
    <s v="LARRY"/>
    <s v="MUNOZ"/>
    <s v="11/11/1957"/>
    <s v="M"/>
    <x v="0"/>
    <x v="236"/>
    <n v="110000"/>
    <n v="2"/>
    <x v="1"/>
    <s v="Professional"/>
    <s v="YES"/>
    <s v="PARENTS"/>
  </r>
  <r>
    <x v="237"/>
    <s v="MRS."/>
    <s v="ROBIN"/>
    <s v="ALVAREZ"/>
    <s v="10/9/1957"/>
    <s v="M"/>
    <x v="1"/>
    <x v="237"/>
    <n v="150000"/>
    <n v="2"/>
    <x v="1"/>
    <s v="Professional"/>
    <s v="YES"/>
    <s v="PARENTS"/>
  </r>
  <r>
    <x v="238"/>
    <s v="MRS."/>
    <s v="ALEXIS"/>
    <s v="COLEMAN"/>
    <s v="11/26/1957"/>
    <s v="S"/>
    <x v="1"/>
    <x v="238"/>
    <n v="170000"/>
    <n v="2"/>
    <x v="0"/>
    <s v="Management"/>
    <s v="NO"/>
    <s v="PARENTS"/>
  </r>
  <r>
    <x v="239"/>
    <s v="MR."/>
    <s v="RICKY"/>
    <s v="VAZQUEZ"/>
    <s v="10/27/1956"/>
    <s v="M"/>
    <x v="0"/>
    <x v="239"/>
    <n v="120000"/>
    <n v="3"/>
    <x v="2"/>
    <s v="Professional"/>
    <s v="NO"/>
    <s v="PARENTS"/>
  </r>
  <r>
    <x v="240"/>
    <s v="MRS."/>
    <s v="CLAUDIA"/>
    <s v="ZHOU"/>
    <s v="6/6/1956"/>
    <s v="S"/>
    <x v="1"/>
    <x v="240"/>
    <n v="130000"/>
    <n v="3"/>
    <x v="1"/>
    <s v="Professional"/>
    <s v="NO"/>
    <s v="PARENTS"/>
  </r>
  <r>
    <x v="241"/>
    <s v="MR."/>
    <s v="TRISTAN"/>
    <s v="ALEXANDER"/>
    <s v="3/26/1955"/>
    <s v="M"/>
    <x v="0"/>
    <x v="241"/>
    <n v="110000"/>
    <n v="3"/>
    <x v="1"/>
    <s v="Professional"/>
    <s v="YES"/>
    <s v="PARENTS"/>
  </r>
  <r>
    <x v="242"/>
    <s v="MRS."/>
    <s v="CINDY"/>
    <s v="PATEL"/>
    <s v="7/13/1955"/>
    <s v="M"/>
    <x v="1"/>
    <x v="242"/>
    <n v="130000"/>
    <n v="3"/>
    <x v="1"/>
    <s v="Professional"/>
    <s v="YES"/>
    <s v="PARENTS"/>
  </r>
  <r>
    <x v="243"/>
    <s v="MRS."/>
    <s v="SHANNON"/>
    <s v="LIU"/>
    <s v="3/12/1955"/>
    <s v="M"/>
    <x v="1"/>
    <x v="243"/>
    <n v="170000"/>
    <n v="3"/>
    <x v="2"/>
    <s v="Professional"/>
    <s v="YES"/>
    <s v="PARENTS"/>
  </r>
  <r>
    <x v="244"/>
    <s v="MR."/>
    <s v="XAVIER"/>
    <s v="LONG"/>
    <s v="7/4/1932"/>
    <s v="S"/>
    <x v="0"/>
    <x v="244"/>
    <n v="30000"/>
    <n v="4"/>
    <x v="2"/>
    <s v="Professional"/>
    <s v="NO"/>
    <s v="PARENTS"/>
  </r>
  <r>
    <x v="245"/>
    <s v="MR."/>
    <s v="NICHOLAS"/>
    <s v="THOMPSON"/>
    <s v="6/7/1932"/>
    <s v="S"/>
    <x v="0"/>
    <x v="245"/>
    <n v="90000"/>
    <n v="3"/>
    <x v="4"/>
    <s v="Management"/>
    <s v="YES"/>
    <s v="PARENTS"/>
  </r>
  <r>
    <x v="246"/>
    <s v="MR."/>
    <s v="JOSÉ"/>
    <s v="HERNANDEZ"/>
    <s v="2/28/1933"/>
    <s v="M"/>
    <x v="0"/>
    <x v="246"/>
    <n v="60000"/>
    <n v="2"/>
    <x v="4"/>
    <s v="Management"/>
    <s v="YES"/>
    <s v="PARENTS"/>
  </r>
  <r>
    <x v="247"/>
    <s v="MR."/>
    <s v="JOHNATHAN"/>
    <s v="VANCE"/>
    <s v="3/3/1933"/>
    <s v="M"/>
    <x v="0"/>
    <x v="247"/>
    <n v="70000"/>
    <n v="4"/>
    <x v="4"/>
    <s v="Management"/>
    <s v="YES"/>
    <s v="PARENTS"/>
  </r>
  <r>
    <x v="248"/>
    <s v="MR."/>
    <s v="COLIN"/>
    <s v="LIN"/>
    <s v="4/4/1933"/>
    <s v="M"/>
    <x v="0"/>
    <x v="248"/>
    <n v="70000"/>
    <n v="4"/>
    <x v="4"/>
    <s v="Management"/>
    <s v="YES"/>
    <s v="PARENTS"/>
  </r>
  <r>
    <x v="249"/>
    <s v="MRS."/>
    <s v="KATELYN"/>
    <s v="HERNANDEZ"/>
    <s v="9/20/1933"/>
    <s v="M"/>
    <x v="1"/>
    <x v="249"/>
    <n v="70000"/>
    <n v="4"/>
    <x v="4"/>
    <s v="Management"/>
    <s v="YES"/>
    <s v="PARENTS"/>
  </r>
  <r>
    <x v="250"/>
    <s v="MRS."/>
    <s v="JACQUELINE"/>
    <s v="POWELL"/>
    <s v="1/6/1933"/>
    <s v="S"/>
    <x v="1"/>
    <x v="250"/>
    <n v="120000"/>
    <n v="1"/>
    <x v="4"/>
    <s v="Management"/>
    <s v="YES"/>
    <s v="PARENTS"/>
  </r>
  <r>
    <x v="251"/>
    <s v="MR."/>
    <s v="XAVIER"/>
    <s v="HILL"/>
    <s v="6/28/1933"/>
    <s v="M"/>
    <x v="0"/>
    <x v="251"/>
    <n v="120000"/>
    <n v="1"/>
    <x v="4"/>
    <s v="Management"/>
    <s v="YES"/>
    <s v="PARENTS"/>
  </r>
  <r>
    <x v="252"/>
    <s v="MRS."/>
    <s v="VICTORIA"/>
    <s v="STEWART"/>
    <s v="3/27/1965"/>
    <s v="M"/>
    <x v="1"/>
    <x v="252"/>
    <n v="100000"/>
    <n v="4"/>
    <x v="1"/>
    <s v="Professional"/>
    <s v="YES"/>
    <s v="PARENTS"/>
  </r>
  <r>
    <x v="253"/>
    <s v="MRS."/>
    <s v="KATELYN"/>
    <s v="KELLY"/>
    <s v="4/12/1965"/>
    <s v="M"/>
    <x v="1"/>
    <x v="253"/>
    <n v="110000"/>
    <n v="2"/>
    <x v="0"/>
    <s v="Management"/>
    <s v="YES"/>
    <s v="PARENTS"/>
  </r>
  <r>
    <x v="254"/>
    <s v="MRS."/>
    <s v="STEPHANIE"/>
    <s v="COLLINS"/>
    <s v="4/24/1965"/>
    <s v="M"/>
    <x v="1"/>
    <x v="254"/>
    <n v="130000"/>
    <n v="1"/>
    <x v="4"/>
    <s v="Management"/>
    <s v="YES"/>
    <s v="PARENTS"/>
  </r>
  <r>
    <x v="255"/>
    <s v="MRS."/>
    <s v="JENNIFER"/>
    <s v="SIMMONS"/>
    <s v="5/4/1964"/>
    <s v="M"/>
    <x v="1"/>
    <x v="255"/>
    <n v="80000"/>
    <n v="4"/>
    <x v="0"/>
    <s v="Management"/>
    <s v="YES"/>
    <s v="PARENTS"/>
  </r>
  <r>
    <x v="256"/>
    <s v="MRS."/>
    <s v="TRINITY"/>
    <s v="RICHARDSON"/>
    <s v="9/11/1964"/>
    <s v="M"/>
    <x v="1"/>
    <x v="256"/>
    <n v="90000"/>
    <n v="5"/>
    <x v="1"/>
    <s v="Professional"/>
    <s v="YES"/>
    <s v="PARENTS"/>
  </r>
  <r>
    <x v="257"/>
    <s v="MR."/>
    <s v="EDUARDO"/>
    <s v="MARTIN"/>
    <s v="6/17/1964"/>
    <s v="S"/>
    <x v="0"/>
    <x v="257"/>
    <n v="90000"/>
    <n v="5"/>
    <x v="1"/>
    <s v="Professional"/>
    <s v="NO"/>
    <s v="PARENTS"/>
  </r>
  <r>
    <x v="258"/>
    <s v="MRS."/>
    <s v="ELIZABETH"/>
    <s v="JONES"/>
    <s v="7/13/1964"/>
    <s v="M"/>
    <x v="1"/>
    <x v="258"/>
    <n v="90000"/>
    <n v="5"/>
    <x v="1"/>
    <s v="Professional"/>
    <s v="YES"/>
    <s v="PARENTS"/>
  </r>
  <r>
    <x v="259"/>
    <s v="MS."/>
    <s v="TAYLOR"/>
    <s v="HOWARD"/>
    <s v="5/5/1964"/>
    <s v="S"/>
    <x v="1"/>
    <x v="259"/>
    <n v="90000"/>
    <n v="0"/>
    <x v="1"/>
    <s v="Professional"/>
    <s v="NO"/>
    <s v="NOT PARENTS"/>
  </r>
  <r>
    <x v="260"/>
    <s v="MR."/>
    <s v="DAVID"/>
    <s v="DIAZ"/>
    <s v="10/2/1964"/>
    <s v="S"/>
    <x v="0"/>
    <x v="260"/>
    <n v="120000"/>
    <n v="4"/>
    <x v="1"/>
    <s v="Professional"/>
    <s v="YES"/>
    <s v="PARENTS"/>
  </r>
  <r>
    <x v="261"/>
    <s v="MRS."/>
    <s v="KATELYN"/>
    <s v="CARTER"/>
    <s v="5/3/1964"/>
    <s v="M"/>
    <x v="1"/>
    <x v="261"/>
    <n v="130000"/>
    <n v="2"/>
    <x v="4"/>
    <s v="Management"/>
    <s v="YES"/>
    <s v="PARENTS"/>
  </r>
  <r>
    <x v="262"/>
    <s v="MR."/>
    <s v="RYAN"/>
    <s v="FOSTER"/>
    <s v="10/13/1964"/>
    <s v="M"/>
    <x v="0"/>
    <x v="262"/>
    <n v="130000"/>
    <n v="2"/>
    <x v="4"/>
    <s v="Management"/>
    <s v="YES"/>
    <s v="PARENTS"/>
  </r>
  <r>
    <x v="263"/>
    <s v="MR."/>
    <s v="ROBERT"/>
    <s v="LEE"/>
    <s v="5/4/1964"/>
    <s v="M"/>
    <x v="0"/>
    <x v="263"/>
    <n v="130000"/>
    <n v="2"/>
    <x v="4"/>
    <s v="Management"/>
    <s v="YES"/>
    <s v="PARENTS"/>
  </r>
  <r>
    <x v="264"/>
    <s v="MRS."/>
    <s v="DANIELLE"/>
    <s v="REED"/>
    <s v="6/5/1964"/>
    <s v="S"/>
    <x v="1"/>
    <x v="264"/>
    <n v="150000"/>
    <n v="2"/>
    <x v="0"/>
    <s v="Management"/>
    <s v="NO"/>
    <s v="PARENTS"/>
  </r>
  <r>
    <x v="265"/>
    <s v="MRS."/>
    <s v="LAUREN"/>
    <s v="MARTINEZ"/>
    <s v="11/10/1956"/>
    <s v="S"/>
    <x v="1"/>
    <x v="265"/>
    <n v="70000"/>
    <n v="4"/>
    <x v="1"/>
    <s v="Professional"/>
    <s v="YES"/>
    <s v="PARENTS"/>
  </r>
  <r>
    <x v="266"/>
    <s v="MR."/>
    <s v="NATHAN"/>
    <s v="LAL"/>
    <s v="10/1/1956"/>
    <s v="M"/>
    <x v="0"/>
    <x v="266"/>
    <n v="90000"/>
    <n v="2"/>
    <x v="1"/>
    <s v="Professional"/>
    <s v="YES"/>
    <s v="PARENTS"/>
  </r>
  <r>
    <x v="267"/>
    <s v="MR."/>
    <s v="KYLE"/>
    <s v="FOSTER"/>
    <s v="4/12/1934"/>
    <s v="M"/>
    <x v="0"/>
    <x v="267"/>
    <n v="50000"/>
    <n v="2"/>
    <x v="4"/>
    <s v="Management"/>
    <s v="YES"/>
    <s v="PARENTS"/>
  </r>
  <r>
    <x v="268"/>
    <s v="MRS."/>
    <s v="JENNY"/>
    <s v="RAI"/>
    <s v="1/18/1934"/>
    <s v="M"/>
    <x v="1"/>
    <x v="268"/>
    <n v="80000"/>
    <n v="4"/>
    <x v="4"/>
    <s v="Management"/>
    <s v="YES"/>
    <s v="PARENTS"/>
  </r>
  <r>
    <x v="269"/>
    <s v="MRS."/>
    <s v="NANCY"/>
    <s v="CHAPMAN"/>
    <s v="9/19/1963"/>
    <s v="M"/>
    <x v="1"/>
    <x v="269"/>
    <n v="80000"/>
    <n v="4"/>
    <x v="1"/>
    <s v="Professional"/>
    <s v="YES"/>
    <s v="PARENTS"/>
  </r>
  <r>
    <x v="270"/>
    <s v="MR."/>
    <s v="CHARLES"/>
    <s v="JACKSON"/>
    <s v="6/10/1963"/>
    <s v="M"/>
    <x v="0"/>
    <x v="270"/>
    <n v="80000"/>
    <n v="4"/>
    <x v="1"/>
    <s v="Professional"/>
    <s v="YES"/>
    <s v="PARENTS"/>
  </r>
  <r>
    <x v="271"/>
    <s v="MR."/>
    <s v="JONATHAN"/>
    <s v="PHILLIPS"/>
    <s v="8/20/1963"/>
    <s v="S"/>
    <x v="0"/>
    <x v="271"/>
    <n v="90000"/>
    <n v="0"/>
    <x v="1"/>
    <s v="Professional"/>
    <s v="NO"/>
    <s v="NOT PARENTS"/>
  </r>
  <r>
    <x v="272"/>
    <s v="MS."/>
    <s v="AMANDA"/>
    <s v="COOK"/>
    <s v="9/12/1963"/>
    <s v="M"/>
    <x v="1"/>
    <x v="272"/>
    <n v="90000"/>
    <n v="0"/>
    <x v="1"/>
    <s v="Professional"/>
    <s v="YES"/>
    <s v="NOT PARENTS"/>
  </r>
  <r>
    <x v="273"/>
    <s v="MR."/>
    <s v="ROBERT"/>
    <s v="COLLINS"/>
    <s v="8/21/1963"/>
    <s v="M"/>
    <x v="0"/>
    <x v="273"/>
    <n v="90000"/>
    <n v="0"/>
    <x v="1"/>
    <s v="Professional"/>
    <s v="YES"/>
    <s v="NOT PARENTS"/>
  </r>
  <r>
    <x v="274"/>
    <s v="MRS."/>
    <s v="MEGAN"/>
    <s v="BARNES"/>
    <s v="10/10/1963"/>
    <s v="S"/>
    <x v="1"/>
    <x v="274"/>
    <n v="110000"/>
    <n v="4"/>
    <x v="0"/>
    <s v="Management"/>
    <s v="YES"/>
    <s v="PARENTS"/>
  </r>
  <r>
    <x v="275"/>
    <s v="MR."/>
    <s v="CHRISTIAN"/>
    <s v="THOMAS"/>
    <s v="1/16/1962"/>
    <s v="M"/>
    <x v="0"/>
    <x v="275"/>
    <n v="90000"/>
    <n v="5"/>
    <x v="1"/>
    <s v="Professional"/>
    <s v="YES"/>
    <s v="PARENTS"/>
  </r>
  <r>
    <x v="276"/>
    <s v="MR."/>
    <s v="ARTURO"/>
    <s v="LAL"/>
    <s v="10/26/1962"/>
    <s v="M"/>
    <x v="0"/>
    <x v="276"/>
    <n v="110000"/>
    <n v="1"/>
    <x v="0"/>
    <s v="Management"/>
    <s v="YES"/>
    <s v="PARENTS"/>
  </r>
  <r>
    <x v="277"/>
    <s v="MRS."/>
    <s v="THERESA"/>
    <s v="SERRANO"/>
    <s v="3/27/1962"/>
    <s v="M"/>
    <x v="1"/>
    <x v="277"/>
    <n v="110000"/>
    <n v="1"/>
    <x v="0"/>
    <s v="Management"/>
    <s v="YES"/>
    <s v="PARENTS"/>
  </r>
  <r>
    <x v="278"/>
    <s v="MR."/>
    <s v="JEREMY"/>
    <s v="ANDERSON"/>
    <s v="3/19/1962"/>
    <s v="M"/>
    <x v="0"/>
    <x v="278"/>
    <n v="120000"/>
    <n v="1"/>
    <x v="1"/>
    <s v="Professional"/>
    <s v="NO"/>
    <s v="PARENTS"/>
  </r>
  <r>
    <x v="279"/>
    <s v="MR."/>
    <s v="HUNTER"/>
    <s v="GRIFFIN"/>
    <s v="3/3/1962"/>
    <s v="M"/>
    <x v="0"/>
    <x v="279"/>
    <n v="170000"/>
    <n v="0"/>
    <x v="4"/>
    <s v="Management"/>
    <s v="YES"/>
    <s v="NOT PARENTS"/>
  </r>
  <r>
    <x v="280"/>
    <s v="MR."/>
    <s v="HENRY"/>
    <s v="GARCIA"/>
    <s v="1/16/1961"/>
    <s v="M"/>
    <x v="0"/>
    <x v="280"/>
    <n v="70000"/>
    <n v="5"/>
    <x v="1"/>
    <s v="Professional"/>
    <s v="NO"/>
    <s v="PARENTS"/>
  </r>
  <r>
    <x v="281"/>
    <s v="MRS."/>
    <s v="CINDY"/>
    <s v="SANCHEZ"/>
    <s v="9/16/1961"/>
    <s v="M"/>
    <x v="1"/>
    <x v="281"/>
    <n v="110000"/>
    <n v="1"/>
    <x v="0"/>
    <s v="Management"/>
    <s v="YES"/>
    <s v="PARENTS"/>
  </r>
  <r>
    <x v="282"/>
    <s v="MRS."/>
    <s v="MARIA"/>
    <s v="CARTER"/>
    <s v="3/7/1961"/>
    <s v="M"/>
    <x v="1"/>
    <x v="282"/>
    <n v="130000"/>
    <n v="1"/>
    <x v="0"/>
    <s v="Management"/>
    <s v="YES"/>
    <s v="PARENTS"/>
  </r>
  <r>
    <x v="283"/>
    <s v="MRS."/>
    <s v="KATELYN"/>
    <s v="SANCHEZ"/>
    <s v="8/18/1961"/>
    <s v="M"/>
    <x v="1"/>
    <x v="283"/>
    <n v="130000"/>
    <n v="1"/>
    <x v="0"/>
    <s v="Management"/>
    <s v="YES"/>
    <s v="PARENTS"/>
  </r>
  <r>
    <x v="284"/>
    <s v="MRS."/>
    <s v="JENNA"/>
    <s v="WRIGHT"/>
    <s v="5/5/1961"/>
    <s v="M"/>
    <x v="1"/>
    <x v="284"/>
    <n v="130000"/>
    <n v="1"/>
    <x v="0"/>
    <s v="Management"/>
    <s v="YES"/>
    <s v="PARENTS"/>
  </r>
  <r>
    <x v="285"/>
    <s v="MR."/>
    <s v="SETH"/>
    <s v="PHILLIPS"/>
    <s v="11/5/1961"/>
    <s v="S"/>
    <x v="0"/>
    <x v="285"/>
    <n v="150000"/>
    <n v="1"/>
    <x v="1"/>
    <s v="Professional"/>
    <s v="NO"/>
    <s v="PARENTS"/>
  </r>
  <r>
    <x v="286"/>
    <s v="MR."/>
    <s v="LUKE"/>
    <s v="LONG"/>
    <s v="5/27/1955"/>
    <s v="S"/>
    <x v="0"/>
    <x v="286"/>
    <n v="60000"/>
    <n v="2"/>
    <x v="2"/>
    <s v="Professional"/>
    <s v="NO"/>
    <s v="PARENTS"/>
  </r>
  <r>
    <x v="287"/>
    <s v="MR."/>
    <s v="DALTON"/>
    <s v="CLARK"/>
    <s v="9/3/1955"/>
    <s v="M"/>
    <x v="0"/>
    <x v="287"/>
    <n v="60000"/>
    <n v="2"/>
    <x v="2"/>
    <s v="Professional"/>
    <s v="NO"/>
    <s v="PARENTS"/>
  </r>
  <r>
    <x v="288"/>
    <s v="MRS."/>
    <s v="TAYLOR"/>
    <s v="LEWIS"/>
    <s v="5/16/1954"/>
    <s v="S"/>
    <x v="1"/>
    <x v="288"/>
    <n v="80000"/>
    <n v="2"/>
    <x v="3"/>
    <s v="Skilled Manual"/>
    <s v="YES"/>
    <s v="PARENTS"/>
  </r>
  <r>
    <x v="289"/>
    <s v="MRS."/>
    <s v="HALEY"/>
    <s v="RICHARDSON"/>
    <s v="10/7/1935"/>
    <s v="S"/>
    <x v="1"/>
    <x v="289"/>
    <n v="50000"/>
    <n v="2"/>
    <x v="4"/>
    <s v="Management"/>
    <s v="YES"/>
    <s v="PARENTS"/>
  </r>
  <r>
    <x v="290"/>
    <s v="MR."/>
    <s v="NOAH"/>
    <s v="COLEMAN"/>
    <s v="2/2/1935"/>
    <s v="S"/>
    <x v="0"/>
    <x v="290"/>
    <n v="70000"/>
    <n v="4"/>
    <x v="4"/>
    <s v="Management"/>
    <s v="YES"/>
    <s v="PARENTS"/>
  </r>
  <r>
    <x v="291"/>
    <s v="MR."/>
    <s v="JON"/>
    <s v="LUO"/>
    <s v="3/3/1935"/>
    <s v="M"/>
    <x v="0"/>
    <x v="291"/>
    <n v="70000"/>
    <n v="4"/>
    <x v="4"/>
    <s v="Management"/>
    <s v="YES"/>
    <s v="PARENTS"/>
  </r>
  <r>
    <x v="292"/>
    <s v="MR."/>
    <s v="ORLANDO"/>
    <s v="VAZQUEZ"/>
    <s v="4/1/1936"/>
    <s v="M"/>
    <x v="0"/>
    <x v="292"/>
    <n v="70000"/>
    <n v="4"/>
    <x v="4"/>
    <s v="Management"/>
    <s v="YES"/>
    <s v="PARENTS"/>
  </r>
  <r>
    <x v="293"/>
    <s v="MR."/>
    <s v="FERNANDO"/>
    <s v="BARNES"/>
    <s v="3/3/1960"/>
    <s v="M"/>
    <x v="0"/>
    <x v="293"/>
    <n v="80000"/>
    <n v="5"/>
    <x v="1"/>
    <s v="Professional"/>
    <s v="NO"/>
    <s v="PARENTS"/>
  </r>
  <r>
    <x v="294"/>
    <s v="MR."/>
    <s v="CAMERON"/>
    <s v="RODRIGUEZ"/>
    <s v="6/9/1960"/>
    <s v="M"/>
    <x v="0"/>
    <x v="294"/>
    <n v="80000"/>
    <n v="5"/>
    <x v="1"/>
    <s v="Professional"/>
    <s v="YES"/>
    <s v="PARENTS"/>
  </r>
  <r>
    <x v="295"/>
    <s v="MR."/>
    <s v="SPENCER"/>
    <s v="RUSSELL"/>
    <s v="12/12/1960"/>
    <s v="S"/>
    <x v="0"/>
    <x v="295"/>
    <n v="90000"/>
    <n v="4"/>
    <x v="2"/>
    <s v="Professional"/>
    <s v="NO"/>
    <s v="PARENTS"/>
  </r>
  <r>
    <x v="296"/>
    <s v="MRS."/>
    <s v="JULIA"/>
    <s v="COLEMAN"/>
    <s v="10/11/1960"/>
    <s v="S"/>
    <x v="1"/>
    <x v="296"/>
    <n v="90000"/>
    <n v="4"/>
    <x v="2"/>
    <s v="Professional"/>
    <s v="NO"/>
    <s v="PARENTS"/>
  </r>
  <r>
    <x v="297"/>
    <s v="MS."/>
    <s v="JULIA"/>
    <s v="GARCIA"/>
    <s v="3/17/1960"/>
    <s v="M"/>
    <x v="1"/>
    <x v="297"/>
    <n v="100000"/>
    <n v="0"/>
    <x v="1"/>
    <s v="Professional"/>
    <s v="YES"/>
    <s v="NOT PARENTS"/>
  </r>
  <r>
    <x v="298"/>
    <s v="MR."/>
    <s v="SEAN"/>
    <s v="EVANS"/>
    <s v="6/19/1960"/>
    <s v="M"/>
    <x v="0"/>
    <x v="298"/>
    <n v="110000"/>
    <n v="3"/>
    <x v="1"/>
    <s v="Professional"/>
    <s v="NO"/>
    <s v="PARENTS"/>
  </r>
  <r>
    <x v="299"/>
    <s v="MR."/>
    <s v="MICAH"/>
    <s v="ZHOU"/>
    <s v="6/22/1960"/>
    <s v="M"/>
    <x v="0"/>
    <x v="299"/>
    <n v="110000"/>
    <n v="3"/>
    <x v="1"/>
    <s v="Professional"/>
    <s v="NO"/>
    <s v="PARENTS"/>
  </r>
  <r>
    <x v="300"/>
    <s v="MR."/>
    <s v="HUNTER"/>
    <s v="RODRIGUEZ"/>
    <s v="11/4/1954"/>
    <s v="M"/>
    <x v="0"/>
    <x v="300"/>
    <n v="80000"/>
    <n v="2"/>
    <x v="3"/>
    <s v="Skilled Manual"/>
    <s v="YES"/>
    <s v="PARENTS"/>
  </r>
  <r>
    <x v="301"/>
    <s v="MR."/>
    <s v="IAN"/>
    <s v="GONZALES"/>
    <s v="3/5/1954"/>
    <s v="M"/>
    <x v="0"/>
    <x v="301"/>
    <n v="60000"/>
    <n v="2"/>
    <x v="2"/>
    <s v="Professional"/>
    <s v="NO"/>
    <s v="PARENTS"/>
  </r>
  <r>
    <x v="302"/>
    <s v="MRS."/>
    <s v="VICTORIA"/>
    <s v="LEWIS"/>
    <s v="6/12/1954"/>
    <s v="S"/>
    <x v="1"/>
    <x v="302"/>
    <n v="60000"/>
    <n v="2"/>
    <x v="2"/>
    <s v="Professional"/>
    <s v="YES"/>
    <s v="PARENTS"/>
  </r>
  <r>
    <x v="303"/>
    <s v="MRS."/>
    <s v="ERIN"/>
    <s v="SANDERS"/>
    <s v="7/9/1953"/>
    <s v="S"/>
    <x v="1"/>
    <x v="303"/>
    <n v="70000"/>
    <n v="3"/>
    <x v="4"/>
    <s v="Management"/>
    <s v="YES"/>
    <s v="PARENTS"/>
  </r>
  <r>
    <x v="304"/>
    <s v="MRS."/>
    <s v="GABRIELLE"/>
    <s v="LOPEZ"/>
    <s v="8/24/1953"/>
    <s v="S"/>
    <x v="1"/>
    <x v="304"/>
    <n v="70000"/>
    <n v="3"/>
    <x v="4"/>
    <s v="Management"/>
    <s v="NO"/>
    <s v="PARENTS"/>
  </r>
  <r>
    <x v="305"/>
    <s v="MRS."/>
    <s v="SARA"/>
    <s v="RICHARDSON"/>
    <s v="4/3/1953"/>
    <s v="S"/>
    <x v="1"/>
    <x v="305"/>
    <n v="70000"/>
    <n v="3"/>
    <x v="4"/>
    <s v="Management"/>
    <s v="YES"/>
    <s v="PARENTS"/>
  </r>
  <r>
    <x v="306"/>
    <s v="MR."/>
    <s v="TREVOR"/>
    <s v="JENKINS"/>
    <s v="2/27/1953"/>
    <s v="S"/>
    <x v="0"/>
    <x v="306"/>
    <n v="70000"/>
    <n v="3"/>
    <x v="4"/>
    <s v="Management"/>
    <s v="YES"/>
    <s v="PARENTS"/>
  </r>
  <r>
    <x v="307"/>
    <s v="MRS."/>
    <s v="HAILEY"/>
    <s v="WARD"/>
    <s v="10/1/1953"/>
    <s v="S"/>
    <x v="1"/>
    <x v="307"/>
    <n v="70000"/>
    <n v="3"/>
    <x v="4"/>
    <s v="Management"/>
    <s v="NO"/>
    <s v="PARENTS"/>
  </r>
  <r>
    <x v="308"/>
    <s v="MR."/>
    <s v="LUKE"/>
    <s v="ALLEN"/>
    <s v="11/17/1953"/>
    <s v="M"/>
    <x v="0"/>
    <x v="308"/>
    <n v="60000"/>
    <n v="3"/>
    <x v="4"/>
    <s v="Management"/>
    <s v="YES"/>
    <s v="PARENTS"/>
  </r>
  <r>
    <x v="309"/>
    <s v="MRS."/>
    <s v="VICTORIA"/>
    <s v="RUSSELL"/>
    <s v="9/17/1952"/>
    <s v="S"/>
    <x v="1"/>
    <x v="309"/>
    <n v="40000"/>
    <n v="3"/>
    <x v="1"/>
    <s v="Professional"/>
    <s v="NO"/>
    <s v="PARENTS"/>
  </r>
  <r>
    <x v="310"/>
    <s v="MRS."/>
    <s v="JESSICA"/>
    <s v="WILSON"/>
    <s v="10/26/1952"/>
    <s v="S"/>
    <x v="1"/>
    <x v="310"/>
    <n v="40000"/>
    <n v="3"/>
    <x v="1"/>
    <s v="Professional"/>
    <s v="NO"/>
    <s v="PARENTS"/>
  </r>
  <r>
    <x v="311"/>
    <s v="MRS."/>
    <s v="JADE"/>
    <s v="BAILEY"/>
    <s v="4/27/1937"/>
    <s v="M"/>
    <x v="1"/>
    <x v="311"/>
    <n v="70000"/>
    <n v="4"/>
    <x v="4"/>
    <s v="Management"/>
    <s v="NO"/>
    <s v="PARENTS"/>
  </r>
  <r>
    <x v="312"/>
    <s v="MRS."/>
    <s v="MORGAN"/>
    <s v="HILL"/>
    <s v="6/26/1937"/>
    <s v="M"/>
    <x v="1"/>
    <x v="312"/>
    <n v="80000"/>
    <n v="4"/>
    <x v="4"/>
    <s v="Management"/>
    <s v="YES"/>
    <s v="PARENTS"/>
  </r>
  <r>
    <x v="313"/>
    <s v="MR."/>
    <s v="TERRANCE"/>
    <s v="RAMAN"/>
    <s v="7/8/1938"/>
    <s v="M"/>
    <x v="0"/>
    <x v="313"/>
    <n v="90000"/>
    <n v="5"/>
    <x v="0"/>
    <s v="Management"/>
    <s v="YES"/>
    <s v="PARENTS"/>
  </r>
  <r>
    <x v="314"/>
    <s v="MRS."/>
    <s v="SYDNEY"/>
    <s v="GARCIA"/>
    <s v="3/15/1938"/>
    <s v="M"/>
    <x v="1"/>
    <x v="314"/>
    <n v="90000"/>
    <n v="5"/>
    <x v="0"/>
    <s v="Management"/>
    <s v="YES"/>
    <s v="PARENTS"/>
  </r>
  <r>
    <x v="315"/>
    <s v="MR."/>
    <s v="JOSE"/>
    <s v="PATTERSON"/>
    <s v="6/20/1938"/>
    <s v="S"/>
    <x v="0"/>
    <x v="315"/>
    <n v="120000"/>
    <n v="2"/>
    <x v="4"/>
    <s v="Management"/>
    <s v="YES"/>
    <s v="PARENTS"/>
  </r>
  <r>
    <x v="316"/>
    <s v="MR."/>
    <s v="ZACHARY"/>
    <s v="ANDERSON"/>
    <s v="5/14/1939"/>
    <s v="M"/>
    <x v="0"/>
    <x v="316"/>
    <n v="90000"/>
    <n v="5"/>
    <x v="0"/>
    <s v="Management"/>
    <s v="YES"/>
    <s v="PARENTS"/>
  </r>
  <r>
    <x v="317"/>
    <s v="MR."/>
    <s v="ELIJAH"/>
    <s v="ROSS"/>
    <s v="7/2/1939"/>
    <s v="S"/>
    <x v="0"/>
    <x v="317"/>
    <n v="90000"/>
    <n v="5"/>
    <x v="0"/>
    <s v="Management"/>
    <s v="YES"/>
    <s v="PARENTS"/>
  </r>
  <r>
    <x v="318"/>
    <s v="MR."/>
    <s v="RAFAEL"/>
    <s v="XIE"/>
    <s v="6/26/1939"/>
    <s v="M"/>
    <x v="0"/>
    <x v="318"/>
    <n v="130000"/>
    <n v="2"/>
    <x v="0"/>
    <s v="Management"/>
    <s v="YES"/>
    <s v="PARENTS"/>
  </r>
  <r>
    <x v="319"/>
    <s v="MR."/>
    <s v="JAIME"/>
    <s v="MORENO"/>
    <s v="3/4/1940"/>
    <s v="M"/>
    <x v="0"/>
    <x v="319"/>
    <n v="90000"/>
    <n v="5"/>
    <x v="0"/>
    <s v="Management"/>
    <s v="YES"/>
    <s v="PARENTS"/>
  </r>
  <r>
    <x v="320"/>
    <s v="MR."/>
    <s v="JULIAN"/>
    <s v="GRIFFIN"/>
    <s v="1/1/1940"/>
    <s v="M"/>
    <x v="0"/>
    <x v="320"/>
    <n v="90000"/>
    <n v="5"/>
    <x v="0"/>
    <s v="Management"/>
    <s v="YES"/>
    <s v="PARENTS"/>
  </r>
  <r>
    <x v="321"/>
    <s v="MR."/>
    <s v="ANDY"/>
    <s v="ALVAREZ"/>
    <s v="7/25/1940"/>
    <s v="S"/>
    <x v="0"/>
    <x v="321"/>
    <n v="90000"/>
    <n v="5"/>
    <x v="0"/>
    <s v="Management"/>
    <s v="YES"/>
    <s v="PARENTS"/>
  </r>
  <r>
    <x v="322"/>
    <s v="MR."/>
    <s v="RYAN"/>
    <s v="THOMPSON"/>
    <s v="5/13/1940"/>
    <s v="M"/>
    <x v="0"/>
    <x v="322"/>
    <n v="110000"/>
    <n v="2"/>
    <x v="4"/>
    <s v="Management"/>
    <s v="YES"/>
    <s v="PARENTS"/>
  </r>
  <r>
    <x v="323"/>
    <s v="MRS."/>
    <s v="SAMANTHA"/>
    <s v="JENKINS"/>
    <s v="7/6/1968"/>
    <s v="M"/>
    <x v="1"/>
    <x v="323"/>
    <n v="90000"/>
    <n v="4"/>
    <x v="1"/>
    <s v="Skilled Manual"/>
    <s v="YES"/>
    <s v="PARENTS"/>
  </r>
  <r>
    <x v="324"/>
    <s v="MRS."/>
    <s v="DEANNA"/>
    <s v="RAMOS"/>
    <s v="10/4/1962"/>
    <s v="S"/>
    <x v="1"/>
    <x v="324"/>
    <n v="10000"/>
    <n v="1"/>
    <x v="4"/>
    <s v="Manual"/>
    <s v="YES"/>
    <s v="PARENTS"/>
  </r>
  <r>
    <x v="325"/>
    <s v="MRS."/>
    <s v="EMILY"/>
    <s v="MILLER"/>
    <s v="7/10/1962"/>
    <s v="M"/>
    <x v="1"/>
    <x v="325"/>
    <n v="20000"/>
    <n v="1"/>
    <x v="4"/>
    <s v="Clerical"/>
    <s v="YES"/>
    <s v="PARENTS"/>
  </r>
  <r>
    <x v="326"/>
    <s v="MRS."/>
    <s v="NICOLE"/>
    <s v="BROWN"/>
    <s v="3/22/1961"/>
    <s v="M"/>
    <x v="1"/>
    <x v="326"/>
    <n v="10000"/>
    <n v="1"/>
    <x v="0"/>
    <s v="Manual"/>
    <s v="YES"/>
    <s v="PARENTS"/>
  </r>
  <r>
    <x v="327"/>
    <s v="MRS."/>
    <s v="CARLA"/>
    <s v="RAMAN"/>
    <s v="6/24/1961"/>
    <s v="M"/>
    <x v="1"/>
    <x v="327"/>
    <n v="10000"/>
    <n v="1"/>
    <x v="0"/>
    <s v="Manual"/>
    <s v="YES"/>
    <s v="PARENTS"/>
  </r>
  <r>
    <x v="328"/>
    <s v="MR."/>
    <s v="SHAUN"/>
    <s v="RAJI"/>
    <s v="3/12/1962"/>
    <s v="M"/>
    <x v="0"/>
    <x v="328"/>
    <n v="20000"/>
    <n v="1"/>
    <x v="4"/>
    <s v="Clerical"/>
    <s v="YES"/>
    <s v="PARENTS"/>
  </r>
  <r>
    <x v="329"/>
    <s v="MR."/>
    <s v="JEROME"/>
    <s v="ROMERO"/>
    <s v="9/21/1961"/>
    <s v="M"/>
    <x v="0"/>
    <x v="329"/>
    <n v="10000"/>
    <n v="1"/>
    <x v="0"/>
    <s v="Manual"/>
    <s v="YES"/>
    <s v="PARENTS"/>
  </r>
  <r>
    <x v="330"/>
    <s v="MR."/>
    <s v="FRANK"/>
    <s v="NAVARRO"/>
    <s v="8/10/1961"/>
    <s v="M"/>
    <x v="0"/>
    <x v="330"/>
    <n v="20000"/>
    <n v="1"/>
    <x v="4"/>
    <s v="Clerical"/>
    <s v="YES"/>
    <s v="PARENTS"/>
  </r>
  <r>
    <x v="331"/>
    <s v="MR."/>
    <s v="DENNIS"/>
    <s v="SHE"/>
    <s v="7/8/1961"/>
    <s v="S"/>
    <x v="0"/>
    <x v="331"/>
    <n v="20000"/>
    <n v="1"/>
    <x v="4"/>
    <s v="Clerical"/>
    <s v="YES"/>
    <s v="PARENTS"/>
  </r>
  <r>
    <x v="332"/>
    <s v="MRS."/>
    <s v="MELODY"/>
    <s v="MUNOZ"/>
    <s v="4/6/1936"/>
    <s v="M"/>
    <x v="1"/>
    <x v="332"/>
    <n v="10000"/>
    <n v="1"/>
    <x v="4"/>
    <s v="Clerical"/>
    <s v="YES"/>
    <s v="PARENTS"/>
  </r>
  <r>
    <x v="333"/>
    <s v="MR."/>
    <s v="RANDY"/>
    <s v="ZENG"/>
    <s v="8/21/1936"/>
    <s v="M"/>
    <x v="0"/>
    <x v="333"/>
    <n v="20000"/>
    <n v="1"/>
    <x v="4"/>
    <s v="Clerical"/>
    <s v="YES"/>
    <s v="PARENTS"/>
  </r>
  <r>
    <x v="334"/>
    <s v="MR."/>
    <s v="MARSHALL"/>
    <s v="WANG"/>
    <s v="3/11/1962"/>
    <s v="M"/>
    <x v="0"/>
    <x v="334"/>
    <n v="30000"/>
    <n v="5"/>
    <x v="4"/>
    <s v="Clerical"/>
    <s v="YES"/>
    <s v="PARENTS"/>
  </r>
  <r>
    <x v="335"/>
    <s v="MR."/>
    <s v="ARTHUR"/>
    <s v="CARLSON"/>
    <s v="9/13/1958"/>
    <s v="M"/>
    <x v="0"/>
    <x v="335"/>
    <n v="10000"/>
    <n v="1"/>
    <x v="0"/>
    <s v="Manual"/>
    <s v="YES"/>
    <s v="PARENTS"/>
  </r>
  <r>
    <x v="336"/>
    <s v="MRS."/>
    <s v="JESSIE"/>
    <s v="JIMENEZ"/>
    <s v="7/24/1957"/>
    <s v="M"/>
    <x v="1"/>
    <x v="336"/>
    <n v="10000"/>
    <n v="1"/>
    <x v="1"/>
    <s v="Manual"/>
    <s v="YES"/>
    <s v="PARENTS"/>
  </r>
  <r>
    <x v="337"/>
    <s v="MRS."/>
    <s v="ROBIN"/>
    <s v="RAMOS"/>
    <s v="3/12/1957"/>
    <s v="S"/>
    <x v="1"/>
    <x v="337"/>
    <n v="10000"/>
    <n v="1"/>
    <x v="1"/>
    <s v="Manual"/>
    <s v="YES"/>
    <s v="PARENTS"/>
  </r>
  <r>
    <x v="338"/>
    <s v="MRS."/>
    <s v="DEANNA"/>
    <s v="GUTIERREZ"/>
    <s v="5/22/1955"/>
    <s v="S"/>
    <x v="1"/>
    <x v="338"/>
    <n v="10000"/>
    <n v="2"/>
    <x v="1"/>
    <s v="Manual"/>
    <s v="YES"/>
    <s v="PARENTS"/>
  </r>
  <r>
    <x v="339"/>
    <s v="MR."/>
    <s v="ROY"/>
    <s v="NAVARRO"/>
    <s v="12/23/1955"/>
    <s v="M"/>
    <x v="0"/>
    <x v="339"/>
    <n v="10000"/>
    <n v="2"/>
    <x v="1"/>
    <s v="Manual"/>
    <s v="YES"/>
    <s v="PARENTS"/>
  </r>
  <r>
    <x v="340"/>
    <s v="MR."/>
    <s v="SHAWN"/>
    <s v="RAI"/>
    <s v="9/22/1955"/>
    <s v="M"/>
    <x v="0"/>
    <x v="340"/>
    <n v="10000"/>
    <n v="2"/>
    <x v="1"/>
    <s v="Manual"/>
    <s v="YES"/>
    <s v="PARENTS"/>
  </r>
  <r>
    <x v="341"/>
    <s v="MRS."/>
    <s v="MINDY"/>
    <s v="LUO"/>
    <s v="9/3/1954"/>
    <s v="M"/>
    <x v="1"/>
    <x v="341"/>
    <n v="10000"/>
    <n v="2"/>
    <x v="1"/>
    <s v="Manual"/>
    <s v="YES"/>
    <s v="PARENTS"/>
  </r>
  <r>
    <x v="342"/>
    <s v="MRS."/>
    <s v="CARA"/>
    <s v="ZHOU"/>
    <s v="1/14/1937"/>
    <s v="M"/>
    <x v="1"/>
    <x v="342"/>
    <n v="30000"/>
    <n v="1"/>
    <x v="4"/>
    <s v="Clerical"/>
    <s v="YES"/>
    <s v="PARENTS"/>
  </r>
  <r>
    <x v="343"/>
    <s v="MRS."/>
    <s v="ANNE"/>
    <s v="RAMOS"/>
    <s v="4/6/1939"/>
    <s v="S"/>
    <x v="1"/>
    <x v="343"/>
    <n v="20000"/>
    <n v="1"/>
    <x v="0"/>
    <s v="Clerical"/>
    <s v="YES"/>
    <s v="PARENTS"/>
  </r>
  <r>
    <x v="344"/>
    <s v="MR."/>
    <s v="RAYMOND"/>
    <s v="RODRIGUEZ"/>
    <s v="3/7/1940"/>
    <s v="M"/>
    <x v="0"/>
    <x v="344"/>
    <n v="10000"/>
    <n v="2"/>
    <x v="1"/>
    <s v="Manual"/>
    <s v="YES"/>
    <s v="PARENTS"/>
  </r>
  <r>
    <x v="345"/>
    <s v="MRS."/>
    <s v="CARRIE"/>
    <s v="ORTEGA"/>
    <s v="6/11/1941"/>
    <s v="S"/>
    <x v="1"/>
    <x v="345"/>
    <n v="30000"/>
    <n v="1"/>
    <x v="0"/>
    <s v="Clerical"/>
    <s v="YES"/>
    <s v="PARENTS"/>
  </r>
  <r>
    <x v="346"/>
    <s v="MRS."/>
    <s v="DEANNA"/>
    <s v="SUAREZ"/>
    <s v="2/23/1942"/>
    <s v="M"/>
    <x v="1"/>
    <x v="346"/>
    <n v="20000"/>
    <n v="1"/>
    <x v="1"/>
    <s v="Manual"/>
    <s v="YES"/>
    <s v="PARENTS"/>
  </r>
  <r>
    <x v="347"/>
    <s v="MR."/>
    <s v="ROBERTO"/>
    <s v="GUTIERREZ"/>
    <s v="12/28/1942"/>
    <s v="M"/>
    <x v="0"/>
    <x v="347"/>
    <n v="40000"/>
    <n v="1"/>
    <x v="4"/>
    <s v="Clerical"/>
    <s v="YES"/>
    <s v="PARENTS"/>
  </r>
  <r>
    <x v="348"/>
    <s v="MR."/>
    <s v="TERRENCE"/>
    <s v="CARSON"/>
    <s v="5/27/1980"/>
    <s v="S"/>
    <x v="0"/>
    <x v="348"/>
    <n v="10000"/>
    <n v="0"/>
    <x v="1"/>
    <s v="Manual"/>
    <s v="NO"/>
    <s v="NOT PARENTS"/>
  </r>
  <r>
    <x v="349"/>
    <s v="MR."/>
    <s v="RAMON"/>
    <s v="YE"/>
    <s v="3/23/1979"/>
    <s v="S"/>
    <x v="0"/>
    <x v="349"/>
    <n v="10000"/>
    <n v="0"/>
    <x v="1"/>
    <s v="Manual"/>
    <s v="NO"/>
    <s v="NOT PARENTS"/>
  </r>
  <r>
    <x v="350"/>
    <s v="MS."/>
    <s v="CYNTHIA"/>
    <s v="MALHOTRA"/>
    <s v="11/11/1978"/>
    <s v="S"/>
    <x v="1"/>
    <x v="350"/>
    <n v="10000"/>
    <n v="0"/>
    <x v="1"/>
    <s v="Manual"/>
    <s v="NO"/>
    <s v="NOT PARENTS"/>
  </r>
  <r>
    <x v="351"/>
    <s v="MR."/>
    <s v="JARROD"/>
    <s v="PRASAD"/>
    <s v="9/4/1978"/>
    <s v="S"/>
    <x v="0"/>
    <x v="351"/>
    <n v="10000"/>
    <n v="0"/>
    <x v="1"/>
    <s v="Manual"/>
    <s v="NO"/>
    <s v="NOT PARENTS"/>
  </r>
  <r>
    <x v="352"/>
    <s v="MR."/>
    <s v="TYRONE"/>
    <s v="SERRANO"/>
    <s v="8/2/1978"/>
    <s v="S"/>
    <x v="0"/>
    <x v="352"/>
    <n v="10000"/>
    <n v="0"/>
    <x v="1"/>
    <s v="Manual"/>
    <s v="YES"/>
    <s v="NOT PARENTS"/>
  </r>
  <r>
    <x v="353"/>
    <s v="MS."/>
    <s v="CINDY"/>
    <s v="RAMOS"/>
    <s v="4/28/1977"/>
    <s v="M"/>
    <x v="1"/>
    <x v="353"/>
    <n v="10000"/>
    <n v="0"/>
    <x v="2"/>
    <s v="Manual"/>
    <s v="YES"/>
    <s v="NOT PARENTS"/>
  </r>
  <r>
    <x v="354"/>
    <s v="MR."/>
    <s v="DAMIEN"/>
    <s v="SHAN"/>
    <s v="11/11/1977"/>
    <s v="M"/>
    <x v="0"/>
    <x v="354"/>
    <n v="10000"/>
    <n v="0"/>
    <x v="2"/>
    <s v="Manual"/>
    <s v="NO"/>
    <s v="NOT PARENTS"/>
  </r>
  <r>
    <x v="355"/>
    <s v="MR."/>
    <s v="JULIAN"/>
    <s v="ROSS"/>
    <s v="10/20/1977"/>
    <s v="S"/>
    <x v="0"/>
    <x v="355"/>
    <n v="10000"/>
    <n v="0"/>
    <x v="2"/>
    <s v="Manual"/>
    <s v="NO"/>
    <s v="NOT PARENTS"/>
  </r>
  <r>
    <x v="356"/>
    <s v="MRS."/>
    <s v="BRITTNEY"/>
    <s v="SUN"/>
    <s v="6/9/1979"/>
    <s v="S"/>
    <x v="1"/>
    <x v="356"/>
    <n v="10000"/>
    <n v="1"/>
    <x v="2"/>
    <s v="Manual"/>
    <s v="NO"/>
    <s v="PARENTS"/>
  </r>
  <r>
    <x v="357"/>
    <s v="MS."/>
    <s v="VIRGINIA"/>
    <s v="PATEL"/>
    <s v="10/25/1979"/>
    <s v="M"/>
    <x v="1"/>
    <x v="357"/>
    <n v="20000"/>
    <n v="0"/>
    <x v="0"/>
    <s v="Clerical"/>
    <s v="YES"/>
    <s v="NOT PARENTS"/>
  </r>
  <r>
    <x v="358"/>
    <s v="MR."/>
    <s v="CALVIN"/>
    <s v="NARA"/>
    <s v="2/22/1979"/>
    <s v="M"/>
    <x v="0"/>
    <x v="358"/>
    <n v="20000"/>
    <n v="0"/>
    <x v="0"/>
    <s v="Clerical"/>
    <s v="YES"/>
    <s v="NOT PARENTS"/>
  </r>
  <r>
    <x v="359"/>
    <s v="MR."/>
    <s v="EDWARD"/>
    <s v="MILLER"/>
    <s v="11/25/1978"/>
    <s v="S"/>
    <x v="0"/>
    <x v="359"/>
    <n v="10000"/>
    <n v="1"/>
    <x v="2"/>
    <s v="Manual"/>
    <s v="NO"/>
    <s v="PARENTS"/>
  </r>
  <r>
    <x v="360"/>
    <s v="MS."/>
    <s v="ASHLEE"/>
    <s v="TANG"/>
    <s v="8/4/1978"/>
    <s v="M"/>
    <x v="1"/>
    <x v="360"/>
    <n v="20000"/>
    <n v="0"/>
    <x v="0"/>
    <s v="Clerical"/>
    <s v="NO"/>
    <s v="NOT PARENTS"/>
  </r>
  <r>
    <x v="361"/>
    <s v="MS."/>
    <s v="ALICIA"/>
    <s v="XU"/>
    <s v="4/1/1978"/>
    <s v="M"/>
    <x v="1"/>
    <x v="361"/>
    <n v="20000"/>
    <n v="0"/>
    <x v="0"/>
    <s v="Clerical"/>
    <s v="YES"/>
    <s v="NOT PARENTS"/>
  </r>
  <r>
    <x v="362"/>
    <s v="MS."/>
    <s v="LACEY"/>
    <s v="JAI"/>
    <s v="5/27/1978"/>
    <s v="M"/>
    <x v="1"/>
    <x v="362"/>
    <n v="20000"/>
    <n v="0"/>
    <x v="0"/>
    <s v="Clerical"/>
    <s v="YES"/>
    <s v="NOT PARENTS"/>
  </r>
  <r>
    <x v="363"/>
    <s v="MS."/>
    <s v="WENDY"/>
    <s v="ROMERO"/>
    <s v="5/15/1978"/>
    <s v="S"/>
    <x v="1"/>
    <x v="363"/>
    <n v="20000"/>
    <n v="0"/>
    <x v="0"/>
    <s v="Clerical"/>
    <s v="YES"/>
    <s v="NOT PARENTS"/>
  </r>
  <r>
    <x v="364"/>
    <s v="MRS."/>
    <s v="CARLY"/>
    <s v="LUO"/>
    <s v="9/20/1943"/>
    <s v="M"/>
    <x v="1"/>
    <x v="364"/>
    <n v="30000"/>
    <n v="1"/>
    <x v="0"/>
    <s v="Clerical"/>
    <s v="YES"/>
    <s v="PARENTS"/>
  </r>
  <r>
    <x v="365"/>
    <s v="MR."/>
    <s v="JIMMY"/>
    <s v="ORTEGA"/>
    <s v="6/28/1943"/>
    <s v="S"/>
    <x v="0"/>
    <x v="365"/>
    <n v="30000"/>
    <n v="1"/>
    <x v="0"/>
    <s v="Clerical"/>
    <s v="YES"/>
    <s v="PARENTS"/>
  </r>
  <r>
    <x v="366"/>
    <s v="MR."/>
    <s v="FRANCISCO"/>
    <s v="MARTINEZ"/>
    <s v="5/9/1943"/>
    <s v="M"/>
    <x v="0"/>
    <x v="366"/>
    <n v="30000"/>
    <n v="1"/>
    <x v="0"/>
    <s v="Clerical"/>
    <s v="YES"/>
    <s v="PARENTS"/>
  </r>
  <r>
    <x v="367"/>
    <s v="MR."/>
    <s v="LANCE"/>
    <s v="VAZQUEZ"/>
    <s v="6/10/1943"/>
    <s v="S"/>
    <x v="0"/>
    <x v="367"/>
    <n v="40000"/>
    <n v="1"/>
    <x v="4"/>
    <s v="Clerical"/>
    <s v="YES"/>
    <s v="PARENTS"/>
  </r>
  <r>
    <x v="368"/>
    <s v="MR."/>
    <s v="DAVID"/>
    <s v="ROBINETT"/>
    <s v="2/23/1961"/>
    <s v="M"/>
    <x v="0"/>
    <x v="368"/>
    <n v="30000"/>
    <n v="4"/>
    <x v="4"/>
    <s v="Clerical"/>
    <s v="YES"/>
    <s v="PARENTS"/>
  </r>
  <r>
    <x v="369"/>
    <s v="MRS."/>
    <s v="SHANNON"/>
    <s v="LIANG"/>
    <s v="5/22/1960"/>
    <s v="S"/>
    <x v="1"/>
    <x v="369"/>
    <n v="10000"/>
    <n v="1"/>
    <x v="2"/>
    <s v="Manual"/>
    <s v="NO"/>
    <s v="PARENTS"/>
  </r>
  <r>
    <x v="370"/>
    <s v="MR."/>
    <s v="GARY"/>
    <s v="VAZQUEZ"/>
    <s v="11/18/1959"/>
    <s v="M"/>
    <x v="0"/>
    <x v="370"/>
    <n v="10000"/>
    <n v="1"/>
    <x v="2"/>
    <s v="Manual"/>
    <s v="YES"/>
    <s v="PARENTS"/>
  </r>
  <r>
    <x v="371"/>
    <s v="MR."/>
    <s v="MITCHELL"/>
    <s v="KUMAR"/>
    <s v="3/2/1959"/>
    <s v="S"/>
    <x v="0"/>
    <x v="371"/>
    <n v="20000"/>
    <n v="2"/>
    <x v="1"/>
    <s v="Manual"/>
    <s v="YES"/>
    <s v="PARENTS"/>
  </r>
  <r>
    <x v="372"/>
    <s v="MRS."/>
    <s v="MEREDITH"/>
    <s v="RAMAN"/>
    <s v="8/22/1959"/>
    <s v="M"/>
    <x v="1"/>
    <x v="372"/>
    <n v="20000"/>
    <n v="2"/>
    <x v="1"/>
    <s v="Manual"/>
    <s v="YES"/>
    <s v="PARENTS"/>
  </r>
  <r>
    <x v="373"/>
    <s v="MR."/>
    <s v="EDWARD"/>
    <s v="PATTERSON"/>
    <s v="1/19/1958"/>
    <s v="M"/>
    <x v="0"/>
    <x v="373"/>
    <n v="20000"/>
    <n v="2"/>
    <x v="1"/>
    <s v="Manual"/>
    <s v="YES"/>
    <s v="PARENTS"/>
  </r>
  <r>
    <x v="374"/>
    <s v="MRS."/>
    <s v="TIFFANY"/>
    <s v="WANG"/>
    <s v="10/16/1960"/>
    <s v="M"/>
    <x v="1"/>
    <x v="374"/>
    <n v="30000"/>
    <n v="3"/>
    <x v="0"/>
    <s v="Clerical"/>
    <s v="YES"/>
    <s v="PARENTS"/>
  </r>
  <r>
    <x v="375"/>
    <s v="MR."/>
    <s v="MIGUEL"/>
    <s v="ALLEN"/>
    <s v="8/11/1960"/>
    <s v="S"/>
    <x v="0"/>
    <x v="375"/>
    <n v="30000"/>
    <n v="3"/>
    <x v="0"/>
    <s v="Clerical"/>
    <s v="YES"/>
    <s v="PARENTS"/>
  </r>
  <r>
    <x v="376"/>
    <s v="MRS."/>
    <s v="MEGAN"/>
    <s v="RAMIREZ"/>
    <s v="6/2/1959"/>
    <s v="S"/>
    <x v="1"/>
    <x v="376"/>
    <n v="40000"/>
    <n v="3"/>
    <x v="4"/>
    <s v="Clerical"/>
    <s v="YES"/>
    <s v="PARENTS"/>
  </r>
  <r>
    <x v="377"/>
    <s v="MR."/>
    <s v="JOSEPH"/>
    <s v="MARTIN"/>
    <s v="7/24/1959"/>
    <s v="M"/>
    <x v="0"/>
    <x v="377"/>
    <n v="40000"/>
    <n v="3"/>
    <x v="4"/>
    <s v="Clerical"/>
    <s v="YES"/>
    <s v="PARENTS"/>
  </r>
  <r>
    <x v="378"/>
    <s v="MR."/>
    <s v="KARL"/>
    <s v="SHAN"/>
    <s v="4/24/1970"/>
    <s v="S"/>
    <x v="0"/>
    <x v="378"/>
    <n v="10000"/>
    <n v="1"/>
    <x v="2"/>
    <s v="Manual"/>
    <s v="NO"/>
    <s v="PARENTS"/>
  </r>
  <r>
    <x v="379"/>
    <s v="MRS."/>
    <s v="CHRISTINE"/>
    <s v="RAJI"/>
    <s v="10/19/1970"/>
    <s v="S"/>
    <x v="1"/>
    <x v="379"/>
    <n v="10000"/>
    <n v="1"/>
    <x v="2"/>
    <s v="Manual"/>
    <s v="NO"/>
    <s v="PARENTS"/>
  </r>
  <r>
    <x v="380"/>
    <s v="MRS."/>
    <s v="LINDSAY"/>
    <s v="XIE"/>
    <s v="12/27/1970"/>
    <s v="S"/>
    <x v="1"/>
    <x v="380"/>
    <n v="10000"/>
    <n v="2"/>
    <x v="2"/>
    <s v="Manual"/>
    <s v="YES"/>
    <s v="PARENTS"/>
  </r>
  <r>
    <x v="381"/>
    <s v="MR."/>
    <s v="WILLIE"/>
    <s v="ZHAO"/>
    <s v="2/7/1970"/>
    <s v="S"/>
    <x v="0"/>
    <x v="381"/>
    <n v="10000"/>
    <n v="2"/>
    <x v="2"/>
    <s v="Manual"/>
    <s v="YES"/>
    <s v="PARENTS"/>
  </r>
  <r>
    <x v="382"/>
    <s v="MR."/>
    <s v="KURT"/>
    <s v="PAL"/>
    <s v="1/17/1969"/>
    <s v="S"/>
    <x v="0"/>
    <x v="382"/>
    <n v="10000"/>
    <n v="2"/>
    <x v="2"/>
    <s v="Manual"/>
    <s v="YES"/>
    <s v="PARENTS"/>
  </r>
  <r>
    <x v="383"/>
    <s v="MR."/>
    <s v="GEORGE"/>
    <s v="MCDONALD"/>
    <s v="10/23/1969"/>
    <s v="S"/>
    <x v="0"/>
    <x v="383"/>
    <n v="10000"/>
    <n v="2"/>
    <x v="2"/>
    <s v="Manual"/>
    <s v="YES"/>
    <s v="PARENTS"/>
  </r>
  <r>
    <x v="384"/>
    <s v="MS."/>
    <s v="BETH"/>
    <s v="GUTIERREZ"/>
    <s v="10/18/1970"/>
    <s v="S"/>
    <x v="1"/>
    <x v="384"/>
    <n v="30000"/>
    <n v="0"/>
    <x v="0"/>
    <s v="Clerical"/>
    <s v="YES"/>
    <s v="NOT PARENTS"/>
  </r>
  <r>
    <x v="385"/>
    <s v="MR."/>
    <s v="IAN"/>
    <s v="LOPEZ"/>
    <s v="10/5/1969"/>
    <s v="M"/>
    <x v="0"/>
    <x v="385"/>
    <n v="10000"/>
    <n v="2"/>
    <x v="2"/>
    <s v="Manual"/>
    <s v="NO"/>
    <s v="PARENTS"/>
  </r>
  <r>
    <x v="386"/>
    <s v="MS."/>
    <s v="LATOYA"/>
    <s v="SHAN"/>
    <s v="6/4/1969"/>
    <s v="S"/>
    <x v="1"/>
    <x v="386"/>
    <n v="20000"/>
    <n v="0"/>
    <x v="1"/>
    <s v="Manual"/>
    <s v="NO"/>
    <s v="NOT PARENTS"/>
  </r>
  <r>
    <x v="387"/>
    <s v="MR."/>
    <s v="COLIN"/>
    <s v="NATH"/>
    <s v="9/9/1969"/>
    <s v="S"/>
    <x v="0"/>
    <x v="387"/>
    <n v="30000"/>
    <n v="0"/>
    <x v="0"/>
    <s v="Clerical"/>
    <s v="YES"/>
    <s v="NOT PARENTS"/>
  </r>
  <r>
    <x v="388"/>
    <s v="MRS."/>
    <s v="BRENDA"/>
    <s v="MEHTA"/>
    <s v="8/4/1969"/>
    <s v="S"/>
    <x v="1"/>
    <x v="388"/>
    <n v="30000"/>
    <n v="1"/>
    <x v="0"/>
    <s v="Clerical"/>
    <s v="YES"/>
    <s v="PARENTS"/>
  </r>
  <r>
    <x v="389"/>
    <s v="MR."/>
    <s v="FRANKLIN"/>
    <s v="RAJI"/>
    <s v="4/19/1969"/>
    <s v="S"/>
    <x v="0"/>
    <x v="389"/>
    <n v="40000"/>
    <n v="0"/>
    <x v="4"/>
    <s v="Clerical"/>
    <s v="YES"/>
    <s v="NOT PARENTS"/>
  </r>
  <r>
    <x v="390"/>
    <s v="MS."/>
    <s v="LINDA"/>
    <s v="NAVARRO"/>
    <s v="8/26/1969"/>
    <s v="M"/>
    <x v="1"/>
    <x v="390"/>
    <n v="40000"/>
    <n v="0"/>
    <x v="4"/>
    <s v="Clerical"/>
    <s v="YES"/>
    <s v="NOT PARENTS"/>
  </r>
  <r>
    <x v="391"/>
    <s v="MS."/>
    <s v="KELLI"/>
    <s v="CAI"/>
    <s v="11/20/1969"/>
    <s v="M"/>
    <x v="1"/>
    <x v="391"/>
    <n v="40000"/>
    <n v="0"/>
    <x v="4"/>
    <s v="Clerical"/>
    <s v="YES"/>
    <s v="NOT PARENTS"/>
  </r>
  <r>
    <x v="392"/>
    <s v="MS."/>
    <s v="NANCY"/>
    <s v="SCHMIDT"/>
    <s v="1/9/1969"/>
    <s v="S"/>
    <x v="1"/>
    <x v="392"/>
    <n v="40000"/>
    <n v="0"/>
    <x v="4"/>
    <s v="Clerical"/>
    <s v="YES"/>
    <s v="NOT PARENTS"/>
  </r>
  <r>
    <x v="393"/>
    <s v="MRS."/>
    <s v="MEGAN"/>
    <s v="TAYLOR"/>
    <s v="1/1/1952"/>
    <s v="S"/>
    <x v="1"/>
    <x v="393"/>
    <n v="10000"/>
    <n v="3"/>
    <x v="1"/>
    <s v="Manual"/>
    <s v="NO"/>
    <s v="PARENTS"/>
  </r>
  <r>
    <x v="394"/>
    <s v="MRS."/>
    <s v="BONNIE"/>
    <s v="GOEL"/>
    <s v="2/17/1952"/>
    <s v="S"/>
    <x v="1"/>
    <x v="394"/>
    <n v="10000"/>
    <n v="3"/>
    <x v="1"/>
    <s v="Manual"/>
    <s v="NO"/>
    <s v="PARENTS"/>
  </r>
  <r>
    <x v="395"/>
    <s v="MRS."/>
    <s v="LATOYA"/>
    <s v="XU"/>
    <s v="7/3/1952"/>
    <s v="M"/>
    <x v="1"/>
    <x v="395"/>
    <n v="20000"/>
    <n v="2"/>
    <x v="1"/>
    <s v="Manual"/>
    <s v="YES"/>
    <s v="PARENTS"/>
  </r>
  <r>
    <x v="396"/>
    <s v="MR."/>
    <s v="MARIO"/>
    <s v="SHE"/>
    <s v="4/2/1952"/>
    <s v="M"/>
    <x v="0"/>
    <x v="396"/>
    <n v="20000"/>
    <n v="2"/>
    <x v="1"/>
    <s v="Manual"/>
    <s v="YES"/>
    <s v="PARENTS"/>
  </r>
  <r>
    <x v="397"/>
    <s v="MR."/>
    <s v="DARREN"/>
    <s v="GILL"/>
    <s v="5/14/1953"/>
    <s v="M"/>
    <x v="0"/>
    <x v="397"/>
    <n v="10000"/>
    <n v="2"/>
    <x v="2"/>
    <s v="Manual"/>
    <s v="NO"/>
    <s v="PARENTS"/>
  </r>
  <r>
    <x v="398"/>
    <s v="MRS."/>
    <s v="JACQUELINE"/>
    <s v="HAYES"/>
    <s v="3/5/1968"/>
    <s v="S"/>
    <x v="1"/>
    <x v="398"/>
    <n v="10000"/>
    <n v="2"/>
    <x v="2"/>
    <s v="Manual"/>
    <s v="YES"/>
    <s v="PARENTS"/>
  </r>
  <r>
    <x v="399"/>
    <s v="MR."/>
    <s v="MAURICE"/>
    <s v="GOEL"/>
    <s v="8/25/1968"/>
    <s v="M"/>
    <x v="0"/>
    <x v="399"/>
    <n v="20000"/>
    <n v="1"/>
    <x v="1"/>
    <s v="Manual"/>
    <s v="YES"/>
    <s v="PARENTS"/>
  </r>
  <r>
    <x v="400"/>
    <s v="MR."/>
    <s v="DEVIN"/>
    <s v="ROSS"/>
    <s v="2/12/1954"/>
    <s v="M"/>
    <x v="0"/>
    <x v="400"/>
    <n v="80000"/>
    <n v="3"/>
    <x v="1"/>
    <s v="Professional"/>
    <s v="NO"/>
    <s v="PARENTS"/>
  </r>
  <r>
    <x v="401"/>
    <s v="MRS."/>
    <s v="SYDNEY"/>
    <s v="BRYANT"/>
    <s v="4/9/1954"/>
    <s v="S"/>
    <x v="1"/>
    <x v="401"/>
    <n v="80000"/>
    <n v="4"/>
    <x v="1"/>
    <s v="Professional"/>
    <s v="YES"/>
    <s v="PARENTS"/>
  </r>
  <r>
    <x v="402"/>
    <s v="MRS."/>
    <s v="MEGAN"/>
    <s v="STEWART"/>
    <s v="4/15/1954"/>
    <s v="M"/>
    <x v="1"/>
    <x v="402"/>
    <n v="80000"/>
    <n v="4"/>
    <x v="1"/>
    <s v="Professional"/>
    <s v="NO"/>
    <s v="PARENTS"/>
  </r>
  <r>
    <x v="403"/>
    <s v="MR."/>
    <s v="IAN"/>
    <s v="RICHARDSON"/>
    <s v="3/18/1954"/>
    <s v="S"/>
    <x v="0"/>
    <x v="403"/>
    <n v="80000"/>
    <n v="4"/>
    <x v="1"/>
    <s v="Professional"/>
    <s v="YES"/>
    <s v="PARENTS"/>
  </r>
  <r>
    <x v="404"/>
    <s v="MR."/>
    <s v="RANDY"/>
    <s v="SHE"/>
    <s v="6/5/1944"/>
    <s v="S"/>
    <x v="0"/>
    <x v="404"/>
    <n v="90000"/>
    <n v="5"/>
    <x v="1"/>
    <s v="Professional"/>
    <s v="NO"/>
    <s v="PARENTS"/>
  </r>
  <r>
    <x v="405"/>
    <s v="MRS."/>
    <s v="KATRINA"/>
    <s v="BECKER"/>
    <s v="3/19/1945"/>
    <s v="M"/>
    <x v="1"/>
    <x v="405"/>
    <n v="60000"/>
    <n v="3"/>
    <x v="3"/>
    <s v="Skilled Manual"/>
    <s v="YES"/>
    <s v="PARENTS"/>
  </r>
  <r>
    <x v="406"/>
    <s v="MRS."/>
    <s v="LACEY"/>
    <s v="ZHENG"/>
    <s v="2/26/1945"/>
    <s v="M"/>
    <x v="1"/>
    <x v="406"/>
    <n v="70000"/>
    <n v="5"/>
    <x v="2"/>
    <s v="Professional"/>
    <s v="YES"/>
    <s v="PARENTS"/>
  </r>
  <r>
    <x v="407"/>
    <s v="MR."/>
    <s v="RAFAEL"/>
    <s v="HU"/>
    <s v="2/9/1945"/>
    <s v="S"/>
    <x v="0"/>
    <x v="407"/>
    <n v="90000"/>
    <n v="5"/>
    <x v="1"/>
    <s v="Professional"/>
    <s v="NO"/>
    <s v="PARENTS"/>
  </r>
  <r>
    <x v="408"/>
    <s v="MR."/>
    <s v="KYLE"/>
    <s v="SCOTT"/>
    <s v="2/18/1945"/>
    <s v="M"/>
    <x v="0"/>
    <x v="408"/>
    <n v="150000"/>
    <n v="3"/>
    <x v="4"/>
    <s v="Management"/>
    <s v="YES"/>
    <s v="PARENTS"/>
  </r>
  <r>
    <x v="409"/>
    <s v="MR."/>
    <s v="JORDAN"/>
    <s v="TURNER"/>
    <s v="7/12/1946"/>
    <s v="M"/>
    <x v="0"/>
    <x v="409"/>
    <n v="100000"/>
    <n v="2"/>
    <x v="0"/>
    <s v="Management"/>
    <s v="YES"/>
    <s v="PARENTS"/>
  </r>
  <r>
    <x v="410"/>
    <s v="MRS."/>
    <s v="AMY"/>
    <s v="SUN"/>
    <s v="7/19/1946"/>
    <s v="M"/>
    <x v="1"/>
    <x v="410"/>
    <n v="110000"/>
    <n v="3"/>
    <x v="0"/>
    <s v="Management"/>
    <s v="YES"/>
    <s v="PARENTS"/>
  </r>
  <r>
    <x v="411"/>
    <s v="MR."/>
    <s v="DUSTIN"/>
    <s v="DENG"/>
    <s v="9/1/1946"/>
    <s v="M"/>
    <x v="0"/>
    <x v="411"/>
    <n v="170000"/>
    <n v="4"/>
    <x v="0"/>
    <s v="Management"/>
    <s v="YES"/>
    <s v="PARENTS"/>
  </r>
  <r>
    <x v="412"/>
    <s v="MRS."/>
    <s v="JASMINE"/>
    <s v="STEWART"/>
    <s v="11/5/1954"/>
    <s v="M"/>
    <x v="1"/>
    <x v="412"/>
    <n v="80000"/>
    <n v="4"/>
    <x v="1"/>
    <s v="Professional"/>
    <s v="NO"/>
    <s v="PARENTS"/>
  </r>
  <r>
    <x v="413"/>
    <s v="MRS."/>
    <s v="PAMELA"/>
    <s v="GARCIA"/>
    <s v="12/7/1953"/>
    <s v="M"/>
    <x v="1"/>
    <x v="413"/>
    <n v="80000"/>
    <n v="4"/>
    <x v="1"/>
    <s v="Professional"/>
    <s v="YES"/>
    <s v="PARENTS"/>
  </r>
  <r>
    <x v="414"/>
    <s v="MRS."/>
    <s v="ARIANA"/>
    <s v="GRAY"/>
    <s v="8/6/1954"/>
    <s v="M"/>
    <x v="1"/>
    <x v="414"/>
    <n v="90000"/>
    <n v="4"/>
    <x v="2"/>
    <s v="Professional"/>
    <s v="YES"/>
    <s v="PARENTS"/>
  </r>
  <r>
    <x v="415"/>
    <s v="MR."/>
    <s v="KRISTOPHER"/>
    <s v="MEHTA"/>
    <s v="10/2/1953"/>
    <s v="M"/>
    <x v="0"/>
    <x v="415"/>
    <n v="110000"/>
    <n v="3"/>
    <x v="0"/>
    <s v="Management"/>
    <s v="YES"/>
    <s v="PARENTS"/>
  </r>
  <r>
    <x v="416"/>
    <s v="MRS."/>
    <s v="DESIREE"/>
    <s v="DOMINGUEZ"/>
    <s v="12/18/1953"/>
    <s v="M"/>
    <x v="1"/>
    <x v="416"/>
    <n v="110000"/>
    <n v="2"/>
    <x v="1"/>
    <s v="Professional"/>
    <s v="YES"/>
    <s v="PARENTS"/>
  </r>
  <r>
    <x v="417"/>
    <s v="MRS."/>
    <s v="DEANNA"/>
    <s v="PEREZ"/>
    <s v="8/22/1953"/>
    <s v="S"/>
    <x v="1"/>
    <x v="417"/>
    <n v="120000"/>
    <n v="2"/>
    <x v="0"/>
    <s v="Management"/>
    <s v="YES"/>
    <s v="PARENTS"/>
  </r>
  <r>
    <x v="418"/>
    <s v="MR."/>
    <s v="MARCO"/>
    <s v="LOPEZ"/>
    <s v="7/16/1952"/>
    <s v="M"/>
    <x v="0"/>
    <x v="418"/>
    <n v="80000"/>
    <n v="4"/>
    <x v="1"/>
    <s v="Professional"/>
    <s v="YES"/>
    <s v="PARENTS"/>
  </r>
  <r>
    <x v="419"/>
    <s v="MRS."/>
    <s v="CASEY"/>
    <s v="YUAN"/>
    <s v="3/24/1952"/>
    <s v="M"/>
    <x v="1"/>
    <x v="419"/>
    <n v="90000"/>
    <n v="4"/>
    <x v="2"/>
    <s v="Professional"/>
    <s v="YES"/>
    <s v="PARENTS"/>
  </r>
  <r>
    <x v="420"/>
    <s v="MR."/>
    <s v="BRYANT"/>
    <s v="GARCIA"/>
    <s v="10/27/1952"/>
    <s v="M"/>
    <x v="0"/>
    <x v="420"/>
    <n v="110000"/>
    <n v="4"/>
    <x v="1"/>
    <s v="Professional"/>
    <s v="YES"/>
    <s v="PARENTS"/>
  </r>
  <r>
    <x v="421"/>
    <s v="MRS."/>
    <s v="DOMINIQUE"/>
    <s v="PRASAD"/>
    <s v="9/11/1951"/>
    <s v="M"/>
    <x v="1"/>
    <x v="421"/>
    <n v="80000"/>
    <n v="4"/>
    <x v="2"/>
    <s v="Professional"/>
    <s v="YES"/>
    <s v="PARENTS"/>
  </r>
  <r>
    <x v="422"/>
    <s v="MR."/>
    <s v="MAURICE"/>
    <s v="SHAN"/>
    <s v="9/2/1951"/>
    <s v="M"/>
    <x v="0"/>
    <x v="422"/>
    <n v="80000"/>
    <n v="5"/>
    <x v="2"/>
    <s v="Professional"/>
    <s v="NO"/>
    <s v="PARENTS"/>
  </r>
  <r>
    <x v="423"/>
    <s v="MR."/>
    <s v="ANDRE"/>
    <s v="LOPEZ"/>
    <s v="5/6/1951"/>
    <s v="M"/>
    <x v="0"/>
    <x v="423"/>
    <n v="170000"/>
    <n v="5"/>
    <x v="1"/>
    <s v="Professional"/>
    <s v="YES"/>
    <s v="PARENTS"/>
  </r>
  <r>
    <x v="424"/>
    <s v="MRS."/>
    <s v="ROBIN"/>
    <s v="ROMERO"/>
    <s v="3/6/1950"/>
    <s v="S"/>
    <x v="1"/>
    <x v="424"/>
    <n v="100000"/>
    <n v="3"/>
    <x v="1"/>
    <s v="Management"/>
    <s v="YES"/>
    <s v="PARENTS"/>
  </r>
  <r>
    <x v="425"/>
    <s v="MRS."/>
    <s v="TAYLOR"/>
    <s v="COX"/>
    <s v="9/18/1950"/>
    <s v="M"/>
    <x v="1"/>
    <x v="425"/>
    <n v="160000"/>
    <n v="3"/>
    <x v="1"/>
    <s v="Management"/>
    <s v="NO"/>
    <s v="PARENTS"/>
  </r>
  <r>
    <x v="426"/>
    <s v="MR."/>
    <s v="ALFREDO"/>
    <s v="MORENO"/>
    <s v="12/17/1949"/>
    <s v="M"/>
    <x v="0"/>
    <x v="426"/>
    <n v="90000"/>
    <n v="4"/>
    <x v="2"/>
    <s v="Management"/>
    <s v="YES"/>
    <s v="PARENTS"/>
  </r>
  <r>
    <x v="427"/>
    <s v="MRS."/>
    <s v="JENNY"/>
    <s v="NARA"/>
    <s v="10/14/1949"/>
    <s v="M"/>
    <x v="1"/>
    <x v="427"/>
    <n v="130000"/>
    <n v="4"/>
    <x v="2"/>
    <s v="Management"/>
    <s v="YES"/>
    <s v="PARENTS"/>
  </r>
  <r>
    <x v="428"/>
    <s v="MRS."/>
    <s v="JANET"/>
    <s v="MUNOZ"/>
    <s v="5/17/1948"/>
    <s v="M"/>
    <x v="1"/>
    <x v="428"/>
    <n v="90000"/>
    <n v="4"/>
    <x v="2"/>
    <s v="Management"/>
    <s v="NO"/>
    <s v="PARENTS"/>
  </r>
  <r>
    <x v="429"/>
    <s v="MR."/>
    <s v="SERGIO"/>
    <s v="WEBER"/>
    <s v="9/27/1947"/>
    <s v="M"/>
    <x v="0"/>
    <x v="429"/>
    <n v="80000"/>
    <n v="5"/>
    <x v="3"/>
    <s v="Skilled Manual"/>
    <s v="NO"/>
    <s v="PARENTS"/>
  </r>
  <r>
    <x v="430"/>
    <s v="MRS."/>
    <s v="ERIKA"/>
    <s v="GOMEZ"/>
    <s v="6/12/1947"/>
    <s v="M"/>
    <x v="1"/>
    <x v="430"/>
    <n v="90000"/>
    <n v="5"/>
    <x v="3"/>
    <s v="Skilled Manual"/>
    <s v="NO"/>
    <s v="PARENTS"/>
  </r>
  <r>
    <x v="431"/>
    <s v="MR."/>
    <s v="JOSEPH"/>
    <s v="HARRIS"/>
    <s v="11/14/1947"/>
    <s v="M"/>
    <x v="0"/>
    <x v="431"/>
    <n v="90000"/>
    <n v="5"/>
    <x v="3"/>
    <s v="Skilled Manual"/>
    <s v="YES"/>
    <s v="PARENTS"/>
  </r>
  <r>
    <x v="432"/>
    <s v="MS."/>
    <s v="GRACE"/>
    <s v="GRIFFIN"/>
    <s v="5/22/1976"/>
    <s v="S"/>
    <x v="1"/>
    <x v="432"/>
    <n v="60000"/>
    <n v="0"/>
    <x v="0"/>
    <s v="Professional"/>
    <s v="NO"/>
    <s v="NOT PARENTS"/>
  </r>
  <r>
    <x v="433"/>
    <s v="MS."/>
    <s v="TINA"/>
    <s v="MEHTA"/>
    <s v="4/28/1976"/>
    <s v="M"/>
    <x v="1"/>
    <x v="433"/>
    <n v="70000"/>
    <n v="0"/>
    <x v="0"/>
    <s v="Professional"/>
    <s v="YES"/>
    <s v="NOT PARENTS"/>
  </r>
  <r>
    <x v="434"/>
    <s v="MS."/>
    <s v="KARI"/>
    <s v="KIM"/>
    <s v="7/21/1974"/>
    <s v="S"/>
    <x v="1"/>
    <x v="434"/>
    <n v="70000"/>
    <n v="0"/>
    <x v="0"/>
    <s v="Professional"/>
    <s v="NO"/>
    <s v="NOT PARENTS"/>
  </r>
  <r>
    <x v="435"/>
    <s v="MS."/>
    <s v="BETHANY"/>
    <s v="CHANDER"/>
    <s v="8/12/1974"/>
    <s v="S"/>
    <x v="1"/>
    <x v="435"/>
    <n v="70000"/>
    <n v="0"/>
    <x v="0"/>
    <s v="Professional"/>
    <s v="NO"/>
    <s v="NOT PARENTS"/>
  </r>
  <r>
    <x v="436"/>
    <s v="MS."/>
    <s v="JENNIFER"/>
    <s v="ROBERTS"/>
    <s v="8/16/1974"/>
    <s v="M"/>
    <x v="1"/>
    <x v="436"/>
    <n v="70000"/>
    <n v="0"/>
    <x v="0"/>
    <s v="Professional"/>
    <s v="YES"/>
    <s v="NOT PARENTS"/>
  </r>
  <r>
    <x v="437"/>
    <s v="MR."/>
    <s v="KYLE"/>
    <s v="PATTERSON"/>
    <s v="4/28/1975"/>
    <s v="S"/>
    <x v="0"/>
    <x v="437"/>
    <n v="80000"/>
    <n v="0"/>
    <x v="0"/>
    <s v="Professional"/>
    <s v="YES"/>
    <s v="NOT PARENTS"/>
  </r>
  <r>
    <x v="438"/>
    <s v="MR."/>
    <s v="ALVIN"/>
    <s v="HU"/>
    <s v="2/2/1975"/>
    <s v="M"/>
    <x v="0"/>
    <x v="438"/>
    <n v="80000"/>
    <n v="0"/>
    <x v="0"/>
    <s v="Professional"/>
    <s v="YES"/>
    <s v="NOT PARENTS"/>
  </r>
  <r>
    <x v="439"/>
    <s v="MR."/>
    <s v="BRETT"/>
    <s v="MEHTA"/>
    <s v="11/12/1975"/>
    <s v="S"/>
    <x v="0"/>
    <x v="439"/>
    <n v="130000"/>
    <n v="4"/>
    <x v="2"/>
    <s v="Management"/>
    <s v="YES"/>
    <s v="PARENTS"/>
  </r>
  <r>
    <x v="440"/>
    <s v="MR."/>
    <s v="RUBEN"/>
    <s v="MUÑOZ"/>
    <s v="11/9/1974"/>
    <s v="S"/>
    <x v="0"/>
    <x v="440"/>
    <n v="70000"/>
    <n v="0"/>
    <x v="0"/>
    <s v="Professional"/>
    <s v="NO"/>
    <s v="NOT PARENTS"/>
  </r>
  <r>
    <x v="441"/>
    <s v="MS."/>
    <s v="ERIKA"/>
    <s v="RUBIO"/>
    <s v="11/5/1973"/>
    <s v="S"/>
    <x v="1"/>
    <x v="441"/>
    <n v="80000"/>
    <n v="0"/>
    <x v="0"/>
    <s v="Professional"/>
    <s v="NO"/>
    <s v="NOT PARENTS"/>
  </r>
  <r>
    <x v="442"/>
    <s v="MR."/>
    <s v="STANLEY"/>
    <s v="MALHOTRA"/>
    <s v="8/21/1973"/>
    <s v="S"/>
    <x v="0"/>
    <x v="442"/>
    <n v="80000"/>
    <n v="0"/>
    <x v="0"/>
    <s v="Professional"/>
    <s v="NO"/>
    <s v="NOT PARENTS"/>
  </r>
  <r>
    <x v="443"/>
    <s v="MS."/>
    <s v="MELINDA"/>
    <s v="NAVARRO"/>
    <s v="4/22/1974"/>
    <s v="S"/>
    <x v="1"/>
    <x v="443"/>
    <n v="80000"/>
    <n v="0"/>
    <x v="0"/>
    <s v="Professional"/>
    <s v="NO"/>
    <s v="NOT PARENTS"/>
  </r>
  <r>
    <x v="444"/>
    <s v="MR."/>
    <s v="ROSS"/>
    <s v="SANZ"/>
    <s v="4/21/1974"/>
    <s v="M"/>
    <x v="0"/>
    <x v="444"/>
    <n v="100000"/>
    <n v="0"/>
    <x v="2"/>
    <s v="Management"/>
    <s v="YES"/>
    <s v="NOT PARENTS"/>
  </r>
  <r>
    <x v="445"/>
    <s v="MR."/>
    <s v="JON"/>
    <s v="GAO"/>
    <s v="7/8/1974"/>
    <s v="M"/>
    <x v="0"/>
    <x v="445"/>
    <n v="120000"/>
    <n v="5"/>
    <x v="3"/>
    <s v="Professional"/>
    <s v="YES"/>
    <s v="PARENTS"/>
  </r>
  <r>
    <x v="446"/>
    <s v="MS."/>
    <s v="JAIME"/>
    <s v="GUTIERREZ"/>
    <s v="5/21/1973"/>
    <s v="M"/>
    <x v="1"/>
    <x v="446"/>
    <n v="90000"/>
    <n v="0"/>
    <x v="0"/>
    <s v="Professional"/>
    <s v="YES"/>
    <s v="NOT PARENTS"/>
  </r>
  <r>
    <x v="447"/>
    <s v="MS."/>
    <s v="BIANCA"/>
    <s v="LIU"/>
    <s v="4/5/1973"/>
    <s v="M"/>
    <x v="1"/>
    <x v="447"/>
    <n v="100000"/>
    <n v="0"/>
    <x v="2"/>
    <s v="Management"/>
    <s v="YES"/>
    <s v="NOT PARENTS"/>
  </r>
  <r>
    <x v="448"/>
    <s v="MS."/>
    <s v="TASHA"/>
    <s v="DENG"/>
    <s v="10/13/1972"/>
    <s v="S"/>
    <x v="1"/>
    <x v="448"/>
    <n v="80000"/>
    <n v="0"/>
    <x v="0"/>
    <s v="Professional"/>
    <s v="NO"/>
    <s v="NOT PARENTS"/>
  </r>
  <r>
    <x v="449"/>
    <s v="MR."/>
    <s v="MELVIN"/>
    <s v="CHANDE"/>
    <s v="10/7/1972"/>
    <s v="S"/>
    <x v="0"/>
    <x v="449"/>
    <n v="90000"/>
    <n v="0"/>
    <x v="0"/>
    <s v="Professional"/>
    <s v="NO"/>
    <s v="NOT PARENTS"/>
  </r>
  <r>
    <x v="450"/>
    <s v="MR."/>
    <s v="VICTOR"/>
    <s v="JIMENEZ"/>
    <s v="3/25/1972"/>
    <s v="S"/>
    <x v="0"/>
    <x v="450"/>
    <n v="90000"/>
    <n v="0"/>
    <x v="0"/>
    <s v="Professional"/>
    <s v="NO"/>
    <s v="NOT PARENTS"/>
  </r>
  <r>
    <x v="451"/>
    <s v="MS."/>
    <s v="LAURA"/>
    <s v="LIN"/>
    <s v="1/19/1972"/>
    <s v="M"/>
    <x v="1"/>
    <x v="451"/>
    <n v="110000"/>
    <n v="0"/>
    <x v="2"/>
    <s v="Management"/>
    <s v="YES"/>
    <s v="NOT PARENTS"/>
  </r>
  <r>
    <x v="452"/>
    <s v="MS."/>
    <s v="ALISHA"/>
    <s v="BECK"/>
    <s v="3/12/1972"/>
    <s v="M"/>
    <x v="1"/>
    <x v="452"/>
    <n v="110000"/>
    <n v="0"/>
    <x v="2"/>
    <s v="Management"/>
    <s v="NO"/>
    <s v="NOT PARENTS"/>
  </r>
  <r>
    <x v="453"/>
    <s v="MR."/>
    <s v="ALEJANDRO"/>
    <s v="HUANG"/>
    <s v="11/16/1971"/>
    <s v="M"/>
    <x v="0"/>
    <x v="453"/>
    <n v="90000"/>
    <n v="0"/>
    <x v="0"/>
    <s v="Professional"/>
    <s v="YES"/>
    <s v="NOT PARENTS"/>
  </r>
  <r>
    <x v="454"/>
    <s v="MR."/>
    <s v="LOUIS"/>
    <s v="LUO"/>
    <s v="2/19/1971"/>
    <s v="M"/>
    <x v="0"/>
    <x v="454"/>
    <n v="90000"/>
    <n v="0"/>
    <x v="0"/>
    <s v="Professional"/>
    <s v="NO"/>
    <s v="NOT PARENTS"/>
  </r>
  <r>
    <x v="455"/>
    <s v="MR."/>
    <s v="GRANT"/>
    <s v="TANG"/>
    <s v="8/3/1971"/>
    <s v="M"/>
    <x v="0"/>
    <x v="455"/>
    <n v="150000"/>
    <n v="0"/>
    <x v="3"/>
    <s v="Management"/>
    <s v="YES"/>
    <s v="NOT PARENTS"/>
  </r>
  <r>
    <x v="456"/>
    <s v="MR."/>
    <s v="ARTURO"/>
    <s v="ZHENG"/>
    <s v="10/7/1969"/>
    <s v="M"/>
    <x v="0"/>
    <x v="456"/>
    <n v="170000"/>
    <n v="1"/>
    <x v="4"/>
    <s v="Management"/>
    <s v="YES"/>
    <s v="PARENTS"/>
  </r>
  <r>
    <x v="457"/>
    <s v="MRS."/>
    <s v="JACLYN"/>
    <s v="ANDERSEN"/>
    <s v="6/18/1975"/>
    <s v="M"/>
    <x v="1"/>
    <x v="457"/>
    <n v="40000"/>
    <n v="1"/>
    <x v="0"/>
    <s v="Skilled Manual"/>
    <s v="YES"/>
    <s v="PARENTS"/>
  </r>
  <r>
    <x v="458"/>
    <s v="MR."/>
    <s v="EDWIN"/>
    <s v="RAJI"/>
    <s v="4/16/1973"/>
    <s v="S"/>
    <x v="0"/>
    <x v="458"/>
    <n v="10000"/>
    <n v="0"/>
    <x v="3"/>
    <s v="Manual"/>
    <s v="NO"/>
    <s v="NOT PARENTS"/>
  </r>
  <r>
    <x v="459"/>
    <s v="MR."/>
    <s v="JAY"/>
    <s v="SUAREZ"/>
    <s v="9/25/1973"/>
    <s v="S"/>
    <x v="0"/>
    <x v="459"/>
    <n v="20000"/>
    <n v="0"/>
    <x v="3"/>
    <s v="Manual"/>
    <s v="NO"/>
    <s v="NOT PARENTS"/>
  </r>
  <r>
    <x v="460"/>
    <s v="MS."/>
    <s v="LATASHA"/>
    <s v="SUAREZ"/>
    <s v="9/25/1973"/>
    <s v="S"/>
    <x v="1"/>
    <x v="460"/>
    <n v="30000"/>
    <n v="0"/>
    <x v="1"/>
    <s v="Clerical"/>
    <s v="YES"/>
    <s v="NOT PARENTS"/>
  </r>
  <r>
    <x v="461"/>
    <s v="MR."/>
    <s v="KENNETH"/>
    <s v="KUMAR"/>
    <s v="4/3/1963"/>
    <s v="S"/>
    <x v="0"/>
    <x v="461"/>
    <n v="60000"/>
    <n v="3"/>
    <x v="0"/>
    <s v="Professional"/>
    <s v="YES"/>
    <s v="PARENTS"/>
  </r>
  <r>
    <x v="462"/>
    <s v="MS."/>
    <s v="GRACE"/>
    <s v="HENDERSON"/>
    <s v="8/2/1980"/>
    <s v="S"/>
    <x v="1"/>
    <x v="462"/>
    <n v="20000"/>
    <n v="0"/>
    <x v="3"/>
    <s v="Manual"/>
    <s v="NO"/>
    <s v="NOT PARENTS"/>
  </r>
  <r>
    <x v="463"/>
    <s v="MR."/>
    <s v="MELVIN"/>
    <s v="XU"/>
    <s v="2/22/1980"/>
    <s v="S"/>
    <x v="0"/>
    <x v="463"/>
    <n v="20000"/>
    <n v="0"/>
    <x v="3"/>
    <s v="Manual"/>
    <s v="YES"/>
    <s v="NOT PARENTS"/>
  </r>
  <r>
    <x v="464"/>
    <s v=""/>
    <s v="CESAR"/>
    <s v="SUBRAM"/>
    <s v="10/9/1978"/>
    <s v="S"/>
    <x v="2"/>
    <x v="464"/>
    <n v="30000"/>
    <n v="0"/>
    <x v="2"/>
    <s v="Manual"/>
    <s v="NO"/>
    <s v="NOT PARENTS"/>
  </r>
  <r>
    <x v="465"/>
    <s v="MRS."/>
    <s v="ERIKA"/>
    <s v="NAVARRO"/>
    <s v="11/17/1974"/>
    <s v="M"/>
    <x v="1"/>
    <x v="465"/>
    <n v="40000"/>
    <n v="1"/>
    <x v="0"/>
    <s v="Skilled Manual"/>
    <s v="YES"/>
    <s v="PARENTS"/>
  </r>
  <r>
    <x v="466"/>
    <s v="MR."/>
    <s v="TRISTAN"/>
    <s v="HUGHES"/>
    <s v="6/25/1973"/>
    <s v="S"/>
    <x v="0"/>
    <x v="466"/>
    <n v="30000"/>
    <n v="0"/>
    <x v="2"/>
    <s v="Manual"/>
    <s v="NO"/>
    <s v="NOT PARENTS"/>
  </r>
  <r>
    <x v="467"/>
    <s v="MR."/>
    <s v="BILLY"/>
    <s v="HERNANDEZ"/>
    <s v="2/25/1973"/>
    <s v="S"/>
    <x v="0"/>
    <x v="467"/>
    <n v="30000"/>
    <n v="0"/>
    <x v="2"/>
    <s v="Manual"/>
    <s v="NO"/>
    <s v="NOT PARENTS"/>
  </r>
  <r>
    <x v="468"/>
    <s v="MR."/>
    <s v="DARRYL"/>
    <s v="WU"/>
    <s v="4/22/1973"/>
    <s v="M"/>
    <x v="0"/>
    <x v="468"/>
    <n v="40000"/>
    <n v="1"/>
    <x v="0"/>
    <s v="Skilled Manual"/>
    <s v="YES"/>
    <s v="PARENTS"/>
  </r>
  <r>
    <x v="469"/>
    <s v="MRS."/>
    <s v="COLLEEN"/>
    <s v="MA"/>
    <s v="3/11/1973"/>
    <s v="M"/>
    <x v="1"/>
    <x v="469"/>
    <n v="40000"/>
    <n v="1"/>
    <x v="0"/>
    <s v="Skilled Manual"/>
    <s v="YES"/>
    <s v="PARENTS"/>
  </r>
  <r>
    <x v="470"/>
    <s v="MRS."/>
    <s v="ERICA"/>
    <s v="HU"/>
    <s v="5/23/1973"/>
    <s v="M"/>
    <x v="1"/>
    <x v="470"/>
    <n v="40000"/>
    <n v="1"/>
    <x v="0"/>
    <s v="Skilled Manual"/>
    <s v="YES"/>
    <s v="PARENTS"/>
  </r>
  <r>
    <x v="471"/>
    <s v="MS."/>
    <s v="ADRIENNE"/>
    <s v="TORRES"/>
    <s v="7/19/1972"/>
    <s v="S"/>
    <x v="1"/>
    <x v="471"/>
    <n v="30000"/>
    <n v="0"/>
    <x v="2"/>
    <s v="Manual"/>
    <s v="NO"/>
    <s v="NOT PARENTS"/>
  </r>
  <r>
    <x v="472"/>
    <s v="MR."/>
    <s v="CALVIN"/>
    <s v="CHANDE"/>
    <s v="5/22/1972"/>
    <s v="M"/>
    <x v="0"/>
    <x v="472"/>
    <n v="40000"/>
    <n v="1"/>
    <x v="0"/>
    <s v="Skilled Manual"/>
    <s v="YES"/>
    <s v="PARENTS"/>
  </r>
  <r>
    <x v="473"/>
    <s v="MR."/>
    <s v="ERICK"/>
    <s v="SAI"/>
    <s v="3/6/1972"/>
    <s v="S"/>
    <x v="0"/>
    <x v="473"/>
    <n v="40000"/>
    <n v="2"/>
    <x v="1"/>
    <s v="Clerical"/>
    <s v="YES"/>
    <s v="PARENTS"/>
  </r>
  <r>
    <x v="474"/>
    <s v="MR."/>
    <s v="DONALD"/>
    <s v="CHANDRA"/>
    <s v="8/7/1972"/>
    <s v="M"/>
    <x v="0"/>
    <x v="474"/>
    <n v="40000"/>
    <n v="2"/>
    <x v="1"/>
    <s v="Clerical"/>
    <s v="NO"/>
    <s v="PARENTS"/>
  </r>
  <r>
    <x v="475"/>
    <s v="MS."/>
    <s v="ARIANA"/>
    <s v="ROGERS"/>
    <s v="5/25/1971"/>
    <s v="S"/>
    <x v="1"/>
    <x v="475"/>
    <n v="10000"/>
    <n v="0"/>
    <x v="3"/>
    <s v="Manual"/>
    <s v="YES"/>
    <s v="NOT PARENTS"/>
  </r>
  <r>
    <x v="476"/>
    <s v="MS."/>
    <s v="MORGAN"/>
    <s v="JONES"/>
    <s v="7/9/1971"/>
    <s v="S"/>
    <x v="1"/>
    <x v="476"/>
    <n v="10000"/>
    <n v="0"/>
    <x v="3"/>
    <s v="Manual"/>
    <s v="NO"/>
    <s v="NOT PARENTS"/>
  </r>
  <r>
    <x v="477"/>
    <s v="MR."/>
    <s v="JERMAINE"/>
    <s v="LOPEZ"/>
    <s v="9/21/1971"/>
    <s v="S"/>
    <x v="0"/>
    <x v="477"/>
    <n v="20000"/>
    <n v="0"/>
    <x v="3"/>
    <s v="Manual"/>
    <s v="YES"/>
    <s v="NOT PARENTS"/>
  </r>
  <r>
    <x v="478"/>
    <s v="MS."/>
    <s v="DEBORAH"/>
    <s v="GOEL"/>
    <s v="3/7/1971"/>
    <s v="S"/>
    <x v="1"/>
    <x v="478"/>
    <n v="20000"/>
    <n v="0"/>
    <x v="3"/>
    <s v="Manual"/>
    <s v="NO"/>
    <s v="NOT PARENTS"/>
  </r>
  <r>
    <x v="479"/>
    <s v="MR."/>
    <s v="DANNY"/>
    <s v="RUBIO"/>
    <s v="1/6/1971"/>
    <s v="S"/>
    <x v="0"/>
    <x v="479"/>
    <n v="20000"/>
    <n v="0"/>
    <x v="3"/>
    <s v="Manual"/>
    <s v="NO"/>
    <s v="NOT PARENTS"/>
  </r>
  <r>
    <x v="480"/>
    <s v="MR."/>
    <s v="ANDRE"/>
    <s v="PEREZ"/>
    <s v="4/6/1971"/>
    <s v="M"/>
    <x v="0"/>
    <x v="480"/>
    <n v="20000"/>
    <n v="0"/>
    <x v="3"/>
    <s v="Manual"/>
    <s v="NO"/>
    <s v="NOT PARENTS"/>
  </r>
  <r>
    <x v="481"/>
    <s v="MR."/>
    <s v="TERRENCE"/>
    <s v="CHANDER"/>
    <s v="11/19/1971"/>
    <s v="S"/>
    <x v="0"/>
    <x v="481"/>
    <n v="30000"/>
    <n v="0"/>
    <x v="2"/>
    <s v="Manual"/>
    <s v="NO"/>
    <s v="NOT PARENTS"/>
  </r>
  <r>
    <x v="482"/>
    <s v="MRS."/>
    <s v="DAWN"/>
    <s v="WU"/>
    <s v="12/2/1970"/>
    <s v="S"/>
    <x v="1"/>
    <x v="482"/>
    <n v="40000"/>
    <n v="2"/>
    <x v="1"/>
    <s v="Clerical"/>
    <s v="YES"/>
    <s v="PARENTS"/>
  </r>
  <r>
    <x v="483"/>
    <s v="MR."/>
    <s v="FRANCIS"/>
    <s v="JIMENEZ"/>
    <s v="9/4/1971"/>
    <s v="S"/>
    <x v="0"/>
    <x v="483"/>
    <n v="40000"/>
    <n v="2"/>
    <x v="1"/>
    <s v="Clerical"/>
    <s v="YES"/>
    <s v="PARENTS"/>
  </r>
  <r>
    <x v="484"/>
    <s v="MR."/>
    <s v="GARY"/>
    <s v="ORTEGA"/>
    <s v="10/17/1970"/>
    <s v="S"/>
    <x v="0"/>
    <x v="484"/>
    <n v="40000"/>
    <n v="2"/>
    <x v="1"/>
    <s v="Clerical"/>
    <s v="YES"/>
    <s v="PARENTS"/>
  </r>
  <r>
    <x v="485"/>
    <s v="MRS."/>
    <s v="KATRINA"/>
    <s v="NATH"/>
    <s v="11/26/1970"/>
    <s v="S"/>
    <x v="1"/>
    <x v="485"/>
    <n v="40000"/>
    <n v="2"/>
    <x v="1"/>
    <s v="Clerical"/>
    <s v="YES"/>
    <s v="PARENTS"/>
  </r>
  <r>
    <x v="486"/>
    <s v="MR."/>
    <s v="PEDRO"/>
    <s v="VANCE"/>
    <s v="11/14/1974"/>
    <s v="S"/>
    <x v="0"/>
    <x v="486"/>
    <n v="40000"/>
    <n v="3"/>
    <x v="1"/>
    <s v="Clerical"/>
    <s v="YES"/>
    <s v="PARENTS"/>
  </r>
  <r>
    <x v="487"/>
    <s v="MS."/>
    <s v="SARAH"/>
    <s v="SIMMONS"/>
    <s v="9/18/1974"/>
    <s v="S"/>
    <x v="1"/>
    <x v="487"/>
    <n v="40000"/>
    <n v="0"/>
    <x v="4"/>
    <s v="Skilled Manual"/>
    <s v="YES"/>
    <s v="NOT PARENTS"/>
  </r>
  <r>
    <x v="488"/>
    <s v="MRS."/>
    <s v="BRANDY"/>
    <s v="CHANDRA"/>
    <s v="7/7/1975"/>
    <s v="S"/>
    <x v="1"/>
    <x v="488"/>
    <n v="40000"/>
    <n v="3"/>
    <x v="1"/>
    <s v="Clerical"/>
    <s v="YES"/>
    <s v="PARENTS"/>
  </r>
  <r>
    <x v="489"/>
    <s v="MR."/>
    <s v="JARED"/>
    <s v="PETERSON"/>
    <s v="3/7/1975"/>
    <s v="S"/>
    <x v="0"/>
    <x v="489"/>
    <n v="40000"/>
    <n v="4"/>
    <x v="1"/>
    <s v="Clerical"/>
    <s v="YES"/>
    <s v="PARENTS"/>
  </r>
  <r>
    <x v="490"/>
    <s v="MR."/>
    <s v="DENNIS"/>
    <s v="WU"/>
    <s v="10/13/1930"/>
    <s v="M"/>
    <x v="0"/>
    <x v="490"/>
    <n v="50000"/>
    <n v="1"/>
    <x v="4"/>
    <s v="Skilled Manual"/>
    <s v="YES"/>
    <s v="PARENTS"/>
  </r>
  <r>
    <x v="491"/>
    <s v="MRS."/>
    <s v="JORDAN"/>
    <s v="BAKER"/>
    <s v="4/20/1931"/>
    <s v="M"/>
    <x v="1"/>
    <x v="491"/>
    <n v="40000"/>
    <n v="1"/>
    <x v="0"/>
    <s v="Skilled Manual"/>
    <s v="YES"/>
    <s v="PARENTS"/>
  </r>
  <r>
    <x v="492"/>
    <s v="MS."/>
    <s v="JASMINE"/>
    <s v="POWELL"/>
    <s v="7/7/1966"/>
    <s v="S"/>
    <x v="1"/>
    <x v="492"/>
    <n v="60000"/>
    <n v="0"/>
    <x v="4"/>
    <s v="Skilled Manual"/>
    <s v="YES"/>
    <s v="NOT PARENTS"/>
  </r>
  <r>
    <x v="493"/>
    <s v="MR."/>
    <s v="NICHOLAS"/>
    <s v="BROWN"/>
    <s v="5/17/1966"/>
    <s v="S"/>
    <x v="0"/>
    <x v="493"/>
    <n v="60000"/>
    <n v="0"/>
    <x v="4"/>
    <s v="Skilled Manual"/>
    <s v="NO"/>
    <s v="NOT PARENTS"/>
  </r>
  <r>
    <x v="494"/>
    <s v="MS."/>
    <s v="ISABELLA"/>
    <s v="RUSSELL"/>
    <s v="11/20/1966"/>
    <s v="S"/>
    <x v="1"/>
    <x v="494"/>
    <n v="60000"/>
    <n v="0"/>
    <x v="4"/>
    <s v="Skilled Manual"/>
    <s v="YES"/>
    <s v="NOT PARENTS"/>
  </r>
  <r>
    <x v="495"/>
    <s v="MS."/>
    <s v="ELIZABETH"/>
    <s v="WILSON"/>
    <s v="7/7/1966"/>
    <s v="S"/>
    <x v="1"/>
    <x v="495"/>
    <n v="60000"/>
    <n v="0"/>
    <x v="4"/>
    <s v="Skilled Manual"/>
    <s v="YES"/>
    <s v="NOT PARENTS"/>
  </r>
  <r>
    <x v="496"/>
    <s v="MRS."/>
    <s v="ROGER"/>
    <s v="HARUI"/>
    <s v="7/26/1953"/>
    <s v="M"/>
    <x v="1"/>
    <x v="496"/>
    <n v="30000"/>
    <n v="1"/>
    <x v="0"/>
    <s v="Skilled Manual"/>
    <s v="YES"/>
    <s v="PARENTS"/>
  </r>
  <r>
    <x v="497"/>
    <s v="MR."/>
    <s v="SETH"/>
    <s v="ROBERTS"/>
    <s v="7/13/1953"/>
    <s v="M"/>
    <x v="0"/>
    <x v="497"/>
    <n v="30000"/>
    <n v="1"/>
    <x v="0"/>
    <s v="Skilled Manual"/>
    <s v="YES"/>
    <s v="PARENTS"/>
  </r>
  <r>
    <x v="498"/>
    <s v="MR."/>
    <s v="CALEB"/>
    <s v="PERRY"/>
    <s v="6/14/1953"/>
    <s v="M"/>
    <x v="0"/>
    <x v="498"/>
    <n v="30000"/>
    <n v="1"/>
    <x v="0"/>
    <s v="Skilled Manual"/>
    <s v="YES"/>
    <s v="PARENTS"/>
  </r>
  <r>
    <x v="499"/>
    <s v="MRS."/>
    <s v="NATALIE"/>
    <s v="CAMPBELL"/>
    <s v="8/13/1954"/>
    <s v="S"/>
    <x v="1"/>
    <x v="499"/>
    <n v="20000"/>
    <n v="3"/>
    <x v="3"/>
    <s v="Manual"/>
    <s v="YES"/>
    <s v="PARENTS"/>
  </r>
  <r>
    <x v="500"/>
    <s v="MRS."/>
    <s v="ALYSSA"/>
    <s v="HOWARD"/>
    <s v="9/27/1954"/>
    <s v="S"/>
    <x v="1"/>
    <x v="500"/>
    <n v="20000"/>
    <n v="3"/>
    <x v="3"/>
    <s v="Manual"/>
    <s v="NO"/>
    <s v="PARENTS"/>
  </r>
  <r>
    <x v="501"/>
    <s v="MR."/>
    <s v="DALTON"/>
    <s v="DIAZ"/>
    <s v="4/20/1954"/>
    <s v="M"/>
    <x v="0"/>
    <x v="501"/>
    <n v="30000"/>
    <n v="1"/>
    <x v="2"/>
    <s v="Clerical"/>
    <s v="YES"/>
    <s v="PARENTS"/>
  </r>
  <r>
    <x v="502"/>
    <s v="MRS."/>
    <s v="SHANNON"/>
    <s v="HUANG"/>
    <s v="2/25/1954"/>
    <s v="M"/>
    <x v="1"/>
    <x v="502"/>
    <n v="30000"/>
    <n v="1"/>
    <x v="2"/>
    <s v="Clerical"/>
    <s v="YES"/>
    <s v="PARENTS"/>
  </r>
  <r>
    <x v="503"/>
    <s v="MRS."/>
    <s v="MYA"/>
    <s v="GONZALES"/>
    <s v="10/21/1954"/>
    <s v="M"/>
    <x v="1"/>
    <x v="503"/>
    <n v="30000"/>
    <n v="1"/>
    <x v="2"/>
    <s v="Clerical"/>
    <s v="YES"/>
    <s v="PARENTS"/>
  </r>
  <r>
    <x v="504"/>
    <s v="MRS."/>
    <s v="KATHERINE"/>
    <s v="BRYANT"/>
    <s v="6/20/1954"/>
    <s v="M"/>
    <x v="1"/>
    <x v="504"/>
    <n v="40000"/>
    <n v="1"/>
    <x v="1"/>
    <s v="Clerical"/>
    <s v="YES"/>
    <s v="PARENTS"/>
  </r>
  <r>
    <x v="505"/>
    <s v="MR."/>
    <s v="EDWARD"/>
    <s v="WASHINGTON"/>
    <s v="5/10/1955"/>
    <s v="M"/>
    <x v="0"/>
    <x v="505"/>
    <n v="40000"/>
    <n v="1"/>
    <x v="1"/>
    <s v="Clerical"/>
    <s v="YES"/>
    <s v="PARENTS"/>
  </r>
  <r>
    <x v="506"/>
    <s v="MRS."/>
    <s v="JADA"/>
    <s v="MORGAN"/>
    <s v="4/11/1955"/>
    <s v="M"/>
    <x v="1"/>
    <x v="506"/>
    <n v="40000"/>
    <n v="1"/>
    <x v="1"/>
    <s v="Clerical"/>
    <s v="YES"/>
    <s v="PARENTS"/>
  </r>
  <r>
    <x v="507"/>
    <s v="MRS."/>
    <s v="ARIANA"/>
    <s v="PETERSON"/>
    <s v="12/9/1955"/>
    <s v="M"/>
    <x v="1"/>
    <x v="507"/>
    <n v="40000"/>
    <n v="1"/>
    <x v="1"/>
    <s v="Clerical"/>
    <s v="YES"/>
    <s v="PARENTS"/>
  </r>
  <r>
    <x v="508"/>
    <s v="MR."/>
    <s v="CHRISTIAN"/>
    <s v="HUGHES"/>
    <s v="12/23/1955"/>
    <s v="M"/>
    <x v="0"/>
    <x v="508"/>
    <n v="80000"/>
    <n v="5"/>
    <x v="4"/>
    <s v="Skilled Manual"/>
    <s v="YES"/>
    <s v="PARENTS"/>
  </r>
  <r>
    <x v="509"/>
    <s v="MR."/>
    <s v="LUCAS"/>
    <s v="TAYLOR"/>
    <s v="8/10/1956"/>
    <s v="M"/>
    <x v="0"/>
    <x v="509"/>
    <n v="40000"/>
    <n v="1"/>
    <x v="1"/>
    <s v="Clerical"/>
    <s v="YES"/>
    <s v="PARENTS"/>
  </r>
  <r>
    <x v="510"/>
    <s v="MRS."/>
    <s v="ALYSSA"/>
    <s v="JACKSON"/>
    <s v="1/23/1956"/>
    <s v="M"/>
    <x v="1"/>
    <x v="510"/>
    <n v="40000"/>
    <n v="1"/>
    <x v="1"/>
    <s v="Clerical"/>
    <s v="YES"/>
    <s v="PARENTS"/>
  </r>
  <r>
    <x v="511"/>
    <s v="MRS."/>
    <s v="ARIANA"/>
    <s v="COOK"/>
    <s v="1/9/1956"/>
    <s v="M"/>
    <x v="1"/>
    <x v="511"/>
    <n v="40000"/>
    <n v="1"/>
    <x v="1"/>
    <s v="Clerical"/>
    <s v="YES"/>
    <s v="PARENTS"/>
  </r>
  <r>
    <x v="512"/>
    <s v=""/>
    <s v="KATHERINE"/>
    <s v="DIAZ"/>
    <s v="8/6/1956"/>
    <s v="M"/>
    <x v="2"/>
    <x v="512"/>
    <n v="40000"/>
    <n v="1"/>
    <x v="1"/>
    <s v="Clerical"/>
    <s v="YES"/>
    <s v="PARENTS"/>
  </r>
  <r>
    <x v="513"/>
    <s v="MRS."/>
    <s v="JENNA"/>
    <s v="GREEN"/>
    <s v="6/4/1956"/>
    <s v="M"/>
    <x v="1"/>
    <x v="513"/>
    <n v="40000"/>
    <n v="1"/>
    <x v="1"/>
    <s v="Clerical"/>
    <s v="YES"/>
    <s v="PARENTS"/>
  </r>
  <r>
    <x v="514"/>
    <s v="MRS."/>
    <s v="JOAN"/>
    <s v="WASHINGTON"/>
    <s v="8/19/1957"/>
    <s v="M"/>
    <x v="1"/>
    <x v="514"/>
    <n v="40000"/>
    <n v="1"/>
    <x v="1"/>
    <s v="Clerical"/>
    <s v="YES"/>
    <s v="PARENTS"/>
  </r>
  <r>
    <x v="515"/>
    <s v="MR."/>
    <s v="AUSTIN"/>
    <s v="BRYANT"/>
    <s v="11/16/1957"/>
    <s v="M"/>
    <x v="0"/>
    <x v="515"/>
    <n v="40000"/>
    <n v="1"/>
    <x v="1"/>
    <s v="Clerical"/>
    <s v="YES"/>
    <s v="PARENTS"/>
  </r>
  <r>
    <x v="516"/>
    <s v="MR."/>
    <s v="ANDREW"/>
    <s v="MARTINEZ"/>
    <s v="7/26/1957"/>
    <s v="M"/>
    <x v="0"/>
    <x v="516"/>
    <n v="40000"/>
    <n v="1"/>
    <x v="1"/>
    <s v="Clerical"/>
    <s v="YES"/>
    <s v="PARENTS"/>
  </r>
  <r>
    <x v="517"/>
    <s v="MRS."/>
    <s v="NINA"/>
    <s v="YUAN"/>
    <s v="1/7/1957"/>
    <s v="M"/>
    <x v="1"/>
    <x v="517"/>
    <n v="40000"/>
    <n v="1"/>
    <x v="1"/>
    <s v="Clerical"/>
    <s v="YES"/>
    <s v="PARENTS"/>
  </r>
  <r>
    <x v="518"/>
    <s v="MRS."/>
    <s v="LAUREN"/>
    <s v="MILLER"/>
    <s v="2/26/1957"/>
    <s v="M"/>
    <x v="1"/>
    <x v="518"/>
    <n v="40000"/>
    <n v="1"/>
    <x v="1"/>
    <s v="Clerical"/>
    <s v="YES"/>
    <s v="PARENTS"/>
  </r>
  <r>
    <x v="519"/>
    <s v="MRS."/>
    <s v="EBONY"/>
    <s v="GILL"/>
    <s v="7/21/1957"/>
    <s v="M"/>
    <x v="1"/>
    <x v="519"/>
    <n v="40000"/>
    <n v="1"/>
    <x v="1"/>
    <s v="Clerical"/>
    <s v="YES"/>
    <s v="PARENTS"/>
  </r>
  <r>
    <x v="520"/>
    <s v="MR."/>
    <s v="CAMERON"/>
    <s v="LEWIS"/>
    <s v="11/13/1958"/>
    <s v="S"/>
    <x v="0"/>
    <x v="520"/>
    <n v="60000"/>
    <n v="4"/>
    <x v="4"/>
    <s v="Skilled Manual"/>
    <s v="YES"/>
    <s v="PARENTS"/>
  </r>
  <r>
    <x v="521"/>
    <s v="MR."/>
    <s v="DEVIN"/>
    <s v="NELSON"/>
    <s v="7/3/1958"/>
    <s v="M"/>
    <x v="0"/>
    <x v="521"/>
    <n v="60000"/>
    <n v="4"/>
    <x v="4"/>
    <s v="Skilled Manual"/>
    <s v="YES"/>
    <s v="PARENTS"/>
  </r>
  <r>
    <x v="522"/>
    <s v="MR."/>
    <s v="LOGAN"/>
    <s v="CHOW"/>
    <s v="4/17/1958"/>
    <s v="M"/>
    <x v="0"/>
    <x v="522"/>
    <n v="60000"/>
    <n v="4"/>
    <x v="4"/>
    <s v="Skilled Manual"/>
    <s v="YES"/>
    <s v="PARENTS"/>
  </r>
  <r>
    <x v="523"/>
    <s v="MR."/>
    <s v="DAKOTA"/>
    <s v="ROSS"/>
    <s v="3/24/1958"/>
    <s v="M"/>
    <x v="0"/>
    <x v="523"/>
    <n v="60000"/>
    <n v="4"/>
    <x v="4"/>
    <s v="Skilled Manual"/>
    <s v="YES"/>
    <s v="PARENTS"/>
  </r>
  <r>
    <x v="524"/>
    <s v="MRS."/>
    <s v="NICOLE"/>
    <s v="TAYLOR"/>
    <s v="8/28/1959"/>
    <s v="S"/>
    <x v="1"/>
    <x v="524"/>
    <n v="60000"/>
    <n v="4"/>
    <x v="4"/>
    <s v="Skilled Manual"/>
    <s v="NO"/>
    <s v="PARENTS"/>
  </r>
  <r>
    <x v="525"/>
    <s v="MR."/>
    <s v="JUSTIN"/>
    <s v="WASHINGTON"/>
    <s v="8/22/1959"/>
    <s v="M"/>
    <x v="0"/>
    <x v="525"/>
    <n v="60000"/>
    <n v="4"/>
    <x v="4"/>
    <s v="Skilled Manual"/>
    <s v="YES"/>
    <s v="PARENTS"/>
  </r>
  <r>
    <x v="526"/>
    <s v="MR."/>
    <s v="ALBERTO"/>
    <s v="NAVARRO"/>
    <s v="1/28/1959"/>
    <s v="S"/>
    <x v="0"/>
    <x v="526"/>
    <n v="60000"/>
    <n v="4"/>
    <x v="4"/>
    <s v="Skilled Manual"/>
    <s v="YES"/>
    <s v="PARENTS"/>
  </r>
  <r>
    <x v="527"/>
    <s v="MR."/>
    <s v="AIDAN"/>
    <s v="ROSS"/>
    <s v="4/12/1959"/>
    <s v="S"/>
    <x v="0"/>
    <x v="527"/>
    <n v="60000"/>
    <n v="4"/>
    <x v="4"/>
    <s v="Skilled Manual"/>
    <s v="NO"/>
    <s v="PARENTS"/>
  </r>
  <r>
    <x v="528"/>
    <s v="MR."/>
    <s v="ALEJANDRO"/>
    <s v="TANG"/>
    <s v="9/10/1968"/>
    <s v="S"/>
    <x v="0"/>
    <x v="528"/>
    <n v="20000"/>
    <n v="1"/>
    <x v="1"/>
    <s v="Manual"/>
    <s v="NO"/>
    <s v="PARENTS"/>
  </r>
  <r>
    <x v="529"/>
    <s v="MRS."/>
    <s v="SHEENA"/>
    <s v="CHANDE"/>
    <s v="2/17/1968"/>
    <s v="M"/>
    <x v="1"/>
    <x v="529"/>
    <n v="20000"/>
    <n v="1"/>
    <x v="1"/>
    <s v="Manual"/>
    <s v="YES"/>
    <s v="PARENTS"/>
  </r>
  <r>
    <x v="530"/>
    <s v="MR."/>
    <s v="JOEL"/>
    <s v="GARCIA"/>
    <s v="5/7/1968"/>
    <s v="M"/>
    <x v="0"/>
    <x v="530"/>
    <n v="30000"/>
    <n v="1"/>
    <x v="0"/>
    <s v="Clerical"/>
    <s v="YES"/>
    <s v="PARENTS"/>
  </r>
  <r>
    <x v="531"/>
    <s v="MR."/>
    <s v="REGINALD"/>
    <s v="DOMINGUEZ"/>
    <s v="3/25/1968"/>
    <s v="M"/>
    <x v="0"/>
    <x v="531"/>
    <n v="30000"/>
    <n v="1"/>
    <x v="0"/>
    <s v="Clerical"/>
    <s v="YES"/>
    <s v="PARENTS"/>
  </r>
  <r>
    <x v="532"/>
    <s v="MRS."/>
    <s v="CHRISTINE"/>
    <s v="CHANDE"/>
    <s v="3/14/1968"/>
    <s v="M"/>
    <x v="1"/>
    <x v="532"/>
    <n v="30000"/>
    <n v="1"/>
    <x v="0"/>
    <s v="Clerical"/>
    <s v="YES"/>
    <s v="PARENTS"/>
  </r>
  <r>
    <x v="533"/>
    <s v="MS."/>
    <s v="CINDY"/>
    <s v="SAI"/>
    <s v="3/8/1968"/>
    <s v="M"/>
    <x v="1"/>
    <x v="533"/>
    <n v="40000"/>
    <n v="0"/>
    <x v="4"/>
    <s v="Clerical"/>
    <s v="YES"/>
    <s v="NOT PARENTS"/>
  </r>
  <r>
    <x v="534"/>
    <s v="MS."/>
    <s v="CRYSTAL"/>
    <s v="LIANG"/>
    <s v="9/6/1968"/>
    <s v="M"/>
    <x v="1"/>
    <x v="534"/>
    <n v="40000"/>
    <n v="0"/>
    <x v="0"/>
    <s v="Clerical"/>
    <s v="YES"/>
    <s v="NOT PARENTS"/>
  </r>
  <r>
    <x v="535"/>
    <s v="MS."/>
    <s v="DEB"/>
    <s v="TORRES"/>
    <s v="8/8/1968"/>
    <s v="S"/>
    <x v="1"/>
    <x v="535"/>
    <n v="40000"/>
    <n v="0"/>
    <x v="0"/>
    <s v="Clerical"/>
    <s v="YES"/>
    <s v="NOT PARENTS"/>
  </r>
  <r>
    <x v="536"/>
    <s v="MR."/>
    <s v="SHANNON"/>
    <s v="ALVAREZ"/>
    <s v="5/25/1967"/>
    <s v="S"/>
    <x v="0"/>
    <x v="536"/>
    <n v="10000"/>
    <n v="3"/>
    <x v="2"/>
    <s v="Manual"/>
    <s v="YES"/>
    <s v="PARENTS"/>
  </r>
  <r>
    <x v="537"/>
    <s v="MR."/>
    <s v="EDDIE"/>
    <s v="RUBIO"/>
    <s v="5/27/1967"/>
    <s v="S"/>
    <x v="0"/>
    <x v="537"/>
    <n v="20000"/>
    <n v="1"/>
    <x v="1"/>
    <s v="Manual"/>
    <s v="NO"/>
    <s v="PARENTS"/>
  </r>
  <r>
    <x v="538"/>
    <s v="MRS."/>
    <s v="SHARON"/>
    <s v="LUO"/>
    <s v="9/9/1967"/>
    <s v="M"/>
    <x v="1"/>
    <x v="538"/>
    <n v="20000"/>
    <n v="1"/>
    <x v="1"/>
    <s v="Manual"/>
    <s v="YES"/>
    <s v="PARENTS"/>
  </r>
  <r>
    <x v="539"/>
    <s v="MRS."/>
    <s v="SYDNEY"/>
    <s v="SIMMONS"/>
    <s v="9/28/1926"/>
    <s v="S"/>
    <x v="1"/>
    <x v="539"/>
    <n v="10000"/>
    <n v="4"/>
    <x v="2"/>
    <s v="Manual"/>
    <s v="YES"/>
    <s v="PARENTS"/>
  </r>
  <r>
    <x v="540"/>
    <s v="MRS."/>
    <s v="ALEXANDRIA"/>
    <s v="HENDERSON"/>
    <s v="7/8/1926"/>
    <s v="M"/>
    <x v="1"/>
    <x v="540"/>
    <n v="40000"/>
    <n v="1"/>
    <x v="0"/>
    <s v="Clerical"/>
    <s v="YES"/>
    <s v="PARENTS"/>
  </r>
  <r>
    <x v="541"/>
    <s v="MR."/>
    <s v="LUCAS"/>
    <s v="EVANS"/>
    <s v="5/14/1967"/>
    <s v="M"/>
    <x v="0"/>
    <x v="541"/>
    <n v="20000"/>
    <n v="1"/>
    <x v="1"/>
    <s v="Manual"/>
    <s v="YES"/>
    <s v="PARENTS"/>
  </r>
  <r>
    <x v="542"/>
    <s v="MRS."/>
    <s v="FELICIA"/>
    <s v="RAMOS"/>
    <s v="1/15/1967"/>
    <s v="S"/>
    <x v="1"/>
    <x v="542"/>
    <n v="30000"/>
    <n v="1"/>
    <x v="0"/>
    <s v="Clerical"/>
    <s v="NO"/>
    <s v="PARENTS"/>
  </r>
  <r>
    <x v="543"/>
    <s v="MR."/>
    <s v="IVAN"/>
    <s v="MALHOTRA"/>
    <s v="8/22/1967"/>
    <s v="S"/>
    <x v="0"/>
    <x v="543"/>
    <n v="30000"/>
    <n v="1"/>
    <x v="0"/>
    <s v="Clerical"/>
    <s v="NO"/>
    <s v="PARENTS"/>
  </r>
  <r>
    <x v="544"/>
    <s v="MR."/>
    <s v="FREDERICK"/>
    <s v="SUBRAM"/>
    <s v="12/16/1967"/>
    <s v="S"/>
    <x v="0"/>
    <x v="544"/>
    <n v="30000"/>
    <n v="1"/>
    <x v="0"/>
    <s v="Clerical"/>
    <s v="NO"/>
    <s v="PARENTS"/>
  </r>
  <r>
    <x v="545"/>
    <s v="MRS."/>
    <s v="WHITNEY"/>
    <s v="SRINI"/>
    <s v="8/13/1967"/>
    <s v="S"/>
    <x v="1"/>
    <x v="545"/>
    <n v="30000"/>
    <n v="1"/>
    <x v="0"/>
    <s v="Clerical"/>
    <s v="NO"/>
    <s v="PARENTS"/>
  </r>
  <r>
    <x v="546"/>
    <s v="MRS."/>
    <s v="BRIANA"/>
    <s v="DOMINGUEZ"/>
    <s v="7/24/1966"/>
    <s v="S"/>
    <x v="1"/>
    <x v="546"/>
    <n v="10000"/>
    <n v="5"/>
    <x v="3"/>
    <s v="Manual"/>
    <s v="YES"/>
    <s v="PARENTS"/>
  </r>
  <r>
    <x v="547"/>
    <s v="MR."/>
    <s v="JARROD"/>
    <s v="GONZALEZ"/>
    <s v="4/19/1966"/>
    <s v="M"/>
    <x v="0"/>
    <x v="547"/>
    <n v="20000"/>
    <n v="1"/>
    <x v="2"/>
    <s v="Manual"/>
    <s v="YES"/>
    <s v="PARENTS"/>
  </r>
  <r>
    <x v="548"/>
    <s v="MR."/>
    <s v="CESAR"/>
    <s v="SRINI"/>
    <s v="2/1/1966"/>
    <s v="S"/>
    <x v="0"/>
    <x v="548"/>
    <n v="20000"/>
    <n v="1"/>
    <x v="2"/>
    <s v="Manual"/>
    <s v="NO"/>
    <s v="PARENTS"/>
  </r>
  <r>
    <x v="549"/>
    <s v="MR."/>
    <s v="JORGE"/>
    <s v="LIANG"/>
    <s v="7/12/1966"/>
    <s v="S"/>
    <x v="0"/>
    <x v="549"/>
    <n v="20000"/>
    <n v="1"/>
    <x v="2"/>
    <s v="Manual"/>
    <s v="NO"/>
    <s v="PARENTS"/>
  </r>
  <r>
    <x v="550"/>
    <s v="MR."/>
    <s v="ERIK"/>
    <s v="DIAZ"/>
    <s v="7/2/1966"/>
    <s v="S"/>
    <x v="0"/>
    <x v="550"/>
    <n v="20000"/>
    <n v="2"/>
    <x v="2"/>
    <s v="Manual"/>
    <s v="YES"/>
    <s v="PARENTS"/>
  </r>
  <r>
    <x v="551"/>
    <s v="MS."/>
    <s v="APRIL"/>
    <s v="SHAN"/>
    <s v="9/2/1967"/>
    <s v="M"/>
    <x v="1"/>
    <x v="551"/>
    <n v="40000"/>
    <n v="0"/>
    <x v="0"/>
    <s v="Clerical"/>
    <s v="YES"/>
    <s v="NOT PARENTS"/>
  </r>
  <r>
    <x v="552"/>
    <s v="MS."/>
    <s v="CARLA"/>
    <s v="PEREZ"/>
    <s v="9/23/1967"/>
    <s v="M"/>
    <x v="1"/>
    <x v="552"/>
    <n v="40000"/>
    <n v="0"/>
    <x v="0"/>
    <s v="Clerical"/>
    <s v="YES"/>
    <s v="NOT PARENTS"/>
  </r>
  <r>
    <x v="553"/>
    <s v="MRS."/>
    <s v="ALEXIA"/>
    <s v="FOSTER"/>
    <s v="10/23/1966"/>
    <s v="S"/>
    <x v="1"/>
    <x v="553"/>
    <n v="20000"/>
    <n v="2"/>
    <x v="2"/>
    <s v="Manual"/>
    <s v="YES"/>
    <s v="PARENTS"/>
  </r>
  <r>
    <x v="554"/>
    <s v="MR."/>
    <s v="TROY"/>
    <s v="MALHOTRA"/>
    <s v="5/10/1966"/>
    <s v="M"/>
    <x v="0"/>
    <x v="554"/>
    <n v="30000"/>
    <n v="1"/>
    <x v="0"/>
    <s v="Clerical"/>
    <s v="YES"/>
    <s v="PARENTS"/>
  </r>
  <r>
    <x v="555"/>
    <s v="MRS."/>
    <s v="KRISTIN"/>
    <s v="ANDERSEN"/>
    <s v="1/22/1966"/>
    <s v="M"/>
    <x v="1"/>
    <x v="555"/>
    <n v="30000"/>
    <n v="1"/>
    <x v="0"/>
    <s v="Skilled Manual"/>
    <s v="YES"/>
    <s v="PARENTS"/>
  </r>
  <r>
    <x v="556"/>
    <s v="MR."/>
    <s v="JOEL"/>
    <s v="SAI"/>
    <s v="5/18/1966"/>
    <s v="M"/>
    <x v="0"/>
    <x v="556"/>
    <n v="30000"/>
    <n v="1"/>
    <x v="0"/>
    <s v="Skilled Manual"/>
    <s v="YES"/>
    <s v="PARENTS"/>
  </r>
  <r>
    <x v="557"/>
    <s v="MR."/>
    <s v="BILLY"/>
    <s v="MORENO"/>
    <s v="3/15/1966"/>
    <s v="M"/>
    <x v="0"/>
    <x v="557"/>
    <n v="30000"/>
    <n v="1"/>
    <x v="0"/>
    <s v="Skilled Manual"/>
    <s v="YES"/>
    <s v="PARENTS"/>
  </r>
  <r>
    <x v="558"/>
    <s v="MRS."/>
    <s v="MEAGAN"/>
    <s v="SUBRAM"/>
    <s v="11/15/1965"/>
    <s v="S"/>
    <x v="1"/>
    <x v="558"/>
    <n v="20000"/>
    <n v="2"/>
    <x v="2"/>
    <s v="Manual"/>
    <s v="YES"/>
    <s v="PARENTS"/>
  </r>
  <r>
    <x v="559"/>
    <s v="MRS."/>
    <s v="KARLA"/>
    <s v="LUO"/>
    <s v="7/17/1965"/>
    <s v="S"/>
    <x v="1"/>
    <x v="559"/>
    <n v="20000"/>
    <n v="2"/>
    <x v="2"/>
    <s v="Manual"/>
    <s v="YES"/>
    <s v="PARENTS"/>
  </r>
  <r>
    <x v="560"/>
    <s v="MR."/>
    <s v="JACKSON"/>
    <s v="CAMPBELL"/>
    <s v="4/21/1965"/>
    <s v="S"/>
    <x v="0"/>
    <x v="560"/>
    <n v="20000"/>
    <n v="2"/>
    <x v="2"/>
    <s v="Manual"/>
    <s v="YES"/>
    <s v="PARENTS"/>
  </r>
  <r>
    <x v="561"/>
    <s v="MR."/>
    <s v="MICAH"/>
    <s v="ZHU"/>
    <s v="2/10/1965"/>
    <s v="M"/>
    <x v="0"/>
    <x v="561"/>
    <n v="30000"/>
    <n v="1"/>
    <x v="0"/>
    <s v="Skilled Manual"/>
    <s v="YES"/>
    <s v="PARENTS"/>
  </r>
  <r>
    <x v="562"/>
    <s v="MRS."/>
    <s v="JANET"/>
    <s v="SERRANO"/>
    <s v="10/22/1965"/>
    <s v="M"/>
    <x v="1"/>
    <x v="562"/>
    <n v="30000"/>
    <n v="1"/>
    <x v="0"/>
    <s v="Skilled Manual"/>
    <s v="YES"/>
    <s v="PARENTS"/>
  </r>
  <r>
    <x v="563"/>
    <s v="MRS."/>
    <s v="TRISHA"/>
    <s v="HUANG"/>
    <s v="11/8/1964"/>
    <s v="S"/>
    <x v="1"/>
    <x v="563"/>
    <n v="10000"/>
    <n v="3"/>
    <x v="3"/>
    <s v="Manual"/>
    <s v="YES"/>
    <s v="PARENTS"/>
  </r>
  <r>
    <x v="564"/>
    <s v="MR."/>
    <s v="CLAYTON"/>
    <s v="BECK"/>
    <s v="8/20/1964"/>
    <s v="S"/>
    <x v="0"/>
    <x v="564"/>
    <n v="20000"/>
    <n v="3"/>
    <x v="2"/>
    <s v="Manual"/>
    <s v="YES"/>
    <s v="PARENTS"/>
  </r>
  <r>
    <x v="565"/>
    <s v="MR."/>
    <s v="MELVIN"/>
    <s v="RAJE"/>
    <s v="9/12/1933"/>
    <s v="M"/>
    <x v="0"/>
    <x v="565"/>
    <n v="30000"/>
    <n v="1"/>
    <x v="0"/>
    <s v="Skilled Manual"/>
    <s v="YES"/>
    <s v="PARENTS"/>
  </r>
  <r>
    <x v="566"/>
    <s v="MS."/>
    <s v="CINDY"/>
    <s v="JORDAN"/>
    <s v="9/4/1966"/>
    <s v="M"/>
    <x v="1"/>
    <x v="566"/>
    <n v="40000"/>
    <n v="0"/>
    <x v="0"/>
    <s v="Professional"/>
    <s v="YES"/>
    <s v="NOT PARENTS"/>
  </r>
  <r>
    <x v="567"/>
    <s v="MRS."/>
    <s v="CLAUDIA"/>
    <s v="MA"/>
    <s v="4/13/1963"/>
    <s v="S"/>
    <x v="1"/>
    <x v="567"/>
    <n v="30000"/>
    <n v="2"/>
    <x v="1"/>
    <s v="Clerical"/>
    <s v="YES"/>
    <s v="PARENTS"/>
  </r>
  <r>
    <x v="568"/>
    <s v="MRS."/>
    <s v="KARLA"/>
    <s v="XU"/>
    <s v="9/26/1965"/>
    <s v="S"/>
    <x v="1"/>
    <x v="568"/>
    <n v="30000"/>
    <n v="2"/>
    <x v="1"/>
    <s v="Clerical"/>
    <s v="YES"/>
    <s v="PARENTS"/>
  </r>
  <r>
    <x v="569"/>
    <s v="MR."/>
    <s v="DEVIN"/>
    <s v="CARTER"/>
    <s v="11/22/1965"/>
    <s v="M"/>
    <x v="0"/>
    <x v="569"/>
    <n v="40000"/>
    <n v="1"/>
    <x v="0"/>
    <s v="Skilled Manual"/>
    <s v="YES"/>
    <s v="PARENTS"/>
  </r>
  <r>
    <x v="570"/>
    <s v="MRS."/>
    <s v="KARI"/>
    <s v="PEREZ"/>
    <s v="3/8/1965"/>
    <s v="M"/>
    <x v="1"/>
    <x v="570"/>
    <n v="40000"/>
    <n v="1"/>
    <x v="0"/>
    <s v="Skilled Manual"/>
    <s v="YES"/>
    <s v="PARENTS"/>
  </r>
  <r>
    <x v="571"/>
    <s v="MR."/>
    <s v="ALBERTO"/>
    <s v="ROMERO"/>
    <s v="12/15/1965"/>
    <s v="M"/>
    <x v="0"/>
    <x v="571"/>
    <n v="40000"/>
    <n v="1"/>
    <x v="0"/>
    <s v="Skilled Manual"/>
    <s v="YES"/>
    <s v="PARENTS"/>
  </r>
  <r>
    <x v="572"/>
    <s v="MR."/>
    <s v="KEVIN"/>
    <s v="BRYANT"/>
    <s v="10/21/1964"/>
    <s v="S"/>
    <x v="0"/>
    <x v="572"/>
    <n v="30000"/>
    <n v="2"/>
    <x v="1"/>
    <s v="Clerical"/>
    <s v="YES"/>
    <s v="PARENTS"/>
  </r>
  <r>
    <x v="573"/>
    <s v="MRS."/>
    <s v="CANDACE"/>
    <s v="MEHTA"/>
    <s v="7/14/1964"/>
    <s v="M"/>
    <x v="1"/>
    <x v="573"/>
    <n v="30000"/>
    <n v="2"/>
    <x v="1"/>
    <s v="Clerical"/>
    <s v="NO"/>
    <s v="PARENTS"/>
  </r>
  <r>
    <x v="574"/>
    <s v="MRS."/>
    <s v="EBONY"/>
    <s v="MALHOTRA"/>
    <s v="5/4/1964"/>
    <s v="M"/>
    <x v="1"/>
    <x v="574"/>
    <n v="40000"/>
    <n v="1"/>
    <x v="0"/>
    <s v="Skilled Manual"/>
    <s v="YES"/>
    <s v="PARENTS"/>
  </r>
  <r>
    <x v="575"/>
    <s v="MRS."/>
    <s v="ERIKA"/>
    <s v="DIAZ"/>
    <s v="10/18/1963"/>
    <s v="S"/>
    <x v="1"/>
    <x v="575"/>
    <n v="30000"/>
    <n v="2"/>
    <x v="1"/>
    <s v="Clerical"/>
    <s v="YES"/>
    <s v="PARENTS"/>
  </r>
  <r>
    <x v="576"/>
    <s v="MRS."/>
    <s v="STACEY"/>
    <s v="LU"/>
    <s v="5/16/1963"/>
    <s v="S"/>
    <x v="1"/>
    <x v="576"/>
    <n v="30000"/>
    <n v="3"/>
    <x v="1"/>
    <s v="Clerical"/>
    <s v="YES"/>
    <s v="PARENTS"/>
  </r>
  <r>
    <x v="577"/>
    <s v="MR."/>
    <s v="DARRELL"/>
    <s v="RAJI"/>
    <s v="9/4/1978"/>
    <s v="S"/>
    <x v="0"/>
    <x v="577"/>
    <n v="20000"/>
    <n v="0"/>
    <x v="2"/>
    <s v="Manual"/>
    <s v="NO"/>
    <s v="NOT PARENTS"/>
  </r>
  <r>
    <x v="578"/>
    <s v="MR."/>
    <s v="ARMANDO"/>
    <s v="MORENO"/>
    <s v="3/25/1977"/>
    <s v="S"/>
    <x v="0"/>
    <x v="578"/>
    <n v="20000"/>
    <n v="0"/>
    <x v="2"/>
    <s v="Manual"/>
    <s v="YES"/>
    <s v="NOT PARENTS"/>
  </r>
  <r>
    <x v="579"/>
    <s v="MR."/>
    <s v="COREY"/>
    <s v="GOEL"/>
    <s v="11/4/1979"/>
    <s v="S"/>
    <x v="0"/>
    <x v="579"/>
    <n v="20000"/>
    <n v="4"/>
    <x v="2"/>
    <s v="Manual"/>
    <s v="YES"/>
    <s v="PARENTS"/>
  </r>
  <r>
    <x v="580"/>
    <s v="MR."/>
    <s v="SEBASTIAN"/>
    <s v="HOWARD"/>
    <s v="7/2/1979"/>
    <s v="S"/>
    <x v="0"/>
    <x v="580"/>
    <n v="20000"/>
    <n v="5"/>
    <x v="2"/>
    <s v="Manual"/>
    <s v="YES"/>
    <s v="PARENTS"/>
  </r>
  <r>
    <x v="581"/>
    <s v="MR."/>
    <s v="ROGER"/>
    <s v="RAJE"/>
    <s v="9/3/1963"/>
    <s v="M"/>
    <x v="0"/>
    <x v="581"/>
    <n v="40000"/>
    <n v="1"/>
    <x v="0"/>
    <s v="Skilled Manual"/>
    <s v="YES"/>
    <s v="PARENTS"/>
  </r>
  <r>
    <x v="582"/>
    <s v="MRS."/>
    <s v="JANELLE"/>
    <s v="CHANDRA"/>
    <s v="2/6/1978"/>
    <s v="S"/>
    <x v="1"/>
    <x v="582"/>
    <n v="30000"/>
    <n v="3"/>
    <x v="1"/>
    <s v="Clerical"/>
    <s v="YES"/>
    <s v="PARENTS"/>
  </r>
  <r>
    <x v="583"/>
    <s v="MRS."/>
    <s v="MEREDITH"/>
    <s v="RUIZ"/>
    <s v="7/2/1978"/>
    <s v="S"/>
    <x v="1"/>
    <x v="583"/>
    <n v="30000"/>
    <n v="3"/>
    <x v="1"/>
    <s v="Clerical"/>
    <s v="YES"/>
    <s v="PARENTS"/>
  </r>
  <r>
    <x v="584"/>
    <s v="MS."/>
    <s v="MELODY"/>
    <s v="DIAZ"/>
    <s v="9/16/1977"/>
    <s v="S"/>
    <x v="1"/>
    <x v="584"/>
    <n v="20000"/>
    <n v="0"/>
    <x v="2"/>
    <s v="Manual"/>
    <s v="NO"/>
    <s v="NOT PARENTS"/>
  </r>
  <r>
    <x v="585"/>
    <s v="MS."/>
    <s v="LINDA"/>
    <s v="RUBIO"/>
    <s v="4/7/1977"/>
    <s v="S"/>
    <x v="1"/>
    <x v="585"/>
    <n v="30000"/>
    <n v="0"/>
    <x v="1"/>
    <s v="Clerical"/>
    <s v="NO"/>
    <s v="NOT PARENTS"/>
  </r>
  <r>
    <x v="586"/>
    <s v="MR."/>
    <s v="IVAN"/>
    <s v="RAMAN"/>
    <s v="8/21/1977"/>
    <s v="S"/>
    <x v="0"/>
    <x v="586"/>
    <n v="30000"/>
    <n v="0"/>
    <x v="1"/>
    <s v="Clerical"/>
    <s v="YES"/>
    <s v="NOT PARENTS"/>
  </r>
  <r>
    <x v="587"/>
    <s v="MR."/>
    <s v="LARRY"/>
    <s v="GILL"/>
    <s v="4/13/1977"/>
    <s v="S"/>
    <x v="0"/>
    <x v="587"/>
    <n v="30000"/>
    <n v="0"/>
    <x v="1"/>
    <s v="Clerical"/>
    <s v="NO"/>
    <s v="NOT PARENTS"/>
  </r>
  <r>
    <x v="588"/>
    <s v="MR."/>
    <s v="GEOFFREY"/>
    <s v="GONZALEZ"/>
    <s v="2/6/1977"/>
    <s v="S"/>
    <x v="0"/>
    <x v="588"/>
    <n v="30000"/>
    <n v="0"/>
    <x v="1"/>
    <s v="Clerical"/>
    <s v="NO"/>
    <s v="NOT PARENTS"/>
  </r>
  <r>
    <x v="589"/>
    <s v="MR."/>
    <s v="EDGAR"/>
    <s v="SANCHEZ"/>
    <s v="6/3/1977"/>
    <s v="S"/>
    <x v="0"/>
    <x v="589"/>
    <n v="30000"/>
    <n v="0"/>
    <x v="1"/>
    <s v="Clerical"/>
    <s v="YES"/>
    <s v="NOT PARENTS"/>
  </r>
  <r>
    <x v="590"/>
    <s v="MS."/>
    <s v="HEIDI"/>
    <s v="SUBRAM"/>
    <s v="11/20/1976"/>
    <s v="S"/>
    <x v="1"/>
    <x v="590"/>
    <n v="20000"/>
    <n v="0"/>
    <x v="2"/>
    <s v="Manual"/>
    <s v="NO"/>
    <s v="NOT PARENTS"/>
  </r>
  <r>
    <x v="591"/>
    <s v="MS."/>
    <s v="MELODY"/>
    <s v="RAMOS"/>
    <s v="2/3/1975"/>
    <s v="S"/>
    <x v="1"/>
    <x v="591"/>
    <n v="10000"/>
    <n v="0"/>
    <x v="3"/>
    <s v="Manual"/>
    <s v="NO"/>
    <s v="NOT PARENTS"/>
  </r>
  <r>
    <x v="592"/>
    <s v="MR."/>
    <s v="CLINTON"/>
    <s v="MORENO"/>
    <s v="5/9/1975"/>
    <s v="S"/>
    <x v="0"/>
    <x v="592"/>
    <n v="20000"/>
    <n v="0"/>
    <x v="2"/>
    <s v="Manual"/>
    <s v="YES"/>
    <s v="NOT PARENTS"/>
  </r>
  <r>
    <x v="593"/>
    <s v="MR."/>
    <s v="CESAR"/>
    <s v="MADAN"/>
    <s v="3/4/1976"/>
    <s v="S"/>
    <x v="0"/>
    <x v="593"/>
    <n v="20000"/>
    <n v="0"/>
    <x v="2"/>
    <s v="Manual"/>
    <s v="NO"/>
    <s v="NOT PARENTS"/>
  </r>
  <r>
    <x v="594"/>
    <s v="MR."/>
    <s v="EUGENE"/>
    <s v="YE"/>
    <s v="6/26/1976"/>
    <s v="S"/>
    <x v="0"/>
    <x v="594"/>
    <n v="30000"/>
    <n v="0"/>
    <x v="1"/>
    <s v="Clerical"/>
    <s v="NO"/>
    <s v="NOT PARENTS"/>
  </r>
  <r>
    <x v="595"/>
    <s v="MR."/>
    <s v="BLAKE"/>
    <s v="COLLINS"/>
    <s v="4/23/1975"/>
    <s v="S"/>
    <x v="0"/>
    <x v="595"/>
    <n v="30000"/>
    <n v="0"/>
    <x v="1"/>
    <s v="Clerical"/>
    <s v="NO"/>
    <s v="NOT PARENTS"/>
  </r>
  <r>
    <x v="596"/>
    <s v="MR."/>
    <s v="ERNEST"/>
    <s v="LIN"/>
    <s v="2/27/1974"/>
    <s v="M"/>
    <x v="0"/>
    <x v="596"/>
    <n v="20000"/>
    <n v="0"/>
    <x v="3"/>
    <s v="Manual"/>
    <s v="NO"/>
    <s v="NOT PARENTS"/>
  </r>
  <r>
    <x v="597"/>
    <s v="MR."/>
    <s v="KEITH"/>
    <s v="ANDERSEN"/>
    <s v="10/11/1974"/>
    <s v="S"/>
    <x v="0"/>
    <x v="597"/>
    <n v="20000"/>
    <n v="0"/>
    <x v="3"/>
    <s v="Manual"/>
    <s v="NO"/>
    <s v="NOT PARENTS"/>
  </r>
  <r>
    <x v="598"/>
    <s v="MS."/>
    <s v="MEREDITH"/>
    <s v="PRASAD"/>
    <s v="11/3/1975"/>
    <s v="S"/>
    <x v="1"/>
    <x v="598"/>
    <n v="30000"/>
    <n v="0"/>
    <x v="1"/>
    <s v="Clerical"/>
    <s v="NO"/>
    <s v="NOT PARENTS"/>
  </r>
  <r>
    <x v="599"/>
    <s v="MS."/>
    <s v="KATRINA"/>
    <s v="SHARMA"/>
    <s v="8/17/1975"/>
    <s v="S"/>
    <x v="1"/>
    <x v="599"/>
    <n v="30000"/>
    <n v="0"/>
    <x v="1"/>
    <s v="Clerical"/>
    <s v="NO"/>
    <s v="NOT PARENTS"/>
  </r>
  <r>
    <x v="600"/>
    <s v="MR."/>
    <s v="DWAYNE"/>
    <s v="NAVARRO"/>
    <s v="11/21/1975"/>
    <s v="M"/>
    <x v="0"/>
    <x v="600"/>
    <n v="40000"/>
    <n v="1"/>
    <x v="0"/>
    <s v="Skilled Manual"/>
    <s v="YES"/>
    <s v="PARENTS"/>
  </r>
  <r>
    <x v="601"/>
    <s v="MRS."/>
    <s v="CASEY"/>
    <s v="NATH"/>
    <s v="3/9/1975"/>
    <s v="M"/>
    <x v="1"/>
    <x v="601"/>
    <n v="40000"/>
    <n v="1"/>
    <x v="0"/>
    <s v="Skilled Manual"/>
    <s v="YES"/>
    <s v="PARENTS"/>
  </r>
  <r>
    <x v="602"/>
    <s v="MR."/>
    <s v="SEAN"/>
    <s v="BROOKS"/>
    <s v="4/4/1959"/>
    <s v="S"/>
    <x v="0"/>
    <x v="602"/>
    <n v="60000"/>
    <n v="4"/>
    <x v="4"/>
    <s v="Skilled Manual"/>
    <s v="NO"/>
    <s v="PARENTS"/>
  </r>
  <r>
    <x v="603"/>
    <s v="MR."/>
    <s v="BRIAN"/>
    <s v="RAMIREZ"/>
    <s v="4/24/1959"/>
    <s v="M"/>
    <x v="0"/>
    <x v="603"/>
    <n v="60000"/>
    <n v="4"/>
    <x v="4"/>
    <s v="Skilled Manual"/>
    <s v="YES"/>
    <s v="PARENTS"/>
  </r>
  <r>
    <x v="604"/>
    <s v="MS."/>
    <s v="SIERRA"/>
    <s v="YOUNG"/>
    <s v="5/1/1973"/>
    <s v="S"/>
    <x v="1"/>
    <x v="604"/>
    <n v="50000"/>
    <n v="0"/>
    <x v="4"/>
    <s v="Skilled Manual"/>
    <s v="YES"/>
    <s v="NOT PARENTS"/>
  </r>
  <r>
    <x v="605"/>
    <s v="MS."/>
    <s v="MEGAN"/>
    <s v="RODRIGUEZ"/>
    <s v="4/20/1973"/>
    <s v="S"/>
    <x v="1"/>
    <x v="605"/>
    <n v="50000"/>
    <n v="0"/>
    <x v="4"/>
    <s v="Skilled Manual"/>
    <s v="YES"/>
    <s v="NOT PARENTS"/>
  </r>
  <r>
    <x v="606"/>
    <s v="MS."/>
    <s v="LEAH"/>
    <s v="SHE"/>
    <s v="2/19/1973"/>
    <s v="S"/>
    <x v="1"/>
    <x v="606"/>
    <n v="50000"/>
    <n v="0"/>
    <x v="4"/>
    <s v="Skilled Manual"/>
    <s v="NO"/>
    <s v="NOT PARENTS"/>
  </r>
  <r>
    <x v="607"/>
    <s v="MR."/>
    <s v="GABRIEL"/>
    <s v="ALLEN"/>
    <s v="12/17/1973"/>
    <s v="M"/>
    <x v="0"/>
    <x v="607"/>
    <n v="50000"/>
    <n v="0"/>
    <x v="4"/>
    <s v="Skilled Manual"/>
    <s v="YES"/>
    <s v="NOT PARENTS"/>
  </r>
  <r>
    <x v="608"/>
    <s v=""/>
    <s v="ANGELA"/>
    <s v="PERRY"/>
    <s v="6/27/1973"/>
    <s v="S"/>
    <x v="2"/>
    <x v="608"/>
    <n v="50000"/>
    <n v="1"/>
    <x v="4"/>
    <s v="Skilled Manual"/>
    <s v="YES"/>
    <s v="PARENTS"/>
  </r>
  <r>
    <x v="609"/>
    <s v="MR."/>
    <s v="RYAN"/>
    <s v="SMITH"/>
    <s v="3/23/1973"/>
    <s v="S"/>
    <x v="0"/>
    <x v="609"/>
    <n v="50000"/>
    <n v="1"/>
    <x v="4"/>
    <s v="Skilled Manual"/>
    <s v="YES"/>
    <s v="PARENTS"/>
  </r>
  <r>
    <x v="610"/>
    <s v="MR."/>
    <s v="ZACHARY"/>
    <s v="MOORE"/>
    <s v="1/19/1973"/>
    <s v="M"/>
    <x v="0"/>
    <x v="610"/>
    <n v="50000"/>
    <n v="1"/>
    <x v="4"/>
    <s v="Skilled Manual"/>
    <s v="YES"/>
    <s v="PARENTS"/>
  </r>
  <r>
    <x v="611"/>
    <s v="MRS."/>
    <s v="DESTINY"/>
    <s v="ROGERS"/>
    <s v="6/14/1973"/>
    <s v="M"/>
    <x v="1"/>
    <x v="611"/>
    <n v="50000"/>
    <n v="1"/>
    <x v="4"/>
    <s v="Skilled Manual"/>
    <s v="YES"/>
    <s v="PARENTS"/>
  </r>
  <r>
    <x v="612"/>
    <s v="MR."/>
    <s v="DALTON"/>
    <s v="GRAY"/>
    <s v="2/27/1973"/>
    <s v="M"/>
    <x v="0"/>
    <x v="612"/>
    <n v="60000"/>
    <n v="1"/>
    <x v="4"/>
    <s v="Skilled Manual"/>
    <s v="YES"/>
    <s v="PARENTS"/>
  </r>
  <r>
    <x v="613"/>
    <s v="MRS."/>
    <s v="MARIAH"/>
    <s v="WOOD"/>
    <s v="5/17/1972"/>
    <s v="S"/>
    <x v="1"/>
    <x v="613"/>
    <n v="40000"/>
    <n v="1"/>
    <x v="4"/>
    <s v="Skilled Manual"/>
    <s v="YES"/>
    <s v="PARENTS"/>
  </r>
  <r>
    <x v="614"/>
    <s v="MR."/>
    <s v="ISAIAH"/>
    <s v="WRIGHT"/>
    <s v="2/8/1971"/>
    <s v="S"/>
    <x v="0"/>
    <x v="614"/>
    <n v="40000"/>
    <n v="4"/>
    <x v="2"/>
    <s v="Skilled Manual"/>
    <s v="YES"/>
    <s v="PARENTS"/>
  </r>
  <r>
    <x v="615"/>
    <s v="MRS."/>
    <s v="HALEY"/>
    <s v="POWELL"/>
    <s v="12/25/1971"/>
    <s v="M"/>
    <x v="1"/>
    <x v="615"/>
    <n v="60000"/>
    <n v="1"/>
    <x v="4"/>
    <s v="Skilled Manual"/>
    <s v="YES"/>
    <s v="PARENTS"/>
  </r>
  <r>
    <x v="616"/>
    <s v="MR."/>
    <s v="ANTONIO"/>
    <s v="BENNETT"/>
    <s v="2/13/1971"/>
    <s v="M"/>
    <x v="0"/>
    <x v="616"/>
    <n v="60000"/>
    <n v="1"/>
    <x v="4"/>
    <s v="Skilled Manual"/>
    <s v="YES"/>
    <s v="PARENTS"/>
  </r>
  <r>
    <x v="617"/>
    <s v="MR."/>
    <s v="THOMAS"/>
    <s v="ANDERSON"/>
    <s v="5/26/1972"/>
    <s v="M"/>
    <x v="0"/>
    <x v="617"/>
    <n v="40000"/>
    <n v="1"/>
    <x v="0"/>
    <s v="Skilled Manual"/>
    <s v="YES"/>
    <s v="PARENTS"/>
  </r>
  <r>
    <x v="618"/>
    <s v="MR."/>
    <s v="SAMUEL"/>
    <s v="COLLINS"/>
    <s v="6/12/1972"/>
    <s v="M"/>
    <x v="0"/>
    <x v="618"/>
    <n v="60000"/>
    <n v="1"/>
    <x v="4"/>
    <s v="Skilled Manual"/>
    <s v="YES"/>
    <s v="PARENTS"/>
  </r>
  <r>
    <x v="619"/>
    <s v="MR."/>
    <s v="DARRELL"/>
    <s v="CHANDE"/>
    <s v="8/14/1972"/>
    <s v="M"/>
    <x v="0"/>
    <x v="619"/>
    <n v="60000"/>
    <n v="1"/>
    <x v="4"/>
    <s v="Skilled Manual"/>
    <s v="YES"/>
    <s v="PARENTS"/>
  </r>
  <r>
    <x v="620"/>
    <s v="MRS."/>
    <s v="KIMBERLY"/>
    <s v="COX"/>
    <s v="12/22/1972"/>
    <s v="S"/>
    <x v="1"/>
    <x v="620"/>
    <n v="60000"/>
    <n v="1"/>
    <x v="4"/>
    <s v="Professional"/>
    <s v="YES"/>
    <s v="PARENTS"/>
  </r>
  <r>
    <x v="621"/>
    <s v="MRS."/>
    <s v="MORGAN"/>
    <s v="HERNANDEZ"/>
    <s v="8/14/1972"/>
    <s v="M"/>
    <x v="1"/>
    <x v="621"/>
    <n v="70000"/>
    <n v="1"/>
    <x v="4"/>
    <s v="Professional"/>
    <s v="YES"/>
    <s v="PARENTS"/>
  </r>
  <r>
    <x v="622"/>
    <s v="MR."/>
    <s v="ANTONIO"/>
    <s v="POWELL"/>
    <s v="3/12/1972"/>
    <s v="M"/>
    <x v="0"/>
    <x v="622"/>
    <n v="70000"/>
    <n v="1"/>
    <x v="4"/>
    <s v="Professional"/>
    <s v="YES"/>
    <s v="PARENTS"/>
  </r>
  <r>
    <x v="623"/>
    <s v="MRS."/>
    <s v="ANGELICA"/>
    <s v="PERRY"/>
    <s v="12/23/1972"/>
    <s v="M"/>
    <x v="1"/>
    <x v="623"/>
    <n v="70000"/>
    <n v="1"/>
    <x v="4"/>
    <s v="Professional"/>
    <s v="YES"/>
    <s v="PARENTS"/>
  </r>
  <r>
    <x v="624"/>
    <s v="MRS."/>
    <s v="CHLOE"/>
    <s v="WILSON"/>
    <s v="5/3/1970"/>
    <s v="M"/>
    <x v="1"/>
    <x v="624"/>
    <n v="50000"/>
    <n v="1"/>
    <x v="0"/>
    <s v="Skilled Manual"/>
    <s v="YES"/>
    <s v="PARENTS"/>
  </r>
  <r>
    <x v="625"/>
    <s v="MR."/>
    <s v="JAMES"/>
    <s v="CHEN"/>
    <s v="8/12/1970"/>
    <s v="M"/>
    <x v="0"/>
    <x v="625"/>
    <n v="50000"/>
    <n v="1"/>
    <x v="0"/>
    <s v="Skilled Manual"/>
    <s v="YES"/>
    <s v="PARENTS"/>
  </r>
  <r>
    <x v="626"/>
    <s v="MRS."/>
    <s v="MORGAN"/>
    <s v="HUGHES"/>
    <s v="12/26/1970"/>
    <s v="M"/>
    <x v="1"/>
    <x v="626"/>
    <n v="50000"/>
    <n v="1"/>
    <x v="0"/>
    <s v="Skilled Manual"/>
    <s v="YES"/>
    <s v="PARENTS"/>
  </r>
  <r>
    <x v="627"/>
    <s v=""/>
    <s v="NAOMI"/>
    <s v="MUNOZ"/>
    <s v="7/27/1970"/>
    <s v="M"/>
    <x v="2"/>
    <x v="627"/>
    <n v="50000"/>
    <n v="1"/>
    <x v="0"/>
    <s v="Skilled Manual"/>
    <s v="YES"/>
    <s v="PARENTS"/>
  </r>
  <r>
    <x v="628"/>
    <s v="MR."/>
    <s v="CHARLES"/>
    <s v="TORRES"/>
    <s v="10/7/1969"/>
    <s v="S"/>
    <x v="0"/>
    <x v="628"/>
    <n v="40000"/>
    <n v="2"/>
    <x v="0"/>
    <s v="Skilled Manual"/>
    <s v="YES"/>
    <s v="PARENTS"/>
  </r>
  <r>
    <x v="629"/>
    <s v="MRS."/>
    <s v="GABRIELLA"/>
    <s v="TURNER"/>
    <s v="10/19/1969"/>
    <s v="S"/>
    <x v="1"/>
    <x v="629"/>
    <n v="40000"/>
    <n v="2"/>
    <x v="0"/>
    <s v="Skilled Manual"/>
    <s v="YES"/>
    <s v="PARENTS"/>
  </r>
  <r>
    <x v="630"/>
    <s v="MRS."/>
    <s v="ANNA"/>
    <s v="FOSTER"/>
    <s v="3/19/1969"/>
    <s v="S"/>
    <x v="1"/>
    <x v="630"/>
    <n v="40000"/>
    <n v="2"/>
    <x v="0"/>
    <s v="Skilled Manual"/>
    <s v="YES"/>
    <s v="PARENTS"/>
  </r>
  <r>
    <x v="631"/>
    <s v="MR."/>
    <s v="RANDY"/>
    <s v="WU"/>
    <s v="9/22/1969"/>
    <s v="S"/>
    <x v="0"/>
    <x v="631"/>
    <n v="40000"/>
    <n v="2"/>
    <x v="0"/>
    <s v="Skilled Manual"/>
    <s v="NO"/>
    <s v="PARENTS"/>
  </r>
  <r>
    <x v="632"/>
    <s v="MR."/>
    <s v="KEVIN"/>
    <s v="SCOTT"/>
    <s v="4/16/1969"/>
    <s v="S"/>
    <x v="0"/>
    <x v="632"/>
    <n v="60000"/>
    <n v="1"/>
    <x v="4"/>
    <s v="Professional"/>
    <s v="YES"/>
    <s v="PARENTS"/>
  </r>
  <r>
    <x v="633"/>
    <s v="MR."/>
    <s v="IAN"/>
    <s v="WHITE"/>
    <s v="1/26/1969"/>
    <s v="M"/>
    <x v="0"/>
    <x v="633"/>
    <n v="60000"/>
    <n v="1"/>
    <x v="4"/>
    <s v="Professional"/>
    <s v="YES"/>
    <s v="PARENTS"/>
  </r>
  <r>
    <x v="634"/>
    <s v="MR."/>
    <s v="CALEB"/>
    <s v="HAYES"/>
    <s v="7/26/1969"/>
    <s v="M"/>
    <x v="0"/>
    <x v="634"/>
    <n v="60000"/>
    <n v="1"/>
    <x v="4"/>
    <s v="Professional"/>
    <s v="YES"/>
    <s v="PARENTS"/>
  </r>
  <r>
    <x v="635"/>
    <s v="MRS."/>
    <s v="PATRICIA"/>
    <s v="GARCIA"/>
    <s v="12/17/1971"/>
    <s v="M"/>
    <x v="1"/>
    <x v="635"/>
    <n v="60000"/>
    <n v="1"/>
    <x v="4"/>
    <s v="Professional"/>
    <s v="YES"/>
    <s v="PARENTS"/>
  </r>
  <r>
    <x v="636"/>
    <s v="MR."/>
    <s v="SAMUEL"/>
    <s v="RUSSELL"/>
    <s v="5/5/1971"/>
    <s v="M"/>
    <x v="0"/>
    <x v="636"/>
    <n v="60000"/>
    <n v="1"/>
    <x v="4"/>
    <s v="Professional"/>
    <s v="YES"/>
    <s v="PARENTS"/>
  </r>
  <r>
    <x v="637"/>
    <s v="MRS."/>
    <s v="SYDNEY"/>
    <s v="PETERSON"/>
    <s v="6/8/1971"/>
    <s v="S"/>
    <x v="1"/>
    <x v="637"/>
    <n v="60000"/>
    <n v="1"/>
    <x v="4"/>
    <s v="Professional"/>
    <s v="YES"/>
    <s v="PARENTS"/>
  </r>
  <r>
    <x v="638"/>
    <s v="MRS."/>
    <s v="ARIANA"/>
    <s v="SANCHEZ"/>
    <s v="9/19/1971"/>
    <s v="M"/>
    <x v="1"/>
    <x v="638"/>
    <n v="60000"/>
    <n v="1"/>
    <x v="4"/>
    <s v="Professional"/>
    <s v="YES"/>
    <s v="PARENTS"/>
  </r>
  <r>
    <x v="639"/>
    <s v="MRS."/>
    <s v="TAMARA"/>
    <s v="SHARMA"/>
    <s v="4/1/1971"/>
    <s v="S"/>
    <x v="1"/>
    <x v="639"/>
    <n v="70000"/>
    <n v="2"/>
    <x v="4"/>
    <s v="Professional"/>
    <s v="YES"/>
    <s v="PARENTS"/>
  </r>
  <r>
    <x v="640"/>
    <s v="MRS."/>
    <s v="KATELYN"/>
    <s v="PEREZ"/>
    <s v="9/20/1971"/>
    <s v="M"/>
    <x v="1"/>
    <x v="640"/>
    <n v="70000"/>
    <n v="3"/>
    <x v="4"/>
    <s v="Professional"/>
    <s v="YES"/>
    <s v="PARENTS"/>
  </r>
  <r>
    <x v="641"/>
    <s v="MRS."/>
    <s v="MEGAN"/>
    <s v="COX"/>
    <s v="5/4/1971"/>
    <s v="M"/>
    <x v="1"/>
    <x v="641"/>
    <n v="70000"/>
    <n v="3"/>
    <x v="4"/>
    <s v="Professional"/>
    <s v="YES"/>
    <s v="PARENTS"/>
  </r>
  <r>
    <x v="642"/>
    <s v="MR."/>
    <s v="ROBERT"/>
    <s v="MITCHELL"/>
    <s v="2/7/1969"/>
    <s v="M"/>
    <x v="0"/>
    <x v="642"/>
    <n v="60000"/>
    <n v="1"/>
    <x v="4"/>
    <s v="Professional"/>
    <s v="YES"/>
    <s v="PARENTS"/>
  </r>
  <r>
    <x v="643"/>
    <s v="MR."/>
    <s v="MIGUEL"/>
    <s v="ADAMS"/>
    <s v="4/22/1969"/>
    <s v="S"/>
    <x v="0"/>
    <x v="643"/>
    <n v="60000"/>
    <n v="1"/>
    <x v="4"/>
    <s v="Professional"/>
    <s v="YES"/>
    <s v="PARENTS"/>
  </r>
  <r>
    <x v="644"/>
    <s v="MRS."/>
    <s v="MIRANDA"/>
    <s v="GONZALES"/>
    <s v="1/22/1969"/>
    <s v="M"/>
    <x v="1"/>
    <x v="644"/>
    <n v="60000"/>
    <n v="1"/>
    <x v="4"/>
    <s v="Professional"/>
    <s v="YES"/>
    <s v="PARENTS"/>
  </r>
  <r>
    <x v="645"/>
    <s v="MR."/>
    <s v="JEREMIAH"/>
    <s v="JAMES"/>
    <s v="1/7/1970"/>
    <s v="S"/>
    <x v="0"/>
    <x v="645"/>
    <n v="60000"/>
    <n v="1"/>
    <x v="4"/>
    <s v="Professional"/>
    <s v="YES"/>
    <s v="PARENTS"/>
  </r>
  <r>
    <x v="646"/>
    <s v="MR."/>
    <s v="ETHAN"/>
    <s v="KUMAR"/>
    <s v="7/4/1970"/>
    <s v="S"/>
    <x v="0"/>
    <x v="646"/>
    <n v="60000"/>
    <n v="2"/>
    <x v="4"/>
    <s v="Professional"/>
    <s v="YES"/>
    <s v="PARENTS"/>
  </r>
  <r>
    <x v="647"/>
    <s v="MR."/>
    <s v="SETH"/>
    <s v="WILLIAMS"/>
    <s v="2/25/1970"/>
    <s v="M"/>
    <x v="0"/>
    <x v="647"/>
    <n v="70000"/>
    <n v="4"/>
    <x v="4"/>
    <s v="Professional"/>
    <s v="YES"/>
    <s v="PARENTS"/>
  </r>
  <r>
    <x v="648"/>
    <s v="MRS."/>
    <s v="ALYSSA"/>
    <s v="MORGAN"/>
    <s v="2/9/1970"/>
    <s v="S"/>
    <x v="1"/>
    <x v="648"/>
    <n v="70000"/>
    <n v="4"/>
    <x v="4"/>
    <s v="Professional"/>
    <s v="YES"/>
    <s v="PARENTS"/>
  </r>
  <r>
    <x v="649"/>
    <s v="MRS."/>
    <s v="JANET"/>
    <s v="DOMINGUEZ"/>
    <s v="12/13/1970"/>
    <s v="M"/>
    <x v="1"/>
    <x v="649"/>
    <n v="70000"/>
    <n v="4"/>
    <x v="4"/>
    <s v="Professional"/>
    <s v="YES"/>
    <s v="PARENTS"/>
  </r>
  <r>
    <x v="650"/>
    <s v="MR."/>
    <s v="ANGEL"/>
    <s v="BAKER"/>
    <s v="12/17/1970"/>
    <s v="M"/>
    <x v="0"/>
    <x v="650"/>
    <n v="80000"/>
    <n v="2"/>
    <x v="4"/>
    <s v="Professional"/>
    <s v="YES"/>
    <s v="PARENTS"/>
  </r>
  <r>
    <x v="651"/>
    <s v="MR."/>
    <s v="BLAKE"/>
    <s v="MOORE"/>
    <s v="6/21/1967"/>
    <s v="M"/>
    <x v="0"/>
    <x v="651"/>
    <n v="70000"/>
    <n v="2"/>
    <x v="0"/>
    <s v="Skilled Manual"/>
    <s v="YES"/>
    <s v="PARENTS"/>
  </r>
  <r>
    <x v="652"/>
    <s v="MRS."/>
    <s v="JADA"/>
    <s v="COLLINS"/>
    <s v="9/7/1967"/>
    <s v="S"/>
    <x v="1"/>
    <x v="652"/>
    <n v="70000"/>
    <n v="2"/>
    <x v="0"/>
    <s v="Skilled Manual"/>
    <s v="YES"/>
    <s v="PARENTS"/>
  </r>
  <r>
    <x v="653"/>
    <s v="MRS."/>
    <s v="ISABELLA"/>
    <s v="SIMMONS"/>
    <s v="10/21/1967"/>
    <s v="S"/>
    <x v="1"/>
    <x v="653"/>
    <n v="70000"/>
    <n v="2"/>
    <x v="0"/>
    <s v="Skilled Manual"/>
    <s v="YES"/>
    <s v="PARENTS"/>
  </r>
  <r>
    <x v="654"/>
    <s v="MRS."/>
    <s v="JACQUELINE"/>
    <s v="PERRY"/>
    <s v="10/17/1967"/>
    <s v="S"/>
    <x v="1"/>
    <x v="654"/>
    <n v="70000"/>
    <n v="2"/>
    <x v="0"/>
    <s v="Skilled Manual"/>
    <s v="YES"/>
    <s v="PARENTS"/>
  </r>
  <r>
    <x v="655"/>
    <s v="MRS."/>
    <s v="JESSICA"/>
    <s v="BROWN"/>
    <s v="5/18/1966"/>
    <s v="S"/>
    <x v="1"/>
    <x v="655"/>
    <n v="60000"/>
    <n v="3"/>
    <x v="0"/>
    <s v="Skilled Manual"/>
    <s v="NO"/>
    <s v="PARENTS"/>
  </r>
  <r>
    <x v="656"/>
    <s v="MR."/>
    <s v="CHAD"/>
    <s v="JAI"/>
    <s v="9/21/1966"/>
    <s v="M"/>
    <x v="0"/>
    <x v="656"/>
    <n v="60000"/>
    <n v="3"/>
    <x v="0"/>
    <s v="Skilled Manual"/>
    <s v="YES"/>
    <s v="PARENTS"/>
  </r>
  <r>
    <x v="657"/>
    <s v="MRS."/>
    <s v="SUSAN"/>
    <s v="YE"/>
    <s v="2/7/1966"/>
    <s v="S"/>
    <x v="1"/>
    <x v="657"/>
    <n v="60000"/>
    <n v="3"/>
    <x v="0"/>
    <s v="Skilled Manual"/>
    <s v="YES"/>
    <s v="PARENTS"/>
  </r>
  <r>
    <x v="658"/>
    <s v="MS."/>
    <s v="MORGAN"/>
    <s v="ROGERS"/>
    <s v="8/18/1966"/>
    <s v="M"/>
    <x v="1"/>
    <x v="658"/>
    <n v="60000"/>
    <n v="0"/>
    <x v="4"/>
    <s v="Professional"/>
    <s v="YES"/>
    <s v="NOT PARENTS"/>
  </r>
  <r>
    <x v="659"/>
    <s v="MR."/>
    <s v="DEVIN"/>
    <s v="MARTINEZ"/>
    <s v="2/2/1966"/>
    <s v="S"/>
    <x v="0"/>
    <x v="659"/>
    <n v="70000"/>
    <n v="4"/>
    <x v="4"/>
    <s v="Professional"/>
    <s v="YES"/>
    <s v="PARENTS"/>
  </r>
  <r>
    <x v="660"/>
    <s v="MR."/>
    <s v="ALAN"/>
    <s v="HU"/>
    <s v="2/13/1966"/>
    <s v="M"/>
    <x v="0"/>
    <x v="660"/>
    <n v="80000"/>
    <n v="0"/>
    <x v="4"/>
    <s v="Professional"/>
    <s v="YES"/>
    <s v="NOT PARENTS"/>
  </r>
  <r>
    <x v="661"/>
    <s v="MR."/>
    <s v="CHARLES"/>
    <s v="WALKER"/>
    <s v="10/14/1969"/>
    <s v="S"/>
    <x v="0"/>
    <x v="661"/>
    <n v="60000"/>
    <n v="2"/>
    <x v="4"/>
    <s v="Professional"/>
    <s v="YES"/>
    <s v="PARENTS"/>
  </r>
  <r>
    <x v="662"/>
    <s v="MR."/>
    <s v="JOHNNY"/>
    <s v="CHAVEZ"/>
    <s v="1/28/1969"/>
    <s v="M"/>
    <x v="0"/>
    <x v="662"/>
    <n v="70000"/>
    <n v="5"/>
    <x v="4"/>
    <s v="Professional"/>
    <s v="YES"/>
    <s v="PARENTS"/>
  </r>
  <r>
    <x v="663"/>
    <s v="MR."/>
    <s v="DALTON"/>
    <s v="RICHARDSON"/>
    <s v="5/8/1969"/>
    <s v="M"/>
    <x v="0"/>
    <x v="663"/>
    <n v="70000"/>
    <n v="5"/>
    <x v="4"/>
    <s v="Professional"/>
    <s v="YES"/>
    <s v="PARENTS"/>
  </r>
  <r>
    <x v="664"/>
    <s v="MRS."/>
    <s v="KAYLEE"/>
    <s v="NELSON"/>
    <s v="9/4/1969"/>
    <s v="M"/>
    <x v="1"/>
    <x v="664"/>
    <n v="70000"/>
    <n v="5"/>
    <x v="4"/>
    <s v="Professional"/>
    <s v="YES"/>
    <s v="PARENTS"/>
  </r>
  <r>
    <x v="665"/>
    <s v="MRS."/>
    <s v="ABIGAIL"/>
    <s v="JONES"/>
    <s v="8/7/1969"/>
    <s v="M"/>
    <x v="1"/>
    <x v="665"/>
    <n v="70000"/>
    <n v="5"/>
    <x v="4"/>
    <s v="Professional"/>
    <s v="YES"/>
    <s v="PARENTS"/>
  </r>
  <r>
    <x v="666"/>
    <s v="MRS."/>
    <s v="KAITLYN"/>
    <s v="HALL"/>
    <s v="3/16/1969"/>
    <s v="M"/>
    <x v="1"/>
    <x v="666"/>
    <n v="70000"/>
    <n v="5"/>
    <x v="4"/>
    <s v="Professional"/>
    <s v="NO"/>
    <s v="PARENTS"/>
  </r>
  <r>
    <x v="667"/>
    <s v="MR."/>
    <s v="GREG"/>
    <s v="TAYLOR"/>
    <s v="1/5/1969"/>
    <s v="M"/>
    <x v="0"/>
    <x v="667"/>
    <n v="80000"/>
    <n v="2"/>
    <x v="4"/>
    <s v="Professional"/>
    <s v="YES"/>
    <s v="PARENTS"/>
  </r>
  <r>
    <x v="668"/>
    <s v="MR."/>
    <s v="DEVIN"/>
    <s v="PARKER"/>
    <s v="10/1/1965"/>
    <s v="S"/>
    <x v="0"/>
    <x v="668"/>
    <n v="40000"/>
    <n v="0"/>
    <x v="0"/>
    <s v="Professional"/>
    <s v="NO"/>
    <s v="NOT PARENTS"/>
  </r>
  <r>
    <x v="669"/>
    <s v="MR."/>
    <s v="JOSE"/>
    <s v="GRIFFIN"/>
    <s v="2/7/1965"/>
    <s v="M"/>
    <x v="0"/>
    <x v="669"/>
    <n v="40000"/>
    <n v="0"/>
    <x v="0"/>
    <s v="Professional"/>
    <s v="NO"/>
    <s v="NOT PARENTS"/>
  </r>
  <r>
    <x v="670"/>
    <s v="MR."/>
    <s v="CODY"/>
    <s v="TORRES"/>
    <s v="7/13/1965"/>
    <s v="S"/>
    <x v="0"/>
    <x v="670"/>
    <n v="40000"/>
    <n v="0"/>
    <x v="0"/>
    <s v="Professional"/>
    <s v="NO"/>
    <s v="NOT PARENTS"/>
  </r>
  <r>
    <x v="671"/>
    <s v="MRS."/>
    <s v="VICTORIA"/>
    <s v="MORRIS"/>
    <s v="12/25/1965"/>
    <s v="S"/>
    <x v="1"/>
    <x v="671"/>
    <n v="80000"/>
    <n v="3"/>
    <x v="0"/>
    <s v="Skilled Manual"/>
    <s v="YES"/>
    <s v="PARENTS"/>
  </r>
  <r>
    <x v="672"/>
    <s v="MR."/>
    <s v="IAN"/>
    <s v="DIAZ"/>
    <s v="9/6/1965"/>
    <s v="M"/>
    <x v="0"/>
    <x v="672"/>
    <n v="80000"/>
    <n v="3"/>
    <x v="0"/>
    <s v="Skilled Manual"/>
    <s v="YES"/>
    <s v="PARENTS"/>
  </r>
  <r>
    <x v="673"/>
    <s v="MS."/>
    <s v="CAROLINE"/>
    <s v="BUTLER"/>
    <s v="1/13/1965"/>
    <s v="M"/>
    <x v="1"/>
    <x v="673"/>
    <n v="60000"/>
    <n v="0"/>
    <x v="4"/>
    <s v="Professional"/>
    <s v="YES"/>
    <s v="NOT PARENTS"/>
  </r>
  <r>
    <x v="674"/>
    <s v="MS."/>
    <s v="KAITLYN"/>
    <s v="WILSON"/>
    <s v="1/3/1964"/>
    <s v="S"/>
    <x v="1"/>
    <x v="674"/>
    <n v="40000"/>
    <n v="0"/>
    <x v="0"/>
    <s v="Professional"/>
    <s v="NO"/>
    <s v="NOT PARENTS"/>
  </r>
  <r>
    <x v="675"/>
    <s v="MR."/>
    <s v="CALEB"/>
    <s v="GONZALES"/>
    <s v="6/19/1964"/>
    <s v="M"/>
    <x v="0"/>
    <x v="675"/>
    <n v="40000"/>
    <n v="0"/>
    <x v="0"/>
    <s v="Professional"/>
    <s v="NO"/>
    <s v="NOT PARENTS"/>
  </r>
  <r>
    <x v="676"/>
    <s v="MRS."/>
    <s v="HAILEY"/>
    <s v="DIAZ"/>
    <s v="9/24/1964"/>
    <s v="S"/>
    <x v="1"/>
    <x v="676"/>
    <n v="50000"/>
    <n v="4"/>
    <x v="0"/>
    <s v="Skilled Manual"/>
    <s v="NO"/>
    <s v="PARENTS"/>
  </r>
  <r>
    <x v="677"/>
    <s v="MR."/>
    <s v="JONATHON"/>
    <s v="ORTEGA"/>
    <s v="3/24/1964"/>
    <s v="M"/>
    <x v="0"/>
    <x v="677"/>
    <n v="50000"/>
    <n v="4"/>
    <x v="0"/>
    <s v="Skilled Manual"/>
    <s v="YES"/>
    <s v="PARENTS"/>
  </r>
  <r>
    <x v="678"/>
    <s v="MR."/>
    <s v="LOGAN"/>
    <s v="CAMPBELL"/>
    <s v="1/11/1964"/>
    <s v="M"/>
    <x v="0"/>
    <x v="678"/>
    <n v="50000"/>
    <n v="5"/>
    <x v="0"/>
    <s v="Skilled Manual"/>
    <s v="YES"/>
    <s v="PARENTS"/>
  </r>
  <r>
    <x v="679"/>
    <s v="MRS."/>
    <s v="MACKENZIE"/>
    <s v="CAMPBELL"/>
    <s v="4/5/1964"/>
    <s v="S"/>
    <x v="1"/>
    <x v="679"/>
    <n v="50000"/>
    <n v="5"/>
    <x v="0"/>
    <s v="Skilled Manual"/>
    <s v="YES"/>
    <s v="PARENTS"/>
  </r>
  <r>
    <x v="680"/>
    <s v="MR."/>
    <s v="EDUARDO"/>
    <s v="LEE"/>
    <s v="6/24/1964"/>
    <s v="M"/>
    <x v="0"/>
    <x v="680"/>
    <n v="50000"/>
    <n v="4"/>
    <x v="0"/>
    <s v="Skilled Manual"/>
    <s v="YES"/>
    <s v="PARENTS"/>
  </r>
  <r>
    <x v="681"/>
    <s v="MR."/>
    <s v="JACKSON"/>
    <s v="WRIGHT"/>
    <s v="11/25/1964"/>
    <s v="M"/>
    <x v="0"/>
    <x v="681"/>
    <n v="50000"/>
    <n v="4"/>
    <x v="0"/>
    <s v="Skilled Manual"/>
    <s v="YES"/>
    <s v="PARENTS"/>
  </r>
  <r>
    <x v="682"/>
    <s v="MR."/>
    <s v="CHASE"/>
    <s v="PETERSON"/>
    <s v="3/16/1963"/>
    <s v="S"/>
    <x v="0"/>
    <x v="682"/>
    <n v="60000"/>
    <n v="4"/>
    <x v="0"/>
    <s v="Skilled Manual"/>
    <s v="NO"/>
    <s v="PARENTS"/>
  </r>
  <r>
    <x v="683"/>
    <s v="MR."/>
    <s v="XAVIER"/>
    <s v="RICHARDSON"/>
    <s v="11/25/1963"/>
    <s v="S"/>
    <x v="0"/>
    <x v="683"/>
    <n v="60000"/>
    <n v="4"/>
    <x v="0"/>
    <s v="Professional"/>
    <s v="NO"/>
    <s v="PARENTS"/>
  </r>
  <r>
    <x v="684"/>
    <s v="MR."/>
    <s v="DAVID"/>
    <s v="HAYES"/>
    <s v="8/24/1963"/>
    <s v="M"/>
    <x v="0"/>
    <x v="684"/>
    <n v="60000"/>
    <n v="4"/>
    <x v="0"/>
    <s v="Professional"/>
    <s v="YES"/>
    <s v="PARENTS"/>
  </r>
  <r>
    <x v="685"/>
    <s v="MRS."/>
    <s v="JENNY"/>
    <s v="ZHOU"/>
    <s v="10/17/1963"/>
    <s v="S"/>
    <x v="1"/>
    <x v="685"/>
    <n v="60000"/>
    <n v="4"/>
    <x v="0"/>
    <s v="Professional"/>
    <s v="YES"/>
    <s v="PARENTS"/>
  </r>
  <r>
    <x v="686"/>
    <s v="MS."/>
    <s v="KAYLEE"/>
    <s v="BAKER"/>
    <s v="6/24/1968"/>
    <s v="S"/>
    <x v="1"/>
    <x v="686"/>
    <n v="60000"/>
    <n v="0"/>
    <x v="0"/>
    <s v="Professional"/>
    <s v="NO"/>
    <s v="NOT PARENTS"/>
  </r>
  <r>
    <x v="687"/>
    <s v="MRS."/>
    <s v="BROOKE"/>
    <s v="RICHARDSON"/>
    <s v="5/21/1968"/>
    <s v="S"/>
    <x v="1"/>
    <x v="687"/>
    <n v="60000"/>
    <n v="2"/>
    <x v="4"/>
    <s v="Professional"/>
    <s v="YES"/>
    <s v="PARENTS"/>
  </r>
  <r>
    <x v="688"/>
    <s v="MR."/>
    <s v="BLAKE"/>
    <s v="PEREZ"/>
    <s v="2/14/1963"/>
    <s v="M"/>
    <x v="0"/>
    <x v="688"/>
    <n v="60000"/>
    <n v="4"/>
    <x v="0"/>
    <s v="Professional"/>
    <s v="YES"/>
    <s v="PARENTS"/>
  </r>
  <r>
    <x v="689"/>
    <s v="MRS."/>
    <s v="NATALIE"/>
    <s v="COOK"/>
    <s v="12/22/1963"/>
    <s v="S"/>
    <x v="1"/>
    <x v="689"/>
    <n v="60000"/>
    <n v="4"/>
    <x v="0"/>
    <s v="Professional"/>
    <s v="YES"/>
    <s v="PARENTS"/>
  </r>
  <r>
    <x v="690"/>
    <s v="MRS."/>
    <s v="ELIZABETH"/>
    <s v="WEISMAN"/>
    <s v="9/19/1963"/>
    <s v="S"/>
    <x v="1"/>
    <x v="690"/>
    <n v="60000"/>
    <n v="4"/>
    <x v="0"/>
    <s v="Professional"/>
    <s v="YES"/>
    <s v="PARENTS"/>
  </r>
  <r>
    <x v="691"/>
    <s v="MRS."/>
    <s v="HAILEY"/>
    <s v="COLLINS"/>
    <s v="2/19/1963"/>
    <s v="S"/>
    <x v="1"/>
    <x v="691"/>
    <n v="60000"/>
    <n v="3"/>
    <x v="4"/>
    <s v="Professional"/>
    <s v="NO"/>
    <s v="PARENTS"/>
  </r>
  <r>
    <x v="692"/>
    <s v="MRS."/>
    <s v="ZOE"/>
    <s v="RAMIREZ"/>
    <s v="3/20/1962"/>
    <s v="M"/>
    <x v="1"/>
    <x v="692"/>
    <n v="40000"/>
    <n v="3"/>
    <x v="2"/>
    <s v="Skilled Manual"/>
    <s v="YES"/>
    <s v="PARENTS"/>
  </r>
  <r>
    <x v="693"/>
    <s v="MR."/>
    <s v="DANIEL"/>
    <s v="DAVIS"/>
    <s v="12/8/1962"/>
    <s v="S"/>
    <x v="0"/>
    <x v="693"/>
    <n v="70000"/>
    <n v="1"/>
    <x v="0"/>
    <s v="Professional"/>
    <s v="NO"/>
    <s v="PARENTS"/>
  </r>
  <r>
    <x v="694"/>
    <s v="MRS."/>
    <s v="SHELBY"/>
    <s v="ROGERS"/>
    <s v="11/3/1962"/>
    <s v="M"/>
    <x v="1"/>
    <x v="694"/>
    <n v="70000"/>
    <n v="1"/>
    <x v="1"/>
    <s v="Skilled Manual"/>
    <s v="YES"/>
    <s v="PARENTS"/>
  </r>
  <r>
    <x v="695"/>
    <s v="MR."/>
    <s v="KYLE"/>
    <s v="ZHANG"/>
    <s v="3/20/1962"/>
    <s v="M"/>
    <x v="0"/>
    <x v="695"/>
    <n v="70000"/>
    <n v="1"/>
    <x v="1"/>
    <s v="Skilled Manual"/>
    <s v="YES"/>
    <s v="PARENTS"/>
  </r>
  <r>
    <x v="696"/>
    <s v="MRS."/>
    <s v="ALEXANDRIA"/>
    <s v="LONG"/>
    <s v="10/18/1962"/>
    <s v="M"/>
    <x v="1"/>
    <x v="696"/>
    <n v="70000"/>
    <n v="1"/>
    <x v="1"/>
    <s v="Skilled Manual"/>
    <s v="YES"/>
    <s v="PARENTS"/>
  </r>
  <r>
    <x v="697"/>
    <s v="MRS."/>
    <s v="CHLOE"/>
    <s v="ROBINSON"/>
    <s v="9/21/1962"/>
    <s v="M"/>
    <x v="1"/>
    <x v="697"/>
    <n v="70000"/>
    <n v="1"/>
    <x v="1"/>
    <s v="Skilled Manual"/>
    <s v="YES"/>
    <s v="PARENTS"/>
  </r>
  <r>
    <x v="698"/>
    <s v="MR."/>
    <s v="EVAN"/>
    <s v="KELLY"/>
    <s v="10/21/1961"/>
    <s v="S"/>
    <x v="0"/>
    <x v="698"/>
    <n v="40000"/>
    <n v="4"/>
    <x v="2"/>
    <s v="Skilled Manual"/>
    <s v="YES"/>
    <s v="PARENTS"/>
  </r>
  <r>
    <x v="699"/>
    <s v="MR."/>
    <s v="MARCUS"/>
    <s v="JONES"/>
    <s v="9/2/1961"/>
    <s v="M"/>
    <x v="0"/>
    <x v="699"/>
    <n v="60000"/>
    <n v="1"/>
    <x v="1"/>
    <s v="Skilled Manual"/>
    <s v="NO"/>
    <s v="PARENTS"/>
  </r>
  <r>
    <x v="700"/>
    <s v="MRS."/>
    <s v="SARAH"/>
    <s v="JONES"/>
    <s v="11/14/1961"/>
    <s v="M"/>
    <x v="1"/>
    <x v="700"/>
    <n v="60000"/>
    <n v="1"/>
    <x v="1"/>
    <s v="Skilled Manual"/>
    <s v="YES"/>
    <s v="PARENTS"/>
  </r>
  <r>
    <x v="701"/>
    <s v="MR."/>
    <s v="BLAKE"/>
    <s v="GREEN"/>
    <s v="5/8/1960"/>
    <s v="M"/>
    <x v="0"/>
    <x v="701"/>
    <n v="40000"/>
    <n v="4"/>
    <x v="2"/>
    <s v="Skilled Manual"/>
    <s v="YES"/>
    <s v="PARENTS"/>
  </r>
  <r>
    <x v="702"/>
    <s v="MRS."/>
    <s v="MORGAN"/>
    <s v="MORRIS"/>
    <s v="3/26/1960"/>
    <s v="M"/>
    <x v="1"/>
    <x v="702"/>
    <n v="40000"/>
    <n v="4"/>
    <x v="2"/>
    <s v="Skilled Manual"/>
    <s v="YES"/>
    <s v="PARENTS"/>
  </r>
  <r>
    <x v="703"/>
    <s v="MRS."/>
    <s v="JENNIFER"/>
    <s v="ALEXANDER"/>
    <s v="1/22/1960"/>
    <s v="M"/>
    <x v="1"/>
    <x v="703"/>
    <n v="40000"/>
    <n v="4"/>
    <x v="2"/>
    <s v="Skilled Manual"/>
    <s v="YES"/>
    <s v="PARENTS"/>
  </r>
  <r>
    <x v="704"/>
    <s v="MR."/>
    <s v="JULIAN"/>
    <s v="HUGHES"/>
    <s v="7/2/1960"/>
    <s v="M"/>
    <x v="0"/>
    <x v="704"/>
    <n v="60000"/>
    <n v="1"/>
    <x v="1"/>
    <s v="Skilled Manual"/>
    <s v="YES"/>
    <s v="PARENTS"/>
  </r>
  <r>
    <x v="705"/>
    <s v="MR."/>
    <s v="LUKE"/>
    <s v="COLEMAN"/>
    <s v="8/21/1967"/>
    <s v="S"/>
    <x v="0"/>
    <x v="705"/>
    <n v="70000"/>
    <n v="0"/>
    <x v="1"/>
    <s v="Skilled Manual"/>
    <s v="NO"/>
    <s v="NOT PARENTS"/>
  </r>
  <r>
    <x v="706"/>
    <s v="MR."/>
    <s v="JASON"/>
    <s v="CARTER"/>
    <s v="4/15/1967"/>
    <s v="S"/>
    <x v="0"/>
    <x v="706"/>
    <n v="70000"/>
    <n v="0"/>
    <x v="1"/>
    <s v="Skilled Manual"/>
    <s v="NO"/>
    <s v="NOT PARENTS"/>
  </r>
  <r>
    <x v="707"/>
    <s v="MR."/>
    <s v="JOSE"/>
    <s v="LI"/>
    <s v="9/17/1967"/>
    <s v="S"/>
    <x v="0"/>
    <x v="707"/>
    <n v="70000"/>
    <n v="0"/>
    <x v="1"/>
    <s v="Skilled Manual"/>
    <s v="NO"/>
    <s v="NOT PARENTS"/>
  </r>
  <r>
    <x v="708"/>
    <s v="MR."/>
    <s v="MICAH"/>
    <s v="LIANG"/>
    <s v="7/17/1967"/>
    <s v="S"/>
    <x v="0"/>
    <x v="708"/>
    <n v="70000"/>
    <n v="0"/>
    <x v="1"/>
    <s v="Skilled Manual"/>
    <s v="NO"/>
    <s v="NOT PARENTS"/>
  </r>
  <r>
    <x v="709"/>
    <s v="MR."/>
    <s v="BENJAMIN"/>
    <s v="TAYLOR"/>
    <s v="7/9/1967"/>
    <s v="S"/>
    <x v="0"/>
    <x v="709"/>
    <n v="60000"/>
    <n v="0"/>
    <x v="4"/>
    <s v="Professional"/>
    <s v="NO"/>
    <s v="NOT PARENTS"/>
  </r>
  <r>
    <x v="710"/>
    <s v="MR."/>
    <s v="LOGAN"/>
    <s v="WHITE"/>
    <s v="1/7/1960"/>
    <s v="M"/>
    <x v="0"/>
    <x v="710"/>
    <n v="60000"/>
    <n v="1"/>
    <x v="1"/>
    <s v="Skilled Manual"/>
    <s v="YES"/>
    <s v="PARENTS"/>
  </r>
  <r>
    <x v="711"/>
    <s v="MR."/>
    <s v="CALEB"/>
    <s v="CAMPBELL"/>
    <s v="5/6/1960"/>
    <s v="M"/>
    <x v="0"/>
    <x v="711"/>
    <n v="60000"/>
    <n v="1"/>
    <x v="1"/>
    <s v="Skilled Manual"/>
    <s v="YES"/>
    <s v="PARENTS"/>
  </r>
  <r>
    <x v="712"/>
    <s v="MRS."/>
    <s v="EMMA"/>
    <s v="TORRES"/>
    <s v="10/2/1960"/>
    <s v="M"/>
    <x v="1"/>
    <x v="712"/>
    <n v="60000"/>
    <n v="1"/>
    <x v="1"/>
    <s v="Skilled Manual"/>
    <s v="YES"/>
    <s v="PARENTS"/>
  </r>
  <r>
    <x v="713"/>
    <s v="MRS."/>
    <s v="TANYA"/>
    <s v="GILL"/>
    <s v="8/19/1960"/>
    <s v="M"/>
    <x v="1"/>
    <x v="713"/>
    <n v="60000"/>
    <n v="1"/>
    <x v="1"/>
    <s v="Skilled Manual"/>
    <s v="YES"/>
    <s v="PARENTS"/>
  </r>
  <r>
    <x v="714"/>
    <s v="MR."/>
    <s v="ERICK"/>
    <s v="SANCHEZ"/>
    <s v="2/8/1959"/>
    <s v="M"/>
    <x v="0"/>
    <x v="714"/>
    <n v="60000"/>
    <n v="1"/>
    <x v="1"/>
    <s v="Skilled Manual"/>
    <s v="YES"/>
    <s v="PARENTS"/>
  </r>
  <r>
    <x v="715"/>
    <s v="MRS."/>
    <s v="KRISTI"/>
    <s v="SCHMIDT"/>
    <s v="7/27/1959"/>
    <s v="M"/>
    <x v="1"/>
    <x v="715"/>
    <n v="60000"/>
    <n v="1"/>
    <x v="1"/>
    <s v="Skilled Manual"/>
    <s v="YES"/>
    <s v="PARENTS"/>
  </r>
  <r>
    <x v="716"/>
    <s v="MR."/>
    <s v="OMAR"/>
    <s v="CHEN"/>
    <s v="8/25/1959"/>
    <s v="M"/>
    <x v="0"/>
    <x v="716"/>
    <n v="60000"/>
    <n v="1"/>
    <x v="1"/>
    <s v="Skilled Manual"/>
    <s v="NO"/>
    <s v="PARENTS"/>
  </r>
  <r>
    <x v="717"/>
    <s v="MRS."/>
    <s v="SYDNEY"/>
    <s v="GRAY"/>
    <s v="1/22/1959"/>
    <s v="M"/>
    <x v="1"/>
    <x v="717"/>
    <n v="60000"/>
    <n v="1"/>
    <x v="1"/>
    <s v="Skilled Manual"/>
    <s v="YES"/>
    <s v="PARENTS"/>
  </r>
  <r>
    <x v="718"/>
    <s v="MR."/>
    <s v="SEBASTIAN"/>
    <s v="SANCHEZ"/>
    <s v="9/25/1959"/>
    <s v="M"/>
    <x v="0"/>
    <x v="718"/>
    <n v="60000"/>
    <n v="1"/>
    <x v="1"/>
    <s v="Skilled Manual"/>
    <s v="NO"/>
    <s v="PARENTS"/>
  </r>
  <r>
    <x v="719"/>
    <s v="MRS."/>
    <s v="MEGAN"/>
    <s v="MARTIN"/>
    <s v="2/8/1959"/>
    <s v="M"/>
    <x v="1"/>
    <x v="719"/>
    <n v="60000"/>
    <n v="4"/>
    <x v="0"/>
    <s v="Professional"/>
    <s v="YES"/>
    <s v="PARENTS"/>
  </r>
  <r>
    <x v="720"/>
    <s v="MR."/>
    <s v="ELIJAH"/>
    <s v="ALEXANDER"/>
    <s v="10/9/1959"/>
    <s v="M"/>
    <x v="0"/>
    <x v="720"/>
    <n v="60000"/>
    <n v="4"/>
    <x v="0"/>
    <s v="Professional"/>
    <s v="YES"/>
    <s v="PARENTS"/>
  </r>
  <r>
    <x v="721"/>
    <s v="MR."/>
    <s v="AARON"/>
    <s v="KING"/>
    <s v="5/14/1959"/>
    <s v="M"/>
    <x v="0"/>
    <x v="721"/>
    <n v="70000"/>
    <n v="2"/>
    <x v="4"/>
    <s v="Professional"/>
    <s v="YES"/>
    <s v="PARENTS"/>
  </r>
  <r>
    <x v="722"/>
    <s v="MRS."/>
    <s v="JAN"/>
    <s v="HALL"/>
    <s v="4/24/1959"/>
    <s v="M"/>
    <x v="1"/>
    <x v="722"/>
    <n v="70000"/>
    <n v="5"/>
    <x v="4"/>
    <s v="Professional"/>
    <s v="NO"/>
    <s v="PARENTS"/>
  </r>
  <r>
    <x v="723"/>
    <s v="MRS."/>
    <s v="TAMARA"/>
    <s v="CHANDER"/>
    <s v="7/26/1959"/>
    <s v="M"/>
    <x v="1"/>
    <x v="723"/>
    <n v="80000"/>
    <n v="4"/>
    <x v="4"/>
    <s v="Professional"/>
    <s v="YES"/>
    <s v="PARENTS"/>
  </r>
  <r>
    <x v="724"/>
    <s v="MR."/>
    <s v="EDWARD"/>
    <s v="LEWIS"/>
    <s v="11/2/1958"/>
    <s v="S"/>
    <x v="0"/>
    <x v="724"/>
    <n v="60000"/>
    <n v="3"/>
    <x v="0"/>
    <s v="Professional"/>
    <s v="NO"/>
    <s v="PARENTS"/>
  </r>
  <r>
    <x v="725"/>
    <s v="MR."/>
    <s v="CHASE"/>
    <s v="KELLY"/>
    <s v="3/16/1958"/>
    <s v="M"/>
    <x v="0"/>
    <x v="725"/>
    <n v="60000"/>
    <n v="1"/>
    <x v="0"/>
    <s v="Professional"/>
    <s v="YES"/>
    <s v="PARENTS"/>
  </r>
  <r>
    <x v="726"/>
    <s v="MRS."/>
    <s v="STEPHANIE"/>
    <s v="CAMPBELL"/>
    <s v="9/7/1958"/>
    <s v="M"/>
    <x v="1"/>
    <x v="726"/>
    <n v="60000"/>
    <n v="1"/>
    <x v="0"/>
    <s v="Professional"/>
    <s v="YES"/>
    <s v="PARENTS"/>
  </r>
  <r>
    <x v="727"/>
    <s v="MRS."/>
    <s v="ALLISON"/>
    <s v="GONZALEZ"/>
    <s v="10/13/1958"/>
    <s v="M"/>
    <x v="1"/>
    <x v="727"/>
    <n v="60000"/>
    <n v="1"/>
    <x v="0"/>
    <s v="Professional"/>
    <s v="YES"/>
    <s v="PARENTS"/>
  </r>
  <r>
    <x v="728"/>
    <s v="MR."/>
    <s v="SETH"/>
    <s v="BROOKS"/>
    <s v="12/1/1958"/>
    <s v="S"/>
    <x v="0"/>
    <x v="728"/>
    <n v="60000"/>
    <n v="1"/>
    <x v="0"/>
    <s v="Professional"/>
    <s v="YES"/>
    <s v="PARENTS"/>
  </r>
  <r>
    <x v="729"/>
    <s v="MRS."/>
    <s v="DESTINY"/>
    <s v="DAVIS"/>
    <s v="2/9/1958"/>
    <s v="M"/>
    <x v="1"/>
    <x v="729"/>
    <n v="70000"/>
    <n v="5"/>
    <x v="4"/>
    <s v="Professional"/>
    <s v="YES"/>
    <s v="PARENTS"/>
  </r>
  <r>
    <x v="730"/>
    <s v="MR."/>
    <s v="BLAKE"/>
    <s v="HILL"/>
    <s v="7/18/1958"/>
    <s v="M"/>
    <x v="0"/>
    <x v="730"/>
    <n v="70000"/>
    <n v="5"/>
    <x v="4"/>
    <s v="Professional"/>
    <s v="YES"/>
    <s v="PARENTS"/>
  </r>
  <r>
    <x v="731"/>
    <s v="MR."/>
    <s v="EDUARDO"/>
    <s v="JACKSON"/>
    <s v="9/13/1969"/>
    <s v="M"/>
    <x v="0"/>
    <x v="731"/>
    <n v="80000"/>
    <n v="4"/>
    <x v="4"/>
    <s v="Management"/>
    <s v="NO"/>
    <s v="PARENTS"/>
  </r>
  <r>
    <x v="732"/>
    <s v="MRS."/>
    <s v="LATOYA"/>
    <s v="SHE"/>
    <s v="3/24/1968"/>
    <s v="M"/>
    <x v="1"/>
    <x v="732"/>
    <n v="60000"/>
    <n v="2"/>
    <x v="0"/>
    <s v="Professional"/>
    <s v="YES"/>
    <s v="PARENTS"/>
  </r>
  <r>
    <x v="733"/>
    <s v="MRS."/>
    <s v="VICTORIA"/>
    <s v="GONZALES"/>
    <s v="7/17/1970"/>
    <s v="M"/>
    <x v="1"/>
    <x v="733"/>
    <n v="80000"/>
    <n v="4"/>
    <x v="4"/>
    <s v="Management"/>
    <s v="YES"/>
    <s v="PARENTS"/>
  </r>
  <r>
    <x v="734"/>
    <s v="MRS."/>
    <s v="LAUREN"/>
    <s v="BRYANT"/>
    <s v="5/7/1970"/>
    <s v="M"/>
    <x v="1"/>
    <x v="734"/>
    <n v="80000"/>
    <n v="4"/>
    <x v="4"/>
    <s v="Management"/>
    <s v="YES"/>
    <s v="PARENTS"/>
  </r>
  <r>
    <x v="735"/>
    <s v="MRS."/>
    <s v="FELICIA"/>
    <s v="ORTEGA"/>
    <s v="3/18/1970"/>
    <s v="M"/>
    <x v="1"/>
    <x v="735"/>
    <n v="80000"/>
    <n v="4"/>
    <x v="4"/>
    <s v="Management"/>
    <s v="YES"/>
    <s v="PARENTS"/>
  </r>
  <r>
    <x v="736"/>
    <s v="MRS."/>
    <s v="JANET"/>
    <s v="ORTEGA"/>
    <s v="7/8/1970"/>
    <s v="M"/>
    <x v="1"/>
    <x v="736"/>
    <n v="90000"/>
    <n v="2"/>
    <x v="0"/>
    <s v="Professional"/>
    <s v="YES"/>
    <s v="PARENTS"/>
  </r>
  <r>
    <x v="737"/>
    <s v="MR."/>
    <s v="WILLIE"/>
    <s v="PAL"/>
    <s v="5/15/1968"/>
    <s v="M"/>
    <x v="0"/>
    <x v="737"/>
    <n v="60000"/>
    <n v="2"/>
    <x v="0"/>
    <s v="Professional"/>
    <s v="YES"/>
    <s v="PARENTS"/>
  </r>
  <r>
    <x v="738"/>
    <s v="MRS."/>
    <s v="LINDA"/>
    <s v="ORTEGA"/>
    <s v="9/13/1968"/>
    <s v="S"/>
    <x v="1"/>
    <x v="738"/>
    <n v="60000"/>
    <n v="2"/>
    <x v="0"/>
    <s v="Professional"/>
    <s v="NO"/>
    <s v="PARENTS"/>
  </r>
  <r>
    <x v="739"/>
    <s v="MR."/>
    <s v="VINCENT"/>
    <s v="CAI"/>
    <s v="5/14/1968"/>
    <s v="M"/>
    <x v="0"/>
    <x v="739"/>
    <n v="70000"/>
    <n v="5"/>
    <x v="0"/>
    <s v="Professional"/>
    <s v="YES"/>
    <s v="PARENTS"/>
  </r>
  <r>
    <x v="740"/>
    <s v="MR."/>
    <s v="COLIN"/>
    <s v="YUAN"/>
    <s v="12/22/1968"/>
    <s v="M"/>
    <x v="0"/>
    <x v="740"/>
    <n v="70000"/>
    <n v="5"/>
    <x v="0"/>
    <s v="Professional"/>
    <s v="YES"/>
    <s v="PARENTS"/>
  </r>
  <r>
    <x v="741"/>
    <s v="MRS."/>
    <s v="DAWN"/>
    <s v="NATH"/>
    <s v="11/22/1969"/>
    <s v="M"/>
    <x v="1"/>
    <x v="741"/>
    <n v="110000"/>
    <n v="1"/>
    <x v="4"/>
    <s v="Management"/>
    <s v="NO"/>
    <s v="PARENTS"/>
  </r>
  <r>
    <x v="742"/>
    <s v="MRS."/>
    <s v="MELODY"/>
    <s v="MORENO"/>
    <s v="10/27/1967"/>
    <s v="M"/>
    <x v="1"/>
    <x v="742"/>
    <n v="70000"/>
    <n v="5"/>
    <x v="0"/>
    <s v="Professional"/>
    <s v="YES"/>
    <s v="PARENTS"/>
  </r>
  <r>
    <x v="743"/>
    <s v="MR."/>
    <s v="EDGAR"/>
    <s v="MEHTA"/>
    <s v="4/19/1967"/>
    <s v="S"/>
    <x v="0"/>
    <x v="743"/>
    <n v="70000"/>
    <n v="5"/>
    <x v="0"/>
    <s v="Professional"/>
    <s v="YES"/>
    <s v="PARENTS"/>
  </r>
  <r>
    <x v="744"/>
    <s v="MR."/>
    <s v="RANDALL"/>
    <s v="GOMEZ"/>
    <s v="8/24/1967"/>
    <s v="M"/>
    <x v="0"/>
    <x v="744"/>
    <n v="70000"/>
    <n v="5"/>
    <x v="0"/>
    <s v="Professional"/>
    <s v="YES"/>
    <s v="PARENTS"/>
  </r>
  <r>
    <x v="745"/>
    <s v="MR."/>
    <s v="ROSS"/>
    <s v="FERNANDEZ"/>
    <s v="2/11/1967"/>
    <s v="M"/>
    <x v="0"/>
    <x v="745"/>
    <n v="80000"/>
    <n v="5"/>
    <x v="4"/>
    <s v="Management"/>
    <s v="YES"/>
    <s v="PARENTS"/>
  </r>
  <r>
    <x v="746"/>
    <s v="MRS."/>
    <s v="JESSIE"/>
    <s v="RAMOS"/>
    <s v="7/17/1967"/>
    <s v="S"/>
    <x v="1"/>
    <x v="746"/>
    <n v="80000"/>
    <n v="5"/>
    <x v="4"/>
    <s v="Management"/>
    <s v="YES"/>
    <s v="PARENTS"/>
  </r>
  <r>
    <x v="747"/>
    <s v="MR."/>
    <s v="MARC"/>
    <s v="TORRES"/>
    <s v="10/11/1966"/>
    <s v="M"/>
    <x v="0"/>
    <x v="747"/>
    <n v="80000"/>
    <n v="5"/>
    <x v="0"/>
    <s v="Professional"/>
    <s v="YES"/>
    <s v="PARENTS"/>
  </r>
  <r>
    <x v="748"/>
    <s v="MS."/>
    <s v="CANDACE"/>
    <s v="RAMAN"/>
    <s v="7/4/1966"/>
    <s v="S"/>
    <x v="1"/>
    <x v="748"/>
    <n v="90000"/>
    <n v="0"/>
    <x v="0"/>
    <s v="Professional"/>
    <s v="NO"/>
    <s v="NOT PARENTS"/>
  </r>
  <r>
    <x v="749"/>
    <s v="MS."/>
    <s v="MEAGAN"/>
    <s v="MADAN"/>
    <s v="5/24/1966"/>
    <s v="S"/>
    <x v="1"/>
    <x v="749"/>
    <n v="90000"/>
    <n v="0"/>
    <x v="0"/>
    <s v="Professional"/>
    <s v="NO"/>
    <s v="NOT PARENTS"/>
  </r>
  <r>
    <x v="750"/>
    <s v="MR."/>
    <s v="CLAYTON"/>
    <s v="NARA"/>
    <s v="10/8/1966"/>
    <s v="M"/>
    <x v="0"/>
    <x v="750"/>
    <n v="90000"/>
    <n v="2"/>
    <x v="0"/>
    <s v="Professional"/>
    <s v="YES"/>
    <s v="PARENTS"/>
  </r>
  <r>
    <x v="751"/>
    <s v="MS."/>
    <s v="HALEY"/>
    <s v="HERNANDEZ"/>
    <s v="8/17/1973"/>
    <s v="S"/>
    <x v="1"/>
    <x v="751"/>
    <n v="50000"/>
    <n v="0"/>
    <x v="4"/>
    <s v="Skilled Manual"/>
    <s v="YES"/>
    <s v="NOT PARENTS"/>
  </r>
  <r>
    <x v="752"/>
    <s v="MR."/>
    <s v="PETER"/>
    <s v="NARA"/>
    <s v="8/23/1973"/>
    <s v="S"/>
    <x v="0"/>
    <x v="752"/>
    <n v="50000"/>
    <n v="0"/>
    <x v="4"/>
    <s v="Skilled Manual"/>
    <s v="NO"/>
    <s v="NOT PARENTS"/>
  </r>
  <r>
    <x v="753"/>
    <s v="MR."/>
    <s v="ISAAC"/>
    <s v="RIVERA"/>
    <s v="10/8/1973"/>
    <s v="S"/>
    <x v="0"/>
    <x v="753"/>
    <n v="50000"/>
    <n v="0"/>
    <x v="4"/>
    <s v="Skilled Manual"/>
    <s v="NO"/>
    <s v="NOT PARENTS"/>
  </r>
  <r>
    <x v="754"/>
    <s v="MR."/>
    <s v="CAMERON"/>
    <s v="MOORE"/>
    <s v="1/24/1973"/>
    <s v="M"/>
    <x v="0"/>
    <x v="754"/>
    <n v="50000"/>
    <n v="1"/>
    <x v="4"/>
    <s v="Skilled Manual"/>
    <s v="YES"/>
    <s v="PARENTS"/>
  </r>
  <r>
    <x v="755"/>
    <s v="MR."/>
    <s v="GAVIN"/>
    <s v="DIAZ"/>
    <s v="7/6/1973"/>
    <s v="S"/>
    <x v="0"/>
    <x v="755"/>
    <n v="50000"/>
    <n v="1"/>
    <x v="4"/>
    <s v="Skilled Manual"/>
    <s v="YES"/>
    <s v="PARENTS"/>
  </r>
  <r>
    <x v="756"/>
    <s v="MRS."/>
    <s v="EMMA"/>
    <s v="SANCHEZ"/>
    <s v="4/12/1973"/>
    <s v="M"/>
    <x v="1"/>
    <x v="756"/>
    <n v="50000"/>
    <n v="1"/>
    <x v="4"/>
    <s v="Skilled Manual"/>
    <s v="YES"/>
    <s v="PARENTS"/>
  </r>
  <r>
    <x v="757"/>
    <s v="MRS."/>
    <s v="SIERRA"/>
    <s v="ROBERTS"/>
    <s v="5/25/1973"/>
    <s v="S"/>
    <x v="1"/>
    <x v="757"/>
    <n v="50000"/>
    <n v="1"/>
    <x v="4"/>
    <s v="Skilled Manual"/>
    <s v="YES"/>
    <s v="PARENTS"/>
  </r>
  <r>
    <x v="758"/>
    <s v="MR."/>
    <s v="SETH"/>
    <s v="MITCHELL"/>
    <s v="7/3/1973"/>
    <s v="M"/>
    <x v="0"/>
    <x v="758"/>
    <n v="50000"/>
    <n v="1"/>
    <x v="4"/>
    <s v="Skilled Manual"/>
    <s v="YES"/>
    <s v="PARENTS"/>
  </r>
  <r>
    <x v="759"/>
    <s v="MRS."/>
    <s v="MIRANDA"/>
    <s v="LONG"/>
    <s v="7/24/1972"/>
    <s v="S"/>
    <x v="1"/>
    <x v="759"/>
    <n v="40000"/>
    <n v="1"/>
    <x v="4"/>
    <s v="Skilled Manual"/>
    <s v="YES"/>
    <s v="PARENTS"/>
  </r>
  <r>
    <x v="760"/>
    <s v="MRS."/>
    <s v="HALEY"/>
    <s v="HENDERSON"/>
    <s v="3/21/1971"/>
    <s v="S"/>
    <x v="1"/>
    <x v="760"/>
    <n v="60000"/>
    <n v="1"/>
    <x v="4"/>
    <s v="Skilled Manual"/>
    <s v="YES"/>
    <s v="PARENTS"/>
  </r>
  <r>
    <x v="761"/>
    <s v="MRS."/>
    <s v="SARAH"/>
    <s v="JACKSON"/>
    <s v="7/19/1971"/>
    <s v="S"/>
    <x v="1"/>
    <x v="761"/>
    <n v="60000"/>
    <n v="1"/>
    <x v="4"/>
    <s v="Skilled Manual"/>
    <s v="YES"/>
    <s v="PARENTS"/>
  </r>
  <r>
    <x v="762"/>
    <s v="MRS."/>
    <s v="JESSICA"/>
    <s v="ALEXANDER"/>
    <s v="11/20/1971"/>
    <s v="S"/>
    <x v="1"/>
    <x v="762"/>
    <n v="60000"/>
    <n v="1"/>
    <x v="4"/>
    <s v="Skilled Manual"/>
    <s v="YES"/>
    <s v="PARENTS"/>
  </r>
  <r>
    <x v="763"/>
    <s v="MR."/>
    <s v="CARLOS"/>
    <s v="GRAY"/>
    <s v="3/10/1971"/>
    <s v="M"/>
    <x v="0"/>
    <x v="763"/>
    <n v="60000"/>
    <n v="1"/>
    <x v="4"/>
    <s v="Skilled Manual"/>
    <s v="YES"/>
    <s v="PARENTS"/>
  </r>
  <r>
    <x v="764"/>
    <s v="MRS."/>
    <s v="BARBARA"/>
    <s v="JAI"/>
    <s v="3/17/1971"/>
    <s v="M"/>
    <x v="1"/>
    <x v="764"/>
    <n v="60000"/>
    <n v="1"/>
    <x v="4"/>
    <s v="Skilled Manual"/>
    <s v="YES"/>
    <s v="PARENTS"/>
  </r>
  <r>
    <x v="765"/>
    <s v="MRS."/>
    <s v="SARA"/>
    <s v="MITCHELL"/>
    <s v="11/17/1971"/>
    <s v="M"/>
    <x v="1"/>
    <x v="765"/>
    <n v="60000"/>
    <n v="1"/>
    <x v="4"/>
    <s v="Skilled Manual"/>
    <s v="YES"/>
    <s v="PARENTS"/>
  </r>
  <r>
    <x v="766"/>
    <s v="MR."/>
    <s v="JOSE"/>
    <s v="TURNER"/>
    <s v="12/19/1972"/>
    <s v="M"/>
    <x v="0"/>
    <x v="766"/>
    <n v="40000"/>
    <n v="1"/>
    <x v="4"/>
    <s v="Skilled Manual"/>
    <s v="YES"/>
    <s v="PARENTS"/>
  </r>
  <r>
    <x v="767"/>
    <s v="MR."/>
    <s v="THEODORE"/>
    <s v="DIAZ"/>
    <s v="2/25/1972"/>
    <s v="M"/>
    <x v="0"/>
    <x v="767"/>
    <n v="40000"/>
    <n v="1"/>
    <x v="0"/>
    <s v="Skilled Manual"/>
    <s v="YES"/>
    <s v="PARENTS"/>
  </r>
  <r>
    <x v="768"/>
    <s v="MR."/>
    <s v="IAN"/>
    <s v="MURPHY"/>
    <s v="9/13/1972"/>
    <s v="S"/>
    <x v="0"/>
    <x v="768"/>
    <n v="60000"/>
    <n v="1"/>
    <x v="4"/>
    <s v="Skilled Manual"/>
    <s v="YES"/>
    <s v="PARENTS"/>
  </r>
  <r>
    <x v="769"/>
    <s v="MR."/>
    <s v="JERRY"/>
    <s v="NATH"/>
    <s v="9/5/1972"/>
    <s v="M"/>
    <x v="0"/>
    <x v="769"/>
    <n v="60000"/>
    <n v="1"/>
    <x v="4"/>
    <s v="Skilled Manual"/>
    <s v="YES"/>
    <s v="PARENTS"/>
  </r>
  <r>
    <x v="770"/>
    <s v="MRS."/>
    <s v="DESTINY"/>
    <s v="JAMES"/>
    <s v="2/19/1972"/>
    <s v="S"/>
    <x v="1"/>
    <x v="770"/>
    <n v="70000"/>
    <n v="1"/>
    <x v="4"/>
    <s v="Professional"/>
    <s v="YES"/>
    <s v="PARENTS"/>
  </r>
  <r>
    <x v="771"/>
    <s v="MRS."/>
    <s v="BAILEY"/>
    <s v="PHILLIPS"/>
    <s v="2/20/1970"/>
    <s v="M"/>
    <x v="1"/>
    <x v="771"/>
    <n v="50000"/>
    <n v="1"/>
    <x v="0"/>
    <s v="Skilled Manual"/>
    <s v="YES"/>
    <s v="PARENTS"/>
  </r>
  <r>
    <x v="772"/>
    <s v="MR."/>
    <s v="TIMOTHY"/>
    <s v="GONZALEZ"/>
    <s v="5/21/1970"/>
    <s v="M"/>
    <x v="0"/>
    <x v="772"/>
    <n v="50000"/>
    <n v="1"/>
    <x v="0"/>
    <s v="Skilled Manual"/>
    <s v="YES"/>
    <s v="PARENTS"/>
  </r>
  <r>
    <x v="773"/>
    <s v="MR."/>
    <s v="CHASE"/>
    <s v="MORGAN"/>
    <s v="4/21/1970"/>
    <s v="M"/>
    <x v="0"/>
    <x v="773"/>
    <n v="60000"/>
    <n v="1"/>
    <x v="4"/>
    <s v="Professional"/>
    <s v="YES"/>
    <s v="PARENTS"/>
  </r>
  <r>
    <x v="774"/>
    <s v="MRS."/>
    <s v="ALEXIA"/>
    <s v="PERRY"/>
    <s v="5/27/1969"/>
    <s v="M"/>
    <x v="1"/>
    <x v="774"/>
    <n v="40000"/>
    <n v="1"/>
    <x v="0"/>
    <s v="Skilled Manual"/>
    <s v="YES"/>
    <s v="PARENTS"/>
  </r>
  <r>
    <x v="775"/>
    <s v="MR."/>
    <s v="XAVIER"/>
    <s v="ROGERS"/>
    <s v="3/20/1969"/>
    <s v="M"/>
    <x v="0"/>
    <x v="775"/>
    <n v="40000"/>
    <n v="1"/>
    <x v="0"/>
    <s v="Skilled Manual"/>
    <s v="YES"/>
    <s v="PARENTS"/>
  </r>
  <r>
    <x v="776"/>
    <s v="MRS."/>
    <s v="LAUREN"/>
    <s v="ROSS"/>
    <s v="11/1/1969"/>
    <s v="S"/>
    <x v="1"/>
    <x v="776"/>
    <n v="40000"/>
    <n v="2"/>
    <x v="0"/>
    <s v="Skilled Manual"/>
    <s v="YES"/>
    <s v="PARENTS"/>
  </r>
  <r>
    <x v="777"/>
    <s v="MRS."/>
    <s v="NICOLE"/>
    <s v="THOMAS"/>
    <s v="2/15/1969"/>
    <s v="S"/>
    <x v="1"/>
    <x v="777"/>
    <n v="40000"/>
    <n v="2"/>
    <x v="0"/>
    <s v="Skilled Manual"/>
    <s v="YES"/>
    <s v="PARENTS"/>
  </r>
  <r>
    <x v="778"/>
    <s v="MRS."/>
    <s v="ISABEL"/>
    <s v="JENKINS"/>
    <s v="2/7/1969"/>
    <s v="S"/>
    <x v="1"/>
    <x v="778"/>
    <n v="40000"/>
    <n v="2"/>
    <x v="0"/>
    <s v="Skilled Manual"/>
    <s v="NO"/>
    <s v="PARENTS"/>
  </r>
  <r>
    <x v="779"/>
    <s v="MR."/>
    <s v="DEVIN"/>
    <s v="COLEMAN"/>
    <s v="3/7/1969"/>
    <s v="S"/>
    <x v="0"/>
    <x v="779"/>
    <n v="40000"/>
    <n v="2"/>
    <x v="0"/>
    <s v="Skilled Manual"/>
    <s v="YES"/>
    <s v="PARENTS"/>
  </r>
  <r>
    <x v="780"/>
    <s v="MR."/>
    <s v="BRENDAN"/>
    <s v="CHANDE"/>
    <s v="2/12/1969"/>
    <s v="M"/>
    <x v="0"/>
    <x v="780"/>
    <n v="40000"/>
    <n v="2"/>
    <x v="0"/>
    <s v="Skilled Manual"/>
    <s v="YES"/>
    <s v="PARENTS"/>
  </r>
  <r>
    <x v="781"/>
    <s v="MR."/>
    <s v="JESSIE"/>
    <s v="WANG"/>
    <s v="9/13/1969"/>
    <s v="M"/>
    <x v="0"/>
    <x v="781"/>
    <n v="40000"/>
    <n v="2"/>
    <x v="0"/>
    <s v="Skilled Manual"/>
    <s v="YES"/>
    <s v="PARENTS"/>
  </r>
  <r>
    <x v="782"/>
    <s v="MRS."/>
    <s v="JENNIFER"/>
    <s v="BAKER"/>
    <s v="11/7/1969"/>
    <s v="M"/>
    <x v="1"/>
    <x v="782"/>
    <n v="60000"/>
    <n v="1"/>
    <x v="4"/>
    <s v="Professional"/>
    <s v="YES"/>
    <s v="PARENTS"/>
  </r>
  <r>
    <x v="783"/>
    <s v="MR."/>
    <s v="AARON"/>
    <s v="SHARMA"/>
    <s v="9/16/1969"/>
    <s v="M"/>
    <x v="0"/>
    <x v="783"/>
    <n v="60000"/>
    <n v="1"/>
    <x v="4"/>
    <s v="Professional"/>
    <s v="YES"/>
    <s v="PARENTS"/>
  </r>
  <r>
    <x v="784"/>
    <s v="MRS."/>
    <s v="MADISON"/>
    <s v="TAYLOR"/>
    <s v="8/9/1971"/>
    <s v="M"/>
    <x v="1"/>
    <x v="784"/>
    <n v="60000"/>
    <n v="1"/>
    <x v="4"/>
    <s v="Professional"/>
    <s v="YES"/>
    <s v="PARENTS"/>
  </r>
  <r>
    <x v="785"/>
    <s v="MRS."/>
    <s v="JAN"/>
    <s v="HERNANDEZ"/>
    <s v="9/12/1971"/>
    <s v="S"/>
    <x v="1"/>
    <x v="785"/>
    <n v="60000"/>
    <n v="1"/>
    <x v="4"/>
    <s v="Professional"/>
    <s v="YES"/>
    <s v="PARENTS"/>
  </r>
  <r>
    <x v="786"/>
    <s v="MRS."/>
    <s v="HALEY"/>
    <s v="TURNER"/>
    <s v="4/18/1971"/>
    <s v="M"/>
    <x v="1"/>
    <x v="786"/>
    <n v="60000"/>
    <n v="1"/>
    <x v="4"/>
    <s v="Professional"/>
    <s v="YES"/>
    <s v="PARENTS"/>
  </r>
  <r>
    <x v="787"/>
    <s v="MR."/>
    <s v="RICHARD"/>
    <s v="GREEN"/>
    <s v="3/12/1971"/>
    <s v="M"/>
    <x v="0"/>
    <x v="787"/>
    <n v="70000"/>
    <n v="2"/>
    <x v="4"/>
    <s v="Professional"/>
    <s v="YES"/>
    <s v="PARENTS"/>
  </r>
  <r>
    <x v="788"/>
    <s v="MRS."/>
    <s v="JENNIFER"/>
    <s v="STEWART"/>
    <s v="8/10/1971"/>
    <s v="M"/>
    <x v="1"/>
    <x v="788"/>
    <n v="70000"/>
    <n v="2"/>
    <x v="4"/>
    <s v="Professional"/>
    <s v="YES"/>
    <s v="PARENTS"/>
  </r>
  <r>
    <x v="789"/>
    <s v="MR."/>
    <s v="LUCAS"/>
    <s v="BAKER"/>
    <s v="9/4/1971"/>
    <s v="M"/>
    <x v="0"/>
    <x v="789"/>
    <n v="70000"/>
    <n v="3"/>
    <x v="4"/>
    <s v="Professional"/>
    <s v="YES"/>
    <s v="PARENTS"/>
  </r>
  <r>
    <x v="790"/>
    <s v="MR."/>
    <s v="JAMES"/>
    <s v="PARKER"/>
    <s v="4/12/1969"/>
    <s v="M"/>
    <x v="0"/>
    <x v="790"/>
    <n v="60000"/>
    <n v="1"/>
    <x v="4"/>
    <s v="Professional"/>
    <s v="YES"/>
    <s v="PARENTS"/>
  </r>
  <r>
    <x v="791"/>
    <s v="MR."/>
    <s v="JUAN"/>
    <s v="GRAY"/>
    <s v="1/2/1968"/>
    <s v="M"/>
    <x v="0"/>
    <x v="791"/>
    <n v="60000"/>
    <n v="2"/>
    <x v="0"/>
    <s v="Skilled Manual"/>
    <s v="YES"/>
    <s v="PARENTS"/>
  </r>
  <r>
    <x v="792"/>
    <s v="MR."/>
    <s v="ANTONIO"/>
    <s v="WASHINGTON"/>
    <s v="1/7/1967"/>
    <s v="S"/>
    <x v="0"/>
    <x v="792"/>
    <n v="40000"/>
    <n v="0"/>
    <x v="0"/>
    <s v="Professional"/>
    <s v="NO"/>
    <s v="NOT PARENTS"/>
  </r>
  <r>
    <x v="793"/>
    <s v="MS."/>
    <s v="ABIGAIL"/>
    <s v="BROOKS"/>
    <s v="6/15/1967"/>
    <s v="S"/>
    <x v="1"/>
    <x v="793"/>
    <n v="40000"/>
    <n v="0"/>
    <x v="0"/>
    <s v="Professional"/>
    <s v="YES"/>
    <s v="NOT PARENTS"/>
  </r>
  <r>
    <x v="794"/>
    <s v="MR."/>
    <s v="ANDREW"/>
    <s v="RODRIGUEZ"/>
    <s v="9/22/1967"/>
    <s v="M"/>
    <x v="0"/>
    <x v="794"/>
    <n v="40000"/>
    <n v="0"/>
    <x v="0"/>
    <s v="Professional"/>
    <s v="NO"/>
    <s v="NOT PARENTS"/>
  </r>
  <r>
    <x v="795"/>
    <s v="MS."/>
    <s v="MARY"/>
    <s v="PATTERSON"/>
    <s v="11/12/1967"/>
    <s v="M"/>
    <x v="1"/>
    <x v="795"/>
    <n v="40000"/>
    <n v="0"/>
    <x v="0"/>
    <s v="Professional"/>
    <s v="NO"/>
    <s v="NOT PARENTS"/>
  </r>
  <r>
    <x v="796"/>
    <s v="MR."/>
    <s v="DALTON"/>
    <s v="MORGAN"/>
    <s v="7/8/1970"/>
    <s v="M"/>
    <x v="0"/>
    <x v="796"/>
    <n v="60000"/>
    <n v="2"/>
    <x v="4"/>
    <s v="Professional"/>
    <s v="YES"/>
    <s v="PARENTS"/>
  </r>
  <r>
    <x v="797"/>
    <s v="MRS."/>
    <s v="HANNAH"/>
    <s v="PATTERSON"/>
    <s v="4/24/1970"/>
    <s v="M"/>
    <x v="1"/>
    <x v="797"/>
    <n v="70000"/>
    <n v="3"/>
    <x v="4"/>
    <s v="Professional"/>
    <s v="YES"/>
    <s v="PARENTS"/>
  </r>
  <r>
    <x v="798"/>
    <s v="MR."/>
    <s v="JOE"/>
    <s v="TORRES"/>
    <s v="10/23/1970"/>
    <s v="M"/>
    <x v="0"/>
    <x v="798"/>
    <n v="70000"/>
    <n v="4"/>
    <x v="4"/>
    <s v="Professional"/>
    <s v="YES"/>
    <s v="PARENTS"/>
  </r>
  <r>
    <x v="799"/>
    <s v="MRS."/>
    <s v="MORGAN"/>
    <s v="MILLER"/>
    <s v="11/27/1970"/>
    <s v="S"/>
    <x v="1"/>
    <x v="799"/>
    <n v="70000"/>
    <n v="4"/>
    <x v="4"/>
    <s v="Professional"/>
    <s v="YES"/>
    <s v="PARENTS"/>
  </r>
  <r>
    <x v="800"/>
    <s v="MR."/>
    <s v="DANIEL"/>
    <s v="GARCIA"/>
    <s v="4/22/1970"/>
    <s v="M"/>
    <x v="0"/>
    <x v="800"/>
    <n v="70000"/>
    <n v="4"/>
    <x v="4"/>
    <s v="Professional"/>
    <s v="YES"/>
    <s v="PARENTS"/>
  </r>
  <r>
    <x v="801"/>
    <s v="MR."/>
    <s v="JOSE"/>
    <s v="LAL"/>
    <s v="10/10/1967"/>
    <s v="M"/>
    <x v="0"/>
    <x v="801"/>
    <n v="70000"/>
    <n v="2"/>
    <x v="0"/>
    <s v="Skilled Manual"/>
    <s v="YES"/>
    <s v="PARENTS"/>
  </r>
  <r>
    <x v="802"/>
    <s v="MS."/>
    <s v="KATELYN"/>
    <s v="LOPEZ"/>
    <s v="8/26/1966"/>
    <s v="M"/>
    <x v="1"/>
    <x v="802"/>
    <n v="60000"/>
    <n v="0"/>
    <x v="4"/>
    <s v="Professional"/>
    <s v="YES"/>
    <s v="NOT PARENTS"/>
  </r>
  <r>
    <x v="803"/>
    <s v="MR."/>
    <s v="AUSTIN"/>
    <s v="JOHNSON"/>
    <s v="4/15/1966"/>
    <s v="M"/>
    <x v="0"/>
    <x v="803"/>
    <n v="60000"/>
    <n v="0"/>
    <x v="4"/>
    <s v="Professional"/>
    <s v="YES"/>
    <s v="NOT PARENTS"/>
  </r>
  <r>
    <x v="804"/>
    <s v="MS."/>
    <s v="ROHINTON"/>
    <s v="WADIA"/>
    <s v="6/13/1966"/>
    <s v="M"/>
    <x v="1"/>
    <x v="804"/>
    <n v="60000"/>
    <n v="0"/>
    <x v="4"/>
    <s v="Professional"/>
    <s v="YES"/>
    <s v="NOT PARENTS"/>
  </r>
  <r>
    <x v="805"/>
    <s v="MS."/>
    <s v="MORGAN"/>
    <s v="TURNER"/>
    <s v="10/24/1966"/>
    <s v="M"/>
    <x v="1"/>
    <x v="805"/>
    <n v="70000"/>
    <n v="0"/>
    <x v="4"/>
    <s v="Professional"/>
    <s v="YES"/>
    <s v="NOT PARENTS"/>
  </r>
  <r>
    <x v="806"/>
    <s v="MRS."/>
    <s v="JILL"/>
    <s v="MARTIN"/>
    <s v="10/7/1966"/>
    <s v="M"/>
    <x v="1"/>
    <x v="806"/>
    <n v="70000"/>
    <n v="4"/>
    <x v="4"/>
    <s v="Professional"/>
    <s v="YES"/>
    <s v="PARENTS"/>
  </r>
  <r>
    <x v="807"/>
    <s v="MRS."/>
    <s v="AIMEE"/>
    <s v="SHE"/>
    <s v="5/18/1966"/>
    <s v="S"/>
    <x v="1"/>
    <x v="807"/>
    <n v="70000"/>
    <n v="5"/>
    <x v="4"/>
    <s v="Professional"/>
    <s v="YES"/>
    <s v="PARENTS"/>
  </r>
  <r>
    <x v="808"/>
    <s v="MRS."/>
    <s v="JESSIE"/>
    <s v="ALONSO"/>
    <s v="2/15/1966"/>
    <s v="M"/>
    <x v="1"/>
    <x v="808"/>
    <n v="70000"/>
    <n v="5"/>
    <x v="4"/>
    <s v="Professional"/>
    <s v="YES"/>
    <s v="PARENTS"/>
  </r>
  <r>
    <x v="809"/>
    <s v="MRS."/>
    <s v="SARA"/>
    <s v="BAKER"/>
    <s v="9/20/1969"/>
    <s v="M"/>
    <x v="1"/>
    <x v="809"/>
    <n v="60000"/>
    <n v="2"/>
    <x v="4"/>
    <s v="Professional"/>
    <s v="YES"/>
    <s v="PARENTS"/>
  </r>
  <r>
    <x v="810"/>
    <s v="MRS."/>
    <s v="KATHERINE"/>
    <s v="MARTINEZ"/>
    <s v="6/8/1969"/>
    <s v="M"/>
    <x v="1"/>
    <x v="810"/>
    <n v="70000"/>
    <n v="5"/>
    <x v="4"/>
    <s v="Professional"/>
    <s v="YES"/>
    <s v="PARENTS"/>
  </r>
  <r>
    <x v="811"/>
    <s v="MRS."/>
    <s v="SOPHIA"/>
    <s v="CAMPBELL"/>
    <s v="11/2/1969"/>
    <s v="M"/>
    <x v="1"/>
    <x v="811"/>
    <n v="70000"/>
    <n v="5"/>
    <x v="4"/>
    <s v="Professional"/>
    <s v="YES"/>
    <s v="PARENTS"/>
  </r>
  <r>
    <x v="812"/>
    <s v="MRS."/>
    <s v="TAYLOR"/>
    <s v="GARCIA"/>
    <s v="1/15/1969"/>
    <s v="M"/>
    <x v="1"/>
    <x v="812"/>
    <n v="80000"/>
    <n v="3"/>
    <x v="4"/>
    <s v="Professional"/>
    <s v="YES"/>
    <s v="PARENTS"/>
  </r>
  <r>
    <x v="813"/>
    <s v="MR."/>
    <s v="CHRISTIAN"/>
    <s v="ROSS"/>
    <s v="11/24/1969"/>
    <s v="M"/>
    <x v="0"/>
    <x v="813"/>
    <n v="80000"/>
    <n v="3"/>
    <x v="4"/>
    <s v="Professional"/>
    <s v="YES"/>
    <s v="PARENTS"/>
  </r>
  <r>
    <x v="814"/>
    <s v="MS."/>
    <s v="ZOE"/>
    <s v="MURPHY"/>
    <s v="4/5/1965"/>
    <s v="S"/>
    <x v="1"/>
    <x v="814"/>
    <n v="40000"/>
    <n v="0"/>
    <x v="0"/>
    <s v="Professional"/>
    <s v="NO"/>
    <s v="NOT PARENTS"/>
  </r>
  <r>
    <x v="815"/>
    <s v="MR."/>
    <s v="OSCAR"/>
    <s v="PRICE"/>
    <s v="7/23/1965"/>
    <s v="M"/>
    <x v="0"/>
    <x v="815"/>
    <n v="80000"/>
    <n v="3"/>
    <x v="0"/>
    <s v="Skilled Manual"/>
    <s v="YES"/>
    <s v="PARENTS"/>
  </r>
  <r>
    <x v="816"/>
    <s v="MR."/>
    <s v="FERNANDO"/>
    <s v="FLORES"/>
    <s v="10/25/1965"/>
    <s v="S"/>
    <x v="0"/>
    <x v="816"/>
    <n v="80000"/>
    <n v="3"/>
    <x v="0"/>
    <s v="Skilled Manual"/>
    <s v="NO"/>
    <s v="PARENTS"/>
  </r>
  <r>
    <x v="817"/>
    <s v="MR."/>
    <s v="ELIJAH"/>
    <s v="RUSSELL"/>
    <s v="6/19/1965"/>
    <s v="S"/>
    <x v="0"/>
    <x v="817"/>
    <n v="80000"/>
    <n v="3"/>
    <x v="0"/>
    <s v="Skilled Manual"/>
    <s v="YES"/>
    <s v="PARENTS"/>
  </r>
  <r>
    <x v="818"/>
    <s v="MR."/>
    <s v="GARRETT"/>
    <s v="TRAVERS"/>
    <s v="4/27/1965"/>
    <s v="M"/>
    <x v="0"/>
    <x v="818"/>
    <n v="80000"/>
    <n v="3"/>
    <x v="0"/>
    <s v="Skilled Manual"/>
    <s v="YES"/>
    <s v="PARENTS"/>
  </r>
  <r>
    <x v="819"/>
    <s v="MRS."/>
    <s v="HALEY"/>
    <s v="ALEXANDER"/>
    <s v="8/9/1965"/>
    <s v="S"/>
    <x v="1"/>
    <x v="819"/>
    <n v="80000"/>
    <n v="3"/>
    <x v="0"/>
    <s v="Skilled Manual"/>
    <s v="YES"/>
    <s v="PARENTS"/>
  </r>
  <r>
    <x v="820"/>
    <s v="MR."/>
    <s v="JUSTIN"/>
    <s v="RODRIGUEZ"/>
    <s v="2/9/1965"/>
    <s v="S"/>
    <x v="0"/>
    <x v="820"/>
    <n v="80000"/>
    <n v="3"/>
    <x v="0"/>
    <s v="Skilled Manual"/>
    <s v="NO"/>
    <s v="PARENTS"/>
  </r>
  <r>
    <x v="821"/>
    <s v="MR."/>
    <s v="TYLER"/>
    <s v="BROWN"/>
    <s v="7/25/1965"/>
    <s v="S"/>
    <x v="0"/>
    <x v="821"/>
    <n v="60000"/>
    <n v="0"/>
    <x v="4"/>
    <s v="Professional"/>
    <s v="YES"/>
    <s v="NOT PARENTS"/>
  </r>
  <r>
    <x v="822"/>
    <s v="MR."/>
    <s v="JULIAN"/>
    <s v="PATTERSON"/>
    <s v="5/17/1965"/>
    <s v="M"/>
    <x v="0"/>
    <x v="822"/>
    <n v="60000"/>
    <n v="0"/>
    <x v="4"/>
    <s v="Professional"/>
    <s v="YES"/>
    <s v="NOT PARENTS"/>
  </r>
  <r>
    <x v="823"/>
    <s v="MR."/>
    <s v="SEAN"/>
    <s v="NELSON"/>
    <s v="3/16/1964"/>
    <s v="M"/>
    <x v="0"/>
    <x v="823"/>
    <n v="40000"/>
    <n v="0"/>
    <x v="0"/>
    <s v="Professional"/>
    <s v="NO"/>
    <s v="NOT PARENTS"/>
  </r>
  <r>
    <x v="824"/>
    <s v="MR."/>
    <s v="JUSTIN"/>
    <s v="WILSON"/>
    <s v="10/4/1964"/>
    <s v="S"/>
    <x v="0"/>
    <x v="824"/>
    <n v="50000"/>
    <n v="4"/>
    <x v="0"/>
    <s v="Skilled Manual"/>
    <s v="YES"/>
    <s v="PARENTS"/>
  </r>
  <r>
    <x v="825"/>
    <s v="MRS."/>
    <s v="CHRISTY"/>
    <s v="NARA"/>
    <s v="11/11/1964"/>
    <s v="S"/>
    <x v="1"/>
    <x v="825"/>
    <n v="50000"/>
    <n v="4"/>
    <x v="0"/>
    <s v="Skilled Manual"/>
    <s v="NO"/>
    <s v="PARENTS"/>
  </r>
  <r>
    <x v="826"/>
    <s v="MRS."/>
    <s v="MICHELE"/>
    <s v="ALVAREZ"/>
    <s v="4/8/1964"/>
    <s v="S"/>
    <x v="1"/>
    <x v="826"/>
    <n v="50000"/>
    <n v="4"/>
    <x v="0"/>
    <s v="Skilled Manual"/>
    <s v="YES"/>
    <s v="PARENTS"/>
  </r>
  <r>
    <x v="827"/>
    <s v="MRS."/>
    <s v="NATALIE"/>
    <s v="JONES"/>
    <s v="8/18/1924"/>
    <s v="S"/>
    <x v="1"/>
    <x v="827"/>
    <n v="30000"/>
    <n v="2"/>
    <x v="2"/>
    <s v="Skilled Manual"/>
    <s v="NO"/>
    <s v="PARENTS"/>
  </r>
  <r>
    <x v="828"/>
    <s v="MRS."/>
    <s v="SAVANNAH"/>
    <s v="REED"/>
    <s v="6/15/1964"/>
    <s v="S"/>
    <x v="1"/>
    <x v="828"/>
    <n v="50000"/>
    <n v="4"/>
    <x v="0"/>
    <s v="Skilled Manual"/>
    <s v="YES"/>
    <s v="PARENTS"/>
  </r>
  <r>
    <x v="829"/>
    <s v="MRS."/>
    <s v="CASSIDY"/>
    <s v="DIAZ"/>
    <s v="12/1/1964"/>
    <s v="S"/>
    <x v="1"/>
    <x v="829"/>
    <n v="50000"/>
    <n v="4"/>
    <x v="0"/>
    <s v="Skilled Manual"/>
    <s v="NO"/>
    <s v="PARENTS"/>
  </r>
  <r>
    <x v="830"/>
    <s v="MR."/>
    <s v="JOSHUA"/>
    <s v="LEWIS"/>
    <s v="2/28/1964"/>
    <s v="M"/>
    <x v="0"/>
    <x v="830"/>
    <n v="50000"/>
    <n v="4"/>
    <x v="0"/>
    <s v="Skilled Manual"/>
    <s v="YES"/>
    <s v="PARENTS"/>
  </r>
  <r>
    <x v="831"/>
    <s v="MRS."/>
    <s v="FAITH"/>
    <s v="REED"/>
    <s v="9/13/1964"/>
    <s v="S"/>
    <x v="1"/>
    <x v="831"/>
    <n v="50000"/>
    <n v="4"/>
    <x v="0"/>
    <s v="Skilled Manual"/>
    <s v="YES"/>
    <s v="PARENTS"/>
  </r>
  <r>
    <x v="832"/>
    <s v="MRS."/>
    <s v="BROOKE"/>
    <s v="RAMIREZ"/>
    <s v="3/23/1964"/>
    <s v="S"/>
    <x v="1"/>
    <x v="832"/>
    <n v="50000"/>
    <n v="4"/>
    <x v="0"/>
    <s v="Skilled Manual"/>
    <s v="YES"/>
    <s v="PARENTS"/>
  </r>
  <r>
    <x v="833"/>
    <s v="MRS."/>
    <s v="JADA"/>
    <s v="MITCHELL"/>
    <s v="9/8/1963"/>
    <s v="S"/>
    <x v="1"/>
    <x v="833"/>
    <n v="60000"/>
    <n v="4"/>
    <x v="0"/>
    <s v="Professional"/>
    <s v="YES"/>
    <s v="PARENTS"/>
  </r>
  <r>
    <x v="834"/>
    <s v="MR."/>
    <s v="KYLE"/>
    <s v="RUSSELL"/>
    <s v="10/25/1963"/>
    <s v="S"/>
    <x v="0"/>
    <x v="834"/>
    <n v="60000"/>
    <n v="4"/>
    <x v="0"/>
    <s v="Professional"/>
    <s v="NO"/>
    <s v="PARENTS"/>
  </r>
  <r>
    <x v="835"/>
    <s v="MS."/>
    <s v="GRACE"/>
    <s v="JONES"/>
    <s v="11/18/1968"/>
    <s v="S"/>
    <x v="1"/>
    <x v="835"/>
    <n v="60000"/>
    <n v="0"/>
    <x v="0"/>
    <s v="Professional"/>
    <s v="YES"/>
    <s v="NOT PARENTS"/>
  </r>
  <r>
    <x v="836"/>
    <s v="MR."/>
    <s v="JASON"/>
    <s v="MITCHELL"/>
    <s v="4/18/1968"/>
    <s v="S"/>
    <x v="0"/>
    <x v="836"/>
    <n v="60000"/>
    <n v="2"/>
    <x v="4"/>
    <s v="Professional"/>
    <s v="NO"/>
    <s v="PARENTS"/>
  </r>
  <r>
    <x v="837"/>
    <s v="MR."/>
    <s v="CHRISTIAN"/>
    <s v="WALKER"/>
    <s v="8/13/1963"/>
    <s v="M"/>
    <x v="0"/>
    <x v="837"/>
    <n v="60000"/>
    <n v="4"/>
    <x v="0"/>
    <s v="Professional"/>
    <s v="YES"/>
    <s v="PARENTS"/>
  </r>
  <r>
    <x v="838"/>
    <s v="MR."/>
    <s v="SETH"/>
    <s v="HERNANDEZ"/>
    <s v="8/17/1963"/>
    <s v="M"/>
    <x v="0"/>
    <x v="838"/>
    <n v="60000"/>
    <n v="3"/>
    <x v="4"/>
    <s v="Professional"/>
    <s v="YES"/>
    <s v="PARENTS"/>
  </r>
  <r>
    <x v="839"/>
    <s v="MRS."/>
    <s v="ISABELLA"/>
    <s v="YOUNG"/>
    <s v="3/12/1963"/>
    <s v="S"/>
    <x v="1"/>
    <x v="839"/>
    <n v="60000"/>
    <n v="3"/>
    <x v="4"/>
    <s v="Professional"/>
    <s v="NO"/>
    <s v="PARENTS"/>
  </r>
  <r>
    <x v="840"/>
    <s v="MR."/>
    <s v="JORDAN"/>
    <s v="COLEMAN"/>
    <s v="12/7/1962"/>
    <s v="M"/>
    <x v="0"/>
    <x v="840"/>
    <n v="40000"/>
    <n v="3"/>
    <x v="2"/>
    <s v="Skilled Manual"/>
    <s v="YES"/>
    <s v="PARENTS"/>
  </r>
  <r>
    <x v="841"/>
    <s v="MRS."/>
    <s v="NICOLE"/>
    <s v="WALKER"/>
    <s v="1/9/1962"/>
    <s v="M"/>
    <x v="1"/>
    <x v="841"/>
    <n v="70000"/>
    <n v="1"/>
    <x v="1"/>
    <s v="Skilled Manual"/>
    <s v="YES"/>
    <s v="PARENTS"/>
  </r>
  <r>
    <x v="842"/>
    <s v="MRS."/>
    <s v="KATHERINE"/>
    <s v="CARTER"/>
    <s v="4/24/1962"/>
    <s v="M"/>
    <x v="1"/>
    <x v="842"/>
    <n v="70000"/>
    <n v="1"/>
    <x v="1"/>
    <s v="Skilled Manual"/>
    <s v="YES"/>
    <s v="PARENTS"/>
  </r>
  <r>
    <x v="843"/>
    <s v="MRS."/>
    <s v="OLIVIA"/>
    <s v="PETERSON"/>
    <s v="9/15/1961"/>
    <s v="S"/>
    <x v="1"/>
    <x v="843"/>
    <n v="40000"/>
    <n v="4"/>
    <x v="2"/>
    <s v="Skilled Manual"/>
    <s v="YES"/>
    <s v="PARENTS"/>
  </r>
  <r>
    <x v="844"/>
    <s v="MRS."/>
    <s v="JESSICA"/>
    <s v="WOOD"/>
    <s v="10/11/1961"/>
    <s v="M"/>
    <x v="1"/>
    <x v="844"/>
    <n v="60000"/>
    <n v="1"/>
    <x v="1"/>
    <s v="Skilled Manual"/>
    <s v="YES"/>
    <s v="PARENTS"/>
  </r>
  <r>
    <x v="845"/>
    <s v="MRS."/>
    <s v="ELIZABETH"/>
    <s v="THOMPSON"/>
    <s v="9/6/1961"/>
    <s v="M"/>
    <x v="1"/>
    <x v="845"/>
    <n v="60000"/>
    <n v="1"/>
    <x v="1"/>
    <s v="Skilled Manual"/>
    <s v="YES"/>
    <s v="PARENTS"/>
  </r>
  <r>
    <x v="846"/>
    <s v="MRS."/>
    <s v="CHLOE"/>
    <s v="RIVERA"/>
    <s v="2/6/1961"/>
    <s v="M"/>
    <x v="1"/>
    <x v="846"/>
    <n v="60000"/>
    <n v="1"/>
    <x v="1"/>
    <s v="Skilled Manual"/>
    <s v="YES"/>
    <s v="PARENTS"/>
  </r>
  <r>
    <x v="847"/>
    <s v="MR."/>
    <s v="LUCAS"/>
    <s v="SCOTT"/>
    <s v="7/2/1961"/>
    <s v="M"/>
    <x v="0"/>
    <x v="847"/>
    <n v="60000"/>
    <n v="1"/>
    <x v="1"/>
    <s v="Skilled Manual"/>
    <s v="NO"/>
    <s v="PARENTS"/>
  </r>
  <r>
    <x v="848"/>
    <s v="MR."/>
    <s v="NATHANIEL"/>
    <s v="JAMES"/>
    <s v="4/24/1960"/>
    <s v="M"/>
    <x v="0"/>
    <x v="848"/>
    <n v="40000"/>
    <n v="4"/>
    <x v="2"/>
    <s v="Skilled Manual"/>
    <s v="YES"/>
    <s v="PARENTS"/>
  </r>
  <r>
    <x v="849"/>
    <s v="MS."/>
    <s v="JESSICA"/>
    <s v="PETERSON"/>
    <s v="8/4/1967"/>
    <s v="S"/>
    <x v="1"/>
    <x v="849"/>
    <n v="70000"/>
    <n v="0"/>
    <x v="1"/>
    <s v="Skilled Manual"/>
    <s v="YES"/>
    <s v="NOT PARENTS"/>
  </r>
  <r>
    <x v="850"/>
    <s v="MS."/>
    <s v="KAITLYN"/>
    <s v="ADAMS"/>
    <s v="11/6/1967"/>
    <s v="S"/>
    <x v="1"/>
    <x v="850"/>
    <n v="70000"/>
    <n v="0"/>
    <x v="1"/>
    <s v="Skilled Manual"/>
    <s v="NO"/>
    <s v="NOT PARENTS"/>
  </r>
  <r>
    <x v="851"/>
    <s v="MS."/>
    <s v="JILLIAN"/>
    <s v="GARCIA"/>
    <s v="7/14/1967"/>
    <s v="S"/>
    <x v="1"/>
    <x v="851"/>
    <n v="70000"/>
    <n v="0"/>
    <x v="1"/>
    <s v="Skilled Manual"/>
    <s v="NO"/>
    <s v="NOT PARENTS"/>
  </r>
  <r>
    <x v="852"/>
    <s v="MR."/>
    <s v="DALTON"/>
    <s v="BENNETT"/>
    <s v="8/16/1967"/>
    <s v="S"/>
    <x v="0"/>
    <x v="852"/>
    <n v="70000"/>
    <n v="0"/>
    <x v="1"/>
    <s v="Skilled Manual"/>
    <s v="NO"/>
    <s v="NOT PARENTS"/>
  </r>
  <r>
    <x v="853"/>
    <s v="MS."/>
    <s v="FAITH"/>
    <s v="PATTERSON"/>
    <s v="7/21/1967"/>
    <s v="S"/>
    <x v="1"/>
    <x v="853"/>
    <n v="60000"/>
    <n v="0"/>
    <x v="4"/>
    <s v="Professional"/>
    <s v="NO"/>
    <s v="NOT PARENTS"/>
  </r>
  <r>
    <x v="854"/>
    <s v="MR."/>
    <s v="RYAN"/>
    <s v="ZHANG"/>
    <s v="4/12/1967"/>
    <s v="M"/>
    <x v="0"/>
    <x v="854"/>
    <n v="60000"/>
    <n v="0"/>
    <x v="4"/>
    <s v="Professional"/>
    <s v="NO"/>
    <s v="NOT PARENTS"/>
  </r>
  <r>
    <x v="855"/>
    <s v="MR."/>
    <s v="ADRIAN"/>
    <s v="BELL"/>
    <s v="3/10/1967"/>
    <s v="S"/>
    <x v="0"/>
    <x v="855"/>
    <n v="60000"/>
    <n v="0"/>
    <x v="0"/>
    <s v="Professional"/>
    <s v="NO"/>
    <s v="NOT PARENTS"/>
  </r>
  <r>
    <x v="856"/>
    <s v="MR."/>
    <s v="JONATHAN"/>
    <s v="BROWN"/>
    <s v="8/3/1960"/>
    <s v="M"/>
    <x v="0"/>
    <x v="856"/>
    <n v="60000"/>
    <n v="1"/>
    <x v="1"/>
    <s v="Skilled Manual"/>
    <s v="NO"/>
    <s v="PARENTS"/>
  </r>
  <r>
    <x v="857"/>
    <s v="MRS."/>
    <s v="MADISON"/>
    <s v="WHITE"/>
    <s v="11/13/1960"/>
    <s v="M"/>
    <x v="1"/>
    <x v="857"/>
    <n v="60000"/>
    <n v="1"/>
    <x v="1"/>
    <s v="Skilled Manual"/>
    <s v="YES"/>
    <s v="PARENTS"/>
  </r>
  <r>
    <x v="858"/>
    <s v="MRS."/>
    <s v="ALEXIS"/>
    <s v="DIAZ"/>
    <s v="10/7/1960"/>
    <s v="M"/>
    <x v="1"/>
    <x v="858"/>
    <n v="60000"/>
    <n v="1"/>
    <x v="1"/>
    <s v="Skilled Manual"/>
    <s v="YES"/>
    <s v="PARENTS"/>
  </r>
  <r>
    <x v="859"/>
    <s v="MRS."/>
    <s v="CHRISTINE"/>
    <s v="NARA"/>
    <s v="2/8/1960"/>
    <s v="M"/>
    <x v="1"/>
    <x v="859"/>
    <n v="60000"/>
    <n v="1"/>
    <x v="1"/>
    <s v="Skilled Manual"/>
    <s v="YES"/>
    <s v="PARENTS"/>
  </r>
  <r>
    <x v="860"/>
    <s v="MR."/>
    <s v="EDGAR"/>
    <s v="SAI"/>
    <s v="10/3/1960"/>
    <s v="M"/>
    <x v="0"/>
    <x v="860"/>
    <n v="60000"/>
    <n v="1"/>
    <x v="1"/>
    <s v="Skilled Manual"/>
    <s v="YES"/>
    <s v="PARENTS"/>
  </r>
  <r>
    <x v="861"/>
    <s v="MRS."/>
    <s v="MELISSA"/>
    <s v="SANCHEZ"/>
    <s v="8/20/1959"/>
    <s v="M"/>
    <x v="1"/>
    <x v="861"/>
    <n v="60000"/>
    <n v="1"/>
    <x v="1"/>
    <s v="Skilled Manual"/>
    <s v="YES"/>
    <s v="PARENTS"/>
  </r>
  <r>
    <x v="862"/>
    <s v="MR."/>
    <s v="RICHARD"/>
    <s v="MITCHELL"/>
    <s v="7/24/1959"/>
    <s v="M"/>
    <x v="0"/>
    <x v="862"/>
    <n v="60000"/>
    <n v="4"/>
    <x v="0"/>
    <s v="Professional"/>
    <s v="YES"/>
    <s v="PARENTS"/>
  </r>
  <r>
    <x v="863"/>
    <s v="MR."/>
    <s v="PATRICK"/>
    <s v="STEWART"/>
    <s v="3/12/1959"/>
    <s v="M"/>
    <x v="0"/>
    <x v="863"/>
    <n v="60000"/>
    <n v="4"/>
    <x v="0"/>
    <s v="Professional"/>
    <s v="YES"/>
    <s v="PARENTS"/>
  </r>
  <r>
    <x v="864"/>
    <s v="MRS."/>
    <s v="HANNAH"/>
    <s v="ANDERSON"/>
    <s v="8/14/1959"/>
    <s v="M"/>
    <x v="1"/>
    <x v="864"/>
    <n v="70000"/>
    <n v="5"/>
    <x v="4"/>
    <s v="Professional"/>
    <s v="YES"/>
    <s v="PARENTS"/>
  </r>
  <r>
    <x v="865"/>
    <s v="MRS."/>
    <s v="LATOYA"/>
    <s v="SHEN"/>
    <s v="4/26/1959"/>
    <s v="M"/>
    <x v="1"/>
    <x v="865"/>
    <n v="80000"/>
    <n v="5"/>
    <x v="4"/>
    <s v="Professional"/>
    <s v="YES"/>
    <s v="PARENTS"/>
  </r>
  <r>
    <x v="866"/>
    <s v="MR."/>
    <s v="KURT"/>
    <s v="SHARMA"/>
    <s v="9/25/1959"/>
    <s v="M"/>
    <x v="0"/>
    <x v="866"/>
    <n v="80000"/>
    <n v="2"/>
    <x v="4"/>
    <s v="Professional"/>
    <s v="YES"/>
    <s v="PARENTS"/>
  </r>
  <r>
    <x v="867"/>
    <s v="MRS."/>
    <s v="KATELYN"/>
    <s v="PARKER"/>
    <s v="1/20/1958"/>
    <s v="M"/>
    <x v="1"/>
    <x v="867"/>
    <n v="60000"/>
    <n v="3"/>
    <x v="0"/>
    <s v="Professional"/>
    <s v="YES"/>
    <s v="PARENTS"/>
  </r>
  <r>
    <x v="868"/>
    <s v="MR."/>
    <s v="JOSEPH"/>
    <s v="WHITE"/>
    <s v="4/5/1958"/>
    <s v="M"/>
    <x v="0"/>
    <x v="868"/>
    <n v="60000"/>
    <n v="1"/>
    <x v="0"/>
    <s v="Professional"/>
    <s v="YES"/>
    <s v="PARENTS"/>
  </r>
  <r>
    <x v="869"/>
    <s v="MR."/>
    <s v="AARON"/>
    <s v="ROSS"/>
    <s v="12/22/1958"/>
    <s v="M"/>
    <x v="0"/>
    <x v="869"/>
    <n v="60000"/>
    <n v="1"/>
    <x v="0"/>
    <s v="Professional"/>
    <s v="YES"/>
    <s v="PARENTS"/>
  </r>
  <r>
    <x v="870"/>
    <s v="MR."/>
    <s v="BLAKE"/>
    <s v="PATTERSON"/>
    <s v="5/28/1958"/>
    <s v="S"/>
    <x v="0"/>
    <x v="870"/>
    <n v="60000"/>
    <n v="1"/>
    <x v="0"/>
    <s v="Professional"/>
    <s v="YES"/>
    <s v="PARENTS"/>
  </r>
  <r>
    <x v="871"/>
    <s v="MRS."/>
    <s v="WHITNEY"/>
    <s v="LOPEZ"/>
    <s v="11/15/1958"/>
    <s v="M"/>
    <x v="1"/>
    <x v="871"/>
    <n v="70000"/>
    <n v="5"/>
    <x v="4"/>
    <s v="Professional"/>
    <s v="YES"/>
    <s v="PARENTS"/>
  </r>
  <r>
    <x v="872"/>
    <s v="MRS."/>
    <s v="JAMIE"/>
    <s v="LIANG"/>
    <s v="9/17/1958"/>
    <s v="M"/>
    <x v="1"/>
    <x v="872"/>
    <n v="70000"/>
    <n v="5"/>
    <x v="4"/>
    <s v="Professional"/>
    <s v="YES"/>
    <s v="PARENTS"/>
  </r>
  <r>
    <x v="873"/>
    <s v="MR."/>
    <s v="JULIO"/>
    <s v="ORTEGA"/>
    <s v="10/8/1969"/>
    <s v="M"/>
    <x v="0"/>
    <x v="873"/>
    <n v="90000"/>
    <n v="1"/>
    <x v="4"/>
    <s v="Management"/>
    <s v="YES"/>
    <s v="PARENTS"/>
  </r>
  <r>
    <x v="874"/>
    <s v="MR."/>
    <s v="ORLANDO"/>
    <s v="CARLSON"/>
    <s v="2/9/1969"/>
    <s v="M"/>
    <x v="0"/>
    <x v="874"/>
    <n v="90000"/>
    <n v="2"/>
    <x v="4"/>
    <s v="Management"/>
    <s v="YES"/>
    <s v="PARENTS"/>
  </r>
  <r>
    <x v="875"/>
    <s v="MRS."/>
    <s v="ANN"/>
    <s v="GONZALEZ"/>
    <s v="5/4/1969"/>
    <s v="M"/>
    <x v="1"/>
    <x v="875"/>
    <n v="100000"/>
    <n v="1"/>
    <x v="4"/>
    <s v="Management"/>
    <s v="YES"/>
    <s v="PARENTS"/>
  </r>
  <r>
    <x v="876"/>
    <s v="MR."/>
    <s v="DUSTIN"/>
    <s v="CHANDER"/>
    <s v="7/21/1969"/>
    <s v="M"/>
    <x v="0"/>
    <x v="876"/>
    <n v="100000"/>
    <n v="1"/>
    <x v="4"/>
    <s v="Management"/>
    <s v="YES"/>
    <s v="PARENTS"/>
  </r>
  <r>
    <x v="877"/>
    <s v="MR."/>
    <s v="FRANK"/>
    <s v="CARLSON"/>
    <s v="11/18/1969"/>
    <s v="M"/>
    <x v="0"/>
    <x v="877"/>
    <n v="100000"/>
    <n v="1"/>
    <x v="4"/>
    <s v="Management"/>
    <s v="YES"/>
    <s v="PARENTS"/>
  </r>
  <r>
    <x v="878"/>
    <s v="MR."/>
    <s v="ORLANDO"/>
    <s v="ASHE"/>
    <s v="11/28/1968"/>
    <s v="S"/>
    <x v="0"/>
    <x v="878"/>
    <n v="60000"/>
    <n v="2"/>
    <x v="0"/>
    <s v="Professional"/>
    <s v="NO"/>
    <s v="PARENTS"/>
  </r>
  <r>
    <x v="879"/>
    <s v="MRS."/>
    <s v="ANGELA"/>
    <s v="HENDERSON"/>
    <s v="7/3/1970"/>
    <s v="M"/>
    <x v="1"/>
    <x v="879"/>
    <n v="80000"/>
    <n v="4"/>
    <x v="4"/>
    <s v="Management"/>
    <s v="YES"/>
    <s v="PARENTS"/>
  </r>
  <r>
    <x v="880"/>
    <s v="MRS."/>
    <s v="BRENDA"/>
    <s v="PEREZ"/>
    <s v="9/16/1970"/>
    <s v="S"/>
    <x v="1"/>
    <x v="880"/>
    <n v="80000"/>
    <n v="4"/>
    <x v="4"/>
    <s v="Management"/>
    <s v="YES"/>
    <s v="PARENTS"/>
  </r>
  <r>
    <x v="881"/>
    <s v="MR."/>
    <s v="BYRON"/>
    <s v="CARLSON"/>
    <s v="3/7/1970"/>
    <s v="S"/>
    <x v="0"/>
    <x v="881"/>
    <n v="90000"/>
    <n v="2"/>
    <x v="0"/>
    <s v="Professional"/>
    <s v="YES"/>
    <s v="PARENTS"/>
  </r>
  <r>
    <x v="882"/>
    <s v="MRS."/>
    <s v="STACY"/>
    <s v="ALVAREZ"/>
    <s v="2/19/1968"/>
    <s v="S"/>
    <x v="1"/>
    <x v="882"/>
    <n v="60000"/>
    <n v="2"/>
    <x v="0"/>
    <s v="Professional"/>
    <s v="NO"/>
    <s v="PARENTS"/>
  </r>
  <r>
    <x v="883"/>
    <s v="MR."/>
    <s v="DREW"/>
    <s v="PAL"/>
    <s v="3/18/1967"/>
    <s v="M"/>
    <x v="0"/>
    <x v="883"/>
    <n v="70000"/>
    <n v="5"/>
    <x v="0"/>
    <s v="Professional"/>
    <s v="YES"/>
    <s v="PARENTS"/>
  </r>
  <r>
    <x v="884"/>
    <s v="MRS."/>
    <s v="KATE"/>
    <s v="RAJI"/>
    <s v="4/27/1969"/>
    <s v="S"/>
    <x v="1"/>
    <x v="884"/>
    <n v="110000"/>
    <n v="1"/>
    <x v="4"/>
    <s v="Management"/>
    <s v="YES"/>
    <s v="PARENTS"/>
  </r>
  <r>
    <x v="885"/>
    <s v="MRS."/>
    <s v="KAYLEE"/>
    <s v="COOK"/>
    <s v="11/9/1969"/>
    <s v="S"/>
    <x v="1"/>
    <x v="885"/>
    <n v="110000"/>
    <n v="1"/>
    <x v="4"/>
    <s v="Management"/>
    <s v="YES"/>
    <s v="PARENTS"/>
  </r>
  <r>
    <x v="886"/>
    <s v="MR."/>
    <s v="ISAIAH"/>
    <s v="RAMIREZ"/>
    <s v="6/16/1969"/>
    <s v="S"/>
    <x v="0"/>
    <x v="886"/>
    <n v="110000"/>
    <n v="1"/>
    <x v="4"/>
    <s v="Management"/>
    <s v="YES"/>
    <s v="PARENTS"/>
  </r>
  <r>
    <x v="887"/>
    <s v="MRS."/>
    <s v="GABRIELLA"/>
    <s v="SANDERS"/>
    <s v="2/18/1967"/>
    <s v="M"/>
    <x v="1"/>
    <x v="887"/>
    <n v="80000"/>
    <n v="5"/>
    <x v="4"/>
    <s v="Management"/>
    <s v="YES"/>
    <s v="PARENTS"/>
  </r>
  <r>
    <x v="888"/>
    <s v="MRS."/>
    <s v="SARAH"/>
    <s v="GARCIA"/>
    <s v="9/8/1967"/>
    <s v="S"/>
    <x v="1"/>
    <x v="888"/>
    <n v="80000"/>
    <n v="5"/>
    <x v="4"/>
    <s v="Management"/>
    <s v="YES"/>
    <s v="PARENTS"/>
  </r>
  <r>
    <x v="889"/>
    <s v="MR."/>
    <s v="RAFAEL"/>
    <s v="TANG"/>
    <s v="7/11/1966"/>
    <s v="S"/>
    <x v="0"/>
    <x v="889"/>
    <n v="80000"/>
    <n v="5"/>
    <x v="4"/>
    <s v="Management"/>
    <s v="YES"/>
    <s v="PARENTS"/>
  </r>
  <r>
    <x v="890"/>
    <s v="MRS."/>
    <s v="NICHOLE"/>
    <s v="SHE"/>
    <s v="2/10/1966"/>
    <s v="M"/>
    <x v="1"/>
    <x v="890"/>
    <n v="80000"/>
    <n v="5"/>
    <x v="4"/>
    <s v="Management"/>
    <s v="NO"/>
    <s v="PARENTS"/>
  </r>
  <r>
    <x v="891"/>
    <s v="MRS."/>
    <s v="JACLYN"/>
    <s v="ZHENG"/>
    <s v="6/12/1966"/>
    <s v="M"/>
    <x v="1"/>
    <x v="891"/>
    <n v="80000"/>
    <n v="5"/>
    <x v="4"/>
    <s v="Management"/>
    <s v="YES"/>
    <s v="PARENTS"/>
  </r>
  <r>
    <x v="892"/>
    <s v="MRS."/>
    <s v="RACHAEL"/>
    <s v="KAPOOR"/>
    <s v="11/16/1966"/>
    <s v="M"/>
    <x v="1"/>
    <x v="892"/>
    <n v="80000"/>
    <n v="5"/>
    <x v="4"/>
    <s v="Management"/>
    <s v="YES"/>
    <s v="PARENTS"/>
  </r>
  <r>
    <x v="893"/>
    <s v="MRS."/>
    <s v="RACHAEL"/>
    <s v="SAI"/>
    <s v="12/17/1965"/>
    <s v="S"/>
    <x v="1"/>
    <x v="893"/>
    <n v="60000"/>
    <n v="3"/>
    <x v="0"/>
    <s v="Professional"/>
    <s v="YES"/>
    <s v="PARENTS"/>
  </r>
  <r>
    <x v="894"/>
    <s v="MRS."/>
    <s v="REBECCA"/>
    <s v="ROBINSON"/>
    <s v="6/11/1965"/>
    <s v="M"/>
    <x v="1"/>
    <x v="894"/>
    <n v="60000"/>
    <n v="3"/>
    <x v="0"/>
    <s v="Professional"/>
    <s v="YES"/>
    <s v="PARENTS"/>
  </r>
  <r>
    <x v="895"/>
    <s v="MS."/>
    <s v="MEAGAN"/>
    <s v="RANA"/>
    <s v="5/8/1968"/>
    <s v="S"/>
    <x v="1"/>
    <x v="895"/>
    <n v="70000"/>
    <n v="0"/>
    <x v="0"/>
    <s v="Professional"/>
    <s v="NO"/>
    <s v="NOT PARENTS"/>
  </r>
  <r>
    <x v="896"/>
    <s v="MR."/>
    <s v="PHILIP"/>
    <s v="CARLSON"/>
    <s v="3/16/1968"/>
    <s v="S"/>
    <x v="0"/>
    <x v="896"/>
    <n v="70000"/>
    <n v="0"/>
    <x v="0"/>
    <s v="Professional"/>
    <s v="YES"/>
    <s v="NOT PARENTS"/>
  </r>
  <r>
    <x v="897"/>
    <s v="MR."/>
    <s v="JOE"/>
    <s v="RANA"/>
    <s v="9/7/1965"/>
    <s v="S"/>
    <x v="0"/>
    <x v="897"/>
    <n v="70000"/>
    <n v="0"/>
    <x v="0"/>
    <s v="Professional"/>
    <s v="NO"/>
    <s v="NOT PARENTS"/>
  </r>
  <r>
    <x v="898"/>
    <s v="MR."/>
    <s v="ROY"/>
    <s v="SANZ"/>
    <s v="10/22/1965"/>
    <s v="S"/>
    <x v="0"/>
    <x v="898"/>
    <n v="70000"/>
    <n v="0"/>
    <x v="0"/>
    <s v="Professional"/>
    <s v="YES"/>
    <s v="NOT PARENTS"/>
  </r>
  <r>
    <x v="899"/>
    <s v="MRS."/>
    <s v="KAYLEE"/>
    <s v="HILL"/>
    <s v="3/3/1964"/>
    <s v="M"/>
    <x v="1"/>
    <x v="899"/>
    <n v="60000"/>
    <n v="3"/>
    <x v="0"/>
    <s v="Professional"/>
    <s v="YES"/>
    <s v="PARENTS"/>
  </r>
  <r>
    <x v="900"/>
    <s v="MR."/>
    <s v="WARREN"/>
    <s v="ANDERSEN"/>
    <s v="2/18/1964"/>
    <s v="M"/>
    <x v="0"/>
    <x v="900"/>
    <n v="60000"/>
    <n v="4"/>
    <x v="0"/>
    <s v="Professional"/>
    <s v="YES"/>
    <s v="PARENTS"/>
  </r>
  <r>
    <x v="901"/>
    <s v="MRS."/>
    <s v="ADRIENNE"/>
    <s v="GOMEZ"/>
    <s v="2/28/1964"/>
    <s v="S"/>
    <x v="1"/>
    <x v="901"/>
    <n v="60000"/>
    <n v="4"/>
    <x v="0"/>
    <s v="Professional"/>
    <s v="YES"/>
    <s v="PARENTS"/>
  </r>
  <r>
    <x v="902"/>
    <s v="MR."/>
    <s v="GILBERT"/>
    <s v="ZHU"/>
    <s v="12/23/1964"/>
    <s v="M"/>
    <x v="0"/>
    <x v="902"/>
    <n v="60000"/>
    <n v="4"/>
    <x v="0"/>
    <s v="Professional"/>
    <s v="YES"/>
    <s v="PARENTS"/>
  </r>
  <r>
    <x v="903"/>
    <s v="MR."/>
    <s v="JAMES"/>
    <s v="DAVIS"/>
    <s v="8/20/1968"/>
    <s v="S"/>
    <x v="0"/>
    <x v="903"/>
    <n v="90000"/>
    <n v="4"/>
    <x v="1"/>
    <s v="Skilled Manual"/>
    <s v="NO"/>
    <s v="PARENTS"/>
  </r>
  <r>
    <x v="904"/>
    <s v="MS."/>
    <s v="SARAH"/>
    <s v="BRYANT"/>
    <s v="10/23/1979"/>
    <s v="M"/>
    <x v="1"/>
    <x v="904"/>
    <n v="60000"/>
    <n v="0"/>
    <x v="1"/>
    <s v="Skilled Manual"/>
    <s v="NO"/>
    <s v="NOT PARENTS"/>
  </r>
  <r>
    <x v="905"/>
    <s v="MR."/>
    <s v="IAN"/>
    <s v="LONG"/>
    <s v="10/25/1979"/>
    <s v="S"/>
    <x v="0"/>
    <x v="905"/>
    <n v="60000"/>
    <n v="0"/>
    <x v="1"/>
    <s v="Skilled Manual"/>
    <s v="NO"/>
    <s v="NOT PARENTS"/>
  </r>
  <r>
    <x v="906"/>
    <s v="MS."/>
    <s v="ASHLEE"/>
    <s v="JAI"/>
    <s v="11/6/1978"/>
    <s v="S"/>
    <x v="1"/>
    <x v="906"/>
    <n v="40000"/>
    <n v="0"/>
    <x v="1"/>
    <s v="Skilled Manual"/>
    <s v="YES"/>
    <s v="NOT PARENTS"/>
  </r>
  <r>
    <x v="907"/>
    <s v="MR."/>
    <s v="EDUARDO"/>
    <s v="FOSTER"/>
    <s v="3/18/1978"/>
    <s v="S"/>
    <x v="0"/>
    <x v="907"/>
    <n v="40000"/>
    <n v="0"/>
    <x v="1"/>
    <s v="Skilled Manual"/>
    <s v="NO"/>
    <s v="NOT PARENTS"/>
  </r>
  <r>
    <x v="908"/>
    <s v="MS."/>
    <s v="NICOLE"/>
    <s v="MURPHY"/>
    <s v="7/24/1978"/>
    <s v="S"/>
    <x v="1"/>
    <x v="908"/>
    <n v="40000"/>
    <n v="0"/>
    <x v="1"/>
    <s v="Skilled Manual"/>
    <s v="NO"/>
    <s v="NOT PARENTS"/>
  </r>
  <r>
    <x v="909"/>
    <s v="MRS."/>
    <s v="VIRGINIA"/>
    <s v="GONZALEZ"/>
    <s v="2/12/1946"/>
    <s v="S"/>
    <x v="1"/>
    <x v="909"/>
    <n v="30000"/>
    <n v="2"/>
    <x v="1"/>
    <s v="Clerical"/>
    <s v="YES"/>
    <s v="PARENTS"/>
  </r>
  <r>
    <x v="910"/>
    <s v="MRS."/>
    <s v="JACLYN"/>
    <s v="NARA"/>
    <s v="5/4/1947"/>
    <s v="M"/>
    <x v="1"/>
    <x v="910"/>
    <n v="20000"/>
    <n v="4"/>
    <x v="2"/>
    <s v="Skilled Manual"/>
    <s v="NO"/>
    <s v="PARENTS"/>
  </r>
  <r>
    <x v="911"/>
    <s v="MR."/>
    <s v="MARCUS"/>
    <s v="ADAMS"/>
    <s v="11/13/1978"/>
    <s v="S"/>
    <x v="0"/>
    <x v="911"/>
    <n v="70000"/>
    <n v="0"/>
    <x v="1"/>
    <s v="Skilled Manual"/>
    <s v="YES"/>
    <s v="NOT PARENTS"/>
  </r>
  <r>
    <x v="912"/>
    <s v="MS."/>
    <s v="ELIZABETH"/>
    <s v="COLEMAN"/>
    <s v="8/11/1978"/>
    <s v="M"/>
    <x v="1"/>
    <x v="912"/>
    <n v="70000"/>
    <n v="0"/>
    <x v="1"/>
    <s v="Skilled Manual"/>
    <s v="NO"/>
    <s v="NOT PARENTS"/>
  </r>
  <r>
    <x v="913"/>
    <s v="MR."/>
    <s v="MATHEW"/>
    <s v="RUBIO"/>
    <s v="3/4/1977"/>
    <s v="S"/>
    <x v="0"/>
    <x v="913"/>
    <n v="40000"/>
    <n v="0"/>
    <x v="3"/>
    <s v="Clerical"/>
    <s v="NO"/>
    <s v="NOT PARENTS"/>
  </r>
  <r>
    <x v="914"/>
    <s v="MR."/>
    <s v="JUSTIN"/>
    <s v="SHAN"/>
    <s v="10/14/1977"/>
    <s v="S"/>
    <x v="0"/>
    <x v="914"/>
    <n v="40000"/>
    <n v="0"/>
    <x v="3"/>
    <s v="Clerical"/>
    <s v="YES"/>
    <s v="NOT PARENTS"/>
  </r>
  <r>
    <x v="915"/>
    <s v="MS."/>
    <s v="JESSICA"/>
    <s v="TAYLOR"/>
    <s v="11/19/1977"/>
    <s v="S"/>
    <x v="1"/>
    <x v="915"/>
    <n v="30000"/>
    <n v="0"/>
    <x v="1"/>
    <s v="Skilled Manual"/>
    <s v="YES"/>
    <s v="NOT PARENTS"/>
  </r>
  <r>
    <x v="916"/>
    <s v="MR."/>
    <s v="HUNTER"/>
    <s v="CLARK"/>
    <s v="4/11/1977"/>
    <s v="M"/>
    <x v="0"/>
    <x v="916"/>
    <n v="30000"/>
    <n v="0"/>
    <x v="1"/>
    <s v="Skilled Manual"/>
    <s v="YES"/>
    <s v="NOT PARENTS"/>
  </r>
  <r>
    <x v="917"/>
    <s v="MR."/>
    <s v="DEVIN"/>
    <s v="PEREZ"/>
    <s v="6/5/1977"/>
    <s v="M"/>
    <x v="0"/>
    <x v="917"/>
    <n v="30000"/>
    <n v="0"/>
    <x v="1"/>
    <s v="Skilled Manual"/>
    <s v="NO"/>
    <s v="NOT PARENTS"/>
  </r>
  <r>
    <x v="918"/>
    <s v="MR."/>
    <s v="SETH"/>
    <s v="ALEXANDER"/>
    <s v="9/21/1977"/>
    <s v="M"/>
    <x v="0"/>
    <x v="918"/>
    <n v="60000"/>
    <n v="0"/>
    <x v="1"/>
    <s v="Skilled Manual"/>
    <s v="YES"/>
    <s v="NOT PARENTS"/>
  </r>
  <r>
    <x v="919"/>
    <s v="MR."/>
    <s v="KEVIN"/>
    <s v="WASHINGTON"/>
    <s v="6/22/1977"/>
    <s v="S"/>
    <x v="0"/>
    <x v="919"/>
    <n v="60000"/>
    <n v="0"/>
    <x v="1"/>
    <s v="Skilled Manual"/>
    <s v="NO"/>
    <s v="NOT PARENTS"/>
  </r>
  <r>
    <x v="920"/>
    <s v="MR."/>
    <s v="TYLER"/>
    <s v="MILLER"/>
    <s v="7/12/1977"/>
    <s v="M"/>
    <x v="0"/>
    <x v="920"/>
    <n v="100000"/>
    <n v="3"/>
    <x v="0"/>
    <s v="Management"/>
    <s v="YES"/>
    <s v="PARENTS"/>
  </r>
  <r>
    <x v="921"/>
    <s v="MR."/>
    <s v="ADAM"/>
    <s v="ROBERTS"/>
    <s v="11/26/1976"/>
    <s v="S"/>
    <x v="0"/>
    <x v="921"/>
    <n v="60000"/>
    <n v="0"/>
    <x v="1"/>
    <s v="Skilled Manual"/>
    <s v="YES"/>
    <s v="NOT PARENTS"/>
  </r>
  <r>
    <x v="922"/>
    <s v="MR."/>
    <s v="GEORGE"/>
    <s v="GONZALEZ"/>
    <s v="6/13/1949"/>
    <s v="M"/>
    <x v="0"/>
    <x v="922"/>
    <n v="20000"/>
    <n v="2"/>
    <x v="3"/>
    <s v="Clerical"/>
    <s v="YES"/>
    <s v="PARENTS"/>
  </r>
  <r>
    <x v="923"/>
    <s v="MRS."/>
    <s v="DAWN"/>
    <s v="HUANG"/>
    <s v="2/27/1949"/>
    <s v="M"/>
    <x v="1"/>
    <x v="923"/>
    <n v="20000"/>
    <n v="2"/>
    <x v="3"/>
    <s v="Clerical"/>
    <s v="YES"/>
    <s v="PARENTS"/>
  </r>
  <r>
    <x v="924"/>
    <s v="MRS."/>
    <s v="RACHAEL"/>
    <s v="RODRIGUEZ"/>
    <s v="10/15/1950"/>
    <s v="S"/>
    <x v="1"/>
    <x v="924"/>
    <n v="30000"/>
    <n v="3"/>
    <x v="1"/>
    <s v="Clerical"/>
    <s v="NO"/>
    <s v="PARENTS"/>
  </r>
  <r>
    <x v="925"/>
    <s v="MR."/>
    <s v="DENNIS"/>
    <s v="HUANG"/>
    <s v="9/11/1980"/>
    <s v="M"/>
    <x v="0"/>
    <x v="925"/>
    <n v="20000"/>
    <n v="0"/>
    <x v="1"/>
    <s v="Skilled Manual"/>
    <s v="NO"/>
    <s v="NOT PARENTS"/>
  </r>
  <r>
    <x v="926"/>
    <s v="MRS."/>
    <s v="BRANDY"/>
    <s v="SAUNDERS"/>
    <s v="1/3/1951"/>
    <s v="S"/>
    <x v="1"/>
    <x v="926"/>
    <n v="30000"/>
    <n v="3"/>
    <x v="2"/>
    <s v="Skilled Manual"/>
    <s v="YES"/>
    <s v="PARENTS"/>
  </r>
  <r>
    <x v="927"/>
    <s v="MRS."/>
    <s v="JENNY"/>
    <s v="ZHENG"/>
    <s v="10/22/1951"/>
    <s v="S"/>
    <x v="1"/>
    <x v="927"/>
    <n v="30000"/>
    <n v="3"/>
    <x v="2"/>
    <s v="Skilled Manual"/>
    <s v="NO"/>
    <s v="PARENTS"/>
  </r>
  <r>
    <x v="928"/>
    <s v="MRS."/>
    <s v="TASHA"/>
    <s v="XU"/>
    <s v="4/10/1951"/>
    <s v="M"/>
    <x v="1"/>
    <x v="928"/>
    <n v="30000"/>
    <n v="3"/>
    <x v="2"/>
    <s v="Skilled Manual"/>
    <s v="YES"/>
    <s v="PARENTS"/>
  </r>
  <r>
    <x v="929"/>
    <s v="MS."/>
    <s v="JULIA"/>
    <s v="BROOKS"/>
    <s v="11/5/1980"/>
    <s v="S"/>
    <x v="1"/>
    <x v="929"/>
    <n v="70000"/>
    <n v="0"/>
    <x v="1"/>
    <s v="Skilled Manual"/>
    <s v="YES"/>
    <s v="NOT PARENTS"/>
  </r>
  <r>
    <x v="930"/>
    <s v="MS."/>
    <s v="JORDAN"/>
    <s v="CARTER"/>
    <s v="9/10/1979"/>
    <s v="M"/>
    <x v="1"/>
    <x v="930"/>
    <n v="70000"/>
    <n v="0"/>
    <x v="1"/>
    <s v="Skilled Manual"/>
    <s v="YES"/>
    <s v="NOT PARENTS"/>
  </r>
  <r>
    <x v="931"/>
    <s v="MRS."/>
    <s v="LACEY"/>
    <s v="HUANG"/>
    <s v="8/6/1952"/>
    <s v="M"/>
    <x v="1"/>
    <x v="931"/>
    <n v="40000"/>
    <n v="2"/>
    <x v="1"/>
    <s v="Skilled Manual"/>
    <s v="YES"/>
    <s v="PARENTS"/>
  </r>
  <r>
    <x v="932"/>
    <s v="MR."/>
    <s v="DOROTHY"/>
    <s v="ROBINSON"/>
    <s v="9/23/1954"/>
    <s v="S"/>
    <x v="0"/>
    <x v="932"/>
    <n v="80000"/>
    <n v="2"/>
    <x v="1"/>
    <s v="Skilled Manual"/>
    <s v="NO"/>
    <s v="PARENTS"/>
  </r>
  <r>
    <x v="933"/>
    <s v="MS."/>
    <s v="COURTNEY"/>
    <s v="WRIGHT"/>
    <s v="9/4/1975"/>
    <s v="S"/>
    <x v="1"/>
    <x v="933"/>
    <n v="40000"/>
    <n v="0"/>
    <x v="2"/>
    <s v="Skilled Manual"/>
    <s v="NO"/>
    <s v="NOT PARENTS"/>
  </r>
  <r>
    <x v="934"/>
    <s v="MR."/>
    <s v="JOSEPH"/>
    <s v="GARCIA"/>
    <s v="8/17/1975"/>
    <s v="M"/>
    <x v="0"/>
    <x v="934"/>
    <n v="60000"/>
    <n v="0"/>
    <x v="1"/>
    <s v="Skilled Manual"/>
    <s v="YES"/>
    <s v="NOT PARENTS"/>
  </r>
  <r>
    <x v="935"/>
    <s v="MR."/>
    <s v="GABRIEL"/>
    <s v="GREEN"/>
    <s v="4/5/1975"/>
    <s v="S"/>
    <x v="0"/>
    <x v="935"/>
    <n v="60000"/>
    <n v="0"/>
    <x v="1"/>
    <s v="Skilled Manual"/>
    <s v="YES"/>
    <s v="NOT PARENTS"/>
  </r>
  <r>
    <x v="936"/>
    <s v="MS."/>
    <s v="ALEXANDRIA"/>
    <s v="SANDBERG"/>
    <s v="9/3/1974"/>
    <s v="S"/>
    <x v="1"/>
    <x v="936"/>
    <n v="40000"/>
    <n v="0"/>
    <x v="2"/>
    <s v="Skilled Manual"/>
    <s v="YES"/>
    <s v="NOT PARENTS"/>
  </r>
  <r>
    <x v="937"/>
    <s v="MS."/>
    <s v="COURTNEY"/>
    <s v="HERNANDEZ"/>
    <s v="8/12/1973"/>
    <s v="S"/>
    <x v="1"/>
    <x v="937"/>
    <n v="60000"/>
    <n v="0"/>
    <x v="1"/>
    <s v="Skilled Manual"/>
    <s v="NO"/>
    <s v="NOT PARENTS"/>
  </r>
  <r>
    <x v="938"/>
    <s v="MR."/>
    <s v="DYLAN"/>
    <s v="LAL"/>
    <s v="1/6/1973"/>
    <s v="S"/>
    <x v="0"/>
    <x v="938"/>
    <n v="70000"/>
    <n v="0"/>
    <x v="1"/>
    <s v="Professional"/>
    <s v="YES"/>
    <s v="NOT PARENTS"/>
  </r>
  <r>
    <x v="939"/>
    <s v="MS."/>
    <s v="ELIZABETH"/>
    <s v="DAVIS"/>
    <s v="4/7/1973"/>
    <s v="S"/>
    <x v="1"/>
    <x v="939"/>
    <n v="70000"/>
    <n v="0"/>
    <x v="1"/>
    <s v="Professional"/>
    <s v="NO"/>
    <s v="NOT PARENTS"/>
  </r>
  <r>
    <x v="940"/>
    <s v="MS."/>
    <s v="ANA"/>
    <s v="GRIFFIN"/>
    <s v="7/3/1973"/>
    <s v="S"/>
    <x v="1"/>
    <x v="940"/>
    <n v="70000"/>
    <n v="0"/>
    <x v="1"/>
    <s v="Professional"/>
    <s v="NO"/>
    <s v="NOT PARENTS"/>
  </r>
  <r>
    <x v="941"/>
    <s v="MS."/>
    <s v="ANNE"/>
    <s v="ALVAREZ"/>
    <s v="6/24/1973"/>
    <s v="S"/>
    <x v="1"/>
    <x v="941"/>
    <n v="70000"/>
    <n v="0"/>
    <x v="1"/>
    <s v="Professional"/>
    <s v="YES"/>
    <s v="NOT PARENTS"/>
  </r>
  <r>
    <x v="942"/>
    <s v="MS."/>
    <s v="ALEXANDRA"/>
    <s v="ROBERTS"/>
    <s v="11/28/1976"/>
    <s v="S"/>
    <x v="1"/>
    <x v="942"/>
    <n v="60000"/>
    <n v="0"/>
    <x v="1"/>
    <s v="Professional"/>
    <s v="NO"/>
    <s v="NOT PARENTS"/>
  </r>
  <r>
    <x v="943"/>
    <s v="MR."/>
    <s v="SHARON"/>
    <s v="SALAVARIA"/>
    <s v="2/17/1956"/>
    <s v="S"/>
    <x v="0"/>
    <x v="943"/>
    <n v="70000"/>
    <n v="2"/>
    <x v="2"/>
    <s v="Skilled Manual"/>
    <s v="NO"/>
    <s v="PARENTS"/>
  </r>
  <r>
    <x v="944"/>
    <s v=""/>
    <s v="KATIE"/>
    <s v="SHE"/>
    <s v="10/19/1956"/>
    <s v="S"/>
    <x v="2"/>
    <x v="944"/>
    <n v="70000"/>
    <n v="2"/>
    <x v="2"/>
    <s v="Skilled Manual"/>
    <s v="YES"/>
    <s v="PARENTS"/>
  </r>
  <r>
    <x v="945"/>
    <s v="MR."/>
    <s v="RAFAEL"/>
    <s v="BLACK"/>
    <s v="2/17/1956"/>
    <s v="S"/>
    <x v="0"/>
    <x v="945"/>
    <n v="70000"/>
    <n v="2"/>
    <x v="2"/>
    <s v="Skilled Manual"/>
    <s v="YES"/>
    <s v="PARENTS"/>
  </r>
  <r>
    <x v="946"/>
    <s v="MRS."/>
    <s v="LATASHA"/>
    <s v="MUNOZ"/>
    <s v="2/10/1957"/>
    <s v="S"/>
    <x v="1"/>
    <x v="946"/>
    <n v="80000"/>
    <n v="2"/>
    <x v="2"/>
    <s v="Professional"/>
    <s v="YES"/>
    <s v="PARENTS"/>
  </r>
  <r>
    <x v="947"/>
    <s v="MS."/>
    <s v="KELSEY"/>
    <s v="BECKER"/>
    <s v="10/21/1958"/>
    <s v="S"/>
    <x v="1"/>
    <x v="947"/>
    <n v="130000"/>
    <n v="0"/>
    <x v="4"/>
    <s v="Management"/>
    <s v="NO"/>
    <s v="NOT PARENTS"/>
  </r>
  <r>
    <x v="948"/>
    <s v="MR."/>
    <s v="RANDY"/>
    <s v="XU"/>
    <s v="7/25/1958"/>
    <s v="S"/>
    <x v="0"/>
    <x v="948"/>
    <n v="130000"/>
    <n v="0"/>
    <x v="4"/>
    <s v="Management"/>
    <s v="NO"/>
    <s v="NOT PARENTS"/>
  </r>
  <r>
    <x v="949"/>
    <s v="MS."/>
    <s v="BAILEY"/>
    <s v="COLLINS"/>
    <s v="11/16/1973"/>
    <s v="S"/>
    <x v="1"/>
    <x v="949"/>
    <n v="80000"/>
    <n v="0"/>
    <x v="0"/>
    <s v="Management"/>
    <s v="NO"/>
    <s v="NOT PARENTS"/>
  </r>
  <r>
    <x v="950"/>
    <s v="MS."/>
    <s v="AMANDA"/>
    <s v="ADAMS"/>
    <s v="9/3/1973"/>
    <s v="S"/>
    <x v="1"/>
    <x v="950"/>
    <n v="80000"/>
    <n v="0"/>
    <x v="0"/>
    <s v="Management"/>
    <s v="NO"/>
    <s v="NOT PARENTS"/>
  </r>
  <r>
    <x v="951"/>
    <s v="MS."/>
    <s v="KATHERINE"/>
    <s v="WILLIAMS"/>
    <s v="3/23/1974"/>
    <s v="M"/>
    <x v="1"/>
    <x v="951"/>
    <n v="60000"/>
    <n v="0"/>
    <x v="1"/>
    <s v="Professional"/>
    <s v="NO"/>
    <s v="NOT PARENTS"/>
  </r>
  <r>
    <x v="952"/>
    <s v="MS."/>
    <s v="CAROLINE"/>
    <s v="BARNES"/>
    <s v="2/3/1974"/>
    <s v="S"/>
    <x v="1"/>
    <x v="952"/>
    <n v="60000"/>
    <n v="0"/>
    <x v="1"/>
    <s v="Professional"/>
    <s v="NO"/>
    <s v="NOT PARENTS"/>
  </r>
  <r>
    <x v="953"/>
    <s v="MR."/>
    <s v="RANDY"/>
    <s v="SUN"/>
    <s v="2/7/1974"/>
    <s v="S"/>
    <x v="0"/>
    <x v="953"/>
    <n v="60000"/>
    <n v="0"/>
    <x v="1"/>
    <s v="Professional"/>
    <s v="NO"/>
    <s v="NOT PARENTS"/>
  </r>
  <r>
    <x v="954"/>
    <s v="MS."/>
    <s v="DESTINY"/>
    <s v="GARCIA"/>
    <s v="10/4/1974"/>
    <s v="S"/>
    <x v="1"/>
    <x v="954"/>
    <n v="60000"/>
    <n v="0"/>
    <x v="2"/>
    <s v="Professional"/>
    <s v="NO"/>
    <s v="NOT PARENTS"/>
  </r>
  <r>
    <x v="955"/>
    <s v="MRS."/>
    <s v="AUDREY"/>
    <s v="RAMOS"/>
    <s v="5/26/1959"/>
    <s v="S"/>
    <x v="1"/>
    <x v="955"/>
    <n v="120000"/>
    <n v="1"/>
    <x v="0"/>
    <s v="Management"/>
    <s v="NO"/>
    <s v="PARENTS"/>
  </r>
  <r>
    <x v="956"/>
    <s v="MS."/>
    <s v="BONNIE"/>
    <s v="JAI"/>
    <s v="5/23/1959"/>
    <s v="M"/>
    <x v="1"/>
    <x v="956"/>
    <n v="130000"/>
    <n v="0"/>
    <x v="4"/>
    <s v="Management"/>
    <s v="YES"/>
    <s v="NOT PARENTS"/>
  </r>
  <r>
    <x v="957"/>
    <s v="MR."/>
    <s v="JACKSON"/>
    <s v="WASHINGTON"/>
    <s v="10/22/1966"/>
    <s v="M"/>
    <x v="0"/>
    <x v="957"/>
    <n v="130000"/>
    <n v="0"/>
    <x v="4"/>
    <s v="Management"/>
    <s v="YES"/>
    <s v="NOT PARENTS"/>
  </r>
  <r>
    <x v="958"/>
    <s v="MR."/>
    <s v="CHRISTOPHER"/>
    <s v="JOHNSON"/>
    <s v="5/8/1957"/>
    <s v="M"/>
    <x v="0"/>
    <x v="958"/>
    <n v="80000"/>
    <n v="2"/>
    <x v="3"/>
    <s v="Skilled Manual"/>
    <s v="NO"/>
    <s v="PARENTS"/>
  </r>
  <r>
    <x v="959"/>
    <s v="MRS."/>
    <s v="KIMBERLY"/>
    <s v="RICHARDSON"/>
    <s v="12/18/1957"/>
    <s v="S"/>
    <x v="1"/>
    <x v="959"/>
    <n v="60000"/>
    <n v="2"/>
    <x v="2"/>
    <s v="Professional"/>
    <s v="NO"/>
    <s v="PARENTS"/>
  </r>
  <r>
    <x v="960"/>
    <s v="MRS."/>
    <s v="ALEXANDRIA"/>
    <s v="HOWARD"/>
    <s v="2/3/1957"/>
    <s v="S"/>
    <x v="1"/>
    <x v="960"/>
    <n v="60000"/>
    <n v="2"/>
    <x v="2"/>
    <s v="Professional"/>
    <s v="NO"/>
    <s v="PARENTS"/>
  </r>
  <r>
    <x v="961"/>
    <s v="MRS."/>
    <s v="ALEXANDRA"/>
    <s v="FOSTER"/>
    <s v="4/4/1957"/>
    <s v="S"/>
    <x v="1"/>
    <x v="961"/>
    <n v="60000"/>
    <n v="2"/>
    <x v="2"/>
    <s v="Professional"/>
    <s v="YES"/>
    <s v="PARENTS"/>
  </r>
  <r>
    <x v="962"/>
    <s v="MRS."/>
    <s v="CHERYL"/>
    <s v="ORTEGA"/>
    <s v="2/27/1957"/>
    <s v="M"/>
    <x v="1"/>
    <x v="962"/>
    <n v="70000"/>
    <n v="3"/>
    <x v="1"/>
    <s v="Professional"/>
    <s v="YES"/>
    <s v="PARENTS"/>
  </r>
  <r>
    <x v="963"/>
    <s v="MR."/>
    <s v="ALEX"/>
    <s v="CAMPBELL"/>
    <s v="6/6/1957"/>
    <s v="M"/>
    <x v="0"/>
    <x v="963"/>
    <n v="80000"/>
    <n v="2"/>
    <x v="0"/>
    <s v="Management"/>
    <s v="YES"/>
    <s v="PARENTS"/>
  </r>
  <r>
    <x v="964"/>
    <s v="MRS."/>
    <s v="MELANIE"/>
    <s v="HUGHES"/>
    <s v="11/18/1957"/>
    <s v="M"/>
    <x v="1"/>
    <x v="964"/>
    <n v="80000"/>
    <n v="2"/>
    <x v="0"/>
    <s v="Management"/>
    <s v="NO"/>
    <s v="PARENTS"/>
  </r>
  <r>
    <x v="965"/>
    <s v="MR."/>
    <s v="MAX"/>
    <s v="ALVAREZ"/>
    <s v="7/24/1963"/>
    <s v="S"/>
    <x v="0"/>
    <x v="965"/>
    <n v="70000"/>
    <n v="0"/>
    <x v="0"/>
    <s v="Professional"/>
    <s v="YES"/>
    <s v="NOT PARENTS"/>
  </r>
  <r>
    <x v="966"/>
    <s v="MRS."/>
    <s v="DIANE"/>
    <s v="VAZQUEZ"/>
    <s v="11/27/1967"/>
    <s v="M"/>
    <x v="1"/>
    <x v="966"/>
    <n v="90000"/>
    <n v="4"/>
    <x v="0"/>
    <s v="Professional"/>
    <s v="YES"/>
    <s v="PARENTS"/>
  </r>
  <r>
    <x v="967"/>
    <s v="MRS."/>
    <s v="KATHRYN"/>
    <s v="CHAPMAN"/>
    <s v="8/20/1962"/>
    <s v="S"/>
    <x v="1"/>
    <x v="967"/>
    <n v="70000"/>
    <n v="1"/>
    <x v="1"/>
    <s v="Skilled Manual"/>
    <s v="YES"/>
    <s v="PARENTS"/>
  </r>
  <r>
    <x v="968"/>
    <s v="MRS."/>
    <s v="KARA"/>
    <s v="ANAND"/>
    <s v="3/28/1962"/>
    <s v="S"/>
    <x v="1"/>
    <x v="968"/>
    <n v="70000"/>
    <n v="1"/>
    <x v="1"/>
    <s v="Skilled Manual"/>
    <s v="YES"/>
    <s v="PARENTS"/>
  </r>
  <r>
    <x v="969"/>
    <s v="MRS."/>
    <s v="JOANNA"/>
    <s v="VAZQUEZ"/>
    <s v="7/15/1962"/>
    <s v="S"/>
    <x v="1"/>
    <x v="969"/>
    <n v="70000"/>
    <n v="1"/>
    <x v="1"/>
    <s v="Skilled Manual"/>
    <s v="YES"/>
    <s v="PARENTS"/>
  </r>
  <r>
    <x v="970"/>
    <s v="MR."/>
    <s v="FREDERICK"/>
    <s v="MARTINEZ"/>
    <s v="8/10/1962"/>
    <s v="M"/>
    <x v="0"/>
    <x v="970"/>
    <n v="60000"/>
    <n v="1"/>
    <x v="0"/>
    <s v="Professional"/>
    <s v="YES"/>
    <s v="PARENTS"/>
  </r>
  <r>
    <x v="971"/>
    <s v="MRS."/>
    <s v="TONYA"/>
    <s v="CHANDE"/>
    <s v="6/13/1961"/>
    <s v="S"/>
    <x v="1"/>
    <x v="971"/>
    <n v="60000"/>
    <n v="1"/>
    <x v="1"/>
    <s v="Skilled Manual"/>
    <s v="YES"/>
    <s v="PARENTS"/>
  </r>
  <r>
    <x v="972"/>
    <s v="MRS."/>
    <s v="ROSA"/>
    <s v="WANG"/>
    <s v="3/19/1961"/>
    <s v="S"/>
    <x v="1"/>
    <x v="972"/>
    <n v="60000"/>
    <n v="1"/>
    <x v="1"/>
    <s v="Skilled Manual"/>
    <s v="NO"/>
    <s v="PARENTS"/>
  </r>
  <r>
    <x v="973"/>
    <s v="MS."/>
    <s v="LEAH"/>
    <s v="HU"/>
    <s v="10/22/1966"/>
    <s v="S"/>
    <x v="1"/>
    <x v="973"/>
    <n v="110000"/>
    <n v="0"/>
    <x v="4"/>
    <s v="Management"/>
    <s v="NO"/>
    <s v="NOT PARENTS"/>
  </r>
  <r>
    <x v="974"/>
    <s v="MR."/>
    <s v="KELVIN"/>
    <s v="CARSON"/>
    <s v="6/14/1960"/>
    <s v="M"/>
    <x v="0"/>
    <x v="974"/>
    <n v="60000"/>
    <n v="1"/>
    <x v="1"/>
    <s v="Skilled Manual"/>
    <s v="YES"/>
    <s v="PARENTS"/>
  </r>
  <r>
    <x v="975"/>
    <s v="MRS."/>
    <s v="VERONICA"/>
    <s v="SRINI"/>
    <s v="8/2/1960"/>
    <s v="S"/>
    <x v="1"/>
    <x v="975"/>
    <n v="60000"/>
    <n v="1"/>
    <x v="1"/>
    <s v="Skilled Manual"/>
    <s v="YES"/>
    <s v="PARENTS"/>
  </r>
  <r>
    <x v="976"/>
    <s v="MRS."/>
    <s v="KRISTINA"/>
    <s v="KAPOOR"/>
    <s v="4/7/1960"/>
    <s v="M"/>
    <x v="1"/>
    <x v="976"/>
    <n v="60000"/>
    <n v="1"/>
    <x v="1"/>
    <s v="Skilled Manual"/>
    <s v="YES"/>
    <s v="PARENTS"/>
  </r>
  <r>
    <x v="977"/>
    <s v="MRS."/>
    <s v="DONNA"/>
    <s v="SHARMA"/>
    <s v="8/10/1960"/>
    <s v="M"/>
    <x v="1"/>
    <x v="977"/>
    <n v="60000"/>
    <n v="1"/>
    <x v="1"/>
    <s v="Skilled Manual"/>
    <s v="YES"/>
    <s v="PARENTS"/>
  </r>
  <r>
    <x v="978"/>
    <s v="MR."/>
    <s v="JOHNNY"/>
    <s v="SHAN"/>
    <s v="6/5/1960"/>
    <s v="M"/>
    <x v="0"/>
    <x v="978"/>
    <n v="60000"/>
    <n v="1"/>
    <x v="1"/>
    <s v="Skilled Manual"/>
    <s v="YES"/>
    <s v="PARENTS"/>
  </r>
  <r>
    <x v="979"/>
    <s v="MS."/>
    <s v="ASHLEY"/>
    <s v="RUSSELL"/>
    <s v="3/12/1965"/>
    <s v="S"/>
    <x v="1"/>
    <x v="979"/>
    <n v="70000"/>
    <n v="0"/>
    <x v="0"/>
    <s v="Professional"/>
    <s v="NO"/>
    <s v="NOT PARENTS"/>
  </r>
  <r>
    <x v="980"/>
    <s v="MRS."/>
    <s v="SHANNON"/>
    <s v="YANG"/>
    <s v="7/6/1965"/>
    <s v="S"/>
    <x v="1"/>
    <x v="980"/>
    <n v="80000"/>
    <n v="5"/>
    <x v="0"/>
    <s v="Professional"/>
    <s v="YES"/>
    <s v="PARENTS"/>
  </r>
  <r>
    <x v="981"/>
    <s v="MS."/>
    <s v="ADRIANA"/>
    <s v="LOPEZ"/>
    <s v="2/6/1964"/>
    <s v="S"/>
    <x v="1"/>
    <x v="981"/>
    <n v="70000"/>
    <n v="0"/>
    <x v="0"/>
    <s v="Professional"/>
    <s v="YES"/>
    <s v="NOT PARENTS"/>
  </r>
  <r>
    <x v="982"/>
    <s v="MS."/>
    <s v="AUDREY"/>
    <s v="MUNOZ"/>
    <s v="3/11/1963"/>
    <s v="S"/>
    <x v="1"/>
    <x v="982"/>
    <n v="70000"/>
    <n v="0"/>
    <x v="0"/>
    <s v="Professional"/>
    <s v="YES"/>
    <s v="NOT PARENTS"/>
  </r>
  <r>
    <x v="983"/>
    <s v="MR."/>
    <s v="JARROD"/>
    <s v="SURI"/>
    <s v="12/20/1963"/>
    <s v="S"/>
    <x v="0"/>
    <x v="983"/>
    <n v="70000"/>
    <n v="0"/>
    <x v="0"/>
    <s v="Professional"/>
    <s v="NO"/>
    <s v="NOT PARENTS"/>
  </r>
  <r>
    <x v="984"/>
    <s v="MR."/>
    <s v="GILBERT"/>
    <s v="SHEN"/>
    <s v="7/17/1962"/>
    <s v="M"/>
    <x v="0"/>
    <x v="984"/>
    <n v="60000"/>
    <n v="1"/>
    <x v="1"/>
    <s v="Skilled Manual"/>
    <s v="YES"/>
    <s v="PARENTS"/>
  </r>
  <r>
    <x v="985"/>
    <s v="MR."/>
    <s v="RICHARD"/>
    <s v="BLUE"/>
    <s v="3/16/1962"/>
    <s v="M"/>
    <x v="0"/>
    <x v="985"/>
    <n v="70000"/>
    <n v="5"/>
    <x v="1"/>
    <s v="Skilled Manual"/>
    <s v="YES"/>
    <s v="PARENTS"/>
  </r>
  <r>
    <x v="986"/>
    <s v="MRS."/>
    <s v="SHANNON"/>
    <s v="SUN"/>
    <s v="7/26/1961"/>
    <s v="M"/>
    <x v="1"/>
    <x v="986"/>
    <n v="60000"/>
    <n v="1"/>
    <x v="1"/>
    <s v="Skilled Manual"/>
    <s v="YES"/>
    <s v="PARENTS"/>
  </r>
  <r>
    <x v="987"/>
    <s v="MRS."/>
    <s v="SHARON"/>
    <s v="YUAN"/>
    <s v="8/22/1961"/>
    <s v="M"/>
    <x v="1"/>
    <x v="987"/>
    <n v="70000"/>
    <n v="5"/>
    <x v="1"/>
    <s v="Skilled Manual"/>
    <s v="YES"/>
    <s v="PARENTS"/>
  </r>
  <r>
    <x v="988"/>
    <s v="MRS."/>
    <s v="ANN"/>
    <s v="MARTINEZ"/>
    <s v="8/3/1957"/>
    <s v="S"/>
    <x v="1"/>
    <x v="988"/>
    <n v="80000"/>
    <n v="1"/>
    <x v="1"/>
    <s v="Skilled Manual"/>
    <s v="YES"/>
    <s v="PARENTS"/>
  </r>
  <r>
    <x v="989"/>
    <s v="MR."/>
    <s v="MAX"/>
    <s v="SERRANO"/>
    <s v="2/26/1957"/>
    <s v="M"/>
    <x v="0"/>
    <x v="989"/>
    <n v="80000"/>
    <n v="1"/>
    <x v="1"/>
    <s v="Skilled Manual"/>
    <s v="YES"/>
    <s v="PARENTS"/>
  </r>
  <r>
    <x v="990"/>
    <s v="MRS."/>
    <s v="MORGAN"/>
    <s v="JOHNSON"/>
    <s v="2/17/1935"/>
    <s v="S"/>
    <x v="1"/>
    <x v="990"/>
    <n v="30000"/>
    <n v="2"/>
    <x v="1"/>
    <s v="Clerical"/>
    <s v="NO"/>
    <s v="PARENTS"/>
  </r>
  <r>
    <x v="991"/>
    <s v="MRS."/>
    <s v="MONICA"/>
    <s v="SCHMIDT"/>
    <s v="10/22/1960"/>
    <s v="M"/>
    <x v="1"/>
    <x v="991"/>
    <n v="60000"/>
    <n v="3"/>
    <x v="1"/>
    <s v="Skilled Manual"/>
    <s v="NO"/>
    <s v="PARENTS"/>
  </r>
  <r>
    <x v="992"/>
    <s v="MRS."/>
    <s v="KAYLA"/>
    <s v="LEWIS"/>
    <s v="3/7/1953"/>
    <s v="S"/>
    <x v="1"/>
    <x v="992"/>
    <n v="30000"/>
    <n v="2"/>
    <x v="1"/>
    <s v="Clerical"/>
    <s v="YES"/>
    <s v="PARENTS"/>
  </r>
  <r>
    <x v="993"/>
    <s v="MR."/>
    <s v="DEVIN"/>
    <s v="SANDERS"/>
    <s v="2/9/1949"/>
    <s v="M"/>
    <x v="0"/>
    <x v="993"/>
    <n v="10000"/>
    <n v="2"/>
    <x v="2"/>
    <s v="Skilled Manual"/>
    <s v="YES"/>
    <s v="PARENTS"/>
  </r>
  <r>
    <x v="994"/>
    <s v="MR."/>
    <s v="JACOB"/>
    <s v="WHITE"/>
    <s v="7/9/1976"/>
    <s v="S"/>
    <x v="0"/>
    <x v="994"/>
    <n v="30000"/>
    <n v="0"/>
    <x v="2"/>
    <s v="Skilled Manual"/>
    <s v="NO"/>
    <s v="NOT PARENTS"/>
  </r>
  <r>
    <x v="995"/>
    <s v="MS."/>
    <s v="MEREDITH"/>
    <s v="SERRANO"/>
    <s v="12/13/1975"/>
    <s v="S"/>
    <x v="1"/>
    <x v="995"/>
    <n v="40000"/>
    <n v="0"/>
    <x v="2"/>
    <s v="Skilled Manual"/>
    <s v="NO"/>
    <s v="NOT PARENTS"/>
  </r>
  <r>
    <x v="996"/>
    <s v="MR."/>
    <s v="DAVID"/>
    <s v="SIMMONS"/>
    <s v="10/27/1976"/>
    <s v="M"/>
    <x v="0"/>
    <x v="996"/>
    <n v="40000"/>
    <n v="0"/>
    <x v="2"/>
    <s v="Skilled Manual"/>
    <s v="YES"/>
    <s v="NOT PARENTS"/>
  </r>
  <r>
    <x v="997"/>
    <s v="MR."/>
    <s v="DEVIN"/>
    <s v="HENDERSON"/>
    <s v="8/2/1980"/>
    <s v="M"/>
    <x v="0"/>
    <x v="997"/>
    <n v="30000"/>
    <n v="0"/>
    <x v="2"/>
    <s v="Skilled Manual"/>
    <s v="YES"/>
    <s v="NOT PARENTS"/>
  </r>
  <r>
    <x v="998"/>
    <s v="MS."/>
    <s v="GABRIELLE"/>
    <s v="COX"/>
    <s v="11/13/1980"/>
    <s v="S"/>
    <x v="1"/>
    <x v="998"/>
    <n v="30000"/>
    <n v="0"/>
    <x v="2"/>
    <s v="Skilled Manual"/>
    <s v="NO"/>
    <s v="NOT PARENTS"/>
  </r>
  <r>
    <x v="999"/>
    <s v="MS."/>
    <s v="OLIVIA"/>
    <s v="ROGERS"/>
    <s v="9/14/1979"/>
    <s v="M"/>
    <x v="1"/>
    <x v="999"/>
    <n v="30000"/>
    <n v="0"/>
    <x v="2"/>
    <s v="Skilled Manual"/>
    <s v="YES"/>
    <s v="NOT PARENTS"/>
  </r>
  <r>
    <x v="1000"/>
    <s v="MRS."/>
    <s v="DEBORAH"/>
    <s v="YUAN"/>
    <s v="2/13/1946"/>
    <s v="S"/>
    <x v="1"/>
    <x v="1000"/>
    <n v="10000"/>
    <n v="5"/>
    <x v="2"/>
    <s v="Skilled Manual"/>
    <s v="NO"/>
    <s v="PARENTS"/>
  </r>
  <r>
    <x v="1001"/>
    <s v="MR."/>
    <s v="JOSE"/>
    <s v="WRIGHT"/>
    <s v="11/22/1980"/>
    <s v="S"/>
    <x v="0"/>
    <x v="1001"/>
    <n v="40000"/>
    <n v="0"/>
    <x v="2"/>
    <s v="Skilled Manual"/>
    <s v="YES"/>
    <s v="NOT PARENTS"/>
  </r>
  <r>
    <x v="1002"/>
    <s v="MR."/>
    <s v="FERNANDO"/>
    <s v="JOHNSON"/>
    <s v="7/8/1978"/>
    <s v="S"/>
    <x v="0"/>
    <x v="1002"/>
    <n v="30000"/>
    <n v="0"/>
    <x v="3"/>
    <s v="Clerical"/>
    <s v="NO"/>
    <s v="NOT PARENTS"/>
  </r>
  <r>
    <x v="1003"/>
    <s v="MR."/>
    <s v="SAMUEL"/>
    <s v="EDWARDS"/>
    <s v="6/26/1978"/>
    <s v="S"/>
    <x v="0"/>
    <x v="1003"/>
    <n v="40000"/>
    <n v="0"/>
    <x v="2"/>
    <s v="Skilled Manual"/>
    <s v="YES"/>
    <s v="NOT PARENTS"/>
  </r>
  <r>
    <x v="1004"/>
    <s v="MR."/>
    <s v="LOGAN"/>
    <s v="DIAZ"/>
    <s v="6/18/1978"/>
    <s v="M"/>
    <x v="0"/>
    <x v="1004"/>
    <n v="40000"/>
    <n v="0"/>
    <x v="2"/>
    <s v="Skilled Manual"/>
    <s v="YES"/>
    <s v="NOT PARENTS"/>
  </r>
  <r>
    <x v="1005"/>
    <s v="MR."/>
    <s v="LUCAS"/>
    <s v="FLORES"/>
    <s v="7/17/1978"/>
    <s v="M"/>
    <x v="0"/>
    <x v="1005"/>
    <n v="40000"/>
    <n v="0"/>
    <x v="2"/>
    <s v="Skilled Manual"/>
    <s v="NO"/>
    <s v="NOT PARENTS"/>
  </r>
  <r>
    <x v="1006"/>
    <s v="MS."/>
    <s v="HALEY"/>
    <s v="WOOD"/>
    <s v="10/26/1978"/>
    <s v="M"/>
    <x v="1"/>
    <x v="1006"/>
    <n v="40000"/>
    <n v="0"/>
    <x v="2"/>
    <s v="Skilled Manual"/>
    <s v="YES"/>
    <s v="NOT PARENTS"/>
  </r>
  <r>
    <x v="1007"/>
    <s v="MS."/>
    <s v="SARAH"/>
    <s v="LEWIS"/>
    <s v="11/11/1977"/>
    <s v="S"/>
    <x v="1"/>
    <x v="1007"/>
    <n v="30000"/>
    <n v="0"/>
    <x v="3"/>
    <s v="Clerical"/>
    <s v="NO"/>
    <s v="NOT PARENTS"/>
  </r>
  <r>
    <x v="1008"/>
    <s v="MR."/>
    <s v="DAMIEN"/>
    <s v="HU"/>
    <s v="10/16/1977"/>
    <s v="M"/>
    <x v="0"/>
    <x v="1008"/>
    <n v="30000"/>
    <n v="0"/>
    <x v="3"/>
    <s v="Clerical"/>
    <s v="NO"/>
    <s v="NOT PARENTS"/>
  </r>
  <r>
    <x v="1009"/>
    <s v="MS."/>
    <s v="ANA"/>
    <s v="WASHINGTON"/>
    <s v="2/5/1977"/>
    <s v="S"/>
    <x v="1"/>
    <x v="1009"/>
    <n v="40000"/>
    <n v="0"/>
    <x v="2"/>
    <s v="Skilled Manual"/>
    <s v="YES"/>
    <s v="NOT PARENTS"/>
  </r>
  <r>
    <x v="1010"/>
    <s v="MR."/>
    <s v="LOGAN"/>
    <s v="JAI"/>
    <s v="10/19/1979"/>
    <s v="S"/>
    <x v="0"/>
    <x v="1010"/>
    <n v="30000"/>
    <n v="0"/>
    <x v="3"/>
    <s v="Clerical"/>
    <s v="NO"/>
    <s v="NOT PARENTS"/>
  </r>
  <r>
    <x v="1011"/>
    <s v="MR."/>
    <s v="TYLER"/>
    <s v="TAYLOR"/>
    <s v="5/26/1979"/>
    <s v="S"/>
    <x v="0"/>
    <x v="1011"/>
    <n v="30000"/>
    <n v="0"/>
    <x v="3"/>
    <s v="Clerical"/>
    <s v="NO"/>
    <s v="NOT PARENTS"/>
  </r>
  <r>
    <x v="1012"/>
    <s v="MS."/>
    <s v="KRISTEN"/>
    <s v="GUO"/>
    <s v="5/2/1979"/>
    <s v="S"/>
    <x v="1"/>
    <x v="1012"/>
    <n v="40000"/>
    <n v="0"/>
    <x v="2"/>
    <s v="Skilled Manual"/>
    <s v="NO"/>
    <s v="NOT PARENTS"/>
  </r>
  <r>
    <x v="1013"/>
    <s v="MR."/>
    <s v="JULIAN"/>
    <s v="LONG"/>
    <s v="3/14/1941"/>
    <s v="M"/>
    <x v="0"/>
    <x v="1013"/>
    <n v="40000"/>
    <n v="2"/>
    <x v="0"/>
    <s v="Management"/>
    <s v="YES"/>
    <s v="PARENTS"/>
  </r>
  <r>
    <x v="1014"/>
    <s v="MR."/>
    <s v="GERALD"/>
    <s v="PRASAD"/>
    <s v="6/22/1941"/>
    <s v="M"/>
    <x v="0"/>
    <x v="1014"/>
    <n v="40000"/>
    <n v="2"/>
    <x v="0"/>
    <s v="Management"/>
    <s v="NO"/>
    <s v="PARENTS"/>
  </r>
  <r>
    <x v="1015"/>
    <s v="MRS."/>
    <s v="SUMMER"/>
    <s v="LOPEZ"/>
    <s v="2/6/1941"/>
    <s v="M"/>
    <x v="1"/>
    <x v="1015"/>
    <n v="40000"/>
    <n v="2"/>
    <x v="0"/>
    <s v="Management"/>
    <s v="YES"/>
    <s v="PARENTS"/>
  </r>
  <r>
    <x v="1016"/>
    <s v="MRS."/>
    <s v="PATRICIA"/>
    <s v="CHAPMAN"/>
    <s v="9/14/1943"/>
    <s v="S"/>
    <x v="1"/>
    <x v="1016"/>
    <n v="40000"/>
    <n v="2"/>
    <x v="0"/>
    <s v="Management"/>
    <s v="YES"/>
    <s v="PARENTS"/>
  </r>
  <r>
    <x v="1017"/>
    <s v="MR."/>
    <s v="GEORGE"/>
    <s v="VANCE"/>
    <s v="8/10/1943"/>
    <s v="S"/>
    <x v="0"/>
    <x v="1017"/>
    <n v="40000"/>
    <n v="2"/>
    <x v="0"/>
    <s v="Management"/>
    <s v="YES"/>
    <s v="PARENTS"/>
  </r>
  <r>
    <x v="1018"/>
    <s v="MR."/>
    <s v="RICARDO"/>
    <s v="NATH"/>
    <s v="2/13/1943"/>
    <s v="M"/>
    <x v="0"/>
    <x v="1018"/>
    <n v="70000"/>
    <n v="2"/>
    <x v="4"/>
    <s v="Management"/>
    <s v="YES"/>
    <s v="PARENTS"/>
  </r>
  <r>
    <x v="1019"/>
    <s v="MR."/>
    <s v="RICHARD"/>
    <s v="TORRES"/>
    <s v="8/18/1976"/>
    <s v="M"/>
    <x v="0"/>
    <x v="1019"/>
    <n v="40000"/>
    <n v="0"/>
    <x v="1"/>
    <s v="Skilled Manual"/>
    <s v="YES"/>
    <s v="NOT PARENTS"/>
  </r>
  <r>
    <x v="1020"/>
    <s v="MR."/>
    <s v="SETH"/>
    <s v="MARTIN"/>
    <s v="6/7/1975"/>
    <s v="M"/>
    <x v="0"/>
    <x v="1020"/>
    <n v="40000"/>
    <n v="0"/>
    <x v="2"/>
    <s v="Skilled Manual"/>
    <s v="YES"/>
    <s v="NOT PARENTS"/>
  </r>
  <r>
    <x v="1021"/>
    <s v="MR."/>
    <s v="ALEX"/>
    <s v="CARTER"/>
    <s v="9/27/1975"/>
    <s v="M"/>
    <x v="0"/>
    <x v="1021"/>
    <n v="40000"/>
    <n v="0"/>
    <x v="2"/>
    <s v="Skilled Manual"/>
    <s v="YES"/>
    <s v="NOT PARENTS"/>
  </r>
  <r>
    <x v="1022"/>
    <s v="MR."/>
    <s v="CARSON"/>
    <s v="PATTERSON"/>
    <s v="9/21/1974"/>
    <s v="M"/>
    <x v="0"/>
    <x v="1022"/>
    <n v="40000"/>
    <n v="0"/>
    <x v="1"/>
    <s v="Skilled Manual"/>
    <s v="YES"/>
    <s v="NOT PARENTS"/>
  </r>
  <r>
    <x v="1023"/>
    <s v="MS."/>
    <s v="MADELINE"/>
    <s v="LOPEZ"/>
    <s v="5/27/1974"/>
    <s v="S"/>
    <x v="1"/>
    <x v="1023"/>
    <n v="40000"/>
    <n v="0"/>
    <x v="1"/>
    <s v="Skilled Manual"/>
    <s v="YES"/>
    <s v="NOT PARENTS"/>
  </r>
  <r>
    <x v="1024"/>
    <s v="MR."/>
    <s v="LUIS"/>
    <s v="RUSSELL"/>
    <s v="6/25/1974"/>
    <s v="S"/>
    <x v="0"/>
    <x v="1024"/>
    <n v="40000"/>
    <n v="0"/>
    <x v="1"/>
    <s v="Skilled Manual"/>
    <s v="NO"/>
    <s v="NOT PARENTS"/>
  </r>
  <r>
    <x v="1025"/>
    <s v="MS."/>
    <s v="ALEXA"/>
    <s v="COOK"/>
    <s v="7/18/1974"/>
    <s v="S"/>
    <x v="1"/>
    <x v="1025"/>
    <n v="40000"/>
    <n v="0"/>
    <x v="1"/>
    <s v="Skilled Manual"/>
    <s v="NO"/>
    <s v="NOT PARENTS"/>
  </r>
  <r>
    <x v="1026"/>
    <s v="MS."/>
    <s v="ALEXANDRA"/>
    <s v="DAVIS"/>
    <s v="3/25/1974"/>
    <s v="S"/>
    <x v="1"/>
    <x v="1026"/>
    <n v="40000"/>
    <n v="0"/>
    <x v="1"/>
    <s v="Skilled Manual"/>
    <s v="NO"/>
    <s v="NOT PARENTS"/>
  </r>
  <r>
    <x v="1027"/>
    <s v="MS."/>
    <s v="KAYLA"/>
    <s v="COLEMAN"/>
    <s v="5/19/1972"/>
    <s v="S"/>
    <x v="1"/>
    <x v="1027"/>
    <n v="70000"/>
    <n v="0"/>
    <x v="1"/>
    <s v="Skilled Manual"/>
    <s v="YES"/>
    <s v="NOT PARENTS"/>
  </r>
  <r>
    <x v="1028"/>
    <s v="MS."/>
    <s v="ANGELA"/>
    <s v="RUSSELL"/>
    <s v="4/11/1968"/>
    <s v="S"/>
    <x v="1"/>
    <x v="1028"/>
    <n v="80000"/>
    <n v="0"/>
    <x v="0"/>
    <s v="Management"/>
    <s v="YES"/>
    <s v="NOT PARENTS"/>
  </r>
  <r>
    <x v="1029"/>
    <s v="MR."/>
    <s v="AARON"/>
    <s v="YOUNG"/>
    <s v="9/14/1967"/>
    <s v="S"/>
    <x v="0"/>
    <x v="1029"/>
    <n v="110000"/>
    <n v="0"/>
    <x v="4"/>
    <s v="Management"/>
    <s v="NO"/>
    <s v="NOT PARENTS"/>
  </r>
  <r>
    <x v="1030"/>
    <s v="MR."/>
    <s v="ISAIAH"/>
    <s v="SCOTT"/>
    <s v="9/24/1967"/>
    <s v="S"/>
    <x v="0"/>
    <x v="1030"/>
    <n v="120000"/>
    <n v="0"/>
    <x v="0"/>
    <s v="Management"/>
    <s v="NO"/>
    <s v="NOT PARENTS"/>
  </r>
  <r>
    <x v="1031"/>
    <s v="MS."/>
    <s v="MAKAYLA"/>
    <s v="WARD"/>
    <s v="5/27/1967"/>
    <s v="S"/>
    <x v="1"/>
    <x v="1031"/>
    <n v="120000"/>
    <n v="0"/>
    <x v="0"/>
    <s v="Management"/>
    <s v="NO"/>
    <s v="NOT PARENTS"/>
  </r>
  <r>
    <x v="1032"/>
    <s v="MR."/>
    <s v="CEDRIC"/>
    <s v="GAO"/>
    <s v="5/15/1967"/>
    <s v="S"/>
    <x v="0"/>
    <x v="1032"/>
    <n v="130000"/>
    <n v="0"/>
    <x v="4"/>
    <s v="Management"/>
    <s v="YES"/>
    <s v="NOT PARENTS"/>
  </r>
  <r>
    <x v="1033"/>
    <s v="MR."/>
    <s v="LUKE"/>
    <s v="DIAZ"/>
    <s v="6/4/1968"/>
    <s v="M"/>
    <x v="0"/>
    <x v="1033"/>
    <n v="90000"/>
    <n v="4"/>
    <x v="0"/>
    <s v="Management"/>
    <s v="YES"/>
    <s v="PARENTS"/>
  </r>
  <r>
    <x v="1034"/>
    <s v="MRS."/>
    <s v="ARIANNA"/>
    <s v="RICHARDSON"/>
    <s v="11/20/1968"/>
    <s v="M"/>
    <x v="1"/>
    <x v="1034"/>
    <n v="90000"/>
    <n v="4"/>
    <x v="0"/>
    <s v="Management"/>
    <s v="NO"/>
    <s v="PARENTS"/>
  </r>
  <r>
    <x v="1035"/>
    <s v="MR."/>
    <s v="IAN"/>
    <s v="WARD"/>
    <s v="6/15/1942"/>
    <s v="M"/>
    <x v="0"/>
    <x v="1035"/>
    <n v="120000"/>
    <n v="2"/>
    <x v="4"/>
    <s v="Management"/>
    <s v="YES"/>
    <s v="PARENTS"/>
  </r>
  <r>
    <x v="1036"/>
    <s v="MRS."/>
    <s v="MADELINE"/>
    <s v="COLLINS"/>
    <s v="3/15/1943"/>
    <s v="M"/>
    <x v="1"/>
    <x v="1036"/>
    <n v="120000"/>
    <n v="2"/>
    <x v="4"/>
    <s v="Management"/>
    <s v="YES"/>
    <s v="PARENTS"/>
  </r>
  <r>
    <x v="1037"/>
    <s v="MRS."/>
    <s v="CHLOE"/>
    <s v="NELSON"/>
    <s v="7/3/1943"/>
    <s v="M"/>
    <x v="1"/>
    <x v="1037"/>
    <n v="130000"/>
    <n v="2"/>
    <x v="0"/>
    <s v="Management"/>
    <s v="YES"/>
    <s v="PARENTS"/>
  </r>
  <r>
    <x v="1038"/>
    <s v="MR."/>
    <s v="JASON"/>
    <s v="JENKINS"/>
    <s v="6/2/1943"/>
    <s v="M"/>
    <x v="0"/>
    <x v="1038"/>
    <n v="130000"/>
    <n v="2"/>
    <x v="0"/>
    <s v="Management"/>
    <s v="YES"/>
    <s v="PARENTS"/>
  </r>
  <r>
    <x v="1039"/>
    <s v="MR."/>
    <s v="ANDREW"/>
    <s v="WEDGE"/>
    <s v="4/16/1943"/>
    <s v="S"/>
    <x v="0"/>
    <x v="1039"/>
    <n v="150000"/>
    <n v="1"/>
    <x v="4"/>
    <s v="Management"/>
    <s v="NO"/>
    <s v="PARENTS"/>
  </r>
  <r>
    <x v="1040"/>
    <s v="MR."/>
    <s v="BRYCE"/>
    <s v="BROOKS"/>
    <s v="5/9/1943"/>
    <s v="M"/>
    <x v="0"/>
    <x v="1040"/>
    <n v="160000"/>
    <n v="1"/>
    <x v="0"/>
    <s v="Management"/>
    <s v="YES"/>
    <s v="PARENTS"/>
  </r>
  <r>
    <x v="1041"/>
    <s v="MR."/>
    <s v="EDWARD"/>
    <s v="LONG"/>
    <s v="6/4/1944"/>
    <s v="M"/>
    <x v="0"/>
    <x v="1041"/>
    <n v="70000"/>
    <n v="4"/>
    <x v="0"/>
    <s v="Management"/>
    <s v="YES"/>
    <s v="PARENTS"/>
  </r>
  <r>
    <x v="1042"/>
    <s v="MR."/>
    <s v="XAVIER"/>
    <s v="MARTINEZ"/>
    <s v="9/8/1944"/>
    <s v="M"/>
    <x v="0"/>
    <x v="1042"/>
    <n v="70000"/>
    <n v="4"/>
    <x v="0"/>
    <s v="Management"/>
    <s v="YES"/>
    <s v="PARENTS"/>
  </r>
  <r>
    <x v="1043"/>
    <s v="MR."/>
    <s v="JOHN"/>
    <s v="WHITE"/>
    <s v="10/9/1944"/>
    <s v="S"/>
    <x v="0"/>
    <x v="1043"/>
    <n v="70000"/>
    <n v="4"/>
    <x v="0"/>
    <s v="Management"/>
    <s v="YES"/>
    <s v="PARENTS"/>
  </r>
  <r>
    <x v="1044"/>
    <s v="MR."/>
    <s v="ISAIAH"/>
    <s v="COLLINS"/>
    <s v="7/3/1944"/>
    <s v="M"/>
    <x v="0"/>
    <x v="1044"/>
    <n v="70000"/>
    <n v="4"/>
    <x v="0"/>
    <s v="Management"/>
    <s v="YES"/>
    <s v="PARENTS"/>
  </r>
  <r>
    <x v="1045"/>
    <s v="MR."/>
    <s v="WYATT"/>
    <s v="POWELL"/>
    <s v="8/12/1944"/>
    <s v="M"/>
    <x v="0"/>
    <x v="1045"/>
    <n v="70000"/>
    <n v="4"/>
    <x v="0"/>
    <s v="Management"/>
    <s v="YES"/>
    <s v="PARENTS"/>
  </r>
  <r>
    <x v="1046"/>
    <s v="MR."/>
    <s v="AARON"/>
    <s v="BRYANT"/>
    <s v="11/14/1944"/>
    <s v="S"/>
    <x v="0"/>
    <x v="1046"/>
    <n v="70000"/>
    <n v="4"/>
    <x v="0"/>
    <s v="Management"/>
    <s v="YES"/>
    <s v="PARENTS"/>
  </r>
  <r>
    <x v="1047"/>
    <s v="MRS."/>
    <s v="MARIA"/>
    <s v="JENKINS"/>
    <s v="5/22/1944"/>
    <s v="S"/>
    <x v="1"/>
    <x v="1047"/>
    <n v="70000"/>
    <n v="4"/>
    <x v="0"/>
    <s v="Management"/>
    <s v="YES"/>
    <s v="PARENTS"/>
  </r>
  <r>
    <x v="1048"/>
    <s v="MR."/>
    <s v="GARRETT"/>
    <s v="KELLY"/>
    <s v="11/1/1944"/>
    <s v="M"/>
    <x v="0"/>
    <x v="1048"/>
    <n v="70000"/>
    <n v="4"/>
    <x v="0"/>
    <s v="Management"/>
    <s v="NO"/>
    <s v="PARENTS"/>
  </r>
  <r>
    <x v="1049"/>
    <s v="MR."/>
    <s v="LUKE"/>
    <s v="ROSS"/>
    <s v="9/3/1944"/>
    <s v="M"/>
    <x v="0"/>
    <x v="1049"/>
    <n v="70000"/>
    <n v="4"/>
    <x v="0"/>
    <s v="Management"/>
    <s v="YES"/>
    <s v="PARENTS"/>
  </r>
  <r>
    <x v="1050"/>
    <s v="MR."/>
    <s v="ROBERT"/>
    <s v="ROBINSON"/>
    <s v="4/2/1944"/>
    <s v="M"/>
    <x v="0"/>
    <x v="1050"/>
    <n v="70000"/>
    <n v="4"/>
    <x v="0"/>
    <s v="Management"/>
    <s v="YES"/>
    <s v="PARENTS"/>
  </r>
  <r>
    <x v="1051"/>
    <s v="MR."/>
    <s v="TRISTAN"/>
    <s v="ROSS"/>
    <s v="8/24/1944"/>
    <s v="M"/>
    <x v="0"/>
    <x v="1051"/>
    <n v="70000"/>
    <n v="4"/>
    <x v="0"/>
    <s v="Management"/>
    <s v="YES"/>
    <s v="PARENTS"/>
  </r>
  <r>
    <x v="1052"/>
    <s v="MR."/>
    <s v="THOMAS"/>
    <s v="RODRIGUEZ"/>
    <s v="8/23/1944"/>
    <s v="M"/>
    <x v="0"/>
    <x v="1052"/>
    <n v="70000"/>
    <n v="4"/>
    <x v="0"/>
    <s v="Management"/>
    <s v="YES"/>
    <s v="PARENTS"/>
  </r>
  <r>
    <x v="1053"/>
    <s v="MRS."/>
    <s v="MEGAN"/>
    <s v="JENKINS"/>
    <s v="10/27/1944"/>
    <s v="S"/>
    <x v="1"/>
    <x v="1053"/>
    <n v="70000"/>
    <n v="4"/>
    <x v="0"/>
    <s v="Management"/>
    <s v="YES"/>
    <s v="PARENTS"/>
  </r>
  <r>
    <x v="1054"/>
    <s v="MR."/>
    <s v="CAMERON"/>
    <s v="GRIFFIN"/>
    <s v="6/26/1944"/>
    <s v="S"/>
    <x v="0"/>
    <x v="1054"/>
    <n v="60000"/>
    <n v="4"/>
    <x v="0"/>
    <s v="Management"/>
    <s v="YES"/>
    <s v="PARENTS"/>
  </r>
  <r>
    <x v="1055"/>
    <s v="MRS."/>
    <s v="CHLOE"/>
    <s v="WASHINGTON"/>
    <s v="2/26/1944"/>
    <s v="M"/>
    <x v="1"/>
    <x v="1055"/>
    <n v="70000"/>
    <n v="5"/>
    <x v="0"/>
    <s v="Management"/>
    <s v="YES"/>
    <s v="PARENTS"/>
  </r>
  <r>
    <x v="1056"/>
    <s v="MRS."/>
    <s v="NICOLE"/>
    <s v="SANDBERG"/>
    <s v="3/21/1945"/>
    <s v="S"/>
    <x v="1"/>
    <x v="1056"/>
    <n v="70000"/>
    <n v="5"/>
    <x v="0"/>
    <s v="Management"/>
    <s v="YES"/>
    <s v="PARENTS"/>
  </r>
  <r>
    <x v="1057"/>
    <s v="MR."/>
    <s v="JOSE"/>
    <s v="EDWARDS"/>
    <s v="2/18/1945"/>
    <s v="M"/>
    <x v="0"/>
    <x v="1057"/>
    <n v="60000"/>
    <n v="4"/>
    <x v="0"/>
    <s v="Management"/>
    <s v="YES"/>
    <s v="PARENTS"/>
  </r>
  <r>
    <x v="1058"/>
    <s v="MR."/>
    <s v="NATHANIEL"/>
    <s v="COOPER"/>
    <s v="10/13/1945"/>
    <s v="M"/>
    <x v="0"/>
    <x v="1058"/>
    <n v="60000"/>
    <n v="4"/>
    <x v="0"/>
    <s v="Management"/>
    <s v="NO"/>
    <s v="PARENTS"/>
  </r>
  <r>
    <x v="1059"/>
    <s v="MRS."/>
    <s v="GRACE"/>
    <s v="SANCHEZ"/>
    <s v="6/9/1946"/>
    <s v="S"/>
    <x v="1"/>
    <x v="1059"/>
    <n v="60000"/>
    <n v="4"/>
    <x v="0"/>
    <s v="Management"/>
    <s v="YES"/>
    <s v="PARENTS"/>
  </r>
  <r>
    <x v="1060"/>
    <s v="MRS."/>
    <s v="KAITLYN"/>
    <s v="PEREZ"/>
    <s v="6/5/1946"/>
    <s v="S"/>
    <x v="1"/>
    <x v="1060"/>
    <n v="60000"/>
    <n v="5"/>
    <x v="0"/>
    <s v="Management"/>
    <s v="YES"/>
    <s v="PARENTS"/>
  </r>
  <r>
    <x v="1061"/>
    <s v="MRS."/>
    <s v="LAUREN"/>
    <s v="SANCHEZ"/>
    <s v="10/12/1946"/>
    <s v="M"/>
    <x v="1"/>
    <x v="1061"/>
    <n v="70000"/>
    <n v="5"/>
    <x v="0"/>
    <s v="Management"/>
    <s v="YES"/>
    <s v="PARENTS"/>
  </r>
  <r>
    <x v="1062"/>
    <s v="MRS."/>
    <s v="KAYLA"/>
    <s v="ALEXANDER"/>
    <s v="2/28/1946"/>
    <s v="M"/>
    <x v="1"/>
    <x v="1062"/>
    <n v="70000"/>
    <n v="4"/>
    <x v="0"/>
    <s v="Management"/>
    <s v="YES"/>
    <s v="PARENTS"/>
  </r>
  <r>
    <x v="1063"/>
    <s v="MR."/>
    <s v="AIDAN"/>
    <s v="PERRY"/>
    <s v="8/7/1947"/>
    <s v="M"/>
    <x v="0"/>
    <x v="1063"/>
    <n v="60000"/>
    <n v="5"/>
    <x v="0"/>
    <s v="Management"/>
    <s v="NO"/>
    <s v="PARENTS"/>
  </r>
  <r>
    <x v="1064"/>
    <s v="MR."/>
    <s v="TYLER"/>
    <s v="RODRIGUEZ"/>
    <s v="12/25/1947"/>
    <s v="M"/>
    <x v="0"/>
    <x v="1064"/>
    <n v="60000"/>
    <n v="2"/>
    <x v="0"/>
    <s v="Management"/>
    <s v="YES"/>
    <s v="PARENTS"/>
  </r>
  <r>
    <x v="1065"/>
    <s v="MRS."/>
    <s v="EMILY"/>
    <s v="CLARK"/>
    <s v="8/13/1947"/>
    <s v="S"/>
    <x v="1"/>
    <x v="1065"/>
    <n v="60000"/>
    <n v="2"/>
    <x v="0"/>
    <s v="Management"/>
    <s v="YES"/>
    <s v="PARENTS"/>
  </r>
  <r>
    <x v="1066"/>
    <s v="MR."/>
    <s v="SEAN"/>
    <s v="COOK"/>
    <s v="7/14/1947"/>
    <s v="S"/>
    <x v="0"/>
    <x v="1066"/>
    <n v="70000"/>
    <n v="4"/>
    <x v="0"/>
    <s v="Management"/>
    <s v="YES"/>
    <s v="PARENTS"/>
  </r>
  <r>
    <x v="1067"/>
    <s v="MRS."/>
    <s v="LAUREN"/>
    <s v="THOMPSON"/>
    <s v="7/22/1947"/>
    <s v="S"/>
    <x v="1"/>
    <x v="1067"/>
    <n v="70000"/>
    <n v="4"/>
    <x v="0"/>
    <s v="Management"/>
    <s v="YES"/>
    <s v="PARENTS"/>
  </r>
  <r>
    <x v="1068"/>
    <s v="MR."/>
    <s v="NATHANIEL"/>
    <s v="RICHARDSON"/>
    <s v="10/24/1947"/>
    <s v="M"/>
    <x v="0"/>
    <x v="1068"/>
    <n v="70000"/>
    <n v="4"/>
    <x v="0"/>
    <s v="Management"/>
    <s v="YES"/>
    <s v="PARENTS"/>
  </r>
  <r>
    <x v="1069"/>
    <s v="MRS."/>
    <s v="SAVANNAH"/>
    <s v="CARTER"/>
    <s v="7/5/1948"/>
    <s v="M"/>
    <x v="1"/>
    <x v="1069"/>
    <n v="40000"/>
    <n v="2"/>
    <x v="2"/>
    <s v="Professional"/>
    <s v="YES"/>
    <s v="PARENTS"/>
  </r>
  <r>
    <x v="1070"/>
    <s v="MR."/>
    <s v="EDDIE"/>
    <s v="MUNOZ"/>
    <s v="11/12/1948"/>
    <s v="M"/>
    <x v="0"/>
    <x v="1070"/>
    <n v="40000"/>
    <n v="2"/>
    <x v="2"/>
    <s v="Professional"/>
    <s v="YES"/>
    <s v="PARENTS"/>
  </r>
  <r>
    <x v="1071"/>
    <s v="MR."/>
    <s v="AUSTIN"/>
    <s v="WHITE"/>
    <s v="2/9/1948"/>
    <s v="M"/>
    <x v="0"/>
    <x v="1071"/>
    <n v="40000"/>
    <n v="2"/>
    <x v="2"/>
    <s v="Professional"/>
    <s v="YES"/>
    <s v="PARENTS"/>
  </r>
  <r>
    <x v="1072"/>
    <s v="MR."/>
    <s v="LEVI"/>
    <s v="CHANDRA"/>
    <s v="11/8/1948"/>
    <s v="M"/>
    <x v="0"/>
    <x v="1072"/>
    <n v="60000"/>
    <n v="2"/>
    <x v="1"/>
    <s v="Professional"/>
    <s v="YES"/>
    <s v="PARENTS"/>
  </r>
  <r>
    <x v="1073"/>
    <s v="MRS."/>
    <s v="BAILEY"/>
    <s v="BAILEY"/>
    <s v="9/19/1948"/>
    <s v="M"/>
    <x v="1"/>
    <x v="1073"/>
    <n v="60000"/>
    <n v="2"/>
    <x v="0"/>
    <s v="Management"/>
    <s v="YES"/>
    <s v="PARENTS"/>
  </r>
  <r>
    <x v="1074"/>
    <s v="MR."/>
    <s v="AUSTIN"/>
    <s v="GRIFFIN"/>
    <s v="2/25/1948"/>
    <s v="M"/>
    <x v="0"/>
    <x v="1074"/>
    <n v="60000"/>
    <n v="2"/>
    <x v="0"/>
    <s v="Management"/>
    <s v="YES"/>
    <s v="PARENTS"/>
  </r>
  <r>
    <x v="1075"/>
    <s v="MRS."/>
    <s v="CAITLIN"/>
    <s v="BROOKS"/>
    <s v="2/27/1948"/>
    <s v="M"/>
    <x v="1"/>
    <x v="1075"/>
    <n v="60000"/>
    <n v="2"/>
    <x v="0"/>
    <s v="Management"/>
    <s v="NO"/>
    <s v="PARENTS"/>
  </r>
  <r>
    <x v="1076"/>
    <s v="MR."/>
    <s v="SEAN"/>
    <s v="ALLEN"/>
    <s v="11/13/1949"/>
    <s v="S"/>
    <x v="0"/>
    <x v="1076"/>
    <n v="60000"/>
    <n v="2"/>
    <x v="1"/>
    <s v="Professional"/>
    <s v="YES"/>
    <s v="PARENTS"/>
  </r>
  <r>
    <x v="1077"/>
    <s v="MRS."/>
    <s v="GRACE"/>
    <s v="CLARK"/>
    <s v="10/25/1949"/>
    <s v="S"/>
    <x v="1"/>
    <x v="1077"/>
    <n v="60000"/>
    <n v="2"/>
    <x v="1"/>
    <s v="Professional"/>
    <s v="YES"/>
    <s v="PARENTS"/>
  </r>
  <r>
    <x v="1078"/>
    <s v="MRS."/>
    <s v="SYDNEY"/>
    <s v="HALL"/>
    <s v="11/18/1949"/>
    <s v="S"/>
    <x v="1"/>
    <x v="1078"/>
    <n v="60000"/>
    <n v="2"/>
    <x v="1"/>
    <s v="Professional"/>
    <s v="NO"/>
    <s v="PARENTS"/>
  </r>
  <r>
    <x v="1079"/>
    <s v="MR."/>
    <s v="JON"/>
    <s v="SUN"/>
    <s v="4/24/1949"/>
    <s v="S"/>
    <x v="0"/>
    <x v="1079"/>
    <n v="60000"/>
    <n v="2"/>
    <x v="0"/>
    <s v="Management"/>
    <s v="YES"/>
    <s v="PARENTS"/>
  </r>
  <r>
    <x v="1080"/>
    <s v="MR."/>
    <s v="LOGAN"/>
    <s v="PATTERSON"/>
    <s v="4/24/1949"/>
    <s v="S"/>
    <x v="0"/>
    <x v="1080"/>
    <n v="70000"/>
    <n v="4"/>
    <x v="1"/>
    <s v="Professional"/>
    <s v="YES"/>
    <s v="PARENTS"/>
  </r>
  <r>
    <x v="1081"/>
    <s v="MR."/>
    <s v="DEVIN"/>
    <s v="SIMMONS"/>
    <s v="6/4/1949"/>
    <s v="M"/>
    <x v="0"/>
    <x v="1081"/>
    <n v="70000"/>
    <n v="4"/>
    <x v="1"/>
    <s v="Professional"/>
    <s v="YES"/>
    <s v="PARENTS"/>
  </r>
  <r>
    <x v="1082"/>
    <s v="MRS."/>
    <s v="CHLOE"/>
    <s v="WHITE"/>
    <s v="10/12/1949"/>
    <s v="M"/>
    <x v="1"/>
    <x v="1082"/>
    <n v="70000"/>
    <n v="4"/>
    <x v="1"/>
    <s v="Professional"/>
    <s v="YES"/>
    <s v="PARENTS"/>
  </r>
  <r>
    <x v="1083"/>
    <s v="MRS."/>
    <s v="MARIAH"/>
    <s v="ROSS"/>
    <s v="1/11/1949"/>
    <s v="M"/>
    <x v="1"/>
    <x v="1083"/>
    <n v="70000"/>
    <n v="4"/>
    <x v="1"/>
    <s v="Professional"/>
    <s v="YES"/>
    <s v="PARENTS"/>
  </r>
  <r>
    <x v="1084"/>
    <s v="MRS."/>
    <s v="ABIGAIL"/>
    <s v="FOSTER"/>
    <s v="5/16/1949"/>
    <s v="S"/>
    <x v="1"/>
    <x v="1084"/>
    <n v="70000"/>
    <n v="5"/>
    <x v="1"/>
    <s v="Professional"/>
    <s v="YES"/>
    <s v="PARENTS"/>
  </r>
  <r>
    <x v="1085"/>
    <s v="MR."/>
    <s v="ISAIAH"/>
    <s v="BAKER"/>
    <s v="6/8/1950"/>
    <s v="M"/>
    <x v="0"/>
    <x v="1085"/>
    <n v="40000"/>
    <n v="2"/>
    <x v="3"/>
    <s v="Skilled Manual"/>
    <s v="YES"/>
    <s v="PARENTS"/>
  </r>
  <r>
    <x v="1086"/>
    <s v="MR."/>
    <s v="NATHAN"/>
    <s v="GONZALES"/>
    <s v="8/15/1950"/>
    <s v="M"/>
    <x v="0"/>
    <x v="1086"/>
    <n v="40000"/>
    <n v="2"/>
    <x v="3"/>
    <s v="Skilled Manual"/>
    <s v="YES"/>
    <s v="PARENTS"/>
  </r>
  <r>
    <x v="1087"/>
    <s v="MR."/>
    <s v="JAMES"/>
    <s v="WALKER"/>
    <s v="2/23/1950"/>
    <s v="M"/>
    <x v="0"/>
    <x v="1087"/>
    <n v="60000"/>
    <n v="2"/>
    <x v="1"/>
    <s v="Professional"/>
    <s v="YES"/>
    <s v="PARENTS"/>
  </r>
  <r>
    <x v="1088"/>
    <s v="MRS."/>
    <s v="MORGAN"/>
    <s v="FOSTER"/>
    <s v="3/20/1950"/>
    <s v="S"/>
    <x v="1"/>
    <x v="1088"/>
    <n v="60000"/>
    <n v="2"/>
    <x v="1"/>
    <s v="Professional"/>
    <s v="YES"/>
    <s v="PARENTS"/>
  </r>
  <r>
    <x v="1089"/>
    <s v="MRS."/>
    <s v="BIANCA"/>
    <s v="GUO"/>
    <s v="2/3/1950"/>
    <s v="M"/>
    <x v="1"/>
    <x v="1089"/>
    <n v="60000"/>
    <n v="2"/>
    <x v="1"/>
    <s v="Professional"/>
    <s v="YES"/>
    <s v="PARENTS"/>
  </r>
  <r>
    <x v="1090"/>
    <s v="MRS."/>
    <s v="JACQUELINE"/>
    <s v="GONZALES"/>
    <s v="8/4/1950"/>
    <s v="M"/>
    <x v="1"/>
    <x v="1090"/>
    <n v="60000"/>
    <n v="2"/>
    <x v="1"/>
    <s v="Professional"/>
    <s v="YES"/>
    <s v="PARENTS"/>
  </r>
  <r>
    <x v="1091"/>
    <s v="MRS."/>
    <s v="ARIANNA"/>
    <s v="HENDERSON"/>
    <s v="6/9/1950"/>
    <s v="M"/>
    <x v="1"/>
    <x v="1091"/>
    <n v="70000"/>
    <n v="4"/>
    <x v="1"/>
    <s v="Professional"/>
    <s v="YES"/>
    <s v="PARENTS"/>
  </r>
  <r>
    <x v="1092"/>
    <s v="MR."/>
    <s v="NATHAN"/>
    <s v="HUGHES"/>
    <s v="8/23/1951"/>
    <s v="M"/>
    <x v="0"/>
    <x v="1092"/>
    <n v="70000"/>
    <n v="2"/>
    <x v="2"/>
    <s v="Professional"/>
    <s v="YES"/>
    <s v="PARENTS"/>
  </r>
  <r>
    <x v="1093"/>
    <s v="MR."/>
    <s v="CHARLES"/>
    <s v="RICHARDSON"/>
    <s v="11/7/1951"/>
    <s v="M"/>
    <x v="0"/>
    <x v="1093"/>
    <n v="70000"/>
    <n v="2"/>
    <x v="2"/>
    <s v="Professional"/>
    <s v="YES"/>
    <s v="PARENTS"/>
  </r>
  <r>
    <x v="1094"/>
    <s v="MRS."/>
    <s v="CHLOE"/>
    <s v="RICHARDSON"/>
    <s v="2/8/1951"/>
    <s v="S"/>
    <x v="1"/>
    <x v="1094"/>
    <n v="70000"/>
    <n v="2"/>
    <x v="2"/>
    <s v="Professional"/>
    <s v="YES"/>
    <s v="PARENTS"/>
  </r>
  <r>
    <x v="1095"/>
    <s v="MRS."/>
    <s v="AMANDA"/>
    <s v="GRAY"/>
    <s v="2/22/1951"/>
    <s v="S"/>
    <x v="1"/>
    <x v="1095"/>
    <n v="70000"/>
    <n v="2"/>
    <x v="2"/>
    <s v="Professional"/>
    <s v="YES"/>
    <s v="PARENTS"/>
  </r>
  <r>
    <x v="1096"/>
    <s v="MR."/>
    <s v="CAMERON"/>
    <s v="YANG"/>
    <s v="8/3/1951"/>
    <s v="M"/>
    <x v="0"/>
    <x v="1096"/>
    <n v="60000"/>
    <n v="2"/>
    <x v="1"/>
    <s v="Professional"/>
    <s v="YES"/>
    <s v="PARENTS"/>
  </r>
  <r>
    <x v="1097"/>
    <s v="MRS."/>
    <s v="MIGUEL"/>
    <s v="SANCHEZ"/>
    <s v="1/27/1951"/>
    <s v="M"/>
    <x v="1"/>
    <x v="1097"/>
    <n v="60000"/>
    <n v="2"/>
    <x v="1"/>
    <s v="Professional"/>
    <s v="YES"/>
    <s v="PARENTS"/>
  </r>
  <r>
    <x v="1098"/>
    <s v="MR."/>
    <s v="KEITH"/>
    <s v="RAJE"/>
    <s v="6/1/1951"/>
    <s v="M"/>
    <x v="0"/>
    <x v="1098"/>
    <n v="60000"/>
    <n v="2"/>
    <x v="1"/>
    <s v="Professional"/>
    <s v="NO"/>
    <s v="PARENTS"/>
  </r>
  <r>
    <x v="1099"/>
    <s v="MR."/>
    <s v="XAVIER"/>
    <s v="SIMMONS"/>
    <s v="7/11/1952"/>
    <s v="M"/>
    <x v="0"/>
    <x v="1099"/>
    <n v="60000"/>
    <n v="3"/>
    <x v="2"/>
    <s v="Professional"/>
    <s v="YES"/>
    <s v="PARENTS"/>
  </r>
  <r>
    <x v="1100"/>
    <s v="MR."/>
    <s v="LOGAN"/>
    <s v="WILSON"/>
    <s v="9/25/1952"/>
    <s v="S"/>
    <x v="0"/>
    <x v="1100"/>
    <n v="60000"/>
    <n v="3"/>
    <x v="2"/>
    <s v="Professional"/>
    <s v="YES"/>
    <s v="PARENTS"/>
  </r>
  <r>
    <x v="1101"/>
    <s v="MRS."/>
    <s v="DESTINY"/>
    <s v="COLEMAN"/>
    <s v="12/18/1952"/>
    <s v="M"/>
    <x v="1"/>
    <x v="1101"/>
    <n v="70000"/>
    <n v="4"/>
    <x v="1"/>
    <s v="Professional"/>
    <s v="YES"/>
    <s v="PARENTS"/>
  </r>
  <r>
    <x v="1102"/>
    <s v="MR."/>
    <s v="WESLEY"/>
    <s v="LIANG"/>
    <s v="6/14/1958"/>
    <s v="M"/>
    <x v="0"/>
    <x v="1102"/>
    <n v="170000"/>
    <n v="2"/>
    <x v="0"/>
    <s v="Management"/>
    <s v="YES"/>
    <s v="PARENTS"/>
  </r>
  <r>
    <x v="1103"/>
    <s v="MRS."/>
    <s v="BRANDI"/>
    <s v="GILL"/>
    <s v="2/8/1957"/>
    <s v="S"/>
    <x v="1"/>
    <x v="1103"/>
    <n v="110000"/>
    <n v="2"/>
    <x v="1"/>
    <s v="Professional"/>
    <s v="YES"/>
    <s v="PARENTS"/>
  </r>
  <r>
    <x v="1104"/>
    <s v="MRS."/>
    <s v="DIANA"/>
    <s v="ORTEGA"/>
    <s v="1/12/1957"/>
    <s v="M"/>
    <x v="1"/>
    <x v="1104"/>
    <n v="130000"/>
    <n v="2"/>
    <x v="1"/>
    <s v="Professional"/>
    <s v="YES"/>
    <s v="PARENTS"/>
  </r>
  <r>
    <x v="1105"/>
    <s v="MRS."/>
    <s v="TAMMY"/>
    <s v="RAMAN"/>
    <s v="11/18/1957"/>
    <s v="M"/>
    <x v="1"/>
    <x v="1105"/>
    <n v="150000"/>
    <n v="2"/>
    <x v="2"/>
    <s v="Professional"/>
    <s v="YES"/>
    <s v="PARENTS"/>
  </r>
  <r>
    <x v="1106"/>
    <s v="MRS."/>
    <s v="GRACE"/>
    <s v="DAVIS"/>
    <s v="12/14/1956"/>
    <s v="M"/>
    <x v="1"/>
    <x v="1106"/>
    <n v="100000"/>
    <n v="2"/>
    <x v="1"/>
    <s v="Professional"/>
    <s v="YES"/>
    <s v="PARENTS"/>
  </r>
  <r>
    <x v="1107"/>
    <s v="MRS."/>
    <s v="KRISTY"/>
    <s v="MUNOZ"/>
    <s v="12/16/1956"/>
    <s v="M"/>
    <x v="1"/>
    <x v="1107"/>
    <n v="120000"/>
    <n v="3"/>
    <x v="2"/>
    <s v="Professional"/>
    <s v="YES"/>
    <s v="PARENTS"/>
  </r>
  <r>
    <x v="1108"/>
    <s v="MRS."/>
    <s v="WENDY"/>
    <s v="ALVAREZ"/>
    <s v="9/21/1956"/>
    <s v="M"/>
    <x v="1"/>
    <x v="1108"/>
    <n v="120000"/>
    <n v="3"/>
    <x v="2"/>
    <s v="Professional"/>
    <s v="YES"/>
    <s v="PARENTS"/>
  </r>
  <r>
    <x v="1109"/>
    <s v="MRS."/>
    <s v="SUZANNE"/>
    <s v="ZHOU"/>
    <s v="8/12/1956"/>
    <s v="S"/>
    <x v="1"/>
    <x v="1109"/>
    <n v="120000"/>
    <n v="3"/>
    <x v="2"/>
    <s v="Professional"/>
    <s v="YES"/>
    <s v="PARENTS"/>
  </r>
  <r>
    <x v="1110"/>
    <s v="MR."/>
    <s v="RANDALL"/>
    <s v="DOMINGUEZ"/>
    <s v="10/17/1955"/>
    <s v="M"/>
    <x v="0"/>
    <x v="1110"/>
    <n v="90000"/>
    <n v="2"/>
    <x v="2"/>
    <s v="Professional"/>
    <s v="NO"/>
    <s v="PARENTS"/>
  </r>
  <r>
    <x v="1111"/>
    <s v="MRS."/>
    <s v="KAITLYN"/>
    <s v="HENDERSON"/>
    <s v="11/19/1955"/>
    <s v="M"/>
    <x v="1"/>
    <x v="1111"/>
    <n v="110000"/>
    <n v="3"/>
    <x v="1"/>
    <s v="Professional"/>
    <s v="YES"/>
    <s v="PARENTS"/>
  </r>
  <r>
    <x v="1112"/>
    <s v="MRS."/>
    <s v="COLLEEN"/>
    <s v="XIE"/>
    <s v="12/26/1955"/>
    <s v="M"/>
    <x v="1"/>
    <x v="1112"/>
    <n v="130000"/>
    <n v="3"/>
    <x v="1"/>
    <s v="Professional"/>
    <s v="YES"/>
    <s v="PARENTS"/>
  </r>
  <r>
    <x v="1113"/>
    <s v="MR."/>
    <s v="HECTOR"/>
    <s v="ALONSO"/>
    <s v="9/23/1955"/>
    <s v="M"/>
    <x v="0"/>
    <x v="1113"/>
    <n v="170000"/>
    <n v="3"/>
    <x v="2"/>
    <s v="Professional"/>
    <s v="YES"/>
    <s v="PARENTS"/>
  </r>
  <r>
    <x v="1114"/>
    <s v="MR."/>
    <s v="FERNANDO"/>
    <s v="TAYLOR"/>
    <s v="4/11/1957"/>
    <s v="M"/>
    <x v="0"/>
    <x v="1114"/>
    <n v="90000"/>
    <n v="2"/>
    <x v="1"/>
    <s v="Professional"/>
    <s v="YES"/>
    <s v="PARENTS"/>
  </r>
  <r>
    <x v="1115"/>
    <s v="MR."/>
    <s v="BLAKE"/>
    <s v="TURNER"/>
    <s v="11/8/1932"/>
    <s v="M"/>
    <x v="0"/>
    <x v="1115"/>
    <n v="30000"/>
    <n v="4"/>
    <x v="2"/>
    <s v="Professional"/>
    <s v="NO"/>
    <s v="PARENTS"/>
  </r>
  <r>
    <x v="1116"/>
    <s v="MR."/>
    <s v="JACK"/>
    <s v="GREEN"/>
    <s v="11/4/1932"/>
    <s v="M"/>
    <x v="0"/>
    <x v="1116"/>
    <n v="90000"/>
    <n v="3"/>
    <x v="4"/>
    <s v="Management"/>
    <s v="YES"/>
    <s v="PARENTS"/>
  </r>
  <r>
    <x v="1117"/>
    <s v="MR."/>
    <s v="COLIN"/>
    <s v="JAI"/>
    <s v="11/26/1933"/>
    <s v="M"/>
    <x v="0"/>
    <x v="1117"/>
    <n v="70000"/>
    <n v="3"/>
    <x v="4"/>
    <s v="Management"/>
    <s v="YES"/>
    <s v="PARENTS"/>
  </r>
  <r>
    <x v="1118"/>
    <s v="MR."/>
    <s v="FRANKLIN"/>
    <s v="YANG"/>
    <s v="3/15/1933"/>
    <s v="M"/>
    <x v="0"/>
    <x v="1118"/>
    <n v="70000"/>
    <n v="4"/>
    <x v="4"/>
    <s v="Management"/>
    <s v="YES"/>
    <s v="PARENTS"/>
  </r>
  <r>
    <x v="1119"/>
    <s v="MR."/>
    <s v="OSCAR"/>
    <s v="RUSSELL"/>
    <s v="3/11/1965"/>
    <s v="S"/>
    <x v="0"/>
    <x v="1119"/>
    <n v="90000"/>
    <n v="4"/>
    <x v="1"/>
    <s v="Professional"/>
    <s v="NO"/>
    <s v="PARENTS"/>
  </r>
  <r>
    <x v="1120"/>
    <s v="MRS."/>
    <s v="KAITLYN"/>
    <s v="LEE"/>
    <s v="9/20/1965"/>
    <s v="S"/>
    <x v="1"/>
    <x v="1120"/>
    <n v="90000"/>
    <n v="4"/>
    <x v="1"/>
    <s v="Professional"/>
    <s v="YES"/>
    <s v="PARENTS"/>
  </r>
  <r>
    <x v="1121"/>
    <s v="MRS."/>
    <s v="GABRIELLA"/>
    <s v="TORRES"/>
    <s v="1/6/1965"/>
    <s v="S"/>
    <x v="1"/>
    <x v="1121"/>
    <n v="100000"/>
    <n v="4"/>
    <x v="0"/>
    <s v="Management"/>
    <s v="YES"/>
    <s v="PARENTS"/>
  </r>
  <r>
    <x v="1122"/>
    <s v="MR."/>
    <s v="LOGAN"/>
    <s v="TURNER"/>
    <s v="11/13/1965"/>
    <s v="M"/>
    <x v="0"/>
    <x v="1122"/>
    <n v="100000"/>
    <n v="4"/>
    <x v="0"/>
    <s v="Management"/>
    <s v="YES"/>
    <s v="PARENTS"/>
  </r>
  <r>
    <x v="1123"/>
    <s v="MRS."/>
    <s v="KELLY"/>
    <s v="JENKINS"/>
    <s v="11/10/1965"/>
    <s v="M"/>
    <x v="1"/>
    <x v="1123"/>
    <n v="100000"/>
    <n v="4"/>
    <x v="1"/>
    <s v="Professional"/>
    <s v="YES"/>
    <s v="PARENTS"/>
  </r>
  <r>
    <x v="1124"/>
    <s v="MR."/>
    <s v="BRANDON"/>
    <s v="BUTLER"/>
    <s v="10/4/1965"/>
    <s v="M"/>
    <x v="0"/>
    <x v="1124"/>
    <n v="100000"/>
    <n v="4"/>
    <x v="1"/>
    <s v="Professional"/>
    <s v="YES"/>
    <s v="PARENTS"/>
  </r>
  <r>
    <x v="1125"/>
    <s v="MR."/>
    <s v="XAVIER"/>
    <s v="THOMAS"/>
    <s v="7/14/1965"/>
    <s v="S"/>
    <x v="0"/>
    <x v="1125"/>
    <n v="110000"/>
    <n v="3"/>
    <x v="0"/>
    <s v="Management"/>
    <s v="NO"/>
    <s v="PARENTS"/>
  </r>
  <r>
    <x v="1126"/>
    <s v="MRS."/>
    <s v="TAYLOR"/>
    <s v="PATTERSON"/>
    <s v="12/28/1964"/>
    <s v="M"/>
    <x v="1"/>
    <x v="1126"/>
    <n v="80000"/>
    <n v="4"/>
    <x v="0"/>
    <s v="Management"/>
    <s v="YES"/>
    <s v="PARENTS"/>
  </r>
  <r>
    <x v="1127"/>
    <s v="MRS."/>
    <s v="GABRIELLE"/>
    <s v="MORRIS"/>
    <s v="12/6/1964"/>
    <s v="S"/>
    <x v="1"/>
    <x v="1127"/>
    <n v="100000"/>
    <n v="5"/>
    <x v="1"/>
    <s v="Professional"/>
    <s v="YES"/>
    <s v="PARENTS"/>
  </r>
  <r>
    <x v="1128"/>
    <s v="MRS."/>
    <s v="BAILEY"/>
    <s v="SCOTT"/>
    <s v="6/24/1964"/>
    <s v="M"/>
    <x v="1"/>
    <x v="1128"/>
    <n v="100000"/>
    <n v="5"/>
    <x v="1"/>
    <s v="Professional"/>
    <s v="YES"/>
    <s v="PARENTS"/>
  </r>
  <r>
    <x v="1129"/>
    <s v="MR."/>
    <s v="LOGAN"/>
    <s v="WANG"/>
    <s v="8/12/1964"/>
    <s v="M"/>
    <x v="0"/>
    <x v="1129"/>
    <n v="130000"/>
    <n v="2"/>
    <x v="4"/>
    <s v="Management"/>
    <s v="YES"/>
    <s v="PARENTS"/>
  </r>
  <r>
    <x v="1130"/>
    <s v="MR."/>
    <s v="STEVEN"/>
    <s v="KELLY"/>
    <s v="5/12/1964"/>
    <s v="M"/>
    <x v="0"/>
    <x v="1130"/>
    <n v="130000"/>
    <n v="2"/>
    <x v="0"/>
    <s v="Management"/>
    <s v="YES"/>
    <s v="PARENTS"/>
  </r>
  <r>
    <x v="1131"/>
    <s v="MR."/>
    <s v="ADRIAN"/>
    <s v="RAMIREZ"/>
    <s v="3/26/1964"/>
    <s v="M"/>
    <x v="0"/>
    <x v="1131"/>
    <n v="130000"/>
    <n v="2"/>
    <x v="0"/>
    <s v="Management"/>
    <s v="YES"/>
    <s v="PARENTS"/>
  </r>
  <r>
    <x v="1132"/>
    <s v="MRS."/>
    <s v="KAITLYN"/>
    <s v="BAILEY"/>
    <s v="9/15/1956"/>
    <s v="S"/>
    <x v="1"/>
    <x v="1132"/>
    <n v="70000"/>
    <n v="3"/>
    <x v="1"/>
    <s v="Professional"/>
    <s v="YES"/>
    <s v="PARENTS"/>
  </r>
  <r>
    <x v="1133"/>
    <s v="MRS."/>
    <s v="HAILEY"/>
    <s v="ADAMS"/>
    <s v="7/24/1956"/>
    <s v="S"/>
    <x v="1"/>
    <x v="1133"/>
    <n v="80000"/>
    <n v="3"/>
    <x v="1"/>
    <s v="Professional"/>
    <s v="YES"/>
    <s v="PARENTS"/>
  </r>
  <r>
    <x v="1134"/>
    <s v="MRS."/>
    <s v="GABRIELLA"/>
    <s v="LOPEZ"/>
    <s v="10/15/1956"/>
    <s v="S"/>
    <x v="1"/>
    <x v="1134"/>
    <n v="80000"/>
    <n v="3"/>
    <x v="1"/>
    <s v="Professional"/>
    <s v="YES"/>
    <s v="PARENTS"/>
  </r>
  <r>
    <x v="1135"/>
    <s v="MRS."/>
    <s v="BONNIE"/>
    <s v="RAJI"/>
    <s v="1/12/1934"/>
    <s v="M"/>
    <x v="1"/>
    <x v="1135"/>
    <n v="70000"/>
    <n v="4"/>
    <x v="4"/>
    <s v="Management"/>
    <s v="YES"/>
    <s v="PARENTS"/>
  </r>
  <r>
    <x v="1136"/>
    <s v="MR."/>
    <s v="WILLIAM"/>
    <s v="WHITE"/>
    <s v="9/22/1934"/>
    <s v="M"/>
    <x v="0"/>
    <x v="1136"/>
    <n v="120000"/>
    <n v="1"/>
    <x v="4"/>
    <s v="Management"/>
    <s v="YES"/>
    <s v="PARENTS"/>
  </r>
  <r>
    <x v="1137"/>
    <s v="MR."/>
    <s v="KYLE"/>
    <s v="PHILLIPS"/>
    <s v="4/24/1963"/>
    <s v="M"/>
    <x v="0"/>
    <x v="1137"/>
    <n v="80000"/>
    <n v="4"/>
    <x v="1"/>
    <s v="Professional"/>
    <s v="YES"/>
    <s v="PARENTS"/>
  </r>
  <r>
    <x v="1138"/>
    <s v="MRS."/>
    <s v="KAITLYN"/>
    <s v="SCOTT"/>
    <s v="11/14/1963"/>
    <s v="M"/>
    <x v="1"/>
    <x v="1138"/>
    <n v="80000"/>
    <n v="4"/>
    <x v="1"/>
    <s v="Professional"/>
    <s v="YES"/>
    <s v="PARENTS"/>
  </r>
  <r>
    <x v="1139"/>
    <s v="MS."/>
    <s v="JACLYN"/>
    <s v="ZHANG"/>
    <s v="11/24/1963"/>
    <s v="S"/>
    <x v="1"/>
    <x v="1139"/>
    <n v="90000"/>
    <n v="0"/>
    <x v="1"/>
    <s v="Professional"/>
    <s v="YES"/>
    <s v="NOT PARENTS"/>
  </r>
  <r>
    <x v="1140"/>
    <s v="MRS."/>
    <s v="ALEXANDRIA"/>
    <s v="ROGERS"/>
    <s v="3/8/1963"/>
    <s v="M"/>
    <x v="1"/>
    <x v="1140"/>
    <n v="100000"/>
    <n v="5"/>
    <x v="1"/>
    <s v="Professional"/>
    <s v="YES"/>
    <s v="PARENTS"/>
  </r>
  <r>
    <x v="1141"/>
    <s v="MR."/>
    <s v="LUKE"/>
    <s v="MITCHELL"/>
    <s v="12/20/1963"/>
    <s v="S"/>
    <x v="0"/>
    <x v="1141"/>
    <n v="120000"/>
    <n v="4"/>
    <x v="1"/>
    <s v="Professional"/>
    <s v="YES"/>
    <s v="PARENTS"/>
  </r>
  <r>
    <x v="1142"/>
    <s v="MR."/>
    <s v="AARON"/>
    <s v="WANG"/>
    <s v="9/5/1963"/>
    <s v="S"/>
    <x v="0"/>
    <x v="1142"/>
    <n v="150000"/>
    <n v="2"/>
    <x v="0"/>
    <s v="Management"/>
    <s v="NO"/>
    <s v="PARENTS"/>
  </r>
  <r>
    <x v="1143"/>
    <s v="MR."/>
    <s v="NOAH"/>
    <s v="BUTLER"/>
    <s v="4/13/1963"/>
    <s v="M"/>
    <x v="0"/>
    <x v="1143"/>
    <n v="150000"/>
    <n v="3"/>
    <x v="0"/>
    <s v="Management"/>
    <s v="YES"/>
    <s v="PARENTS"/>
  </r>
  <r>
    <x v="1144"/>
    <s v="MR."/>
    <s v="CALEB"/>
    <s v="FLORES"/>
    <s v="6/12/1962"/>
    <s v="M"/>
    <x v="0"/>
    <x v="1144"/>
    <n v="80000"/>
    <n v="5"/>
    <x v="1"/>
    <s v="Professional"/>
    <s v="YES"/>
    <s v="PARENTS"/>
  </r>
  <r>
    <x v="1145"/>
    <s v="MR."/>
    <s v="JARED"/>
    <s v="ROGERS"/>
    <s v="3/14/1962"/>
    <s v="M"/>
    <x v="0"/>
    <x v="1145"/>
    <n v="80000"/>
    <n v="5"/>
    <x v="1"/>
    <s v="Professional"/>
    <s v="YES"/>
    <s v="PARENTS"/>
  </r>
  <r>
    <x v="1146"/>
    <s v="MR."/>
    <s v="SEBASTIAN"/>
    <s v="STEWART"/>
    <s v="9/21/1962"/>
    <s v="S"/>
    <x v="0"/>
    <x v="1146"/>
    <n v="100000"/>
    <n v="1"/>
    <x v="1"/>
    <s v="Professional"/>
    <s v="YES"/>
    <s v="PARENTS"/>
  </r>
  <r>
    <x v="1147"/>
    <s v="MR."/>
    <s v="HUNTER"/>
    <s v="JACKSON"/>
    <s v="2/9/1961"/>
    <s v="M"/>
    <x v="0"/>
    <x v="1147"/>
    <n v="80000"/>
    <n v="5"/>
    <x v="1"/>
    <s v="Professional"/>
    <s v="YES"/>
    <s v="PARENTS"/>
  </r>
  <r>
    <x v="1148"/>
    <s v="MRS."/>
    <s v="ABIGAIL"/>
    <s v="HOWARD"/>
    <s v="11/16/1961"/>
    <s v="S"/>
    <x v="1"/>
    <x v="1148"/>
    <n v="120000"/>
    <n v="1"/>
    <x v="2"/>
    <s v="Professional"/>
    <s v="YES"/>
    <s v="PARENTS"/>
  </r>
  <r>
    <x v="1149"/>
    <s v="MRS."/>
    <s v="SARA"/>
    <s v="REED"/>
    <s v="1/7/1961"/>
    <s v="M"/>
    <x v="1"/>
    <x v="1149"/>
    <n v="130000"/>
    <n v="1"/>
    <x v="0"/>
    <s v="Management"/>
    <s v="NO"/>
    <s v="PARENTS"/>
  </r>
  <r>
    <x v="1150"/>
    <s v="MRS."/>
    <s v="ALYSSA"/>
    <s v="COOPER"/>
    <s v="2/3/1961"/>
    <s v="S"/>
    <x v="1"/>
    <x v="1150"/>
    <n v="130000"/>
    <n v="1"/>
    <x v="0"/>
    <s v="Management"/>
    <s v="NO"/>
    <s v="PARENTS"/>
  </r>
  <r>
    <x v="1151"/>
    <s v="MR."/>
    <s v="EDUARDO"/>
    <s v="ALEXANDER"/>
    <s v="3/5/1961"/>
    <s v="S"/>
    <x v="0"/>
    <x v="1151"/>
    <n v="130000"/>
    <n v="1"/>
    <x v="0"/>
    <s v="Management"/>
    <s v="NO"/>
    <s v="PARENTS"/>
  </r>
  <r>
    <x v="1152"/>
    <s v="MR."/>
    <s v="DALTON"/>
    <s v="EDWARDS"/>
    <s v="9/12/1961"/>
    <s v="M"/>
    <x v="0"/>
    <x v="1152"/>
    <n v="130000"/>
    <n v="1"/>
    <x v="0"/>
    <s v="Management"/>
    <s v="YES"/>
    <s v="PARENTS"/>
  </r>
  <r>
    <x v="1153"/>
    <s v="MR."/>
    <s v="CHARLES"/>
    <s v="PHILLIPS"/>
    <s v="5/7/1961"/>
    <s v="M"/>
    <x v="0"/>
    <x v="1153"/>
    <n v="170000"/>
    <n v="1"/>
    <x v="4"/>
    <s v="Management"/>
    <s v="NO"/>
    <s v="PARENTS"/>
  </r>
  <r>
    <x v="1154"/>
    <s v="MR."/>
    <s v="LUKE"/>
    <s v="POWELL"/>
    <s v="9/13/1955"/>
    <s v="S"/>
    <x v="0"/>
    <x v="1154"/>
    <n v="60000"/>
    <n v="2"/>
    <x v="2"/>
    <s v="Professional"/>
    <s v="NO"/>
    <s v="PARENTS"/>
  </r>
  <r>
    <x v="1155"/>
    <s v="MR."/>
    <s v="CODY"/>
    <s v="JAMES"/>
    <s v="11/16/1955"/>
    <s v="S"/>
    <x v="0"/>
    <x v="1155"/>
    <n v="60000"/>
    <n v="2"/>
    <x v="2"/>
    <s v="Professional"/>
    <s v="NO"/>
    <s v="PARENTS"/>
  </r>
  <r>
    <x v="1156"/>
    <s v="MR."/>
    <s v="KEVIN"/>
    <s v="CAMPBELL"/>
    <s v="3/27/1955"/>
    <s v="S"/>
    <x v="0"/>
    <x v="1156"/>
    <n v="70000"/>
    <n v="4"/>
    <x v="2"/>
    <s v="Professional"/>
    <s v="YES"/>
    <s v="PARENTS"/>
  </r>
  <r>
    <x v="1157"/>
    <s v="MR."/>
    <s v="ETHAN"/>
    <s v="SHAN"/>
    <s v="5/11/1954"/>
    <s v="M"/>
    <x v="0"/>
    <x v="1157"/>
    <n v="80000"/>
    <n v="2"/>
    <x v="3"/>
    <s v="Skilled Manual"/>
    <s v="YES"/>
    <s v="PARENTS"/>
  </r>
  <r>
    <x v="1158"/>
    <s v="MRS."/>
    <s v="ALEXIS"/>
    <s v="JONES"/>
    <s v="10/10/1935"/>
    <s v="S"/>
    <x v="1"/>
    <x v="1158"/>
    <n v="50000"/>
    <n v="2"/>
    <x v="4"/>
    <s v="Management"/>
    <s v="YES"/>
    <s v="PARENTS"/>
  </r>
  <r>
    <x v="1159"/>
    <s v="MRS."/>
    <s v="HOLLY"/>
    <s v="MEHTA"/>
    <s v="9/17/1936"/>
    <s v="S"/>
    <x v="1"/>
    <x v="1159"/>
    <n v="50000"/>
    <n v="2"/>
    <x v="4"/>
    <s v="Management"/>
    <s v="YES"/>
    <s v="PARENTS"/>
  </r>
  <r>
    <x v="1160"/>
    <s v="MRS."/>
    <s v="KATELYN"/>
    <s v="SANDERS"/>
    <s v="8/21/1936"/>
    <s v="M"/>
    <x v="1"/>
    <x v="1160"/>
    <n v="130000"/>
    <n v="2"/>
    <x v="4"/>
    <s v="Management"/>
    <s v="YES"/>
    <s v="PARENTS"/>
  </r>
  <r>
    <x v="1161"/>
    <s v="MRS."/>
    <s v="ERIN"/>
    <s v="TORRES"/>
    <s v="12/7/1960"/>
    <s v="M"/>
    <x v="1"/>
    <x v="1161"/>
    <n v="70000"/>
    <n v="5"/>
    <x v="2"/>
    <s v="Professional"/>
    <s v="YES"/>
    <s v="PARENTS"/>
  </r>
  <r>
    <x v="1162"/>
    <s v="MRS."/>
    <s v="EMILY"/>
    <s v="ROBINSON"/>
    <s v="10/26/1960"/>
    <s v="M"/>
    <x v="1"/>
    <x v="1162"/>
    <n v="80000"/>
    <n v="5"/>
    <x v="1"/>
    <s v="Professional"/>
    <s v="YES"/>
    <s v="PARENTS"/>
  </r>
  <r>
    <x v="1163"/>
    <s v="MR."/>
    <s v="ISAIAH"/>
    <s v="PEREZ"/>
    <s v="12/8/1960"/>
    <s v="M"/>
    <x v="0"/>
    <x v="1163"/>
    <n v="100000"/>
    <n v="3"/>
    <x v="1"/>
    <s v="Professional"/>
    <s v="YES"/>
    <s v="PARENTS"/>
  </r>
  <r>
    <x v="1164"/>
    <s v="MS."/>
    <s v="KAITLYN"/>
    <s v="PATTERSON"/>
    <s v="7/27/1960"/>
    <s v="S"/>
    <x v="1"/>
    <x v="1164"/>
    <n v="100000"/>
    <n v="0"/>
    <x v="1"/>
    <s v="Professional"/>
    <s v="YES"/>
    <s v="NOT PARENTS"/>
  </r>
  <r>
    <x v="1165"/>
    <s v="MR."/>
    <s v="BRYANT"/>
    <s v="SRINI"/>
    <s v="5/12/1960"/>
    <s v="S"/>
    <x v="0"/>
    <x v="1165"/>
    <n v="100000"/>
    <n v="0"/>
    <x v="1"/>
    <s v="Professional"/>
    <s v="NO"/>
    <s v="NOT PARENTS"/>
  </r>
  <r>
    <x v="1166"/>
    <s v="MR."/>
    <s v="RUBEN"/>
    <s v="SUBRAM"/>
    <s v="7/22/1960"/>
    <s v="M"/>
    <x v="0"/>
    <x v="1166"/>
    <n v="100000"/>
    <n v="0"/>
    <x v="1"/>
    <s v="Professional"/>
    <s v="YES"/>
    <s v="NOT PARENTS"/>
  </r>
  <r>
    <x v="1167"/>
    <s v="MRS."/>
    <s v="ASHLEY"/>
    <s v="THOMAS"/>
    <s v="5/23/1960"/>
    <s v="S"/>
    <x v="1"/>
    <x v="1167"/>
    <n v="110000"/>
    <n v="3"/>
    <x v="1"/>
    <s v="Professional"/>
    <s v="YES"/>
    <s v="PARENTS"/>
  </r>
  <r>
    <x v="1168"/>
    <s v="MRS."/>
    <s v="SOPHIA"/>
    <s v="WRIGHT"/>
    <s v="2/19/1960"/>
    <s v="M"/>
    <x v="1"/>
    <x v="1168"/>
    <n v="130000"/>
    <n v="4"/>
    <x v="0"/>
    <s v="Management"/>
    <s v="YES"/>
    <s v="PARENTS"/>
  </r>
  <r>
    <x v="1169"/>
    <s v="MR."/>
    <s v="JUSTIN"/>
    <s v="GONZALES"/>
    <s v="12/17/1960"/>
    <s v="S"/>
    <x v="0"/>
    <x v="1169"/>
    <n v="170000"/>
    <n v="1"/>
    <x v="4"/>
    <s v="Management"/>
    <s v="NO"/>
    <s v="PARENTS"/>
  </r>
  <r>
    <x v="1170"/>
    <s v="MRS."/>
    <s v="MELISSA"/>
    <s v="WASHINGTON"/>
    <s v="4/10/1954"/>
    <s v="M"/>
    <x v="1"/>
    <x v="1170"/>
    <n v="60000"/>
    <n v="2"/>
    <x v="3"/>
    <s v="Skilled Manual"/>
    <s v="YES"/>
    <s v="PARENTS"/>
  </r>
  <r>
    <x v="1171"/>
    <s v="MRS."/>
    <s v="JOCELYN"/>
    <s v="HAYES"/>
    <s v="11/26/1954"/>
    <s v="S"/>
    <x v="1"/>
    <x v="1171"/>
    <n v="60000"/>
    <n v="2"/>
    <x v="3"/>
    <s v="Skilled Manual"/>
    <s v="NO"/>
    <s v="PARENTS"/>
  </r>
  <r>
    <x v="1172"/>
    <s v="MR."/>
    <s v="CALEB"/>
    <s v="SIMMONS"/>
    <s v="2/4/1954"/>
    <s v="S"/>
    <x v="0"/>
    <x v="1172"/>
    <n v="70000"/>
    <n v="3"/>
    <x v="2"/>
    <s v="Professional"/>
    <s v="YES"/>
    <s v="PARENTS"/>
  </r>
  <r>
    <x v="1173"/>
    <s v="MRS."/>
    <s v="DESTINY"/>
    <s v="FOSTER"/>
    <s v="7/17/1953"/>
    <s v="S"/>
    <x v="1"/>
    <x v="1173"/>
    <n v="70000"/>
    <n v="3"/>
    <x v="4"/>
    <s v="Management"/>
    <s v="YES"/>
    <s v="PARENTS"/>
  </r>
  <r>
    <x v="1174"/>
    <s v="MRS."/>
    <s v="ERIN"/>
    <s v="MORRIS"/>
    <s v="11/24/1953"/>
    <s v="S"/>
    <x v="1"/>
    <x v="1174"/>
    <n v="70000"/>
    <n v="3"/>
    <x v="4"/>
    <s v="Management"/>
    <s v="YES"/>
    <s v="PARENTS"/>
  </r>
  <r>
    <x v="1175"/>
    <s v="MRS."/>
    <s v="ALEXIS"/>
    <s v="MILLER"/>
    <s v="9/7/1953"/>
    <s v="S"/>
    <x v="1"/>
    <x v="1175"/>
    <n v="70000"/>
    <n v="3"/>
    <x v="4"/>
    <s v="Management"/>
    <s v="YES"/>
    <s v="PARENTS"/>
  </r>
  <r>
    <x v="1176"/>
    <s v="MR."/>
    <s v="ADAM"/>
    <s v="HERNANDEZ"/>
    <s v="1/15/1953"/>
    <s v="M"/>
    <x v="0"/>
    <x v="1176"/>
    <n v="70000"/>
    <n v="3"/>
    <x v="4"/>
    <s v="Management"/>
    <s v="NO"/>
    <s v="PARENTS"/>
  </r>
  <r>
    <x v="1177"/>
    <s v="MR."/>
    <s v="NOAH"/>
    <s v="SCOTT"/>
    <s v="2/14/1953"/>
    <s v="M"/>
    <x v="0"/>
    <x v="1177"/>
    <n v="60000"/>
    <n v="3"/>
    <x v="4"/>
    <s v="Management"/>
    <s v="YES"/>
    <s v="PARENTS"/>
  </r>
  <r>
    <x v="1178"/>
    <s v="MRS."/>
    <s v="CHRISTINA"/>
    <s v="RICHARDSON"/>
    <s v="5/8/1952"/>
    <s v="S"/>
    <x v="1"/>
    <x v="1178"/>
    <n v="40000"/>
    <n v="3"/>
    <x v="1"/>
    <s v="Professional"/>
    <s v="NO"/>
    <s v="PARENTS"/>
  </r>
  <r>
    <x v="1179"/>
    <s v="MR."/>
    <s v="RAFAEL"/>
    <s v="SHARMA"/>
    <s v="7/23/1937"/>
    <s v="M"/>
    <x v="0"/>
    <x v="1179"/>
    <n v="70000"/>
    <n v="4"/>
    <x v="4"/>
    <s v="Management"/>
    <s v="YES"/>
    <s v="PARENTS"/>
  </r>
  <r>
    <x v="1180"/>
    <s v="MRS."/>
    <s v="MINDY"/>
    <s v="YUAN"/>
    <s v="8/6/1938"/>
    <s v="M"/>
    <x v="1"/>
    <x v="1180"/>
    <n v="100000"/>
    <n v="2"/>
    <x v="4"/>
    <s v="Management"/>
    <s v="YES"/>
    <s v="PARENTS"/>
  </r>
  <r>
    <x v="1181"/>
    <s v="MR."/>
    <s v="XAVIER"/>
    <s v="ROSS"/>
    <s v="5/25/1938"/>
    <s v="M"/>
    <x v="0"/>
    <x v="1181"/>
    <n v="100000"/>
    <n v="2"/>
    <x v="4"/>
    <s v="Management"/>
    <s v="YES"/>
    <s v="PARENTS"/>
  </r>
  <r>
    <x v="1182"/>
    <s v="MR."/>
    <s v="ZACHARY"/>
    <s v="HUGHES"/>
    <s v="3/6/1938"/>
    <s v="M"/>
    <x v="0"/>
    <x v="1182"/>
    <n v="120000"/>
    <n v="2"/>
    <x v="4"/>
    <s v="Management"/>
    <s v="YES"/>
    <s v="PARENTS"/>
  </r>
  <r>
    <x v="1183"/>
    <s v="MR."/>
    <s v="BRADLEY"/>
    <s v="JAI"/>
    <s v="2/2/1938"/>
    <s v="M"/>
    <x v="0"/>
    <x v="1183"/>
    <n v="120000"/>
    <n v="2"/>
    <x v="4"/>
    <s v="Management"/>
    <s v="YES"/>
    <s v="PARENTS"/>
  </r>
  <r>
    <x v="1184"/>
    <s v="MRS."/>
    <s v="MADISON"/>
    <s v="LONG"/>
    <s v="10/2/1938"/>
    <s v="S"/>
    <x v="1"/>
    <x v="1184"/>
    <n v="130000"/>
    <n v="2"/>
    <x v="0"/>
    <s v="Management"/>
    <s v="NO"/>
    <s v="PARENTS"/>
  </r>
  <r>
    <x v="1185"/>
    <s v="MRS."/>
    <s v="SIERRA"/>
    <s v="PARKER"/>
    <s v="4/12/1939"/>
    <s v="M"/>
    <x v="1"/>
    <x v="1185"/>
    <n v="90000"/>
    <n v="5"/>
    <x v="0"/>
    <s v="Management"/>
    <s v="YES"/>
    <s v="PARENTS"/>
  </r>
  <r>
    <x v="1186"/>
    <s v="MR."/>
    <s v="SAMUEL"/>
    <s v="HILL"/>
    <s v="6/20/1940"/>
    <s v="S"/>
    <x v="0"/>
    <x v="1186"/>
    <n v="80000"/>
    <n v="4"/>
    <x v="0"/>
    <s v="Management"/>
    <s v="YES"/>
    <s v="PARENTS"/>
  </r>
  <r>
    <x v="1187"/>
    <s v="MRS."/>
    <s v="DOMINIQUE"/>
    <s v="SANCHEZ"/>
    <s v="2/19/1940"/>
    <s v="M"/>
    <x v="1"/>
    <x v="1187"/>
    <n v="130000"/>
    <n v="2"/>
    <x v="0"/>
    <s v="Management"/>
    <s v="YES"/>
    <s v="PARENTS"/>
  </r>
  <r>
    <x v="1188"/>
    <s v="MRS."/>
    <s v="MINDY"/>
    <s v="JAI"/>
    <s v="6/26/1940"/>
    <s v="M"/>
    <x v="1"/>
    <x v="1188"/>
    <n v="130000"/>
    <n v="2"/>
    <x v="0"/>
    <s v="Management"/>
    <s v="YES"/>
    <s v="PARENTS"/>
  </r>
  <r>
    <x v="1189"/>
    <s v="MR."/>
    <s v="ALAN"/>
    <s v="HE"/>
    <s v="9/25/1978"/>
    <s v="M"/>
    <x v="0"/>
    <x v="1189"/>
    <n v="10000"/>
    <n v="0"/>
    <x v="4"/>
    <s v="Manual"/>
    <s v="NO"/>
    <s v="NOT PARENTS"/>
  </r>
  <r>
    <x v="1190"/>
    <s v="MR."/>
    <s v="VICTOR"/>
    <s v="ROMERO"/>
    <s v="2/27/1974"/>
    <s v="M"/>
    <x v="0"/>
    <x v="1190"/>
    <n v="10000"/>
    <n v="0"/>
    <x v="4"/>
    <s v="Manual"/>
    <s v="YES"/>
    <s v="NOT PARENTS"/>
  </r>
  <r>
    <x v="1191"/>
    <s v="MS."/>
    <s v="SHAWNA"/>
    <s v="XIE"/>
    <s v="5/19/1969"/>
    <s v="M"/>
    <x v="1"/>
    <x v="1191"/>
    <n v="10000"/>
    <n v="0"/>
    <x v="4"/>
    <s v="Manual"/>
    <s v="YES"/>
    <s v="NOT PARENTS"/>
  </r>
  <r>
    <x v="1192"/>
    <s v="MR."/>
    <s v="ALEJANDRO"/>
    <s v="LAL"/>
    <s v="2/2/1963"/>
    <s v="M"/>
    <x v="0"/>
    <x v="1192"/>
    <n v="10000"/>
    <n v="1"/>
    <x v="4"/>
    <s v="Manual"/>
    <s v="YES"/>
    <s v="PARENTS"/>
  </r>
  <r>
    <x v="1193"/>
    <s v="MRS."/>
    <s v="JULIE"/>
    <s v="RAJE"/>
    <s v="9/20/1962"/>
    <s v="M"/>
    <x v="1"/>
    <x v="1193"/>
    <n v="20000"/>
    <n v="1"/>
    <x v="4"/>
    <s v="Manual"/>
    <s v="YES"/>
    <s v="PARENTS"/>
  </r>
  <r>
    <x v="1194"/>
    <s v="MRS."/>
    <s v="KARLA"/>
    <s v="SHE"/>
    <s v="12/14/1962"/>
    <s v="M"/>
    <x v="1"/>
    <x v="1194"/>
    <n v="20000"/>
    <n v="1"/>
    <x v="4"/>
    <s v="Clerical"/>
    <s v="YES"/>
    <s v="PARENTS"/>
  </r>
  <r>
    <x v="1195"/>
    <s v="MR."/>
    <s v="GERALD"/>
    <s v="RODRIGUEZ"/>
    <s v="4/2/1962"/>
    <s v="M"/>
    <x v="0"/>
    <x v="1195"/>
    <n v="20000"/>
    <n v="1"/>
    <x v="4"/>
    <s v="Clerical"/>
    <s v="YES"/>
    <s v="PARENTS"/>
  </r>
  <r>
    <x v="1196"/>
    <s v="MR."/>
    <s v="KYLE"/>
    <s v="ROBERTS"/>
    <s v="7/3/1961"/>
    <s v="M"/>
    <x v="0"/>
    <x v="1196"/>
    <n v="10000"/>
    <n v="1"/>
    <x v="0"/>
    <s v="Manual"/>
    <s v="YES"/>
    <s v="PARENTS"/>
  </r>
  <r>
    <x v="1197"/>
    <s v="MR."/>
    <s v="MITCHELL"/>
    <s v="XU"/>
    <s v="11/26/1961"/>
    <s v="M"/>
    <x v="0"/>
    <x v="1197"/>
    <n v="10000"/>
    <n v="1"/>
    <x v="0"/>
    <s v="Manual"/>
    <s v="YES"/>
    <s v="PARENTS"/>
  </r>
  <r>
    <x v="1198"/>
    <s v="MR."/>
    <s v="KURT"/>
    <s v="NARA"/>
    <s v="4/14/1961"/>
    <s v="M"/>
    <x v="0"/>
    <x v="1198"/>
    <n v="10000"/>
    <n v="1"/>
    <x v="0"/>
    <s v="Manual"/>
    <s v="YES"/>
    <s v="PARENTS"/>
  </r>
  <r>
    <x v="1199"/>
    <s v="MRS."/>
    <s v="VIRGINIA"/>
    <s v="SARA"/>
    <s v="1/16/1961"/>
    <s v="M"/>
    <x v="1"/>
    <x v="1199"/>
    <n v="10000"/>
    <n v="1"/>
    <x v="0"/>
    <s v="Manual"/>
    <s v="YES"/>
    <s v="PARENTS"/>
  </r>
  <r>
    <x v="1200"/>
    <s v="MRS."/>
    <s v="BRANDI"/>
    <s v="RUIZ"/>
    <s v="1/9/1961"/>
    <s v="M"/>
    <x v="1"/>
    <x v="1200"/>
    <n v="20000"/>
    <n v="1"/>
    <x v="4"/>
    <s v="Clerical"/>
    <s v="YES"/>
    <s v="PARENTS"/>
  </r>
  <r>
    <x v="1201"/>
    <s v="MRS."/>
    <s v="JENNY"/>
    <s v="XU"/>
    <s v="3/20/1961"/>
    <s v="M"/>
    <x v="1"/>
    <x v="1201"/>
    <n v="20000"/>
    <n v="1"/>
    <x v="4"/>
    <s v="Clerical"/>
    <s v="YES"/>
    <s v="PARENTS"/>
  </r>
  <r>
    <x v="1202"/>
    <s v="MRS."/>
    <s v="FELICIA"/>
    <s v="VAZQUEZ"/>
    <s v="2/19/1961"/>
    <s v="M"/>
    <x v="1"/>
    <x v="1202"/>
    <n v="20000"/>
    <n v="1"/>
    <x v="4"/>
    <s v="Clerical"/>
    <s v="YES"/>
    <s v="PARENTS"/>
  </r>
  <r>
    <x v="1203"/>
    <s v="MR."/>
    <s v="TRISTAN"/>
    <s v="HENDERSON"/>
    <s v="9/18/1935"/>
    <s v="M"/>
    <x v="0"/>
    <x v="1203"/>
    <n v="20000"/>
    <n v="1"/>
    <x v="4"/>
    <s v="Clerical"/>
    <s v="YES"/>
    <s v="PARENTS"/>
  </r>
  <r>
    <x v="1204"/>
    <s v="MRS."/>
    <s v="KATHLEEN"/>
    <s v="ORTEGA"/>
    <s v="11/2/1958"/>
    <s v="M"/>
    <x v="1"/>
    <x v="1204"/>
    <n v="20000"/>
    <n v="1"/>
    <x v="4"/>
    <s v="Clerical"/>
    <s v="YES"/>
    <s v="PARENTS"/>
  </r>
  <r>
    <x v="1205"/>
    <s v="MRS."/>
    <s v="FAITH"/>
    <s v="WARD"/>
    <s v="4/10/1957"/>
    <s v="M"/>
    <x v="1"/>
    <x v="1205"/>
    <n v="10000"/>
    <n v="1"/>
    <x v="0"/>
    <s v="Clerical"/>
    <s v="YES"/>
    <s v="PARENTS"/>
  </r>
  <r>
    <x v="1206"/>
    <s v="MRS."/>
    <s v="KELSEY"/>
    <s v="RAJE"/>
    <s v="8/11/1957"/>
    <s v="M"/>
    <x v="1"/>
    <x v="1206"/>
    <n v="10000"/>
    <n v="1"/>
    <x v="1"/>
    <s v="Manual"/>
    <s v="YES"/>
    <s v="PARENTS"/>
  </r>
  <r>
    <x v="1207"/>
    <s v="MRS."/>
    <s v="KARI"/>
    <s v="GOMEZ"/>
    <s v="11/17/1956"/>
    <s v="M"/>
    <x v="1"/>
    <x v="1207"/>
    <n v="10000"/>
    <n v="2"/>
    <x v="1"/>
    <s v="Manual"/>
    <s v="YES"/>
    <s v="PARENTS"/>
  </r>
  <r>
    <x v="1208"/>
    <s v="MR."/>
    <s v="WESLEY"/>
    <s v="ZHENG"/>
    <s v="2/12/1956"/>
    <s v="M"/>
    <x v="0"/>
    <x v="1208"/>
    <n v="10000"/>
    <n v="2"/>
    <x v="1"/>
    <s v="Manual"/>
    <s v="YES"/>
    <s v="PARENTS"/>
  </r>
  <r>
    <x v="1209"/>
    <s v="MRS."/>
    <s v="ISABELLE"/>
    <s v="PATTERSON"/>
    <s v="3/19/1955"/>
    <s v="S"/>
    <x v="1"/>
    <x v="1209"/>
    <n v="10000"/>
    <n v="2"/>
    <x v="1"/>
    <s v="Manual"/>
    <s v="YES"/>
    <s v="PARENTS"/>
  </r>
  <r>
    <x v="1210"/>
    <s v="MR."/>
    <s v="SEAN"/>
    <s v="HERNANDEZ"/>
    <s v="4/14/1955"/>
    <s v="S"/>
    <x v="0"/>
    <x v="1210"/>
    <n v="10000"/>
    <n v="2"/>
    <x v="1"/>
    <s v="Manual"/>
    <s v="YES"/>
    <s v="PARENTS"/>
  </r>
  <r>
    <x v="1211"/>
    <s v="MR."/>
    <s v="JERRY"/>
    <s v="YUAN"/>
    <s v="5/9/1955"/>
    <s v="M"/>
    <x v="0"/>
    <x v="1211"/>
    <n v="10000"/>
    <n v="2"/>
    <x v="1"/>
    <s v="Manual"/>
    <s v="YES"/>
    <s v="PARENTS"/>
  </r>
  <r>
    <x v="1212"/>
    <s v="MR."/>
    <s v="CLARENCE"/>
    <s v="ZENG"/>
    <s v="2/25/1954"/>
    <s v="M"/>
    <x v="0"/>
    <x v="1212"/>
    <n v="10000"/>
    <n v="2"/>
    <x v="1"/>
    <s v="Manual"/>
    <s v="YES"/>
    <s v="PARENTS"/>
  </r>
  <r>
    <x v="1213"/>
    <s v="MRS."/>
    <s v="DONNA"/>
    <s v="RAI"/>
    <s v="5/26/1938"/>
    <s v="M"/>
    <x v="1"/>
    <x v="1213"/>
    <n v="30000"/>
    <n v="1"/>
    <x v="4"/>
    <s v="Clerical"/>
    <s v="YES"/>
    <s v="PARENTS"/>
  </r>
  <r>
    <x v="1214"/>
    <s v="MRS."/>
    <s v="KENDRA"/>
    <s v="GILL"/>
    <s v="6/6/1941"/>
    <s v="M"/>
    <x v="1"/>
    <x v="1214"/>
    <n v="20000"/>
    <n v="1"/>
    <x v="1"/>
    <s v="Manual"/>
    <s v="YES"/>
    <s v="PARENTS"/>
  </r>
  <r>
    <x v="1215"/>
    <s v="MRS."/>
    <s v="RUTH"/>
    <s v="MADAN"/>
    <s v="5/11/1941"/>
    <s v="M"/>
    <x v="1"/>
    <x v="1215"/>
    <n v="20000"/>
    <n v="1"/>
    <x v="1"/>
    <s v="Manual"/>
    <s v="YES"/>
    <s v="PARENTS"/>
  </r>
  <r>
    <x v="1216"/>
    <s v="MRS."/>
    <s v="MONICA"/>
    <s v="RAMAN"/>
    <s v="7/28/1941"/>
    <s v="M"/>
    <x v="1"/>
    <x v="1216"/>
    <n v="30000"/>
    <n v="1"/>
    <x v="0"/>
    <s v="Clerical"/>
    <s v="YES"/>
    <s v="PARENTS"/>
  </r>
  <r>
    <x v="1217"/>
    <s v="MR."/>
    <s v="ALBERTO"/>
    <s v="RAMOS"/>
    <s v="6/1/1942"/>
    <s v="M"/>
    <x v="0"/>
    <x v="1217"/>
    <n v="30000"/>
    <n v="1"/>
    <x v="0"/>
    <s v="Clerical"/>
    <s v="YES"/>
    <s v="PARENTS"/>
  </r>
  <r>
    <x v="1218"/>
    <s v="MR."/>
    <s v="CLAYTON"/>
    <s v="SHARMA"/>
    <s v="12/4/1980"/>
    <s v="S"/>
    <x v="0"/>
    <x v="1218"/>
    <n v="10000"/>
    <n v="0"/>
    <x v="1"/>
    <s v="Manual"/>
    <s v="NO"/>
    <s v="NOT PARENTS"/>
  </r>
  <r>
    <x v="1219"/>
    <s v="MS."/>
    <s v="KRISTINE"/>
    <s v="SANDBERG"/>
    <s v="11/6/1979"/>
    <s v="S"/>
    <x v="1"/>
    <x v="1219"/>
    <n v="10000"/>
    <n v="0"/>
    <x v="1"/>
    <s v="Manual"/>
    <s v="NO"/>
    <s v="NOT PARENTS"/>
  </r>
  <r>
    <x v="1220"/>
    <s v="MR."/>
    <s v="GILBERT"/>
    <s v="LIANG"/>
    <s v="2/4/1979"/>
    <s v="S"/>
    <x v="0"/>
    <x v="1220"/>
    <n v="10000"/>
    <n v="0"/>
    <x v="1"/>
    <s v="Manual"/>
    <s v="NO"/>
    <s v="NOT PARENTS"/>
  </r>
  <r>
    <x v="1221"/>
    <s v="MS."/>
    <s v="KRISTY"/>
    <s v="RUBIO"/>
    <s v="5/18/1980"/>
    <s v="S"/>
    <x v="1"/>
    <x v="1221"/>
    <n v="10000"/>
    <n v="0"/>
    <x v="1"/>
    <s v="Manual"/>
    <s v="NO"/>
    <s v="NOT PARENTS"/>
  </r>
  <r>
    <x v="1222"/>
    <s v="MS."/>
    <s v="AMY"/>
    <s v="HUANG"/>
    <s v="11/22/1980"/>
    <s v="M"/>
    <x v="1"/>
    <x v="1222"/>
    <n v="20000"/>
    <n v="0"/>
    <x v="0"/>
    <s v="Clerical"/>
    <s v="YES"/>
    <s v="NOT PARENTS"/>
  </r>
  <r>
    <x v="1223"/>
    <s v="MR."/>
    <s v="FRANCISCO"/>
    <s v="GONZALEZ"/>
    <s v="11/26/1978"/>
    <s v="S"/>
    <x v="0"/>
    <x v="1223"/>
    <n v="10000"/>
    <n v="0"/>
    <x v="1"/>
    <s v="Manual"/>
    <s v="YES"/>
    <s v="NOT PARENTS"/>
  </r>
  <r>
    <x v="1224"/>
    <s v="MR."/>
    <s v="SHAWN"/>
    <s v="LUO"/>
    <s v="10/12/1979"/>
    <s v="M"/>
    <x v="0"/>
    <x v="1224"/>
    <n v="10000"/>
    <n v="1"/>
    <x v="2"/>
    <s v="Manual"/>
    <s v="YES"/>
    <s v="PARENTS"/>
  </r>
  <r>
    <x v="1225"/>
    <s v="MS."/>
    <s v="BRANDY"/>
    <s v="RAMAN"/>
    <s v="10/18/1979"/>
    <s v="S"/>
    <x v="1"/>
    <x v="1225"/>
    <n v="20000"/>
    <n v="0"/>
    <x v="0"/>
    <s v="Clerical"/>
    <s v="YES"/>
    <s v="NOT PARENTS"/>
  </r>
  <r>
    <x v="1226"/>
    <s v="MR."/>
    <s v="DEVIN"/>
    <s v="TAYLOR"/>
    <s v="3/14/1978"/>
    <s v="S"/>
    <x v="0"/>
    <x v="1226"/>
    <n v="10000"/>
    <n v="1"/>
    <x v="2"/>
    <s v="Manual"/>
    <s v="NO"/>
    <s v="PARENTS"/>
  </r>
  <r>
    <x v="1227"/>
    <s v="MR."/>
    <s v="JESSIE"/>
    <s v="CAI"/>
    <s v="9/16/1978"/>
    <s v="M"/>
    <x v="0"/>
    <x v="1227"/>
    <n v="20000"/>
    <n v="0"/>
    <x v="0"/>
    <s v="Clerical"/>
    <s v="YES"/>
    <s v="NOT PARENTS"/>
  </r>
  <r>
    <x v="1228"/>
    <s v="MRS."/>
    <s v="ANDREA"/>
    <s v="COLLINS"/>
    <s v="4/8/1977"/>
    <s v="S"/>
    <x v="1"/>
    <x v="1228"/>
    <n v="10000"/>
    <n v="1"/>
    <x v="2"/>
    <s v="Manual"/>
    <s v="NO"/>
    <s v="PARENTS"/>
  </r>
  <r>
    <x v="1229"/>
    <s v="MR."/>
    <s v="TROY"/>
    <s v="SURI"/>
    <s v="4/9/1977"/>
    <s v="M"/>
    <x v="0"/>
    <x v="1229"/>
    <n v="20000"/>
    <n v="0"/>
    <x v="1"/>
    <s v="Manual"/>
    <s v="YES"/>
    <s v="NOT PARENTS"/>
  </r>
  <r>
    <x v="1230"/>
    <s v="MR."/>
    <s v="OMAR"/>
    <s v="LIU"/>
    <s v="10/1/1977"/>
    <s v="M"/>
    <x v="0"/>
    <x v="1230"/>
    <n v="20000"/>
    <n v="0"/>
    <x v="1"/>
    <s v="Manual"/>
    <s v="NO"/>
    <s v="NOT PARENTS"/>
  </r>
  <r>
    <x v="1231"/>
    <s v="MS."/>
    <s v="JENNY"/>
    <s v="SUN"/>
    <s v="2/14/1977"/>
    <s v="S"/>
    <x v="1"/>
    <x v="1231"/>
    <n v="20000"/>
    <n v="0"/>
    <x v="1"/>
    <s v="Manual"/>
    <s v="YES"/>
    <s v="NOT PARENTS"/>
  </r>
  <r>
    <x v="1232"/>
    <s v="MR."/>
    <s v="CALVIN"/>
    <s v="DENG"/>
    <s v="2/26/1943"/>
    <s v="S"/>
    <x v="0"/>
    <x v="1232"/>
    <n v="20000"/>
    <n v="1"/>
    <x v="1"/>
    <s v="Manual"/>
    <s v="YES"/>
    <s v="PARENTS"/>
  </r>
  <r>
    <x v="1233"/>
    <s v="MRS."/>
    <s v="ROBYN"/>
    <s v="ALVAREZ"/>
    <s v="8/6/1961"/>
    <s v="S"/>
    <x v="1"/>
    <x v="1233"/>
    <n v="20000"/>
    <n v="1"/>
    <x v="1"/>
    <s v="Manual"/>
    <s v="NO"/>
    <s v="PARENTS"/>
  </r>
  <r>
    <x v="1234"/>
    <s v="MRS."/>
    <s v="WENDY"/>
    <s v="RAMOS"/>
    <s v="10/23/1961"/>
    <s v="M"/>
    <x v="1"/>
    <x v="1234"/>
    <n v="20000"/>
    <n v="1"/>
    <x v="1"/>
    <s v="Manual"/>
    <s v="YES"/>
    <s v="PARENTS"/>
  </r>
  <r>
    <x v="1235"/>
    <s v="MR."/>
    <s v="ROSS"/>
    <s v="RUIZ"/>
    <s v="4/6/1961"/>
    <s v="M"/>
    <x v="0"/>
    <x v="1235"/>
    <n v="30000"/>
    <n v="4"/>
    <x v="4"/>
    <s v="Clerical"/>
    <s v="YES"/>
    <s v="PARENTS"/>
  </r>
  <r>
    <x v="1236"/>
    <s v="MRS."/>
    <s v="JAMIE"/>
    <s v="LI"/>
    <s v="9/27/1961"/>
    <s v="M"/>
    <x v="1"/>
    <x v="1236"/>
    <n v="30000"/>
    <n v="4"/>
    <x v="4"/>
    <s v="Clerical"/>
    <s v="YES"/>
    <s v="PARENTS"/>
  </r>
  <r>
    <x v="1237"/>
    <s v="MRS."/>
    <s v="CINDY"/>
    <s v="MADAN"/>
    <s v="4/16/1961"/>
    <s v="M"/>
    <x v="1"/>
    <x v="1237"/>
    <n v="30000"/>
    <n v="4"/>
    <x v="4"/>
    <s v="Clerical"/>
    <s v="YES"/>
    <s v="PARENTS"/>
  </r>
  <r>
    <x v="1238"/>
    <s v="MRS."/>
    <s v="MELINDA"/>
    <s v="ROMERO"/>
    <s v="5/5/1961"/>
    <s v="M"/>
    <x v="1"/>
    <x v="1238"/>
    <n v="30000"/>
    <n v="4"/>
    <x v="4"/>
    <s v="Clerical"/>
    <s v="YES"/>
    <s v="PARENTS"/>
  </r>
  <r>
    <x v="1239"/>
    <s v="MRS."/>
    <s v="KAITLIN"/>
    <s v="SANCHEZ"/>
    <s v="10/26/1960"/>
    <s v="M"/>
    <x v="1"/>
    <x v="1239"/>
    <n v="10000"/>
    <n v="1"/>
    <x v="2"/>
    <s v="Manual"/>
    <s v="YES"/>
    <s v="PARENTS"/>
  </r>
  <r>
    <x v="1240"/>
    <s v="MRS."/>
    <s v="MORGAN"/>
    <s v="SANCHEZ"/>
    <s v="5/22/1960"/>
    <s v="M"/>
    <x v="1"/>
    <x v="1240"/>
    <n v="20000"/>
    <n v="1"/>
    <x v="1"/>
    <s v="Manual"/>
    <s v="YES"/>
    <s v="PARENTS"/>
  </r>
  <r>
    <x v="1241"/>
    <s v="MR."/>
    <s v="EMMANUEL"/>
    <s v="GARCIA"/>
    <s v="3/15/1960"/>
    <s v="S"/>
    <x v="0"/>
    <x v="1241"/>
    <n v="20000"/>
    <n v="1"/>
    <x v="1"/>
    <s v="Manual"/>
    <s v="NO"/>
    <s v="PARENTS"/>
  </r>
  <r>
    <x v="1242"/>
    <s v="MR."/>
    <s v="BRUCE"/>
    <s v="ASHE"/>
    <s v="2/21/1960"/>
    <s v="S"/>
    <x v="0"/>
    <x v="1242"/>
    <n v="20000"/>
    <n v="1"/>
    <x v="1"/>
    <s v="Manual"/>
    <s v="NO"/>
    <s v="PARENTS"/>
  </r>
  <r>
    <x v="1243"/>
    <s v="MR."/>
    <s v="ALAN"/>
    <s v="GUO"/>
    <s v="7/3/1959"/>
    <s v="S"/>
    <x v="0"/>
    <x v="1243"/>
    <n v="10000"/>
    <n v="1"/>
    <x v="2"/>
    <s v="Manual"/>
    <s v="NO"/>
    <s v="PARENTS"/>
  </r>
  <r>
    <x v="1244"/>
    <s v="MRS."/>
    <s v="TIFFANY"/>
    <s v="LIN"/>
    <s v="3/17/1959"/>
    <s v="M"/>
    <x v="1"/>
    <x v="1244"/>
    <n v="20000"/>
    <n v="2"/>
    <x v="1"/>
    <s v="Manual"/>
    <s v="YES"/>
    <s v="PARENTS"/>
  </r>
  <r>
    <x v="1245"/>
    <s v="MR."/>
    <s v="CLIFFORD"/>
    <s v="GARCIA"/>
    <s v="5/10/1958"/>
    <s v="S"/>
    <x v="0"/>
    <x v="1245"/>
    <n v="20000"/>
    <n v="2"/>
    <x v="1"/>
    <s v="Manual"/>
    <s v="YES"/>
    <s v="PARENTS"/>
  </r>
  <r>
    <x v="1246"/>
    <s v="MR."/>
    <s v="EDWIN"/>
    <s v="SHAN"/>
    <s v="5/2/1958"/>
    <s v="M"/>
    <x v="0"/>
    <x v="1246"/>
    <n v="30000"/>
    <n v="1"/>
    <x v="4"/>
    <s v="Clerical"/>
    <s v="YES"/>
    <s v="PARENTS"/>
  </r>
  <r>
    <x v="1247"/>
    <s v="MR."/>
    <s v="WARREN"/>
    <s v="ZHENG"/>
    <s v="6/13/1960"/>
    <s v="M"/>
    <x v="0"/>
    <x v="1247"/>
    <n v="30000"/>
    <n v="3"/>
    <x v="4"/>
    <s v="Clerical"/>
    <s v="YES"/>
    <s v="PARENTS"/>
  </r>
  <r>
    <x v="1248"/>
    <s v="MRS."/>
    <s v="EBONY"/>
    <s v="RAMOS"/>
    <s v="9/9/1960"/>
    <s v="S"/>
    <x v="1"/>
    <x v="1248"/>
    <n v="30000"/>
    <n v="3"/>
    <x v="4"/>
    <s v="Clerical"/>
    <s v="YES"/>
    <s v="PARENTS"/>
  </r>
  <r>
    <x v="1249"/>
    <s v="MR."/>
    <s v="TYRONE"/>
    <s v="HERNANDEZ"/>
    <s v="9/16/1959"/>
    <s v="M"/>
    <x v="0"/>
    <x v="1249"/>
    <n v="30000"/>
    <n v="0"/>
    <x v="0"/>
    <s v="Clerical"/>
    <s v="YES"/>
    <s v="NOT PARENTS"/>
  </r>
  <r>
    <x v="1250"/>
    <s v="MR."/>
    <s v="JUSTIN"/>
    <s v="ALEXANDER"/>
    <s v="12/10/1959"/>
    <s v="M"/>
    <x v="0"/>
    <x v="1250"/>
    <n v="40000"/>
    <n v="3"/>
    <x v="4"/>
    <s v="Clerical"/>
    <s v="YES"/>
    <s v="PARENTS"/>
  </r>
  <r>
    <x v="1251"/>
    <s v="MR."/>
    <s v="NELSON"/>
    <s v="CARLSON"/>
    <s v="10/14/1958"/>
    <s v="M"/>
    <x v="0"/>
    <x v="1251"/>
    <n v="30000"/>
    <n v="1"/>
    <x v="0"/>
    <s v="Clerical"/>
    <s v="YES"/>
    <s v="PARENTS"/>
  </r>
  <r>
    <x v="1252"/>
    <s v="MR."/>
    <s v="JAVIER"/>
    <s v="TORRES"/>
    <s v="9/26/1970"/>
    <s v="S"/>
    <x v="0"/>
    <x v="1252"/>
    <n v="10000"/>
    <n v="2"/>
    <x v="2"/>
    <s v="Manual"/>
    <s v="YES"/>
    <s v="PARENTS"/>
  </r>
  <r>
    <x v="1253"/>
    <s v="MS."/>
    <s v="ADRIANA"/>
    <s v="MADAN"/>
    <s v="6/11/1970"/>
    <s v="S"/>
    <x v="1"/>
    <x v="1253"/>
    <n v="20000"/>
    <n v="0"/>
    <x v="1"/>
    <s v="Manual"/>
    <s v="YES"/>
    <s v="NOT PARENTS"/>
  </r>
  <r>
    <x v="1254"/>
    <s v=""/>
    <s v="ALISHA"/>
    <s v="SHAN"/>
    <s v="7/13/1970"/>
    <s v="M"/>
    <x v="2"/>
    <x v="1254"/>
    <n v="30000"/>
    <n v="0"/>
    <x v="0"/>
    <s v="Clerical"/>
    <s v="YES"/>
    <s v="NOT PARENTS"/>
  </r>
  <r>
    <x v="1255"/>
    <s v="MRS."/>
    <s v="BETH"/>
    <s v="ORTEGA"/>
    <s v="4/22/1969"/>
    <s v="S"/>
    <x v="1"/>
    <x v="1255"/>
    <n v="10000"/>
    <n v="2"/>
    <x v="2"/>
    <s v="Manual"/>
    <s v="YES"/>
    <s v="PARENTS"/>
  </r>
  <r>
    <x v="1256"/>
    <s v="MRS."/>
    <s v="MEREDITH"/>
    <s v="JOHNSEN"/>
    <s v="1/6/1969"/>
    <s v="S"/>
    <x v="1"/>
    <x v="1256"/>
    <n v="10000"/>
    <n v="2"/>
    <x v="2"/>
    <s v="Manual"/>
    <s v="YES"/>
    <s v="PARENTS"/>
  </r>
  <r>
    <x v="1257"/>
    <s v="MR."/>
    <s v="MATHEW"/>
    <s v="SUAREZ"/>
    <s v="6/21/1970"/>
    <s v="M"/>
    <x v="0"/>
    <x v="1257"/>
    <n v="30000"/>
    <n v="0"/>
    <x v="0"/>
    <s v="Clerical"/>
    <s v="YES"/>
    <s v="NOT PARENTS"/>
  </r>
  <r>
    <x v="1258"/>
    <s v="MS."/>
    <s v="THERESA"/>
    <s v="ALVAREZ"/>
    <s v="6/8/1970"/>
    <s v="M"/>
    <x v="1"/>
    <x v="1258"/>
    <n v="30000"/>
    <n v="0"/>
    <x v="0"/>
    <s v="Clerical"/>
    <s v="NO"/>
    <s v="NOT PARENTS"/>
  </r>
  <r>
    <x v="1259"/>
    <s v="MS."/>
    <s v="JANELLE"/>
    <s v="SANCHEZ"/>
    <s v="4/23/1970"/>
    <s v="M"/>
    <x v="1"/>
    <x v="1259"/>
    <n v="40000"/>
    <n v="0"/>
    <x v="4"/>
    <s v="Clerical"/>
    <s v="YES"/>
    <s v="NOT PARENTS"/>
  </r>
  <r>
    <x v="1260"/>
    <s v="MR."/>
    <s v="NICOLAS"/>
    <s v="TANG"/>
    <s v="1/7/1970"/>
    <s v="S"/>
    <x v="0"/>
    <x v="1260"/>
    <n v="40000"/>
    <n v="0"/>
    <x v="4"/>
    <s v="Clerical"/>
    <s v="YES"/>
    <s v="NOT PARENTS"/>
  </r>
  <r>
    <x v="1261"/>
    <s v=""/>
    <s v="TODD"/>
    <s v="ZENG"/>
    <s v="8/10/1969"/>
    <s v="S"/>
    <x v="2"/>
    <x v="1261"/>
    <n v="20000"/>
    <n v="0"/>
    <x v="1"/>
    <s v="Manual"/>
    <s v="YES"/>
    <s v="NOT PARENTS"/>
  </r>
  <r>
    <x v="1262"/>
    <s v="MS."/>
    <s v="CRISTINA"/>
    <s v="BECK"/>
    <s v="10/2/1969"/>
    <s v="M"/>
    <x v="1"/>
    <x v="1262"/>
    <n v="30000"/>
    <n v="0"/>
    <x v="0"/>
    <s v="Clerical"/>
    <s v="NO"/>
    <s v="NOT PARENTS"/>
  </r>
  <r>
    <x v="1263"/>
    <s v="MRS."/>
    <s v="BETHANY"/>
    <s v="CHANDE"/>
    <s v="11/28/1969"/>
    <s v="S"/>
    <x v="1"/>
    <x v="1263"/>
    <n v="30000"/>
    <n v="1"/>
    <x v="0"/>
    <s v="Clerical"/>
    <s v="YES"/>
    <s v="PARENTS"/>
  </r>
  <r>
    <x v="1264"/>
    <s v="MR."/>
    <s v="NATHAN"/>
    <s v="JENKINS"/>
    <s v="9/6/1969"/>
    <s v="S"/>
    <x v="0"/>
    <x v="1264"/>
    <n v="40000"/>
    <n v="0"/>
    <x v="4"/>
    <s v="Skilled Manual"/>
    <s v="YES"/>
    <s v="NOT PARENTS"/>
  </r>
  <r>
    <x v="1265"/>
    <s v="MR."/>
    <s v="ANDRE"/>
    <s v="ARUN"/>
    <s v="1/1/1952"/>
    <s v="S"/>
    <x v="0"/>
    <x v="1265"/>
    <n v="10000"/>
    <n v="3"/>
    <x v="1"/>
    <s v="Manual"/>
    <s v="NO"/>
    <s v="PARENTS"/>
  </r>
  <r>
    <x v="1266"/>
    <s v="MRS."/>
    <s v="SARA"/>
    <s v="BROOKS"/>
    <s v="3/24/1968"/>
    <s v="M"/>
    <x v="1"/>
    <x v="1266"/>
    <n v="10000"/>
    <n v="2"/>
    <x v="2"/>
    <s v="Manual"/>
    <s v="NO"/>
    <s v="PARENTS"/>
  </r>
  <r>
    <x v="1267"/>
    <s v="MR."/>
    <s v="JOSEPH"/>
    <s v="TAYLOR"/>
    <s v="3/23/1968"/>
    <s v="S"/>
    <x v="0"/>
    <x v="1267"/>
    <n v="10000"/>
    <n v="2"/>
    <x v="2"/>
    <s v="Manual"/>
    <s v="YES"/>
    <s v="PARENTS"/>
  </r>
  <r>
    <x v="1268"/>
    <s v="MRS."/>
    <s v="KAYLEE"/>
    <s v="MORRIS"/>
    <s v="4/25/1968"/>
    <s v="S"/>
    <x v="1"/>
    <x v="1268"/>
    <n v="10000"/>
    <n v="2"/>
    <x v="2"/>
    <s v="Manual"/>
    <s v="YES"/>
    <s v="PARENTS"/>
  </r>
  <r>
    <x v="1269"/>
    <s v="MR."/>
    <s v="JOHNATHAN"/>
    <s v="SURI"/>
    <s v="4/19/1944"/>
    <s v="S"/>
    <x v="0"/>
    <x v="1269"/>
    <n v="90000"/>
    <n v="5"/>
    <x v="1"/>
    <s v="Professional"/>
    <s v="NO"/>
    <s v="PARENTS"/>
  </r>
  <r>
    <x v="1270"/>
    <s v="MR."/>
    <s v="NICOLAS"/>
    <s v="KUMAR"/>
    <s v="3/24/1944"/>
    <s v="M"/>
    <x v="0"/>
    <x v="1270"/>
    <n v="130000"/>
    <n v="3"/>
    <x v="0"/>
    <s v="Management"/>
    <s v="YES"/>
    <s v="PARENTS"/>
  </r>
  <r>
    <x v="1271"/>
    <s v="MRS."/>
    <s v="TAMMY"/>
    <s v="GARCIA"/>
    <s v="5/17/1944"/>
    <s v="M"/>
    <x v="1"/>
    <x v="1271"/>
    <n v="130000"/>
    <n v="3"/>
    <x v="0"/>
    <s v="Management"/>
    <s v="YES"/>
    <s v="PARENTS"/>
  </r>
  <r>
    <x v="1272"/>
    <s v="MR."/>
    <s v="SHANE"/>
    <s v="KOVAR"/>
    <s v="12/1/1944"/>
    <s v="M"/>
    <x v="0"/>
    <x v="1272"/>
    <n v="130000"/>
    <n v="3"/>
    <x v="0"/>
    <s v="Management"/>
    <s v="YES"/>
    <s v="PARENTS"/>
  </r>
  <r>
    <x v="1273"/>
    <s v="MR."/>
    <s v="DWAYNE"/>
    <s v="GOMEZ"/>
    <s v="3/21/1945"/>
    <s v="S"/>
    <x v="0"/>
    <x v="1273"/>
    <n v="60000"/>
    <n v="3"/>
    <x v="3"/>
    <s v="Skilled Manual"/>
    <s v="YES"/>
    <s v="PARENTS"/>
  </r>
  <r>
    <x v="1274"/>
    <s v="MR."/>
    <s v="FRANCISCO"/>
    <s v="SARA"/>
    <s v="2/15/1945"/>
    <s v="M"/>
    <x v="0"/>
    <x v="1274"/>
    <n v="70000"/>
    <n v="5"/>
    <x v="2"/>
    <s v="Professional"/>
    <s v="NO"/>
    <s v="PARENTS"/>
  </r>
  <r>
    <x v="1275"/>
    <s v="MRS."/>
    <s v="FELICIA"/>
    <s v="BLANCO"/>
    <s v="1/8/1945"/>
    <s v="S"/>
    <x v="1"/>
    <x v="1275"/>
    <n v="80000"/>
    <n v="5"/>
    <x v="1"/>
    <s v="Professional"/>
    <s v="NO"/>
    <s v="PARENTS"/>
  </r>
  <r>
    <x v="1276"/>
    <s v="MRS."/>
    <s v="CRYSTAL"/>
    <s v="ZENG"/>
    <s v="5/21/1945"/>
    <s v="S"/>
    <x v="1"/>
    <x v="1276"/>
    <n v="90000"/>
    <n v="5"/>
    <x v="1"/>
    <s v="Professional"/>
    <s v="NO"/>
    <s v="PARENTS"/>
  </r>
  <r>
    <x v="1277"/>
    <s v="MR."/>
    <s v="WALTER"/>
    <s v="SERRANO"/>
    <s v="6/10/1945"/>
    <s v="M"/>
    <x v="0"/>
    <x v="1277"/>
    <n v="150000"/>
    <n v="3"/>
    <x v="4"/>
    <s v="Management"/>
    <s v="NO"/>
    <s v="PARENTS"/>
  </r>
  <r>
    <x v="1278"/>
    <s v=""/>
    <s v="ADRIANA"/>
    <s v="GONZALEZ"/>
    <s v="7/18/1946"/>
    <s v="S"/>
    <x v="2"/>
    <x v="1278"/>
    <n v="80000"/>
    <n v="5"/>
    <x v="1"/>
    <s v="Professional"/>
    <s v="YES"/>
    <s v="PARENTS"/>
  </r>
  <r>
    <x v="1279"/>
    <s v="MRS."/>
    <s v="NICHOLE"/>
    <s v="NARA"/>
    <s v="12/5/1946"/>
    <s v="S"/>
    <x v="1"/>
    <x v="1279"/>
    <n v="100000"/>
    <n v="2"/>
    <x v="0"/>
    <s v="Management"/>
    <s v="YES"/>
    <s v="PARENTS"/>
  </r>
  <r>
    <x v="1280"/>
    <s v="MR."/>
    <s v="KEVIN"/>
    <s v="COLEMAN"/>
    <s v="3/2/1946"/>
    <s v="M"/>
    <x v="0"/>
    <x v="1280"/>
    <n v="100000"/>
    <n v="2"/>
    <x v="0"/>
    <s v="Management"/>
    <s v="NO"/>
    <s v="PARENTS"/>
  </r>
  <r>
    <x v="1281"/>
    <s v="MRS."/>
    <s v="KRISTI"/>
    <s v="ALVAREZ"/>
    <s v="4/16/1946"/>
    <s v="M"/>
    <x v="1"/>
    <x v="1281"/>
    <n v="130000"/>
    <n v="4"/>
    <x v="1"/>
    <s v="Professional"/>
    <s v="YES"/>
    <s v="PARENTS"/>
  </r>
  <r>
    <x v="1282"/>
    <s v="MR."/>
    <s v="ALEJANDRO"/>
    <s v="ZHOU"/>
    <s v="6/5/1946"/>
    <s v="S"/>
    <x v="0"/>
    <x v="1282"/>
    <n v="130000"/>
    <n v="4"/>
    <x v="1"/>
    <s v="Professional"/>
    <s v="NO"/>
    <s v="PARENTS"/>
  </r>
  <r>
    <x v="1283"/>
    <s v="MR."/>
    <s v="XAVIER"/>
    <s v="BAILEY"/>
    <s v="7/6/1954"/>
    <s v="M"/>
    <x v="0"/>
    <x v="1283"/>
    <n v="80000"/>
    <n v="4"/>
    <x v="1"/>
    <s v="Professional"/>
    <s v="NO"/>
    <s v="PARENTS"/>
  </r>
  <r>
    <x v="1284"/>
    <s v="MR."/>
    <s v="LOGAN"/>
    <s v="PARKER"/>
    <s v="6/6/1953"/>
    <s v="M"/>
    <x v="0"/>
    <x v="1284"/>
    <n v="80000"/>
    <n v="4"/>
    <x v="1"/>
    <s v="Professional"/>
    <s v="YES"/>
    <s v="PARENTS"/>
  </r>
  <r>
    <x v="1285"/>
    <s v="MR."/>
    <s v="BRAD"/>
    <s v="SHE"/>
    <s v="11/13/1954"/>
    <s v="M"/>
    <x v="0"/>
    <x v="1285"/>
    <n v="90000"/>
    <n v="4"/>
    <x v="2"/>
    <s v="Professional"/>
    <s v="YES"/>
    <s v="PARENTS"/>
  </r>
  <r>
    <x v="1286"/>
    <s v="MRS."/>
    <s v="MARGARET"/>
    <s v="HE"/>
    <s v="4/25/1954"/>
    <s v="M"/>
    <x v="1"/>
    <x v="1286"/>
    <n v="100000"/>
    <n v="3"/>
    <x v="2"/>
    <s v="Professional"/>
    <s v="YES"/>
    <s v="PARENTS"/>
  </r>
  <r>
    <x v="1287"/>
    <s v="MR."/>
    <s v="OMAR"/>
    <s v="RAJE"/>
    <s v="10/5/1954"/>
    <s v="S"/>
    <x v="0"/>
    <x v="1287"/>
    <n v="130000"/>
    <n v="3"/>
    <x v="1"/>
    <s v="Professional"/>
    <s v="NO"/>
    <s v="PARENTS"/>
  </r>
  <r>
    <x v="1288"/>
    <s v="MRS."/>
    <s v="STACY"/>
    <s v="MUNOZ"/>
    <s v="7/11/1954"/>
    <s v="S"/>
    <x v="1"/>
    <x v="1288"/>
    <n v="130000"/>
    <n v="3"/>
    <x v="2"/>
    <s v="Professional"/>
    <s v="NO"/>
    <s v="PARENTS"/>
  </r>
  <r>
    <x v="1289"/>
    <s v="MR."/>
    <s v="STANLEY"/>
    <s v="WEBER"/>
    <s v="6/19/1954"/>
    <s v="S"/>
    <x v="0"/>
    <x v="1289"/>
    <n v="130000"/>
    <n v="4"/>
    <x v="2"/>
    <s v="Professional"/>
    <s v="NO"/>
    <s v="PARENTS"/>
  </r>
  <r>
    <x v="1290"/>
    <s v="MR."/>
    <s v="JAKE"/>
    <s v="ZHAO"/>
    <s v="11/10/1953"/>
    <s v="M"/>
    <x v="0"/>
    <x v="1290"/>
    <n v="100000"/>
    <n v="3"/>
    <x v="0"/>
    <s v="Management"/>
    <s v="YES"/>
    <s v="PARENTS"/>
  </r>
  <r>
    <x v="1291"/>
    <s v="MR."/>
    <s v="JAIME"/>
    <s v="CHANDE"/>
    <s v="6/5/1953"/>
    <s v="S"/>
    <x v="0"/>
    <x v="1291"/>
    <n v="100000"/>
    <n v="3"/>
    <x v="0"/>
    <s v="Management"/>
    <s v="YES"/>
    <s v="PARENTS"/>
  </r>
  <r>
    <x v="1292"/>
    <s v="MRS."/>
    <s v="JILL"/>
    <s v="SUAREZ"/>
    <s v="9/20/1953"/>
    <s v="M"/>
    <x v="1"/>
    <x v="1292"/>
    <n v="110000"/>
    <n v="2"/>
    <x v="0"/>
    <s v="Management"/>
    <s v="YES"/>
    <s v="PARENTS"/>
  </r>
  <r>
    <x v="1293"/>
    <s v="MRS."/>
    <s v="ANN"/>
    <s v="RODRIGUEZ"/>
    <s v="9/19/1953"/>
    <s v="M"/>
    <x v="1"/>
    <x v="1293"/>
    <n v="130000"/>
    <n v="4"/>
    <x v="1"/>
    <s v="Professional"/>
    <s v="YES"/>
    <s v="PARENTS"/>
  </r>
  <r>
    <x v="1294"/>
    <s v="MR."/>
    <s v="ALEJANDRO"/>
    <s v="LUO"/>
    <s v="11/25/1953"/>
    <s v="M"/>
    <x v="0"/>
    <x v="1294"/>
    <n v="130000"/>
    <n v="5"/>
    <x v="1"/>
    <s v="Professional"/>
    <s v="NO"/>
    <s v="PARENTS"/>
  </r>
  <r>
    <x v="1295"/>
    <s v="MR."/>
    <s v="CARL"/>
    <s v="SHE"/>
    <s v="9/24/1953"/>
    <s v="M"/>
    <x v="0"/>
    <x v="1295"/>
    <n v="150000"/>
    <n v="2"/>
    <x v="0"/>
    <s v="Management"/>
    <s v="YES"/>
    <s v="PARENTS"/>
  </r>
  <r>
    <x v="1296"/>
    <s v="MS."/>
    <s v="KRISTINA"/>
    <s v="SCHMIDT"/>
    <s v="5/3/1953"/>
    <s v="M"/>
    <x v="1"/>
    <x v="1296"/>
    <n v="170000"/>
    <n v="0"/>
    <x v="0"/>
    <s v="Management"/>
    <s v="NO"/>
    <s v="NOT PARENTS"/>
  </r>
  <r>
    <x v="1297"/>
    <s v="MRS."/>
    <s v="SHANNON"/>
    <s v="YE"/>
    <s v="7/11/1952"/>
    <s v="M"/>
    <x v="1"/>
    <x v="1297"/>
    <n v="90000"/>
    <n v="4"/>
    <x v="2"/>
    <s v="Professional"/>
    <s v="YES"/>
    <s v="PARENTS"/>
  </r>
  <r>
    <x v="1298"/>
    <s v="MRS."/>
    <s v="CHERYL"/>
    <s v="ALVAREZ"/>
    <s v="6/17/1952"/>
    <s v="S"/>
    <x v="1"/>
    <x v="1298"/>
    <n v="120000"/>
    <n v="4"/>
    <x v="1"/>
    <s v="Professional"/>
    <s v="YES"/>
    <s v="PARENTS"/>
  </r>
  <r>
    <x v="1299"/>
    <s v="MRS."/>
    <s v="ROSA"/>
    <s v="HU"/>
    <s v="2/15/1951"/>
    <s v="M"/>
    <x v="1"/>
    <x v="1299"/>
    <n v="70000"/>
    <n v="5"/>
    <x v="3"/>
    <s v="Skilled Manual"/>
    <s v="YES"/>
    <s v="PARENTS"/>
  </r>
  <r>
    <x v="1300"/>
    <s v="MRS."/>
    <s v="KARI"/>
    <s v="MEHTA"/>
    <s v="8/2/1951"/>
    <s v="M"/>
    <x v="1"/>
    <x v="1300"/>
    <n v="80000"/>
    <n v="4"/>
    <x v="2"/>
    <s v="Professional"/>
    <s v="YES"/>
    <s v="PARENTS"/>
  </r>
  <r>
    <x v="1301"/>
    <s v="MR."/>
    <s v="LAWRENCE"/>
    <s v="ALONSO"/>
    <s v="1/15/1951"/>
    <s v="M"/>
    <x v="0"/>
    <x v="1301"/>
    <n v="80000"/>
    <n v="4"/>
    <x v="2"/>
    <s v="Professional"/>
    <s v="YES"/>
    <s v="PARENTS"/>
  </r>
  <r>
    <x v="1302"/>
    <s v="MR."/>
    <s v="DALE"/>
    <s v="LAL"/>
    <s v="2/27/1951"/>
    <s v="S"/>
    <x v="0"/>
    <x v="1302"/>
    <n v="90000"/>
    <n v="4"/>
    <x v="2"/>
    <s v="Professional"/>
    <s v="YES"/>
    <s v="PARENTS"/>
  </r>
  <r>
    <x v="1303"/>
    <s v="MRS."/>
    <s v="GLORIA"/>
    <s v="MARTIN"/>
    <s v="3/18/1951"/>
    <s v="M"/>
    <x v="1"/>
    <x v="1303"/>
    <n v="130000"/>
    <n v="4"/>
    <x v="2"/>
    <s v="Professional"/>
    <s v="YES"/>
    <s v="PARENTS"/>
  </r>
  <r>
    <x v="1304"/>
    <s v="MR."/>
    <s v="GLENN"/>
    <s v="ZHOU"/>
    <s v="2/3/1951"/>
    <s v="S"/>
    <x v="0"/>
    <x v="1304"/>
    <n v="170000"/>
    <n v="0"/>
    <x v="1"/>
    <s v="Management"/>
    <s v="NO"/>
    <s v="NOT PARENTS"/>
  </r>
  <r>
    <x v="1305"/>
    <s v="MR."/>
    <s v="EDWIN"/>
    <s v="LIANG"/>
    <s v="1/18/1950"/>
    <s v="S"/>
    <x v="0"/>
    <x v="1305"/>
    <n v="100000"/>
    <n v="3"/>
    <x v="1"/>
    <s v="Management"/>
    <s v="YES"/>
    <s v="PARENTS"/>
  </r>
  <r>
    <x v="1306"/>
    <s v="MR."/>
    <s v="EUGENE"/>
    <s v="ZHAO"/>
    <s v="3/18/1950"/>
    <s v="S"/>
    <x v="0"/>
    <x v="1306"/>
    <n v="130000"/>
    <n v="4"/>
    <x v="2"/>
    <s v="Management"/>
    <s v="NO"/>
    <s v="PARENTS"/>
  </r>
  <r>
    <x v="1307"/>
    <s v="MS."/>
    <s v="BONNIE"/>
    <s v="SHAN"/>
    <s v="10/23/1950"/>
    <s v="S"/>
    <x v="1"/>
    <x v="1307"/>
    <n v="170000"/>
    <n v="0"/>
    <x v="1"/>
    <s v="Management"/>
    <s v="NO"/>
    <s v="NOT PARENTS"/>
  </r>
  <r>
    <x v="1308"/>
    <s v="MR."/>
    <s v="PRESTON"/>
    <s v="RAMAN"/>
    <s v="6/21/1949"/>
    <s v="M"/>
    <x v="0"/>
    <x v="1308"/>
    <n v="100000"/>
    <n v="3"/>
    <x v="1"/>
    <s v="Management"/>
    <s v="YES"/>
    <s v="PARENTS"/>
  </r>
  <r>
    <x v="1309"/>
    <s v="MRS."/>
    <s v="MEAGAN"/>
    <s v="CHANDRA"/>
    <s v="7/17/1948"/>
    <s v="S"/>
    <x v="1"/>
    <x v="1309"/>
    <n v="70000"/>
    <n v="5"/>
    <x v="3"/>
    <s v="Skilled Manual"/>
    <s v="YES"/>
    <s v="PARENTS"/>
  </r>
  <r>
    <x v="1310"/>
    <s v="MR."/>
    <s v="ANDRES"/>
    <s v="NARA"/>
    <s v="8/10/1948"/>
    <s v="M"/>
    <x v="0"/>
    <x v="1310"/>
    <n v="90000"/>
    <n v="4"/>
    <x v="2"/>
    <s v="Management"/>
    <s v="YES"/>
    <s v="PARENTS"/>
  </r>
  <r>
    <x v="1311"/>
    <s v="MR."/>
    <s v="TERRANCE"/>
    <s v="RODRIGUEZ"/>
    <s v="11/18/1948"/>
    <s v="M"/>
    <x v="0"/>
    <x v="1311"/>
    <n v="90000"/>
    <n v="4"/>
    <x v="2"/>
    <s v="Management"/>
    <s v="NO"/>
    <s v="PARENTS"/>
  </r>
  <r>
    <x v="1312"/>
    <s v="MR."/>
    <s v="ROY"/>
    <s v="JIMENEZ"/>
    <s v="8/20/1948"/>
    <s v="M"/>
    <x v="0"/>
    <x v="1312"/>
    <n v="130000"/>
    <n v="5"/>
    <x v="2"/>
    <s v="Management"/>
    <s v="YES"/>
    <s v="PARENTS"/>
  </r>
  <r>
    <x v="1313"/>
    <s v="MR."/>
    <s v="FRANCISCO"/>
    <s v="ASHE"/>
    <s v="2/23/1948"/>
    <s v="S"/>
    <x v="0"/>
    <x v="1313"/>
    <n v="150000"/>
    <n v="3"/>
    <x v="2"/>
    <s v="Management"/>
    <s v="NO"/>
    <s v="PARENTS"/>
  </r>
  <r>
    <x v="1314"/>
    <s v="MR."/>
    <s v="WYATT"/>
    <s v="PRICE"/>
    <s v="7/9/1947"/>
    <s v="S"/>
    <x v="0"/>
    <x v="1314"/>
    <n v="130000"/>
    <n v="5"/>
    <x v="4"/>
    <s v="Professional"/>
    <s v="NO"/>
    <s v="PARENTS"/>
  </r>
  <r>
    <x v="1315"/>
    <s v="MR."/>
    <s v="DUSTIN"/>
    <s v="GOLDSTEIN"/>
    <s v="10/9/1975"/>
    <s v="S"/>
    <x v="0"/>
    <x v="1315"/>
    <n v="70000"/>
    <n v="0"/>
    <x v="0"/>
    <s v="Professional"/>
    <s v="NO"/>
    <s v="NOT PARENTS"/>
  </r>
  <r>
    <x v="1316"/>
    <s v="MS."/>
    <s v="MONICA"/>
    <s v="VANCE"/>
    <s v="7/8/1976"/>
    <s v="S"/>
    <x v="1"/>
    <x v="1316"/>
    <n v="70000"/>
    <n v="0"/>
    <x v="0"/>
    <s v="Professional"/>
    <s v="NO"/>
    <s v="NOT PARENTS"/>
  </r>
  <r>
    <x v="1317"/>
    <s v="MR."/>
    <s v="CLAYTON"/>
    <s v="JAI"/>
    <s v="7/8/1976"/>
    <s v="S"/>
    <x v="0"/>
    <x v="1317"/>
    <n v="70000"/>
    <n v="0"/>
    <x v="0"/>
    <s v="Professional"/>
    <s v="NO"/>
    <s v="NOT PARENTS"/>
  </r>
  <r>
    <x v="1318"/>
    <s v="MS."/>
    <s v="STACY"/>
    <s v="DIAZ"/>
    <s v="11/5/1976"/>
    <s v="S"/>
    <x v="1"/>
    <x v="1318"/>
    <n v="70000"/>
    <n v="0"/>
    <x v="0"/>
    <s v="Professional"/>
    <s v="YES"/>
    <s v="NOT PARENTS"/>
  </r>
  <r>
    <x v="1319"/>
    <s v="MS."/>
    <s v="KATIE"/>
    <s v="KUMAR"/>
    <s v="9/9/1976"/>
    <s v="M"/>
    <x v="1"/>
    <x v="1319"/>
    <n v="80000"/>
    <n v="0"/>
    <x v="0"/>
    <s v="Professional"/>
    <s v="YES"/>
    <s v="NOT PARENTS"/>
  </r>
  <r>
    <x v="1320"/>
    <s v="MS."/>
    <s v="MORGAN"/>
    <s v="YOUNG"/>
    <s v="3/9/1975"/>
    <s v="M"/>
    <x v="1"/>
    <x v="1320"/>
    <n v="70000"/>
    <n v="0"/>
    <x v="0"/>
    <s v="Professional"/>
    <s v="YES"/>
    <s v="NOT PARENTS"/>
  </r>
  <r>
    <x v="1321"/>
    <s v="MS."/>
    <s v="GLORIA"/>
    <s v="RUIZ"/>
    <s v="6/4/1974"/>
    <s v="M"/>
    <x v="1"/>
    <x v="1321"/>
    <n v="60000"/>
    <n v="0"/>
    <x v="0"/>
    <s v="Professional"/>
    <s v="YES"/>
    <s v="NOT PARENTS"/>
  </r>
  <r>
    <x v="1322"/>
    <s v="MS."/>
    <s v="DOMINIQUE"/>
    <s v="PEREZ"/>
    <s v="6/2/1975"/>
    <s v="S"/>
    <x v="1"/>
    <x v="1322"/>
    <n v="80000"/>
    <n v="0"/>
    <x v="0"/>
    <s v="Professional"/>
    <s v="NO"/>
    <s v="NOT PARENTS"/>
  </r>
  <r>
    <x v="1323"/>
    <s v="MS."/>
    <s v="ALISON"/>
    <s v="RAJE"/>
    <s v="6/27/1975"/>
    <s v="S"/>
    <x v="1"/>
    <x v="1323"/>
    <n v="80000"/>
    <n v="0"/>
    <x v="0"/>
    <s v="Professional"/>
    <s v="YES"/>
    <s v="NOT PARENTS"/>
  </r>
  <r>
    <x v="1324"/>
    <s v="MR."/>
    <s v="WESLEY"/>
    <s v="GAO"/>
    <s v="5/22/1975"/>
    <s v="S"/>
    <x v="0"/>
    <x v="1324"/>
    <n v="90000"/>
    <n v="0"/>
    <x v="0"/>
    <s v="Professional"/>
    <s v="NO"/>
    <s v="NOT PARENTS"/>
  </r>
  <r>
    <x v="1325"/>
    <s v="MS."/>
    <s v="SUMMER"/>
    <s v="MADAN"/>
    <s v="2/21/1975"/>
    <s v="M"/>
    <x v="1"/>
    <x v="1325"/>
    <n v="90000"/>
    <n v="0"/>
    <x v="0"/>
    <s v="Professional"/>
    <s v="NO"/>
    <s v="NOT PARENTS"/>
  </r>
  <r>
    <x v="1326"/>
    <s v="MR."/>
    <s v="JIMMY"/>
    <s v="VAZQUEZ"/>
    <s v="2/24/1974"/>
    <s v="M"/>
    <x v="0"/>
    <x v="1326"/>
    <n v="90000"/>
    <n v="0"/>
    <x v="0"/>
    <s v="Professional"/>
    <s v="YES"/>
    <s v="NOT PARENTS"/>
  </r>
  <r>
    <x v="1327"/>
    <s v="MS."/>
    <s v="LACEY"/>
    <s v="YUAN"/>
    <s v="7/26/1974"/>
    <s v="S"/>
    <x v="1"/>
    <x v="1327"/>
    <n v="90000"/>
    <n v="0"/>
    <x v="0"/>
    <s v="Professional"/>
    <s v="YES"/>
    <s v="NOT PARENTS"/>
  </r>
  <r>
    <x v="1328"/>
    <s v="MR."/>
    <s v="LOGAN"/>
    <s v="HERNANDEZ"/>
    <s v="2/25/1973"/>
    <s v="M"/>
    <x v="0"/>
    <x v="1328"/>
    <n v="90000"/>
    <n v="0"/>
    <x v="0"/>
    <s v="Professional"/>
    <s v="YES"/>
    <s v="NOT PARENTS"/>
  </r>
  <r>
    <x v="1329"/>
    <s v="MS."/>
    <s v="CARA"/>
    <s v="ZHANG"/>
    <s v="10/2/1973"/>
    <s v="M"/>
    <x v="1"/>
    <x v="1329"/>
    <n v="100000"/>
    <n v="0"/>
    <x v="2"/>
    <s v="Management"/>
    <s v="YES"/>
    <s v="NOT PARENTS"/>
  </r>
  <r>
    <x v="1330"/>
    <s v="MR."/>
    <s v="RAMON"/>
    <s v="ZHANG"/>
    <s v="3/5/1973"/>
    <s v="M"/>
    <x v="0"/>
    <x v="1330"/>
    <n v="100000"/>
    <n v="0"/>
    <x v="2"/>
    <s v="Management"/>
    <s v="NO"/>
    <s v="NOT PARENTS"/>
  </r>
  <r>
    <x v="1331"/>
    <s v="MR."/>
    <s v="JOE"/>
    <s v="RAMOS"/>
    <s v="10/20/1973"/>
    <s v="M"/>
    <x v="0"/>
    <x v="1331"/>
    <n v="110000"/>
    <n v="0"/>
    <x v="1"/>
    <s v="Management"/>
    <s v="NO"/>
    <s v="NOT PARENTS"/>
  </r>
  <r>
    <x v="1332"/>
    <s v="MR."/>
    <s v="LANCE"/>
    <s v="ORTEGA"/>
    <s v="8/7/1973"/>
    <s v="M"/>
    <x v="0"/>
    <x v="1332"/>
    <n v="110000"/>
    <n v="0"/>
    <x v="1"/>
    <s v="Management"/>
    <s v="NO"/>
    <s v="NOT PARENTS"/>
  </r>
  <r>
    <x v="1333"/>
    <s v="MS."/>
    <s v="MONIQUE"/>
    <s v="ORTEGA"/>
    <s v="3/23/1973"/>
    <s v="S"/>
    <x v="1"/>
    <x v="1333"/>
    <n v="120000"/>
    <n v="0"/>
    <x v="3"/>
    <s v="Professional"/>
    <s v="YES"/>
    <s v="NOT PARENTS"/>
  </r>
  <r>
    <x v="1334"/>
    <s v="MS."/>
    <s v="JULIA"/>
    <s v="WOOD"/>
    <s v="8/22/1971"/>
    <s v="S"/>
    <x v="1"/>
    <x v="1334"/>
    <n v="90000"/>
    <n v="0"/>
    <x v="0"/>
    <s v="Professional"/>
    <s v="NO"/>
    <s v="NOT PARENTS"/>
  </r>
  <r>
    <x v="1335"/>
    <s v="MS."/>
    <s v="SUSAN"/>
    <s v="LU"/>
    <s v="4/7/1971"/>
    <s v="S"/>
    <x v="1"/>
    <x v="1335"/>
    <n v="100000"/>
    <n v="0"/>
    <x v="2"/>
    <s v="Management"/>
    <s v="YES"/>
    <s v="NOT PARENTS"/>
  </r>
  <r>
    <x v="1336"/>
    <s v="MS."/>
    <s v="LACEY"/>
    <s v="RAJE"/>
    <s v="2/26/1970"/>
    <s v="M"/>
    <x v="1"/>
    <x v="1336"/>
    <n v="100000"/>
    <n v="0"/>
    <x v="3"/>
    <s v="Professional"/>
    <s v="YES"/>
    <s v="NOT PARENTS"/>
  </r>
  <r>
    <x v="1337"/>
    <s v="MRS."/>
    <s v="VERONICA"/>
    <s v="RAMAN"/>
    <s v="2/19/1970"/>
    <s v="M"/>
    <x v="1"/>
    <x v="1337"/>
    <n v="130000"/>
    <n v="5"/>
    <x v="4"/>
    <s v="Professional"/>
    <s v="YES"/>
    <s v="PARENTS"/>
  </r>
  <r>
    <x v="1338"/>
    <s v="MRS."/>
    <s v="DANA"/>
    <s v="DIAZ"/>
    <s v="4/1/1971"/>
    <s v="M"/>
    <x v="1"/>
    <x v="1338"/>
    <n v="160000"/>
    <n v="4"/>
    <x v="3"/>
    <s v="Management"/>
    <s v="NO"/>
    <s v="PARENTS"/>
  </r>
  <r>
    <x v="1339"/>
    <s v="MR."/>
    <s v="THOMAS"/>
    <s v="HARRISON"/>
    <s v="7/6/1941"/>
    <s v="S"/>
    <x v="0"/>
    <x v="1339"/>
    <n v="90000"/>
    <n v="5"/>
    <x v="0"/>
    <s v="Management"/>
    <s v="YES"/>
    <s v="PARENTS"/>
  </r>
  <r>
    <x v="1340"/>
    <s v="MRS."/>
    <s v="KAYLA"/>
    <s v="THOMPSON"/>
    <s v="12/25/1941"/>
    <s v="M"/>
    <x v="1"/>
    <x v="1340"/>
    <n v="110000"/>
    <n v="2"/>
    <x v="4"/>
    <s v="Management"/>
    <s v="NO"/>
    <s v="PARENTS"/>
  </r>
  <r>
    <x v="1341"/>
    <s v="MRS."/>
    <s v="ERIN"/>
    <s v="ROGERS"/>
    <s v="10/28/1941"/>
    <s v="M"/>
    <x v="1"/>
    <x v="1341"/>
    <n v="130000"/>
    <n v="2"/>
    <x v="0"/>
    <s v="Management"/>
    <s v="YES"/>
    <s v="PARENTS"/>
  </r>
  <r>
    <x v="1342"/>
    <s v="MR."/>
    <s v="ALEX"/>
    <s v="EVANS"/>
    <s v="2/12/1942"/>
    <s v="M"/>
    <x v="0"/>
    <x v="1342"/>
    <n v="80000"/>
    <n v="5"/>
    <x v="0"/>
    <s v="Management"/>
    <s v="NO"/>
    <s v="PARENTS"/>
  </r>
  <r>
    <x v="1343"/>
    <s v="MRS."/>
    <s v="STEPHANIE"/>
    <s v="COX"/>
    <s v="7/10/1942"/>
    <s v="M"/>
    <x v="1"/>
    <x v="1343"/>
    <n v="80000"/>
    <n v="5"/>
    <x v="0"/>
    <s v="Management"/>
    <s v="YES"/>
    <s v="PARENTS"/>
  </r>
  <r>
    <x v="1344"/>
    <s v="MS."/>
    <s v="TRINITY"/>
    <s v="TOWNSEND"/>
    <s v="8/22/1973"/>
    <s v="S"/>
    <x v="1"/>
    <x v="1344"/>
    <n v="10000"/>
    <n v="0"/>
    <x v="3"/>
    <s v="Manual"/>
    <s v="NO"/>
    <s v="NOT PARENTS"/>
  </r>
  <r>
    <x v="1345"/>
    <s v="MR."/>
    <s v="RODNEY"/>
    <s v="RUBIO"/>
    <s v="6/22/1973"/>
    <s v="S"/>
    <x v="0"/>
    <x v="1345"/>
    <n v="10000"/>
    <n v="0"/>
    <x v="3"/>
    <s v="Manual"/>
    <s v="NO"/>
    <s v="NOT PARENTS"/>
  </r>
  <r>
    <x v="1346"/>
    <s v="MR."/>
    <s v="TERRENCE"/>
    <s v="LAL"/>
    <s v="10/6/1963"/>
    <s v="S"/>
    <x v="0"/>
    <x v="1346"/>
    <n v="60000"/>
    <n v="4"/>
    <x v="0"/>
    <s v="Professional"/>
    <s v="NO"/>
    <s v="PARENTS"/>
  </r>
  <r>
    <x v="1347"/>
    <s v="MR."/>
    <s v="PRESTON"/>
    <s v="PEREZ"/>
    <s v="6/27/1963"/>
    <s v="M"/>
    <x v="0"/>
    <x v="1347"/>
    <n v="60000"/>
    <n v="3"/>
    <x v="0"/>
    <s v="Professional"/>
    <s v="YES"/>
    <s v="PARENTS"/>
  </r>
  <r>
    <x v="1348"/>
    <s v="MRS."/>
    <s v="STEFANIE"/>
    <s v="SUBRAM"/>
    <s v="2/14/1963"/>
    <s v="S"/>
    <x v="1"/>
    <x v="1348"/>
    <n v="60000"/>
    <n v="3"/>
    <x v="0"/>
    <s v="Professional"/>
    <s v="YES"/>
    <s v="PARENTS"/>
  </r>
  <r>
    <x v="1349"/>
    <s v=""/>
    <s v="DARREN"/>
    <s v="PRASAD"/>
    <s v="9/18/1963"/>
    <s v="S"/>
    <x v="2"/>
    <x v="1349"/>
    <n v="60000"/>
    <n v="3"/>
    <x v="0"/>
    <s v="Professional"/>
    <s v="NO"/>
    <s v="PARENTS"/>
  </r>
  <r>
    <x v="1350"/>
    <s v="MR."/>
    <s v="ISAAC"/>
    <s v="GRAY"/>
    <s v="8/6/1974"/>
    <s v="S"/>
    <x v="0"/>
    <x v="1350"/>
    <n v="30000"/>
    <n v="0"/>
    <x v="1"/>
    <s v="Clerical"/>
    <s v="NO"/>
    <s v="NOT PARENTS"/>
  </r>
  <r>
    <x v="1351"/>
    <s v="MS."/>
    <s v="MARIE"/>
    <s v="KAPOOR"/>
    <s v="3/28/1980"/>
    <s v="S"/>
    <x v="1"/>
    <x v="1351"/>
    <n v="20000"/>
    <n v="0"/>
    <x v="3"/>
    <s v="Manual"/>
    <s v="NO"/>
    <s v="NOT PARENTS"/>
  </r>
  <r>
    <x v="1352"/>
    <s v="MR."/>
    <s v="JARROD"/>
    <s v="RAMAN"/>
    <s v="2/24/1980"/>
    <s v="S"/>
    <x v="0"/>
    <x v="1352"/>
    <n v="20000"/>
    <n v="0"/>
    <x v="3"/>
    <s v="Manual"/>
    <s v="YES"/>
    <s v="NOT PARENTS"/>
  </r>
  <r>
    <x v="1353"/>
    <s v="MS."/>
    <s v="HOLLY"/>
    <s v="PEREZ"/>
    <s v="4/1/1980"/>
    <s v="S"/>
    <x v="1"/>
    <x v="1353"/>
    <n v="20000"/>
    <n v="0"/>
    <x v="3"/>
    <s v="Manual"/>
    <s v="NO"/>
    <s v="NOT PARENTS"/>
  </r>
  <r>
    <x v="1354"/>
    <s v="MR."/>
    <s v="CHRISTOPHER"/>
    <s v="MILLER"/>
    <s v="3/14/1980"/>
    <s v="S"/>
    <x v="0"/>
    <x v="1354"/>
    <n v="20000"/>
    <n v="0"/>
    <x v="3"/>
    <s v="Manual"/>
    <s v="NO"/>
    <s v="NOT PARENTS"/>
  </r>
  <r>
    <x v="1355"/>
    <s v="MS."/>
    <s v="BRIANNA"/>
    <s v="SANCHEZ"/>
    <s v="8/20/1979"/>
    <s v="S"/>
    <x v="1"/>
    <x v="1355"/>
    <n v="30000"/>
    <n v="0"/>
    <x v="1"/>
    <s v="Clerical"/>
    <s v="YES"/>
    <s v="NOT PARENTS"/>
  </r>
  <r>
    <x v="1356"/>
    <s v="MS."/>
    <s v="BRIDGET"/>
    <s v="CHANDE"/>
    <s v="8/19/1978"/>
    <s v="S"/>
    <x v="1"/>
    <x v="1356"/>
    <n v="30000"/>
    <n v="0"/>
    <x v="1"/>
    <s v="Clerical"/>
    <s v="NO"/>
    <s v="NOT PARENTS"/>
  </r>
  <r>
    <x v="1357"/>
    <s v="MR."/>
    <s v="OMAR"/>
    <s v="YUAN"/>
    <s v="3/7/1974"/>
    <s v="S"/>
    <x v="0"/>
    <x v="1357"/>
    <n v="30000"/>
    <n v="0"/>
    <x v="2"/>
    <s v="Manual"/>
    <s v="NO"/>
    <s v="NOT PARENTS"/>
  </r>
  <r>
    <x v="1358"/>
    <s v="MR."/>
    <s v="JOHNNY"/>
    <s v="LAL"/>
    <s v="2/17/1974"/>
    <s v="M"/>
    <x v="0"/>
    <x v="1358"/>
    <n v="40000"/>
    <n v="1"/>
    <x v="0"/>
    <s v="Skilled Manual"/>
    <s v="YES"/>
    <s v="PARENTS"/>
  </r>
  <r>
    <x v="1359"/>
    <s v="MS."/>
    <s v="TAMARA"/>
    <s v="CHEN"/>
    <s v="11/11/1972"/>
    <s v="S"/>
    <x v="1"/>
    <x v="1359"/>
    <n v="20000"/>
    <n v="0"/>
    <x v="3"/>
    <s v="Manual"/>
    <s v="NO"/>
    <s v="NOT PARENTS"/>
  </r>
  <r>
    <x v="1360"/>
    <s v="MR."/>
    <s v="ALBERT"/>
    <s v="GOMEZ"/>
    <s v="4/20/1973"/>
    <s v="S"/>
    <x v="0"/>
    <x v="1360"/>
    <n v="30000"/>
    <n v="0"/>
    <x v="2"/>
    <s v="Manual"/>
    <s v="NO"/>
    <s v="NOT PARENTS"/>
  </r>
  <r>
    <x v="1361"/>
    <s v="MRS."/>
    <s v="JACQUELYN"/>
    <s v="GUTIERREZ"/>
    <s v="10/1/1973"/>
    <s v="M"/>
    <x v="1"/>
    <x v="1361"/>
    <n v="40000"/>
    <n v="1"/>
    <x v="0"/>
    <s v="Skilled Manual"/>
    <s v="YES"/>
    <s v="PARENTS"/>
  </r>
  <r>
    <x v="1362"/>
    <s v="MRS."/>
    <s v="TARA"/>
    <s v="RAJI"/>
    <s v="3/27/1973"/>
    <s v="M"/>
    <x v="1"/>
    <x v="1362"/>
    <n v="40000"/>
    <n v="1"/>
    <x v="0"/>
    <s v="Skilled Manual"/>
    <s v="YES"/>
    <s v="PARENTS"/>
  </r>
  <r>
    <x v="1363"/>
    <s v="MS."/>
    <s v="KATHERINE"/>
    <s v="PERRY"/>
    <s v="4/8/1972"/>
    <s v="S"/>
    <x v="1"/>
    <x v="1363"/>
    <n v="20000"/>
    <n v="0"/>
    <x v="3"/>
    <s v="Manual"/>
    <s v="NO"/>
    <s v="NOT PARENTS"/>
  </r>
  <r>
    <x v="1364"/>
    <s v="MS."/>
    <s v="MEREDITH"/>
    <s v="VAZQUEZ"/>
    <s v="12/27/1972"/>
    <s v="S"/>
    <x v="1"/>
    <x v="1364"/>
    <n v="30000"/>
    <n v="0"/>
    <x v="2"/>
    <s v="Manual"/>
    <s v="NO"/>
    <s v="NOT PARENTS"/>
  </r>
  <r>
    <x v="1365"/>
    <s v="MS."/>
    <s v="CASEY"/>
    <s v="KUMAR"/>
    <s v="7/19/1972"/>
    <s v="S"/>
    <x v="1"/>
    <x v="1365"/>
    <n v="30000"/>
    <n v="0"/>
    <x v="2"/>
    <s v="Manual"/>
    <s v="NO"/>
    <s v="NOT PARENTS"/>
  </r>
  <r>
    <x v="1366"/>
    <s v="MR."/>
    <s v="ALBERT"/>
    <s v="JIMÉNEZ"/>
    <s v="7/6/1972"/>
    <s v="S"/>
    <x v="0"/>
    <x v="1366"/>
    <n v="30000"/>
    <n v="0"/>
    <x v="2"/>
    <s v="Manual"/>
    <s v="NO"/>
    <s v="NOT PARENTS"/>
  </r>
  <r>
    <x v="1367"/>
    <s v="MRS."/>
    <s v="DENISE"/>
    <s v="MARTINEZ"/>
    <s v="9/17/1972"/>
    <s v="S"/>
    <x v="1"/>
    <x v="1367"/>
    <n v="40000"/>
    <n v="1"/>
    <x v="1"/>
    <s v="Clerical"/>
    <s v="NO"/>
    <s v="PARENTS"/>
  </r>
  <r>
    <x v="1368"/>
    <s v="MRS."/>
    <s v="OLIVIA"/>
    <s v="KELLY"/>
    <s v="2/24/1972"/>
    <s v="S"/>
    <x v="1"/>
    <x v="1368"/>
    <n v="40000"/>
    <n v="2"/>
    <x v="1"/>
    <s v="Clerical"/>
    <s v="YES"/>
    <s v="PARENTS"/>
  </r>
  <r>
    <x v="1369"/>
    <s v="MS."/>
    <s v="NICHOLE"/>
    <s v="NATH"/>
    <s v="7/26/1971"/>
    <s v="S"/>
    <x v="1"/>
    <x v="1369"/>
    <n v="10000"/>
    <n v="0"/>
    <x v="3"/>
    <s v="Manual"/>
    <s v="NO"/>
    <s v="NOT PARENTS"/>
  </r>
  <r>
    <x v="1370"/>
    <s v="MS."/>
    <s v="BRENDA"/>
    <s v="SAI"/>
    <s v="7/16/1971"/>
    <s v="S"/>
    <x v="1"/>
    <x v="1370"/>
    <n v="20000"/>
    <n v="0"/>
    <x v="3"/>
    <s v="Manual"/>
    <s v="NO"/>
    <s v="NOT PARENTS"/>
  </r>
  <r>
    <x v="1371"/>
    <s v="MS."/>
    <s v="ERIKA"/>
    <s v="SERRANO"/>
    <s v="3/13/1971"/>
    <s v="S"/>
    <x v="1"/>
    <x v="1371"/>
    <n v="20000"/>
    <n v="0"/>
    <x v="3"/>
    <s v="Manual"/>
    <s v="NO"/>
    <s v="NOT PARENTS"/>
  </r>
  <r>
    <x v="1372"/>
    <s v="MR."/>
    <s v="KYLE"/>
    <s v="CARTER"/>
    <s v="4/25/1971"/>
    <s v="S"/>
    <x v="0"/>
    <x v="1372"/>
    <n v="30000"/>
    <n v="0"/>
    <x v="2"/>
    <s v="Manual"/>
    <s v="YES"/>
    <s v="NOT PARENTS"/>
  </r>
  <r>
    <x v="1373"/>
    <s v="MS."/>
    <s v="SUSAN"/>
    <s v="YANG"/>
    <s v="4/14/1971"/>
    <s v="S"/>
    <x v="1"/>
    <x v="1373"/>
    <n v="30000"/>
    <n v="0"/>
    <x v="2"/>
    <s v="Manual"/>
    <s v="YES"/>
    <s v="NOT PARENTS"/>
  </r>
  <r>
    <x v="1374"/>
    <s v="MR."/>
    <s v="SHAUN"/>
    <s v="CHAPMAN"/>
    <s v="3/14/1970"/>
    <s v="S"/>
    <x v="0"/>
    <x v="1374"/>
    <n v="40000"/>
    <n v="2"/>
    <x v="1"/>
    <s v="Clerical"/>
    <s v="YES"/>
    <s v="PARENTS"/>
  </r>
  <r>
    <x v="1375"/>
    <s v="MRS."/>
    <s v="ASHLEY"/>
    <s v="CLARK"/>
    <s v="7/12/1971"/>
    <s v="S"/>
    <x v="1"/>
    <x v="1375"/>
    <n v="40000"/>
    <n v="2"/>
    <x v="1"/>
    <s v="Clerical"/>
    <s v="YES"/>
    <s v="PARENTS"/>
  </r>
  <r>
    <x v="1376"/>
    <s v="MR."/>
    <s v="HENRY"/>
    <s v="CHAPMAN"/>
    <s v="9/12/1971"/>
    <s v="S"/>
    <x v="0"/>
    <x v="1376"/>
    <n v="40000"/>
    <n v="2"/>
    <x v="1"/>
    <s v="Clerical"/>
    <s v="YES"/>
    <s v="PARENTS"/>
  </r>
  <r>
    <x v="1377"/>
    <s v="MR."/>
    <s v="ANDY"/>
    <s v="MARTIN"/>
    <s v="11/12/1971"/>
    <s v="S"/>
    <x v="0"/>
    <x v="1377"/>
    <n v="40000"/>
    <n v="2"/>
    <x v="1"/>
    <s v="Clerical"/>
    <s v="YES"/>
    <s v="PARENTS"/>
  </r>
  <r>
    <x v="1378"/>
    <s v="MRS."/>
    <s v="KIMBERLY"/>
    <s v="RIVERA"/>
    <s v="5/9/1971"/>
    <s v="S"/>
    <x v="1"/>
    <x v="1378"/>
    <n v="40000"/>
    <n v="2"/>
    <x v="1"/>
    <s v="Clerical"/>
    <s v="YES"/>
    <s v="PARENTS"/>
  </r>
  <r>
    <x v="1379"/>
    <s v="MR."/>
    <s v="HENRY"/>
    <s v="YOUNG"/>
    <s v="6/18/1971"/>
    <s v="S"/>
    <x v="0"/>
    <x v="1379"/>
    <n v="40000"/>
    <n v="2"/>
    <x v="1"/>
    <s v="Clerical"/>
    <s v="YES"/>
    <s v="PARENTS"/>
  </r>
  <r>
    <x v="1380"/>
    <s v="MRS."/>
    <s v="KRYSTAL"/>
    <s v="LIANG"/>
    <s v="8/10/1971"/>
    <s v="S"/>
    <x v="1"/>
    <x v="1380"/>
    <n v="40000"/>
    <n v="2"/>
    <x v="1"/>
    <s v="Clerical"/>
    <s v="YES"/>
    <s v="PARENTS"/>
  </r>
  <r>
    <x v="1381"/>
    <s v="MR."/>
    <s v="COLE"/>
    <s v="SANCHEZ"/>
    <s v="9/19/1970"/>
    <s v="S"/>
    <x v="0"/>
    <x v="1381"/>
    <n v="40000"/>
    <n v="2"/>
    <x v="1"/>
    <s v="Clerical"/>
    <s v="YES"/>
    <s v="PARENTS"/>
  </r>
  <r>
    <x v="1382"/>
    <s v="MR."/>
    <s v="ROSS"/>
    <s v="GUTIERREZ"/>
    <s v="1/22/1970"/>
    <s v="S"/>
    <x v="0"/>
    <x v="1382"/>
    <n v="50000"/>
    <n v="0"/>
    <x v="4"/>
    <s v="Skilled Manual"/>
    <s v="NO"/>
    <s v="NOT PARENTS"/>
  </r>
  <r>
    <x v="1383"/>
    <s v="MR."/>
    <s v="SHAWN"/>
    <s v="RAJI"/>
    <s v="8/27/1970"/>
    <s v="S"/>
    <x v="0"/>
    <x v="1383"/>
    <n v="50000"/>
    <n v="0"/>
    <x v="4"/>
    <s v="Skilled Manual"/>
    <s v="YES"/>
    <s v="NOT PARENTS"/>
  </r>
  <r>
    <x v="1384"/>
    <s v="MR."/>
    <s v="JON"/>
    <s v="LU"/>
    <s v="2/5/1970"/>
    <s v="S"/>
    <x v="0"/>
    <x v="1384"/>
    <n v="50000"/>
    <n v="0"/>
    <x v="4"/>
    <s v="Skilled Manual"/>
    <s v="NO"/>
    <s v="NOT PARENTS"/>
  </r>
  <r>
    <x v="1385"/>
    <s v="MRS."/>
    <s v="SAVANNAH"/>
    <s v="HILL"/>
    <s v="3/23/1975"/>
    <s v="S"/>
    <x v="1"/>
    <x v="1385"/>
    <n v="40000"/>
    <n v="3"/>
    <x v="1"/>
    <s v="Clerical"/>
    <s v="YES"/>
    <s v="PARENTS"/>
  </r>
  <r>
    <x v="1386"/>
    <s v="MRS."/>
    <s v="MARIAH"/>
    <s v="RICHARDSON"/>
    <s v="12/6/1975"/>
    <s v="S"/>
    <x v="1"/>
    <x v="1386"/>
    <n v="40000"/>
    <n v="3"/>
    <x v="1"/>
    <s v="Clerical"/>
    <s v="YES"/>
    <s v="PARENTS"/>
  </r>
  <r>
    <x v="1387"/>
    <s v="MR."/>
    <s v="KEVIN"/>
    <s v="ALEXANDER"/>
    <s v="10/2/1975"/>
    <s v="S"/>
    <x v="0"/>
    <x v="1387"/>
    <n v="40000"/>
    <n v="3"/>
    <x v="1"/>
    <s v="Clerical"/>
    <s v="YES"/>
    <s v="PARENTS"/>
  </r>
  <r>
    <x v="1388"/>
    <s v="MRS."/>
    <s v="MACKENZIE"/>
    <s v="WRIGHT"/>
    <s v="10/20/1930"/>
    <s v="M"/>
    <x v="1"/>
    <x v="1388"/>
    <n v="50000"/>
    <n v="1"/>
    <x v="4"/>
    <s v="Skilled Manual"/>
    <s v="YES"/>
    <s v="PARENTS"/>
  </r>
  <r>
    <x v="1389"/>
    <s v="MR."/>
    <s v="JAMES"/>
    <s v="GONZALES"/>
    <s v="3/7/1966"/>
    <s v="S"/>
    <x v="0"/>
    <x v="1389"/>
    <n v="60000"/>
    <n v="0"/>
    <x v="4"/>
    <s v="Skilled Manual"/>
    <s v="NO"/>
    <s v="NOT PARENTS"/>
  </r>
  <r>
    <x v="1390"/>
    <s v="MR."/>
    <s v="ETHAN"/>
    <s v="LAL"/>
    <s v="6/21/1966"/>
    <s v="S"/>
    <x v="0"/>
    <x v="1390"/>
    <n v="60000"/>
    <n v="0"/>
    <x v="4"/>
    <s v="Skilled Manual"/>
    <s v="NO"/>
    <s v="NOT PARENTS"/>
  </r>
  <r>
    <x v="1391"/>
    <s v="MS."/>
    <s v="BRIANNA"/>
    <s v="RICHARDSON"/>
    <s v="11/2/1966"/>
    <s v="S"/>
    <x v="1"/>
    <x v="1391"/>
    <n v="60000"/>
    <n v="0"/>
    <x v="4"/>
    <s v="Skilled Manual"/>
    <s v="NO"/>
    <s v="NOT PARENTS"/>
  </r>
  <r>
    <x v="1392"/>
    <s v="MS."/>
    <s v="VERONICA"/>
    <s v="MARTINEZ"/>
    <s v="8/14/1966"/>
    <s v="S"/>
    <x v="1"/>
    <x v="1392"/>
    <n v="60000"/>
    <n v="0"/>
    <x v="4"/>
    <s v="Skilled Manual"/>
    <s v="YES"/>
    <s v="NOT PARENTS"/>
  </r>
  <r>
    <x v="1393"/>
    <s v="MS."/>
    <s v="ALEXIS"/>
    <s v="BRYANT"/>
    <s v="11/25/1966"/>
    <s v="S"/>
    <x v="1"/>
    <x v="1393"/>
    <n v="60000"/>
    <n v="0"/>
    <x v="4"/>
    <s v="Skilled Manual"/>
    <s v="YES"/>
    <s v="NOT PARENTS"/>
  </r>
  <r>
    <x v="1394"/>
    <s v="MR."/>
    <s v="ROBERT"/>
    <s v="HERNANDEZ"/>
    <s v="10/24/1953"/>
    <s v="S"/>
    <x v="0"/>
    <x v="1394"/>
    <n v="20000"/>
    <n v="2"/>
    <x v="2"/>
    <s v="Manual"/>
    <s v="NO"/>
    <s v="PARENTS"/>
  </r>
  <r>
    <x v="1395"/>
    <s v="MR."/>
    <s v="SPENCER"/>
    <s v="HAYES"/>
    <s v="8/20/1953"/>
    <s v="M"/>
    <x v="0"/>
    <x v="1395"/>
    <n v="30000"/>
    <n v="1"/>
    <x v="0"/>
    <s v="Skilled Manual"/>
    <s v="YES"/>
    <s v="PARENTS"/>
  </r>
  <r>
    <x v="1396"/>
    <s v="MR."/>
    <s v="CAMERON"/>
    <s v="HUGHES"/>
    <s v="3/12/1953"/>
    <s v="M"/>
    <x v="0"/>
    <x v="1396"/>
    <n v="30000"/>
    <n v="1"/>
    <x v="0"/>
    <s v="Skilled Manual"/>
    <s v="YES"/>
    <s v="PARENTS"/>
  </r>
  <r>
    <x v="1397"/>
    <s v="MRS."/>
    <s v="HAILEY"/>
    <s v="EVANS"/>
    <s v="10/23/1953"/>
    <s v="M"/>
    <x v="1"/>
    <x v="1397"/>
    <n v="30000"/>
    <n v="1"/>
    <x v="0"/>
    <s v="Skilled Manual"/>
    <s v="YES"/>
    <s v="PARENTS"/>
  </r>
  <r>
    <x v="1398"/>
    <s v="MRS."/>
    <s v="SARAH"/>
    <s v="THOMPSON"/>
    <s v="4/25/1954"/>
    <s v="S"/>
    <x v="1"/>
    <x v="1398"/>
    <n v="20000"/>
    <n v="3"/>
    <x v="3"/>
    <s v="Clerical"/>
    <s v="NO"/>
    <s v="PARENTS"/>
  </r>
  <r>
    <x v="1399"/>
    <s v="MRS."/>
    <s v="REBECCA"/>
    <s v="MITCHELL"/>
    <s v="9/24/1954"/>
    <s v="M"/>
    <x v="1"/>
    <x v="1399"/>
    <n v="30000"/>
    <n v="1"/>
    <x v="2"/>
    <s v="Manual"/>
    <s v="YES"/>
    <s v="PARENTS"/>
  </r>
  <r>
    <x v="1400"/>
    <s v="MR."/>
    <s v="BRANDON"/>
    <s v="WHITE"/>
    <s v="3/5/1954"/>
    <s v="M"/>
    <x v="0"/>
    <x v="1400"/>
    <n v="30000"/>
    <n v="1"/>
    <x v="2"/>
    <s v="Clerical"/>
    <s v="YES"/>
    <s v="PARENTS"/>
  </r>
  <r>
    <x v="1401"/>
    <s v="MR."/>
    <s v="CODY"/>
    <s v="COX"/>
    <s v="9/23/1954"/>
    <s v="M"/>
    <x v="0"/>
    <x v="1401"/>
    <n v="40000"/>
    <n v="1"/>
    <x v="1"/>
    <s v="Clerical"/>
    <s v="YES"/>
    <s v="PARENTS"/>
  </r>
  <r>
    <x v="1402"/>
    <s v="MRS."/>
    <s v="KIMBERLY"/>
    <s v="STEWART"/>
    <s v="2/8/1954"/>
    <s v="M"/>
    <x v="1"/>
    <x v="1402"/>
    <n v="40000"/>
    <n v="1"/>
    <x v="1"/>
    <s v="Clerical"/>
    <s v="YES"/>
    <s v="PARENTS"/>
  </r>
  <r>
    <x v="1403"/>
    <s v="MR."/>
    <s v="SEAN"/>
    <s v="MORRIS"/>
    <s v="2/7/1955"/>
    <s v="M"/>
    <x v="0"/>
    <x v="1403"/>
    <n v="40000"/>
    <n v="1"/>
    <x v="1"/>
    <s v="Clerical"/>
    <s v="YES"/>
    <s v="PARENTS"/>
  </r>
  <r>
    <x v="1404"/>
    <s v="MR."/>
    <s v="MELVIN"/>
    <s v="BLACK"/>
    <s v="11/27/1955"/>
    <s v="M"/>
    <x v="0"/>
    <x v="1404"/>
    <n v="40000"/>
    <n v="1"/>
    <x v="1"/>
    <s v="Clerical"/>
    <s v="YES"/>
    <s v="PARENTS"/>
  </r>
  <r>
    <x v="1405"/>
    <s v="MR."/>
    <s v="WYATT"/>
    <s v="THOMAS"/>
    <s v="3/21/1955"/>
    <s v="M"/>
    <x v="0"/>
    <x v="1405"/>
    <n v="40000"/>
    <n v="1"/>
    <x v="1"/>
    <s v="Clerical"/>
    <s v="YES"/>
    <s v="PARENTS"/>
  </r>
  <r>
    <x v="1406"/>
    <s v="MR."/>
    <s v="NATHAN"/>
    <s v="CLARK"/>
    <s v="7/25/1955"/>
    <s v="M"/>
    <x v="0"/>
    <x v="1406"/>
    <n v="40000"/>
    <n v="1"/>
    <x v="1"/>
    <s v="Clerical"/>
    <s v="YES"/>
    <s v="PARENTS"/>
  </r>
  <r>
    <x v="1407"/>
    <s v="MR."/>
    <s v="ANTONIO"/>
    <s v="PRICE"/>
    <s v="7/20/1955"/>
    <s v="M"/>
    <x v="0"/>
    <x v="1407"/>
    <n v="40000"/>
    <n v="1"/>
    <x v="1"/>
    <s v="Clerical"/>
    <s v="YES"/>
    <s v="PARENTS"/>
  </r>
  <r>
    <x v="1408"/>
    <s v="MR."/>
    <s v="THOMAS"/>
    <s v="KUMAR"/>
    <s v="3/9/1955"/>
    <s v="M"/>
    <x v="0"/>
    <x v="1408"/>
    <n v="40000"/>
    <n v="1"/>
    <x v="1"/>
    <s v="Clerical"/>
    <s v="YES"/>
    <s v="PARENTS"/>
  </r>
  <r>
    <x v="1409"/>
    <s v="MRS."/>
    <s v="CHRISTY"/>
    <s v="ZHOU"/>
    <s v="10/10/1955"/>
    <s v="M"/>
    <x v="1"/>
    <x v="1409"/>
    <n v="40000"/>
    <n v="1"/>
    <x v="1"/>
    <s v="Clerical"/>
    <s v="YES"/>
    <s v="PARENTS"/>
  </r>
  <r>
    <x v="1410"/>
    <s v="MR."/>
    <s v="ALBERT"/>
    <s v="DIAZ"/>
    <s v="6/18/1955"/>
    <s v="M"/>
    <x v="0"/>
    <x v="1410"/>
    <n v="40000"/>
    <n v="1"/>
    <x v="1"/>
    <s v="Clerical"/>
    <s v="YES"/>
    <s v="PARENTS"/>
  </r>
  <r>
    <x v="1411"/>
    <s v="MR."/>
    <s v="JEREMY"/>
    <s v="YOUNG"/>
    <s v="6/15/1955"/>
    <s v="M"/>
    <x v="0"/>
    <x v="1411"/>
    <n v="40000"/>
    <n v="1"/>
    <x v="1"/>
    <s v="Clerical"/>
    <s v="YES"/>
    <s v="PARENTS"/>
  </r>
  <r>
    <x v="1412"/>
    <s v="MRS."/>
    <s v="BAILEY"/>
    <s v="ROGERS"/>
    <s v="10/19/1955"/>
    <s v="S"/>
    <x v="1"/>
    <x v="1412"/>
    <n v="80000"/>
    <n v="5"/>
    <x v="4"/>
    <s v="Skilled Manual"/>
    <s v="YES"/>
    <s v="PARENTS"/>
  </r>
  <r>
    <x v="1413"/>
    <s v="MRS."/>
    <s v="MEGAN"/>
    <s v="BENNETT"/>
    <s v="5/26/1956"/>
    <s v="M"/>
    <x v="1"/>
    <x v="1413"/>
    <n v="40000"/>
    <n v="1"/>
    <x v="1"/>
    <s v="Clerical"/>
    <s v="YES"/>
    <s v="PARENTS"/>
  </r>
  <r>
    <x v="1414"/>
    <s v="MR."/>
    <s v="FRANCISCO"/>
    <s v="CHANDRA"/>
    <s v="10/12/1956"/>
    <s v="M"/>
    <x v="0"/>
    <x v="1414"/>
    <n v="40000"/>
    <n v="1"/>
    <x v="1"/>
    <s v="Clerical"/>
    <s v="YES"/>
    <s v="PARENTS"/>
  </r>
  <r>
    <x v="1415"/>
    <s v="MR."/>
    <s v="TREVOR"/>
    <s v="SIMMONS"/>
    <s v="11/21/1957"/>
    <s v="M"/>
    <x v="0"/>
    <x v="1415"/>
    <n v="40000"/>
    <n v="1"/>
    <x v="1"/>
    <s v="Clerical"/>
    <s v="YES"/>
    <s v="PARENTS"/>
  </r>
  <r>
    <x v="1416"/>
    <s v="MRS."/>
    <s v="ALLISON"/>
    <s v="RICHARDSON"/>
    <s v="8/4/1957"/>
    <s v="M"/>
    <x v="1"/>
    <x v="1416"/>
    <n v="40000"/>
    <n v="1"/>
    <x v="1"/>
    <s v="Clerical"/>
    <s v="YES"/>
    <s v="PARENTS"/>
  </r>
  <r>
    <x v="1417"/>
    <s v="MR."/>
    <s v="GARRETT"/>
    <s v="JAMES"/>
    <s v="5/22/1957"/>
    <s v="M"/>
    <x v="0"/>
    <x v="1417"/>
    <n v="40000"/>
    <n v="1"/>
    <x v="1"/>
    <s v="Clerical"/>
    <s v="YES"/>
    <s v="PARENTS"/>
  </r>
  <r>
    <x v="1418"/>
    <s v="MRS."/>
    <s v="MACKENZIE"/>
    <s v="PHILLIPS"/>
    <s v="4/22/1957"/>
    <s v="M"/>
    <x v="1"/>
    <x v="1418"/>
    <n v="40000"/>
    <n v="1"/>
    <x v="1"/>
    <s v="Clerical"/>
    <s v="YES"/>
    <s v="PARENTS"/>
  </r>
  <r>
    <x v="1419"/>
    <s v="MR."/>
    <s v="CAMERON"/>
    <s v="TAYLOR"/>
    <s v="3/27/1957"/>
    <s v="M"/>
    <x v="0"/>
    <x v="1419"/>
    <n v="40000"/>
    <n v="1"/>
    <x v="1"/>
    <s v="Clerical"/>
    <s v="YES"/>
    <s v="PARENTS"/>
  </r>
  <r>
    <x v="1420"/>
    <s v=""/>
    <s v="JASMINE"/>
    <s v="HALL"/>
    <s v="8/3/1957"/>
    <s v="M"/>
    <x v="2"/>
    <x v="1420"/>
    <n v="40000"/>
    <n v="1"/>
    <x v="1"/>
    <s v="Clerical"/>
    <s v="YES"/>
    <s v="PARENTS"/>
  </r>
  <r>
    <x v="1421"/>
    <s v="MR."/>
    <s v="CARSON"/>
    <s v="HAYES"/>
    <s v="10/24/1957"/>
    <s v="M"/>
    <x v="0"/>
    <x v="1421"/>
    <n v="40000"/>
    <n v="1"/>
    <x v="1"/>
    <s v="Clerical"/>
    <s v="YES"/>
    <s v="PARENTS"/>
  </r>
  <r>
    <x v="1422"/>
    <s v="MRS."/>
    <s v="HAILEY"/>
    <s v="COX"/>
    <s v="5/20/1958"/>
    <s v="S"/>
    <x v="1"/>
    <x v="1422"/>
    <n v="60000"/>
    <n v="4"/>
    <x v="4"/>
    <s v="Skilled Manual"/>
    <s v="YES"/>
    <s v="PARENTS"/>
  </r>
  <r>
    <x v="1423"/>
    <s v="MR."/>
    <s v="DYLAN"/>
    <s v="BROWN"/>
    <s v="3/9/1958"/>
    <s v="S"/>
    <x v="0"/>
    <x v="1423"/>
    <n v="60000"/>
    <n v="4"/>
    <x v="4"/>
    <s v="Skilled Manual"/>
    <s v="YES"/>
    <s v="PARENTS"/>
  </r>
  <r>
    <x v="1424"/>
    <s v="MR."/>
    <s v="CODY"/>
    <s v="COOK"/>
    <s v="9/23/1958"/>
    <s v="M"/>
    <x v="0"/>
    <x v="1424"/>
    <n v="60000"/>
    <n v="4"/>
    <x v="4"/>
    <s v="Skilled Manual"/>
    <s v="YES"/>
    <s v="PARENTS"/>
  </r>
  <r>
    <x v="1425"/>
    <s v="MRS."/>
    <s v="ANNA"/>
    <s v="SIMMONS"/>
    <s v="8/10/1958"/>
    <s v="S"/>
    <x v="1"/>
    <x v="1425"/>
    <n v="60000"/>
    <n v="4"/>
    <x v="4"/>
    <s v="Skilled Manual"/>
    <s v="YES"/>
    <s v="PARENTS"/>
  </r>
  <r>
    <x v="1426"/>
    <s v="MR."/>
    <s v="SEAN"/>
    <s v="SANCHEZ"/>
    <s v="11/24/1958"/>
    <s v="M"/>
    <x v="0"/>
    <x v="1426"/>
    <n v="60000"/>
    <n v="4"/>
    <x v="4"/>
    <s v="Skilled Manual"/>
    <s v="YES"/>
    <s v="PARENTS"/>
  </r>
  <r>
    <x v="1427"/>
    <s v="MRS."/>
    <s v="MADISON"/>
    <s v="BENNETT"/>
    <s v="5/10/1958"/>
    <s v="S"/>
    <x v="1"/>
    <x v="1427"/>
    <n v="60000"/>
    <n v="4"/>
    <x v="4"/>
    <s v="Skilled Manual"/>
    <s v="YES"/>
    <s v="PARENTS"/>
  </r>
  <r>
    <x v="1428"/>
    <s v="MR."/>
    <s v="SAMUEL"/>
    <s v="GRIFFIN"/>
    <s v="3/2/1959"/>
    <s v="M"/>
    <x v="0"/>
    <x v="1428"/>
    <n v="60000"/>
    <n v="4"/>
    <x v="4"/>
    <s v="Skilled Manual"/>
    <s v="YES"/>
    <s v="PARENTS"/>
  </r>
  <r>
    <x v="1429"/>
    <s v="MR."/>
    <s v="BENJAMIN"/>
    <s v="LEWIS"/>
    <s v="4/10/1959"/>
    <s v="M"/>
    <x v="0"/>
    <x v="1429"/>
    <n v="60000"/>
    <n v="4"/>
    <x v="4"/>
    <s v="Skilled Manual"/>
    <s v="YES"/>
    <s v="PARENTS"/>
  </r>
  <r>
    <x v="1430"/>
    <s v="MR."/>
    <s v="THOMAS"/>
    <s v="CHEN"/>
    <s v="8/16/1959"/>
    <s v="M"/>
    <x v="0"/>
    <x v="1430"/>
    <n v="60000"/>
    <n v="4"/>
    <x v="4"/>
    <s v="Skilled Manual"/>
    <s v="YES"/>
    <s v="PARENTS"/>
  </r>
  <r>
    <x v="1431"/>
    <s v="MRS."/>
    <s v="MISTY"/>
    <s v="RAI"/>
    <s v="9/2/1959"/>
    <s v="S"/>
    <x v="1"/>
    <x v="1431"/>
    <n v="60000"/>
    <n v="4"/>
    <x v="4"/>
    <s v="Skilled Manual"/>
    <s v="YES"/>
    <s v="PARENTS"/>
  </r>
  <r>
    <x v="1432"/>
    <s v="MRS."/>
    <s v="VERONICA"/>
    <s v="SANCHEZ"/>
    <s v="5/27/1968"/>
    <s v="M"/>
    <x v="1"/>
    <x v="1432"/>
    <n v="30000"/>
    <n v="1"/>
    <x v="0"/>
    <s v="Clerical"/>
    <s v="YES"/>
    <s v="PARENTS"/>
  </r>
  <r>
    <x v="1433"/>
    <s v="MRS."/>
    <s v="STEFANIE"/>
    <s v="RODRIGUEZ"/>
    <s v="9/13/1968"/>
    <s v="S"/>
    <x v="1"/>
    <x v="1433"/>
    <n v="30000"/>
    <n v="1"/>
    <x v="0"/>
    <s v="Clerical"/>
    <s v="NO"/>
    <s v="PARENTS"/>
  </r>
  <r>
    <x v="1434"/>
    <s v="MRS."/>
    <s v="DOMINIQUE"/>
    <s v="MALHOTRA"/>
    <s v="11/23/1968"/>
    <s v="S"/>
    <x v="1"/>
    <x v="1434"/>
    <n v="30000"/>
    <n v="1"/>
    <x v="0"/>
    <s v="Clerical"/>
    <s v="NO"/>
    <s v="PARENTS"/>
  </r>
  <r>
    <x v="1435"/>
    <s v="MS."/>
    <s v="RUTH"/>
    <s v="SURI"/>
    <s v="2/28/1968"/>
    <s v="M"/>
    <x v="1"/>
    <x v="1435"/>
    <n v="40000"/>
    <n v="0"/>
    <x v="4"/>
    <s v="Clerical"/>
    <s v="YES"/>
    <s v="NOT PARENTS"/>
  </r>
  <r>
    <x v="1436"/>
    <s v="MR."/>
    <s v="LEVI"/>
    <s v="SURI"/>
    <s v="6/11/1968"/>
    <s v="M"/>
    <x v="0"/>
    <x v="1436"/>
    <n v="40000"/>
    <n v="0"/>
    <x v="4"/>
    <s v="Clerical"/>
    <s v="YES"/>
    <s v="NOT PARENTS"/>
  </r>
  <r>
    <x v="1437"/>
    <s v="MR."/>
    <s v="TODD"/>
    <s v="HUANG"/>
    <s v="11/23/1968"/>
    <s v="M"/>
    <x v="0"/>
    <x v="1437"/>
    <n v="40000"/>
    <n v="0"/>
    <x v="4"/>
    <s v="Clerical"/>
    <s v="YES"/>
    <s v="NOT PARENTS"/>
  </r>
  <r>
    <x v="1438"/>
    <s v="MR."/>
    <s v="JARED"/>
    <s v="COOK"/>
    <s v="10/15/1967"/>
    <s v="S"/>
    <x v="0"/>
    <x v="1438"/>
    <n v="10000"/>
    <n v="3"/>
    <x v="2"/>
    <s v="Manual"/>
    <s v="YES"/>
    <s v="PARENTS"/>
  </r>
  <r>
    <x v="1439"/>
    <s v="MRS."/>
    <s v="CASSANDRA"/>
    <s v="PATEL"/>
    <s v="2/23/1967"/>
    <s v="M"/>
    <x v="1"/>
    <x v="1439"/>
    <n v="20000"/>
    <n v="1"/>
    <x v="1"/>
    <s v="Manual"/>
    <s v="YES"/>
    <s v="PARENTS"/>
  </r>
  <r>
    <x v="1440"/>
    <s v="MR."/>
    <s v="WILLIE"/>
    <s v="HE"/>
    <s v="4/26/1967"/>
    <s v="M"/>
    <x v="0"/>
    <x v="1440"/>
    <n v="20000"/>
    <n v="1"/>
    <x v="1"/>
    <s v="Manual"/>
    <s v="YES"/>
    <s v="PARENTS"/>
  </r>
  <r>
    <x v="1441"/>
    <s v="MRS."/>
    <s v="JENNIFER"/>
    <s v="JONES"/>
    <s v="4/7/1967"/>
    <s v="S"/>
    <x v="1"/>
    <x v="1441"/>
    <n v="20000"/>
    <n v="1"/>
    <x v="1"/>
    <s v="Manual"/>
    <s v="NO"/>
    <s v="PARENTS"/>
  </r>
  <r>
    <x v="1442"/>
    <s v="MR."/>
    <s v="WAYNE"/>
    <s v="NATH"/>
    <s v="10/25/1967"/>
    <s v="M"/>
    <x v="0"/>
    <x v="1442"/>
    <n v="30000"/>
    <n v="1"/>
    <x v="0"/>
    <s v="Clerical"/>
    <s v="YES"/>
    <s v="PARENTS"/>
  </r>
  <r>
    <x v="1443"/>
    <s v="MR."/>
    <s v="SHANE"/>
    <s v="SRINI"/>
    <s v="8/21/1966"/>
    <s v="M"/>
    <x v="0"/>
    <x v="1443"/>
    <n v="20000"/>
    <n v="1"/>
    <x v="2"/>
    <s v="Manual"/>
    <s v="YES"/>
    <s v="PARENTS"/>
  </r>
  <r>
    <x v="1444"/>
    <s v="MRS."/>
    <s v="BARBARA"/>
    <s v="HE"/>
    <s v="2/6/1966"/>
    <s v="M"/>
    <x v="1"/>
    <x v="1444"/>
    <n v="20000"/>
    <n v="1"/>
    <x v="2"/>
    <s v="Manual"/>
    <s v="YES"/>
    <s v="PARENTS"/>
  </r>
  <r>
    <x v="1445"/>
    <s v="MS."/>
    <s v="LACEY"/>
    <s v="ZENG"/>
    <s v="5/14/1967"/>
    <s v="M"/>
    <x v="1"/>
    <x v="1445"/>
    <n v="40000"/>
    <n v="0"/>
    <x v="0"/>
    <s v="Clerical"/>
    <s v="YES"/>
    <s v="NOT PARENTS"/>
  </r>
  <r>
    <x v="1446"/>
    <s v="MR."/>
    <s v="JEFFERY"/>
    <s v="ZHANG"/>
    <s v="9/9/1966"/>
    <s v="M"/>
    <x v="0"/>
    <x v="1446"/>
    <n v="30000"/>
    <n v="1"/>
    <x v="0"/>
    <s v="Clerical"/>
    <s v="YES"/>
    <s v="PARENTS"/>
  </r>
  <r>
    <x v="1447"/>
    <s v="MR."/>
    <s v="SERGIO"/>
    <s v="SAI"/>
    <s v="11/15/1966"/>
    <s v="M"/>
    <x v="0"/>
    <x v="1447"/>
    <n v="30000"/>
    <n v="1"/>
    <x v="0"/>
    <s v="Skilled Manual"/>
    <s v="YES"/>
    <s v="PARENTS"/>
  </r>
  <r>
    <x v="1448"/>
    <s v="MRS."/>
    <s v="TAMMY"/>
    <s v="CHANDRA"/>
    <s v="12/22/1966"/>
    <s v="M"/>
    <x v="1"/>
    <x v="1448"/>
    <n v="30000"/>
    <n v="1"/>
    <x v="0"/>
    <s v="Skilled Manual"/>
    <s v="YES"/>
    <s v="PARENTS"/>
  </r>
  <r>
    <x v="1449"/>
    <s v="MR."/>
    <s v="LOGAN"/>
    <s v="CARTER"/>
    <s v="3/25/1965"/>
    <s v="S"/>
    <x v="0"/>
    <x v="1449"/>
    <n v="10000"/>
    <n v="4"/>
    <x v="3"/>
    <s v="Manual"/>
    <s v="YES"/>
    <s v="PARENTS"/>
  </r>
  <r>
    <x v="1450"/>
    <s v="MR."/>
    <s v="RODNEY"/>
    <s v="JIMENEZ"/>
    <s v="2/6/1965"/>
    <s v="S"/>
    <x v="0"/>
    <x v="1450"/>
    <n v="20000"/>
    <n v="2"/>
    <x v="2"/>
    <s v="Manual"/>
    <s v="YES"/>
    <s v="PARENTS"/>
  </r>
  <r>
    <x v="1451"/>
    <s v="MRS."/>
    <s v="ROBIN"/>
    <s v="GILL"/>
    <s v="12/23/1965"/>
    <s v="M"/>
    <x v="1"/>
    <x v="1451"/>
    <n v="20000"/>
    <n v="2"/>
    <x v="2"/>
    <s v="Manual"/>
    <s v="NO"/>
    <s v="PARENTS"/>
  </r>
  <r>
    <x v="1452"/>
    <s v="MR."/>
    <s v="RUBEN"/>
    <s v="MEHTA"/>
    <s v="2/17/1965"/>
    <s v="S"/>
    <x v="0"/>
    <x v="1452"/>
    <n v="20000"/>
    <n v="2"/>
    <x v="2"/>
    <s v="Manual"/>
    <s v="YES"/>
    <s v="PARENTS"/>
  </r>
  <r>
    <x v="1453"/>
    <s v="MRS."/>
    <s v="PRISCILLA"/>
    <s v="TANG"/>
    <s v="5/12/1965"/>
    <s v="M"/>
    <x v="1"/>
    <x v="1453"/>
    <n v="30000"/>
    <n v="1"/>
    <x v="0"/>
    <s v="Skilled Manual"/>
    <s v="YES"/>
    <s v="PARENTS"/>
  </r>
  <r>
    <x v="1454"/>
    <s v="MRS."/>
    <s v="MEREDITH"/>
    <s v="ALVAREZ"/>
    <s v="4/16/1964"/>
    <s v="S"/>
    <x v="1"/>
    <x v="1454"/>
    <n v="10000"/>
    <n v="5"/>
    <x v="3"/>
    <s v="Manual"/>
    <s v="YES"/>
    <s v="PARENTS"/>
  </r>
  <r>
    <x v="1455"/>
    <s v="MR."/>
    <s v="VICTOR"/>
    <s v="DIAZ"/>
    <s v="9/7/1964"/>
    <s v="S"/>
    <x v="0"/>
    <x v="1455"/>
    <n v="10000"/>
    <n v="5"/>
    <x v="3"/>
    <s v="Manual"/>
    <s v="YES"/>
    <s v="PARENTS"/>
  </r>
  <r>
    <x v="1456"/>
    <s v="MR."/>
    <s v="JEROME"/>
    <s v="BROWNING"/>
    <s v="3/6/1964"/>
    <s v="S"/>
    <x v="0"/>
    <x v="1456"/>
    <n v="10000"/>
    <n v="3"/>
    <x v="3"/>
    <s v="Manual"/>
    <s v="YES"/>
    <s v="PARENTS"/>
  </r>
  <r>
    <x v="1457"/>
    <s v="MRS."/>
    <s v="AMANDA"/>
    <s v="PEREZ"/>
    <s v="4/4/1964"/>
    <s v="S"/>
    <x v="1"/>
    <x v="1457"/>
    <n v="20000"/>
    <n v="2"/>
    <x v="2"/>
    <s v="Manual"/>
    <s v="YES"/>
    <s v="PARENTS"/>
  </r>
  <r>
    <x v="1458"/>
    <s v="MRS."/>
    <s v="LORI"/>
    <s v="SUAREZ"/>
    <s v="4/3/1964"/>
    <s v="S"/>
    <x v="1"/>
    <x v="1458"/>
    <n v="20000"/>
    <n v="2"/>
    <x v="2"/>
    <s v="Manual"/>
    <s v="YES"/>
    <s v="PARENTS"/>
  </r>
  <r>
    <x v="1459"/>
    <s v="MRS."/>
    <s v="VERONICA"/>
    <s v="SUBRAM"/>
    <s v="3/25/1964"/>
    <s v="S"/>
    <x v="1"/>
    <x v="1459"/>
    <n v="20000"/>
    <n v="3"/>
    <x v="2"/>
    <s v="Manual"/>
    <s v="YES"/>
    <s v="PARENTS"/>
  </r>
  <r>
    <x v="1460"/>
    <s v="MRS."/>
    <s v="KRISTEN"/>
    <s v="YE"/>
    <s v="2/10/1964"/>
    <s v="S"/>
    <x v="1"/>
    <x v="1460"/>
    <n v="20000"/>
    <n v="3"/>
    <x v="2"/>
    <s v="Manual"/>
    <s v="YES"/>
    <s v="PARENTS"/>
  </r>
  <r>
    <x v="1461"/>
    <s v="MR."/>
    <s v="WILLIE"/>
    <s v="ZHU"/>
    <s v="4/6/1964"/>
    <s v="S"/>
    <x v="0"/>
    <x v="1461"/>
    <n v="20000"/>
    <n v="3"/>
    <x v="2"/>
    <s v="Manual"/>
    <s v="YES"/>
    <s v="PARENTS"/>
  </r>
  <r>
    <x v="1462"/>
    <s v="MR."/>
    <s v="JAY"/>
    <s v="GARCIA"/>
    <s v="5/12/1963"/>
    <s v="S"/>
    <x v="0"/>
    <x v="1462"/>
    <n v="20000"/>
    <n v="3"/>
    <x v="2"/>
    <s v="Manual"/>
    <s v="YES"/>
    <s v="PARENTS"/>
  </r>
  <r>
    <x v="1463"/>
    <s v="MR."/>
    <s v="WAYNE"/>
    <s v="RAI"/>
    <s v="10/25/1966"/>
    <s v="M"/>
    <x v="0"/>
    <x v="1463"/>
    <n v="40000"/>
    <n v="0"/>
    <x v="0"/>
    <s v="Professional"/>
    <s v="YES"/>
    <s v="NOT PARENTS"/>
  </r>
  <r>
    <x v="1464"/>
    <s v="MS."/>
    <s v="TRISHA"/>
    <s v="HE"/>
    <s v="7/28/1966"/>
    <s v="M"/>
    <x v="1"/>
    <x v="1464"/>
    <n v="40000"/>
    <n v="0"/>
    <x v="0"/>
    <s v="Professional"/>
    <s v="NO"/>
    <s v="NOT PARENTS"/>
  </r>
  <r>
    <x v="1465"/>
    <s v="MR."/>
    <s v="ALVIN"/>
    <s v="HUANG"/>
    <s v="2/6/1966"/>
    <s v="M"/>
    <x v="0"/>
    <x v="1465"/>
    <n v="40000"/>
    <n v="0"/>
    <x v="0"/>
    <s v="Professional"/>
    <s v="YES"/>
    <s v="NOT PARENTS"/>
  </r>
  <r>
    <x v="1466"/>
    <s v="MS."/>
    <s v="BRITTANY"/>
    <s v="PRICE"/>
    <s v="9/4/1966"/>
    <s v="S"/>
    <x v="1"/>
    <x v="1466"/>
    <n v="60000"/>
    <n v="0"/>
    <x v="4"/>
    <s v="Skilled Manual"/>
    <s v="NO"/>
    <s v="NOT PARENTS"/>
  </r>
  <r>
    <x v="1467"/>
    <s v="MR."/>
    <s v="DWAYNE"/>
    <s v="VAZQUEZ"/>
    <s v="6/23/1965"/>
    <s v="M"/>
    <x v="0"/>
    <x v="1467"/>
    <n v="40000"/>
    <n v="0"/>
    <x v="0"/>
    <s v="Professional"/>
    <s v="YES"/>
    <s v="NOT PARENTS"/>
  </r>
  <r>
    <x v="1468"/>
    <s v="MR."/>
    <s v="LUCAS"/>
    <s v="MILLER"/>
    <s v="3/15/1964"/>
    <s v="S"/>
    <x v="0"/>
    <x v="1468"/>
    <n v="30000"/>
    <n v="2"/>
    <x v="1"/>
    <s v="Clerical"/>
    <s v="YES"/>
    <s v="PARENTS"/>
  </r>
  <r>
    <x v="1469"/>
    <s v="MRS."/>
    <s v="MELANIE"/>
    <s v="COX"/>
    <s v="1/23/1964"/>
    <s v="M"/>
    <x v="1"/>
    <x v="1469"/>
    <n v="40000"/>
    <n v="1"/>
    <x v="0"/>
    <s v="Skilled Manual"/>
    <s v="YES"/>
    <s v="PARENTS"/>
  </r>
  <r>
    <x v="1470"/>
    <s v="MRS."/>
    <s v="ASHLEE"/>
    <s v="KUMAR"/>
    <s v="9/22/1963"/>
    <s v="M"/>
    <x v="1"/>
    <x v="1470"/>
    <n v="40000"/>
    <n v="1"/>
    <x v="0"/>
    <s v="Skilled Manual"/>
    <s v="YES"/>
    <s v="PARENTS"/>
  </r>
  <r>
    <x v="1471"/>
    <s v="MR."/>
    <s v="EDUARDO"/>
    <s v="DIAZ"/>
    <s v="4/20/1963"/>
    <s v="M"/>
    <x v="0"/>
    <x v="1471"/>
    <n v="40000"/>
    <n v="1"/>
    <x v="0"/>
    <s v="Skilled Manual"/>
    <s v="YES"/>
    <s v="PARENTS"/>
  </r>
  <r>
    <x v="1472"/>
    <s v="MS."/>
    <s v="HEATHER"/>
    <s v="WANG"/>
    <s v="8/4/1978"/>
    <s v="S"/>
    <x v="1"/>
    <x v="1472"/>
    <n v="20000"/>
    <n v="0"/>
    <x v="2"/>
    <s v="Manual"/>
    <s v="NO"/>
    <s v="NOT PARENTS"/>
  </r>
  <r>
    <x v="1473"/>
    <s v="MRS."/>
    <s v="KATHLEEN"/>
    <s v="VAZQUEZ"/>
    <s v="2/13/1979"/>
    <s v="S"/>
    <x v="1"/>
    <x v="1473"/>
    <n v="30000"/>
    <n v="3"/>
    <x v="1"/>
    <s v="Clerical"/>
    <s v="YES"/>
    <s v="PARENTS"/>
  </r>
  <r>
    <x v="1474"/>
    <s v="MR."/>
    <s v="CORY"/>
    <s v="SAI"/>
    <s v="9/13/1979"/>
    <s v="S"/>
    <x v="0"/>
    <x v="1474"/>
    <n v="30000"/>
    <n v="3"/>
    <x v="1"/>
    <s v="Clerical"/>
    <s v="YES"/>
    <s v="PARENTS"/>
  </r>
  <r>
    <x v="1475"/>
    <s v="MR."/>
    <s v="DARREN"/>
    <s v="SANCHEZ"/>
    <s v="11/18/1979"/>
    <s v="S"/>
    <x v="0"/>
    <x v="1475"/>
    <n v="30000"/>
    <n v="3"/>
    <x v="1"/>
    <s v="Clerical"/>
    <s v="YES"/>
    <s v="PARENTS"/>
  </r>
  <r>
    <x v="1476"/>
    <s v="MRS."/>
    <s v="CASEY"/>
    <s v="SHEN"/>
    <s v="8/20/1979"/>
    <s v="S"/>
    <x v="1"/>
    <x v="1476"/>
    <n v="30000"/>
    <n v="3"/>
    <x v="1"/>
    <s v="Clerical"/>
    <s v="YES"/>
    <s v="PARENTS"/>
  </r>
  <r>
    <x v="1477"/>
    <s v="MR."/>
    <s v="ARTHUR"/>
    <s v="GUTIERREZ"/>
    <s v="2/20/1963"/>
    <s v="M"/>
    <x v="0"/>
    <x v="1477"/>
    <n v="40000"/>
    <n v="1"/>
    <x v="0"/>
    <s v="Skilled Manual"/>
    <s v="YES"/>
    <s v="PARENTS"/>
  </r>
  <r>
    <x v="1478"/>
    <s v="MR."/>
    <s v="DALTON"/>
    <s v="MARTIN"/>
    <s v="2/3/1963"/>
    <s v="M"/>
    <x v="0"/>
    <x v="1478"/>
    <n v="40000"/>
    <n v="1"/>
    <x v="0"/>
    <s v="Skilled Manual"/>
    <s v="YES"/>
    <s v="PARENTS"/>
  </r>
  <r>
    <x v="1479"/>
    <s v="MR."/>
    <s v="PRESTON"/>
    <s v="SANCHEZ"/>
    <s v="7/2/1963"/>
    <s v="M"/>
    <x v="0"/>
    <x v="1479"/>
    <n v="40000"/>
    <n v="1"/>
    <x v="0"/>
    <s v="Skilled Manual"/>
    <s v="YES"/>
    <s v="PARENTS"/>
  </r>
  <r>
    <x v="1480"/>
    <s v="MR."/>
    <s v="IAN"/>
    <s v="BELL"/>
    <s v="9/26/1962"/>
    <s v="M"/>
    <x v="0"/>
    <x v="1480"/>
    <n v="30000"/>
    <n v="1"/>
    <x v="1"/>
    <s v="Clerical"/>
    <s v="YES"/>
    <s v="PARENTS"/>
  </r>
  <r>
    <x v="1481"/>
    <s v="MRS."/>
    <s v="NICHOLE"/>
    <s v="ANAND"/>
    <s v="8/1/1962"/>
    <s v="M"/>
    <x v="1"/>
    <x v="1481"/>
    <n v="40000"/>
    <n v="1"/>
    <x v="0"/>
    <s v="Skilled Manual"/>
    <s v="YES"/>
    <s v="PARENTS"/>
  </r>
  <r>
    <x v="1482"/>
    <s v="MR."/>
    <s v="MARC"/>
    <s v="FERRIER"/>
    <s v="2/19/1962"/>
    <s v="M"/>
    <x v="0"/>
    <x v="1482"/>
    <n v="40000"/>
    <n v="1"/>
    <x v="0"/>
    <s v="Skilled Manual"/>
    <s v="YES"/>
    <s v="PARENTS"/>
  </r>
  <r>
    <x v="1483"/>
    <s v="MR."/>
    <s v="ROBERTO"/>
    <s v="SANZ"/>
    <s v="11/20/1962"/>
    <s v="M"/>
    <x v="0"/>
    <x v="1483"/>
    <n v="40000"/>
    <n v="1"/>
    <x v="0"/>
    <s v="Skilled Manual"/>
    <s v="YES"/>
    <s v="PARENTS"/>
  </r>
  <r>
    <x v="1484"/>
    <s v="MR."/>
    <s v="GRANT"/>
    <s v="CHANDER"/>
    <s v="3/17/1978"/>
    <s v="S"/>
    <x v="0"/>
    <x v="1484"/>
    <n v="30000"/>
    <n v="3"/>
    <x v="1"/>
    <s v="Clerical"/>
    <s v="YES"/>
    <s v="PARENTS"/>
  </r>
  <r>
    <x v="1485"/>
    <s v="MRS."/>
    <s v="CAROLYN"/>
    <s v="GOMEZ"/>
    <s v="5/22/1978"/>
    <s v="M"/>
    <x v="1"/>
    <x v="1485"/>
    <n v="30000"/>
    <n v="3"/>
    <x v="1"/>
    <s v="Clerical"/>
    <s v="NO"/>
    <s v="PARENTS"/>
  </r>
  <r>
    <x v="1486"/>
    <s v="MR."/>
    <s v="AUSTIN"/>
    <s v="THOMPSON"/>
    <s v="3/20/1978"/>
    <s v="S"/>
    <x v="0"/>
    <x v="1486"/>
    <n v="30000"/>
    <n v="4"/>
    <x v="1"/>
    <s v="Clerical"/>
    <s v="YES"/>
    <s v="PARENTS"/>
  </r>
  <r>
    <x v="1487"/>
    <s v="MS."/>
    <s v="LACEY"/>
    <s v="BECKER"/>
    <s v="12/9/1977"/>
    <s v="S"/>
    <x v="1"/>
    <x v="1487"/>
    <n v="30000"/>
    <n v="0"/>
    <x v="1"/>
    <s v="Clerical"/>
    <s v="NO"/>
    <s v="NOT PARENTS"/>
  </r>
  <r>
    <x v="1488"/>
    <s v="MS."/>
    <s v="SHELBY"/>
    <s v="BAILEY"/>
    <s v="6/3/1977"/>
    <s v="S"/>
    <x v="1"/>
    <x v="1488"/>
    <n v="30000"/>
    <n v="0"/>
    <x v="1"/>
    <s v="Clerical"/>
    <s v="YES"/>
    <s v="NOT PARENTS"/>
  </r>
  <r>
    <x v="1489"/>
    <s v="MS."/>
    <s v="SHAWNA"/>
    <s v="CHANDER"/>
    <s v="5/27/1977"/>
    <s v="S"/>
    <x v="1"/>
    <x v="1489"/>
    <n v="30000"/>
    <n v="0"/>
    <x v="1"/>
    <s v="Clerical"/>
    <s v="NO"/>
    <s v="NOT PARENTS"/>
  </r>
  <r>
    <x v="1490"/>
    <s v=""/>
    <s v="ALEXA"/>
    <s v="WATSON"/>
    <s v="8/25/1977"/>
    <s v="S"/>
    <x v="2"/>
    <x v="1490"/>
    <n v="30000"/>
    <n v="0"/>
    <x v="1"/>
    <s v="Clerical"/>
    <s v="NO"/>
    <s v="NOT PARENTS"/>
  </r>
  <r>
    <x v="1491"/>
    <s v="MS."/>
    <s v="JACQUELYN"/>
    <s v="DOMINGUEZ"/>
    <s v="9/27/1977"/>
    <s v="S"/>
    <x v="1"/>
    <x v="1491"/>
    <n v="30000"/>
    <n v="0"/>
    <x v="1"/>
    <s v="Clerical"/>
    <s v="NO"/>
    <s v="NOT PARENTS"/>
  </r>
  <r>
    <x v="1492"/>
    <s v="MR."/>
    <s v="CASEY"/>
    <s v="GUTIERREZ"/>
    <s v="12/17/1977"/>
    <s v="S"/>
    <x v="0"/>
    <x v="1492"/>
    <n v="30000"/>
    <n v="0"/>
    <x v="1"/>
    <s v="Clerical"/>
    <s v="NO"/>
    <s v="NOT PARENTS"/>
  </r>
  <r>
    <x v="1493"/>
    <s v="MR."/>
    <s v="SETH"/>
    <s v="JACKSON"/>
    <s v="11/25/1976"/>
    <s v="S"/>
    <x v="0"/>
    <x v="1493"/>
    <n v="20000"/>
    <n v="0"/>
    <x v="2"/>
    <s v="Manual"/>
    <s v="NO"/>
    <s v="NOT PARENTS"/>
  </r>
  <r>
    <x v="1494"/>
    <s v="MS."/>
    <s v="MEREDITH"/>
    <s v="DOMINGUEZ"/>
    <s v="1/12/1975"/>
    <s v="S"/>
    <x v="1"/>
    <x v="1494"/>
    <n v="10000"/>
    <n v="0"/>
    <x v="3"/>
    <s v="Manual"/>
    <s v="NO"/>
    <s v="NOT PARENTS"/>
  </r>
  <r>
    <x v="1495"/>
    <s v="MS."/>
    <s v="BRANDY"/>
    <s v="SANCHEZ"/>
    <s v="9/7/1976"/>
    <s v="S"/>
    <x v="1"/>
    <x v="1495"/>
    <n v="20000"/>
    <n v="0"/>
    <x v="2"/>
    <s v="Manual"/>
    <s v="NO"/>
    <s v="NOT PARENTS"/>
  </r>
  <r>
    <x v="1496"/>
    <s v="MR."/>
    <s v="STEVE"/>
    <s v="WAGNER"/>
    <s v="12/3/1976"/>
    <s v="S"/>
    <x v="0"/>
    <x v="1496"/>
    <n v="20000"/>
    <n v="0"/>
    <x v="2"/>
    <s v="Manual"/>
    <s v="NO"/>
    <s v="NOT PARENTS"/>
  </r>
  <r>
    <x v="1497"/>
    <s v="MS."/>
    <s v="KATE"/>
    <s v="SHAN"/>
    <s v="1/24/1975"/>
    <s v="S"/>
    <x v="1"/>
    <x v="1497"/>
    <n v="30000"/>
    <n v="0"/>
    <x v="1"/>
    <s v="Clerical"/>
    <s v="YES"/>
    <s v="NOT PARENTS"/>
  </r>
  <r>
    <x v="1498"/>
    <s v="MRS."/>
    <s v="CHELSEA"/>
    <s v="RODRIGUEZ"/>
    <s v="4/28/1975"/>
    <s v="M"/>
    <x v="1"/>
    <x v="1498"/>
    <n v="40000"/>
    <n v="1"/>
    <x v="0"/>
    <s v="Skilled Manual"/>
    <s v="YES"/>
    <s v="PARENTS"/>
  </r>
  <r>
    <x v="1499"/>
    <s v="MRS."/>
    <s v="MICHELE"/>
    <s v="SUAREZ"/>
    <s v="5/19/1975"/>
    <s v="M"/>
    <x v="1"/>
    <x v="1499"/>
    <n v="40000"/>
    <n v="1"/>
    <x v="0"/>
    <s v="Skilled Manual"/>
    <s v="YES"/>
    <s v="PARENTS"/>
  </r>
  <r>
    <x v="1500"/>
    <s v="MR."/>
    <s v="JOSÉ"/>
    <s v="RODRIGUEZ"/>
    <s v="11/24/1959"/>
    <s v="M"/>
    <x v="0"/>
    <x v="1500"/>
    <n v="60000"/>
    <n v="4"/>
    <x v="4"/>
    <s v="Skilled Manual"/>
    <s v="YES"/>
    <s v="PARENTS"/>
  </r>
  <r>
    <x v="1501"/>
    <s v="MR."/>
    <s v="DEVIN"/>
    <s v="WILSON"/>
    <s v="3/2/1959"/>
    <s v="S"/>
    <x v="0"/>
    <x v="1501"/>
    <n v="60000"/>
    <n v="4"/>
    <x v="4"/>
    <s v="Skilled Manual"/>
    <s v="YES"/>
    <s v="PARENTS"/>
  </r>
  <r>
    <x v="1502"/>
    <s v="MR."/>
    <s v="ISAIAH"/>
    <s v="ALLEN"/>
    <s v="10/11/1959"/>
    <s v="M"/>
    <x v="0"/>
    <x v="1502"/>
    <n v="60000"/>
    <n v="4"/>
    <x v="4"/>
    <s v="Skilled Manual"/>
    <s v="YES"/>
    <s v="PARENTS"/>
  </r>
  <r>
    <x v="1503"/>
    <s v="MRS."/>
    <s v="ISABEL"/>
    <s v="COLEMAN"/>
    <s v="5/26/1972"/>
    <s v="S"/>
    <x v="1"/>
    <x v="1503"/>
    <n v="40000"/>
    <n v="4"/>
    <x v="1"/>
    <s v="Clerical"/>
    <s v="YES"/>
    <s v="PARENTS"/>
  </r>
  <r>
    <x v="1504"/>
    <s v="MR."/>
    <s v="JOSE"/>
    <s v="CARTER"/>
    <s v="3/9/1973"/>
    <s v="M"/>
    <x v="0"/>
    <x v="1504"/>
    <n v="50000"/>
    <n v="0"/>
    <x v="4"/>
    <s v="Skilled Manual"/>
    <s v="YES"/>
    <s v="NOT PARENTS"/>
  </r>
  <r>
    <x v="1505"/>
    <s v="MR."/>
    <s v="LUIS"/>
    <s v="WASHINGTON"/>
    <s v="11/7/1940"/>
    <s v="M"/>
    <x v="0"/>
    <x v="1505"/>
    <n v="170000"/>
    <n v="1"/>
    <x v="4"/>
    <s v="Management"/>
    <s v="YES"/>
    <s v="PARENTS"/>
  </r>
  <r>
    <x v="1506"/>
    <s v="MRS."/>
    <s v="KATIE"/>
    <s v="SHAN"/>
    <s v="6/15/1962"/>
    <s v="M"/>
    <x v="1"/>
    <x v="1506"/>
    <n v="10000"/>
    <n v="1"/>
    <x v="4"/>
    <s v="Manual"/>
    <s v="YES"/>
    <s v="PARENTS"/>
  </r>
  <r>
    <x v="1507"/>
    <s v="MR."/>
    <s v="CLIFFORD"/>
    <s v="KAPOOR"/>
    <s v="2/18/1962"/>
    <s v="S"/>
    <x v="0"/>
    <x v="1507"/>
    <n v="10000"/>
    <n v="1"/>
    <x v="0"/>
    <s v="Manual"/>
    <s v="YES"/>
    <s v="PARENTS"/>
  </r>
  <r>
    <x v="1508"/>
    <s v="MR."/>
    <s v="JAVIER"/>
    <s v="DOMINGUEZ"/>
    <s v="6/17/1961"/>
    <s v="M"/>
    <x v="0"/>
    <x v="1508"/>
    <n v="10000"/>
    <n v="1"/>
    <x v="0"/>
    <s v="Manual"/>
    <s v="YES"/>
    <s v="PARENTS"/>
  </r>
  <r>
    <x v="1509"/>
    <s v="MR."/>
    <s v="TERRENCE"/>
    <s v="LUO"/>
    <s v="3/18/1961"/>
    <s v="M"/>
    <x v="0"/>
    <x v="1509"/>
    <n v="10000"/>
    <n v="1"/>
    <x v="0"/>
    <s v="Manual"/>
    <s v="YES"/>
    <s v="PARENTS"/>
  </r>
  <r>
    <x v="1510"/>
    <s v="MRS."/>
    <s v="PAULA"/>
    <s v="BLANCO"/>
    <s v="8/21/1961"/>
    <s v="M"/>
    <x v="1"/>
    <x v="1510"/>
    <n v="20000"/>
    <n v="1"/>
    <x v="4"/>
    <s v="Clerical"/>
    <s v="YES"/>
    <s v="PARENTS"/>
  </r>
  <r>
    <x v="1511"/>
    <s v="MR."/>
    <s v="MARC"/>
    <s v="DOMINGUEZ"/>
    <s v="5/26/1935"/>
    <s v="S"/>
    <x v="0"/>
    <x v="1511"/>
    <n v="20000"/>
    <n v="1"/>
    <x v="4"/>
    <s v="Clerical"/>
    <s v="YES"/>
    <s v="PARENTS"/>
  </r>
  <r>
    <x v="1512"/>
    <s v="MR."/>
    <s v="LEVI"/>
    <s v="SARA"/>
    <s v="9/6/1936"/>
    <s v="M"/>
    <x v="0"/>
    <x v="1512"/>
    <n v="30000"/>
    <n v="1"/>
    <x v="4"/>
    <s v="Clerical"/>
    <s v="YES"/>
    <s v="PARENTS"/>
  </r>
  <r>
    <x v="1513"/>
    <s v="MR."/>
    <s v="JONATHAN"/>
    <s v="ZHANG"/>
    <s v="10/4/1962"/>
    <s v="M"/>
    <x v="0"/>
    <x v="1513"/>
    <n v="30000"/>
    <n v="4"/>
    <x v="4"/>
    <s v="Clerical"/>
    <s v="YES"/>
    <s v="PARENTS"/>
  </r>
  <r>
    <x v="1514"/>
    <s v="MR."/>
    <s v="PRESTON"/>
    <s v="PATEL"/>
    <s v="6/27/1962"/>
    <s v="M"/>
    <x v="0"/>
    <x v="1514"/>
    <n v="30000"/>
    <n v="4"/>
    <x v="4"/>
    <s v="Clerical"/>
    <s v="YES"/>
    <s v="PARENTS"/>
  </r>
  <r>
    <x v="1515"/>
    <s v="MR."/>
    <s v="RUBEN"/>
    <s v="ALVAREZ"/>
    <s v="1/20/1958"/>
    <s v="M"/>
    <x v="0"/>
    <x v="1515"/>
    <n v="10000"/>
    <n v="1"/>
    <x v="0"/>
    <s v="Manual"/>
    <s v="YES"/>
    <s v="PARENTS"/>
  </r>
  <r>
    <x v="1516"/>
    <s v="MR."/>
    <s v="BRUCE"/>
    <s v="JORDAN"/>
    <s v="3/27/1958"/>
    <s v="M"/>
    <x v="0"/>
    <x v="1516"/>
    <n v="10000"/>
    <n v="1"/>
    <x v="0"/>
    <s v="Manual"/>
    <s v="YES"/>
    <s v="PARENTS"/>
  </r>
  <r>
    <x v="1517"/>
    <s v="MR."/>
    <s v="MARC"/>
    <s v="RUIZ"/>
    <s v="3/4/1957"/>
    <s v="M"/>
    <x v="0"/>
    <x v="1517"/>
    <n v="10000"/>
    <n v="1"/>
    <x v="1"/>
    <s v="Manual"/>
    <s v="YES"/>
    <s v="PARENTS"/>
  </r>
  <r>
    <x v="1518"/>
    <s v="MR."/>
    <s v="CLARENCE"/>
    <s v="ANDERSEN"/>
    <s v="11/16/1956"/>
    <s v="S"/>
    <x v="0"/>
    <x v="1518"/>
    <n v="20000"/>
    <n v="1"/>
    <x v="0"/>
    <s v="Clerical"/>
    <s v="YES"/>
    <s v="PARENTS"/>
  </r>
  <r>
    <x v="1519"/>
    <s v="MR."/>
    <s v="BRADLEY"/>
    <s v="NARA"/>
    <s v="10/28/1956"/>
    <s v="M"/>
    <x v="0"/>
    <x v="1519"/>
    <n v="20000"/>
    <n v="1"/>
    <x v="0"/>
    <s v="Clerical"/>
    <s v="YES"/>
    <s v="PARENTS"/>
  </r>
  <r>
    <x v="1520"/>
    <s v="MRS."/>
    <s v="ALEXANDRA"/>
    <s v="COLLINS"/>
    <s v="2/7/1955"/>
    <s v="S"/>
    <x v="1"/>
    <x v="1520"/>
    <n v="10000"/>
    <n v="2"/>
    <x v="1"/>
    <s v="Manual"/>
    <s v="YES"/>
    <s v="PARENTS"/>
  </r>
  <r>
    <x v="1521"/>
    <s v="MRS."/>
    <s v="DONNA"/>
    <s v="XIE"/>
    <s v="2/7/1955"/>
    <s v="S"/>
    <x v="1"/>
    <x v="1521"/>
    <n v="10000"/>
    <n v="2"/>
    <x v="1"/>
    <s v="Manual"/>
    <s v="YES"/>
    <s v="PARENTS"/>
  </r>
  <r>
    <x v="1522"/>
    <s v="MR."/>
    <s v="AUSTIN"/>
    <s v="DIAZ"/>
    <s v="10/3/1954"/>
    <s v="M"/>
    <x v="0"/>
    <x v="1522"/>
    <n v="10000"/>
    <n v="2"/>
    <x v="1"/>
    <s v="Manual"/>
    <s v="YES"/>
    <s v="PARENTS"/>
  </r>
  <r>
    <x v="1523"/>
    <s v="MR."/>
    <s v="JULIO"/>
    <s v="RAMOS"/>
    <s v="12/3/1937"/>
    <s v="M"/>
    <x v="0"/>
    <x v="1523"/>
    <n v="20000"/>
    <n v="1"/>
    <x v="0"/>
    <s v="Clerical"/>
    <s v="YES"/>
    <s v="PARENTS"/>
  </r>
  <r>
    <x v="1524"/>
    <s v="MR."/>
    <s v="BRUCE"/>
    <s v="TORRES"/>
    <s v="9/12/1938"/>
    <s v="M"/>
    <x v="0"/>
    <x v="1524"/>
    <n v="20000"/>
    <n v="1"/>
    <x v="0"/>
    <s v="Clerical"/>
    <s v="YES"/>
    <s v="PARENTS"/>
  </r>
  <r>
    <x v="1525"/>
    <s v="MRS."/>
    <s v="TONI"/>
    <s v="FERNANDEZ"/>
    <s v="9/23/1938"/>
    <s v="M"/>
    <x v="1"/>
    <x v="1525"/>
    <n v="20000"/>
    <n v="1"/>
    <x v="0"/>
    <s v="Clerical"/>
    <s v="YES"/>
    <s v="PARENTS"/>
  </r>
  <r>
    <x v="1526"/>
    <s v="MR."/>
    <s v="BARRY"/>
    <s v="RODRIGUEZ"/>
    <s v="3/2/1938"/>
    <s v="M"/>
    <x v="0"/>
    <x v="1526"/>
    <n v="30000"/>
    <n v="1"/>
    <x v="4"/>
    <s v="Clerical"/>
    <s v="YES"/>
    <s v="PARENTS"/>
  </r>
  <r>
    <x v="1527"/>
    <s v="MR."/>
    <s v="EDGAR"/>
    <s v="MALHOTRA"/>
    <s v="2/2/1939"/>
    <s v="M"/>
    <x v="0"/>
    <x v="1527"/>
    <n v="10000"/>
    <n v="2"/>
    <x v="0"/>
    <s v="Clerical"/>
    <s v="YES"/>
    <s v="PARENTS"/>
  </r>
  <r>
    <x v="1528"/>
    <s v="MR."/>
    <s v="MANUEL"/>
    <s v="KAPOOR"/>
    <s v="8/12/1939"/>
    <s v="M"/>
    <x v="0"/>
    <x v="1528"/>
    <n v="10000"/>
    <n v="2"/>
    <x v="0"/>
    <s v="Clerical"/>
    <s v="YES"/>
    <s v="PARENTS"/>
  </r>
  <r>
    <x v="1529"/>
    <s v="MR."/>
    <s v="PHILLIP"/>
    <s v="LOPEZ"/>
    <s v="6/24/1940"/>
    <s v="M"/>
    <x v="0"/>
    <x v="1529"/>
    <n v="10000"/>
    <n v="2"/>
    <x v="0"/>
    <s v="Clerical"/>
    <s v="YES"/>
    <s v="PARENTS"/>
  </r>
  <r>
    <x v="1530"/>
    <s v="MRS."/>
    <s v="AMANDA"/>
    <s v="EVANS"/>
    <s v="9/7/1940"/>
    <s v="M"/>
    <x v="1"/>
    <x v="1530"/>
    <n v="20000"/>
    <n v="1"/>
    <x v="0"/>
    <s v="Clerical"/>
    <s v="YES"/>
    <s v="PARENTS"/>
  </r>
  <r>
    <x v="1531"/>
    <s v="MR."/>
    <s v="EMMANUEL"/>
    <s v="LOPEZ"/>
    <s v="11/1/1940"/>
    <s v="M"/>
    <x v="0"/>
    <x v="1531"/>
    <n v="20000"/>
    <n v="1"/>
    <x v="0"/>
    <s v="Clerical"/>
    <s v="YES"/>
    <s v="PARENTS"/>
  </r>
  <r>
    <x v="1532"/>
    <s v="MRS."/>
    <s v="MANDY"/>
    <s v="GAO"/>
    <s v="1/1/1940"/>
    <s v="M"/>
    <x v="1"/>
    <x v="1532"/>
    <n v="20000"/>
    <n v="1"/>
    <x v="0"/>
    <s v="Clerical"/>
    <s v="YES"/>
    <s v="PARENTS"/>
  </r>
  <r>
    <x v="1533"/>
    <s v="MRS."/>
    <s v="TRISHA"/>
    <s v="LIN"/>
    <s v="7/19/1941"/>
    <s v="S"/>
    <x v="1"/>
    <x v="1533"/>
    <n v="10000"/>
    <n v="2"/>
    <x v="1"/>
    <s v="Manual"/>
    <s v="YES"/>
    <s v="PARENTS"/>
  </r>
  <r>
    <x v="1534"/>
    <s v="MRS."/>
    <s v="KRISTINA"/>
    <s v="CHANDRA"/>
    <s v="12/11/1941"/>
    <s v="M"/>
    <x v="1"/>
    <x v="1534"/>
    <n v="10000"/>
    <n v="2"/>
    <x v="1"/>
    <s v="Manual"/>
    <s v="YES"/>
    <s v="PARENTS"/>
  </r>
  <r>
    <x v="1535"/>
    <s v="MR."/>
    <s v="ALEJANDRO"/>
    <s v="LIN"/>
    <s v="4/11/1941"/>
    <s v="M"/>
    <x v="0"/>
    <x v="1535"/>
    <n v="30000"/>
    <n v="1"/>
    <x v="0"/>
    <s v="Clerical"/>
    <s v="YES"/>
    <s v="PARENTS"/>
  </r>
  <r>
    <x v="1536"/>
    <s v="MR."/>
    <s v="MARSHALL"/>
    <s v="YANG"/>
    <s v="3/9/1941"/>
    <s v="M"/>
    <x v="0"/>
    <x v="1536"/>
    <n v="30000"/>
    <n v="1"/>
    <x v="0"/>
    <s v="Clerical"/>
    <s v="YES"/>
    <s v="PARENTS"/>
  </r>
  <r>
    <x v="1537"/>
    <s v="MRS."/>
    <s v="KENDRA"/>
    <s v="GUTIERREZ"/>
    <s v="7/3/1942"/>
    <s v="M"/>
    <x v="1"/>
    <x v="1537"/>
    <n v="10000"/>
    <n v="3"/>
    <x v="1"/>
    <s v="Manual"/>
    <s v="YES"/>
    <s v="PARENTS"/>
  </r>
  <r>
    <x v="1538"/>
    <s v="MR."/>
    <s v="OMAR"/>
    <s v="YANG"/>
    <s v="5/3/1942"/>
    <s v="M"/>
    <x v="0"/>
    <x v="1538"/>
    <n v="30000"/>
    <n v="1"/>
    <x v="0"/>
    <s v="Clerical"/>
    <s v="YES"/>
    <s v="PARENTS"/>
  </r>
  <r>
    <x v="1539"/>
    <s v="MRS."/>
    <s v="CARMEN"/>
    <s v="ARTHUR"/>
    <s v="2/18/1942"/>
    <s v="M"/>
    <x v="1"/>
    <x v="1539"/>
    <n v="30000"/>
    <n v="1"/>
    <x v="0"/>
    <s v="Clerical"/>
    <s v="YES"/>
    <s v="PARENTS"/>
  </r>
  <r>
    <x v="1540"/>
    <s v="MRS."/>
    <s v="STACEY"/>
    <s v="YE"/>
    <s v="6/16/1942"/>
    <s v="M"/>
    <x v="1"/>
    <x v="1540"/>
    <n v="30000"/>
    <n v="1"/>
    <x v="0"/>
    <s v="Clerical"/>
    <s v="YES"/>
    <s v="PARENTS"/>
  </r>
  <r>
    <x v="1541"/>
    <s v="MRS."/>
    <s v="KRISTIN"/>
    <s v="RAI"/>
    <s v="3/19/1942"/>
    <s v="M"/>
    <x v="1"/>
    <x v="1541"/>
    <n v="40000"/>
    <n v="1"/>
    <x v="4"/>
    <s v="Clerical"/>
    <s v="YES"/>
    <s v="PARENTS"/>
  </r>
  <r>
    <x v="1542"/>
    <s v="MR."/>
    <s v="CASEY"/>
    <s v="MUNOZ"/>
    <s v="5/16/1980"/>
    <s v="S"/>
    <x v="0"/>
    <x v="1542"/>
    <n v="10000"/>
    <n v="0"/>
    <x v="1"/>
    <s v="Manual"/>
    <s v="NO"/>
    <s v="NOT PARENTS"/>
  </r>
  <r>
    <x v="1543"/>
    <s v="MS."/>
    <s v="JENNIFER"/>
    <s v="GREEN"/>
    <s v="5/19/1980"/>
    <s v="M"/>
    <x v="1"/>
    <x v="1543"/>
    <n v="10000"/>
    <n v="0"/>
    <x v="1"/>
    <s v="Manual"/>
    <s v="NO"/>
    <s v="NOT PARENTS"/>
  </r>
  <r>
    <x v="1544"/>
    <s v="MS."/>
    <s v="ALISHA"/>
    <s v="CHANDER"/>
    <s v="5/27/1980"/>
    <s v="S"/>
    <x v="1"/>
    <x v="1544"/>
    <n v="10000"/>
    <n v="0"/>
    <x v="1"/>
    <s v="Manual"/>
    <s v="NO"/>
    <s v="NOT PARENTS"/>
  </r>
  <r>
    <x v="1545"/>
    <s v="MR."/>
    <s v="GRANT"/>
    <s v="RAI"/>
    <s v="2/23/1980"/>
    <s v="S"/>
    <x v="0"/>
    <x v="1545"/>
    <n v="10000"/>
    <n v="0"/>
    <x v="1"/>
    <s v="Manual"/>
    <s v="NO"/>
    <s v="NOT PARENTS"/>
  </r>
  <r>
    <x v="1546"/>
    <s v="MR."/>
    <s v="DEREK"/>
    <s v="RAJE"/>
    <s v="2/11/1980"/>
    <s v="S"/>
    <x v="0"/>
    <x v="1546"/>
    <n v="10000"/>
    <n v="0"/>
    <x v="1"/>
    <s v="Manual"/>
    <s v="NO"/>
    <s v="NOT PARENTS"/>
  </r>
  <r>
    <x v="1547"/>
    <s v="MS."/>
    <s v="JACLYN"/>
    <s v="SHEN"/>
    <s v="9/12/1979"/>
    <s v="S"/>
    <x v="1"/>
    <x v="1547"/>
    <n v="10000"/>
    <n v="0"/>
    <x v="1"/>
    <s v="Manual"/>
    <s v="NO"/>
    <s v="NOT PARENTS"/>
  </r>
  <r>
    <x v="1548"/>
    <s v="MR."/>
    <s v="WALTER"/>
    <s v="DOMINGUEZ"/>
    <s v="3/14/1979"/>
    <s v="S"/>
    <x v="0"/>
    <x v="1548"/>
    <n v="10000"/>
    <n v="0"/>
    <x v="1"/>
    <s v="Manual"/>
    <s v="NO"/>
    <s v="NOT PARENTS"/>
  </r>
  <r>
    <x v="1549"/>
    <s v="MR."/>
    <s v="FRANCIS"/>
    <s v="SANZ"/>
    <s v="8/20/1979"/>
    <s v="S"/>
    <x v="0"/>
    <x v="1549"/>
    <n v="10000"/>
    <n v="0"/>
    <x v="1"/>
    <s v="Manual"/>
    <s v="YES"/>
    <s v="NOT PARENTS"/>
  </r>
  <r>
    <x v="1550"/>
    <s v="MR."/>
    <s v="GAVIN"/>
    <s v="PERRY"/>
    <s v="2/28/1980"/>
    <s v="S"/>
    <x v="0"/>
    <x v="1550"/>
    <n v="10000"/>
    <n v="0"/>
    <x v="1"/>
    <s v="Manual"/>
    <s v="NO"/>
    <s v="NOT PARENTS"/>
  </r>
  <r>
    <x v="1551"/>
    <s v="MS."/>
    <s v="LYDIA"/>
    <s v="SANCHEZ"/>
    <s v="9/10/1978"/>
    <s v="S"/>
    <x v="1"/>
    <x v="1551"/>
    <n v="10000"/>
    <n v="0"/>
    <x v="1"/>
    <s v="Manual"/>
    <s v="YES"/>
    <s v="NOT PARENTS"/>
  </r>
  <r>
    <x v="1552"/>
    <s v="MR."/>
    <s v="CEDRIC"/>
    <s v="SHE"/>
    <s v="9/8/1978"/>
    <s v="S"/>
    <x v="0"/>
    <x v="1552"/>
    <n v="10000"/>
    <n v="0"/>
    <x v="1"/>
    <s v="Manual"/>
    <s v="YES"/>
    <s v="NOT PARENTS"/>
  </r>
  <r>
    <x v="1553"/>
    <s v="MS."/>
    <s v="KRISTINA"/>
    <s v="FERNANDEZ"/>
    <s v="3/11/1978"/>
    <s v="S"/>
    <x v="1"/>
    <x v="1553"/>
    <n v="10000"/>
    <n v="0"/>
    <x v="1"/>
    <s v="Manual"/>
    <s v="NO"/>
    <s v="NOT PARENTS"/>
  </r>
  <r>
    <x v="1554"/>
    <s v="MS."/>
    <s v="CARMEN"/>
    <s v="SARA"/>
    <s v="3/25/1977"/>
    <s v="S"/>
    <x v="1"/>
    <x v="1554"/>
    <n v="10000"/>
    <n v="0"/>
    <x v="2"/>
    <s v="Manual"/>
    <s v="NO"/>
    <s v="NOT PARENTS"/>
  </r>
  <r>
    <x v="1555"/>
    <s v="MR."/>
    <s v="TYRONE"/>
    <s v="ORTEGA"/>
    <s v="8/7/1976"/>
    <s v="S"/>
    <x v="0"/>
    <x v="1555"/>
    <n v="10000"/>
    <n v="1"/>
    <x v="2"/>
    <s v="Manual"/>
    <s v="NO"/>
    <s v="PARENTS"/>
  </r>
  <r>
    <x v="1556"/>
    <s v="MRS."/>
    <s v="BRITTNEY"/>
    <s v="MA"/>
    <s v="7/4/1976"/>
    <s v="S"/>
    <x v="1"/>
    <x v="1556"/>
    <n v="10000"/>
    <n v="1"/>
    <x v="2"/>
    <s v="Manual"/>
    <s v="NO"/>
    <s v="PARENTS"/>
  </r>
  <r>
    <x v="1557"/>
    <s v="MR."/>
    <s v="IAN"/>
    <s v="MARTINEZ"/>
    <s v="6/24/1979"/>
    <s v="M"/>
    <x v="0"/>
    <x v="1557"/>
    <n v="10000"/>
    <n v="1"/>
    <x v="2"/>
    <s v="Manual"/>
    <s v="YES"/>
    <s v="PARENTS"/>
  </r>
  <r>
    <x v="1558"/>
    <s v="MRS."/>
    <s v="KELLIE"/>
    <s v="HERNANDEZ"/>
    <s v="4/24/1979"/>
    <s v="S"/>
    <x v="1"/>
    <x v="1558"/>
    <n v="10000"/>
    <n v="1"/>
    <x v="2"/>
    <s v="Manual"/>
    <s v="NO"/>
    <s v="PARENTS"/>
  </r>
  <r>
    <x v="1559"/>
    <s v="MR."/>
    <s v="DANNY"/>
    <s v="TRAVERS"/>
    <s v="8/20/1978"/>
    <s v="S"/>
    <x v="0"/>
    <x v="1559"/>
    <n v="20000"/>
    <n v="0"/>
    <x v="0"/>
    <s v="Clerical"/>
    <s v="YES"/>
    <s v="NOT PARENTS"/>
  </r>
  <r>
    <x v="1560"/>
    <s v="MRS."/>
    <s v="TRACY"/>
    <s v="CHANDE"/>
    <s v="7/25/1977"/>
    <s v="S"/>
    <x v="1"/>
    <x v="1560"/>
    <n v="10000"/>
    <n v="1"/>
    <x v="2"/>
    <s v="Manual"/>
    <s v="NO"/>
    <s v="PARENTS"/>
  </r>
  <r>
    <x v="1561"/>
    <s v="MR."/>
    <s v="RUBEN"/>
    <s v="RODRIGUEZ"/>
    <s v="5/17/1977"/>
    <s v="M"/>
    <x v="0"/>
    <x v="1561"/>
    <n v="20000"/>
    <n v="0"/>
    <x v="1"/>
    <s v="Manual"/>
    <s v="YES"/>
    <s v="NOT PARENTS"/>
  </r>
  <r>
    <x v="1562"/>
    <s v="MR."/>
    <s v="MARIO"/>
    <s v="CHANDER"/>
    <s v="5/27/1943"/>
    <s v="S"/>
    <x v="0"/>
    <x v="1562"/>
    <n v="30000"/>
    <n v="1"/>
    <x v="0"/>
    <s v="Clerical"/>
    <s v="YES"/>
    <s v="PARENTS"/>
  </r>
  <r>
    <x v="1563"/>
    <s v="MRS."/>
    <s v="AMY"/>
    <s v="LI"/>
    <s v="7/20/1961"/>
    <s v="M"/>
    <x v="1"/>
    <x v="1563"/>
    <n v="30000"/>
    <n v="4"/>
    <x v="4"/>
    <s v="Clerical"/>
    <s v="YES"/>
    <s v="PARENTS"/>
  </r>
  <r>
    <x v="1564"/>
    <s v="MR."/>
    <s v="BENJAMIN"/>
    <s v="ZHANG"/>
    <s v="5/3/1961"/>
    <s v="S"/>
    <x v="0"/>
    <x v="1564"/>
    <n v="30000"/>
    <n v="4"/>
    <x v="4"/>
    <s v="Clerical"/>
    <s v="YES"/>
    <s v="PARENTS"/>
  </r>
  <r>
    <x v="1565"/>
    <s v="MRS."/>
    <s v="SANDRA"/>
    <s v="GAO"/>
    <s v="2/16/1961"/>
    <s v="M"/>
    <x v="1"/>
    <x v="1565"/>
    <n v="30000"/>
    <n v="4"/>
    <x v="4"/>
    <s v="Clerical"/>
    <s v="YES"/>
    <s v="PARENTS"/>
  </r>
  <r>
    <x v="1566"/>
    <s v="MR."/>
    <s v="MATHEW"/>
    <s v="BLANCO"/>
    <s v="6/19/1961"/>
    <s v="S"/>
    <x v="0"/>
    <x v="1566"/>
    <n v="30000"/>
    <n v="3"/>
    <x v="4"/>
    <s v="Clerical"/>
    <s v="YES"/>
    <s v="PARENTS"/>
  </r>
  <r>
    <x v="1567"/>
    <s v="MR."/>
    <s v="ARMANDO"/>
    <s v="ROMERO"/>
    <s v="1/14/1961"/>
    <s v="M"/>
    <x v="0"/>
    <x v="1567"/>
    <n v="30000"/>
    <n v="3"/>
    <x v="4"/>
    <s v="Clerical"/>
    <s v="YES"/>
    <s v="PARENTS"/>
  </r>
  <r>
    <x v="1568"/>
    <s v="MR."/>
    <s v="FRANKLIN"/>
    <s v="ZHANG"/>
    <s v="6/2/1960"/>
    <s v="M"/>
    <x v="0"/>
    <x v="1568"/>
    <n v="20000"/>
    <n v="1"/>
    <x v="1"/>
    <s v="Manual"/>
    <s v="YES"/>
    <s v="PARENTS"/>
  </r>
  <r>
    <x v="1569"/>
    <s v="MRS."/>
    <s v="ALEXANDRA"/>
    <s v="BRYANT"/>
    <s v="2/2/1960"/>
    <s v="M"/>
    <x v="1"/>
    <x v="1569"/>
    <n v="30000"/>
    <n v="3"/>
    <x v="4"/>
    <s v="Clerical"/>
    <s v="YES"/>
    <s v="PARENTS"/>
  </r>
  <r>
    <x v="1570"/>
    <s v="MRS."/>
    <s v="JILLIAN"/>
    <s v="FERNANDEZ"/>
    <s v="12/11/1959"/>
    <s v="M"/>
    <x v="1"/>
    <x v="1570"/>
    <n v="20000"/>
    <n v="2"/>
    <x v="1"/>
    <s v="Manual"/>
    <s v="YES"/>
    <s v="PARENTS"/>
  </r>
  <r>
    <x v="1571"/>
    <s v="MR."/>
    <s v="LARRY"/>
    <s v="ROMERO"/>
    <s v="4/3/1958"/>
    <s v="M"/>
    <x v="0"/>
    <x v="1571"/>
    <n v="30000"/>
    <n v="1"/>
    <x v="4"/>
    <s v="Clerical"/>
    <s v="YES"/>
    <s v="PARENTS"/>
  </r>
  <r>
    <x v="1572"/>
    <s v="MR."/>
    <s v="RANDY"/>
    <s v="ZHANG"/>
    <s v="8/13/1960"/>
    <s v="M"/>
    <x v="0"/>
    <x v="1572"/>
    <n v="30000"/>
    <n v="3"/>
    <x v="4"/>
    <s v="Clerical"/>
    <s v="YES"/>
    <s v="PARENTS"/>
  </r>
  <r>
    <x v="1573"/>
    <s v="MR."/>
    <s v="FRANCISCO"/>
    <s v="SRINI"/>
    <s v="10/26/1960"/>
    <s v="M"/>
    <x v="0"/>
    <x v="1573"/>
    <n v="30000"/>
    <n v="3"/>
    <x v="4"/>
    <s v="Clerical"/>
    <s v="YES"/>
    <s v="PARENTS"/>
  </r>
  <r>
    <x v="1574"/>
    <s v="MR."/>
    <s v="COLE"/>
    <s v="REED"/>
    <s v="2/19/1960"/>
    <s v="S"/>
    <x v="0"/>
    <x v="1574"/>
    <n v="30000"/>
    <n v="3"/>
    <x v="0"/>
    <s v="Clerical"/>
    <s v="YES"/>
    <s v="PARENTS"/>
  </r>
  <r>
    <x v="1575"/>
    <s v="MR."/>
    <s v="NATHAN"/>
    <s v="LEE"/>
    <s v="3/18/1960"/>
    <s v="M"/>
    <x v="0"/>
    <x v="1575"/>
    <n v="30000"/>
    <n v="3"/>
    <x v="0"/>
    <s v="Clerical"/>
    <s v="YES"/>
    <s v="PARENTS"/>
  </r>
  <r>
    <x v="1576"/>
    <s v="MRS."/>
    <s v="CAROL"/>
    <s v="COOPER"/>
    <s v="8/6/1960"/>
    <s v="M"/>
    <x v="1"/>
    <x v="1576"/>
    <n v="30000"/>
    <n v="3"/>
    <x v="0"/>
    <s v="Clerical"/>
    <s v="YES"/>
    <s v="PARENTS"/>
  </r>
  <r>
    <x v="1577"/>
    <s v="MR."/>
    <s v="ARTHUR"/>
    <s v="VAN"/>
    <s v="4/20/1960"/>
    <s v="M"/>
    <x v="0"/>
    <x v="1577"/>
    <n v="40000"/>
    <n v="3"/>
    <x v="4"/>
    <s v="Clerical"/>
    <s v="YES"/>
    <s v="PARENTS"/>
  </r>
  <r>
    <x v="1578"/>
    <s v="MRS."/>
    <s v="TAMARA"/>
    <s v="ZHU"/>
    <s v="9/22/1960"/>
    <s v="M"/>
    <x v="1"/>
    <x v="1578"/>
    <n v="40000"/>
    <n v="3"/>
    <x v="4"/>
    <s v="Clerical"/>
    <s v="YES"/>
    <s v="PARENTS"/>
  </r>
  <r>
    <x v="1579"/>
    <s v="MR."/>
    <s v="BRETT"/>
    <s v="SANCHEZ"/>
    <s v="11/9/1959"/>
    <s v="M"/>
    <x v="0"/>
    <x v="1579"/>
    <n v="30000"/>
    <n v="0"/>
    <x v="0"/>
    <s v="Clerical"/>
    <s v="YES"/>
    <s v="NOT PARENTS"/>
  </r>
  <r>
    <x v="1580"/>
    <s v="MS."/>
    <s v="LINDA"/>
    <s v="CARLSON"/>
    <s v="9/20/1959"/>
    <s v="M"/>
    <x v="1"/>
    <x v="1580"/>
    <n v="30000"/>
    <n v="0"/>
    <x v="0"/>
    <s v="Clerical"/>
    <s v="YES"/>
    <s v="NOT PARENTS"/>
  </r>
  <r>
    <x v="1581"/>
    <s v="MRS."/>
    <s v="WENDY"/>
    <s v="GUTIERREZ"/>
    <s v="9/6/1958"/>
    <s v="M"/>
    <x v="1"/>
    <x v="1581"/>
    <n v="30000"/>
    <n v="1"/>
    <x v="0"/>
    <s v="Clerical"/>
    <s v="YES"/>
    <s v="PARENTS"/>
  </r>
  <r>
    <x v="1582"/>
    <s v="MR."/>
    <s v="MANUEL"/>
    <s v="SARA"/>
    <s v="4/11/1970"/>
    <s v="S"/>
    <x v="0"/>
    <x v="1582"/>
    <n v="20000"/>
    <n v="0"/>
    <x v="1"/>
    <s v="Manual"/>
    <s v="YES"/>
    <s v="NOT PARENTS"/>
  </r>
  <r>
    <x v="1583"/>
    <s v="MR."/>
    <s v="SHANNON"/>
    <s v="TORRES"/>
    <s v="6/6/1969"/>
    <s v="S"/>
    <x v="0"/>
    <x v="1583"/>
    <n v="10000"/>
    <n v="2"/>
    <x v="2"/>
    <s v="Manual"/>
    <s v="YES"/>
    <s v="PARENTS"/>
  </r>
  <r>
    <x v="1584"/>
    <s v="MR."/>
    <s v="JOEL"/>
    <s v="PRASAD"/>
    <s v="9/3/1970"/>
    <s v="M"/>
    <x v="0"/>
    <x v="1584"/>
    <n v="30000"/>
    <n v="0"/>
    <x v="0"/>
    <s v="Clerical"/>
    <s v="YES"/>
    <s v="NOT PARENTS"/>
  </r>
  <r>
    <x v="1585"/>
    <s v="MR."/>
    <s v="LANCE"/>
    <s v="GILL"/>
    <s v="6/14/1970"/>
    <s v="S"/>
    <x v="0"/>
    <x v="1585"/>
    <n v="30000"/>
    <n v="0"/>
    <x v="0"/>
    <s v="Clerical"/>
    <s v="YES"/>
    <s v="NOT PARENTS"/>
  </r>
  <r>
    <x v="1586"/>
    <s v="MR."/>
    <s v="NATHAN"/>
    <s v="HILL"/>
    <s v="2/20/1969"/>
    <s v="S"/>
    <x v="0"/>
    <x v="1586"/>
    <n v="10000"/>
    <n v="2"/>
    <x v="2"/>
    <s v="Manual"/>
    <s v="YES"/>
    <s v="PARENTS"/>
  </r>
  <r>
    <x v="1587"/>
    <s v="MS."/>
    <s v="KELSEY"/>
    <s v="TANG"/>
    <s v="10/12/1969"/>
    <s v="S"/>
    <x v="1"/>
    <x v="1587"/>
    <n v="20000"/>
    <n v="0"/>
    <x v="1"/>
    <s v="Manual"/>
    <s v="NO"/>
    <s v="NOT PARENTS"/>
  </r>
  <r>
    <x v="1588"/>
    <s v="MR."/>
    <s v="JAKE"/>
    <s v="MA"/>
    <s v="10/5/1969"/>
    <s v="M"/>
    <x v="0"/>
    <x v="1588"/>
    <n v="20000"/>
    <n v="0"/>
    <x v="1"/>
    <s v="Manual"/>
    <s v="NO"/>
    <s v="NOT PARENTS"/>
  </r>
  <r>
    <x v="1589"/>
    <s v="MS."/>
    <s v="DAWN"/>
    <s v="LAL"/>
    <s v="6/23/1969"/>
    <s v="M"/>
    <x v="1"/>
    <x v="1589"/>
    <n v="30000"/>
    <n v="0"/>
    <x v="0"/>
    <s v="Clerical"/>
    <s v="YES"/>
    <s v="NOT PARENTS"/>
  </r>
  <r>
    <x v="1590"/>
    <s v="MS."/>
    <s v="PRISCILLA"/>
    <s v="RAI"/>
    <s v="8/7/1969"/>
    <s v="M"/>
    <x v="1"/>
    <x v="1590"/>
    <n v="40000"/>
    <n v="0"/>
    <x v="4"/>
    <s v="Clerical"/>
    <s v="YES"/>
    <s v="NOT PARENTS"/>
  </r>
  <r>
    <x v="1591"/>
    <s v="MR."/>
    <s v="MAURICE"/>
    <s v="LAL"/>
    <s v="4/17/1969"/>
    <s v="M"/>
    <x v="0"/>
    <x v="1591"/>
    <n v="40000"/>
    <n v="0"/>
    <x v="4"/>
    <s v="Clerical"/>
    <s v="YES"/>
    <s v="NOT PARENTS"/>
  </r>
  <r>
    <x v="1592"/>
    <s v="MR."/>
    <s v="BARRY"/>
    <s v="MARTINEZ"/>
    <s v="12/12/1969"/>
    <s v="M"/>
    <x v="0"/>
    <x v="1592"/>
    <n v="40000"/>
    <n v="0"/>
    <x v="4"/>
    <s v="Clerical"/>
    <s v="YES"/>
    <s v="NOT PARENTS"/>
  </r>
  <r>
    <x v="1593"/>
    <s v="MR."/>
    <s v="MICHEAL"/>
    <s v="RUBIO"/>
    <s v="4/10/1969"/>
    <s v="M"/>
    <x v="0"/>
    <x v="1593"/>
    <n v="40000"/>
    <n v="0"/>
    <x v="4"/>
    <s v="Skilled Manual"/>
    <s v="YES"/>
    <s v="NOT PARENTS"/>
  </r>
  <r>
    <x v="1594"/>
    <s v="MR."/>
    <s v="JESSE"/>
    <s v="SANCHEZ"/>
    <s v="7/18/1952"/>
    <s v="M"/>
    <x v="0"/>
    <x v="1594"/>
    <n v="10000"/>
    <n v="3"/>
    <x v="1"/>
    <s v="Manual"/>
    <s v="NO"/>
    <s v="PARENTS"/>
  </r>
  <r>
    <x v="1595"/>
    <s v="MRS."/>
    <s v="JAMIE"/>
    <s v="XU"/>
    <s v="10/2/1952"/>
    <s v="M"/>
    <x v="1"/>
    <x v="1595"/>
    <n v="20000"/>
    <n v="2"/>
    <x v="1"/>
    <s v="Manual"/>
    <s v="YES"/>
    <s v="PARENTS"/>
  </r>
  <r>
    <x v="1596"/>
    <s v="MRS."/>
    <s v="CARLY"/>
    <s v="ANDERSEN"/>
    <s v="6/26/1952"/>
    <s v="M"/>
    <x v="1"/>
    <x v="1596"/>
    <n v="20000"/>
    <n v="2"/>
    <x v="1"/>
    <s v="Manual"/>
    <s v="YES"/>
    <s v="PARENTS"/>
  </r>
  <r>
    <x v="1597"/>
    <s v="MRS."/>
    <s v="CASSIE"/>
    <s v="LAL"/>
    <s v="5/3/1951"/>
    <s v="M"/>
    <x v="1"/>
    <x v="1597"/>
    <n v="20000"/>
    <n v="2"/>
    <x v="1"/>
    <s v="Manual"/>
    <s v="YES"/>
    <s v="PARENTS"/>
  </r>
  <r>
    <x v="1598"/>
    <s v="MRS."/>
    <s v="LEAH"/>
    <s v="ZHENG"/>
    <s v="1/4/1968"/>
    <s v="S"/>
    <x v="1"/>
    <x v="1598"/>
    <n v="20000"/>
    <n v="1"/>
    <x v="1"/>
    <s v="Manual"/>
    <s v="NO"/>
    <s v="PARENTS"/>
  </r>
  <r>
    <x v="1599"/>
    <s v="MR."/>
    <s v="ARTURO"/>
    <s v="MA"/>
    <s v="11/4/1968"/>
    <s v="M"/>
    <x v="0"/>
    <x v="1599"/>
    <n v="20000"/>
    <n v="1"/>
    <x v="1"/>
    <s v="Manual"/>
    <s v="YES"/>
    <s v="PARENTS"/>
  </r>
  <r>
    <x v="1600"/>
    <s v="MR."/>
    <s v="RUSSELL"/>
    <s v="NARA"/>
    <s v="12/26/1968"/>
    <s v="S"/>
    <x v="0"/>
    <x v="1600"/>
    <n v="20000"/>
    <n v="1"/>
    <x v="1"/>
    <s v="Manual"/>
    <s v="NO"/>
    <s v="PARENTS"/>
  </r>
  <r>
    <x v="1601"/>
    <s v="MR."/>
    <s v="KEVIN"/>
    <s v="SIMMONS"/>
    <s v="9/22/1954"/>
    <s v="M"/>
    <x v="0"/>
    <x v="1601"/>
    <n v="80000"/>
    <n v="4"/>
    <x v="1"/>
    <s v="Professional"/>
    <s v="YES"/>
    <s v="PARENTS"/>
  </r>
  <r>
    <x v="1602"/>
    <s v="MR."/>
    <s v="CLARENCE"/>
    <s v="GAO"/>
    <s v="5/17/1944"/>
    <s v="S"/>
    <x v="0"/>
    <x v="1602"/>
    <n v="70000"/>
    <n v="5"/>
    <x v="2"/>
    <s v="Professional"/>
    <s v="YES"/>
    <s v="PARENTS"/>
  </r>
  <r>
    <x v="1603"/>
    <s v="MRS."/>
    <s v="BONNIE"/>
    <s v="NATH"/>
    <s v="8/18/1944"/>
    <s v="M"/>
    <x v="1"/>
    <x v="1603"/>
    <n v="80000"/>
    <n v="5"/>
    <x v="0"/>
    <s v="Management"/>
    <s v="YES"/>
    <s v="PARENTS"/>
  </r>
  <r>
    <x v="1604"/>
    <s v="MR."/>
    <s v="SHANNON"/>
    <s v="SUAREZ"/>
    <s v="2/9/1945"/>
    <s v="M"/>
    <x v="0"/>
    <x v="1604"/>
    <n v="110000"/>
    <n v="3"/>
    <x v="0"/>
    <s v="Management"/>
    <s v="YES"/>
    <s v="PARENTS"/>
  </r>
  <r>
    <x v="1605"/>
    <s v="MR."/>
    <s v="DERRICK"/>
    <s v="RUIZ"/>
    <s v="9/13/1945"/>
    <s v="M"/>
    <x v="0"/>
    <x v="1605"/>
    <n v="120000"/>
    <n v="4"/>
    <x v="0"/>
    <s v="Management"/>
    <s v="YES"/>
    <s v="PARENTS"/>
  </r>
  <r>
    <x v="1606"/>
    <s v="MR."/>
    <s v="BRAD"/>
    <s v="BECK"/>
    <s v="9/25/1946"/>
    <s v="S"/>
    <x v="0"/>
    <x v="1606"/>
    <n v="80000"/>
    <n v="5"/>
    <x v="1"/>
    <s v="Professional"/>
    <s v="NO"/>
    <s v="PARENTS"/>
  </r>
  <r>
    <x v="1607"/>
    <s v="MRS."/>
    <s v="TAMER"/>
    <s v="SALAH"/>
    <s v="8/3/1946"/>
    <s v="M"/>
    <x v="1"/>
    <x v="1607"/>
    <n v="100000"/>
    <n v="2"/>
    <x v="0"/>
    <s v="Management"/>
    <s v="YES"/>
    <s v="PARENTS"/>
  </r>
  <r>
    <x v="1608"/>
    <s v="MR."/>
    <s v="LEONARD"/>
    <s v="NATH"/>
    <s v="3/2/1946"/>
    <s v="M"/>
    <x v="0"/>
    <x v="1608"/>
    <n v="130000"/>
    <n v="4"/>
    <x v="1"/>
    <s v="Professional"/>
    <s v="YES"/>
    <s v="PARENTS"/>
  </r>
  <r>
    <x v="1609"/>
    <s v="MR."/>
    <s v="SEBASTIAN"/>
    <s v="BROOKS"/>
    <s v="1/3/1954"/>
    <s v="M"/>
    <x v="0"/>
    <x v="1609"/>
    <n v="80000"/>
    <n v="4"/>
    <x v="1"/>
    <s v="Professional"/>
    <s v="YES"/>
    <s v="PARENTS"/>
  </r>
  <r>
    <x v="1610"/>
    <s v="MR."/>
    <s v="RUBEN"/>
    <s v="LOPEZ"/>
    <s v="7/12/1953"/>
    <s v="S"/>
    <x v="0"/>
    <x v="1610"/>
    <n v="80000"/>
    <n v="4"/>
    <x v="1"/>
    <s v="Professional"/>
    <s v="YES"/>
    <s v="PARENTS"/>
  </r>
  <r>
    <x v="1611"/>
    <s v="MR."/>
    <s v="ANGEL"/>
    <s v="RICHARDSON"/>
    <s v="11/22/1953"/>
    <s v="M"/>
    <x v="0"/>
    <x v="1611"/>
    <n v="90000"/>
    <n v="3"/>
    <x v="1"/>
    <s v="Professional"/>
    <s v="YES"/>
    <s v="PARENTS"/>
  </r>
  <r>
    <x v="1612"/>
    <s v="MR."/>
    <s v="WILLIE"/>
    <s v="RAJE"/>
    <s v="3/5/1954"/>
    <s v="M"/>
    <x v="0"/>
    <x v="1612"/>
    <n v="100000"/>
    <n v="3"/>
    <x v="2"/>
    <s v="Professional"/>
    <s v="YES"/>
    <s v="PARENTS"/>
  </r>
  <r>
    <x v="1613"/>
    <s v="MR."/>
    <s v="JIMMY"/>
    <s v="CARLSON"/>
    <s v="4/13/1954"/>
    <s v="M"/>
    <x v="0"/>
    <x v="1613"/>
    <n v="100000"/>
    <n v="3"/>
    <x v="2"/>
    <s v="Professional"/>
    <s v="YES"/>
    <s v="PARENTS"/>
  </r>
  <r>
    <x v="1614"/>
    <s v="MRS."/>
    <s v="KRISTINA"/>
    <s v="PEREZ"/>
    <s v="7/24/1953"/>
    <s v="M"/>
    <x v="1"/>
    <x v="1614"/>
    <n v="120000"/>
    <n v="3"/>
    <x v="0"/>
    <s v="Management"/>
    <s v="YES"/>
    <s v="PARENTS"/>
  </r>
  <r>
    <x v="1615"/>
    <s v="MRS."/>
    <s v="RACHEL"/>
    <s v="REED"/>
    <s v="6/3/1953"/>
    <s v="M"/>
    <x v="1"/>
    <x v="1615"/>
    <n v="130000"/>
    <n v="4"/>
    <x v="1"/>
    <s v="Professional"/>
    <s v="YES"/>
    <s v="PARENTS"/>
  </r>
  <r>
    <x v="1616"/>
    <s v="MS."/>
    <s v="AUDREY"/>
    <s v="RUIZ"/>
    <s v="5/7/1953"/>
    <s v="M"/>
    <x v="1"/>
    <x v="1616"/>
    <n v="170000"/>
    <n v="0"/>
    <x v="0"/>
    <s v="Management"/>
    <s v="YES"/>
    <s v="NOT PARENTS"/>
  </r>
  <r>
    <x v="1617"/>
    <s v="MR."/>
    <s v="KENNETH"/>
    <s v="XU"/>
    <s v="7/11/1952"/>
    <s v="S"/>
    <x v="0"/>
    <x v="1617"/>
    <n v="90000"/>
    <n v="4"/>
    <x v="2"/>
    <s v="Professional"/>
    <s v="YES"/>
    <s v="PARENTS"/>
  </r>
  <r>
    <x v="1618"/>
    <s v="MRS."/>
    <s v="COLLEEN"/>
    <s v="ANAND"/>
    <s v="9/26/1952"/>
    <s v="M"/>
    <x v="1"/>
    <x v="1618"/>
    <n v="170000"/>
    <n v="4"/>
    <x v="1"/>
    <s v="Professional"/>
    <s v="YES"/>
    <s v="PARENTS"/>
  </r>
  <r>
    <x v="1619"/>
    <s v="MRS."/>
    <s v="LORI"/>
    <s v="DOMINGUEZ"/>
    <s v="3/10/1952"/>
    <s v="M"/>
    <x v="1"/>
    <x v="1619"/>
    <n v="170000"/>
    <n v="4"/>
    <x v="1"/>
    <s v="Professional"/>
    <s v="YES"/>
    <s v="PARENTS"/>
  </r>
  <r>
    <x v="1620"/>
    <s v="MR."/>
    <s v="OMAR"/>
    <s v="GOEL"/>
    <s v="12/10/1951"/>
    <s v="M"/>
    <x v="0"/>
    <x v="1620"/>
    <n v="80000"/>
    <n v="4"/>
    <x v="2"/>
    <s v="Professional"/>
    <s v="YES"/>
    <s v="PARENTS"/>
  </r>
  <r>
    <x v="1621"/>
    <s v="MR."/>
    <s v="AARON"/>
    <s v="WRIGHT"/>
    <s v="3/6/1950"/>
    <s v="M"/>
    <x v="0"/>
    <x v="1621"/>
    <n v="90000"/>
    <n v="4"/>
    <x v="2"/>
    <s v="Management"/>
    <s v="YES"/>
    <s v="PARENTS"/>
  </r>
  <r>
    <x v="1622"/>
    <s v="MR."/>
    <s v="MARTIN"/>
    <s v="MALHOTRA"/>
    <s v="6/16/1950"/>
    <s v="S"/>
    <x v="0"/>
    <x v="1622"/>
    <n v="90000"/>
    <n v="4"/>
    <x v="2"/>
    <s v="Management"/>
    <s v="YES"/>
    <s v="PARENTS"/>
  </r>
  <r>
    <x v="1623"/>
    <s v="MRS."/>
    <s v="CAROLYN"/>
    <s v="MARTIN"/>
    <s v="8/9/1950"/>
    <s v="M"/>
    <x v="1"/>
    <x v="1623"/>
    <n v="130000"/>
    <n v="4"/>
    <x v="2"/>
    <s v="Management"/>
    <s v="YES"/>
    <s v="PARENTS"/>
  </r>
  <r>
    <x v="1624"/>
    <s v="MRS."/>
    <s v="NICHOLE"/>
    <s v="ANDERSEN"/>
    <s v="1/25/1950"/>
    <s v="M"/>
    <x v="1"/>
    <x v="1624"/>
    <n v="150000"/>
    <n v="4"/>
    <x v="0"/>
    <s v="Management"/>
    <s v="YES"/>
    <s v="PARENTS"/>
  </r>
  <r>
    <x v="1625"/>
    <s v="MRS."/>
    <s v="BRIANA"/>
    <s v="GILL"/>
    <s v="11/27/1950"/>
    <s v="M"/>
    <x v="1"/>
    <x v="1625"/>
    <n v="160000"/>
    <n v="2"/>
    <x v="1"/>
    <s v="Management"/>
    <s v="NO"/>
    <s v="PARENTS"/>
  </r>
  <r>
    <x v="1626"/>
    <s v="MR."/>
    <s v="LARRY"/>
    <s v="VAZQUEZ"/>
    <s v="2/20/1949"/>
    <s v="M"/>
    <x v="0"/>
    <x v="1626"/>
    <n v="80000"/>
    <n v="5"/>
    <x v="2"/>
    <s v="Management"/>
    <s v="YES"/>
    <s v="PARENTS"/>
  </r>
  <r>
    <x v="1627"/>
    <s v="MR."/>
    <s v="BLAKE"/>
    <s v="ROBERTS"/>
    <s v="9/5/1949"/>
    <s v="M"/>
    <x v="0"/>
    <x v="1627"/>
    <n v="90000"/>
    <n v="4"/>
    <x v="2"/>
    <s v="Management"/>
    <s v="YES"/>
    <s v="PARENTS"/>
  </r>
  <r>
    <x v="1628"/>
    <s v="MRS."/>
    <s v="AUDREY"/>
    <s v="BLANCO"/>
    <s v="6/6/1949"/>
    <s v="M"/>
    <x v="1"/>
    <x v="1628"/>
    <n v="110000"/>
    <n v="4"/>
    <x v="2"/>
    <s v="Management"/>
    <s v="YES"/>
    <s v="PARENTS"/>
  </r>
  <r>
    <x v="1629"/>
    <s v="MS."/>
    <s v="JOY"/>
    <s v="GOMEZ"/>
    <s v="1/11/1949"/>
    <s v="M"/>
    <x v="1"/>
    <x v="1629"/>
    <n v="170000"/>
    <n v="0"/>
    <x v="2"/>
    <s v="Management"/>
    <s v="YES"/>
    <s v="NOT PARENTS"/>
  </r>
  <r>
    <x v="1630"/>
    <s v="MR."/>
    <s v="DAMIEN"/>
    <s v="CHANDE"/>
    <s v="3/17/1948"/>
    <s v="M"/>
    <x v="0"/>
    <x v="1630"/>
    <n v="80000"/>
    <n v="5"/>
    <x v="2"/>
    <s v="Management"/>
    <s v="YES"/>
    <s v="PARENTS"/>
  </r>
  <r>
    <x v="1631"/>
    <s v="MRS."/>
    <s v="TONI"/>
    <s v="SANCHEZ"/>
    <s v="10/19/1947"/>
    <s v="M"/>
    <x v="1"/>
    <x v="1631"/>
    <n v="80000"/>
    <n v="5"/>
    <x v="3"/>
    <s v="Skilled Manual"/>
    <s v="YES"/>
    <s v="PARENTS"/>
  </r>
  <r>
    <x v="1632"/>
    <s v="MRS."/>
    <s v="DEBORAH"/>
    <s v="PAL"/>
    <s v="8/22/1947"/>
    <s v="M"/>
    <x v="1"/>
    <x v="1632"/>
    <n v="80000"/>
    <n v="5"/>
    <x v="3"/>
    <s v="Skilled Manual"/>
    <s v="YES"/>
    <s v="PARENTS"/>
  </r>
  <r>
    <x v="1633"/>
    <s v="MR."/>
    <s v="JESSIE"/>
    <s v="HUANG"/>
    <s v="5/25/1947"/>
    <s v="M"/>
    <x v="0"/>
    <x v="1633"/>
    <n v="90000"/>
    <n v="5"/>
    <x v="3"/>
    <s v="Skilled Manual"/>
    <s v="NO"/>
    <s v="PARENTS"/>
  </r>
  <r>
    <x v="1634"/>
    <s v="MRS."/>
    <s v="MORGAN"/>
    <s v="ADAMS"/>
    <s v="6/24/1947"/>
    <s v="M"/>
    <x v="1"/>
    <x v="1634"/>
    <n v="90000"/>
    <n v="5"/>
    <x v="3"/>
    <s v="Skilled Manual"/>
    <s v="YES"/>
    <s v="PARENTS"/>
  </r>
  <r>
    <x v="1635"/>
    <s v="MRS."/>
    <s v="KRISTA"/>
    <s v="GILL"/>
    <s v="1/3/1947"/>
    <s v="M"/>
    <x v="1"/>
    <x v="1635"/>
    <n v="130000"/>
    <n v="5"/>
    <x v="1"/>
    <s v="Professional"/>
    <s v="YES"/>
    <s v="PARENTS"/>
  </r>
  <r>
    <x v="1636"/>
    <s v="MS."/>
    <s v="JOY"/>
    <s v="SUAREZ"/>
    <s v="10/5/1975"/>
    <s v="M"/>
    <x v="1"/>
    <x v="1636"/>
    <n v="60000"/>
    <n v="0"/>
    <x v="0"/>
    <s v="Professional"/>
    <s v="YES"/>
    <s v="NOT PARENTS"/>
  </r>
  <r>
    <x v="1637"/>
    <s v="MR."/>
    <s v="JESSIE"/>
    <s v="ZHU"/>
    <s v="8/20/1975"/>
    <s v="S"/>
    <x v="0"/>
    <x v="1637"/>
    <n v="60000"/>
    <n v="0"/>
    <x v="0"/>
    <s v="Professional"/>
    <s v="NO"/>
    <s v="NOT PARENTS"/>
  </r>
  <r>
    <x v="1638"/>
    <s v="MS."/>
    <s v="MARIA"/>
    <s v="WOOD"/>
    <s v="11/22/1976"/>
    <s v="M"/>
    <x v="1"/>
    <x v="1638"/>
    <n v="70000"/>
    <n v="0"/>
    <x v="0"/>
    <s v="Professional"/>
    <s v="YES"/>
    <s v="NOT PARENTS"/>
  </r>
  <r>
    <x v="1639"/>
    <s v="MS."/>
    <s v="MELISSA"/>
    <s v="PATTERSON"/>
    <s v="4/26/1976"/>
    <s v="S"/>
    <x v="1"/>
    <x v="1639"/>
    <n v="70000"/>
    <n v="0"/>
    <x v="0"/>
    <s v="Professional"/>
    <s v="YES"/>
    <s v="NOT PARENTS"/>
  </r>
  <r>
    <x v="1640"/>
    <s v="MR."/>
    <s v="IRVING"/>
    <s v="SCHMIDT"/>
    <s v="3/4/1976"/>
    <s v="S"/>
    <x v="0"/>
    <x v="1640"/>
    <n v="70000"/>
    <n v="0"/>
    <x v="0"/>
    <s v="Professional"/>
    <s v="NO"/>
    <s v="NOT PARENTS"/>
  </r>
  <r>
    <x v="1641"/>
    <s v="MS."/>
    <s v="SARAH"/>
    <s v="MARTINEZ"/>
    <s v="7/21/1975"/>
    <s v="S"/>
    <x v="1"/>
    <x v="1641"/>
    <n v="70000"/>
    <n v="0"/>
    <x v="0"/>
    <s v="Professional"/>
    <s v="NO"/>
    <s v="NOT PARENTS"/>
  </r>
  <r>
    <x v="1642"/>
    <s v="MR."/>
    <s v="ALAN"/>
    <s v="HUANG"/>
    <s v="2/11/1974"/>
    <s v="S"/>
    <x v="0"/>
    <x v="1642"/>
    <n v="70000"/>
    <n v="0"/>
    <x v="0"/>
    <s v="Professional"/>
    <s v="NO"/>
    <s v="NOT PARENTS"/>
  </r>
  <r>
    <x v="1643"/>
    <s v="MR."/>
    <s v="CARSON"/>
    <s v="BUTLER"/>
    <s v="11/7/1975"/>
    <s v="S"/>
    <x v="0"/>
    <x v="1643"/>
    <n v="80000"/>
    <n v="0"/>
    <x v="0"/>
    <s v="Professional"/>
    <s v="NO"/>
    <s v="NOT PARENTS"/>
  </r>
  <r>
    <x v="1644"/>
    <s v="MR."/>
    <s v="COLIN"/>
    <s v="STONE"/>
    <s v="8/28/1975"/>
    <s v="M"/>
    <x v="0"/>
    <x v="1644"/>
    <n v="80000"/>
    <n v="0"/>
    <x v="0"/>
    <s v="Professional"/>
    <s v="YES"/>
    <s v="NOT PARENTS"/>
  </r>
  <r>
    <x v="1645"/>
    <s v="MR."/>
    <s v="JIMMY"/>
    <s v="TRAVERS"/>
    <s v="7/27/1975"/>
    <s v="M"/>
    <x v="0"/>
    <x v="1645"/>
    <n v="90000"/>
    <n v="0"/>
    <x v="0"/>
    <s v="Professional"/>
    <s v="YES"/>
    <s v="NOT PARENTS"/>
  </r>
  <r>
    <x v="1646"/>
    <s v="MS."/>
    <s v="HOLLY"/>
    <s v="FERNANDEZ"/>
    <s v="10/5/1973"/>
    <s v="S"/>
    <x v="1"/>
    <x v="1646"/>
    <n v="80000"/>
    <n v="0"/>
    <x v="0"/>
    <s v="Professional"/>
    <s v="NO"/>
    <s v="NOT PARENTS"/>
  </r>
  <r>
    <x v="1647"/>
    <s v="MS."/>
    <s v="MICHELE"/>
    <s v="MADAN"/>
    <s v="6/28/1974"/>
    <s v="S"/>
    <x v="1"/>
    <x v="1647"/>
    <n v="90000"/>
    <n v="0"/>
    <x v="0"/>
    <s v="Professional"/>
    <s v="YES"/>
    <s v="NOT PARENTS"/>
  </r>
  <r>
    <x v="1648"/>
    <s v="MR."/>
    <s v="CEDRIC"/>
    <s v="LIU"/>
    <s v="11/5/1974"/>
    <s v="M"/>
    <x v="0"/>
    <x v="1648"/>
    <n v="100000"/>
    <n v="0"/>
    <x v="2"/>
    <s v="Management"/>
    <s v="YES"/>
    <s v="NOT PARENTS"/>
  </r>
  <r>
    <x v="1649"/>
    <s v="MRS."/>
    <s v="DANA"/>
    <s v="SERRANO"/>
    <s v="10/10/1974"/>
    <s v="S"/>
    <x v="1"/>
    <x v="1649"/>
    <n v="130000"/>
    <n v="4"/>
    <x v="2"/>
    <s v="Management"/>
    <s v="YES"/>
    <s v="PARENTS"/>
  </r>
  <r>
    <x v="1650"/>
    <s v="MS."/>
    <s v="STACY"/>
    <s v="GILL"/>
    <s v="11/10/1973"/>
    <s v="M"/>
    <x v="1"/>
    <x v="1650"/>
    <n v="100000"/>
    <n v="0"/>
    <x v="2"/>
    <s v="Management"/>
    <s v="NO"/>
    <s v="NOT PARENTS"/>
  </r>
  <r>
    <x v="1651"/>
    <s v="MR."/>
    <s v="GEORGE"/>
    <s v="SANCHEZ"/>
    <s v="7/2/1972"/>
    <s v="S"/>
    <x v="0"/>
    <x v="1651"/>
    <n v="80000"/>
    <n v="0"/>
    <x v="0"/>
    <s v="Professional"/>
    <s v="NO"/>
    <s v="NOT PARENTS"/>
  </r>
  <r>
    <x v="1652"/>
    <s v="MS."/>
    <s v="CHRISTY"/>
    <s v="CHOW"/>
    <s v="3/8/1972"/>
    <s v="S"/>
    <x v="1"/>
    <x v="1652"/>
    <n v="80000"/>
    <n v="0"/>
    <x v="0"/>
    <s v="Professional"/>
    <s v="NO"/>
    <s v="NOT PARENTS"/>
  </r>
  <r>
    <x v="1653"/>
    <s v="MS."/>
    <s v="KARI"/>
    <s v="SUBRAM"/>
    <s v="6/14/1973"/>
    <s v="M"/>
    <x v="1"/>
    <x v="1653"/>
    <n v="100000"/>
    <n v="0"/>
    <x v="2"/>
    <s v="Management"/>
    <s v="NO"/>
    <s v="NOT PARENTS"/>
  </r>
  <r>
    <x v="1654"/>
    <s v="MRS."/>
    <s v="LAURA"/>
    <s v="ZHOU"/>
    <s v="2/1/1973"/>
    <s v="S"/>
    <x v="1"/>
    <x v="1654"/>
    <n v="120000"/>
    <n v="5"/>
    <x v="3"/>
    <s v="Professional"/>
    <s v="YES"/>
    <s v="PARENTS"/>
  </r>
  <r>
    <x v="1655"/>
    <s v="MR."/>
    <s v="SHAUN"/>
    <s v="SHEN"/>
    <s v="5/23/1973"/>
    <s v="M"/>
    <x v="0"/>
    <x v="1655"/>
    <n v="120000"/>
    <n v="0"/>
    <x v="3"/>
    <s v="Professional"/>
    <s v="YES"/>
    <s v="NOT PARENTS"/>
  </r>
  <r>
    <x v="1656"/>
    <s v="MS."/>
    <s v="JACLYN"/>
    <s v="XU"/>
    <s v="3/22/1972"/>
    <s v="M"/>
    <x v="1"/>
    <x v="1656"/>
    <n v="90000"/>
    <n v="0"/>
    <x v="0"/>
    <s v="Professional"/>
    <s v="YES"/>
    <s v="NOT PARENTS"/>
  </r>
  <r>
    <x v="1657"/>
    <s v="MS."/>
    <s v="TRISHA"/>
    <s v="ZHOU"/>
    <s v="10/18/1972"/>
    <s v="S"/>
    <x v="1"/>
    <x v="1657"/>
    <n v="90000"/>
    <n v="0"/>
    <x v="0"/>
    <s v="Professional"/>
    <s v="YES"/>
    <s v="NOT PARENTS"/>
  </r>
  <r>
    <x v="1658"/>
    <s v="MR."/>
    <s v="MARSHALL"/>
    <s v="LI"/>
    <s v="4/20/1972"/>
    <s v="S"/>
    <x v="0"/>
    <x v="1658"/>
    <n v="90000"/>
    <n v="0"/>
    <x v="0"/>
    <s v="Professional"/>
    <s v="NO"/>
    <s v="NOT PARENTS"/>
  </r>
  <r>
    <x v="1659"/>
    <s v="MS."/>
    <s v="STACY"/>
    <s v="NAVARRO"/>
    <s v="8/4/1972"/>
    <s v="S"/>
    <x v="1"/>
    <x v="1659"/>
    <n v="90000"/>
    <n v="0"/>
    <x v="0"/>
    <s v="Professional"/>
    <s v="YES"/>
    <s v="NOT PARENTS"/>
  </r>
  <r>
    <x v="1660"/>
    <s v="MS."/>
    <s v="TAMARA"/>
    <s v="PAL"/>
    <s v="10/5/1972"/>
    <s v="S"/>
    <x v="1"/>
    <x v="1660"/>
    <n v="90000"/>
    <n v="0"/>
    <x v="0"/>
    <s v="Professional"/>
    <s v="NO"/>
    <s v="NOT PARENTS"/>
  </r>
  <r>
    <x v="1661"/>
    <s v="MR."/>
    <s v="ROGER"/>
    <s v="ZHANG"/>
    <s v="9/12/1972"/>
    <s v="M"/>
    <x v="0"/>
    <x v="1661"/>
    <n v="100000"/>
    <n v="0"/>
    <x v="2"/>
    <s v="Management"/>
    <s v="YES"/>
    <s v="NOT PARENTS"/>
  </r>
  <r>
    <x v="1662"/>
    <s v="MR."/>
    <s v="RAFAEL"/>
    <s v="ANDERSEN"/>
    <s v="2/9/1972"/>
    <s v="M"/>
    <x v="0"/>
    <x v="1662"/>
    <n v="100000"/>
    <n v="0"/>
    <x v="2"/>
    <s v="Management"/>
    <s v="YES"/>
    <s v="NOT PARENTS"/>
  </r>
  <r>
    <x v="1663"/>
    <s v="MR."/>
    <s v="GLENN"/>
    <s v="LU"/>
    <s v="7/26/1971"/>
    <s v="S"/>
    <x v="0"/>
    <x v="1663"/>
    <n v="80000"/>
    <n v="0"/>
    <x v="0"/>
    <s v="Professional"/>
    <s v="YES"/>
    <s v="NOT PARENTS"/>
  </r>
  <r>
    <x v="1664"/>
    <s v="MS."/>
    <s v="RUTH"/>
    <s v="GONZALEZ"/>
    <s v="1/9/1971"/>
    <s v="M"/>
    <x v="1"/>
    <x v="1664"/>
    <n v="80000"/>
    <n v="0"/>
    <x v="0"/>
    <s v="Professional"/>
    <s v="YES"/>
    <s v="NOT PARENTS"/>
  </r>
  <r>
    <x v="1665"/>
    <s v="MR."/>
    <s v="JAY"/>
    <s v="ARTHUR"/>
    <s v="1/11/1972"/>
    <s v="S"/>
    <x v="0"/>
    <x v="1665"/>
    <n v="120000"/>
    <n v="0"/>
    <x v="3"/>
    <s v="Professional"/>
    <s v="YES"/>
    <s v="NOT PARENTS"/>
  </r>
  <r>
    <x v="1666"/>
    <s v="MS."/>
    <s v="KARI"/>
    <s v="RUIZ"/>
    <s v="2/2/1971"/>
    <s v="M"/>
    <x v="1"/>
    <x v="1666"/>
    <n v="90000"/>
    <n v="0"/>
    <x v="0"/>
    <s v="Professional"/>
    <s v="YES"/>
    <s v="NOT PARENTS"/>
  </r>
  <r>
    <x v="1667"/>
    <s v="MS."/>
    <s v="STACEY"/>
    <s v="HU"/>
    <s v="3/17/1971"/>
    <s v="M"/>
    <x v="1"/>
    <x v="1667"/>
    <n v="100000"/>
    <n v="0"/>
    <x v="2"/>
    <s v="Management"/>
    <s v="YES"/>
    <s v="NOT PARENTS"/>
  </r>
  <r>
    <x v="1668"/>
    <s v="MS."/>
    <s v="BRENDA"/>
    <s v="STONE"/>
    <s v="6/24/1970"/>
    <s v="S"/>
    <x v="1"/>
    <x v="1668"/>
    <n v="90000"/>
    <n v="0"/>
    <x v="0"/>
    <s v="Professional"/>
    <s v="NO"/>
    <s v="NOT PARENTS"/>
  </r>
  <r>
    <x v="1669"/>
    <s v="MR."/>
    <s v="MOHAMED"/>
    <s v="PAL"/>
    <s v="5/14/1970"/>
    <s v="M"/>
    <x v="0"/>
    <x v="1669"/>
    <n v="110000"/>
    <n v="0"/>
    <x v="2"/>
    <s v="Management"/>
    <s v="YES"/>
    <s v="NOT PARENTS"/>
  </r>
  <r>
    <x v="1670"/>
    <s v="MS."/>
    <s v="AMY"/>
    <s v="CHOW"/>
    <s v="3/18/1970"/>
    <s v="M"/>
    <x v="1"/>
    <x v="1670"/>
    <n v="120000"/>
    <n v="0"/>
    <x v="3"/>
    <s v="Professional"/>
    <s v="YES"/>
    <s v="NOT PARENTS"/>
  </r>
  <r>
    <x v="1671"/>
    <s v="MS."/>
    <s v="MINDY"/>
    <s v="KUMAR"/>
    <s v="3/20/1971"/>
    <s v="M"/>
    <x v="1"/>
    <x v="1671"/>
    <n v="110000"/>
    <n v="0"/>
    <x v="3"/>
    <s v="Professional"/>
    <s v="YES"/>
    <s v="NOT PARENTS"/>
  </r>
  <r>
    <x v="1672"/>
    <s v="MR."/>
    <s v="GARY"/>
    <s v="GUTIERREZ"/>
    <s v="10/18/1971"/>
    <s v="M"/>
    <x v="0"/>
    <x v="1672"/>
    <n v="110000"/>
    <n v="0"/>
    <x v="3"/>
    <s v="Professional"/>
    <s v="YES"/>
    <s v="NOT PARENTS"/>
  </r>
  <r>
    <x v="1673"/>
    <s v="MS."/>
    <s v="YOLANDA"/>
    <s v="SHAN"/>
    <s v="9/7/1971"/>
    <s v="M"/>
    <x v="1"/>
    <x v="1673"/>
    <n v="110000"/>
    <n v="0"/>
    <x v="3"/>
    <s v="Professional"/>
    <s v="YES"/>
    <s v="NOT PARENTS"/>
  </r>
  <r>
    <x v="1674"/>
    <s v="MS."/>
    <s v="RENEE"/>
    <s v="SUAREZ"/>
    <s v="6/20/1971"/>
    <s v="M"/>
    <x v="1"/>
    <x v="1674"/>
    <n v="110000"/>
    <n v="0"/>
    <x v="3"/>
    <s v="Professional"/>
    <s v="YES"/>
    <s v="NOT PARENTS"/>
  </r>
  <r>
    <x v="1675"/>
    <s v="MS."/>
    <s v="BARBARA"/>
    <s v="NARA"/>
    <s v="4/16/1971"/>
    <s v="M"/>
    <x v="1"/>
    <x v="1675"/>
    <n v="120000"/>
    <n v="0"/>
    <x v="3"/>
    <s v="Management"/>
    <s v="YES"/>
    <s v="NOT PARENTS"/>
  </r>
  <r>
    <x v="1676"/>
    <s v="MR."/>
    <s v="ANDRE"/>
    <s v="GARCIA"/>
    <s v="8/10/1969"/>
    <s v="M"/>
    <x v="0"/>
    <x v="1676"/>
    <n v="150000"/>
    <n v="0"/>
    <x v="0"/>
    <s v="Management"/>
    <s v="YES"/>
    <s v="NOT PARENTS"/>
  </r>
  <r>
    <x v="1677"/>
    <s v="MR."/>
    <s v="LOUIS"/>
    <s v="LIANG"/>
    <s v="1/13/1969"/>
    <s v="M"/>
    <x v="0"/>
    <x v="1677"/>
    <n v="160000"/>
    <n v="0"/>
    <x v="0"/>
    <s v="Management"/>
    <s v="YES"/>
    <s v="NOT PARENTS"/>
  </r>
  <r>
    <x v="1678"/>
    <s v="MR."/>
    <s v="IAN"/>
    <s v="LEWIS"/>
    <s v="9/28/1941"/>
    <s v="M"/>
    <x v="0"/>
    <x v="1678"/>
    <n v="70000"/>
    <n v="5"/>
    <x v="4"/>
    <s v="Management"/>
    <s v="YES"/>
    <s v="PARENTS"/>
  </r>
  <r>
    <x v="1679"/>
    <s v="MRS."/>
    <s v="BONNIE"/>
    <s v="PAL"/>
    <s v="4/25/1941"/>
    <s v="M"/>
    <x v="1"/>
    <x v="1679"/>
    <n v="90000"/>
    <n v="5"/>
    <x v="0"/>
    <s v="Management"/>
    <s v="YES"/>
    <s v="PARENTS"/>
  </r>
  <r>
    <x v="1680"/>
    <s v="MR."/>
    <s v="IAN"/>
    <s v="RODRIGUEZ"/>
    <s v="1/14/1941"/>
    <s v="M"/>
    <x v="0"/>
    <x v="1680"/>
    <n v="130000"/>
    <n v="2"/>
    <x v="0"/>
    <s v="Management"/>
    <s v="YES"/>
    <s v="PARENTS"/>
  </r>
  <r>
    <x v="1681"/>
    <s v="MR."/>
    <s v="DALTON"/>
    <s v="EVANS"/>
    <s v="6/19/1941"/>
    <s v="S"/>
    <x v="0"/>
    <x v="1681"/>
    <n v="170000"/>
    <n v="2"/>
    <x v="4"/>
    <s v="Management"/>
    <s v="NO"/>
    <s v="PARENTS"/>
  </r>
  <r>
    <x v="1682"/>
    <s v="MS."/>
    <s v="HEATHER"/>
    <s v="ZHENG"/>
    <s v="4/20/1973"/>
    <s v="S"/>
    <x v="1"/>
    <x v="1682"/>
    <n v="20000"/>
    <n v="0"/>
    <x v="3"/>
    <s v="Manual"/>
    <s v="NO"/>
    <s v="NOT PARENTS"/>
  </r>
  <r>
    <x v="1683"/>
    <s v="MR."/>
    <s v="ARTHUR"/>
    <s v="ROMERO"/>
    <s v="8/17/1973"/>
    <s v="S"/>
    <x v="0"/>
    <x v="1683"/>
    <n v="20000"/>
    <n v="0"/>
    <x v="3"/>
    <s v="Manual"/>
    <s v="NO"/>
    <s v="NOT PARENTS"/>
  </r>
  <r>
    <x v="1684"/>
    <s v="MS."/>
    <s v="DEBORAH"/>
    <s v="XIE"/>
    <s v="6/9/1973"/>
    <s v="S"/>
    <x v="1"/>
    <x v="1684"/>
    <n v="20000"/>
    <n v="0"/>
    <x v="3"/>
    <s v="Manual"/>
    <s v="NO"/>
    <s v="NOT PARENTS"/>
  </r>
  <r>
    <x v="1685"/>
    <s v="MS."/>
    <s v="COLLEEN"/>
    <s v="LU"/>
    <s v="7/17/1973"/>
    <s v="S"/>
    <x v="1"/>
    <x v="1685"/>
    <n v="30000"/>
    <n v="0"/>
    <x v="1"/>
    <s v="Clerical"/>
    <s v="NO"/>
    <s v="NOT PARENTS"/>
  </r>
  <r>
    <x v="1686"/>
    <s v="MR."/>
    <s v="EDDIE"/>
    <s v="GILL"/>
    <s v="7/18/1963"/>
    <s v="M"/>
    <x v="0"/>
    <x v="1686"/>
    <n v="60000"/>
    <n v="3"/>
    <x v="0"/>
    <s v="Professional"/>
    <s v="YES"/>
    <s v="PARENTS"/>
  </r>
  <r>
    <x v="1687"/>
    <s v="MR."/>
    <s v="DALE"/>
    <s v="SHEN"/>
    <s v="3/16/1974"/>
    <s v="S"/>
    <x v="0"/>
    <x v="1687"/>
    <n v="30000"/>
    <n v="0"/>
    <x v="1"/>
    <s v="Clerical"/>
    <s v="YES"/>
    <s v="NOT PARENTS"/>
  </r>
  <r>
    <x v="1688"/>
    <s v="MS."/>
    <s v="HANNAH"/>
    <s v="WOOD"/>
    <s v="6/7/1974"/>
    <s v="M"/>
    <x v="1"/>
    <x v="1688"/>
    <n v="30000"/>
    <n v="0"/>
    <x v="1"/>
    <s v="Clerical"/>
    <s v="NO"/>
    <s v="NOT PARENTS"/>
  </r>
  <r>
    <x v="1689"/>
    <s v="MS."/>
    <s v="TAMMY"/>
    <s v="SAI"/>
    <s v="11/14/1974"/>
    <s v="S"/>
    <x v="1"/>
    <x v="1689"/>
    <n v="30000"/>
    <n v="0"/>
    <x v="1"/>
    <s v="Clerical"/>
    <s v="YES"/>
    <s v="NOT PARENTS"/>
  </r>
  <r>
    <x v="1690"/>
    <s v="MS."/>
    <s v="CHERYL"/>
    <s v="RUIZ"/>
    <s v="12/4/1974"/>
    <s v="S"/>
    <x v="1"/>
    <x v="1690"/>
    <n v="30000"/>
    <n v="0"/>
    <x v="1"/>
    <s v="Clerical"/>
    <s v="NO"/>
    <s v="NOT PARENTS"/>
  </r>
  <r>
    <x v="1691"/>
    <s v="MR."/>
    <s v="NICOLAS"/>
    <s v="CHANDE"/>
    <s v="11/2/1974"/>
    <s v="S"/>
    <x v="0"/>
    <x v="1691"/>
    <n v="30000"/>
    <n v="0"/>
    <x v="1"/>
    <s v="Clerical"/>
    <s v="NO"/>
    <s v="NOT PARENTS"/>
  </r>
  <r>
    <x v="1692"/>
    <s v="MS."/>
    <s v="REBEKAH"/>
    <s v="MARTINEZ"/>
    <s v="1/14/1974"/>
    <s v="S"/>
    <x v="1"/>
    <x v="1692"/>
    <n v="30000"/>
    <n v="0"/>
    <x v="1"/>
    <s v="Clerical"/>
    <s v="NO"/>
    <s v="NOT PARENTS"/>
  </r>
  <r>
    <x v="1693"/>
    <s v="MS."/>
    <s v="LATASHA"/>
    <s v="GOMEZ"/>
    <s v="2/12/1980"/>
    <s v="S"/>
    <x v="1"/>
    <x v="1693"/>
    <n v="20000"/>
    <n v="0"/>
    <x v="3"/>
    <s v="Manual"/>
    <s v="NO"/>
    <s v="NOT PARENTS"/>
  </r>
  <r>
    <x v="1694"/>
    <s v="MR."/>
    <s v="KURT"/>
    <s v="JAI"/>
    <s v="11/13/1980"/>
    <s v="M"/>
    <x v="0"/>
    <x v="1694"/>
    <n v="20000"/>
    <n v="0"/>
    <x v="3"/>
    <s v="Manual"/>
    <s v="NO"/>
    <s v="NOT PARENTS"/>
  </r>
  <r>
    <x v="1695"/>
    <s v="MR."/>
    <s v="EDDIE"/>
    <s v="MARTIN"/>
    <s v="1/24/1980"/>
    <s v="S"/>
    <x v="0"/>
    <x v="1695"/>
    <n v="20000"/>
    <n v="0"/>
    <x v="3"/>
    <s v="Manual"/>
    <s v="NO"/>
    <s v="NOT PARENTS"/>
  </r>
  <r>
    <x v="1696"/>
    <s v="MRS."/>
    <s v="GABRIELLE"/>
    <s v="JAMES"/>
    <s v="8/13/1910"/>
    <s v="M"/>
    <x v="1"/>
    <x v="1696"/>
    <n v="10000"/>
    <n v="4"/>
    <x v="3"/>
    <s v="Manual"/>
    <s v="NO"/>
    <s v="PARENTS"/>
  </r>
  <r>
    <x v="1697"/>
    <s v="MR."/>
    <s v="KURT"/>
    <s v="GOEL"/>
    <s v="2/19/1980"/>
    <s v="S"/>
    <x v="0"/>
    <x v="1697"/>
    <n v="20000"/>
    <n v="0"/>
    <x v="3"/>
    <s v="Manual"/>
    <s v="NO"/>
    <s v="NOT PARENTS"/>
  </r>
  <r>
    <x v="1698"/>
    <s v="MS."/>
    <s v="AMANDA"/>
    <s v="ROSS"/>
    <s v="4/12/1980"/>
    <s v="S"/>
    <x v="1"/>
    <x v="1698"/>
    <n v="20000"/>
    <n v="0"/>
    <x v="3"/>
    <s v="Manual"/>
    <s v="NO"/>
    <s v="NOT PARENTS"/>
  </r>
  <r>
    <x v="1699"/>
    <s v="MR."/>
    <s v="JEREMIAH"/>
    <s v="STEWART"/>
    <s v="6/26/1979"/>
    <s v="S"/>
    <x v="0"/>
    <x v="1699"/>
    <n v="30000"/>
    <n v="0"/>
    <x v="1"/>
    <s v="Clerical"/>
    <s v="NO"/>
    <s v="NOT PARENTS"/>
  </r>
  <r>
    <x v="1700"/>
    <s v="MR."/>
    <s v="JOSE"/>
    <s v="PERRY"/>
    <s v="5/16/1979"/>
    <s v="S"/>
    <x v="0"/>
    <x v="1700"/>
    <n v="30000"/>
    <n v="0"/>
    <x v="1"/>
    <s v="Clerical"/>
    <s v="NO"/>
    <s v="NOT PARENTS"/>
  </r>
  <r>
    <x v="1701"/>
    <s v="MS."/>
    <s v="KARLA"/>
    <s v="BECKER"/>
    <s v="10/16/1978"/>
    <s v="S"/>
    <x v="1"/>
    <x v="1701"/>
    <n v="30000"/>
    <n v="0"/>
    <x v="2"/>
    <s v="Manual"/>
    <s v="YES"/>
    <s v="NOT PARENTS"/>
  </r>
  <r>
    <x v="1702"/>
    <s v="MR."/>
    <s v="STEVEN"/>
    <s v="MURPHY"/>
    <s v="9/14/1973"/>
    <s v="S"/>
    <x v="0"/>
    <x v="1702"/>
    <n v="30000"/>
    <n v="0"/>
    <x v="2"/>
    <s v="Manual"/>
    <s v="NO"/>
    <s v="NOT PARENTS"/>
  </r>
  <r>
    <x v="1703"/>
    <s v="MS."/>
    <s v="LACEY"/>
    <s v="CAI"/>
    <s v="2/27/1972"/>
    <s v="S"/>
    <x v="1"/>
    <x v="1703"/>
    <n v="10000"/>
    <n v="0"/>
    <x v="3"/>
    <s v="Manual"/>
    <s v="NO"/>
    <s v="NOT PARENTS"/>
  </r>
  <r>
    <x v="1704"/>
    <s v="MS."/>
    <s v="MARGARET"/>
    <s v="ZHOU"/>
    <s v="10/3/1972"/>
    <s v="S"/>
    <x v="1"/>
    <x v="1704"/>
    <n v="10000"/>
    <n v="0"/>
    <x v="3"/>
    <s v="Manual"/>
    <s v="NO"/>
    <s v="NOT PARENTS"/>
  </r>
  <r>
    <x v="1705"/>
    <s v="MR."/>
    <s v="DONALD"/>
    <s v="MEHTA"/>
    <s v="10/19/1972"/>
    <s v="S"/>
    <x v="0"/>
    <x v="1705"/>
    <n v="20000"/>
    <n v="0"/>
    <x v="3"/>
    <s v="Manual"/>
    <s v="YES"/>
    <s v="NOT PARENTS"/>
  </r>
  <r>
    <x v="1706"/>
    <s v="MS."/>
    <s v="DIANA"/>
    <s v="RUIZ"/>
    <s v="7/26/1972"/>
    <s v="S"/>
    <x v="1"/>
    <x v="1706"/>
    <n v="20000"/>
    <n v="0"/>
    <x v="3"/>
    <s v="Manual"/>
    <s v="YES"/>
    <s v="NOT PARENTS"/>
  </r>
  <r>
    <x v="1707"/>
    <s v="MR."/>
    <s v="BRETT"/>
    <s v="CHANDRA"/>
    <s v="1/19/1973"/>
    <s v="S"/>
    <x v="0"/>
    <x v="1707"/>
    <n v="30000"/>
    <n v="0"/>
    <x v="2"/>
    <s v="Manual"/>
    <s v="NO"/>
    <s v="NOT PARENTS"/>
  </r>
  <r>
    <x v="1708"/>
    <s v="MRS."/>
    <s v="MELINDA"/>
    <s v="RUBIO"/>
    <s v="6/16/1973"/>
    <s v="M"/>
    <x v="1"/>
    <x v="1708"/>
    <n v="40000"/>
    <n v="1"/>
    <x v="0"/>
    <s v="Skilled Manual"/>
    <s v="YES"/>
    <s v="PARENTS"/>
  </r>
  <r>
    <x v="1709"/>
    <s v="MR."/>
    <s v="EVAN"/>
    <s v="YOUNG"/>
    <s v="12/12/1973"/>
    <s v="M"/>
    <x v="0"/>
    <x v="1709"/>
    <n v="40000"/>
    <n v="1"/>
    <x v="0"/>
    <s v="Skilled Manual"/>
    <s v="YES"/>
    <s v="PARENTS"/>
  </r>
  <r>
    <x v="1710"/>
    <s v="MS."/>
    <s v="KATHRYN"/>
    <s v="GOEL"/>
    <s v="11/27/1972"/>
    <s v="S"/>
    <x v="1"/>
    <x v="1710"/>
    <n v="30000"/>
    <n v="0"/>
    <x v="2"/>
    <s v="Manual"/>
    <s v="YES"/>
    <s v="NOT PARENTS"/>
  </r>
  <r>
    <x v="1711"/>
    <s v="MR."/>
    <s v="RAYMOND"/>
    <s v="SAM"/>
    <s v="2/3/1972"/>
    <s v="S"/>
    <x v="0"/>
    <x v="1711"/>
    <n v="30000"/>
    <n v="0"/>
    <x v="2"/>
    <s v="Manual"/>
    <s v="YES"/>
    <s v="NOT PARENTS"/>
  </r>
  <r>
    <x v="1712"/>
    <s v="MRS."/>
    <s v="SAMANTHA"/>
    <s v="MARTINEZ"/>
    <s v="11/22/1972"/>
    <s v="S"/>
    <x v="1"/>
    <x v="1712"/>
    <n v="40000"/>
    <n v="2"/>
    <x v="1"/>
    <s v="Clerical"/>
    <s v="YES"/>
    <s v="PARENTS"/>
  </r>
  <r>
    <x v="1713"/>
    <s v="MR."/>
    <s v="CARL"/>
    <s v="KUMAR"/>
    <s v="12/19/1972"/>
    <s v="M"/>
    <x v="0"/>
    <x v="1713"/>
    <n v="40000"/>
    <n v="2"/>
    <x v="1"/>
    <s v="Clerical"/>
    <s v="NO"/>
    <s v="PARENTS"/>
  </r>
  <r>
    <x v="1714"/>
    <s v="MRS."/>
    <s v="ANNA"/>
    <s v="MOORE"/>
    <s v="11/27/1972"/>
    <s v="S"/>
    <x v="1"/>
    <x v="1714"/>
    <n v="40000"/>
    <n v="2"/>
    <x v="1"/>
    <s v="Clerical"/>
    <s v="YES"/>
    <s v="PARENTS"/>
  </r>
  <r>
    <x v="1715"/>
    <s v="MR."/>
    <s v="RAFAEL"/>
    <s v="WU"/>
    <s v="6/13/1972"/>
    <s v="S"/>
    <x v="0"/>
    <x v="1715"/>
    <n v="40000"/>
    <n v="2"/>
    <x v="1"/>
    <s v="Clerical"/>
    <s v="YES"/>
    <s v="PARENTS"/>
  </r>
  <r>
    <x v="1716"/>
    <s v="MR."/>
    <s v="JUAN"/>
    <s v="TORRES"/>
    <s v="4/18/1971"/>
    <s v="S"/>
    <x v="0"/>
    <x v="1716"/>
    <n v="10000"/>
    <n v="0"/>
    <x v="3"/>
    <s v="Manual"/>
    <s v="NO"/>
    <s v="NOT PARENTS"/>
  </r>
  <r>
    <x v="1717"/>
    <s v="MS."/>
    <s v="COLLEEN"/>
    <s v="HU"/>
    <s v="11/2/1971"/>
    <s v="S"/>
    <x v="1"/>
    <x v="1717"/>
    <n v="20000"/>
    <n v="0"/>
    <x v="3"/>
    <s v="Manual"/>
    <s v="NO"/>
    <s v="NOT PARENTS"/>
  </r>
  <r>
    <x v="1718"/>
    <s v="MS."/>
    <s v="GRACE"/>
    <s v="BELL"/>
    <s v="8/11/1971"/>
    <s v="S"/>
    <x v="1"/>
    <x v="1718"/>
    <n v="30000"/>
    <n v="0"/>
    <x v="2"/>
    <s v="Manual"/>
    <s v="NO"/>
    <s v="NOT PARENTS"/>
  </r>
  <r>
    <x v="1719"/>
    <s v="MR."/>
    <s v="MIGUEL"/>
    <s v="LEE"/>
    <s v="3/2/1971"/>
    <s v="S"/>
    <x v="0"/>
    <x v="1719"/>
    <n v="30000"/>
    <n v="0"/>
    <x v="2"/>
    <s v="Manual"/>
    <s v="NO"/>
    <s v="NOT PARENTS"/>
  </r>
  <r>
    <x v="1720"/>
    <s v="MRS."/>
    <s v="TERESA"/>
    <s v="VAZQUEZ"/>
    <s v="8/11/1970"/>
    <s v="S"/>
    <x v="1"/>
    <x v="1720"/>
    <n v="40000"/>
    <n v="2"/>
    <x v="1"/>
    <s v="Clerical"/>
    <s v="YES"/>
    <s v="PARENTS"/>
  </r>
  <r>
    <x v="1721"/>
    <s v="MRS."/>
    <s v="PRISCILLA"/>
    <s v="XU"/>
    <s v="12/12/1970"/>
    <s v="S"/>
    <x v="1"/>
    <x v="1721"/>
    <n v="40000"/>
    <n v="2"/>
    <x v="1"/>
    <s v="Clerical"/>
    <s v="YES"/>
    <s v="PARENTS"/>
  </r>
  <r>
    <x v="1722"/>
    <s v="MR."/>
    <s v="JONATHON"/>
    <s v="ALVAREZ"/>
    <s v="11/18/1970"/>
    <s v="S"/>
    <x v="0"/>
    <x v="1722"/>
    <n v="40000"/>
    <n v="2"/>
    <x v="1"/>
    <s v="Clerical"/>
    <s v="YES"/>
    <s v="PARENTS"/>
  </r>
  <r>
    <x v="1723"/>
    <s v="MR."/>
    <s v="RAMON"/>
    <s v="ZHAO"/>
    <s v="5/20/1971"/>
    <s v="S"/>
    <x v="0"/>
    <x v="1723"/>
    <n v="40000"/>
    <n v="2"/>
    <x v="1"/>
    <s v="Clerical"/>
    <s v="YES"/>
    <s v="PARENTS"/>
  </r>
  <r>
    <x v="1724"/>
    <s v="MRS."/>
    <s v="LINDSEY"/>
    <s v="DENG"/>
    <s v="6/20/1970"/>
    <s v="M"/>
    <x v="1"/>
    <x v="1724"/>
    <n v="40000"/>
    <n v="2"/>
    <x v="1"/>
    <s v="Clerical"/>
    <s v="NO"/>
    <s v="PARENTS"/>
  </r>
  <r>
    <x v="1725"/>
    <s v="MRS."/>
    <s v="CHLOE"/>
    <s v="HUGHES"/>
    <s v="10/2/1975"/>
    <s v="S"/>
    <x v="1"/>
    <x v="1725"/>
    <n v="40000"/>
    <n v="3"/>
    <x v="1"/>
    <s v="Clerical"/>
    <s v="YES"/>
    <s v="PARENTS"/>
  </r>
  <r>
    <x v="1726"/>
    <s v="MR."/>
    <s v="ANTONIO"/>
    <s v="BUTLER"/>
    <s v="6/26/1975"/>
    <s v="S"/>
    <x v="0"/>
    <x v="1726"/>
    <n v="40000"/>
    <n v="3"/>
    <x v="1"/>
    <s v="Clerical"/>
    <s v="YES"/>
    <s v="PARENTS"/>
  </r>
  <r>
    <x v="1727"/>
    <s v="MRS."/>
    <s v="SARA"/>
    <s v="RAMIREZ"/>
    <s v="12/20/1974"/>
    <s v="S"/>
    <x v="1"/>
    <x v="1727"/>
    <n v="40000"/>
    <n v="3"/>
    <x v="1"/>
    <s v="Clerical"/>
    <s v="YES"/>
    <s v="PARENTS"/>
  </r>
  <r>
    <x v="1728"/>
    <s v="MRS."/>
    <s v="STEPHANIE"/>
    <s v="RAMIREZ"/>
    <s v="1/11/1930"/>
    <s v="M"/>
    <x v="1"/>
    <x v="1728"/>
    <n v="30000"/>
    <n v="1"/>
    <x v="0"/>
    <s v="Skilled Manual"/>
    <s v="YES"/>
    <s v="PARENTS"/>
  </r>
  <r>
    <x v="1729"/>
    <s v="MRS."/>
    <s v="JADA"/>
    <s v="SANDERS"/>
    <s v="7/14/1931"/>
    <s v="M"/>
    <x v="1"/>
    <x v="1729"/>
    <n v="40000"/>
    <n v="1"/>
    <x v="4"/>
    <s v="Skilled Manual"/>
    <s v="YES"/>
    <s v="PARENTS"/>
  </r>
  <r>
    <x v="1730"/>
    <s v="MS."/>
    <s v="KRISTA"/>
    <s v="GOMEZ"/>
    <s v="1/26/1966"/>
    <s v="S"/>
    <x v="1"/>
    <x v="1730"/>
    <n v="60000"/>
    <n v="0"/>
    <x v="4"/>
    <s v="Skilled Manual"/>
    <s v="YES"/>
    <s v="NOT PARENTS"/>
  </r>
  <r>
    <x v="1731"/>
    <s v="MS."/>
    <s v="ALEXANDRA"/>
    <s v="RICHARDSON"/>
    <s v="3/4/1966"/>
    <s v="S"/>
    <x v="1"/>
    <x v="1731"/>
    <n v="60000"/>
    <n v="0"/>
    <x v="4"/>
    <s v="Skilled Manual"/>
    <s v="YES"/>
    <s v="NOT PARENTS"/>
  </r>
  <r>
    <x v="1732"/>
    <s v="MR."/>
    <s v="JONATHAN"/>
    <s v="SMITH"/>
    <s v="12/20/1953"/>
    <s v="M"/>
    <x v="0"/>
    <x v="1732"/>
    <n v="30000"/>
    <n v="1"/>
    <x v="0"/>
    <s v="Skilled Manual"/>
    <s v="YES"/>
    <s v="PARENTS"/>
  </r>
  <r>
    <x v="1733"/>
    <s v="MRS."/>
    <s v="CHLOE"/>
    <s v="RUSSELL"/>
    <s v="2/5/1953"/>
    <s v="M"/>
    <x v="1"/>
    <x v="1733"/>
    <n v="30000"/>
    <n v="1"/>
    <x v="0"/>
    <s v="Skilled Manual"/>
    <s v="YES"/>
    <s v="PARENTS"/>
  </r>
  <r>
    <x v="1734"/>
    <s v="MRS."/>
    <s v="ALEXANDRA"/>
    <s v="HARRIS"/>
    <s v="8/17/1953"/>
    <s v="M"/>
    <x v="1"/>
    <x v="1734"/>
    <n v="30000"/>
    <n v="1"/>
    <x v="1"/>
    <s v="Clerical"/>
    <s v="YES"/>
    <s v="PARENTS"/>
  </r>
  <r>
    <x v="1735"/>
    <s v=""/>
    <s v="ROBYN"/>
    <s v="GILL"/>
    <s v="5/20/1954"/>
    <s v="M"/>
    <x v="2"/>
    <x v="1735"/>
    <n v="20000"/>
    <n v="2"/>
    <x v="3"/>
    <s v="Manual"/>
    <s v="NO"/>
    <s v="PARENTS"/>
  </r>
  <r>
    <x v="1736"/>
    <s v="MRS."/>
    <s v="JORDYN"/>
    <s v="BRYANT"/>
    <s v="8/15/1954"/>
    <s v="M"/>
    <x v="1"/>
    <x v="1736"/>
    <n v="20000"/>
    <n v="3"/>
    <x v="3"/>
    <s v="Clerical"/>
    <s v="NO"/>
    <s v="PARENTS"/>
  </r>
  <r>
    <x v="1737"/>
    <s v="MR."/>
    <s v="CHRISTOPHER"/>
    <s v="ROBINSON"/>
    <s v="11/3/1954"/>
    <s v="M"/>
    <x v="0"/>
    <x v="1737"/>
    <n v="30000"/>
    <n v="1"/>
    <x v="2"/>
    <s v="Clerical"/>
    <s v="YES"/>
    <s v="PARENTS"/>
  </r>
  <r>
    <x v="1738"/>
    <s v="MR."/>
    <s v="JOHNATHAN"/>
    <s v="CHAPMAN"/>
    <s v="5/26/1954"/>
    <s v="M"/>
    <x v="0"/>
    <x v="1738"/>
    <n v="30000"/>
    <n v="1"/>
    <x v="2"/>
    <s v="Clerical"/>
    <s v="YES"/>
    <s v="PARENTS"/>
  </r>
  <r>
    <x v="1739"/>
    <s v="MR."/>
    <s v="THOMAS"/>
    <s v="ZHANG"/>
    <s v="3/21/1955"/>
    <s v="M"/>
    <x v="0"/>
    <x v="1739"/>
    <n v="40000"/>
    <n v="1"/>
    <x v="1"/>
    <s v="Clerical"/>
    <s v="YES"/>
    <s v="PARENTS"/>
  </r>
  <r>
    <x v="1740"/>
    <s v="MR."/>
    <s v="CHARLES"/>
    <s v="EVANS"/>
    <s v="9/23/1955"/>
    <s v="M"/>
    <x v="0"/>
    <x v="1740"/>
    <n v="40000"/>
    <n v="1"/>
    <x v="1"/>
    <s v="Clerical"/>
    <s v="YES"/>
    <s v="PARENTS"/>
  </r>
  <r>
    <x v="1741"/>
    <s v="MRS."/>
    <s v="MORGAN"/>
    <s v="THOMAS"/>
    <s v="10/22/1955"/>
    <s v="M"/>
    <x v="1"/>
    <x v="1741"/>
    <n v="40000"/>
    <n v="1"/>
    <x v="1"/>
    <s v="Clerical"/>
    <s v="YES"/>
    <s v="PARENTS"/>
  </r>
  <r>
    <x v="1742"/>
    <s v="MRS."/>
    <s v="ABIGAIL"/>
    <s v="CLARK"/>
    <s v="4/25/1955"/>
    <s v="M"/>
    <x v="1"/>
    <x v="1742"/>
    <n v="40000"/>
    <n v="1"/>
    <x v="1"/>
    <s v="Clerical"/>
    <s v="YES"/>
    <s v="PARENTS"/>
  </r>
  <r>
    <x v="1743"/>
    <s v="MRS."/>
    <s v="SAMANTHA"/>
    <s v="TAYLOR"/>
    <s v="11/9/1955"/>
    <s v="M"/>
    <x v="1"/>
    <x v="1743"/>
    <n v="40000"/>
    <n v="1"/>
    <x v="1"/>
    <s v="Clerical"/>
    <s v="YES"/>
    <s v="PARENTS"/>
  </r>
  <r>
    <x v="1744"/>
    <s v="MRS."/>
    <s v="KRISTEN"/>
    <s v="GAO"/>
    <s v="3/25/1955"/>
    <s v="M"/>
    <x v="1"/>
    <x v="1744"/>
    <n v="40000"/>
    <n v="1"/>
    <x v="1"/>
    <s v="Clerical"/>
    <s v="YES"/>
    <s v="PARENTS"/>
  </r>
  <r>
    <x v="1745"/>
    <s v="MR."/>
    <s v="CONNOR"/>
    <s v="GRIFFIN"/>
    <s v="9/8/1955"/>
    <s v="M"/>
    <x v="0"/>
    <x v="1745"/>
    <n v="40000"/>
    <n v="1"/>
    <x v="1"/>
    <s v="Clerical"/>
    <s v="YES"/>
    <s v="PARENTS"/>
  </r>
  <r>
    <x v="1746"/>
    <s v="MR."/>
    <s v="BLAKE"/>
    <s v="CAMPBELL"/>
    <s v="1/18/1955"/>
    <s v="M"/>
    <x v="0"/>
    <x v="1746"/>
    <n v="80000"/>
    <n v="5"/>
    <x v="4"/>
    <s v="Skilled Manual"/>
    <s v="NO"/>
    <s v="PARENTS"/>
  </r>
  <r>
    <x v="1747"/>
    <s v="MR."/>
    <s v="JOSEPH"/>
    <s v="ANDERSON"/>
    <s v="5/22/1956"/>
    <s v="M"/>
    <x v="0"/>
    <x v="1747"/>
    <n v="40000"/>
    <n v="1"/>
    <x v="1"/>
    <s v="Clerical"/>
    <s v="YES"/>
    <s v="PARENTS"/>
  </r>
  <r>
    <x v="1748"/>
    <s v="MRS."/>
    <s v="CONNIE"/>
    <s v="MORGAN"/>
    <s v="4/8/1956"/>
    <s v="M"/>
    <x v="1"/>
    <x v="1748"/>
    <n v="40000"/>
    <n v="1"/>
    <x v="1"/>
    <s v="Clerical"/>
    <s v="YES"/>
    <s v="PARENTS"/>
  </r>
  <r>
    <x v="1749"/>
    <s v="MR."/>
    <s v="MASON"/>
    <s v="ROGERS"/>
    <s v="8/3/1956"/>
    <s v="M"/>
    <x v="0"/>
    <x v="1749"/>
    <n v="40000"/>
    <n v="1"/>
    <x v="1"/>
    <s v="Clerical"/>
    <s v="YES"/>
    <s v="PARENTS"/>
  </r>
  <r>
    <x v="1750"/>
    <s v="MR."/>
    <s v="JEREMY"/>
    <s v="RICHARDSON"/>
    <s v="3/22/1956"/>
    <s v="M"/>
    <x v="0"/>
    <x v="1750"/>
    <n v="40000"/>
    <n v="1"/>
    <x v="1"/>
    <s v="Clerical"/>
    <s v="YES"/>
    <s v="PARENTS"/>
  </r>
  <r>
    <x v="1751"/>
    <s v="MRS."/>
    <s v="EMMA"/>
    <s v="JAMES"/>
    <s v="6/28/1956"/>
    <s v="M"/>
    <x v="1"/>
    <x v="1751"/>
    <n v="40000"/>
    <n v="1"/>
    <x v="1"/>
    <s v="Clerical"/>
    <s v="YES"/>
    <s v="PARENTS"/>
  </r>
  <r>
    <x v="1752"/>
    <s v="MRS."/>
    <s v="ELIZABETH"/>
    <s v="LONG"/>
    <s v="3/19/1956"/>
    <s v="M"/>
    <x v="1"/>
    <x v="1752"/>
    <n v="40000"/>
    <n v="1"/>
    <x v="1"/>
    <s v="Clerical"/>
    <s v="YES"/>
    <s v="PARENTS"/>
  </r>
  <r>
    <x v="1753"/>
    <s v="MR."/>
    <s v="JEROME"/>
    <s v="GUTIERREZ"/>
    <s v="4/8/1956"/>
    <s v="M"/>
    <x v="0"/>
    <x v="1753"/>
    <n v="40000"/>
    <n v="1"/>
    <x v="1"/>
    <s v="Clerical"/>
    <s v="YES"/>
    <s v="PARENTS"/>
  </r>
  <r>
    <x v="1754"/>
    <s v="MR."/>
    <s v="JONATHAN"/>
    <s v="CAMPBELL"/>
    <s v="3/7/1956"/>
    <s v="M"/>
    <x v="0"/>
    <x v="1754"/>
    <n v="40000"/>
    <n v="1"/>
    <x v="1"/>
    <s v="Clerical"/>
    <s v="YES"/>
    <s v="PARENTS"/>
  </r>
  <r>
    <x v="1755"/>
    <s v="MR."/>
    <s v="JAVIER"/>
    <s v="ORTEGA"/>
    <s v="3/22/1956"/>
    <s v="M"/>
    <x v="0"/>
    <x v="1755"/>
    <n v="40000"/>
    <n v="1"/>
    <x v="1"/>
    <s v="Clerical"/>
    <s v="YES"/>
    <s v="PARENTS"/>
  </r>
  <r>
    <x v="1756"/>
    <s v="MR."/>
    <s v="JAMES"/>
    <s v="YANG"/>
    <s v="3/3/1956"/>
    <s v="M"/>
    <x v="0"/>
    <x v="1756"/>
    <n v="40000"/>
    <n v="1"/>
    <x v="1"/>
    <s v="Clerical"/>
    <s v="YES"/>
    <s v="PARENTS"/>
  </r>
  <r>
    <x v="1757"/>
    <s v="MRS."/>
    <s v="KATELYN"/>
    <s v="COOK"/>
    <s v="10/21/1956"/>
    <s v="S"/>
    <x v="1"/>
    <x v="1757"/>
    <n v="70000"/>
    <n v="5"/>
    <x v="4"/>
    <s v="Skilled Manual"/>
    <s v="YES"/>
    <s v="PARENTS"/>
  </r>
  <r>
    <x v="1758"/>
    <s v="MRS."/>
    <s v="AMANDA"/>
    <s v="NELSON"/>
    <s v="6/28/1957"/>
    <s v="M"/>
    <x v="1"/>
    <x v="1758"/>
    <n v="40000"/>
    <n v="1"/>
    <x v="1"/>
    <s v="Clerical"/>
    <s v="YES"/>
    <s v="PARENTS"/>
  </r>
  <r>
    <x v="1759"/>
    <s v="MRS."/>
    <s v="JAMIE"/>
    <s v="ZENG"/>
    <s v="4/24/1957"/>
    <s v="M"/>
    <x v="1"/>
    <x v="1759"/>
    <n v="40000"/>
    <n v="1"/>
    <x v="1"/>
    <s v="Clerical"/>
    <s v="YES"/>
    <s v="PARENTS"/>
  </r>
  <r>
    <x v="1760"/>
    <s v=""/>
    <s v="BRANDON"/>
    <s v="KUMAR"/>
    <s v="10/5/1958"/>
    <s v="S"/>
    <x v="2"/>
    <x v="1760"/>
    <n v="60000"/>
    <n v="4"/>
    <x v="4"/>
    <s v="Skilled Manual"/>
    <s v="YES"/>
    <s v="PARENTS"/>
  </r>
  <r>
    <x v="1761"/>
    <s v="MRS."/>
    <s v="ANGELICA"/>
    <s v="FOSTER"/>
    <s v="9/27/1958"/>
    <s v="S"/>
    <x v="1"/>
    <x v="1761"/>
    <n v="60000"/>
    <n v="4"/>
    <x v="4"/>
    <s v="Skilled Manual"/>
    <s v="YES"/>
    <s v="PARENTS"/>
  </r>
  <r>
    <x v="1762"/>
    <s v="MR."/>
    <s v="BLAKE"/>
    <s v="WHITE"/>
    <s v="3/21/1958"/>
    <s v="M"/>
    <x v="0"/>
    <x v="1762"/>
    <n v="60000"/>
    <n v="4"/>
    <x v="4"/>
    <s v="Skilled Manual"/>
    <s v="YES"/>
    <s v="PARENTS"/>
  </r>
  <r>
    <x v="1763"/>
    <s v="MR."/>
    <s v="JESSIE"/>
    <s v="GUO"/>
    <s v="4/17/1958"/>
    <s v="M"/>
    <x v="0"/>
    <x v="1763"/>
    <n v="60000"/>
    <n v="4"/>
    <x v="4"/>
    <s v="Skilled Manual"/>
    <s v="YES"/>
    <s v="PARENTS"/>
  </r>
  <r>
    <x v="1764"/>
    <s v="MRS."/>
    <s v="MEGAN"/>
    <s v="JACKSON"/>
    <s v="10/8/1959"/>
    <s v="S"/>
    <x v="1"/>
    <x v="1764"/>
    <n v="60000"/>
    <n v="4"/>
    <x v="4"/>
    <s v="Skilled Manual"/>
    <s v="YES"/>
    <s v="PARENTS"/>
  </r>
  <r>
    <x v="1765"/>
    <s v="MR."/>
    <s v="ANTONIO"/>
    <s v="FOSTER"/>
    <s v="4/12/1959"/>
    <s v="M"/>
    <x v="0"/>
    <x v="1765"/>
    <n v="60000"/>
    <n v="4"/>
    <x v="4"/>
    <s v="Skilled Manual"/>
    <s v="YES"/>
    <s v="PARENTS"/>
  </r>
  <r>
    <x v="1766"/>
    <s v="MR."/>
    <s v="JASON"/>
    <s v="ZHANG"/>
    <s v="3/8/1959"/>
    <s v="M"/>
    <x v="0"/>
    <x v="1766"/>
    <n v="60000"/>
    <n v="4"/>
    <x v="4"/>
    <s v="Skilled Manual"/>
    <s v="NO"/>
    <s v="PARENTS"/>
  </r>
  <r>
    <x v="1767"/>
    <s v="MR."/>
    <s v="PATRICK"/>
    <s v="HOWARD"/>
    <s v="8/23/1959"/>
    <s v="S"/>
    <x v="0"/>
    <x v="1767"/>
    <n v="60000"/>
    <n v="4"/>
    <x v="4"/>
    <s v="Skilled Manual"/>
    <s v="YES"/>
    <s v="PARENTS"/>
  </r>
  <r>
    <x v="1768"/>
    <s v="MR."/>
    <s v="ANDY"/>
    <s v="GUTIERREZ"/>
    <s v="1/14/1968"/>
    <s v="M"/>
    <x v="0"/>
    <x v="1768"/>
    <n v="20000"/>
    <n v="1"/>
    <x v="1"/>
    <s v="Manual"/>
    <s v="YES"/>
    <s v="PARENTS"/>
  </r>
  <r>
    <x v="1769"/>
    <s v="MR."/>
    <s v="GEORGE"/>
    <s v="CHANDRA"/>
    <s v="6/15/1968"/>
    <s v="M"/>
    <x v="0"/>
    <x v="1769"/>
    <n v="30000"/>
    <n v="1"/>
    <x v="0"/>
    <s v="Clerical"/>
    <s v="YES"/>
    <s v="PARENTS"/>
  </r>
  <r>
    <x v="1770"/>
    <s v="MRS."/>
    <s v="LACEY"/>
    <s v="CHEN"/>
    <s v="3/21/1968"/>
    <s v="M"/>
    <x v="1"/>
    <x v="1770"/>
    <n v="30000"/>
    <n v="1"/>
    <x v="0"/>
    <s v="Clerical"/>
    <s v="YES"/>
    <s v="PARENTS"/>
  </r>
  <r>
    <x v="1771"/>
    <s v="MRS."/>
    <s v="MELODY"/>
    <s v="BROWNING"/>
    <s v="1/5/1968"/>
    <s v="S"/>
    <x v="1"/>
    <x v="1771"/>
    <n v="30000"/>
    <n v="1"/>
    <x v="0"/>
    <s v="Clerical"/>
    <s v="YES"/>
    <s v="PARENTS"/>
  </r>
  <r>
    <x v="1772"/>
    <s v="MRS."/>
    <s v="HEATHER"/>
    <s v="LI"/>
    <s v="3/18/1968"/>
    <s v="M"/>
    <x v="1"/>
    <x v="1772"/>
    <n v="30000"/>
    <n v="1"/>
    <x v="0"/>
    <s v="Clerical"/>
    <s v="YES"/>
    <s v="PARENTS"/>
  </r>
  <r>
    <x v="1773"/>
    <s v="MRS."/>
    <s v="JACLYN"/>
    <s v="CHANDER"/>
    <s v="6/4/1968"/>
    <s v="S"/>
    <x v="1"/>
    <x v="1773"/>
    <n v="30000"/>
    <n v="1"/>
    <x v="0"/>
    <s v="Clerical"/>
    <s v="NO"/>
    <s v="PARENTS"/>
  </r>
  <r>
    <x v="1774"/>
    <s v="MR."/>
    <s v="MARVIN"/>
    <s v="MORENO"/>
    <s v="6/13/1968"/>
    <s v="M"/>
    <x v="0"/>
    <x v="1774"/>
    <n v="40000"/>
    <n v="0"/>
    <x v="4"/>
    <s v="Clerical"/>
    <s v="YES"/>
    <s v="NOT PARENTS"/>
  </r>
  <r>
    <x v="1775"/>
    <s v="MR."/>
    <s v="RONNIE"/>
    <s v="ZENG"/>
    <s v="3/18/1968"/>
    <s v="M"/>
    <x v="0"/>
    <x v="1775"/>
    <n v="40000"/>
    <n v="0"/>
    <x v="4"/>
    <s v="Clerical"/>
    <s v="YES"/>
    <s v="NOT PARENTS"/>
  </r>
  <r>
    <x v="1776"/>
    <s v="MS."/>
    <s v="NINA"/>
    <s v="KUMAR"/>
    <s v="8/4/1968"/>
    <s v="S"/>
    <x v="1"/>
    <x v="1776"/>
    <n v="40000"/>
    <n v="0"/>
    <x v="4"/>
    <s v="Clerical"/>
    <s v="YES"/>
    <s v="NOT PARENTS"/>
  </r>
  <r>
    <x v="1777"/>
    <s v="MR."/>
    <s v="MARC"/>
    <s v="SCHMIDT"/>
    <s v="5/11/1968"/>
    <s v="M"/>
    <x v="0"/>
    <x v="1777"/>
    <n v="40000"/>
    <n v="0"/>
    <x v="0"/>
    <s v="Clerical"/>
    <s v="YES"/>
    <s v="NOT PARENTS"/>
  </r>
  <r>
    <x v="1778"/>
    <s v="MRS."/>
    <s v="MICHELE"/>
    <s v="NAVARRO"/>
    <s v="9/22/1967"/>
    <s v="M"/>
    <x v="1"/>
    <x v="1778"/>
    <n v="20000"/>
    <n v="1"/>
    <x v="1"/>
    <s v="Manual"/>
    <s v="YES"/>
    <s v="PARENTS"/>
  </r>
  <r>
    <x v="1779"/>
    <s v="MR."/>
    <s v="CHASE"/>
    <s v="STEWART"/>
    <s v="7/28/1926"/>
    <s v="M"/>
    <x v="0"/>
    <x v="1779"/>
    <n v="30000"/>
    <n v="1"/>
    <x v="0"/>
    <s v="Clerical"/>
    <s v="YES"/>
    <s v="PARENTS"/>
  </r>
  <r>
    <x v="1780"/>
    <s v="MR."/>
    <s v="MARC"/>
    <s v="SERRANO"/>
    <s v="4/20/1967"/>
    <s v="S"/>
    <x v="0"/>
    <x v="1780"/>
    <n v="20000"/>
    <n v="1"/>
    <x v="1"/>
    <s v="Manual"/>
    <s v="NO"/>
    <s v="PARENTS"/>
  </r>
  <r>
    <x v="1781"/>
    <s v="MRS."/>
    <s v="BRANDI"/>
    <s v="SANZ"/>
    <s v="8/21/1967"/>
    <s v="M"/>
    <x v="1"/>
    <x v="1781"/>
    <n v="20000"/>
    <n v="1"/>
    <x v="2"/>
    <s v="Manual"/>
    <s v="YES"/>
    <s v="PARENTS"/>
  </r>
  <r>
    <x v="1782"/>
    <s v="MR."/>
    <s v="REGINALD"/>
    <s v="RAMOS"/>
    <s v="11/8/1967"/>
    <s v="M"/>
    <x v="0"/>
    <x v="1782"/>
    <n v="30000"/>
    <n v="1"/>
    <x v="0"/>
    <s v="Clerical"/>
    <s v="YES"/>
    <s v="PARENTS"/>
  </r>
  <r>
    <x v="1783"/>
    <s v="MRS."/>
    <s v="CASEY"/>
    <s v="SHARMA"/>
    <s v="4/10/1967"/>
    <s v="S"/>
    <x v="1"/>
    <x v="1783"/>
    <n v="30000"/>
    <n v="1"/>
    <x v="0"/>
    <s v="Clerical"/>
    <s v="NO"/>
    <s v="PARENTS"/>
  </r>
  <r>
    <x v="1784"/>
    <s v="MRS."/>
    <s v="DOMINIQUE"/>
    <s v="MEHTA"/>
    <s v="6/26/1967"/>
    <s v="M"/>
    <x v="1"/>
    <x v="1784"/>
    <n v="30000"/>
    <n v="1"/>
    <x v="0"/>
    <s v="Clerical"/>
    <s v="YES"/>
    <s v="PARENTS"/>
  </r>
  <r>
    <x v="1785"/>
    <s v="MRS."/>
    <s v="TAMMY"/>
    <s v="MEHTA"/>
    <s v="6/24/1966"/>
    <s v="S"/>
    <x v="1"/>
    <x v="1785"/>
    <n v="10000"/>
    <n v="5"/>
    <x v="3"/>
    <s v="Manual"/>
    <s v="YES"/>
    <s v="PARENTS"/>
  </r>
  <r>
    <x v="1786"/>
    <s v="MR."/>
    <s v="THEODORE"/>
    <s v="SUAREZ"/>
    <s v="2/9/1966"/>
    <s v="S"/>
    <x v="0"/>
    <x v="1786"/>
    <n v="10000"/>
    <n v="5"/>
    <x v="3"/>
    <s v="Manual"/>
    <s v="YES"/>
    <s v="PARENTS"/>
  </r>
  <r>
    <x v="1787"/>
    <s v="MR."/>
    <s v="CURTIS"/>
    <s v="SHE"/>
    <s v="2/18/1966"/>
    <s v="M"/>
    <x v="0"/>
    <x v="1787"/>
    <n v="20000"/>
    <n v="1"/>
    <x v="2"/>
    <s v="Manual"/>
    <s v="YES"/>
    <s v="PARENTS"/>
  </r>
  <r>
    <x v="1788"/>
    <s v="MR."/>
    <s v="NICOLAS"/>
    <s v="CHANDER"/>
    <s v="4/23/1966"/>
    <s v="S"/>
    <x v="0"/>
    <x v="1788"/>
    <n v="20000"/>
    <n v="2"/>
    <x v="2"/>
    <s v="Manual"/>
    <s v="YES"/>
    <s v="PARENTS"/>
  </r>
  <r>
    <x v="1789"/>
    <s v="MR."/>
    <s v="DEREK"/>
    <s v="TANG"/>
    <s v="2/9/1966"/>
    <s v="S"/>
    <x v="0"/>
    <x v="1789"/>
    <n v="20000"/>
    <n v="2"/>
    <x v="2"/>
    <s v="Manual"/>
    <s v="YES"/>
    <s v="PARENTS"/>
  </r>
  <r>
    <x v="1790"/>
    <s v="MR."/>
    <s v="CESAR"/>
    <s v="MCDONALD"/>
    <s v="6/15/1967"/>
    <s v="M"/>
    <x v="0"/>
    <x v="1790"/>
    <n v="40000"/>
    <n v="0"/>
    <x v="0"/>
    <s v="Clerical"/>
    <s v="YES"/>
    <s v="NOT PARENTS"/>
  </r>
  <r>
    <x v="1791"/>
    <s v="MS."/>
    <s v="ALEXANDRA"/>
    <s v="JAMES"/>
    <s v="5/24/1967"/>
    <s v="M"/>
    <x v="1"/>
    <x v="1791"/>
    <n v="40000"/>
    <n v="0"/>
    <x v="0"/>
    <s v="Clerical"/>
    <s v="NO"/>
    <s v="NOT PARENTS"/>
  </r>
  <r>
    <x v="1792"/>
    <s v="MRS."/>
    <s v="BETHANY"/>
    <s v="SHE"/>
    <s v="11/17/1927"/>
    <s v="M"/>
    <x v="1"/>
    <x v="1792"/>
    <n v="10000"/>
    <n v="4"/>
    <x v="2"/>
    <s v="Manual"/>
    <s v="NO"/>
    <s v="PARENTS"/>
  </r>
  <r>
    <x v="1793"/>
    <s v="MR."/>
    <s v="KRISTOPHER"/>
    <s v="SUBRAM"/>
    <s v="5/6/1966"/>
    <s v="S"/>
    <x v="0"/>
    <x v="1793"/>
    <n v="30000"/>
    <n v="1"/>
    <x v="0"/>
    <s v="Clerical"/>
    <s v="NO"/>
    <s v="PARENTS"/>
  </r>
  <r>
    <x v="1794"/>
    <s v="MR."/>
    <s v="KELVIN"/>
    <s v="HU"/>
    <s v="1/20/1966"/>
    <s v="M"/>
    <x v="0"/>
    <x v="1794"/>
    <n v="30000"/>
    <n v="1"/>
    <x v="0"/>
    <s v="Skilled Manual"/>
    <s v="YES"/>
    <s v="PARENTS"/>
  </r>
  <r>
    <x v="1795"/>
    <s v="MR."/>
    <s v="CALEB"/>
    <s v="GONZALEZ"/>
    <s v="7/7/1965"/>
    <s v="S"/>
    <x v="0"/>
    <x v="1795"/>
    <n v="10000"/>
    <n v="5"/>
    <x v="3"/>
    <s v="Manual"/>
    <s v="YES"/>
    <s v="PARENTS"/>
  </r>
  <r>
    <x v="1796"/>
    <s v="MR."/>
    <s v="NICOLAS"/>
    <s v="RAJE"/>
    <s v="7/15/1965"/>
    <s v="S"/>
    <x v="0"/>
    <x v="1796"/>
    <n v="20000"/>
    <n v="2"/>
    <x v="2"/>
    <s v="Manual"/>
    <s v="YES"/>
    <s v="PARENTS"/>
  </r>
  <r>
    <x v="1797"/>
    <s v="MRS."/>
    <s v="CAROL"/>
    <s v="RUBIO"/>
    <s v="6/4/1964"/>
    <s v="S"/>
    <x v="1"/>
    <x v="1797"/>
    <n v="10000"/>
    <n v="5"/>
    <x v="3"/>
    <s v="Manual"/>
    <s v="YES"/>
    <s v="PARENTS"/>
  </r>
  <r>
    <x v="1798"/>
    <s v="MR."/>
    <s v="MICAH"/>
    <s v="LI"/>
    <s v="7/14/1964"/>
    <s v="S"/>
    <x v="0"/>
    <x v="1798"/>
    <n v="20000"/>
    <n v="2"/>
    <x v="2"/>
    <s v="Manual"/>
    <s v="YES"/>
    <s v="PARENTS"/>
  </r>
  <r>
    <x v="1799"/>
    <s v="MR."/>
    <s v="RUSSELL"/>
    <s v="RAJE"/>
    <s v="12/24/1964"/>
    <s v="S"/>
    <x v="0"/>
    <x v="1799"/>
    <n v="20000"/>
    <n v="3"/>
    <x v="2"/>
    <s v="Manual"/>
    <s v="YES"/>
    <s v="PARENTS"/>
  </r>
  <r>
    <x v="1800"/>
    <s v="MRS."/>
    <s v="KATHRYN"/>
    <s v="LAL"/>
    <s v="1/16/1964"/>
    <s v="S"/>
    <x v="1"/>
    <x v="1800"/>
    <n v="20000"/>
    <n v="3"/>
    <x v="2"/>
    <s v="Manual"/>
    <s v="YES"/>
    <s v="PARENTS"/>
  </r>
  <r>
    <x v="1801"/>
    <s v="MR."/>
    <s v="DOUGLAS"/>
    <s v="PRASAD"/>
    <s v="4/21/1964"/>
    <s v="S"/>
    <x v="0"/>
    <x v="1801"/>
    <n v="20000"/>
    <n v="3"/>
    <x v="2"/>
    <s v="Manual"/>
    <s v="YES"/>
    <s v="PARENTS"/>
  </r>
  <r>
    <x v="1802"/>
    <s v="MRS."/>
    <s v="SHEENA"/>
    <s v="GOEL"/>
    <s v="1/17/1964"/>
    <s v="S"/>
    <x v="1"/>
    <x v="1802"/>
    <n v="20000"/>
    <n v="3"/>
    <x v="2"/>
    <s v="Manual"/>
    <s v="YES"/>
    <s v="PARENTS"/>
  </r>
  <r>
    <x v="1803"/>
    <s v="MRS."/>
    <s v="KELSEY"/>
    <s v="XIE"/>
    <s v="3/13/1964"/>
    <s v="M"/>
    <x v="1"/>
    <x v="1803"/>
    <n v="30000"/>
    <n v="1"/>
    <x v="0"/>
    <s v="Skilled Manual"/>
    <s v="YES"/>
    <s v="PARENTS"/>
  </r>
  <r>
    <x v="1804"/>
    <s v="MR."/>
    <s v="KARL"/>
    <s v="YUAN"/>
    <s v="9/22/1963"/>
    <s v="S"/>
    <x v="0"/>
    <x v="1804"/>
    <n v="10000"/>
    <n v="3"/>
    <x v="3"/>
    <s v="Manual"/>
    <s v="YES"/>
    <s v="PARENTS"/>
  </r>
  <r>
    <x v="1805"/>
    <s v="MR."/>
    <s v="RODNEY"/>
    <s v="MUNOZ"/>
    <s v="3/3/1963"/>
    <s v="S"/>
    <x v="0"/>
    <x v="1805"/>
    <n v="20000"/>
    <n v="3"/>
    <x v="2"/>
    <s v="Manual"/>
    <s v="YES"/>
    <s v="PARENTS"/>
  </r>
  <r>
    <x v="1806"/>
    <s v="MRS."/>
    <s v="NICOLE"/>
    <s v="ANDERSON"/>
    <s v="9/27/1933"/>
    <s v="M"/>
    <x v="1"/>
    <x v="1806"/>
    <n v="20000"/>
    <n v="2"/>
    <x v="1"/>
    <s v="Manual"/>
    <s v="YES"/>
    <s v="PARENTS"/>
  </r>
  <r>
    <x v="1807"/>
    <s v="MR."/>
    <s v="RALPH"/>
    <s v="BECK"/>
    <s v="5/11/1966"/>
    <s v="M"/>
    <x v="0"/>
    <x v="1807"/>
    <n v="40000"/>
    <n v="0"/>
    <x v="0"/>
    <s v="Professional"/>
    <s v="YES"/>
    <s v="NOT PARENTS"/>
  </r>
  <r>
    <x v="1808"/>
    <s v="MS."/>
    <s v="DOMINIQUE"/>
    <s v="FERNANDEZ"/>
    <s v="6/18/1966"/>
    <s v="S"/>
    <x v="1"/>
    <x v="1808"/>
    <n v="60000"/>
    <n v="0"/>
    <x v="4"/>
    <s v="Skilled Manual"/>
    <s v="NO"/>
    <s v="NOT PARENTS"/>
  </r>
  <r>
    <x v="1809"/>
    <s v="MRS."/>
    <s v="NAOMI"/>
    <s v="SANZ"/>
    <s v="8/12/1934"/>
    <s v="M"/>
    <x v="1"/>
    <x v="1809"/>
    <n v="40000"/>
    <n v="1"/>
    <x v="4"/>
    <s v="Skilled Manual"/>
    <s v="YES"/>
    <s v="PARENTS"/>
  </r>
  <r>
    <x v="1810"/>
    <s v="MRS."/>
    <s v="YOLANDA"/>
    <s v="XIE"/>
    <s v="8/24/1965"/>
    <s v="S"/>
    <x v="1"/>
    <x v="1810"/>
    <n v="30000"/>
    <n v="2"/>
    <x v="1"/>
    <s v="Clerical"/>
    <s v="YES"/>
    <s v="PARENTS"/>
  </r>
  <r>
    <x v="1811"/>
    <s v="MR."/>
    <s v="KELVIN"/>
    <s v="BECKER"/>
    <s v="3/6/1965"/>
    <s v="S"/>
    <x v="0"/>
    <x v="1811"/>
    <n v="30000"/>
    <n v="2"/>
    <x v="1"/>
    <s v="Clerical"/>
    <s v="YES"/>
    <s v="PARENTS"/>
  </r>
  <r>
    <x v="1812"/>
    <s v="MRS."/>
    <s v="SUMMER"/>
    <s v="SMITH"/>
    <s v="8/2/1965"/>
    <s v="S"/>
    <x v="1"/>
    <x v="1812"/>
    <n v="30000"/>
    <n v="2"/>
    <x v="1"/>
    <s v="Clerical"/>
    <s v="YES"/>
    <s v="PARENTS"/>
  </r>
  <r>
    <x v="1813"/>
    <s v="MR."/>
    <s v="GERALD"/>
    <s v="GONZALEZ"/>
    <s v="3/28/1965"/>
    <s v="M"/>
    <x v="0"/>
    <x v="1813"/>
    <n v="40000"/>
    <n v="1"/>
    <x v="0"/>
    <s v="Skilled Manual"/>
    <s v="YES"/>
    <s v="PARENTS"/>
  </r>
  <r>
    <x v="1814"/>
    <s v="MRS."/>
    <s v="ANGELA"/>
    <s v="TORRES"/>
    <s v="11/28/1965"/>
    <s v="M"/>
    <x v="1"/>
    <x v="1814"/>
    <n v="40000"/>
    <n v="1"/>
    <x v="0"/>
    <s v="Skilled Manual"/>
    <s v="YES"/>
    <s v="PARENTS"/>
  </r>
  <r>
    <x v="1815"/>
    <s v="MRS."/>
    <s v="BRIDGET"/>
    <s v="NARA"/>
    <s v="7/6/1964"/>
    <s v="S"/>
    <x v="1"/>
    <x v="1815"/>
    <n v="30000"/>
    <n v="2"/>
    <x v="1"/>
    <s v="Clerical"/>
    <s v="YES"/>
    <s v="PARENTS"/>
  </r>
  <r>
    <x v="1816"/>
    <s v="MRS."/>
    <s v="BRITTNEY"/>
    <s v="LU"/>
    <s v="11/2/1964"/>
    <s v="M"/>
    <x v="1"/>
    <x v="1816"/>
    <n v="40000"/>
    <n v="1"/>
    <x v="0"/>
    <s v="Skilled Manual"/>
    <s v="YES"/>
    <s v="PARENTS"/>
  </r>
  <r>
    <x v="1817"/>
    <s v="MR."/>
    <s v="ADAM"/>
    <s v="BAKER"/>
    <s v="2/26/1963"/>
    <s v="S"/>
    <x v="0"/>
    <x v="1817"/>
    <n v="30000"/>
    <n v="2"/>
    <x v="1"/>
    <s v="Clerical"/>
    <s v="YES"/>
    <s v="PARENTS"/>
  </r>
  <r>
    <x v="1818"/>
    <s v="MR."/>
    <s v="JOHNNY"/>
    <s v="RAJI"/>
    <s v="6/6/1977"/>
    <s v="S"/>
    <x v="0"/>
    <x v="1818"/>
    <n v="20000"/>
    <n v="0"/>
    <x v="2"/>
    <s v="Manual"/>
    <s v="NO"/>
    <s v="NOT PARENTS"/>
  </r>
  <r>
    <x v="1819"/>
    <s v="MRS."/>
    <s v="BRANDY"/>
    <s v="SAI"/>
    <s v="9/26/1979"/>
    <s v="S"/>
    <x v="1"/>
    <x v="1819"/>
    <n v="20000"/>
    <n v="4"/>
    <x v="2"/>
    <s v="Manual"/>
    <s v="YES"/>
    <s v="PARENTS"/>
  </r>
  <r>
    <x v="1820"/>
    <s v="MRS."/>
    <s v="TERESA"/>
    <s v="CARLSON"/>
    <s v="2/4/1979"/>
    <s v="S"/>
    <x v="1"/>
    <x v="1820"/>
    <n v="30000"/>
    <n v="3"/>
    <x v="1"/>
    <s v="Clerical"/>
    <s v="YES"/>
    <s v="PARENTS"/>
  </r>
  <r>
    <x v="1821"/>
    <s v="MRS."/>
    <s v="EVELYN"/>
    <s v="MALHOTRA"/>
    <s v="8/25/1963"/>
    <s v="M"/>
    <x v="1"/>
    <x v="1821"/>
    <n v="40000"/>
    <n v="1"/>
    <x v="0"/>
    <s v="Skilled Manual"/>
    <s v="YES"/>
    <s v="PARENTS"/>
  </r>
  <r>
    <x v="1822"/>
    <s v="MR."/>
    <s v="REGINALD"/>
    <s v="ROMERO"/>
    <s v="5/23/1963"/>
    <s v="M"/>
    <x v="0"/>
    <x v="1822"/>
    <n v="40000"/>
    <n v="1"/>
    <x v="0"/>
    <s v="Skilled Manual"/>
    <s v="YES"/>
    <s v="PARENTS"/>
  </r>
  <r>
    <x v="1823"/>
    <s v="MR."/>
    <s v="PHILIP"/>
    <s v="DIAZ"/>
    <s v="2/3/1963"/>
    <s v="M"/>
    <x v="0"/>
    <x v="1823"/>
    <n v="40000"/>
    <n v="1"/>
    <x v="0"/>
    <s v="Skilled Manual"/>
    <s v="YES"/>
    <s v="PARENTS"/>
  </r>
  <r>
    <x v="1824"/>
    <s v="MRS."/>
    <s v="ROSA"/>
    <s v="LIN"/>
    <s v="4/7/1963"/>
    <s v="M"/>
    <x v="1"/>
    <x v="1824"/>
    <n v="40000"/>
    <n v="1"/>
    <x v="0"/>
    <s v="Skilled Manual"/>
    <s v="YES"/>
    <s v="PARENTS"/>
  </r>
  <r>
    <x v="1825"/>
    <s v="MR."/>
    <s v="RAUL"/>
    <s v="KUMAR"/>
    <s v="8/17/1963"/>
    <s v="M"/>
    <x v="0"/>
    <x v="1825"/>
    <n v="40000"/>
    <n v="1"/>
    <x v="0"/>
    <s v="Skilled Manual"/>
    <s v="YES"/>
    <s v="PARENTS"/>
  </r>
  <r>
    <x v="1826"/>
    <s v="MRS."/>
    <s v="ADRIANA"/>
    <s v="MEHTA"/>
    <s v="4/21/1962"/>
    <s v="S"/>
    <x v="1"/>
    <x v="1826"/>
    <n v="30000"/>
    <n v="1"/>
    <x v="1"/>
    <s v="Clerical"/>
    <s v="YES"/>
    <s v="PARENTS"/>
  </r>
  <r>
    <x v="1827"/>
    <s v="MRS."/>
    <s v="EVELYN"/>
    <s v="GONZALEZ"/>
    <s v="8/17/1962"/>
    <s v="S"/>
    <x v="1"/>
    <x v="1827"/>
    <n v="30000"/>
    <n v="1"/>
    <x v="1"/>
    <s v="Clerical"/>
    <s v="YES"/>
    <s v="PARENTS"/>
  </r>
  <r>
    <x v="1828"/>
    <s v="MRS."/>
    <s v="JILLIAN"/>
    <s v="PRASAD"/>
    <s v="3/25/1962"/>
    <s v="M"/>
    <x v="1"/>
    <x v="1828"/>
    <n v="40000"/>
    <n v="1"/>
    <x v="0"/>
    <s v="Skilled Manual"/>
    <s v="YES"/>
    <s v="PARENTS"/>
  </r>
  <r>
    <x v="1829"/>
    <s v="MRS."/>
    <s v="ROBYN"/>
    <s v="JIMENEZ"/>
    <s v="3/25/1962"/>
    <s v="M"/>
    <x v="1"/>
    <x v="1829"/>
    <n v="40000"/>
    <n v="1"/>
    <x v="0"/>
    <s v="Skilled Manual"/>
    <s v="YES"/>
    <s v="PARENTS"/>
  </r>
  <r>
    <x v="1830"/>
    <s v="MRS."/>
    <s v="MELINDA"/>
    <s v="ORTEGA"/>
    <s v="2/11/1978"/>
    <s v="S"/>
    <x v="1"/>
    <x v="1830"/>
    <n v="30000"/>
    <n v="3"/>
    <x v="1"/>
    <s v="Clerical"/>
    <s v="YES"/>
    <s v="PARENTS"/>
  </r>
  <r>
    <x v="1831"/>
    <s v="MR."/>
    <s v="CALEB"/>
    <s v="ZHANG"/>
    <s v="8/25/1978"/>
    <s v="S"/>
    <x v="0"/>
    <x v="1831"/>
    <n v="30000"/>
    <n v="4"/>
    <x v="1"/>
    <s v="Clerical"/>
    <s v="YES"/>
    <s v="PARENTS"/>
  </r>
  <r>
    <x v="1832"/>
    <s v="MS."/>
    <s v="BRANDY"/>
    <s v="MARTINEZ"/>
    <s v="3/24/1976"/>
    <s v="M"/>
    <x v="1"/>
    <x v="1832"/>
    <n v="20000"/>
    <n v="0"/>
    <x v="2"/>
    <s v="Manual"/>
    <s v="NO"/>
    <s v="NOT PARENTS"/>
  </r>
  <r>
    <x v="1833"/>
    <s v="MS."/>
    <s v="JANELLE"/>
    <s v="FERNANDEZ"/>
    <s v="6/18/1975"/>
    <s v="S"/>
    <x v="1"/>
    <x v="1833"/>
    <n v="10000"/>
    <n v="0"/>
    <x v="3"/>
    <s v="Manual"/>
    <s v="YES"/>
    <s v="NOT PARENTS"/>
  </r>
  <r>
    <x v="1834"/>
    <s v="MS."/>
    <s v="LAURA"/>
    <s v="YE"/>
    <s v="7/20/1975"/>
    <s v="S"/>
    <x v="1"/>
    <x v="1834"/>
    <n v="10000"/>
    <n v="0"/>
    <x v="3"/>
    <s v="Manual"/>
    <s v="YES"/>
    <s v="NOT PARENTS"/>
  </r>
  <r>
    <x v="1835"/>
    <s v="MS."/>
    <s v="JULIE"/>
    <s v="ANAND"/>
    <s v="5/13/1975"/>
    <s v="S"/>
    <x v="1"/>
    <x v="1835"/>
    <n v="20000"/>
    <n v="0"/>
    <x v="2"/>
    <s v="Manual"/>
    <s v="NO"/>
    <s v="NOT PARENTS"/>
  </r>
  <r>
    <x v="1836"/>
    <s v="MS."/>
    <s v="ALISHA"/>
    <s v="TANG"/>
    <s v="3/25/1976"/>
    <s v="M"/>
    <x v="1"/>
    <x v="1836"/>
    <n v="20000"/>
    <n v="0"/>
    <x v="2"/>
    <s v="Manual"/>
    <s v="NO"/>
    <s v="NOT PARENTS"/>
  </r>
  <r>
    <x v="1837"/>
    <s v="MR."/>
    <s v="TYRONE"/>
    <s v="MUNOZ"/>
    <s v="9/19/1976"/>
    <s v="S"/>
    <x v="0"/>
    <x v="1837"/>
    <n v="20000"/>
    <n v="0"/>
    <x v="3"/>
    <s v="Manual"/>
    <s v="NO"/>
    <s v="NOT PARENTS"/>
  </r>
  <r>
    <x v="1838"/>
    <s v="MS."/>
    <s v="LEAH"/>
    <s v="LI"/>
    <s v="10/6/1976"/>
    <s v="S"/>
    <x v="1"/>
    <x v="1838"/>
    <n v="30000"/>
    <n v="0"/>
    <x v="1"/>
    <s v="Clerical"/>
    <s v="NO"/>
    <s v="NOT PARENTS"/>
  </r>
  <r>
    <x v="1839"/>
    <s v="MS."/>
    <s v="OLIVIA"/>
    <s v="HUGHES"/>
    <s v="5/11/1975"/>
    <s v="S"/>
    <x v="1"/>
    <x v="1839"/>
    <n v="30000"/>
    <n v="0"/>
    <x v="1"/>
    <s v="Clerical"/>
    <s v="NO"/>
    <s v="NOT PARENTS"/>
  </r>
  <r>
    <x v="1840"/>
    <s v="MS."/>
    <s v="MANDAR"/>
    <s v="SAMANT"/>
    <s v="9/18/1974"/>
    <s v="S"/>
    <x v="1"/>
    <x v="1840"/>
    <n v="20000"/>
    <n v="0"/>
    <x v="3"/>
    <s v="Manual"/>
    <s v="NO"/>
    <s v="NOT PARENTS"/>
  </r>
  <r>
    <x v="1841"/>
    <s v="MS."/>
    <s v="KIRK"/>
    <s v="NASON"/>
    <s v="9/5/1974"/>
    <s v="S"/>
    <x v="1"/>
    <x v="1841"/>
    <n v="20000"/>
    <n v="0"/>
    <x v="3"/>
    <s v="Manual"/>
    <s v="NO"/>
    <s v="NOT PARENTS"/>
  </r>
  <r>
    <x v="1842"/>
    <s v="MRS."/>
    <s v="BRIANNA"/>
    <s v="ROSS"/>
    <s v="5/15/1959"/>
    <s v="S"/>
    <x v="1"/>
    <x v="1842"/>
    <n v="60000"/>
    <n v="4"/>
    <x v="4"/>
    <s v="Skilled Manual"/>
    <s v="YES"/>
    <s v="PARENTS"/>
  </r>
  <r>
    <x v="1843"/>
    <s v="MR."/>
    <s v="BLAKE"/>
    <s v="ROBINSON"/>
    <s v="7/22/1959"/>
    <s v="M"/>
    <x v="0"/>
    <x v="1843"/>
    <n v="60000"/>
    <n v="4"/>
    <x v="4"/>
    <s v="Skilled Manual"/>
    <s v="YES"/>
    <s v="PARENTS"/>
  </r>
  <r>
    <x v="1844"/>
    <s v="MR."/>
    <s v="ALEXANDER"/>
    <s v="WILLIAMS"/>
    <s v="5/5/1959"/>
    <s v="M"/>
    <x v="0"/>
    <x v="1844"/>
    <n v="60000"/>
    <n v="4"/>
    <x v="4"/>
    <s v="Skilled Manual"/>
    <s v="YES"/>
    <s v="PARENTS"/>
  </r>
  <r>
    <x v="1845"/>
    <s v="MR."/>
    <s v="GILBERT"/>
    <s v="SUN"/>
    <s v="9/14/1972"/>
    <s v="M"/>
    <x v="0"/>
    <x v="1845"/>
    <n v="40000"/>
    <n v="4"/>
    <x v="2"/>
    <s v="Skilled Manual"/>
    <s v="YES"/>
    <s v="PARENTS"/>
  </r>
  <r>
    <x v="1846"/>
    <s v="MR."/>
    <s v="ELIJAH"/>
    <s v="NELSON"/>
    <s v="7/16/1972"/>
    <s v="M"/>
    <x v="0"/>
    <x v="1846"/>
    <n v="40000"/>
    <n v="0"/>
    <x v="4"/>
    <s v="Skilled Manual"/>
    <s v="YES"/>
    <s v="NOT PARENTS"/>
  </r>
  <r>
    <x v="1847"/>
    <s v="MR."/>
    <s v="LUIS"/>
    <s v="HAYES"/>
    <s v="9/11/1973"/>
    <s v="S"/>
    <x v="0"/>
    <x v="1847"/>
    <n v="50000"/>
    <n v="0"/>
    <x v="4"/>
    <s v="Skilled Manual"/>
    <s v="NO"/>
    <s v="NOT PARENTS"/>
  </r>
  <r>
    <x v="1848"/>
    <s v="MRS."/>
    <s v="ISABELLA"/>
    <s v="EDWARDS"/>
    <s v="11/14/1973"/>
    <s v="S"/>
    <x v="1"/>
    <x v="1848"/>
    <n v="50000"/>
    <n v="1"/>
    <x v="4"/>
    <s v="Skilled Manual"/>
    <s v="YES"/>
    <s v="PARENTS"/>
  </r>
  <r>
    <x v="1849"/>
    <s v="MR."/>
    <s v="EDUARDO"/>
    <s v="ALLEN"/>
    <s v="3/27/1973"/>
    <s v="M"/>
    <x v="0"/>
    <x v="1849"/>
    <n v="50000"/>
    <n v="1"/>
    <x v="4"/>
    <s v="Skilled Manual"/>
    <s v="YES"/>
    <s v="PARENTS"/>
  </r>
  <r>
    <x v="1850"/>
    <s v="MRS."/>
    <s v="STEPHANIE"/>
    <s v="BAILEY"/>
    <s v="11/6/1971"/>
    <s v="S"/>
    <x v="1"/>
    <x v="1850"/>
    <n v="60000"/>
    <n v="1"/>
    <x v="4"/>
    <s v="Skilled Manual"/>
    <s v="YES"/>
    <s v="PARENTS"/>
  </r>
  <r>
    <x v="1851"/>
    <s v="MRS."/>
    <s v="MEGAN"/>
    <s v="WILLIAMS"/>
    <s v="5/12/1971"/>
    <s v="S"/>
    <x v="1"/>
    <x v="1851"/>
    <n v="60000"/>
    <n v="1"/>
    <x v="4"/>
    <s v="Skilled Manual"/>
    <s v="YES"/>
    <s v="PARENTS"/>
  </r>
  <r>
    <x v="1852"/>
    <s v="MR."/>
    <s v="JONATHAN"/>
    <s v="ANDERSON"/>
    <s v="8/15/1971"/>
    <s v="M"/>
    <x v="0"/>
    <x v="1852"/>
    <n v="60000"/>
    <n v="1"/>
    <x v="4"/>
    <s v="Skilled Manual"/>
    <s v="YES"/>
    <s v="PARENTS"/>
  </r>
  <r>
    <x v="1853"/>
    <s v="MRS."/>
    <s v="JOCELYN"/>
    <s v="LONG"/>
    <s v="11/3/1971"/>
    <s v="S"/>
    <x v="1"/>
    <x v="1853"/>
    <n v="60000"/>
    <n v="1"/>
    <x v="4"/>
    <s v="Skilled Manual"/>
    <s v="YES"/>
    <s v="PARENTS"/>
  </r>
  <r>
    <x v="1854"/>
    <s v="MR."/>
    <s v="JAMES"/>
    <s v="ADAMS"/>
    <s v="11/27/1971"/>
    <s v="M"/>
    <x v="0"/>
    <x v="1854"/>
    <n v="60000"/>
    <n v="1"/>
    <x v="4"/>
    <s v="Skilled Manual"/>
    <s v="YES"/>
    <s v="PARENTS"/>
  </r>
  <r>
    <x v="1855"/>
    <s v="MR."/>
    <s v="STEVEN"/>
    <s v="THORPE"/>
    <s v="7/19/1971"/>
    <s v="M"/>
    <x v="0"/>
    <x v="1855"/>
    <n v="60000"/>
    <n v="1"/>
    <x v="4"/>
    <s v="Skilled Manual"/>
    <s v="YES"/>
    <s v="PARENTS"/>
  </r>
  <r>
    <x v="1856"/>
    <s v="MRS."/>
    <s v="KAYLEE"/>
    <s v="KING"/>
    <s v="4/16/1971"/>
    <s v="M"/>
    <x v="1"/>
    <x v="1856"/>
    <n v="60000"/>
    <n v="1"/>
    <x v="4"/>
    <s v="Skilled Manual"/>
    <s v="YES"/>
    <s v="PARENTS"/>
  </r>
  <r>
    <x v="1857"/>
    <s v="MR."/>
    <s v="BRIAN"/>
    <s v="PETERSON"/>
    <s v="4/10/1972"/>
    <s v="M"/>
    <x v="0"/>
    <x v="1857"/>
    <n v="40000"/>
    <n v="1"/>
    <x v="4"/>
    <s v="Skilled Manual"/>
    <s v="YES"/>
    <s v="PARENTS"/>
  </r>
  <r>
    <x v="1858"/>
    <s v="MRS."/>
    <s v="BRITTANY"/>
    <s v="FOSTER"/>
    <s v="4/4/1972"/>
    <s v="M"/>
    <x v="1"/>
    <x v="1858"/>
    <n v="70000"/>
    <n v="2"/>
    <x v="4"/>
    <s v="Professional"/>
    <s v="YES"/>
    <s v="PARENTS"/>
  </r>
  <r>
    <x v="1859"/>
    <s v="MRS."/>
    <s v="NATALIE"/>
    <s v="WALKER"/>
    <s v="8/7/1972"/>
    <s v="M"/>
    <x v="1"/>
    <x v="1859"/>
    <n v="70000"/>
    <n v="2"/>
    <x v="4"/>
    <s v="Professional"/>
    <s v="YES"/>
    <s v="PARENTS"/>
  </r>
  <r>
    <x v="1860"/>
    <s v="MRS."/>
    <s v="DESTINY"/>
    <s v="ANDERSON"/>
    <s v="4/6/1970"/>
    <s v="M"/>
    <x v="1"/>
    <x v="1860"/>
    <n v="50000"/>
    <n v="1"/>
    <x v="0"/>
    <s v="Skilled Manual"/>
    <s v="YES"/>
    <s v="PARENTS"/>
  </r>
  <r>
    <x v="1861"/>
    <s v="MRS."/>
    <s v="VICTORIA"/>
    <s v="WOOD"/>
    <s v="7/16/1970"/>
    <s v="M"/>
    <x v="1"/>
    <x v="1861"/>
    <n v="50000"/>
    <n v="1"/>
    <x v="0"/>
    <s v="Skilled Manual"/>
    <s v="YES"/>
    <s v="PARENTS"/>
  </r>
  <r>
    <x v="1862"/>
    <s v="MRS."/>
    <s v="ALYSSA"/>
    <s v="WILSON"/>
    <s v="1/6/1970"/>
    <s v="M"/>
    <x v="1"/>
    <x v="1862"/>
    <n v="50000"/>
    <n v="1"/>
    <x v="0"/>
    <s v="Skilled Manual"/>
    <s v="YES"/>
    <s v="PARENTS"/>
  </r>
  <r>
    <x v="1863"/>
    <s v="MRS."/>
    <s v="MADELINE"/>
    <s v="CAMPBELL"/>
    <s v="9/9/1970"/>
    <s v="M"/>
    <x v="1"/>
    <x v="1863"/>
    <n v="50000"/>
    <n v="1"/>
    <x v="0"/>
    <s v="Skilled Manual"/>
    <s v="YES"/>
    <s v="PARENTS"/>
  </r>
  <r>
    <x v="1864"/>
    <s v="MRS."/>
    <s v="ANA"/>
    <s v="ROSS"/>
    <s v="7/11/1970"/>
    <s v="M"/>
    <x v="1"/>
    <x v="1864"/>
    <n v="50000"/>
    <n v="1"/>
    <x v="0"/>
    <s v="Skilled Manual"/>
    <s v="YES"/>
    <s v="PARENTS"/>
  </r>
  <r>
    <x v="1865"/>
    <s v="MR."/>
    <s v="CARLOS"/>
    <s v="WARD"/>
    <s v="6/5/1970"/>
    <s v="M"/>
    <x v="0"/>
    <x v="1865"/>
    <n v="60000"/>
    <n v="1"/>
    <x v="4"/>
    <s v="Professional"/>
    <s v="YES"/>
    <s v="PARENTS"/>
  </r>
  <r>
    <x v="1866"/>
    <s v="MR."/>
    <s v="ROBERT"/>
    <s v="ADAMS"/>
    <s v="2/12/1969"/>
    <s v="M"/>
    <x v="0"/>
    <x v="1866"/>
    <n v="50000"/>
    <n v="2"/>
    <x v="0"/>
    <s v="Skilled Manual"/>
    <s v="YES"/>
    <s v="PARENTS"/>
  </r>
  <r>
    <x v="1867"/>
    <s v="MRS."/>
    <s v="JULIA"/>
    <s v="STEWART"/>
    <s v="4/22/1969"/>
    <s v="S"/>
    <x v="1"/>
    <x v="1867"/>
    <n v="50000"/>
    <n v="2"/>
    <x v="0"/>
    <s v="Skilled Manual"/>
    <s v="YES"/>
    <s v="PARENTS"/>
  </r>
  <r>
    <x v="1868"/>
    <s v="MRS."/>
    <s v="JOHN"/>
    <s v="SANDSTONE"/>
    <s v="10/2/1969"/>
    <s v="S"/>
    <x v="1"/>
    <x v="1868"/>
    <n v="50000"/>
    <n v="2"/>
    <x v="0"/>
    <s v="Skilled Manual"/>
    <s v="YES"/>
    <s v="PARENTS"/>
  </r>
  <r>
    <x v="1869"/>
    <s v="MR."/>
    <s v="THOMAS"/>
    <s v="JAI"/>
    <s v="2/19/1969"/>
    <s v="M"/>
    <x v="0"/>
    <x v="1869"/>
    <n v="50000"/>
    <n v="2"/>
    <x v="0"/>
    <s v="Skilled Manual"/>
    <s v="YES"/>
    <s v="PARENTS"/>
  </r>
  <r>
    <x v="1870"/>
    <s v="MRS."/>
    <s v="ALEXANDRA"/>
    <s v="SANCHEZ"/>
    <s v="9/10/1969"/>
    <s v="M"/>
    <x v="1"/>
    <x v="1870"/>
    <n v="60000"/>
    <n v="1"/>
    <x v="4"/>
    <s v="Professional"/>
    <s v="YES"/>
    <s v="PARENTS"/>
  </r>
  <r>
    <x v="1871"/>
    <s v="MR."/>
    <s v="PHILIP"/>
    <s v="RAMOS"/>
    <s v="8/19/1971"/>
    <s v="M"/>
    <x v="0"/>
    <x v="1871"/>
    <n v="60000"/>
    <n v="1"/>
    <x v="4"/>
    <s v="Professional"/>
    <s v="YES"/>
    <s v="PARENTS"/>
  </r>
  <r>
    <x v="1872"/>
    <s v="MRS."/>
    <s v="JULIA"/>
    <s v="BRYANT"/>
    <s v="11/23/1971"/>
    <s v="M"/>
    <x v="1"/>
    <x v="1872"/>
    <n v="60000"/>
    <n v="1"/>
    <x v="4"/>
    <s v="Professional"/>
    <s v="YES"/>
    <s v="PARENTS"/>
  </r>
  <r>
    <x v="1873"/>
    <s v="MR."/>
    <s v="TYLER"/>
    <s v="CLARK"/>
    <s v="3/12/1971"/>
    <s v="M"/>
    <x v="0"/>
    <x v="1873"/>
    <n v="60000"/>
    <n v="1"/>
    <x v="4"/>
    <s v="Professional"/>
    <s v="YES"/>
    <s v="PARENTS"/>
  </r>
  <r>
    <x v="1874"/>
    <s v="MRS."/>
    <s v="KELSEY"/>
    <s v="SHAN"/>
    <s v="5/25/1971"/>
    <s v="M"/>
    <x v="1"/>
    <x v="1874"/>
    <n v="60000"/>
    <n v="1"/>
    <x v="4"/>
    <s v="Professional"/>
    <s v="YES"/>
    <s v="PARENTS"/>
  </r>
  <r>
    <x v="1875"/>
    <s v="MR."/>
    <s v="ROBERT"/>
    <s v="BROWN"/>
    <s v="2/5/1971"/>
    <s v="M"/>
    <x v="0"/>
    <x v="1875"/>
    <n v="60000"/>
    <n v="1"/>
    <x v="4"/>
    <s v="Professional"/>
    <s v="YES"/>
    <s v="PARENTS"/>
  </r>
  <r>
    <x v="1876"/>
    <s v="MR."/>
    <s v="SEBASTIAN"/>
    <s v="ROGERS"/>
    <s v="10/26/1969"/>
    <s v="S"/>
    <x v="0"/>
    <x v="1876"/>
    <n v="60000"/>
    <n v="1"/>
    <x v="4"/>
    <s v="Professional"/>
    <s v="YES"/>
    <s v="PARENTS"/>
  </r>
  <r>
    <x v="1877"/>
    <s v="MRS."/>
    <s v="BRIANNA"/>
    <s v="MORRIS"/>
    <s v="3/25/1968"/>
    <s v="S"/>
    <x v="1"/>
    <x v="1877"/>
    <n v="40000"/>
    <n v="4"/>
    <x v="2"/>
    <s v="Skilled Manual"/>
    <s v="YES"/>
    <s v="PARENTS"/>
  </r>
  <r>
    <x v="1878"/>
    <s v="MR."/>
    <s v="BENJAMIN"/>
    <s v="MOORE"/>
    <s v="2/23/1968"/>
    <s v="M"/>
    <x v="0"/>
    <x v="1878"/>
    <n v="60000"/>
    <n v="2"/>
    <x v="0"/>
    <s v="Skilled Manual"/>
    <s v="YES"/>
    <s v="PARENTS"/>
  </r>
  <r>
    <x v="1879"/>
    <s v="MS."/>
    <s v="JILL"/>
    <s v="MILLER"/>
    <s v="4/11/1967"/>
    <s v="S"/>
    <x v="1"/>
    <x v="1879"/>
    <n v="40000"/>
    <n v="0"/>
    <x v="0"/>
    <s v="Professional"/>
    <s v="NO"/>
    <s v="NOT PARENTS"/>
  </r>
  <r>
    <x v="1880"/>
    <s v="MS."/>
    <s v="KAITLYN"/>
    <s v="ALEXANDER"/>
    <s v="3/20/1967"/>
    <s v="S"/>
    <x v="1"/>
    <x v="1880"/>
    <n v="40000"/>
    <n v="0"/>
    <x v="0"/>
    <s v="Professional"/>
    <s v="NO"/>
    <s v="NOT PARENTS"/>
  </r>
  <r>
    <x v="1881"/>
    <s v="MRS."/>
    <s v="NATALIE"/>
    <s v="ROSS"/>
    <s v="5/23/1970"/>
    <s v="M"/>
    <x v="1"/>
    <x v="1881"/>
    <n v="60000"/>
    <n v="1"/>
    <x v="4"/>
    <s v="Professional"/>
    <s v="YES"/>
    <s v="PARENTS"/>
  </r>
  <r>
    <x v="1882"/>
    <s v="MRS."/>
    <s v="VANESSA"/>
    <s v="RUSSELL"/>
    <s v="3/2/1970"/>
    <s v="M"/>
    <x v="1"/>
    <x v="1882"/>
    <n v="70000"/>
    <n v="4"/>
    <x v="4"/>
    <s v="Professional"/>
    <s v="YES"/>
    <s v="PARENTS"/>
  </r>
  <r>
    <x v="1883"/>
    <s v="MRS."/>
    <s v="BROOKE"/>
    <s v="MURPHY"/>
    <s v="2/13/1970"/>
    <s v="M"/>
    <x v="1"/>
    <x v="1883"/>
    <n v="80000"/>
    <n v="2"/>
    <x v="4"/>
    <s v="Professional"/>
    <s v="YES"/>
    <s v="PARENTS"/>
  </r>
  <r>
    <x v="1884"/>
    <s v="MRS."/>
    <s v="KELLY"/>
    <s v="HENDERSON"/>
    <s v="9/13/1967"/>
    <s v="S"/>
    <x v="1"/>
    <x v="1884"/>
    <n v="70000"/>
    <n v="2"/>
    <x v="0"/>
    <s v="Skilled Manual"/>
    <s v="YES"/>
    <s v="PARENTS"/>
  </r>
  <r>
    <x v="1885"/>
    <s v="MR."/>
    <s v="WYATT"/>
    <s v="LEE"/>
    <s v="7/3/1966"/>
    <s v="S"/>
    <x v="0"/>
    <x v="1885"/>
    <n v="60000"/>
    <n v="3"/>
    <x v="0"/>
    <s v="Skilled Manual"/>
    <s v="NO"/>
    <s v="PARENTS"/>
  </r>
  <r>
    <x v="1886"/>
    <s v="MR."/>
    <s v="FERNANDO"/>
    <s v="WRIGHT"/>
    <s v="8/21/1966"/>
    <s v="S"/>
    <x v="0"/>
    <x v="1886"/>
    <n v="60000"/>
    <n v="3"/>
    <x v="0"/>
    <s v="Skilled Manual"/>
    <s v="YES"/>
    <s v="PARENTS"/>
  </r>
  <r>
    <x v="1887"/>
    <s v="MR."/>
    <s v="DEVON"/>
    <s v="CHANDE"/>
    <s v="10/9/1966"/>
    <s v="M"/>
    <x v="0"/>
    <x v="1887"/>
    <n v="60000"/>
    <n v="3"/>
    <x v="0"/>
    <s v="Skilled Manual"/>
    <s v="YES"/>
    <s v="PARENTS"/>
  </r>
  <r>
    <x v="1888"/>
    <s v="MS."/>
    <s v="MACKENZIE"/>
    <s v="BLUE"/>
    <s v="8/13/1966"/>
    <s v="M"/>
    <x v="1"/>
    <x v="1888"/>
    <n v="60000"/>
    <n v="0"/>
    <x v="4"/>
    <s v="Professional"/>
    <s v="YES"/>
    <s v="NOT PARENTS"/>
  </r>
  <r>
    <x v="1889"/>
    <s v="MRS."/>
    <s v="SARA"/>
    <s v="MURPHY"/>
    <s v="7/18/1966"/>
    <s v="M"/>
    <x v="1"/>
    <x v="1889"/>
    <n v="70000"/>
    <n v="4"/>
    <x v="4"/>
    <s v="Professional"/>
    <s v="YES"/>
    <s v="PARENTS"/>
  </r>
  <r>
    <x v="1890"/>
    <s v="MRS."/>
    <s v="SAVANNAH"/>
    <s v="SANCHEZ"/>
    <s v="6/13/1966"/>
    <s v="M"/>
    <x v="1"/>
    <x v="1890"/>
    <n v="70000"/>
    <n v="4"/>
    <x v="4"/>
    <s v="Professional"/>
    <s v="YES"/>
    <s v="PARENTS"/>
  </r>
  <r>
    <x v="1891"/>
    <s v="MRS."/>
    <s v="CAROL"/>
    <s v="WRIGHT"/>
    <s v="11/10/1969"/>
    <s v="M"/>
    <x v="1"/>
    <x v="1891"/>
    <n v="60000"/>
    <n v="2"/>
    <x v="4"/>
    <s v="Professional"/>
    <s v="YES"/>
    <s v="PARENTS"/>
  </r>
  <r>
    <x v="1892"/>
    <s v="MRS."/>
    <s v="VANESSA"/>
    <s v="BRYANT"/>
    <s v="3/5/1969"/>
    <s v="M"/>
    <x v="1"/>
    <x v="1892"/>
    <n v="70000"/>
    <n v="5"/>
    <x v="4"/>
    <s v="Professional"/>
    <s v="YES"/>
    <s v="PARENTS"/>
  </r>
  <r>
    <x v="1893"/>
    <s v="MRS."/>
    <s v="GRACE"/>
    <s v="HARRIS"/>
    <s v="5/16/1969"/>
    <s v="M"/>
    <x v="1"/>
    <x v="1893"/>
    <n v="70000"/>
    <n v="5"/>
    <x v="4"/>
    <s v="Professional"/>
    <s v="YES"/>
    <s v="PARENTS"/>
  </r>
  <r>
    <x v="1894"/>
    <s v="MRS."/>
    <s v="ANN"/>
    <s v="FERNANDEZ"/>
    <s v="10/5/1969"/>
    <s v="S"/>
    <x v="1"/>
    <x v="1894"/>
    <n v="70000"/>
    <n v="5"/>
    <x v="4"/>
    <s v="Professional"/>
    <s v="YES"/>
    <s v="PARENTS"/>
  </r>
  <r>
    <x v="1895"/>
    <s v="MR."/>
    <s v="TYLER"/>
    <s v="JOHNSON"/>
    <s v="11/10/1969"/>
    <s v="M"/>
    <x v="0"/>
    <x v="1895"/>
    <n v="70000"/>
    <n v="5"/>
    <x v="4"/>
    <s v="Professional"/>
    <s v="YES"/>
    <s v="PARENTS"/>
  </r>
  <r>
    <x v="1896"/>
    <s v="MR."/>
    <s v="JONATHAN"/>
    <s v="HALL"/>
    <s v="2/10/1969"/>
    <s v="M"/>
    <x v="0"/>
    <x v="1896"/>
    <n v="70000"/>
    <n v="5"/>
    <x v="4"/>
    <s v="Professional"/>
    <s v="NO"/>
    <s v="PARENTS"/>
  </r>
  <r>
    <x v="1897"/>
    <s v="MR."/>
    <s v="JASON"/>
    <s v="FOSTER"/>
    <s v="11/12/1969"/>
    <s v="S"/>
    <x v="0"/>
    <x v="1897"/>
    <n v="80000"/>
    <n v="3"/>
    <x v="4"/>
    <s v="Professional"/>
    <s v="YES"/>
    <s v="PARENTS"/>
  </r>
  <r>
    <x v="1898"/>
    <s v="MR."/>
    <s v="ROBERT"/>
    <s v="HILL"/>
    <s v="5/4/1969"/>
    <s v="M"/>
    <x v="0"/>
    <x v="1898"/>
    <n v="80000"/>
    <n v="3"/>
    <x v="4"/>
    <s v="Professional"/>
    <s v="YES"/>
    <s v="PARENTS"/>
  </r>
  <r>
    <x v="1899"/>
    <s v=""/>
    <s v="RENEE"/>
    <s v="MORENO"/>
    <s v="3/27/1965"/>
    <s v="S"/>
    <x v="2"/>
    <x v="1899"/>
    <n v="40000"/>
    <n v="0"/>
    <x v="0"/>
    <s v="Professional"/>
    <s v="YES"/>
    <s v="NOT PARENTS"/>
  </r>
  <r>
    <x v="1900"/>
    <s v="MS."/>
    <s v="MEGAN"/>
    <s v="WILSON"/>
    <s v="1/4/1965"/>
    <s v="S"/>
    <x v="1"/>
    <x v="1900"/>
    <n v="40000"/>
    <n v="0"/>
    <x v="0"/>
    <s v="Professional"/>
    <s v="NO"/>
    <s v="NOT PARENTS"/>
  </r>
  <r>
    <x v="1901"/>
    <s v="MR."/>
    <s v="EDWARD"/>
    <s v="PARKER"/>
    <s v="2/8/1965"/>
    <s v="S"/>
    <x v="0"/>
    <x v="1901"/>
    <n v="40000"/>
    <n v="0"/>
    <x v="0"/>
    <s v="Professional"/>
    <s v="NO"/>
    <s v="NOT PARENTS"/>
  </r>
  <r>
    <x v="1902"/>
    <s v="MR."/>
    <s v="EDUARDO"/>
    <s v="PARKER"/>
    <s v="4/2/1965"/>
    <s v="S"/>
    <x v="0"/>
    <x v="1902"/>
    <n v="80000"/>
    <n v="3"/>
    <x v="0"/>
    <s v="Skilled Manual"/>
    <s v="YES"/>
    <s v="PARENTS"/>
  </r>
  <r>
    <x v="1903"/>
    <s v="MR."/>
    <s v="STEVEN"/>
    <s v="ROGERS"/>
    <s v="3/24/1965"/>
    <s v="M"/>
    <x v="0"/>
    <x v="1903"/>
    <n v="80000"/>
    <n v="3"/>
    <x v="0"/>
    <s v="Skilled Manual"/>
    <s v="YES"/>
    <s v="PARENTS"/>
  </r>
  <r>
    <x v="1904"/>
    <s v="MRS."/>
    <s v="MARIA"/>
    <s v="MORGAN"/>
    <s v="5/10/1965"/>
    <s v="S"/>
    <x v="1"/>
    <x v="1904"/>
    <n v="80000"/>
    <n v="3"/>
    <x v="0"/>
    <s v="Skilled Manual"/>
    <s v="YES"/>
    <s v="PARENTS"/>
  </r>
  <r>
    <x v="1905"/>
    <s v="MRS."/>
    <s v="MORGAN"/>
    <s v="HARRIS"/>
    <s v="11/15/1965"/>
    <s v="S"/>
    <x v="1"/>
    <x v="1905"/>
    <n v="80000"/>
    <n v="3"/>
    <x v="0"/>
    <s v="Skilled Manual"/>
    <s v="YES"/>
    <s v="PARENTS"/>
  </r>
  <r>
    <x v="1906"/>
    <s v="MR."/>
    <s v="CALEB"/>
    <s v="PEREZ"/>
    <s v="2/17/1965"/>
    <s v="S"/>
    <x v="0"/>
    <x v="1906"/>
    <n v="80000"/>
    <n v="3"/>
    <x v="0"/>
    <s v="Skilled Manual"/>
    <s v="YES"/>
    <s v="PARENTS"/>
  </r>
  <r>
    <x v="1907"/>
    <s v="MR."/>
    <s v="JOSE"/>
    <s v="JAI"/>
    <s v="7/21/1965"/>
    <s v="M"/>
    <x v="0"/>
    <x v="1907"/>
    <n v="80000"/>
    <n v="4"/>
    <x v="0"/>
    <s v="Skilled Manual"/>
    <s v="YES"/>
    <s v="PARENTS"/>
  </r>
  <r>
    <x v="1908"/>
    <s v="MS."/>
    <s v="JESSICA"/>
    <s v="BAILEY"/>
    <s v="3/24/1965"/>
    <s v="M"/>
    <x v="1"/>
    <x v="1908"/>
    <n v="60000"/>
    <n v="0"/>
    <x v="4"/>
    <s v="Professional"/>
    <s v="YES"/>
    <s v="NOT PARENTS"/>
  </r>
  <r>
    <x v="1909"/>
    <s v="MR."/>
    <s v="SETH"/>
    <s v="ALLEN"/>
    <s v="12/4/1965"/>
    <s v="M"/>
    <x v="0"/>
    <x v="1909"/>
    <n v="60000"/>
    <n v="0"/>
    <x v="4"/>
    <s v="Professional"/>
    <s v="YES"/>
    <s v="NOT PARENTS"/>
  </r>
  <r>
    <x v="1910"/>
    <s v="MR."/>
    <s v="ISAIAH"/>
    <s v="SANCHEZ"/>
    <s v="2/17/1964"/>
    <s v="S"/>
    <x v="0"/>
    <x v="1910"/>
    <n v="40000"/>
    <n v="0"/>
    <x v="0"/>
    <s v="Professional"/>
    <s v="NO"/>
    <s v="NOT PARENTS"/>
  </r>
  <r>
    <x v="1911"/>
    <s v="MR."/>
    <s v="ADAM"/>
    <s v="KUMAR"/>
    <s v="10/2/1964"/>
    <s v="M"/>
    <x v="0"/>
    <x v="1911"/>
    <n v="50000"/>
    <n v="5"/>
    <x v="0"/>
    <s v="Skilled Manual"/>
    <s v="YES"/>
    <s v="PARENTS"/>
  </r>
  <r>
    <x v="1912"/>
    <s v="MRS."/>
    <s v="MORGAN"/>
    <s v="RIVERA"/>
    <s v="12/19/1964"/>
    <s v="S"/>
    <x v="1"/>
    <x v="1912"/>
    <n v="50000"/>
    <n v="5"/>
    <x v="0"/>
    <s v="Skilled Manual"/>
    <s v="YES"/>
    <s v="PARENTS"/>
  </r>
  <r>
    <x v="1913"/>
    <s v="MRS."/>
    <s v="MARY"/>
    <s v="ADAMS"/>
    <s v="10/15/1964"/>
    <s v="S"/>
    <x v="1"/>
    <x v="1913"/>
    <n v="50000"/>
    <n v="5"/>
    <x v="0"/>
    <s v="Skilled Manual"/>
    <s v="YES"/>
    <s v="PARENTS"/>
  </r>
  <r>
    <x v="1914"/>
    <s v="MR."/>
    <s v="BLAKE"/>
    <s v="SIMMONS"/>
    <s v="12/6/1963"/>
    <s v="S"/>
    <x v="0"/>
    <x v="1914"/>
    <n v="40000"/>
    <n v="0"/>
    <x v="0"/>
    <s v="Professional"/>
    <s v="NO"/>
    <s v="NOT PARENTS"/>
  </r>
  <r>
    <x v="1915"/>
    <s v="MS."/>
    <s v="JENNIFER"/>
    <s v="HUGHES"/>
    <s v="12/15/1968"/>
    <s v="S"/>
    <x v="1"/>
    <x v="1915"/>
    <n v="60000"/>
    <n v="0"/>
    <x v="0"/>
    <s v="Professional"/>
    <s v="NO"/>
    <s v="NOT PARENTS"/>
  </r>
  <r>
    <x v="1916"/>
    <s v="MRS."/>
    <s v="CATHERINE"/>
    <s v="COOPER"/>
    <s v="11/12/1963"/>
    <s v="S"/>
    <x v="1"/>
    <x v="1916"/>
    <n v="60000"/>
    <n v="3"/>
    <x v="4"/>
    <s v="Professional"/>
    <s v="YES"/>
    <s v="PARENTS"/>
  </r>
  <r>
    <x v="1917"/>
    <s v="MR."/>
    <s v="PEDRO"/>
    <s v="DIAZ"/>
    <s v="8/22/1962"/>
    <s v="M"/>
    <x v="0"/>
    <x v="1917"/>
    <n v="70000"/>
    <n v="1"/>
    <x v="0"/>
    <s v="Professional"/>
    <s v="NO"/>
    <s v="PARENTS"/>
  </r>
  <r>
    <x v="1918"/>
    <s v="MRS."/>
    <s v="THERESA"/>
    <s v="HERNANDEZ"/>
    <s v="9/10/1962"/>
    <s v="S"/>
    <x v="1"/>
    <x v="1918"/>
    <n v="70000"/>
    <n v="1"/>
    <x v="0"/>
    <s v="Professional"/>
    <s v="YES"/>
    <s v="PARENTS"/>
  </r>
  <r>
    <x v="1919"/>
    <s v="MR."/>
    <s v="MARSHALL"/>
    <s v="SUN"/>
    <s v="3/11/1962"/>
    <s v="S"/>
    <x v="0"/>
    <x v="1919"/>
    <n v="70000"/>
    <n v="1"/>
    <x v="0"/>
    <s v="Professional"/>
    <s v="YES"/>
    <s v="PARENTS"/>
  </r>
  <r>
    <x v="1920"/>
    <s v="MRS."/>
    <s v="ISABELLA"/>
    <s v="LOPEZ"/>
    <s v="8/26/1962"/>
    <s v="S"/>
    <x v="1"/>
    <x v="1920"/>
    <n v="70000"/>
    <n v="1"/>
    <x v="0"/>
    <s v="Professional"/>
    <s v="NO"/>
    <s v="PARENTS"/>
  </r>
  <r>
    <x v="1921"/>
    <s v="MRS."/>
    <s v="JENNIFER"/>
    <s v="CAMPBELL"/>
    <s v="7/27/1962"/>
    <s v="S"/>
    <x v="1"/>
    <x v="1921"/>
    <n v="70000"/>
    <n v="1"/>
    <x v="0"/>
    <s v="Professional"/>
    <s v="NO"/>
    <s v="PARENTS"/>
  </r>
  <r>
    <x v="1922"/>
    <s v="MRS."/>
    <s v="SYDNEY"/>
    <s v="CARTER"/>
    <s v="5/24/1962"/>
    <s v="S"/>
    <x v="1"/>
    <x v="1922"/>
    <n v="70000"/>
    <n v="1"/>
    <x v="0"/>
    <s v="Professional"/>
    <s v="YES"/>
    <s v="PARENTS"/>
  </r>
  <r>
    <x v="1923"/>
    <s v="MRS."/>
    <s v="ASHLEY"/>
    <s v="LEWIS"/>
    <s v="11/12/1962"/>
    <s v="S"/>
    <x v="1"/>
    <x v="1923"/>
    <n v="70000"/>
    <n v="1"/>
    <x v="0"/>
    <s v="Professional"/>
    <s v="NO"/>
    <s v="PARENTS"/>
  </r>
  <r>
    <x v="1924"/>
    <s v="MRS."/>
    <s v="KIMBERLY"/>
    <s v="MURPHY"/>
    <s v="5/15/1962"/>
    <s v="M"/>
    <x v="1"/>
    <x v="1924"/>
    <n v="70000"/>
    <n v="1"/>
    <x v="1"/>
    <s v="Skilled Manual"/>
    <s v="YES"/>
    <s v="PARENTS"/>
  </r>
  <r>
    <x v="1925"/>
    <s v="MRS."/>
    <s v="JENNIFER"/>
    <s v="EDWARDS"/>
    <s v="4/22/1962"/>
    <s v="M"/>
    <x v="1"/>
    <x v="1925"/>
    <n v="70000"/>
    <n v="1"/>
    <x v="1"/>
    <s v="Skilled Manual"/>
    <s v="YES"/>
    <s v="PARENTS"/>
  </r>
  <r>
    <x v="1926"/>
    <s v="MR."/>
    <s v="MARCUS"/>
    <s v="ANDERSON"/>
    <s v="10/25/1962"/>
    <s v="M"/>
    <x v="0"/>
    <x v="1926"/>
    <n v="70000"/>
    <n v="1"/>
    <x v="1"/>
    <s v="Skilled Manual"/>
    <s v="YES"/>
    <s v="PARENTS"/>
  </r>
  <r>
    <x v="1927"/>
    <s v="MR."/>
    <s v="XAVIER"/>
    <s v="RUSSELL"/>
    <s v="5/14/1962"/>
    <s v="M"/>
    <x v="0"/>
    <x v="1927"/>
    <n v="70000"/>
    <n v="1"/>
    <x v="1"/>
    <s v="Skilled Manual"/>
    <s v="YES"/>
    <s v="PARENTS"/>
  </r>
  <r>
    <x v="1928"/>
    <s v="MR."/>
    <s v="CODY"/>
    <s v="BELL"/>
    <s v="9/19/1961"/>
    <s v="M"/>
    <x v="0"/>
    <x v="1928"/>
    <n v="40000"/>
    <n v="4"/>
    <x v="2"/>
    <s v="Skilled Manual"/>
    <s v="YES"/>
    <s v="PARENTS"/>
  </r>
  <r>
    <x v="1929"/>
    <s v="MR."/>
    <s v="DENNIS"/>
    <s v="ZHU"/>
    <s v="3/9/1961"/>
    <s v="M"/>
    <x v="0"/>
    <x v="1929"/>
    <n v="40000"/>
    <n v="4"/>
    <x v="2"/>
    <s v="Skilled Manual"/>
    <s v="YES"/>
    <s v="PARENTS"/>
  </r>
  <r>
    <x v="1930"/>
    <s v="MR."/>
    <s v="FERNANDO"/>
    <s v="RODRIGUEZ"/>
    <s v="4/10/1961"/>
    <s v="M"/>
    <x v="0"/>
    <x v="1930"/>
    <n v="40000"/>
    <n v="4"/>
    <x v="2"/>
    <s v="Skilled Manual"/>
    <s v="YES"/>
    <s v="PARENTS"/>
  </r>
  <r>
    <x v="1931"/>
    <s v="MRS."/>
    <s v="PAIGE"/>
    <s v="BUTLER"/>
    <s v="12/19/1961"/>
    <s v="M"/>
    <x v="1"/>
    <x v="1931"/>
    <n v="60000"/>
    <n v="1"/>
    <x v="1"/>
    <s v="Skilled Manual"/>
    <s v="YES"/>
    <s v="PARENTS"/>
  </r>
  <r>
    <x v="1932"/>
    <s v="MR."/>
    <s v="RICHARD"/>
    <s v="RODRIGUEZ"/>
    <s v="6/2/1960"/>
    <s v="M"/>
    <x v="0"/>
    <x v="1932"/>
    <n v="40000"/>
    <n v="4"/>
    <x v="2"/>
    <s v="Skilled Manual"/>
    <s v="NO"/>
    <s v="PARENTS"/>
  </r>
  <r>
    <x v="1933"/>
    <s v="MRS."/>
    <s v="ANGELA"/>
    <s v="POWELL"/>
    <s v="7/17/1960"/>
    <s v="S"/>
    <x v="1"/>
    <x v="1933"/>
    <n v="40000"/>
    <n v="4"/>
    <x v="2"/>
    <s v="Skilled Manual"/>
    <s v="YES"/>
    <s v="PARENTS"/>
  </r>
  <r>
    <x v="1934"/>
    <s v="MR."/>
    <s v="CARL"/>
    <s v="NARA"/>
    <s v="3/2/1960"/>
    <s v="M"/>
    <x v="0"/>
    <x v="1934"/>
    <n v="40000"/>
    <n v="0"/>
    <x v="0"/>
    <s v="Professional"/>
    <s v="NO"/>
    <s v="NOT PARENTS"/>
  </r>
  <r>
    <x v="1935"/>
    <s v="MS."/>
    <s v="CAROLYN"/>
    <s v="SURI"/>
    <s v="6/22/1967"/>
    <s v="S"/>
    <x v="1"/>
    <x v="1935"/>
    <n v="70000"/>
    <n v="0"/>
    <x v="1"/>
    <s v="Skilled Manual"/>
    <s v="NO"/>
    <s v="NOT PARENTS"/>
  </r>
  <r>
    <x v="1936"/>
    <s v="MR."/>
    <s v="ADRIAN"/>
    <s v="HOWARD"/>
    <s v="3/12/1967"/>
    <s v="S"/>
    <x v="0"/>
    <x v="1936"/>
    <n v="70000"/>
    <n v="0"/>
    <x v="1"/>
    <s v="Skilled Manual"/>
    <s v="YES"/>
    <s v="NOT PARENTS"/>
  </r>
  <r>
    <x v="1937"/>
    <s v="MR."/>
    <s v="MARC"/>
    <s v="GILL"/>
    <s v="2/28/1967"/>
    <s v="S"/>
    <x v="0"/>
    <x v="1937"/>
    <n v="60000"/>
    <n v="0"/>
    <x v="4"/>
    <s v="Professional"/>
    <s v="YES"/>
    <s v="NOT PARENTS"/>
  </r>
  <r>
    <x v="1938"/>
    <s v="MR."/>
    <s v="MARCUS"/>
    <s v="WILSON"/>
    <s v="4/18/1967"/>
    <s v="S"/>
    <x v="0"/>
    <x v="1938"/>
    <n v="60000"/>
    <n v="0"/>
    <x v="4"/>
    <s v="Professional"/>
    <s v="NO"/>
    <s v="NOT PARENTS"/>
  </r>
  <r>
    <x v="1939"/>
    <s v="MR."/>
    <s v="HUNTER"/>
    <s v="THOMPSON"/>
    <s v="6/21/1967"/>
    <s v="S"/>
    <x v="0"/>
    <x v="1939"/>
    <n v="60000"/>
    <n v="0"/>
    <x v="4"/>
    <s v="Professional"/>
    <s v="NO"/>
    <s v="NOT PARENTS"/>
  </r>
  <r>
    <x v="1940"/>
    <s v="MS."/>
    <s v="DESTINY"/>
    <s v="JOHNSON"/>
    <s v="2/23/1967"/>
    <s v="S"/>
    <x v="1"/>
    <x v="1940"/>
    <n v="60000"/>
    <n v="0"/>
    <x v="4"/>
    <s v="Professional"/>
    <s v="NO"/>
    <s v="NOT PARENTS"/>
  </r>
  <r>
    <x v="1941"/>
    <s v="MRS."/>
    <s v="DANIELLE"/>
    <s v="JAMES"/>
    <s v="11/15/1928"/>
    <s v="M"/>
    <x v="1"/>
    <x v="1941"/>
    <n v="20000"/>
    <n v="3"/>
    <x v="2"/>
    <s v="Skilled Manual"/>
    <s v="NO"/>
    <s v="PARENTS"/>
  </r>
  <r>
    <x v="1942"/>
    <s v="MRS."/>
    <s v="CHRISTINA"/>
    <s v="WARD"/>
    <s v="8/19/1960"/>
    <s v="M"/>
    <x v="1"/>
    <x v="1942"/>
    <n v="60000"/>
    <n v="1"/>
    <x v="1"/>
    <s v="Skilled Manual"/>
    <s v="YES"/>
    <s v="PARENTS"/>
  </r>
  <r>
    <x v="1943"/>
    <s v="MR."/>
    <s v="MAX"/>
    <s v="MOYER"/>
    <s v="8/14/1959"/>
    <s v="M"/>
    <x v="0"/>
    <x v="1943"/>
    <n v="80000"/>
    <n v="2"/>
    <x v="4"/>
    <s v="Professional"/>
    <s v="YES"/>
    <s v="PARENTS"/>
  </r>
  <r>
    <x v="1944"/>
    <s v="MR."/>
    <s v="JOE"/>
    <s v="SANZ"/>
    <s v="4/16/1959"/>
    <s v="S"/>
    <x v="0"/>
    <x v="1944"/>
    <n v="80000"/>
    <n v="3"/>
    <x v="4"/>
    <s v="Professional"/>
    <s v="YES"/>
    <s v="PARENTS"/>
  </r>
  <r>
    <x v="1945"/>
    <s v="MRS."/>
    <s v="BRITTANY"/>
    <s v="PATTERSON"/>
    <s v="5/20/1958"/>
    <s v="M"/>
    <x v="1"/>
    <x v="1945"/>
    <n v="80000"/>
    <n v="1"/>
    <x v="1"/>
    <s v="Skilled Manual"/>
    <s v="YES"/>
    <s v="PARENTS"/>
  </r>
  <r>
    <x v="1946"/>
    <s v="MRS."/>
    <s v="GABRIELLA"/>
    <s v="CARTER"/>
    <s v="12/21/1958"/>
    <s v="M"/>
    <x v="1"/>
    <x v="1946"/>
    <n v="60000"/>
    <n v="1"/>
    <x v="0"/>
    <s v="Professional"/>
    <s v="YES"/>
    <s v="PARENTS"/>
  </r>
  <r>
    <x v="1947"/>
    <s v="MR."/>
    <s v="ADAM"/>
    <s v="YOUNG"/>
    <s v="2/6/1958"/>
    <s v="M"/>
    <x v="0"/>
    <x v="1947"/>
    <n v="60000"/>
    <n v="1"/>
    <x v="0"/>
    <s v="Professional"/>
    <s v="YES"/>
    <s v="PARENTS"/>
  </r>
  <r>
    <x v="1948"/>
    <s v="MRS."/>
    <s v="HAILEY"/>
    <s v="ROBERTS"/>
    <s v="5/11/1958"/>
    <s v="M"/>
    <x v="1"/>
    <x v="1948"/>
    <n v="70000"/>
    <n v="5"/>
    <x v="4"/>
    <s v="Professional"/>
    <s v="YES"/>
    <s v="PARENTS"/>
  </r>
  <r>
    <x v="1949"/>
    <s v="MRS."/>
    <s v="RACHEL"/>
    <s v="GARCIA"/>
    <s v="9/7/1958"/>
    <s v="M"/>
    <x v="1"/>
    <x v="1949"/>
    <n v="80000"/>
    <n v="5"/>
    <x v="4"/>
    <s v="Professional"/>
    <s v="YES"/>
    <s v="PARENTS"/>
  </r>
  <r>
    <x v="1950"/>
    <s v="MRS."/>
    <s v="FELICIA"/>
    <s v="MORENO"/>
    <s v="5/12/1969"/>
    <s v="M"/>
    <x v="1"/>
    <x v="1950"/>
    <n v="90000"/>
    <n v="1"/>
    <x v="4"/>
    <s v="Management"/>
    <s v="NO"/>
    <s v="PARENTS"/>
  </r>
  <r>
    <x v="1951"/>
    <s v="MRS."/>
    <s v="BARBARA"/>
    <s v="GOEL"/>
    <s v="1/26/1969"/>
    <s v="S"/>
    <x v="1"/>
    <x v="1951"/>
    <n v="90000"/>
    <n v="1"/>
    <x v="4"/>
    <s v="Management"/>
    <s v="YES"/>
    <s v="PARENTS"/>
  </r>
  <r>
    <x v="1952"/>
    <s v="MRS."/>
    <s v="CARLY"/>
    <s v="GOEL"/>
    <s v="11/13/1969"/>
    <s v="M"/>
    <x v="1"/>
    <x v="1952"/>
    <n v="100000"/>
    <n v="1"/>
    <x v="4"/>
    <s v="Management"/>
    <s v="YES"/>
    <s v="PARENTS"/>
  </r>
  <r>
    <x v="1953"/>
    <s v="MRS."/>
    <s v="LESLIE"/>
    <s v="HERNANDEZ"/>
    <s v="10/15/1969"/>
    <s v="S"/>
    <x v="1"/>
    <x v="1953"/>
    <n v="100000"/>
    <n v="1"/>
    <x v="4"/>
    <s v="Management"/>
    <s v="YES"/>
    <s v="PARENTS"/>
  </r>
  <r>
    <x v="1954"/>
    <s v="MR."/>
    <s v="JÉSUS"/>
    <s v="SERRANO"/>
    <s v="3/12/1968"/>
    <s v="M"/>
    <x v="0"/>
    <x v="1954"/>
    <n v="60000"/>
    <n v="2"/>
    <x v="0"/>
    <s v="Professional"/>
    <s v="YES"/>
    <s v="PARENTS"/>
  </r>
  <r>
    <x v="1955"/>
    <s v="MR."/>
    <s v="ERNEST"/>
    <s v="ZENG"/>
    <s v="10/21/1968"/>
    <s v="M"/>
    <x v="0"/>
    <x v="1955"/>
    <n v="60000"/>
    <n v="2"/>
    <x v="0"/>
    <s v="Professional"/>
    <s v="YES"/>
    <s v="PARENTS"/>
  </r>
  <r>
    <x v="1956"/>
    <s v="MR."/>
    <s v="XAVIER"/>
    <s v="HENDERSON"/>
    <s v="12/26/1968"/>
    <s v="M"/>
    <x v="0"/>
    <x v="1956"/>
    <n v="60000"/>
    <n v="2"/>
    <x v="0"/>
    <s v="Professional"/>
    <s v="YES"/>
    <s v="PARENTS"/>
  </r>
  <r>
    <x v="1957"/>
    <s v="MRS."/>
    <s v="ANNA"/>
    <s v="MARTINEZ"/>
    <s v="4/9/1970"/>
    <s v="S"/>
    <x v="1"/>
    <x v="1957"/>
    <n v="80000"/>
    <n v="4"/>
    <x v="4"/>
    <s v="Management"/>
    <s v="YES"/>
    <s v="PARENTS"/>
  </r>
  <r>
    <x v="1958"/>
    <s v="MR."/>
    <s v="GRANT"/>
    <s v="NARA"/>
    <s v="9/2/1970"/>
    <s v="M"/>
    <x v="0"/>
    <x v="1958"/>
    <n v="80000"/>
    <n v="5"/>
    <x v="4"/>
    <s v="Management"/>
    <s v="YES"/>
    <s v="PARENTS"/>
  </r>
  <r>
    <x v="1959"/>
    <s v="MRS."/>
    <s v="JACLYN"/>
    <s v="LIU"/>
    <s v="5/13/1970"/>
    <s v="M"/>
    <x v="1"/>
    <x v="1959"/>
    <n v="90000"/>
    <n v="2"/>
    <x v="0"/>
    <s v="Professional"/>
    <s v="YES"/>
    <s v="PARENTS"/>
  </r>
  <r>
    <x v="1960"/>
    <s v="MRS."/>
    <s v="NINA"/>
    <s v="XIE"/>
    <s v="5/11/1968"/>
    <s v="M"/>
    <x v="1"/>
    <x v="1960"/>
    <n v="60000"/>
    <n v="2"/>
    <x v="0"/>
    <s v="Professional"/>
    <s v="YES"/>
    <s v="PARENTS"/>
  </r>
  <r>
    <x v="1961"/>
    <s v="MRS."/>
    <s v="MAYRA"/>
    <s v="MEHTA"/>
    <s v="1/11/1968"/>
    <s v="S"/>
    <x v="1"/>
    <x v="1961"/>
    <n v="60000"/>
    <n v="2"/>
    <x v="0"/>
    <s v="Professional"/>
    <s v="NO"/>
    <s v="PARENTS"/>
  </r>
  <r>
    <x v="1962"/>
    <s v="MRS."/>
    <s v="NICHOLE"/>
    <s v="SHEN"/>
    <s v="6/20/1967"/>
    <s v="S"/>
    <x v="1"/>
    <x v="1962"/>
    <n v="70000"/>
    <n v="5"/>
    <x v="0"/>
    <s v="Professional"/>
    <s v="YES"/>
    <s v="PARENTS"/>
  </r>
  <r>
    <x v="1963"/>
    <s v="MR."/>
    <s v="RAFAEL"/>
    <s v="RAJE"/>
    <s v="9/20/1969"/>
    <s v="M"/>
    <x v="0"/>
    <x v="1963"/>
    <n v="110000"/>
    <n v="1"/>
    <x v="4"/>
    <s v="Management"/>
    <s v="YES"/>
    <s v="PARENTS"/>
  </r>
  <r>
    <x v="1964"/>
    <s v="MR."/>
    <s v="CLARENCE"/>
    <s v="ZHANG"/>
    <s v="9/6/1969"/>
    <s v="S"/>
    <x v="0"/>
    <x v="1964"/>
    <n v="130000"/>
    <n v="1"/>
    <x v="4"/>
    <s v="Management"/>
    <s v="YES"/>
    <s v="PARENTS"/>
  </r>
  <r>
    <x v="1965"/>
    <s v="MR."/>
    <s v="ROGER"/>
    <s v="CAI"/>
    <s v="8/22/1967"/>
    <s v="M"/>
    <x v="0"/>
    <x v="1965"/>
    <n v="80000"/>
    <n v="5"/>
    <x v="4"/>
    <s v="Management"/>
    <s v="NO"/>
    <s v="PARENTS"/>
  </r>
  <r>
    <x v="1966"/>
    <s v="MRS."/>
    <s v="JILL"/>
    <s v="HERNANDEZ"/>
    <s v="1/20/1967"/>
    <s v="M"/>
    <x v="1"/>
    <x v="1966"/>
    <n v="80000"/>
    <n v="5"/>
    <x v="4"/>
    <s v="Management"/>
    <s v="YES"/>
    <s v="PARENTS"/>
  </r>
  <r>
    <x v="1967"/>
    <s v="MR."/>
    <s v="RANDY"/>
    <s v="CHEN"/>
    <s v="5/4/1967"/>
    <s v="M"/>
    <x v="0"/>
    <x v="1967"/>
    <n v="80000"/>
    <n v="5"/>
    <x v="4"/>
    <s v="Management"/>
    <s v="NO"/>
    <s v="PARENTS"/>
  </r>
  <r>
    <x v="1968"/>
    <s v="MRS."/>
    <s v="DESIREE"/>
    <s v="ALVAREZ"/>
    <s v="8/15/1966"/>
    <s v="M"/>
    <x v="1"/>
    <x v="1968"/>
    <n v="80000"/>
    <n v="5"/>
    <x v="4"/>
    <s v="Management"/>
    <s v="NO"/>
    <s v="PARENTS"/>
  </r>
  <r>
    <x v="1969"/>
    <s v="MS."/>
    <s v="WHITNEY"/>
    <s v="RANA"/>
    <s v="4/21/1966"/>
    <s v="S"/>
    <x v="1"/>
    <x v="1969"/>
    <n v="90000"/>
    <n v="0"/>
    <x v="0"/>
    <s v="Professional"/>
    <s v="NO"/>
    <s v="NOT PARENTS"/>
  </r>
  <r>
    <x v="1970"/>
    <s v="MRS."/>
    <s v="BROOKE"/>
    <s v="WARD"/>
    <s v="10/5/1965"/>
    <s v="S"/>
    <x v="1"/>
    <x v="1970"/>
    <n v="60000"/>
    <n v="2"/>
    <x v="0"/>
    <s v="Professional"/>
    <s v="NO"/>
    <s v="PARENTS"/>
  </r>
  <r>
    <x v="1971"/>
    <s v="MR."/>
    <s v="ALBERTO"/>
    <s v="MUÑOZ"/>
    <s v="7/9/1965"/>
    <s v="M"/>
    <x v="0"/>
    <x v="1971"/>
    <n v="60000"/>
    <n v="3"/>
    <x v="0"/>
    <s v="Professional"/>
    <s v="YES"/>
    <s v="PARENTS"/>
  </r>
  <r>
    <x v="1972"/>
    <s v="MRS."/>
    <s v="MINDY"/>
    <s v="SHE"/>
    <s v="3/11/1965"/>
    <s v="M"/>
    <x v="1"/>
    <x v="1972"/>
    <n v="60000"/>
    <n v="3"/>
    <x v="0"/>
    <s v="Professional"/>
    <s v="YES"/>
    <s v="PARENTS"/>
  </r>
  <r>
    <x v="1973"/>
    <s v="MRS."/>
    <s v="ERICA"/>
    <s v="YE"/>
    <s v="8/16/1965"/>
    <s v="M"/>
    <x v="1"/>
    <x v="1973"/>
    <n v="60000"/>
    <n v="3"/>
    <x v="0"/>
    <s v="Professional"/>
    <s v="YES"/>
    <s v="PARENTS"/>
  </r>
  <r>
    <x v="1974"/>
    <s v="MS."/>
    <s v="ANNE"/>
    <s v="ORTEGA"/>
    <s v="5/4/1965"/>
    <s v="S"/>
    <x v="1"/>
    <x v="1974"/>
    <n v="70000"/>
    <n v="0"/>
    <x v="0"/>
    <s v="Professional"/>
    <s v="NO"/>
    <s v="NOT PARENTS"/>
  </r>
  <r>
    <x v="1975"/>
    <s v="MS."/>
    <s v="KRYSTAL"/>
    <s v="HU"/>
    <s v="9/24/1965"/>
    <s v="S"/>
    <x v="1"/>
    <x v="1975"/>
    <n v="70000"/>
    <n v="0"/>
    <x v="0"/>
    <s v="Professional"/>
    <s v="NO"/>
    <s v="NOT PARENTS"/>
  </r>
  <r>
    <x v="1976"/>
    <s v="MR."/>
    <s v="VINCENT"/>
    <s v="YE"/>
    <s v="11/8/1964"/>
    <s v="M"/>
    <x v="0"/>
    <x v="1976"/>
    <n v="60000"/>
    <n v="4"/>
    <x v="0"/>
    <s v="Professional"/>
    <s v="NO"/>
    <s v="PARENTS"/>
  </r>
  <r>
    <x v="1977"/>
    <s v="MR."/>
    <s v="JAMES"/>
    <s v="CLARK"/>
    <s v="7/13/1968"/>
    <s v="M"/>
    <x v="0"/>
    <x v="1977"/>
    <n v="100000"/>
    <n v="2"/>
    <x v="0"/>
    <s v="Management"/>
    <s v="YES"/>
    <s v="PARENTS"/>
  </r>
  <r>
    <x v="1978"/>
    <s v="MRS."/>
    <s v="REBECCA"/>
    <s v="PARKER"/>
    <s v="7/11/1968"/>
    <s v="S"/>
    <x v="1"/>
    <x v="1978"/>
    <n v="100000"/>
    <n v="2"/>
    <x v="0"/>
    <s v="Management"/>
    <s v="NO"/>
    <s v="PARENTS"/>
  </r>
  <r>
    <x v="1979"/>
    <s v="MR."/>
    <s v="ANTONIO"/>
    <s v="BRYANT"/>
    <s v="7/4/1968"/>
    <s v="M"/>
    <x v="0"/>
    <x v="1979"/>
    <n v="110000"/>
    <n v="1"/>
    <x v="4"/>
    <s v="Management"/>
    <s v="YES"/>
    <s v="PARENTS"/>
  </r>
  <r>
    <x v="1980"/>
    <s v="MR."/>
    <s v="XAVIER"/>
    <s v="ALEXANDER"/>
    <s v="2/16/1979"/>
    <s v="M"/>
    <x v="0"/>
    <x v="1980"/>
    <n v="30000"/>
    <n v="0"/>
    <x v="1"/>
    <s v="Skilled Manual"/>
    <s v="YES"/>
    <s v="NOT PARENTS"/>
  </r>
  <r>
    <x v="1981"/>
    <s v="MR."/>
    <s v="BRENDAN"/>
    <s v="XIE"/>
    <s v="10/11/1944"/>
    <s v="M"/>
    <x v="0"/>
    <x v="1981"/>
    <n v="10000"/>
    <n v="5"/>
    <x v="2"/>
    <s v="Skilled Manual"/>
    <s v="YES"/>
    <s v="PARENTS"/>
  </r>
  <r>
    <x v="1982"/>
    <s v="MS."/>
    <s v="DESTINY"/>
    <s v="MURPHY"/>
    <s v="3/1/1979"/>
    <s v="S"/>
    <x v="1"/>
    <x v="1982"/>
    <n v="60000"/>
    <n v="0"/>
    <x v="1"/>
    <s v="Skilled Manual"/>
    <s v="YES"/>
    <s v="NOT PARENTS"/>
  </r>
  <r>
    <x v="1983"/>
    <s v="MR."/>
    <s v="MADALENA"/>
    <s v="SANCHEZ"/>
    <s v="5/10/1945"/>
    <s v="M"/>
    <x v="0"/>
    <x v="1983"/>
    <n v="10000"/>
    <n v="2"/>
    <x v="3"/>
    <s v="Clerical"/>
    <s v="YES"/>
    <s v="PARENTS"/>
  </r>
  <r>
    <x v="1984"/>
    <s v="MRS."/>
    <s v="KENDRA"/>
    <s v="DIAZ"/>
    <s v="7/9/1946"/>
    <s v="S"/>
    <x v="1"/>
    <x v="1984"/>
    <n v="30000"/>
    <n v="2"/>
    <x v="1"/>
    <s v="Clerical"/>
    <s v="YES"/>
    <s v="PARENTS"/>
  </r>
  <r>
    <x v="1985"/>
    <s v="MR."/>
    <s v="RAFAEL"/>
    <s v="MA"/>
    <s v="8/24/1947"/>
    <s v="M"/>
    <x v="0"/>
    <x v="1985"/>
    <n v="10000"/>
    <n v="2"/>
    <x v="3"/>
    <s v="Clerical"/>
    <s v="YES"/>
    <s v="PARENTS"/>
  </r>
  <r>
    <x v="1986"/>
    <s v="MRS."/>
    <s v="DOMINIQUE"/>
    <s v="RAMAN"/>
    <s v="2/27/1947"/>
    <s v="S"/>
    <x v="1"/>
    <x v="1986"/>
    <n v="20000"/>
    <n v="4"/>
    <x v="2"/>
    <s v="Skilled Manual"/>
    <s v="YES"/>
    <s v="PARENTS"/>
  </r>
  <r>
    <x v="1987"/>
    <s v="MR."/>
    <s v="MARC"/>
    <s v="MORENO"/>
    <s v="3/9/1947"/>
    <s v="M"/>
    <x v="0"/>
    <x v="1987"/>
    <n v="30000"/>
    <n v="2"/>
    <x v="1"/>
    <s v="Clerical"/>
    <s v="NO"/>
    <s v="PARENTS"/>
  </r>
  <r>
    <x v="1988"/>
    <s v="MR."/>
    <s v="REGINALD"/>
    <s v="SERRANO"/>
    <s v="11/19/1947"/>
    <s v="M"/>
    <x v="0"/>
    <x v="1988"/>
    <n v="30000"/>
    <n v="2"/>
    <x v="1"/>
    <s v="Clerical"/>
    <s v="NO"/>
    <s v="PARENTS"/>
  </r>
  <r>
    <x v="1989"/>
    <s v="MRS."/>
    <s v="COLLEEN"/>
    <s v="ZHENG"/>
    <s v="4/15/1948"/>
    <s v="S"/>
    <x v="1"/>
    <x v="1989"/>
    <n v="10000"/>
    <n v="2"/>
    <x v="3"/>
    <s v="Clerical"/>
    <s v="YES"/>
    <s v="PARENTS"/>
  </r>
  <r>
    <x v="1990"/>
    <s v="MR."/>
    <s v="JEREMY"/>
    <s v="PATTERSON"/>
    <s v="12/11/1977"/>
    <s v="S"/>
    <x v="0"/>
    <x v="1990"/>
    <n v="40000"/>
    <n v="0"/>
    <x v="3"/>
    <s v="Clerical"/>
    <s v="YES"/>
    <s v="NOT PARENTS"/>
  </r>
  <r>
    <x v="1991"/>
    <s v="MR."/>
    <s v="DALTON"/>
    <s v="THOMPSON"/>
    <s v="9/17/1977"/>
    <s v="S"/>
    <x v="0"/>
    <x v="1991"/>
    <n v="30000"/>
    <n v="0"/>
    <x v="1"/>
    <s v="Skilled Manual"/>
    <s v="YES"/>
    <s v="NOT PARENTS"/>
  </r>
  <r>
    <x v="1992"/>
    <s v="MS."/>
    <s v="JENNIFER"/>
    <s v="FOSTER"/>
    <s v="9/5/1977"/>
    <s v="S"/>
    <x v="1"/>
    <x v="1992"/>
    <n v="30000"/>
    <n v="0"/>
    <x v="1"/>
    <s v="Skilled Manual"/>
    <s v="NO"/>
    <s v="NOT PARENTS"/>
  </r>
  <r>
    <x v="1993"/>
    <s v="MS."/>
    <s v="SOPHIA"/>
    <s v="LOPEZ"/>
    <s v="7/13/1977"/>
    <s v="S"/>
    <x v="1"/>
    <x v="1993"/>
    <n v="60000"/>
    <n v="0"/>
    <x v="1"/>
    <s v="Skilled Manual"/>
    <s v="YES"/>
    <s v="NOT PARENTS"/>
  </r>
  <r>
    <x v="1994"/>
    <s v="MR."/>
    <s v="HUNTER"/>
    <s v="SHAN"/>
    <s v="2/16/1977"/>
    <s v="S"/>
    <x v="0"/>
    <x v="1994"/>
    <n v="60000"/>
    <n v="0"/>
    <x v="1"/>
    <s v="Skilled Manual"/>
    <s v="NO"/>
    <s v="NOT PARENTS"/>
  </r>
  <r>
    <x v="1995"/>
    <s v="MR."/>
    <s v="KEVIN"/>
    <s v="BAKER"/>
    <s v="4/9/1977"/>
    <s v="M"/>
    <x v="0"/>
    <x v="1995"/>
    <n v="70000"/>
    <n v="0"/>
    <x v="1"/>
    <s v="Skilled Manual"/>
    <s v="YES"/>
    <s v="NOT PARENTS"/>
  </r>
  <r>
    <x v="1996"/>
    <s v="MR."/>
    <s v="XAVIER"/>
    <s v="GONZALEZ"/>
    <s v="11/20/1976"/>
    <s v="S"/>
    <x v="0"/>
    <x v="1996"/>
    <n v="60000"/>
    <n v="0"/>
    <x v="1"/>
    <s v="Skilled Manual"/>
    <s v="NO"/>
    <s v="NOT PARENTS"/>
  </r>
  <r>
    <x v="1997"/>
    <s v="MRS."/>
    <s v="KELSEY"/>
    <s v="YUAN"/>
    <s v="2/27/1949"/>
    <s v="S"/>
    <x v="1"/>
    <x v="1997"/>
    <n v="20000"/>
    <n v="2"/>
    <x v="3"/>
    <s v="Clerical"/>
    <s v="YES"/>
    <s v="PARENTS"/>
  </r>
  <r>
    <x v="1998"/>
    <s v="MRS."/>
    <s v="KRISTY"/>
    <s v="TORRES"/>
    <s v="11/3/1950"/>
    <s v="M"/>
    <x v="1"/>
    <x v="1998"/>
    <n v="30000"/>
    <n v="3"/>
    <x v="1"/>
    <s v="Clerical"/>
    <s v="NO"/>
    <s v="PARENTS"/>
  </r>
  <r>
    <x v="1999"/>
    <s v="MRS."/>
    <s v="VIRGINIA"/>
    <s v="SUBRAM"/>
    <s v="2/3/1950"/>
    <s v="S"/>
    <x v="1"/>
    <x v="1999"/>
    <n v="30000"/>
    <n v="3"/>
    <x v="1"/>
    <s v="Clerical"/>
    <s v="YES"/>
    <s v="PARENTS"/>
  </r>
  <r>
    <x v="2000"/>
    <s v="MR."/>
    <s v="TERRENCE"/>
    <s v="PAL"/>
    <s v="4/26/1950"/>
    <s v="M"/>
    <x v="0"/>
    <x v="2000"/>
    <n v="30000"/>
    <n v="3"/>
    <x v="2"/>
    <s v="Skilled Manual"/>
    <s v="NO"/>
    <s v="PARENTS"/>
  </r>
  <r>
    <x v="2001"/>
    <s v="MR."/>
    <s v="WILSON"/>
    <s v="PAIS"/>
    <s v="2/1/1950"/>
    <s v="M"/>
    <x v="0"/>
    <x v="2001"/>
    <n v="40000"/>
    <n v="2"/>
    <x v="0"/>
    <s v="Management"/>
    <s v="NO"/>
    <s v="PARENTS"/>
  </r>
  <r>
    <x v="2002"/>
    <s v="MS."/>
    <s v="TRISHA"/>
    <s v="MA"/>
    <s v="8/20/1980"/>
    <s v="S"/>
    <x v="1"/>
    <x v="2002"/>
    <n v="20000"/>
    <n v="0"/>
    <x v="1"/>
    <s v="Skilled Manual"/>
    <s v="NO"/>
    <s v="NOT PARENTS"/>
  </r>
  <r>
    <x v="2003"/>
    <s v="MR."/>
    <s v="ROY"/>
    <s v="GONZALEZ"/>
    <s v="9/20/1951"/>
    <s v="M"/>
    <x v="0"/>
    <x v="2003"/>
    <n v="30000"/>
    <n v="3"/>
    <x v="2"/>
    <s v="Skilled Manual"/>
    <s v="YES"/>
    <s v="PARENTS"/>
  </r>
  <r>
    <x v="2004"/>
    <s v="MR."/>
    <s v="CAMERON"/>
    <s v="BROWN"/>
    <s v="11/5/1951"/>
    <s v="M"/>
    <x v="0"/>
    <x v="2004"/>
    <n v="30000"/>
    <n v="3"/>
    <x v="2"/>
    <s v="Skilled Manual"/>
    <s v="NO"/>
    <s v="PARENTS"/>
  </r>
  <r>
    <x v="2005"/>
    <s v="MRS."/>
    <s v="ALISON"/>
    <s v="PAL"/>
    <s v="9/21/1951"/>
    <s v="M"/>
    <x v="1"/>
    <x v="2005"/>
    <n v="30000"/>
    <n v="3"/>
    <x v="2"/>
    <s v="Skilled Manual"/>
    <s v="YES"/>
    <s v="PARENTS"/>
  </r>
  <r>
    <x v="2006"/>
    <s v="MRS."/>
    <s v="BRENDA"/>
    <s v="MADAN"/>
    <s v="4/25/1952"/>
    <s v="M"/>
    <x v="1"/>
    <x v="2006"/>
    <n v="30000"/>
    <n v="3"/>
    <x v="2"/>
    <s v="Skilled Manual"/>
    <s v="NO"/>
    <s v="PARENTS"/>
  </r>
  <r>
    <x v="2007"/>
    <s v="MRS."/>
    <s v="KATRINA"/>
    <s v="JAI"/>
    <s v="1/23/1952"/>
    <s v="M"/>
    <x v="1"/>
    <x v="2007"/>
    <n v="30000"/>
    <n v="3"/>
    <x v="2"/>
    <s v="Skilled Manual"/>
    <s v="NO"/>
    <s v="PARENTS"/>
  </r>
  <r>
    <x v="2008"/>
    <s v="MRS."/>
    <s v="ANNE"/>
    <s v="GOMEZ"/>
    <s v="11/13/1952"/>
    <s v="M"/>
    <x v="1"/>
    <x v="2008"/>
    <n v="30000"/>
    <n v="3"/>
    <x v="2"/>
    <s v="Skilled Manual"/>
    <s v="YES"/>
    <s v="PARENTS"/>
  </r>
  <r>
    <x v="2009"/>
    <s v="MR."/>
    <s v="JONATHAN"/>
    <s v="RODRIGUEZ"/>
    <s v="10/5/1952"/>
    <s v="M"/>
    <x v="0"/>
    <x v="2009"/>
    <n v="30000"/>
    <n v="3"/>
    <x v="2"/>
    <s v="Skilled Manual"/>
    <s v="YES"/>
    <s v="PARENTS"/>
  </r>
  <r>
    <x v="2010"/>
    <s v="MR."/>
    <s v="RODNEY"/>
    <s v="VAZQUEZ"/>
    <s v="9/2/1952"/>
    <s v="M"/>
    <x v="0"/>
    <x v="2010"/>
    <n v="40000"/>
    <n v="2"/>
    <x v="1"/>
    <s v="Clerical"/>
    <s v="NO"/>
    <s v="PARENTS"/>
  </r>
  <r>
    <x v="2011"/>
    <s v="MRS."/>
    <s v="ALEXIS"/>
    <s v="HAYES"/>
    <s v="6/26/1952"/>
    <s v="M"/>
    <x v="1"/>
    <x v="2011"/>
    <n v="40000"/>
    <n v="2"/>
    <x v="1"/>
    <s v="Skilled Manual"/>
    <s v="YES"/>
    <s v="PARENTS"/>
  </r>
  <r>
    <x v="2012"/>
    <s v="MRS."/>
    <s v="AUTUMN"/>
    <s v="WANG"/>
    <s v="7/6/1953"/>
    <s v="M"/>
    <x v="1"/>
    <x v="2012"/>
    <n v="40000"/>
    <n v="3"/>
    <x v="1"/>
    <s v="Skilled Manual"/>
    <s v="NO"/>
    <s v="PARENTS"/>
  </r>
  <r>
    <x v="2013"/>
    <s v="MR."/>
    <s v="DENNIS"/>
    <s v="ZENG"/>
    <s v="12/19/1953"/>
    <s v="M"/>
    <x v="0"/>
    <x v="2013"/>
    <n v="40000"/>
    <n v="3"/>
    <x v="1"/>
    <s v="Skilled Manual"/>
    <s v="NO"/>
    <s v="PARENTS"/>
  </r>
  <r>
    <x v="2014"/>
    <s v="MR."/>
    <s v="ETHAN"/>
    <s v="JONES"/>
    <s v="11/27/1954"/>
    <s v="S"/>
    <x v="0"/>
    <x v="2014"/>
    <n v="80000"/>
    <n v="2"/>
    <x v="1"/>
    <s v="Skilled Manual"/>
    <s v="NO"/>
    <s v="PARENTS"/>
  </r>
  <r>
    <x v="2015"/>
    <s v="MR."/>
    <s v="JARED"/>
    <s v="MORRIS"/>
    <s v="11/11/1975"/>
    <s v="S"/>
    <x v="0"/>
    <x v="2015"/>
    <n v="40000"/>
    <n v="0"/>
    <x v="1"/>
    <s v="Skilled Manual"/>
    <s v="NO"/>
    <s v="NOT PARENTS"/>
  </r>
  <r>
    <x v="2016"/>
    <s v="MR."/>
    <s v="VINCENT"/>
    <s v="LU"/>
    <s v="5/16/1975"/>
    <s v="S"/>
    <x v="0"/>
    <x v="2016"/>
    <n v="40000"/>
    <n v="0"/>
    <x v="1"/>
    <s v="Skilled Manual"/>
    <s v="NO"/>
    <s v="NOT PARENTS"/>
  </r>
  <r>
    <x v="2017"/>
    <s v="MR."/>
    <s v="BRYCE"/>
    <s v="WARD"/>
    <s v="9/17/1975"/>
    <s v="M"/>
    <x v="0"/>
    <x v="2017"/>
    <n v="40000"/>
    <n v="0"/>
    <x v="1"/>
    <s v="Skilled Manual"/>
    <s v="YES"/>
    <s v="NOT PARENTS"/>
  </r>
  <r>
    <x v="2018"/>
    <s v="MR."/>
    <s v="PATRICK"/>
    <s v="GRAY"/>
    <s v="10/19/1975"/>
    <s v="S"/>
    <x v="0"/>
    <x v="2018"/>
    <n v="30000"/>
    <n v="0"/>
    <x v="2"/>
    <s v="Skilled Manual"/>
    <s v="YES"/>
    <s v="NOT PARENTS"/>
  </r>
  <r>
    <x v="2019"/>
    <s v="MS."/>
    <s v="MORGAN"/>
    <s v="BLUE"/>
    <s v="9/23/1975"/>
    <s v="S"/>
    <x v="1"/>
    <x v="2019"/>
    <n v="30000"/>
    <n v="0"/>
    <x v="2"/>
    <s v="Skilled Manual"/>
    <s v="YES"/>
    <s v="NOT PARENTS"/>
  </r>
  <r>
    <x v="2020"/>
    <s v="MS."/>
    <s v="DESTINY"/>
    <s v="POWELL"/>
    <s v="6/21/1975"/>
    <s v="S"/>
    <x v="1"/>
    <x v="2020"/>
    <n v="30000"/>
    <n v="0"/>
    <x v="2"/>
    <s v="Skilled Manual"/>
    <s v="YES"/>
    <s v="NOT PARENTS"/>
  </r>
  <r>
    <x v="2021"/>
    <s v="MR."/>
    <s v="RAMON"/>
    <s v="HUANG"/>
    <s v="8/16/1975"/>
    <s v="M"/>
    <x v="0"/>
    <x v="2021"/>
    <n v="30000"/>
    <n v="0"/>
    <x v="2"/>
    <s v="Skilled Manual"/>
    <s v="YES"/>
    <s v="NOT PARENTS"/>
  </r>
  <r>
    <x v="2022"/>
    <s v="MR."/>
    <s v="KEITH"/>
    <s v="DENG"/>
    <s v="2/15/1975"/>
    <s v="M"/>
    <x v="0"/>
    <x v="2022"/>
    <n v="30000"/>
    <n v="0"/>
    <x v="2"/>
    <s v="Skilled Manual"/>
    <s v="YES"/>
    <s v="NOT PARENTS"/>
  </r>
  <r>
    <x v="2023"/>
    <s v="MR."/>
    <s v="EUGENE"/>
    <s v="ZHU"/>
    <s v="6/9/1975"/>
    <s v="M"/>
    <x v="0"/>
    <x v="2023"/>
    <n v="30000"/>
    <n v="0"/>
    <x v="2"/>
    <s v="Skilled Manual"/>
    <s v="YES"/>
    <s v="NOT PARENTS"/>
  </r>
  <r>
    <x v="2024"/>
    <s v="MR."/>
    <s v="ETHAN"/>
    <s v="ANDERSON"/>
    <s v="6/1/1974"/>
    <s v="S"/>
    <x v="0"/>
    <x v="2024"/>
    <n v="40000"/>
    <n v="0"/>
    <x v="2"/>
    <s v="Skilled Manual"/>
    <s v="NO"/>
    <s v="NOT PARENTS"/>
  </r>
  <r>
    <x v="2025"/>
    <s v="MR."/>
    <s v="EDUARDO"/>
    <s v="WILLIAMS"/>
    <s v="7/9/1974"/>
    <s v="S"/>
    <x v="0"/>
    <x v="2025"/>
    <n v="40000"/>
    <n v="0"/>
    <x v="2"/>
    <s v="Skilled Manual"/>
    <s v="YES"/>
    <s v="NOT PARENTS"/>
  </r>
  <r>
    <x v="2026"/>
    <s v="MS."/>
    <s v="JESSICA"/>
    <s v="JOHNSON"/>
    <s v="3/14/1974"/>
    <s v="S"/>
    <x v="1"/>
    <x v="2026"/>
    <n v="40000"/>
    <n v="0"/>
    <x v="2"/>
    <s v="Skilled Manual"/>
    <s v="YES"/>
    <s v="NOT PARENTS"/>
  </r>
  <r>
    <x v="2027"/>
    <s v="MR."/>
    <s v="DALTON"/>
    <s v="PARKER"/>
    <s v="3/17/1974"/>
    <s v="S"/>
    <x v="0"/>
    <x v="2027"/>
    <n v="40000"/>
    <n v="0"/>
    <x v="2"/>
    <s v="Skilled Manual"/>
    <s v="NO"/>
    <s v="NOT PARENTS"/>
  </r>
  <r>
    <x v="2028"/>
    <s v="MS."/>
    <s v="MORGAN"/>
    <s v="GONZALEZ"/>
    <s v="4/21/1974"/>
    <s v="S"/>
    <x v="1"/>
    <x v="2028"/>
    <n v="30000"/>
    <n v="0"/>
    <x v="2"/>
    <s v="Skilled Manual"/>
    <s v="NO"/>
    <s v="NOT PARENTS"/>
  </r>
  <r>
    <x v="2029"/>
    <s v="MR."/>
    <s v="CARSON"/>
    <s v="PERRY"/>
    <s v="9/25/1974"/>
    <s v="S"/>
    <x v="0"/>
    <x v="2029"/>
    <n v="30000"/>
    <n v="0"/>
    <x v="2"/>
    <s v="Skilled Manual"/>
    <s v="NO"/>
    <s v="NOT PARENTS"/>
  </r>
  <r>
    <x v="2030"/>
    <s v="MS."/>
    <s v="OLIVIA"/>
    <s v="GARCIA"/>
    <s v="11/25/1974"/>
    <s v="S"/>
    <x v="1"/>
    <x v="2030"/>
    <n v="30000"/>
    <n v="0"/>
    <x v="2"/>
    <s v="Skilled Manual"/>
    <s v="YES"/>
    <s v="NOT PARENTS"/>
  </r>
  <r>
    <x v="2031"/>
    <s v="MS."/>
    <s v="ALEXANDRIA"/>
    <s v="MORRIS"/>
    <s v="2/18/1974"/>
    <s v="S"/>
    <x v="1"/>
    <x v="2031"/>
    <n v="30000"/>
    <n v="0"/>
    <x v="2"/>
    <s v="Skilled Manual"/>
    <s v="NO"/>
    <s v="NOT PARENTS"/>
  </r>
  <r>
    <x v="2032"/>
    <s v="MR."/>
    <s v="ADAM"/>
    <s v="GREEN"/>
    <s v="8/19/1974"/>
    <s v="M"/>
    <x v="0"/>
    <x v="2032"/>
    <n v="30000"/>
    <n v="0"/>
    <x v="2"/>
    <s v="Skilled Manual"/>
    <s v="YES"/>
    <s v="NOT PARENTS"/>
  </r>
  <r>
    <x v="2033"/>
    <s v="MS."/>
    <s v="EMMA"/>
    <s v="CLARK"/>
    <s v="10/18/1973"/>
    <s v="S"/>
    <x v="1"/>
    <x v="2033"/>
    <n v="60000"/>
    <n v="0"/>
    <x v="1"/>
    <s v="Skilled Manual"/>
    <s v="YES"/>
    <s v="NOT PARENTS"/>
  </r>
  <r>
    <x v="2034"/>
    <s v="MR."/>
    <s v="THOMAS"/>
    <s v="WALKER"/>
    <s v="5/11/1973"/>
    <s v="M"/>
    <x v="0"/>
    <x v="2034"/>
    <n v="60000"/>
    <n v="0"/>
    <x v="1"/>
    <s v="Skilled Manual"/>
    <s v="YES"/>
    <s v="NOT PARENTS"/>
  </r>
  <r>
    <x v="2035"/>
    <s v="MS."/>
    <s v="EMMA"/>
    <s v="ROGERS"/>
    <s v="11/2/1973"/>
    <s v="S"/>
    <x v="1"/>
    <x v="2035"/>
    <n v="70000"/>
    <n v="0"/>
    <x v="1"/>
    <s v="Professional"/>
    <s v="YES"/>
    <s v="NOT PARENTS"/>
  </r>
  <r>
    <x v="2036"/>
    <s v="MS."/>
    <s v="SYDNEY"/>
    <s v="LOPEZ"/>
    <s v="1/12/1976"/>
    <s v="M"/>
    <x v="1"/>
    <x v="2036"/>
    <n v="60000"/>
    <n v="0"/>
    <x v="1"/>
    <s v="Professional"/>
    <s v="YES"/>
    <s v="NOT PARENTS"/>
  </r>
  <r>
    <x v="2037"/>
    <s v="MS."/>
    <s v="GRACE"/>
    <s v="HUGHES"/>
    <s v="9/12/1976"/>
    <s v="M"/>
    <x v="1"/>
    <x v="2037"/>
    <n v="60000"/>
    <n v="0"/>
    <x v="1"/>
    <s v="Professional"/>
    <s v="YES"/>
    <s v="NOT PARENTS"/>
  </r>
  <r>
    <x v="2038"/>
    <s v="MR."/>
    <s v="KELVIN"/>
    <s v="LIN"/>
    <s v="4/11/1955"/>
    <s v="M"/>
    <x v="0"/>
    <x v="2038"/>
    <n v="80000"/>
    <n v="2"/>
    <x v="2"/>
    <s v="Skilled Manual"/>
    <s v="NO"/>
    <s v="PARENTS"/>
  </r>
  <r>
    <x v="2039"/>
    <s v="MR."/>
    <s v="CRAIG"/>
    <s v="MUNOZ"/>
    <s v="3/3/1955"/>
    <s v="S"/>
    <x v="0"/>
    <x v="2039"/>
    <n v="80000"/>
    <n v="2"/>
    <x v="2"/>
    <s v="Skilled Manual"/>
    <s v="NO"/>
    <s v="PARENTS"/>
  </r>
  <r>
    <x v="2040"/>
    <s v="MR."/>
    <s v="ALEJANDRO"/>
    <s v="GOEL"/>
    <s v="5/24/1956"/>
    <s v="S"/>
    <x v="0"/>
    <x v="2040"/>
    <n v="70000"/>
    <n v="2"/>
    <x v="2"/>
    <s v="Skilled Manual"/>
    <s v="NO"/>
    <s v="PARENTS"/>
  </r>
  <r>
    <x v="2041"/>
    <s v="MRS."/>
    <s v="MICHELE"/>
    <s v="CHANDE"/>
    <s v="1/22/1956"/>
    <s v="S"/>
    <x v="1"/>
    <x v="2041"/>
    <n v="70000"/>
    <n v="2"/>
    <x v="2"/>
    <s v="Skilled Manual"/>
    <s v="YES"/>
    <s v="PARENTS"/>
  </r>
  <r>
    <x v="2042"/>
    <s v="MR."/>
    <s v="EDWIN"/>
    <s v="BHAT"/>
    <s v="2/26/1957"/>
    <s v="S"/>
    <x v="0"/>
    <x v="2042"/>
    <n v="80000"/>
    <n v="2"/>
    <x v="2"/>
    <s v="Professional"/>
    <s v="NO"/>
    <s v="PARENTS"/>
  </r>
  <r>
    <x v="2043"/>
    <s v="MRS."/>
    <s v="DENISE"/>
    <s v="MEHTA"/>
    <s v="5/18/1957"/>
    <s v="S"/>
    <x v="1"/>
    <x v="2043"/>
    <n v="80000"/>
    <n v="2"/>
    <x v="2"/>
    <s v="Professional"/>
    <s v="NO"/>
    <s v="PARENTS"/>
  </r>
  <r>
    <x v="2044"/>
    <s v="MRS."/>
    <s v="KRISTA"/>
    <s v="RUIZ"/>
    <s v="3/24/1957"/>
    <s v="S"/>
    <x v="1"/>
    <x v="2044"/>
    <n v="80000"/>
    <n v="2"/>
    <x v="2"/>
    <s v="Professional"/>
    <s v="NO"/>
    <s v="PARENTS"/>
  </r>
  <r>
    <x v="2045"/>
    <s v="MR."/>
    <s v="JUAN"/>
    <s v="PETERSON"/>
    <s v="2/24/1958"/>
    <s v="S"/>
    <x v="0"/>
    <x v="2045"/>
    <n v="130000"/>
    <n v="0"/>
    <x v="4"/>
    <s v="Management"/>
    <s v="YES"/>
    <s v="NOT PARENTS"/>
  </r>
  <r>
    <x v="2046"/>
    <s v="MS."/>
    <s v="JORDYN"/>
    <s v="BUTLER"/>
    <s v="2/26/1973"/>
    <s v="S"/>
    <x v="1"/>
    <x v="2046"/>
    <n v="70000"/>
    <n v="0"/>
    <x v="1"/>
    <s v="Professional"/>
    <s v="YES"/>
    <s v="NOT PARENTS"/>
  </r>
  <r>
    <x v="2047"/>
    <s v="MR."/>
    <s v="LUIS"/>
    <s v="HUGHES"/>
    <s v="10/14/1974"/>
    <s v="S"/>
    <x v="0"/>
    <x v="2047"/>
    <n v="30000"/>
    <n v="0"/>
    <x v="2"/>
    <s v="Professional"/>
    <s v="NO"/>
    <s v="NOT PARENTS"/>
  </r>
  <r>
    <x v="2048"/>
    <s v="MR."/>
    <s v="DANIEL"/>
    <s v="HARRIS"/>
    <s v="3/19/1974"/>
    <s v="S"/>
    <x v="0"/>
    <x v="2048"/>
    <n v="30000"/>
    <n v="0"/>
    <x v="3"/>
    <s v="Skilled Manual"/>
    <s v="YES"/>
    <s v="NOT PARENTS"/>
  </r>
  <r>
    <x v="2049"/>
    <s v="MR."/>
    <s v="BLAKE"/>
    <s v="NELSON"/>
    <s v="5/20/1974"/>
    <s v="S"/>
    <x v="0"/>
    <x v="2049"/>
    <n v="60000"/>
    <n v="0"/>
    <x v="1"/>
    <s v="Professional"/>
    <s v="YES"/>
    <s v="NOT PARENTS"/>
  </r>
  <r>
    <x v="2050"/>
    <s v="MR."/>
    <s v="JEREMY"/>
    <s v="COLLINS"/>
    <s v="11/8/1974"/>
    <s v="S"/>
    <x v="0"/>
    <x v="2050"/>
    <n v="60000"/>
    <n v="0"/>
    <x v="1"/>
    <s v="Professional"/>
    <s v="YES"/>
    <s v="NOT PARENTS"/>
  </r>
  <r>
    <x v="2051"/>
    <s v="MS."/>
    <s v="MEGAN"/>
    <s v="POWELL"/>
    <s v="2/23/1974"/>
    <s v="S"/>
    <x v="1"/>
    <x v="2051"/>
    <n v="60000"/>
    <n v="0"/>
    <x v="1"/>
    <s v="Professional"/>
    <s v="NO"/>
    <s v="NOT PARENTS"/>
  </r>
  <r>
    <x v="2052"/>
    <s v="MRS."/>
    <s v="ELIZABETH"/>
    <s v="ALEXANDER"/>
    <s v="9/1/1959"/>
    <s v="M"/>
    <x v="1"/>
    <x v="2052"/>
    <n v="120000"/>
    <n v="1"/>
    <x v="0"/>
    <s v="Management"/>
    <s v="YES"/>
    <s v="PARENTS"/>
  </r>
  <r>
    <x v="2053"/>
    <s v="MR."/>
    <s v="WAYNE"/>
    <s v="TANG"/>
    <s v="6/1/1959"/>
    <s v="S"/>
    <x v="0"/>
    <x v="2053"/>
    <n v="130000"/>
    <n v="0"/>
    <x v="4"/>
    <s v="Management"/>
    <s v="NO"/>
    <s v="NOT PARENTS"/>
  </r>
  <r>
    <x v="2054"/>
    <s v="MS."/>
    <s v="DEANNA"/>
    <s v="MARTIN"/>
    <s v="8/11/1959"/>
    <s v="S"/>
    <x v="1"/>
    <x v="2054"/>
    <n v="130000"/>
    <n v="0"/>
    <x v="4"/>
    <s v="Management"/>
    <s v="NO"/>
    <s v="NOT PARENTS"/>
  </r>
  <r>
    <x v="2055"/>
    <s v="MR."/>
    <s v="WILLIAM"/>
    <s v="WALKER"/>
    <s v="11/4/1966"/>
    <s v="M"/>
    <x v="0"/>
    <x v="2055"/>
    <n v="130000"/>
    <n v="0"/>
    <x v="4"/>
    <s v="Management"/>
    <s v="YES"/>
    <s v="NOT PARENTS"/>
  </r>
  <r>
    <x v="2056"/>
    <s v="MRS."/>
    <s v="MICHELLE"/>
    <s v="JAMES"/>
    <s v="10/15/1957"/>
    <s v="S"/>
    <x v="1"/>
    <x v="2056"/>
    <n v="80000"/>
    <n v="2"/>
    <x v="3"/>
    <s v="Skilled Manual"/>
    <s v="NO"/>
    <s v="PARENTS"/>
  </r>
  <r>
    <x v="2057"/>
    <s v="MR."/>
    <s v="ANTONIO"/>
    <s v="DIAZ"/>
    <s v="3/23/1957"/>
    <s v="M"/>
    <x v="0"/>
    <x v="2057"/>
    <n v="60000"/>
    <n v="2"/>
    <x v="2"/>
    <s v="Professional"/>
    <s v="NO"/>
    <s v="PARENTS"/>
  </r>
  <r>
    <x v="2058"/>
    <s v="MR."/>
    <s v="JORDAN"/>
    <s v="GRIFFIN"/>
    <s v="7/24/1957"/>
    <s v="S"/>
    <x v="0"/>
    <x v="2058"/>
    <n v="60000"/>
    <n v="2"/>
    <x v="2"/>
    <s v="Professional"/>
    <s v="YES"/>
    <s v="PARENTS"/>
  </r>
  <r>
    <x v="2059"/>
    <s v="MR."/>
    <s v="JONATHAN"/>
    <s v="CHEN"/>
    <s v="10/20/1957"/>
    <s v="M"/>
    <x v="0"/>
    <x v="2059"/>
    <n v="60000"/>
    <n v="2"/>
    <x v="2"/>
    <s v="Professional"/>
    <s v="NO"/>
    <s v="PARENTS"/>
  </r>
  <r>
    <x v="2060"/>
    <s v="MR."/>
    <s v="DALTON"/>
    <s v="HUGHES"/>
    <s v="5/14/1957"/>
    <s v="M"/>
    <x v="0"/>
    <x v="2060"/>
    <n v="60000"/>
    <n v="2"/>
    <x v="2"/>
    <s v="Professional"/>
    <s v="NO"/>
    <s v="PARENTS"/>
  </r>
  <r>
    <x v="2061"/>
    <s v="MR."/>
    <s v="MIGUEL"/>
    <s v="RUSSELL"/>
    <s v="10/7/1957"/>
    <s v="M"/>
    <x v="0"/>
    <x v="2061"/>
    <n v="60000"/>
    <n v="2"/>
    <x v="2"/>
    <s v="Professional"/>
    <s v="NO"/>
    <s v="PARENTS"/>
  </r>
  <r>
    <x v="2062"/>
    <s v="MR."/>
    <s v="JAY"/>
    <s v="ROMERO"/>
    <s v="8/4/1957"/>
    <s v="M"/>
    <x v="0"/>
    <x v="2062"/>
    <n v="70000"/>
    <n v="3"/>
    <x v="1"/>
    <s v="Professional"/>
    <s v="NO"/>
    <s v="PARENTS"/>
  </r>
  <r>
    <x v="2063"/>
    <s v="MR."/>
    <s v="JEREMY"/>
    <s v="PEREZ"/>
    <s v="7/16/1957"/>
    <s v="M"/>
    <x v="0"/>
    <x v="2063"/>
    <n v="80000"/>
    <n v="2"/>
    <x v="0"/>
    <s v="Management"/>
    <s v="NO"/>
    <s v="PARENTS"/>
  </r>
  <r>
    <x v="2064"/>
    <s v="MR."/>
    <s v="ALEX"/>
    <s v="SANCHEZ"/>
    <s v="10/7/1957"/>
    <s v="S"/>
    <x v="0"/>
    <x v="2064"/>
    <n v="90000"/>
    <n v="2"/>
    <x v="1"/>
    <s v="Professional"/>
    <s v="YES"/>
    <s v="PARENTS"/>
  </r>
  <r>
    <x v="2065"/>
    <s v="MRS."/>
    <s v="MARIAH"/>
    <s v="BRYANT"/>
    <s v="9/19/1957"/>
    <s v="S"/>
    <x v="1"/>
    <x v="2065"/>
    <n v="90000"/>
    <n v="2"/>
    <x v="1"/>
    <s v="Professional"/>
    <s v="YES"/>
    <s v="PARENTS"/>
  </r>
  <r>
    <x v="2066"/>
    <s v="MR."/>
    <s v="BRENDAN"/>
    <s v="RAJI"/>
    <s v="8/2/1963"/>
    <s v="S"/>
    <x v="0"/>
    <x v="2066"/>
    <n v="70000"/>
    <n v="0"/>
    <x v="0"/>
    <s v="Professional"/>
    <s v="NO"/>
    <s v="NOT PARENTS"/>
  </r>
  <r>
    <x v="2067"/>
    <s v="MR."/>
    <s v="GREGORY"/>
    <s v="BECKER"/>
    <s v="4/12/1963"/>
    <s v="S"/>
    <x v="0"/>
    <x v="2067"/>
    <n v="70000"/>
    <n v="0"/>
    <x v="0"/>
    <s v="Professional"/>
    <s v="NO"/>
    <s v="NOT PARENTS"/>
  </r>
  <r>
    <x v="2068"/>
    <s v="MRS."/>
    <s v="WHITNEY"/>
    <s v="KOVÁR"/>
    <s v="7/2/1962"/>
    <s v="M"/>
    <x v="1"/>
    <x v="2068"/>
    <n v="60000"/>
    <n v="1"/>
    <x v="0"/>
    <s v="Professional"/>
    <s v="YES"/>
    <s v="PARENTS"/>
  </r>
  <r>
    <x v="2069"/>
    <s v="MRS."/>
    <s v="EBONY"/>
    <s v="MUNOZ"/>
    <s v="7/8/1962"/>
    <s v="M"/>
    <x v="1"/>
    <x v="2069"/>
    <n v="60000"/>
    <n v="1"/>
    <x v="0"/>
    <s v="Professional"/>
    <s v="YES"/>
    <s v="PARENTS"/>
  </r>
  <r>
    <x v="2070"/>
    <s v="MRS."/>
    <s v="MARY"/>
    <s v="NELSON"/>
    <s v="7/11/1962"/>
    <s v="M"/>
    <x v="1"/>
    <x v="2070"/>
    <n v="60000"/>
    <n v="1"/>
    <x v="0"/>
    <s v="Professional"/>
    <s v="YES"/>
    <s v="PARENTS"/>
  </r>
  <r>
    <x v="2071"/>
    <s v="MR."/>
    <s v="CURTIS"/>
    <s v="WANG"/>
    <s v="12/26/1962"/>
    <s v="M"/>
    <x v="0"/>
    <x v="2071"/>
    <n v="60000"/>
    <n v="1"/>
    <x v="0"/>
    <s v="Professional"/>
    <s v="YES"/>
    <s v="PARENTS"/>
  </r>
  <r>
    <x v="2072"/>
    <s v="MRS."/>
    <s v="CHERYL"/>
    <s v="NAVARRO"/>
    <s v="8/12/1962"/>
    <s v="M"/>
    <x v="1"/>
    <x v="2072"/>
    <n v="60000"/>
    <n v="1"/>
    <x v="0"/>
    <s v="Professional"/>
    <s v="YES"/>
    <s v="PARENTS"/>
  </r>
  <r>
    <x v="2073"/>
    <s v="MRS."/>
    <s v="HANNAH"/>
    <s v="BUTLER"/>
    <s v="8/16/1961"/>
    <s v="S"/>
    <x v="1"/>
    <x v="2073"/>
    <n v="60000"/>
    <n v="1"/>
    <x v="1"/>
    <s v="Skilled Manual"/>
    <s v="YES"/>
    <s v="PARENTS"/>
  </r>
  <r>
    <x v="2074"/>
    <s v="MRS."/>
    <s v="BIANCA"/>
    <s v="GAO"/>
    <s v="7/23/1961"/>
    <s v="S"/>
    <x v="1"/>
    <x v="2074"/>
    <n v="60000"/>
    <n v="1"/>
    <x v="1"/>
    <s v="Skilled Manual"/>
    <s v="YES"/>
    <s v="PARENTS"/>
  </r>
  <r>
    <x v="2075"/>
    <s v="MR."/>
    <s v="BRYANT"/>
    <s v="SANCHEZ"/>
    <s v="7/14/1966"/>
    <s v="S"/>
    <x v="0"/>
    <x v="2075"/>
    <n v="100000"/>
    <n v="0"/>
    <x v="0"/>
    <s v="Professional"/>
    <s v="NO"/>
    <s v="NOT PARENTS"/>
  </r>
  <r>
    <x v="2076"/>
    <s v="MS."/>
    <s v="CLAUDIA"/>
    <s v="ZHANG"/>
    <s v="5/1/1966"/>
    <s v="S"/>
    <x v="1"/>
    <x v="2076"/>
    <n v="100000"/>
    <n v="0"/>
    <x v="0"/>
    <s v="Professional"/>
    <s v="NO"/>
    <s v="NOT PARENTS"/>
  </r>
  <r>
    <x v="2077"/>
    <s v="MR."/>
    <s v="CLARENCE"/>
    <s v="WU"/>
    <s v="9/27/1966"/>
    <s v="S"/>
    <x v="0"/>
    <x v="2077"/>
    <n v="110000"/>
    <n v="0"/>
    <x v="4"/>
    <s v="Management"/>
    <s v="YES"/>
    <s v="NOT PARENTS"/>
  </r>
  <r>
    <x v="2078"/>
    <s v="MR."/>
    <s v="TYRONE"/>
    <s v="DIAZ"/>
    <s v="5/8/1966"/>
    <s v="S"/>
    <x v="0"/>
    <x v="2078"/>
    <n v="110000"/>
    <n v="0"/>
    <x v="4"/>
    <s v="Management"/>
    <s v="NO"/>
    <s v="NOT PARENTS"/>
  </r>
  <r>
    <x v="2079"/>
    <s v="MS."/>
    <s v="EVELYN"/>
    <s v="RODRIGUEZ"/>
    <s v="1/11/1966"/>
    <s v="S"/>
    <x v="1"/>
    <x v="2079"/>
    <n v="110000"/>
    <n v="0"/>
    <x v="4"/>
    <s v="Management"/>
    <s v="NO"/>
    <s v="NOT PARENTS"/>
  </r>
  <r>
    <x v="2080"/>
    <s v="MRS."/>
    <s v="SYDNEY"/>
    <s v="COOK"/>
    <s v="7/8/1960"/>
    <s v="M"/>
    <x v="1"/>
    <x v="2080"/>
    <n v="60000"/>
    <n v="1"/>
    <x v="1"/>
    <s v="Skilled Manual"/>
    <s v="YES"/>
    <s v="PARENTS"/>
  </r>
  <r>
    <x v="2081"/>
    <s v="MS."/>
    <s v="JACLYN"/>
    <s v="GUO"/>
    <s v="11/10/1965"/>
    <s v="S"/>
    <x v="1"/>
    <x v="2081"/>
    <n v="70000"/>
    <n v="0"/>
    <x v="0"/>
    <s v="Professional"/>
    <s v="NO"/>
    <s v="NOT PARENTS"/>
  </r>
  <r>
    <x v="2082"/>
    <s v="MR."/>
    <s v="LEVI"/>
    <s v="WEBER"/>
    <s v="7/9/1965"/>
    <s v="M"/>
    <x v="0"/>
    <x v="2082"/>
    <n v="80000"/>
    <n v="5"/>
    <x v="0"/>
    <s v="Professional"/>
    <s v="YES"/>
    <s v="PARENTS"/>
  </r>
  <r>
    <x v="2083"/>
    <s v="MRS."/>
    <s v="LATASHA"/>
    <s v="JIMENEZ"/>
    <s v="3/22/1965"/>
    <s v="M"/>
    <x v="1"/>
    <x v="2083"/>
    <n v="80000"/>
    <n v="5"/>
    <x v="0"/>
    <s v="Professional"/>
    <s v="YES"/>
    <s v="PARENTS"/>
  </r>
  <r>
    <x v="2084"/>
    <s v="MS."/>
    <s v="CATHERINE"/>
    <s v="COX"/>
    <s v="8/2/1965"/>
    <s v="M"/>
    <x v="1"/>
    <x v="2084"/>
    <n v="80000"/>
    <n v="0"/>
    <x v="0"/>
    <s v="Professional"/>
    <s v="YES"/>
    <s v="NOT PARENTS"/>
  </r>
  <r>
    <x v="2085"/>
    <s v="MS."/>
    <s v="KELLI"/>
    <s v="RAJI"/>
    <s v="5/4/1964"/>
    <s v="S"/>
    <x v="1"/>
    <x v="2085"/>
    <n v="70000"/>
    <n v="0"/>
    <x v="0"/>
    <s v="Professional"/>
    <s v="NO"/>
    <s v="NOT PARENTS"/>
  </r>
  <r>
    <x v="2086"/>
    <s v="MR."/>
    <s v="MARCO"/>
    <s v="VANCE"/>
    <s v="3/1/1964"/>
    <s v="S"/>
    <x v="0"/>
    <x v="2086"/>
    <n v="70000"/>
    <n v="0"/>
    <x v="0"/>
    <s v="Professional"/>
    <s v="NO"/>
    <s v="NOT PARENTS"/>
  </r>
  <r>
    <x v="2087"/>
    <s v="MR."/>
    <s v="ALEJANDRO"/>
    <s v="HU"/>
    <s v="7/8/1964"/>
    <s v="S"/>
    <x v="0"/>
    <x v="2087"/>
    <n v="70000"/>
    <n v="0"/>
    <x v="0"/>
    <s v="Professional"/>
    <s v="NO"/>
    <s v="NOT PARENTS"/>
  </r>
  <r>
    <x v="2088"/>
    <s v="MS."/>
    <s v="LYDIA"/>
    <s v="SURI"/>
    <s v="2/4/1964"/>
    <s v="S"/>
    <x v="1"/>
    <x v="2088"/>
    <n v="70000"/>
    <n v="0"/>
    <x v="0"/>
    <s v="Professional"/>
    <s v="NO"/>
    <s v="NOT PARENTS"/>
  </r>
  <r>
    <x v="2089"/>
    <s v="MR."/>
    <s v="SHANE"/>
    <s v="FERNANDEZ"/>
    <s v="12/10/1964"/>
    <s v="S"/>
    <x v="0"/>
    <x v="2089"/>
    <n v="70000"/>
    <n v="0"/>
    <x v="0"/>
    <s v="Professional"/>
    <s v="NO"/>
    <s v="NOT PARENTS"/>
  </r>
  <r>
    <x v="2090"/>
    <s v="MS."/>
    <s v="COLLEEN"/>
    <s v="WEST"/>
    <s v="4/23/1964"/>
    <s v="S"/>
    <x v="1"/>
    <x v="2090"/>
    <n v="70000"/>
    <n v="0"/>
    <x v="0"/>
    <s v="Professional"/>
    <s v="NO"/>
    <s v="NOT PARENTS"/>
  </r>
  <r>
    <x v="2091"/>
    <s v="MS."/>
    <s v="JOY"/>
    <s v="RAMOS"/>
    <s v="6/1/1964"/>
    <s v="S"/>
    <x v="1"/>
    <x v="2091"/>
    <n v="70000"/>
    <n v="0"/>
    <x v="0"/>
    <s v="Professional"/>
    <s v="YES"/>
    <s v="NOT PARENTS"/>
  </r>
  <r>
    <x v="2092"/>
    <s v="MR."/>
    <s v="DALTON"/>
    <s v="MILLER"/>
    <s v="10/26/1959"/>
    <s v="M"/>
    <x v="0"/>
    <x v="2092"/>
    <n v="90000"/>
    <n v="1"/>
    <x v="0"/>
    <s v="Professional"/>
    <s v="YES"/>
    <s v="PARENTS"/>
  </r>
  <r>
    <x v="2093"/>
    <s v="MRS."/>
    <s v="BRIANA"/>
    <s v="DIAZ"/>
    <s v="9/1/1959"/>
    <s v="M"/>
    <x v="1"/>
    <x v="2093"/>
    <n v="90000"/>
    <n v="1"/>
    <x v="0"/>
    <s v="Professional"/>
    <s v="YES"/>
    <s v="PARENTS"/>
  </r>
  <r>
    <x v="2094"/>
    <s v="MR."/>
    <s v="CASEY"/>
    <s v="VAZQUEZ"/>
    <s v="2/21/1959"/>
    <s v="S"/>
    <x v="0"/>
    <x v="2094"/>
    <n v="90000"/>
    <n v="1"/>
    <x v="0"/>
    <s v="Professional"/>
    <s v="YES"/>
    <s v="PARENTS"/>
  </r>
  <r>
    <x v="2095"/>
    <s v="MR."/>
    <s v="DEVON"/>
    <s v="KENNEDY"/>
    <s v="8/19/1959"/>
    <s v="S"/>
    <x v="0"/>
    <x v="2095"/>
    <n v="100000"/>
    <n v="5"/>
    <x v="0"/>
    <s v="Professional"/>
    <s v="YES"/>
    <s v="PARENTS"/>
  </r>
  <r>
    <x v="2096"/>
    <s v="MRS."/>
    <s v="SARA"/>
    <s v="MORGAN"/>
    <s v="5/1/1934"/>
    <s v="S"/>
    <x v="1"/>
    <x v="2096"/>
    <n v="50000"/>
    <n v="1"/>
    <x v="4"/>
    <s v="Management"/>
    <s v="YES"/>
    <s v="PARENTS"/>
  </r>
  <r>
    <x v="2097"/>
    <s v="MR."/>
    <s v="JOHNNY"/>
    <s v="RAI"/>
    <s v="8/3/1957"/>
    <s v="S"/>
    <x v="0"/>
    <x v="2097"/>
    <n v="80000"/>
    <n v="1"/>
    <x v="1"/>
    <s v="Skilled Manual"/>
    <s v="YES"/>
    <s v="PARENTS"/>
  </r>
  <r>
    <x v="2098"/>
    <s v="MRS."/>
    <s v="VIRGINIA"/>
    <s v="MARTINEZ"/>
    <s v="11/12/1936"/>
    <s v="M"/>
    <x v="1"/>
    <x v="2098"/>
    <n v="30000"/>
    <n v="2"/>
    <x v="1"/>
    <s v="Clerical"/>
    <s v="NO"/>
    <s v="PARENTS"/>
  </r>
  <r>
    <x v="2099"/>
    <s v="MRS."/>
    <s v="JACQUELINE"/>
    <s v="SIMMONS"/>
    <s v="2/9/1960"/>
    <s v="M"/>
    <x v="1"/>
    <x v="2099"/>
    <n v="70000"/>
    <n v="5"/>
    <x v="1"/>
    <s v="Skilled Manual"/>
    <s v="NO"/>
    <s v="PARENTS"/>
  </r>
  <r>
    <x v="2100"/>
    <s v=""/>
    <s v="TERESA"/>
    <s v="ALONSO"/>
    <s v="6/11/1960"/>
    <s v="M"/>
    <x v="2"/>
    <x v="2100"/>
    <n v="70000"/>
    <n v="5"/>
    <x v="1"/>
    <s v="Skilled Manual"/>
    <s v="YES"/>
    <s v="PARENTS"/>
  </r>
  <r>
    <x v="2101"/>
    <s v="MRS."/>
    <s v="CARMEN"/>
    <s v="PEREZ"/>
    <s v="2/9/1956"/>
    <s v="S"/>
    <x v="1"/>
    <x v="2101"/>
    <n v="70000"/>
    <n v="1"/>
    <x v="1"/>
    <s v="Skilled Manual"/>
    <s v="NO"/>
    <s v="PARENTS"/>
  </r>
  <r>
    <x v="2102"/>
    <s v="MR."/>
    <s v="WALTER"/>
    <s v="HERNANDEZ"/>
    <s v="10/8/1953"/>
    <s v="M"/>
    <x v="0"/>
    <x v="2102"/>
    <n v="40000"/>
    <n v="2"/>
    <x v="0"/>
    <s v="Management"/>
    <s v="YES"/>
    <s v="PARENTS"/>
  </r>
  <r>
    <x v="2103"/>
    <s v="MR."/>
    <s v="XAVIER"/>
    <s v="MOORE"/>
    <s v="3/23/1975"/>
    <s v="M"/>
    <x v="0"/>
    <x v="2103"/>
    <n v="40000"/>
    <n v="0"/>
    <x v="2"/>
    <s v="Skilled Manual"/>
    <s v="YES"/>
    <s v="NOT PARENTS"/>
  </r>
  <r>
    <x v="2104"/>
    <s v="MS."/>
    <s v="HANNAH"/>
    <s v="JACKSON"/>
    <s v="2/6/1975"/>
    <s v="M"/>
    <x v="1"/>
    <x v="2104"/>
    <n v="40000"/>
    <n v="0"/>
    <x v="2"/>
    <s v="Skilled Manual"/>
    <s v="YES"/>
    <s v="NOT PARENTS"/>
  </r>
  <r>
    <x v="2105"/>
    <s v="MS."/>
    <s v="DESTINY"/>
    <s v="STEWART"/>
    <s v="8/27/1976"/>
    <s v="S"/>
    <x v="1"/>
    <x v="2105"/>
    <n v="40000"/>
    <n v="0"/>
    <x v="2"/>
    <s v="Skilled Manual"/>
    <s v="NO"/>
    <s v="NOT PARENTS"/>
  </r>
  <r>
    <x v="2106"/>
    <s v="MR."/>
    <s v="GILBERT"/>
    <s v="XU"/>
    <s v="1/22/1976"/>
    <s v="M"/>
    <x v="0"/>
    <x v="2106"/>
    <n v="40000"/>
    <n v="0"/>
    <x v="2"/>
    <s v="Skilled Manual"/>
    <s v="YES"/>
    <s v="NOT PARENTS"/>
  </r>
  <r>
    <x v="2107"/>
    <s v="MS."/>
    <s v="GABRIELLA"/>
    <s v="RAMIREZ"/>
    <s v="5/15/1976"/>
    <s v="S"/>
    <x v="1"/>
    <x v="2107"/>
    <n v="40000"/>
    <n v="0"/>
    <x v="2"/>
    <s v="Skilled Manual"/>
    <s v="NO"/>
    <s v="NOT PARENTS"/>
  </r>
  <r>
    <x v="2108"/>
    <s v="MR."/>
    <s v="CEDRIC"/>
    <s v="LIN"/>
    <s v="8/23/1980"/>
    <s v="M"/>
    <x v="0"/>
    <x v="2108"/>
    <n v="30000"/>
    <n v="0"/>
    <x v="2"/>
    <s v="Skilled Manual"/>
    <s v="NO"/>
    <s v="NOT PARENTS"/>
  </r>
  <r>
    <x v="2109"/>
    <s v="MR."/>
    <s v="TYLER"/>
    <s v="ANDERSON"/>
    <s v="4/1/1980"/>
    <s v="M"/>
    <x v="0"/>
    <x v="2109"/>
    <n v="30000"/>
    <n v="0"/>
    <x v="2"/>
    <s v="Skilled Manual"/>
    <s v="YES"/>
    <s v="NOT PARENTS"/>
  </r>
  <r>
    <x v="2110"/>
    <s v="MRS."/>
    <s v="LINDA"/>
    <s v="FERRIER"/>
    <s v="2/18/1946"/>
    <s v="M"/>
    <x v="1"/>
    <x v="2110"/>
    <n v="10000"/>
    <n v="5"/>
    <x v="2"/>
    <s v="Skilled Manual"/>
    <s v="YES"/>
    <s v="PARENTS"/>
  </r>
  <r>
    <x v="2111"/>
    <s v="MRS."/>
    <s v="LACEY"/>
    <s v="YANG"/>
    <s v="6/10/1937"/>
    <s v="S"/>
    <x v="1"/>
    <x v="2111"/>
    <n v="30000"/>
    <n v="2"/>
    <x v="1"/>
    <s v="Clerical"/>
    <s v="YES"/>
    <s v="PARENTS"/>
  </r>
  <r>
    <x v="2112"/>
    <s v="MR."/>
    <s v="ETHAN"/>
    <s v="MOORE"/>
    <s v="12/6/1978"/>
    <s v="S"/>
    <x v="0"/>
    <x v="2112"/>
    <n v="40000"/>
    <n v="0"/>
    <x v="2"/>
    <s v="Skilled Manual"/>
    <s v="YES"/>
    <s v="NOT PARENTS"/>
  </r>
  <r>
    <x v="2113"/>
    <s v="MS."/>
    <s v="GABRIELLE"/>
    <s v="BUTLER"/>
    <s v="2/16/1978"/>
    <s v="M"/>
    <x v="1"/>
    <x v="2113"/>
    <n v="40000"/>
    <n v="0"/>
    <x v="2"/>
    <s v="Skilled Manual"/>
    <s v="YES"/>
    <s v="NOT PARENTS"/>
  </r>
  <r>
    <x v="2114"/>
    <s v="MR."/>
    <s v="JACK"/>
    <s v="HILL"/>
    <s v="10/18/1979"/>
    <s v="S"/>
    <x v="0"/>
    <x v="2114"/>
    <n v="40000"/>
    <n v="0"/>
    <x v="2"/>
    <s v="Skilled Manual"/>
    <s v="YES"/>
    <s v="NOT PARENTS"/>
  </r>
  <r>
    <x v="2115"/>
    <s v="MR."/>
    <s v="AARON"/>
    <s v="LAL"/>
    <s v="7/22/1979"/>
    <s v="M"/>
    <x v="0"/>
    <x v="2115"/>
    <n v="40000"/>
    <n v="0"/>
    <x v="2"/>
    <s v="Skilled Manual"/>
    <s v="NO"/>
    <s v="NOT PARENTS"/>
  </r>
  <r>
    <x v="2116"/>
    <s v="MR."/>
    <s v="JAY"/>
    <s v="GUTIERREZ"/>
    <s v="4/11/1939"/>
    <s v="M"/>
    <x v="0"/>
    <x v="2116"/>
    <n v="60000"/>
    <n v="2"/>
    <x v="4"/>
    <s v="Management"/>
    <s v="YES"/>
    <s v="PARENTS"/>
  </r>
  <r>
    <x v="2117"/>
    <s v="MR."/>
    <s v="BRADLEY"/>
    <s v="LAL"/>
    <s v="7/6/1940"/>
    <s v="M"/>
    <x v="0"/>
    <x v="2117"/>
    <n v="30000"/>
    <n v="2"/>
    <x v="1"/>
    <s v="Clerical"/>
    <s v="NO"/>
    <s v="PARENTS"/>
  </r>
  <r>
    <x v="2118"/>
    <s v="MRS."/>
    <s v="HEIDI"/>
    <s v="GONZALEZ"/>
    <s v="2/23/1940"/>
    <s v="M"/>
    <x v="1"/>
    <x v="2118"/>
    <n v="30000"/>
    <n v="2"/>
    <x v="1"/>
    <s v="Clerical"/>
    <s v="NO"/>
    <s v="PARENTS"/>
  </r>
  <r>
    <x v="2119"/>
    <s v="MRS."/>
    <s v="CASEY"/>
    <s v="XU"/>
    <s v="3/14/1941"/>
    <s v="M"/>
    <x v="1"/>
    <x v="2119"/>
    <n v="40000"/>
    <n v="2"/>
    <x v="0"/>
    <s v="Management"/>
    <s v="YES"/>
    <s v="PARENTS"/>
  </r>
  <r>
    <x v="2120"/>
    <s v="MR."/>
    <s v="ROBERTO"/>
    <s v="RAMOS"/>
    <s v="10/14/1941"/>
    <s v="M"/>
    <x v="0"/>
    <x v="2120"/>
    <n v="40000"/>
    <n v="2"/>
    <x v="0"/>
    <s v="Management"/>
    <s v="YES"/>
    <s v="PARENTS"/>
  </r>
  <r>
    <x v="2121"/>
    <s v="MR."/>
    <s v="WILLIE"/>
    <s v="XU"/>
    <s v="2/7/1943"/>
    <s v="M"/>
    <x v="0"/>
    <x v="2121"/>
    <n v="70000"/>
    <n v="2"/>
    <x v="4"/>
    <s v="Management"/>
    <s v="YES"/>
    <s v="PARENTS"/>
  </r>
  <r>
    <x v="2122"/>
    <s v="MR."/>
    <s v="JOSE"/>
    <s v="MOORE"/>
    <s v="4/24/1976"/>
    <s v="M"/>
    <x v="0"/>
    <x v="2122"/>
    <n v="40000"/>
    <n v="0"/>
    <x v="2"/>
    <s v="Skilled Manual"/>
    <s v="YES"/>
    <s v="NOT PARENTS"/>
  </r>
  <r>
    <x v="2123"/>
    <s v="MS."/>
    <s v="NINA"/>
    <s v="NATH"/>
    <s v="4/22/1976"/>
    <s v="S"/>
    <x v="1"/>
    <x v="2123"/>
    <n v="40000"/>
    <n v="0"/>
    <x v="1"/>
    <s v="Skilled Manual"/>
    <s v="YES"/>
    <s v="NOT PARENTS"/>
  </r>
  <r>
    <x v="2124"/>
    <s v="MR."/>
    <s v="NOAH"/>
    <s v="LOPEZ"/>
    <s v="3/9/1976"/>
    <s v="M"/>
    <x v="0"/>
    <x v="2124"/>
    <n v="40000"/>
    <n v="0"/>
    <x v="1"/>
    <s v="Skilled Manual"/>
    <s v="YES"/>
    <s v="NOT PARENTS"/>
  </r>
  <r>
    <x v="2125"/>
    <s v="MS."/>
    <s v="OLIVIA"/>
    <s v="WARD"/>
    <s v="5/4/1976"/>
    <s v="S"/>
    <x v="1"/>
    <x v="2125"/>
    <n v="40000"/>
    <n v="0"/>
    <x v="1"/>
    <s v="Skilled Manual"/>
    <s v="YES"/>
    <s v="NOT PARENTS"/>
  </r>
  <r>
    <x v="2126"/>
    <s v="MR."/>
    <s v="WYATT"/>
    <s v="WALKER"/>
    <s v="9/21/1976"/>
    <s v="S"/>
    <x v="0"/>
    <x v="2126"/>
    <n v="40000"/>
    <n v="0"/>
    <x v="1"/>
    <s v="Skilled Manual"/>
    <s v="NO"/>
    <s v="NOT PARENTS"/>
  </r>
  <r>
    <x v="2127"/>
    <s v="MR."/>
    <s v="KYLE"/>
    <s v="CHEN"/>
    <s v="3/13/1976"/>
    <s v="M"/>
    <x v="0"/>
    <x v="2127"/>
    <n v="40000"/>
    <n v="0"/>
    <x v="1"/>
    <s v="Skilled Manual"/>
    <s v="NO"/>
    <s v="NOT PARENTS"/>
  </r>
  <r>
    <x v="2128"/>
    <s v="MR."/>
    <s v="MARIO"/>
    <s v="TANG"/>
    <s v="7/4/1974"/>
    <s v="S"/>
    <x v="0"/>
    <x v="2128"/>
    <n v="30000"/>
    <n v="0"/>
    <x v="1"/>
    <s v="Skilled Manual"/>
    <s v="NO"/>
    <s v="NOT PARENTS"/>
  </r>
  <r>
    <x v="2129"/>
    <s v="MS."/>
    <s v="HANNAH"/>
    <s v="PRICE"/>
    <s v="3/19/1974"/>
    <s v="S"/>
    <x v="1"/>
    <x v="2129"/>
    <n v="30000"/>
    <n v="0"/>
    <x v="1"/>
    <s v="Skilled Manual"/>
    <s v="YES"/>
    <s v="NOT PARENTS"/>
  </r>
  <r>
    <x v="2130"/>
    <s v="MR."/>
    <s v="CALEB"/>
    <s v="GRIFFIN"/>
    <s v="3/3/1972"/>
    <s v="S"/>
    <x v="0"/>
    <x v="2130"/>
    <n v="80000"/>
    <n v="0"/>
    <x v="0"/>
    <s v="Management"/>
    <s v="NO"/>
    <s v="NOT PARENTS"/>
  </r>
  <r>
    <x v="2131"/>
    <s v="MR."/>
    <s v="SEBASTIAN"/>
    <s v="REED"/>
    <s v="1/8/1972"/>
    <s v="S"/>
    <x v="0"/>
    <x v="2131"/>
    <n v="80000"/>
    <n v="0"/>
    <x v="0"/>
    <s v="Management"/>
    <s v="YES"/>
    <s v="NOT PARENTS"/>
  </r>
  <r>
    <x v="2132"/>
    <s v="MS."/>
    <s v="CATHERINE"/>
    <s v="TORRES"/>
    <s v="6/8/1968"/>
    <s v="S"/>
    <x v="1"/>
    <x v="2132"/>
    <n v="80000"/>
    <n v="0"/>
    <x v="0"/>
    <s v="Management"/>
    <s v="YES"/>
    <s v="NOT PARENTS"/>
  </r>
  <r>
    <x v="2133"/>
    <s v="MS."/>
    <s v="ISABELLA"/>
    <s v="COOK"/>
    <s v="9/18/1968"/>
    <s v="S"/>
    <x v="1"/>
    <x v="2133"/>
    <n v="80000"/>
    <n v="0"/>
    <x v="0"/>
    <s v="Management"/>
    <s v="NO"/>
    <s v="NOT PARENTS"/>
  </r>
  <r>
    <x v="2134"/>
    <s v="MR."/>
    <s v="DALTON"/>
    <s v="BROOKS"/>
    <s v="9/14/1968"/>
    <s v="M"/>
    <x v="0"/>
    <x v="2134"/>
    <n v="80000"/>
    <n v="0"/>
    <x v="0"/>
    <s v="Management"/>
    <s v="NO"/>
    <s v="NOT PARENTS"/>
  </r>
  <r>
    <x v="2135"/>
    <s v="MS."/>
    <s v="GABRIELLA"/>
    <s v="MORRIS"/>
    <s v="5/4/1968"/>
    <s v="S"/>
    <x v="1"/>
    <x v="2135"/>
    <n v="80000"/>
    <n v="0"/>
    <x v="0"/>
    <s v="Management"/>
    <s v="NO"/>
    <s v="NOT PARENTS"/>
  </r>
  <r>
    <x v="2136"/>
    <s v="MR."/>
    <s v="NOAH"/>
    <s v="SMITH"/>
    <s v="2/10/1968"/>
    <s v="M"/>
    <x v="0"/>
    <x v="2136"/>
    <n v="90000"/>
    <n v="4"/>
    <x v="0"/>
    <s v="Management"/>
    <s v="YES"/>
    <s v="PARENTS"/>
  </r>
  <r>
    <x v="2137"/>
    <s v="MR."/>
    <s v="KURT"/>
    <s v="CHANDER"/>
    <s v="9/1/1967"/>
    <s v="S"/>
    <x v="0"/>
    <x v="2137"/>
    <n v="130000"/>
    <n v="0"/>
    <x v="4"/>
    <s v="Management"/>
    <s v="NO"/>
    <s v="NOT PARENTS"/>
  </r>
  <r>
    <x v="2138"/>
    <s v="MS."/>
    <s v="TAYLOR"/>
    <s v="ROGERS"/>
    <s v="2/27/1963"/>
    <s v="S"/>
    <x v="1"/>
    <x v="2138"/>
    <n v="70000"/>
    <n v="0"/>
    <x v="1"/>
    <s v="Skilled Manual"/>
    <s v="NO"/>
    <s v="NOT PARENTS"/>
  </r>
  <r>
    <x v="2139"/>
    <s v="MRS."/>
    <s v="MEGAN"/>
    <s v="GRAY"/>
    <s v="4/18/1963"/>
    <s v="S"/>
    <x v="1"/>
    <x v="2139"/>
    <n v="80000"/>
    <n v="4"/>
    <x v="0"/>
    <s v="Management"/>
    <s v="YES"/>
    <s v="PARENTS"/>
  </r>
  <r>
    <x v="2140"/>
    <s v="MR."/>
    <s v="ADRIAN"/>
    <s v="SANCHEZ"/>
    <s v="6/19/1942"/>
    <s v="M"/>
    <x v="0"/>
    <x v="2140"/>
    <n v="80000"/>
    <n v="5"/>
    <x v="0"/>
    <s v="Management"/>
    <s v="YES"/>
    <s v="PARENTS"/>
  </r>
  <r>
    <x v="2141"/>
    <s v="MRS."/>
    <s v="LESLIE"/>
    <s v="SANZ"/>
    <s v="2/22/1942"/>
    <s v="M"/>
    <x v="1"/>
    <x v="2141"/>
    <n v="80000"/>
    <n v="5"/>
    <x v="0"/>
    <s v="Management"/>
    <s v="YES"/>
    <s v="PARENTS"/>
  </r>
  <r>
    <x v="2142"/>
    <s v="MR."/>
    <s v="BRIAN"/>
    <s v="MORGAN"/>
    <s v="12/23/1942"/>
    <s v="M"/>
    <x v="0"/>
    <x v="2142"/>
    <n v="90000"/>
    <n v="5"/>
    <x v="0"/>
    <s v="Management"/>
    <s v="YES"/>
    <s v="PARENTS"/>
  </r>
  <r>
    <x v="2143"/>
    <s v="MR."/>
    <s v="JEREMY"/>
    <s v="BENNETT"/>
    <s v="11/18/1942"/>
    <s v="M"/>
    <x v="0"/>
    <x v="2143"/>
    <n v="90000"/>
    <n v="5"/>
    <x v="0"/>
    <s v="Management"/>
    <s v="NO"/>
    <s v="PARENTS"/>
  </r>
  <r>
    <x v="2144"/>
    <s v="MR."/>
    <s v="CHRISTIAN"/>
    <s v="JENKINS"/>
    <s v="7/21/1942"/>
    <s v="M"/>
    <x v="0"/>
    <x v="2144"/>
    <n v="90000"/>
    <n v="5"/>
    <x v="0"/>
    <s v="Management"/>
    <s v="YES"/>
    <s v="PARENTS"/>
  </r>
  <r>
    <x v="2145"/>
    <s v="MR."/>
    <s v="MIGUEL"/>
    <s v="PEREZ"/>
    <s v="8/27/1942"/>
    <s v="M"/>
    <x v="0"/>
    <x v="2145"/>
    <n v="90000"/>
    <n v="5"/>
    <x v="0"/>
    <s v="Management"/>
    <s v="YES"/>
    <s v="PARENTS"/>
  </r>
  <r>
    <x v="2146"/>
    <s v="MR."/>
    <s v="MARCUS"/>
    <s v="SANDERS"/>
    <s v="11/24/1942"/>
    <s v="M"/>
    <x v="0"/>
    <x v="2146"/>
    <n v="110000"/>
    <n v="2"/>
    <x v="4"/>
    <s v="Management"/>
    <s v="NO"/>
    <s v="PARENTS"/>
  </r>
  <r>
    <x v="2147"/>
    <s v="MR."/>
    <s v="EVAN"/>
    <s v="WRIGHT"/>
    <s v="8/17/1942"/>
    <s v="M"/>
    <x v="0"/>
    <x v="2147"/>
    <n v="110000"/>
    <n v="2"/>
    <x v="4"/>
    <s v="Management"/>
    <s v="YES"/>
    <s v="PARENTS"/>
  </r>
  <r>
    <x v="2148"/>
    <s v="MR."/>
    <s v="ANTHONY"/>
    <s v="DAVIS"/>
    <s v="1/20/1942"/>
    <s v="M"/>
    <x v="0"/>
    <x v="2148"/>
    <n v="120000"/>
    <n v="2"/>
    <x v="4"/>
    <s v="Management"/>
    <s v="YES"/>
    <s v="PARENTS"/>
  </r>
  <r>
    <x v="2149"/>
    <s v="MRS."/>
    <s v="GLORIA"/>
    <s v="ROMERO"/>
    <s v="4/4/1942"/>
    <s v="S"/>
    <x v="1"/>
    <x v="2149"/>
    <n v="120000"/>
    <n v="2"/>
    <x v="4"/>
    <s v="Management"/>
    <s v="YES"/>
    <s v="PARENTS"/>
  </r>
  <r>
    <x v="2150"/>
    <s v="MR."/>
    <s v="JONATHAN"/>
    <s v="DIAZ"/>
    <s v="2/9/1942"/>
    <s v="S"/>
    <x v="0"/>
    <x v="2150"/>
    <n v="120000"/>
    <n v="2"/>
    <x v="4"/>
    <s v="Management"/>
    <s v="YES"/>
    <s v="PARENTS"/>
  </r>
  <r>
    <x v="2151"/>
    <s v="MRS."/>
    <s v="EMMA"/>
    <s v="RODRIGUEZ"/>
    <s v="7/18/1943"/>
    <s v="M"/>
    <x v="1"/>
    <x v="2151"/>
    <n v="90000"/>
    <n v="5"/>
    <x v="0"/>
    <s v="Management"/>
    <s v="YES"/>
    <s v="PARENTS"/>
  </r>
  <r>
    <x v="2152"/>
    <s v="MR."/>
    <s v="KEVIN"/>
    <s v="EVANS"/>
    <s v="5/9/1943"/>
    <s v="M"/>
    <x v="0"/>
    <x v="2152"/>
    <n v="110000"/>
    <n v="2"/>
    <x v="0"/>
    <s v="Management"/>
    <s v="YES"/>
    <s v="PARENTS"/>
  </r>
  <r>
    <x v="2153"/>
    <s v="MR."/>
    <s v="KEVIN"/>
    <s v="CARTER"/>
    <s v="8/27/1943"/>
    <s v="M"/>
    <x v="0"/>
    <x v="2153"/>
    <n v="110000"/>
    <n v="2"/>
    <x v="0"/>
    <s v="Management"/>
    <s v="YES"/>
    <s v="PARENTS"/>
  </r>
  <r>
    <x v="2154"/>
    <s v="MR."/>
    <s v="AARON"/>
    <s v="PERRY"/>
    <s v="11/28/1943"/>
    <s v="M"/>
    <x v="0"/>
    <x v="2154"/>
    <n v="110000"/>
    <n v="2"/>
    <x v="0"/>
    <s v="Management"/>
    <s v="YES"/>
    <s v="PARENTS"/>
  </r>
  <r>
    <x v="2155"/>
    <s v="MRS."/>
    <s v="KIMBERLY"/>
    <s v="SANDERS"/>
    <s v="11/2/1943"/>
    <s v="M"/>
    <x v="1"/>
    <x v="2155"/>
    <n v="110000"/>
    <n v="2"/>
    <x v="0"/>
    <s v="Management"/>
    <s v="NO"/>
    <s v="PARENTS"/>
  </r>
  <r>
    <x v="2156"/>
    <s v="MRS."/>
    <s v="CINDY"/>
    <s v="GRAY"/>
    <s v="10/16/1943"/>
    <s v="M"/>
    <x v="1"/>
    <x v="2156"/>
    <n v="120000"/>
    <n v="2"/>
    <x v="0"/>
    <s v="Management"/>
    <s v="YES"/>
    <s v="PARENTS"/>
  </r>
  <r>
    <x v="2157"/>
    <s v="MR."/>
    <s v="TIMOTHY"/>
    <s v="STEWART"/>
    <s v="6/25/1943"/>
    <s v="S"/>
    <x v="0"/>
    <x v="2157"/>
    <n v="130000"/>
    <n v="2"/>
    <x v="0"/>
    <s v="Management"/>
    <s v="NO"/>
    <s v="PARENTS"/>
  </r>
  <r>
    <x v="2158"/>
    <s v="MRS."/>
    <s v="JESSICA"/>
    <s v="MILLER"/>
    <s v="7/10/1943"/>
    <s v="M"/>
    <x v="1"/>
    <x v="2158"/>
    <n v="130000"/>
    <n v="2"/>
    <x v="0"/>
    <s v="Management"/>
    <s v="NO"/>
    <s v="PARENTS"/>
  </r>
  <r>
    <x v="2159"/>
    <s v="MR."/>
    <s v="NICHOLAS"/>
    <s v="DAVIS"/>
    <s v="8/23/1944"/>
    <s v="S"/>
    <x v="0"/>
    <x v="2159"/>
    <n v="70000"/>
    <n v="4"/>
    <x v="0"/>
    <s v="Management"/>
    <s v="YES"/>
    <s v="PARENTS"/>
  </r>
  <r>
    <x v="2160"/>
    <s v="MRS."/>
    <s v="NATASHA"/>
    <s v="ROMERO"/>
    <s v="4/19/1944"/>
    <s v="S"/>
    <x v="1"/>
    <x v="2160"/>
    <n v="70000"/>
    <n v="4"/>
    <x v="0"/>
    <s v="Management"/>
    <s v="NO"/>
    <s v="PARENTS"/>
  </r>
  <r>
    <x v="2161"/>
    <s v="MRS."/>
    <s v="BAILEY"/>
    <s v="BELL"/>
    <s v="4/12/1944"/>
    <s v="S"/>
    <x v="1"/>
    <x v="2161"/>
    <n v="70000"/>
    <n v="4"/>
    <x v="0"/>
    <s v="Management"/>
    <s v="YES"/>
    <s v="PARENTS"/>
  </r>
  <r>
    <x v="2162"/>
    <s v="MRS."/>
    <s v="SAVANNAH"/>
    <s v="PARKER"/>
    <s v="8/7/1944"/>
    <s v="S"/>
    <x v="1"/>
    <x v="2162"/>
    <n v="70000"/>
    <n v="4"/>
    <x v="0"/>
    <s v="Management"/>
    <s v="YES"/>
    <s v="PARENTS"/>
  </r>
  <r>
    <x v="2163"/>
    <s v="MR."/>
    <s v="JEROME"/>
    <s v="TORRES"/>
    <s v="8/9/1944"/>
    <s v="M"/>
    <x v="0"/>
    <x v="2163"/>
    <n v="70000"/>
    <n v="5"/>
    <x v="0"/>
    <s v="Management"/>
    <s v="YES"/>
    <s v="PARENTS"/>
  </r>
  <r>
    <x v="2164"/>
    <s v="MRS."/>
    <s v="EMILY"/>
    <s v="FLORES"/>
    <s v="6/22/1945"/>
    <s v="S"/>
    <x v="1"/>
    <x v="2164"/>
    <n v="70000"/>
    <n v="5"/>
    <x v="0"/>
    <s v="Management"/>
    <s v="YES"/>
    <s v="PARENTS"/>
  </r>
  <r>
    <x v="2165"/>
    <s v="MR."/>
    <s v="KENNETH"/>
    <s v="RAI"/>
    <s v="10/11/1945"/>
    <s v="M"/>
    <x v="0"/>
    <x v="2165"/>
    <n v="70000"/>
    <n v="5"/>
    <x v="0"/>
    <s v="Management"/>
    <s v="YES"/>
    <s v="PARENTS"/>
  </r>
  <r>
    <x v="2166"/>
    <s v="MRS."/>
    <s v="CASSIDY"/>
    <s v="BRYANT"/>
    <s v="10/2/1945"/>
    <s v="S"/>
    <x v="1"/>
    <x v="2166"/>
    <n v="70000"/>
    <n v="5"/>
    <x v="0"/>
    <s v="Management"/>
    <s v="YES"/>
    <s v="PARENTS"/>
  </r>
  <r>
    <x v="2167"/>
    <s v="MR."/>
    <s v="ETHAN"/>
    <s v="SIMMONS"/>
    <s v="5/27/1945"/>
    <s v="M"/>
    <x v="0"/>
    <x v="2167"/>
    <n v="60000"/>
    <n v="4"/>
    <x v="0"/>
    <s v="Management"/>
    <s v="YES"/>
    <s v="PARENTS"/>
  </r>
  <r>
    <x v="2168"/>
    <s v="MR."/>
    <s v="JAMES"/>
    <s v="JAI"/>
    <s v="12/12/1945"/>
    <s v="M"/>
    <x v="0"/>
    <x v="2168"/>
    <n v="60000"/>
    <n v="4"/>
    <x v="0"/>
    <s v="Management"/>
    <s v="YES"/>
    <s v="PARENTS"/>
  </r>
  <r>
    <x v="2169"/>
    <s v="MR."/>
    <s v="LOGAN"/>
    <s v="PHILLIPS"/>
    <s v="8/10/1945"/>
    <s v="M"/>
    <x v="0"/>
    <x v="2169"/>
    <n v="60000"/>
    <n v="4"/>
    <x v="0"/>
    <s v="Management"/>
    <s v="YES"/>
    <s v="PARENTS"/>
  </r>
  <r>
    <x v="2170"/>
    <s v="MRS."/>
    <s v="COURTNEY"/>
    <s v="KING"/>
    <s v="3/2/1946"/>
    <s v="M"/>
    <x v="1"/>
    <x v="2170"/>
    <n v="60000"/>
    <n v="4"/>
    <x v="0"/>
    <s v="Management"/>
    <s v="YES"/>
    <s v="PARENTS"/>
  </r>
  <r>
    <x v="2171"/>
    <s v="MR."/>
    <s v="ELIJAH"/>
    <s v="ADAMS"/>
    <s v="12/21/1946"/>
    <s v="M"/>
    <x v="0"/>
    <x v="2171"/>
    <n v="60000"/>
    <n v="4"/>
    <x v="0"/>
    <s v="Management"/>
    <s v="YES"/>
    <s v="PARENTS"/>
  </r>
  <r>
    <x v="2172"/>
    <s v="MRS."/>
    <s v="COLLEEN"/>
    <s v="SHARMA"/>
    <s v="5/1/1946"/>
    <s v="M"/>
    <x v="1"/>
    <x v="2172"/>
    <n v="60000"/>
    <n v="5"/>
    <x v="0"/>
    <s v="Management"/>
    <s v="YES"/>
    <s v="PARENTS"/>
  </r>
  <r>
    <x v="2173"/>
    <s v="MRS."/>
    <s v="MARY"/>
    <s v="MITCHELL"/>
    <s v="9/15/1946"/>
    <s v="M"/>
    <x v="1"/>
    <x v="2173"/>
    <n v="60000"/>
    <n v="5"/>
    <x v="0"/>
    <s v="Management"/>
    <s v="YES"/>
    <s v="PARENTS"/>
  </r>
  <r>
    <x v="2174"/>
    <s v="MR."/>
    <s v="JULIAN"/>
    <s v="ALEXANDER"/>
    <s v="4/26/1946"/>
    <s v="S"/>
    <x v="0"/>
    <x v="2174"/>
    <n v="60000"/>
    <n v="5"/>
    <x v="0"/>
    <s v="Management"/>
    <s v="YES"/>
    <s v="PARENTS"/>
  </r>
  <r>
    <x v="2175"/>
    <s v="MRS."/>
    <s v="MELISSA"/>
    <s v="BRYANT"/>
    <s v="1/28/1946"/>
    <s v="M"/>
    <x v="1"/>
    <x v="2175"/>
    <n v="60000"/>
    <n v="5"/>
    <x v="0"/>
    <s v="Management"/>
    <s v="YES"/>
    <s v="PARENTS"/>
  </r>
  <r>
    <x v="2176"/>
    <s v="MR."/>
    <s v="RAFAEL"/>
    <s v="SHAN"/>
    <s v="2/22/1946"/>
    <s v="M"/>
    <x v="0"/>
    <x v="2176"/>
    <n v="60000"/>
    <n v="5"/>
    <x v="0"/>
    <s v="Management"/>
    <s v="YES"/>
    <s v="PARENTS"/>
  </r>
  <r>
    <x v="2177"/>
    <s v="MRS."/>
    <s v="ISABELLA"/>
    <s v="HERNANDEZ"/>
    <s v="7/28/1946"/>
    <s v="M"/>
    <x v="1"/>
    <x v="2177"/>
    <n v="70000"/>
    <n v="3"/>
    <x v="0"/>
    <s v="Management"/>
    <s v="YES"/>
    <s v="PARENTS"/>
  </r>
  <r>
    <x v="2178"/>
    <s v="MRS."/>
    <s v="MADELINE"/>
    <s v="HALL"/>
    <s v="12/6/1946"/>
    <s v="M"/>
    <x v="1"/>
    <x v="2178"/>
    <n v="70000"/>
    <n v="3"/>
    <x v="0"/>
    <s v="Management"/>
    <s v="YES"/>
    <s v="PARENTS"/>
  </r>
  <r>
    <x v="2179"/>
    <s v="MR."/>
    <s v="ARTURO"/>
    <s v="LIU"/>
    <s v="3/2/1946"/>
    <s v="M"/>
    <x v="0"/>
    <x v="2179"/>
    <n v="70000"/>
    <n v="4"/>
    <x v="0"/>
    <s v="Management"/>
    <s v="NO"/>
    <s v="PARENTS"/>
  </r>
  <r>
    <x v="2180"/>
    <s v="MR."/>
    <s v="NOAH"/>
    <s v="LEE"/>
    <s v="7/9/1946"/>
    <s v="S"/>
    <x v="0"/>
    <x v="2180"/>
    <n v="70000"/>
    <n v="4"/>
    <x v="0"/>
    <s v="Management"/>
    <s v="YES"/>
    <s v="PARENTS"/>
  </r>
  <r>
    <x v="2181"/>
    <s v="MRS."/>
    <s v="AMANDA"/>
    <s v="BROOKS"/>
    <s v="2/11/1946"/>
    <s v="M"/>
    <x v="1"/>
    <x v="2181"/>
    <n v="70000"/>
    <n v="4"/>
    <x v="0"/>
    <s v="Management"/>
    <s v="YES"/>
    <s v="PARENTS"/>
  </r>
  <r>
    <x v="2182"/>
    <s v="MR."/>
    <s v="JÉSUS"/>
    <s v="SUAREZ"/>
    <s v="6/22/1947"/>
    <s v="M"/>
    <x v="0"/>
    <x v="2182"/>
    <n v="60000"/>
    <n v="5"/>
    <x v="0"/>
    <s v="Management"/>
    <s v="NO"/>
    <s v="PARENTS"/>
  </r>
  <r>
    <x v="2183"/>
    <s v="MRS."/>
    <s v="JENNA"/>
    <s v="MITCHELL"/>
    <s v="3/13/1947"/>
    <s v="M"/>
    <x v="1"/>
    <x v="2183"/>
    <n v="60000"/>
    <n v="5"/>
    <x v="0"/>
    <s v="Management"/>
    <s v="YES"/>
    <s v="PARENTS"/>
  </r>
  <r>
    <x v="2184"/>
    <s v="MR."/>
    <s v="ALEXANDER"/>
    <s v="WILSON"/>
    <s v="5/25/1947"/>
    <s v="M"/>
    <x v="0"/>
    <x v="2184"/>
    <n v="60000"/>
    <n v="5"/>
    <x v="0"/>
    <s v="Management"/>
    <s v="YES"/>
    <s v="PARENTS"/>
  </r>
  <r>
    <x v="2185"/>
    <s v="MR."/>
    <s v="THOMAS"/>
    <s v="SANCHEZ"/>
    <s v="5/1/1947"/>
    <s v="M"/>
    <x v="0"/>
    <x v="2185"/>
    <n v="60000"/>
    <n v="5"/>
    <x v="0"/>
    <s v="Management"/>
    <s v="YES"/>
    <s v="PARENTS"/>
  </r>
  <r>
    <x v="2186"/>
    <s v="MR."/>
    <s v="DYLAN"/>
    <s v="WANG"/>
    <s v="8/6/1947"/>
    <s v="M"/>
    <x v="0"/>
    <x v="2186"/>
    <n v="70000"/>
    <n v="4"/>
    <x v="0"/>
    <s v="Management"/>
    <s v="YES"/>
    <s v="PARENTS"/>
  </r>
  <r>
    <x v="2187"/>
    <s v="MRS."/>
    <s v="CHLOE"/>
    <s v="BRYANT"/>
    <s v="3/11/1947"/>
    <s v="M"/>
    <x v="1"/>
    <x v="2187"/>
    <n v="70000"/>
    <n v="4"/>
    <x v="0"/>
    <s v="Management"/>
    <s v="YES"/>
    <s v="PARENTS"/>
  </r>
  <r>
    <x v="2188"/>
    <s v="MRS."/>
    <s v="ALEXIA"/>
    <s v="ROSS"/>
    <s v="10/11/1948"/>
    <s v="M"/>
    <x v="1"/>
    <x v="2188"/>
    <n v="40000"/>
    <n v="2"/>
    <x v="2"/>
    <s v="Professional"/>
    <s v="YES"/>
    <s v="PARENTS"/>
  </r>
  <r>
    <x v="2189"/>
    <s v="MRS."/>
    <s v="KAITLYN"/>
    <s v="BAKER"/>
    <s v="10/20/1948"/>
    <s v="S"/>
    <x v="1"/>
    <x v="2189"/>
    <n v="60000"/>
    <n v="2"/>
    <x v="1"/>
    <s v="Professional"/>
    <s v="YES"/>
    <s v="PARENTS"/>
  </r>
  <r>
    <x v="2190"/>
    <s v="MR."/>
    <s v="RICHARD"/>
    <s v="COLEMAN"/>
    <s v="12/5/1948"/>
    <s v="M"/>
    <x v="0"/>
    <x v="2190"/>
    <n v="60000"/>
    <n v="2"/>
    <x v="1"/>
    <s v="Professional"/>
    <s v="YES"/>
    <s v="PARENTS"/>
  </r>
  <r>
    <x v="2191"/>
    <s v="MR."/>
    <s v="ROBERT"/>
    <s v="LEWIS"/>
    <s v="8/22/1948"/>
    <s v="S"/>
    <x v="0"/>
    <x v="2191"/>
    <n v="60000"/>
    <n v="2"/>
    <x v="1"/>
    <s v="Professional"/>
    <s v="YES"/>
    <s v="PARENTS"/>
  </r>
  <r>
    <x v="2192"/>
    <s v="MR."/>
    <s v="JONATHAN"/>
    <s v="ROBINSON"/>
    <s v="9/22/1948"/>
    <s v="M"/>
    <x v="0"/>
    <x v="2192"/>
    <n v="60000"/>
    <n v="2"/>
    <x v="1"/>
    <s v="Professional"/>
    <s v="YES"/>
    <s v="PARENTS"/>
  </r>
  <r>
    <x v="2193"/>
    <s v="MR."/>
    <s v="ROBERT"/>
    <s v="WANG"/>
    <s v="5/25/1948"/>
    <s v="M"/>
    <x v="0"/>
    <x v="2193"/>
    <n v="60000"/>
    <n v="2"/>
    <x v="1"/>
    <s v="Professional"/>
    <s v="YES"/>
    <s v="PARENTS"/>
  </r>
  <r>
    <x v="2194"/>
    <s v="MR."/>
    <s v="DEVIN"/>
    <s v="STEWART"/>
    <s v="4/22/1948"/>
    <s v="M"/>
    <x v="0"/>
    <x v="2194"/>
    <n v="70000"/>
    <n v="4"/>
    <x v="0"/>
    <s v="Management"/>
    <s v="NO"/>
    <s v="PARENTS"/>
  </r>
  <r>
    <x v="2195"/>
    <s v="MR."/>
    <s v="JOHN"/>
    <s v="WILLIAMS"/>
    <s v="10/26/1948"/>
    <s v="M"/>
    <x v="0"/>
    <x v="2195"/>
    <n v="70000"/>
    <n v="4"/>
    <x v="0"/>
    <s v="Management"/>
    <s v="YES"/>
    <s v="PARENTS"/>
  </r>
  <r>
    <x v="2196"/>
    <s v="MR."/>
    <s v="MATTHEW"/>
    <s v="THOMAS"/>
    <s v="4/15/1949"/>
    <s v="M"/>
    <x v="0"/>
    <x v="2196"/>
    <n v="40000"/>
    <n v="2"/>
    <x v="3"/>
    <s v="Skilled Manual"/>
    <s v="YES"/>
    <s v="PARENTS"/>
  </r>
  <r>
    <x v="2197"/>
    <s v="MR."/>
    <s v="BLAKE"/>
    <s v="FOSTER"/>
    <s v="11/9/1949"/>
    <s v="M"/>
    <x v="0"/>
    <x v="2197"/>
    <n v="60000"/>
    <n v="2"/>
    <x v="0"/>
    <s v="Management"/>
    <s v="YES"/>
    <s v="PARENTS"/>
  </r>
  <r>
    <x v="2198"/>
    <s v="MRS."/>
    <s v="NATALIE"/>
    <s v="WARD"/>
    <s v="1/5/1950"/>
    <s v="M"/>
    <x v="1"/>
    <x v="2198"/>
    <n v="40000"/>
    <n v="2"/>
    <x v="3"/>
    <s v="Skilled Manual"/>
    <s v="YES"/>
    <s v="PARENTS"/>
  </r>
  <r>
    <x v="2199"/>
    <s v="MR."/>
    <s v="KYLE"/>
    <s v="YANG"/>
    <s v="5/9/1950"/>
    <s v="S"/>
    <x v="0"/>
    <x v="2199"/>
    <n v="70000"/>
    <n v="4"/>
    <x v="1"/>
    <s v="Professional"/>
    <s v="YES"/>
    <s v="PARENTS"/>
  </r>
  <r>
    <x v="2200"/>
    <s v="MRS."/>
    <s v="ALYSSA"/>
    <s v="DAVIS"/>
    <s v="11/13/1951"/>
    <s v="S"/>
    <x v="1"/>
    <x v="2200"/>
    <n v="70000"/>
    <n v="2"/>
    <x v="2"/>
    <s v="Professional"/>
    <s v="YES"/>
    <s v="PARENTS"/>
  </r>
  <r>
    <x v="2201"/>
    <s v="MR."/>
    <s v="JOSE"/>
    <s v="SHARMA"/>
    <s v="10/22/1951"/>
    <s v="M"/>
    <x v="0"/>
    <x v="2201"/>
    <n v="70000"/>
    <n v="2"/>
    <x v="2"/>
    <s v="Professional"/>
    <s v="YES"/>
    <s v="PARENTS"/>
  </r>
  <r>
    <x v="2202"/>
    <s v="MR."/>
    <s v="ANGEL"/>
    <s v="SCOTT"/>
    <s v="6/24/1951"/>
    <s v="M"/>
    <x v="0"/>
    <x v="2202"/>
    <n v="60000"/>
    <n v="2"/>
    <x v="1"/>
    <s v="Professional"/>
    <s v="NO"/>
    <s v="PARENTS"/>
  </r>
  <r>
    <x v="2203"/>
    <s v="MRS."/>
    <s v="HAILEY"/>
    <s v="PEREZ"/>
    <s v="1/26/1952"/>
    <s v="M"/>
    <x v="1"/>
    <x v="2203"/>
    <n v="60000"/>
    <n v="3"/>
    <x v="2"/>
    <s v="Professional"/>
    <s v="YES"/>
    <s v="PARENTS"/>
  </r>
  <r>
    <x v="2204"/>
    <s v="MR."/>
    <s v="ZACHARY"/>
    <s v="CHEN"/>
    <s v="5/14/1952"/>
    <s v="M"/>
    <x v="0"/>
    <x v="2204"/>
    <n v="60000"/>
    <n v="3"/>
    <x v="2"/>
    <s v="Professional"/>
    <s v="YES"/>
    <s v="PARENTS"/>
  </r>
  <r>
    <x v="2205"/>
    <s v="MRS."/>
    <s v="ISABELLA"/>
    <s v="MARTINEZ"/>
    <s v="3/6/1952"/>
    <s v="M"/>
    <x v="1"/>
    <x v="2205"/>
    <n v="60000"/>
    <n v="3"/>
    <x v="2"/>
    <s v="Professional"/>
    <s v="YES"/>
    <s v="PARENTS"/>
  </r>
  <r>
    <x v="2206"/>
    <s v="MR."/>
    <s v="RYAN"/>
    <s v="PERRY"/>
    <s v="7/21/1952"/>
    <s v="M"/>
    <x v="0"/>
    <x v="2206"/>
    <n v="70000"/>
    <n v="4"/>
    <x v="1"/>
    <s v="Professional"/>
    <s v="YES"/>
    <s v="PARENTS"/>
  </r>
  <r>
    <x v="2207"/>
    <s v="MRS."/>
    <s v="JORDAN"/>
    <s v="KING"/>
    <s v="2/23/1952"/>
    <s v="M"/>
    <x v="1"/>
    <x v="2207"/>
    <n v="70000"/>
    <n v="4"/>
    <x v="1"/>
    <s v="Professional"/>
    <s v="YES"/>
    <s v="PARENTS"/>
  </r>
  <r>
    <x v="2208"/>
    <s v="MR."/>
    <s v="RAYMOND"/>
    <s v="MALHOTRA"/>
    <s v="2/16/1958"/>
    <s v="M"/>
    <x v="0"/>
    <x v="2208"/>
    <n v="130000"/>
    <n v="2"/>
    <x v="1"/>
    <s v="Professional"/>
    <s v="YES"/>
    <s v="PARENTS"/>
  </r>
  <r>
    <x v="2209"/>
    <s v="MRS."/>
    <s v="BIANCA"/>
    <s v="LU"/>
    <s v="7/3/1958"/>
    <s v="M"/>
    <x v="1"/>
    <x v="2209"/>
    <n v="130000"/>
    <n v="2"/>
    <x v="1"/>
    <s v="Professional"/>
    <s v="YES"/>
    <s v="PARENTS"/>
  </r>
  <r>
    <x v="2210"/>
    <s v="MRS."/>
    <s v="CARLY"/>
    <s v="XIE"/>
    <s v="5/20/1958"/>
    <s v="M"/>
    <x v="1"/>
    <x v="2210"/>
    <n v="130000"/>
    <n v="2"/>
    <x v="1"/>
    <s v="Professional"/>
    <s v="YES"/>
    <s v="PARENTS"/>
  </r>
  <r>
    <x v="2211"/>
    <s v="MRS."/>
    <s v="BETH"/>
    <s v="GOMEZ"/>
    <s v="1/23/1958"/>
    <s v="M"/>
    <x v="1"/>
    <x v="2211"/>
    <n v="150000"/>
    <n v="1"/>
    <x v="1"/>
    <s v="Professional"/>
    <s v="YES"/>
    <s v="PARENTS"/>
  </r>
  <r>
    <x v="2212"/>
    <s v="MR."/>
    <s v="LANCE"/>
    <s v="BLANCO"/>
    <s v="3/26/1957"/>
    <s v="M"/>
    <x v="0"/>
    <x v="2212"/>
    <n v="130000"/>
    <n v="2"/>
    <x v="1"/>
    <s v="Professional"/>
    <s v="YES"/>
    <s v="PARENTS"/>
  </r>
  <r>
    <x v="2213"/>
    <s v="MRS."/>
    <s v="ABBY"/>
    <s v="SUBRAM"/>
    <s v="11/13/1957"/>
    <s v="S"/>
    <x v="1"/>
    <x v="2213"/>
    <n v="130000"/>
    <n v="2"/>
    <x v="1"/>
    <s v="Professional"/>
    <s v="NO"/>
    <s v="PARENTS"/>
  </r>
  <r>
    <x v="2214"/>
    <s v="MR."/>
    <s v="JON"/>
    <s v="CHANDER"/>
    <s v="7/6/1957"/>
    <s v="M"/>
    <x v="0"/>
    <x v="2214"/>
    <n v="130000"/>
    <n v="2"/>
    <x v="1"/>
    <s v="Professional"/>
    <s v="YES"/>
    <s v="PARENTS"/>
  </r>
  <r>
    <x v="2215"/>
    <s v="MRS."/>
    <s v="ANNE"/>
    <s v="DOMINGUEZ"/>
    <s v="3/3/1957"/>
    <s v="M"/>
    <x v="1"/>
    <x v="2215"/>
    <n v="130000"/>
    <n v="2"/>
    <x v="1"/>
    <s v="Professional"/>
    <s v="YES"/>
    <s v="PARENTS"/>
  </r>
  <r>
    <x v="2216"/>
    <s v="MR."/>
    <s v="ALLEN"/>
    <s v="GARCIA"/>
    <s v="11/7/1957"/>
    <s v="M"/>
    <x v="0"/>
    <x v="2216"/>
    <n v="130000"/>
    <n v="2"/>
    <x v="1"/>
    <s v="Professional"/>
    <s v="NO"/>
    <s v="PARENTS"/>
  </r>
  <r>
    <x v="2217"/>
    <s v="MRS."/>
    <s v="LINDSEY"/>
    <s v="ANDERSEN"/>
    <s v="4/5/1957"/>
    <s v="M"/>
    <x v="1"/>
    <x v="2217"/>
    <n v="130000"/>
    <n v="3"/>
    <x v="1"/>
    <s v="Professional"/>
    <s v="NO"/>
    <s v="PARENTS"/>
  </r>
  <r>
    <x v="2218"/>
    <s v="MR."/>
    <s v="JAIME"/>
    <s v="NARA"/>
    <s v="10/21/1957"/>
    <s v="M"/>
    <x v="0"/>
    <x v="2218"/>
    <n v="150000"/>
    <n v="2"/>
    <x v="2"/>
    <s v="Professional"/>
    <s v="YES"/>
    <s v="PARENTS"/>
  </r>
  <r>
    <x v="2219"/>
    <s v="MRS."/>
    <s v="KATE"/>
    <s v="ANAND"/>
    <s v="4/24/1956"/>
    <s v="S"/>
    <x v="1"/>
    <x v="2219"/>
    <n v="110000"/>
    <n v="2"/>
    <x v="1"/>
    <s v="Professional"/>
    <s v="YES"/>
    <s v="PARENTS"/>
  </r>
  <r>
    <x v="2220"/>
    <s v="MRS."/>
    <s v="MELANIE"/>
    <s v="SANCHEZ"/>
    <s v="5/23/1956"/>
    <s v="M"/>
    <x v="1"/>
    <x v="2220"/>
    <n v="120000"/>
    <n v="3"/>
    <x v="2"/>
    <s v="Professional"/>
    <s v="YES"/>
    <s v="PARENTS"/>
  </r>
  <r>
    <x v="2221"/>
    <s v="MR."/>
    <s v="LUKE"/>
    <s v="ADAMS"/>
    <s v="1/22/1956"/>
    <s v="S"/>
    <x v="0"/>
    <x v="2221"/>
    <n v="120000"/>
    <n v="3"/>
    <x v="2"/>
    <s v="Professional"/>
    <s v="YES"/>
    <s v="PARENTS"/>
  </r>
  <r>
    <x v="2222"/>
    <s v="MR."/>
    <s v="SAMUEL"/>
    <s v="WANG"/>
    <s v="7/14/1956"/>
    <s v="M"/>
    <x v="0"/>
    <x v="2222"/>
    <n v="70000"/>
    <n v="3"/>
    <x v="1"/>
    <s v="Professional"/>
    <s v="NO"/>
    <s v="PARENTS"/>
  </r>
  <r>
    <x v="2223"/>
    <s v="MR."/>
    <s v="MATTHEW"/>
    <s v="MOORE"/>
    <s v="3/5/1932"/>
    <s v="M"/>
    <x v="0"/>
    <x v="2223"/>
    <n v="30000"/>
    <n v="4"/>
    <x v="2"/>
    <s v="Professional"/>
    <s v="NO"/>
    <s v="PARENTS"/>
  </r>
  <r>
    <x v="2224"/>
    <s v="MRS."/>
    <s v="KATHERINE"/>
    <s v="PARKER"/>
    <s v="7/24/1932"/>
    <s v="M"/>
    <x v="1"/>
    <x v="2224"/>
    <n v="40000"/>
    <n v="3"/>
    <x v="1"/>
    <s v="Professional"/>
    <s v="NO"/>
    <s v="PARENTS"/>
  </r>
  <r>
    <x v="2225"/>
    <s v="MRS."/>
    <s v="RACHEL"/>
    <s v="MARTIN"/>
    <s v="3/8/1932"/>
    <s v="S"/>
    <x v="1"/>
    <x v="2225"/>
    <n v="50000"/>
    <n v="2"/>
    <x v="4"/>
    <s v="Management"/>
    <s v="NO"/>
    <s v="PARENTS"/>
  </r>
  <r>
    <x v="2226"/>
    <s v="MR."/>
    <s v="MASON"/>
    <s v="BAKER"/>
    <s v="10/27/1933"/>
    <s v="S"/>
    <x v="0"/>
    <x v="2226"/>
    <n v="50000"/>
    <n v="2"/>
    <x v="4"/>
    <s v="Management"/>
    <s v="YES"/>
    <s v="PARENTS"/>
  </r>
  <r>
    <x v="2227"/>
    <s v="MR."/>
    <s v="RYAN"/>
    <s v="ANDERSON"/>
    <s v="12/20/1933"/>
    <s v="M"/>
    <x v="0"/>
    <x v="2227"/>
    <n v="50000"/>
    <n v="2"/>
    <x v="4"/>
    <s v="Management"/>
    <s v="YES"/>
    <s v="PARENTS"/>
  </r>
  <r>
    <x v="2228"/>
    <s v="MRS."/>
    <s v="JORDAN"/>
    <s v="GONZALEZ"/>
    <s v="4/14/1933"/>
    <s v="S"/>
    <x v="1"/>
    <x v="2228"/>
    <n v="90000"/>
    <n v="3"/>
    <x v="4"/>
    <s v="Management"/>
    <s v="YES"/>
    <s v="PARENTS"/>
  </r>
  <r>
    <x v="2229"/>
    <s v="MRS."/>
    <s v="ELIZABETH"/>
    <s v="LEE"/>
    <s v="2/1/1933"/>
    <s v="S"/>
    <x v="1"/>
    <x v="2229"/>
    <n v="110000"/>
    <n v="1"/>
    <x v="4"/>
    <s v="Management"/>
    <s v="YES"/>
    <s v="PARENTS"/>
  </r>
  <r>
    <x v="2230"/>
    <s v="MR."/>
    <s v="JOSHUA"/>
    <s v="LEE"/>
    <s v="4/3/1965"/>
    <s v="S"/>
    <x v="0"/>
    <x v="2230"/>
    <n v="90000"/>
    <n v="4"/>
    <x v="1"/>
    <s v="Professional"/>
    <s v="YES"/>
    <s v="PARENTS"/>
  </r>
  <r>
    <x v="2231"/>
    <s v="MR."/>
    <s v="CARLOS"/>
    <s v="MURPHY"/>
    <s v="8/27/1965"/>
    <s v="M"/>
    <x v="0"/>
    <x v="2231"/>
    <n v="100000"/>
    <n v="3"/>
    <x v="0"/>
    <s v="Management"/>
    <s v="YES"/>
    <s v="PARENTS"/>
  </r>
  <r>
    <x v="2232"/>
    <s v="MRS."/>
    <s v="SARAH"/>
    <s v="JOHNSON"/>
    <s v="3/20/1965"/>
    <s v="M"/>
    <x v="1"/>
    <x v="2232"/>
    <n v="100000"/>
    <n v="3"/>
    <x v="0"/>
    <s v="Management"/>
    <s v="YES"/>
    <s v="PARENTS"/>
  </r>
  <r>
    <x v="2233"/>
    <s v="MR."/>
    <s v="NATHAN"/>
    <s v="BROWN"/>
    <s v="8/25/1965"/>
    <s v="S"/>
    <x v="0"/>
    <x v="2233"/>
    <n v="100000"/>
    <n v="4"/>
    <x v="1"/>
    <s v="Professional"/>
    <s v="YES"/>
    <s v="PARENTS"/>
  </r>
  <r>
    <x v="2234"/>
    <s v="MR."/>
    <s v="JORGE"/>
    <s v="HU"/>
    <s v="11/9/1965"/>
    <s v="S"/>
    <x v="0"/>
    <x v="2234"/>
    <n v="110000"/>
    <n v="2"/>
    <x v="0"/>
    <s v="Management"/>
    <s v="YES"/>
    <s v="PARENTS"/>
  </r>
  <r>
    <x v="2235"/>
    <s v="MRS."/>
    <s v="RACHEL"/>
    <s v="HOWARD"/>
    <s v="11/2/1965"/>
    <s v="M"/>
    <x v="1"/>
    <x v="2235"/>
    <n v="130000"/>
    <n v="1"/>
    <x v="4"/>
    <s v="Management"/>
    <s v="YES"/>
    <s v="PARENTS"/>
  </r>
  <r>
    <x v="2236"/>
    <s v="MRS."/>
    <s v="BAILEY"/>
    <s v="ADAMS"/>
    <s v="8/19/1964"/>
    <s v="M"/>
    <x v="1"/>
    <x v="2236"/>
    <n v="90000"/>
    <n v="5"/>
    <x v="1"/>
    <s v="Professional"/>
    <s v="YES"/>
    <s v="PARENTS"/>
  </r>
  <r>
    <x v="2237"/>
    <s v="MR."/>
    <s v="BRENT"/>
    <s v="LI"/>
    <s v="5/17/1964"/>
    <s v="M"/>
    <x v="0"/>
    <x v="2237"/>
    <n v="110000"/>
    <n v="4"/>
    <x v="0"/>
    <s v="Management"/>
    <s v="YES"/>
    <s v="PARENTS"/>
  </r>
  <r>
    <x v="2238"/>
    <s v="MRS."/>
    <s v="MADISON"/>
    <s v="PRICE"/>
    <s v="6/14/1964"/>
    <s v="M"/>
    <x v="1"/>
    <x v="2238"/>
    <n v="120000"/>
    <n v="4"/>
    <x v="1"/>
    <s v="Professional"/>
    <s v="YES"/>
    <s v="PARENTS"/>
  </r>
  <r>
    <x v="2239"/>
    <s v="MR."/>
    <s v="DAKOTA"/>
    <s v="GRIFFIN"/>
    <s v="12/20/1956"/>
    <s v="M"/>
    <x v="0"/>
    <x v="2239"/>
    <n v="80000"/>
    <n v="3"/>
    <x v="1"/>
    <s v="Professional"/>
    <s v="NO"/>
    <s v="PARENTS"/>
  </r>
  <r>
    <x v="2240"/>
    <s v="MRS."/>
    <s v="VICTORIA"/>
    <s v="BUTLER"/>
    <s v="8/10/1956"/>
    <s v="M"/>
    <x v="1"/>
    <x v="2240"/>
    <n v="80000"/>
    <n v="3"/>
    <x v="1"/>
    <s v="Professional"/>
    <s v="NO"/>
    <s v="PARENTS"/>
  </r>
  <r>
    <x v="2241"/>
    <s v="MRS."/>
    <s v="KARA"/>
    <s v="CHAVEZ"/>
    <s v="6/10/1963"/>
    <s v="M"/>
    <x v="1"/>
    <x v="2241"/>
    <n v="80000"/>
    <n v="4"/>
    <x v="1"/>
    <s v="Professional"/>
    <s v="YES"/>
    <s v="PARENTS"/>
  </r>
  <r>
    <x v="2242"/>
    <s v="MS."/>
    <s v="HANNAH"/>
    <s v="RODRIGUEZ"/>
    <s v="10/10/1963"/>
    <s v="S"/>
    <x v="1"/>
    <x v="2242"/>
    <n v="90000"/>
    <n v="0"/>
    <x v="1"/>
    <s v="Professional"/>
    <s v="NO"/>
    <s v="NOT PARENTS"/>
  </r>
  <r>
    <x v="2243"/>
    <s v="MR."/>
    <s v="BRANDON"/>
    <s v="RODRIGUEZ"/>
    <s v="9/3/1963"/>
    <s v="S"/>
    <x v="0"/>
    <x v="2243"/>
    <n v="110000"/>
    <n v="4"/>
    <x v="0"/>
    <s v="Management"/>
    <s v="YES"/>
    <s v="PARENTS"/>
  </r>
  <r>
    <x v="2244"/>
    <s v="MR."/>
    <s v="JACKSON"/>
    <s v="LOPEZ"/>
    <s v="9/20/1963"/>
    <s v="M"/>
    <x v="0"/>
    <x v="2244"/>
    <n v="120000"/>
    <n v="4"/>
    <x v="1"/>
    <s v="Professional"/>
    <s v="YES"/>
    <s v="PARENTS"/>
  </r>
  <r>
    <x v="2245"/>
    <s v="MRS."/>
    <s v="ALEXANDRIA"/>
    <s v="COLEMAN"/>
    <s v="2/26/1962"/>
    <s v="M"/>
    <x v="1"/>
    <x v="2245"/>
    <n v="70000"/>
    <n v="5"/>
    <x v="1"/>
    <s v="Professional"/>
    <s v="YES"/>
    <s v="PARENTS"/>
  </r>
  <r>
    <x v="2246"/>
    <s v="MR."/>
    <s v="JORDAN"/>
    <s v="CAMPBELL"/>
    <s v="7/2/1962"/>
    <s v="M"/>
    <x v="0"/>
    <x v="2246"/>
    <n v="80000"/>
    <n v="5"/>
    <x v="1"/>
    <s v="Professional"/>
    <s v="YES"/>
    <s v="PARENTS"/>
  </r>
  <r>
    <x v="2247"/>
    <s v="MRS."/>
    <s v="NINA"/>
    <s v="XU"/>
    <s v="2/25/1962"/>
    <s v="M"/>
    <x v="1"/>
    <x v="2247"/>
    <n v="80000"/>
    <n v="5"/>
    <x v="1"/>
    <s v="Professional"/>
    <s v="YES"/>
    <s v="PARENTS"/>
  </r>
  <r>
    <x v="2248"/>
    <s v="MRS."/>
    <s v="PAULA"/>
    <s v="CARLSON"/>
    <s v="8/12/1962"/>
    <s v="S"/>
    <x v="1"/>
    <x v="2248"/>
    <n v="90000"/>
    <n v="5"/>
    <x v="1"/>
    <s v="Professional"/>
    <s v="YES"/>
    <s v="PARENTS"/>
  </r>
  <r>
    <x v="2249"/>
    <s v="MRS."/>
    <s v="BARBARA"/>
    <s v="LU"/>
    <s v="7/13/1962"/>
    <s v="M"/>
    <x v="1"/>
    <x v="2249"/>
    <n v="110000"/>
    <n v="1"/>
    <x v="0"/>
    <s v="Management"/>
    <s v="YES"/>
    <s v="PARENTS"/>
  </r>
  <r>
    <x v="2250"/>
    <s v="MRS."/>
    <s v="CASSIDY"/>
    <s v="HUGHES"/>
    <s v="6/11/1961"/>
    <s v="M"/>
    <x v="1"/>
    <x v="2250"/>
    <n v="80000"/>
    <n v="5"/>
    <x v="1"/>
    <s v="Professional"/>
    <s v="YES"/>
    <s v="PARENTS"/>
  </r>
  <r>
    <x v="2251"/>
    <s v="MRS."/>
    <s v="JASMINE"/>
    <s v="JACKSON"/>
    <s v="10/23/1961"/>
    <s v="M"/>
    <x v="1"/>
    <x v="2251"/>
    <n v="90000"/>
    <n v="4"/>
    <x v="2"/>
    <s v="Professional"/>
    <s v="YES"/>
    <s v="PARENTS"/>
  </r>
  <r>
    <x v="2252"/>
    <s v="MR."/>
    <s v="SETH"/>
    <s v="ANDERSON"/>
    <s v="5/21/1961"/>
    <s v="M"/>
    <x v="0"/>
    <x v="2252"/>
    <n v="110000"/>
    <n v="1"/>
    <x v="0"/>
    <s v="Management"/>
    <s v="YES"/>
    <s v="PARENTS"/>
  </r>
  <r>
    <x v="2253"/>
    <s v="MR."/>
    <s v="ARTHUR"/>
    <s v="RUBIO"/>
    <s v="6/22/1961"/>
    <s v="M"/>
    <x v="0"/>
    <x v="2253"/>
    <n v="110000"/>
    <n v="1"/>
    <x v="1"/>
    <s v="Professional"/>
    <s v="YES"/>
    <s v="PARENTS"/>
  </r>
  <r>
    <x v="2254"/>
    <s v="MRS."/>
    <s v="ANNA"/>
    <s v="HARRIS"/>
    <s v="7/27/1961"/>
    <s v="M"/>
    <x v="1"/>
    <x v="2254"/>
    <n v="130000"/>
    <n v="1"/>
    <x v="0"/>
    <s v="Management"/>
    <s v="NO"/>
    <s v="PARENTS"/>
  </r>
  <r>
    <x v="2255"/>
    <s v="MRS."/>
    <s v="VANESSA"/>
    <s v="ROSS"/>
    <s v="10/15/1961"/>
    <s v="M"/>
    <x v="1"/>
    <x v="2255"/>
    <n v="130000"/>
    <n v="1"/>
    <x v="0"/>
    <s v="Management"/>
    <s v="YES"/>
    <s v="PARENTS"/>
  </r>
  <r>
    <x v="2256"/>
    <s v="MR."/>
    <s v="TIMOTHY"/>
    <s v="HERNANDEZ"/>
    <s v="9/7/1955"/>
    <s v="M"/>
    <x v="0"/>
    <x v="2256"/>
    <n v="60000"/>
    <n v="2"/>
    <x v="2"/>
    <s v="Professional"/>
    <s v="NO"/>
    <s v="PARENTS"/>
  </r>
  <r>
    <x v="2257"/>
    <s v="MRS."/>
    <s v="ANGELA"/>
    <s v="STEWART"/>
    <s v="2/3/1955"/>
    <s v="S"/>
    <x v="1"/>
    <x v="2257"/>
    <n v="60000"/>
    <n v="2"/>
    <x v="2"/>
    <s v="Professional"/>
    <s v="YES"/>
    <s v="PARENTS"/>
  </r>
  <r>
    <x v="2258"/>
    <s v="MR."/>
    <s v="COLE"/>
    <s v="TORRES"/>
    <s v="8/18/1955"/>
    <s v="S"/>
    <x v="0"/>
    <x v="2258"/>
    <n v="60000"/>
    <n v="2"/>
    <x v="2"/>
    <s v="Professional"/>
    <s v="YES"/>
    <s v="PARENTS"/>
  </r>
  <r>
    <x v="2259"/>
    <s v="MR."/>
    <s v="JONATHAN"/>
    <s v="MARTINEZ"/>
    <s v="10/4/1955"/>
    <s v="M"/>
    <x v="0"/>
    <x v="2259"/>
    <n v="70000"/>
    <n v="4"/>
    <x v="2"/>
    <s v="Professional"/>
    <s v="YES"/>
    <s v="PARENTS"/>
  </r>
  <r>
    <x v="2260"/>
    <s v="MRS."/>
    <s v="SARA"/>
    <s v="PETERSON"/>
    <s v="12/26/1955"/>
    <s v="S"/>
    <x v="1"/>
    <x v="2260"/>
    <n v="70000"/>
    <n v="4"/>
    <x v="2"/>
    <s v="Professional"/>
    <s v="YES"/>
    <s v="PARENTS"/>
  </r>
  <r>
    <x v="2261"/>
    <s v="MR."/>
    <s v="OSCAR"/>
    <s v="ALEXANDER"/>
    <s v="3/25/1955"/>
    <s v="M"/>
    <x v="0"/>
    <x v="2261"/>
    <n v="70000"/>
    <n v="4"/>
    <x v="2"/>
    <s v="Professional"/>
    <s v="YES"/>
    <s v="PARENTS"/>
  </r>
  <r>
    <x v="2262"/>
    <s v="MRS."/>
    <s v="KAITLYN"/>
    <s v="COX"/>
    <s v="11/28/1955"/>
    <s v="M"/>
    <x v="1"/>
    <x v="2262"/>
    <n v="70000"/>
    <n v="4"/>
    <x v="2"/>
    <s v="Professional"/>
    <s v="NO"/>
    <s v="PARENTS"/>
  </r>
  <r>
    <x v="2263"/>
    <s v="MRS."/>
    <s v="MICHELLE"/>
    <s v="STONE"/>
    <s v="5/13/1935"/>
    <s v="M"/>
    <x v="1"/>
    <x v="2263"/>
    <n v="100000"/>
    <n v="2"/>
    <x v="4"/>
    <s v="Management"/>
    <s v="YES"/>
    <s v="PARENTS"/>
  </r>
  <r>
    <x v="2264"/>
    <s v="MRS."/>
    <s v="KAITLYN"/>
    <s v="KING"/>
    <s v="3/18/1936"/>
    <s v="M"/>
    <x v="1"/>
    <x v="2264"/>
    <n v="60000"/>
    <n v="2"/>
    <x v="4"/>
    <s v="Management"/>
    <s v="YES"/>
    <s v="PARENTS"/>
  </r>
  <r>
    <x v="2265"/>
    <s v="MRS."/>
    <s v="ANGELA"/>
    <s v="SANDERS"/>
    <s v="5/21/1936"/>
    <s v="M"/>
    <x v="1"/>
    <x v="2265"/>
    <n v="90000"/>
    <n v="4"/>
    <x v="0"/>
    <s v="Management"/>
    <s v="YES"/>
    <s v="PARENTS"/>
  </r>
  <r>
    <x v="2266"/>
    <s v="MR."/>
    <s v="MIGUEL"/>
    <s v="BARNES"/>
    <s v="11/18/1960"/>
    <s v="M"/>
    <x v="0"/>
    <x v="2266"/>
    <n v="100000"/>
    <n v="0"/>
    <x v="1"/>
    <s v="Professional"/>
    <s v="YES"/>
    <s v="NOT PARENTS"/>
  </r>
  <r>
    <x v="2267"/>
    <s v="MS."/>
    <s v="ISABELLA"/>
    <s v="REED"/>
    <s v="3/26/1960"/>
    <s v="M"/>
    <x v="1"/>
    <x v="2267"/>
    <n v="100000"/>
    <n v="0"/>
    <x v="1"/>
    <s v="Professional"/>
    <s v="YES"/>
    <s v="NOT PARENTS"/>
  </r>
  <r>
    <x v="2268"/>
    <s v="MRS."/>
    <s v="NATALIE"/>
    <s v="JENKINS"/>
    <s v="5/20/1960"/>
    <s v="M"/>
    <x v="1"/>
    <x v="2268"/>
    <n v="110000"/>
    <n v="3"/>
    <x v="1"/>
    <s v="Professional"/>
    <s v="YES"/>
    <s v="PARENTS"/>
  </r>
  <r>
    <x v="2269"/>
    <s v="MRS."/>
    <s v="MEGAN"/>
    <s v="STONE"/>
    <s v="9/10/1960"/>
    <s v="M"/>
    <x v="1"/>
    <x v="2269"/>
    <n v="120000"/>
    <n v="1"/>
    <x v="2"/>
    <s v="Professional"/>
    <s v="NO"/>
    <s v="PARENTS"/>
  </r>
  <r>
    <x v="2270"/>
    <s v="MR."/>
    <s v="JORDAN"/>
    <s v="HERNANDEZ"/>
    <s v="8/3/1960"/>
    <s v="M"/>
    <x v="0"/>
    <x v="2270"/>
    <n v="120000"/>
    <n v="1"/>
    <x v="2"/>
    <s v="Professional"/>
    <s v="YES"/>
    <s v="PARENTS"/>
  </r>
  <r>
    <x v="2271"/>
    <s v="MR."/>
    <s v="LUCAS"/>
    <s v="THOMAS"/>
    <s v="4/3/1954"/>
    <s v="M"/>
    <x v="0"/>
    <x v="2271"/>
    <n v="80000"/>
    <n v="2"/>
    <x v="3"/>
    <s v="Skilled Manual"/>
    <s v="YES"/>
    <s v="PARENTS"/>
  </r>
  <r>
    <x v="2272"/>
    <s v="MR."/>
    <s v="ANGEL"/>
    <s v="RIVERA"/>
    <s v="4/17/1954"/>
    <s v="M"/>
    <x v="0"/>
    <x v="2272"/>
    <n v="80000"/>
    <n v="3"/>
    <x v="3"/>
    <s v="Skilled Manual"/>
    <s v="YES"/>
    <s v="PARENTS"/>
  </r>
  <r>
    <x v="2273"/>
    <s v="MR."/>
    <s v="JEREMIAH"/>
    <s v="LONG"/>
    <s v="9/9/1954"/>
    <s v="S"/>
    <x v="0"/>
    <x v="2273"/>
    <n v="60000"/>
    <n v="2"/>
    <x v="2"/>
    <s v="Professional"/>
    <s v="YES"/>
    <s v="PARENTS"/>
  </r>
  <r>
    <x v="2274"/>
    <s v="MRS."/>
    <s v="AMBER"/>
    <s v="PEREZ"/>
    <s v="2/25/1954"/>
    <s v="M"/>
    <x v="1"/>
    <x v="2274"/>
    <n v="60000"/>
    <n v="2"/>
    <x v="3"/>
    <s v="Skilled Manual"/>
    <s v="YES"/>
    <s v="PARENTS"/>
  </r>
  <r>
    <x v="2275"/>
    <s v="MR."/>
    <s v="CHARLES"/>
    <s v="HOWARD"/>
    <s v="3/2/1954"/>
    <s v="S"/>
    <x v="0"/>
    <x v="2275"/>
    <n v="70000"/>
    <n v="3"/>
    <x v="2"/>
    <s v="Professional"/>
    <s v="YES"/>
    <s v="PARENTS"/>
  </r>
  <r>
    <x v="2276"/>
    <s v="MRS."/>
    <s v="JASMINE"/>
    <s v="JONES"/>
    <s v="5/18/1953"/>
    <s v="S"/>
    <x v="1"/>
    <x v="2276"/>
    <n v="70000"/>
    <n v="3"/>
    <x v="4"/>
    <s v="Management"/>
    <s v="NO"/>
    <s v="PARENTS"/>
  </r>
  <r>
    <x v="2277"/>
    <s v="MRS."/>
    <s v="ARIANNA"/>
    <s v="BARNES"/>
    <s v="10/19/1953"/>
    <s v="S"/>
    <x v="1"/>
    <x v="2277"/>
    <n v="70000"/>
    <n v="3"/>
    <x v="4"/>
    <s v="Management"/>
    <s v="NO"/>
    <s v="PARENTS"/>
  </r>
  <r>
    <x v="2278"/>
    <s v="MRS."/>
    <s v="ELIZABETH"/>
    <s v="PATTERSON"/>
    <s v="5/22/1953"/>
    <s v="S"/>
    <x v="1"/>
    <x v="2278"/>
    <n v="70000"/>
    <n v="3"/>
    <x v="4"/>
    <s v="Management"/>
    <s v="YES"/>
    <s v="PARENTS"/>
  </r>
  <r>
    <x v="2279"/>
    <s v="MR."/>
    <s v="ADAM"/>
    <s v="ADAMS"/>
    <s v="3/22/1953"/>
    <s v="M"/>
    <x v="0"/>
    <x v="2279"/>
    <n v="70000"/>
    <n v="3"/>
    <x v="4"/>
    <s v="Management"/>
    <s v="NO"/>
    <s v="PARENTS"/>
  </r>
  <r>
    <x v="2280"/>
    <s v="MRS."/>
    <s v="FLORIAN"/>
    <s v="STILLER"/>
    <s v="9/20/1937"/>
    <s v="M"/>
    <x v="1"/>
    <x v="2280"/>
    <n v="130000"/>
    <n v="2"/>
    <x v="0"/>
    <s v="Management"/>
    <s v="YES"/>
    <s v="PARENTS"/>
  </r>
  <r>
    <x v="2281"/>
    <s v="MR."/>
    <s v="MARCUS"/>
    <s v="WRIGHT"/>
    <s v="1/4/1938"/>
    <s v="M"/>
    <x v="0"/>
    <x v="2281"/>
    <n v="90000"/>
    <n v="5"/>
    <x v="0"/>
    <s v="Management"/>
    <s v="NO"/>
    <s v="PARENTS"/>
  </r>
  <r>
    <x v="2282"/>
    <s v="MR."/>
    <s v="BOB"/>
    <s v="FERNANDEZ"/>
    <s v="8/16/1938"/>
    <s v="M"/>
    <x v="0"/>
    <x v="2282"/>
    <n v="130000"/>
    <n v="2"/>
    <x v="0"/>
    <s v="Management"/>
    <s v="NO"/>
    <s v="PARENTS"/>
  </r>
  <r>
    <x v="2283"/>
    <s v="MRS."/>
    <s v="ISABELLE"/>
    <s v="RUSSELL"/>
    <s v="7/11/1938"/>
    <s v="M"/>
    <x v="1"/>
    <x v="2283"/>
    <n v="170000"/>
    <n v="1"/>
    <x v="4"/>
    <s v="Management"/>
    <s v="YES"/>
    <s v="PARENTS"/>
  </r>
  <r>
    <x v="2284"/>
    <s v="MR."/>
    <s v="ALBERT"/>
    <s v="SERRANO"/>
    <s v="7/17/1939"/>
    <s v="S"/>
    <x v="0"/>
    <x v="2284"/>
    <n v="80000"/>
    <n v="4"/>
    <x v="4"/>
    <s v="Management"/>
    <s v="YES"/>
    <s v="PARENTS"/>
  </r>
  <r>
    <x v="2285"/>
    <s v="MR."/>
    <s v="JAKE"/>
    <s v="WANG"/>
    <s v="3/5/1939"/>
    <s v="M"/>
    <x v="0"/>
    <x v="2285"/>
    <n v="90000"/>
    <n v="5"/>
    <x v="0"/>
    <s v="Management"/>
    <s v="YES"/>
    <s v="PARENTS"/>
  </r>
  <r>
    <x v="2286"/>
    <s v="MRS."/>
    <s v="MARIA"/>
    <s v="PATTERSON"/>
    <s v="11/2/1939"/>
    <s v="M"/>
    <x v="1"/>
    <x v="2286"/>
    <n v="100000"/>
    <n v="2"/>
    <x v="4"/>
    <s v="Management"/>
    <s v="YES"/>
    <s v="PARENTS"/>
  </r>
  <r>
    <x v="2287"/>
    <s v="MRS."/>
    <s v="LAUREN"/>
    <s v="DIAZ"/>
    <s v="11/22/1939"/>
    <s v="M"/>
    <x v="1"/>
    <x v="2287"/>
    <n v="130000"/>
    <n v="2"/>
    <x v="0"/>
    <s v="Management"/>
    <s v="YES"/>
    <s v="PARENTS"/>
  </r>
  <r>
    <x v="2288"/>
    <s v="MR."/>
    <s v="NEIL"/>
    <s v="ALONSO"/>
    <s v="10/3/1940"/>
    <s v="M"/>
    <x v="0"/>
    <x v="2288"/>
    <n v="90000"/>
    <n v="5"/>
    <x v="0"/>
    <s v="Management"/>
    <s v="YES"/>
    <s v="PARENTS"/>
  </r>
  <r>
    <x v="2289"/>
    <s v="MRS."/>
    <s v="TARA"/>
    <s v="CHANDER"/>
    <s v="2/13/1940"/>
    <s v="M"/>
    <x v="1"/>
    <x v="2289"/>
    <n v="90000"/>
    <n v="5"/>
    <x v="0"/>
    <s v="Management"/>
    <s v="NO"/>
    <s v="PARENTS"/>
  </r>
  <r>
    <x v="2290"/>
    <s v="MRS."/>
    <s v="MELANIE"/>
    <s v="RIVERA"/>
    <s v="4/20/1940"/>
    <s v="M"/>
    <x v="1"/>
    <x v="2290"/>
    <n v="90000"/>
    <n v="5"/>
    <x v="0"/>
    <s v="Management"/>
    <s v="YES"/>
    <s v="PARENTS"/>
  </r>
  <r>
    <x v="2291"/>
    <s v="MRS."/>
    <s v="ALYSSA"/>
    <s v="BARNES"/>
    <s v="2/21/1940"/>
    <s v="S"/>
    <x v="1"/>
    <x v="2291"/>
    <n v="90000"/>
    <n v="5"/>
    <x v="0"/>
    <s v="Management"/>
    <s v="YES"/>
    <s v="PARENTS"/>
  </r>
  <r>
    <x v="2292"/>
    <s v="MRS."/>
    <s v="DEANNA"/>
    <s v="GILL"/>
    <s v="10/21/1940"/>
    <s v="M"/>
    <x v="1"/>
    <x v="2292"/>
    <n v="100000"/>
    <n v="2"/>
    <x v="4"/>
    <s v="Management"/>
    <s v="YES"/>
    <s v="PARENTS"/>
  </r>
  <r>
    <x v="2293"/>
    <s v="MRS."/>
    <s v="LAUREN"/>
    <s v="COX"/>
    <s v="5/9/1942"/>
    <s v="M"/>
    <x v="1"/>
    <x v="2293"/>
    <n v="80000"/>
    <n v="5"/>
    <x v="0"/>
    <s v="Management"/>
    <s v="YES"/>
    <s v="PARENTS"/>
  </r>
  <r>
    <x v="2294"/>
    <s v="MRS."/>
    <s v="JADA"/>
    <s v="CARTER"/>
    <s v="8/12/1942"/>
    <s v="S"/>
    <x v="1"/>
    <x v="2294"/>
    <n v="90000"/>
    <n v="5"/>
    <x v="0"/>
    <s v="Management"/>
    <s v="YES"/>
    <s v="PARENTS"/>
  </r>
  <r>
    <x v="2295"/>
    <s v="MRS."/>
    <s v="NICOLE"/>
    <s v="CLARK"/>
    <s v="1/19/1942"/>
    <s v="S"/>
    <x v="1"/>
    <x v="2295"/>
    <n v="90000"/>
    <n v="5"/>
    <x v="0"/>
    <s v="Management"/>
    <s v="YES"/>
    <s v="PARENTS"/>
  </r>
  <r>
    <x v="2296"/>
    <s v="MRS."/>
    <s v="NATALIE"/>
    <s v="EDWARDS"/>
    <s v="5/3/1942"/>
    <s v="M"/>
    <x v="1"/>
    <x v="2296"/>
    <n v="90000"/>
    <n v="5"/>
    <x v="0"/>
    <s v="Management"/>
    <s v="YES"/>
    <s v="PARENTS"/>
  </r>
  <r>
    <x v="2297"/>
    <s v="MR."/>
    <s v="LUCAS"/>
    <s v="KING"/>
    <s v="9/15/1942"/>
    <s v="M"/>
    <x v="0"/>
    <x v="2297"/>
    <n v="90000"/>
    <n v="5"/>
    <x v="0"/>
    <s v="Management"/>
    <s v="YES"/>
    <s v="PARENTS"/>
  </r>
  <r>
    <x v="2298"/>
    <s v="MR."/>
    <s v="BRANDON"/>
    <s v="JACKSON"/>
    <s v="6/17/1942"/>
    <s v="S"/>
    <x v="0"/>
    <x v="2298"/>
    <n v="90000"/>
    <n v="5"/>
    <x v="0"/>
    <s v="Management"/>
    <s v="YES"/>
    <s v="PARENTS"/>
  </r>
  <r>
    <x v="2299"/>
    <s v="MRS."/>
    <s v="MELANIE"/>
    <s v="BRADLEY"/>
    <s v="9/25/1942"/>
    <s v="M"/>
    <x v="1"/>
    <x v="2299"/>
    <n v="90000"/>
    <n v="5"/>
    <x v="0"/>
    <s v="Management"/>
    <s v="YES"/>
    <s v="PARENTS"/>
  </r>
  <r>
    <x v="2300"/>
    <s v="MRS."/>
    <s v="CAITLIN"/>
    <s v="REED"/>
    <s v="9/11/1942"/>
    <s v="M"/>
    <x v="1"/>
    <x v="2300"/>
    <n v="110000"/>
    <n v="2"/>
    <x v="0"/>
    <s v="Management"/>
    <s v="YES"/>
    <s v="PARENTS"/>
  </r>
  <r>
    <x v="2301"/>
    <s v="MR."/>
    <s v="DALTON"/>
    <s v="BUTLER"/>
    <s v="3/2/1942"/>
    <s v="M"/>
    <x v="0"/>
    <x v="2301"/>
    <n v="130000"/>
    <n v="2"/>
    <x v="0"/>
    <s v="Management"/>
    <s v="YES"/>
    <s v="PARENTS"/>
  </r>
  <r>
    <x v="2302"/>
    <s v="MR."/>
    <s v="GREGORY"/>
    <s v="CHANDE"/>
    <s v="5/26/1943"/>
    <s v="S"/>
    <x v="0"/>
    <x v="2302"/>
    <n v="110000"/>
    <n v="2"/>
    <x v="0"/>
    <s v="Management"/>
    <s v="YES"/>
    <s v="PARENTS"/>
  </r>
  <r>
    <x v="2303"/>
    <s v="MRS."/>
    <s v="RACHEL"/>
    <s v="HALL"/>
    <s v="1/2/1943"/>
    <s v="M"/>
    <x v="1"/>
    <x v="2303"/>
    <n v="120000"/>
    <n v="2"/>
    <x v="0"/>
    <s v="Management"/>
    <s v="YES"/>
    <s v="PARENTS"/>
  </r>
  <r>
    <x v="2304"/>
    <s v="MR."/>
    <s v="NOAH"/>
    <s v="YOUNG"/>
    <s v="2/19/1943"/>
    <s v="M"/>
    <x v="0"/>
    <x v="2304"/>
    <n v="130000"/>
    <n v="2"/>
    <x v="0"/>
    <s v="Management"/>
    <s v="YES"/>
    <s v="PARENTS"/>
  </r>
  <r>
    <x v="2305"/>
    <s v="MRS."/>
    <s v="KAITLYN"/>
    <s v="GONZALEZ"/>
    <s v="10/6/1943"/>
    <s v="M"/>
    <x v="1"/>
    <x v="2305"/>
    <n v="130000"/>
    <n v="2"/>
    <x v="0"/>
    <s v="Management"/>
    <s v="YES"/>
    <s v="PARENTS"/>
  </r>
  <r>
    <x v="2306"/>
    <s v="MR."/>
    <s v="ISAAC"/>
    <s v="SANDBERG"/>
    <s v="9/3/1943"/>
    <s v="M"/>
    <x v="0"/>
    <x v="2306"/>
    <n v="170000"/>
    <n v="2"/>
    <x v="4"/>
    <s v="Management"/>
    <s v="NO"/>
    <s v="PARENTS"/>
  </r>
  <r>
    <x v="2307"/>
    <s v="MRS."/>
    <s v="MARIAH"/>
    <s v="COX"/>
    <s v="4/27/1944"/>
    <s v="S"/>
    <x v="1"/>
    <x v="2307"/>
    <n v="70000"/>
    <n v="4"/>
    <x v="0"/>
    <s v="Management"/>
    <s v="YES"/>
    <s v="PARENTS"/>
  </r>
  <r>
    <x v="2308"/>
    <s v="MR."/>
    <s v="JOSEPH"/>
    <s v="DAVIS"/>
    <s v="3/6/1944"/>
    <s v="S"/>
    <x v="0"/>
    <x v="2308"/>
    <n v="70000"/>
    <n v="4"/>
    <x v="0"/>
    <s v="Management"/>
    <s v="YES"/>
    <s v="PARENTS"/>
  </r>
  <r>
    <x v="2309"/>
    <s v="MRS."/>
    <s v="JORDYN"/>
    <s v="COLEMAN"/>
    <s v="9/25/1944"/>
    <s v="S"/>
    <x v="1"/>
    <x v="2309"/>
    <n v="60000"/>
    <n v="4"/>
    <x v="4"/>
    <s v="Management"/>
    <s v="YES"/>
    <s v="PARENTS"/>
  </r>
  <r>
    <x v="2310"/>
    <s v="MR."/>
    <s v="ERIC"/>
    <s v="CAMPBELL"/>
    <s v="11/11/1944"/>
    <s v="M"/>
    <x v="0"/>
    <x v="2310"/>
    <n v="70000"/>
    <n v="5"/>
    <x v="0"/>
    <s v="Management"/>
    <s v="YES"/>
    <s v="PARENTS"/>
  </r>
  <r>
    <x v="2311"/>
    <s v="MR."/>
    <s v="JACKSON"/>
    <s v="JAI"/>
    <s v="9/24/1944"/>
    <s v="M"/>
    <x v="0"/>
    <x v="2311"/>
    <n v="70000"/>
    <n v="5"/>
    <x v="0"/>
    <s v="Management"/>
    <s v="YES"/>
    <s v="PARENTS"/>
  </r>
  <r>
    <x v="2312"/>
    <s v="MRS."/>
    <s v="STEFANIE"/>
    <s v="PRASAD"/>
    <s v="5/7/1945"/>
    <s v="M"/>
    <x v="1"/>
    <x v="2312"/>
    <n v="60000"/>
    <n v="4"/>
    <x v="0"/>
    <s v="Management"/>
    <s v="YES"/>
    <s v="PARENTS"/>
  </r>
  <r>
    <x v="2313"/>
    <s v="MR."/>
    <s v="BLAKE"/>
    <s v="GONZALES"/>
    <s v="9/27/1945"/>
    <s v="S"/>
    <x v="0"/>
    <x v="2313"/>
    <n v="60000"/>
    <n v="4"/>
    <x v="0"/>
    <s v="Management"/>
    <s v="YES"/>
    <s v="PARENTS"/>
  </r>
  <r>
    <x v="2314"/>
    <s v="MRS."/>
    <s v="ALEXANDRA"/>
    <s v="EDWARDS"/>
    <s v="6/15/1945"/>
    <s v="M"/>
    <x v="1"/>
    <x v="2314"/>
    <n v="60000"/>
    <n v="4"/>
    <x v="0"/>
    <s v="Management"/>
    <s v="YES"/>
    <s v="PARENTS"/>
  </r>
  <r>
    <x v="2315"/>
    <s v="MR."/>
    <s v="IAN"/>
    <s v="WOOD"/>
    <s v="9/2/1945"/>
    <s v="M"/>
    <x v="0"/>
    <x v="2315"/>
    <n v="60000"/>
    <n v="4"/>
    <x v="0"/>
    <s v="Management"/>
    <s v="YES"/>
    <s v="PARENTS"/>
  </r>
  <r>
    <x v="2316"/>
    <s v="MRS."/>
    <s v="JADA"/>
    <s v="COOK"/>
    <s v="1/3/1946"/>
    <s v="M"/>
    <x v="1"/>
    <x v="2316"/>
    <n v="60000"/>
    <n v="5"/>
    <x v="0"/>
    <s v="Management"/>
    <s v="YES"/>
    <s v="PARENTS"/>
  </r>
  <r>
    <x v="2317"/>
    <s v="MR."/>
    <s v="CAMERON"/>
    <s v="JAI"/>
    <s v="9/1/1946"/>
    <s v="M"/>
    <x v="0"/>
    <x v="2317"/>
    <n v="60000"/>
    <n v="5"/>
    <x v="0"/>
    <s v="Management"/>
    <s v="YES"/>
    <s v="PARENTS"/>
  </r>
  <r>
    <x v="2318"/>
    <s v="MRS."/>
    <s v="DESTINY"/>
    <s v="MORGAN"/>
    <s v="2/12/1946"/>
    <s v="S"/>
    <x v="1"/>
    <x v="2318"/>
    <n v="60000"/>
    <n v="5"/>
    <x v="0"/>
    <s v="Management"/>
    <s v="YES"/>
    <s v="PARENTS"/>
  </r>
  <r>
    <x v="2319"/>
    <s v="MRS."/>
    <s v="SYDNEY"/>
    <s v="ALLEN"/>
    <s v="6/16/1946"/>
    <s v="M"/>
    <x v="1"/>
    <x v="2319"/>
    <n v="70000"/>
    <n v="3"/>
    <x v="0"/>
    <s v="Management"/>
    <s v="YES"/>
    <s v="PARENTS"/>
  </r>
  <r>
    <x v="2320"/>
    <s v="MRS."/>
    <s v="NATALIE"/>
    <s v="ANDERSON"/>
    <s v="10/3/1946"/>
    <s v="S"/>
    <x v="1"/>
    <x v="2320"/>
    <n v="70000"/>
    <n v="4"/>
    <x v="0"/>
    <s v="Management"/>
    <s v="YES"/>
    <s v="PARENTS"/>
  </r>
  <r>
    <x v="2321"/>
    <s v="MR."/>
    <s v="LUKE"/>
    <s v="SHAN"/>
    <s v="9/25/1946"/>
    <s v="M"/>
    <x v="0"/>
    <x v="2321"/>
    <n v="70000"/>
    <n v="4"/>
    <x v="0"/>
    <s v="Management"/>
    <s v="YES"/>
    <s v="PARENTS"/>
  </r>
  <r>
    <x v="2322"/>
    <s v="MR."/>
    <s v="AUSTIN"/>
    <s v="DAVIS"/>
    <s v="5/10/1946"/>
    <s v="M"/>
    <x v="0"/>
    <x v="2322"/>
    <n v="70000"/>
    <n v="4"/>
    <x v="0"/>
    <s v="Management"/>
    <s v="YES"/>
    <s v="PARENTS"/>
  </r>
  <r>
    <x v="2323"/>
    <s v="MRS."/>
    <s v="SAVANNAH"/>
    <s v="EDWARDS"/>
    <s v="4/14/1947"/>
    <s v="M"/>
    <x v="1"/>
    <x v="2323"/>
    <n v="70000"/>
    <n v="4"/>
    <x v="0"/>
    <s v="Management"/>
    <s v="YES"/>
    <s v="PARENTS"/>
  </r>
  <r>
    <x v="2324"/>
    <s v="MR."/>
    <s v="KYLE"/>
    <s v="HENDERSON"/>
    <s v="12/26/1947"/>
    <s v="M"/>
    <x v="0"/>
    <x v="2324"/>
    <n v="70000"/>
    <n v="4"/>
    <x v="0"/>
    <s v="Management"/>
    <s v="NO"/>
    <s v="PARENTS"/>
  </r>
  <r>
    <x v="2325"/>
    <s v="MRS."/>
    <s v="MARIAH"/>
    <s v="HENDERSON"/>
    <s v="8/17/1947"/>
    <s v="M"/>
    <x v="1"/>
    <x v="2325"/>
    <n v="80000"/>
    <n v="5"/>
    <x v="0"/>
    <s v="Management"/>
    <s v="YES"/>
    <s v="PARENTS"/>
  </r>
  <r>
    <x v="2326"/>
    <s v="MR."/>
    <s v="BLAKE"/>
    <s v="ROSS"/>
    <s v="3/22/1948"/>
    <s v="M"/>
    <x v="0"/>
    <x v="2326"/>
    <n v="60000"/>
    <n v="2"/>
    <x v="1"/>
    <s v="Professional"/>
    <s v="YES"/>
    <s v="PARENTS"/>
  </r>
  <r>
    <x v="2327"/>
    <s v="MRS."/>
    <s v="SYDNEY"/>
    <s v="GONZALES"/>
    <s v="11/20/1948"/>
    <s v="S"/>
    <x v="1"/>
    <x v="2327"/>
    <n v="60000"/>
    <n v="2"/>
    <x v="1"/>
    <s v="Professional"/>
    <s v="YES"/>
    <s v="PARENTS"/>
  </r>
  <r>
    <x v="2328"/>
    <s v="MR."/>
    <s v="ISAAC"/>
    <s v="EDWARDS"/>
    <s v="11/28/1948"/>
    <s v="M"/>
    <x v="0"/>
    <x v="2328"/>
    <n v="60000"/>
    <n v="2"/>
    <x v="1"/>
    <s v="Professional"/>
    <s v="YES"/>
    <s v="PARENTS"/>
  </r>
  <r>
    <x v="2329"/>
    <s v="MRS."/>
    <s v="MICHELLE"/>
    <s v="MURPHY"/>
    <s v="3/4/1948"/>
    <s v="S"/>
    <x v="1"/>
    <x v="2329"/>
    <n v="60000"/>
    <n v="2"/>
    <x v="1"/>
    <s v="Professional"/>
    <s v="YES"/>
    <s v="PARENTS"/>
  </r>
  <r>
    <x v="2330"/>
    <s v="MR."/>
    <s v="MARCO"/>
    <s v="MARTINEZ"/>
    <s v="5/20/1948"/>
    <s v="M"/>
    <x v="0"/>
    <x v="2330"/>
    <n v="60000"/>
    <n v="2"/>
    <x v="1"/>
    <s v="Professional"/>
    <s v="NO"/>
    <s v="PARENTS"/>
  </r>
  <r>
    <x v="2331"/>
    <s v="MR."/>
    <s v="JASON"/>
    <s v="KUMAR"/>
    <s v="4/11/1948"/>
    <s v="M"/>
    <x v="0"/>
    <x v="2331"/>
    <n v="60000"/>
    <n v="2"/>
    <x v="1"/>
    <s v="Professional"/>
    <s v="YES"/>
    <s v="PARENTS"/>
  </r>
  <r>
    <x v="2332"/>
    <s v="MR."/>
    <s v="JERRY"/>
    <s v="RAI"/>
    <s v="9/3/1948"/>
    <s v="M"/>
    <x v="0"/>
    <x v="2332"/>
    <n v="60000"/>
    <n v="2"/>
    <x v="1"/>
    <s v="Professional"/>
    <s v="YES"/>
    <s v="PARENTS"/>
  </r>
  <r>
    <x v="2333"/>
    <s v="MR."/>
    <s v="THOMAS"/>
    <s v="HERNANDEZ"/>
    <s v="3/16/1948"/>
    <s v="M"/>
    <x v="0"/>
    <x v="2333"/>
    <n v="70000"/>
    <n v="4"/>
    <x v="0"/>
    <s v="Management"/>
    <s v="YES"/>
    <s v="PARENTS"/>
  </r>
  <r>
    <x v="2334"/>
    <s v="MRS."/>
    <s v="BAILEY"/>
    <s v="MORRIS"/>
    <s v="5/14/1949"/>
    <s v="S"/>
    <x v="1"/>
    <x v="2334"/>
    <n v="60000"/>
    <n v="2"/>
    <x v="1"/>
    <s v="Professional"/>
    <s v="YES"/>
    <s v="PARENTS"/>
  </r>
  <r>
    <x v="2335"/>
    <s v="MRS."/>
    <s v="KATHERINE"/>
    <s v="SCOTT"/>
    <s v="10/25/1949"/>
    <s v="M"/>
    <x v="1"/>
    <x v="2335"/>
    <n v="60000"/>
    <n v="2"/>
    <x v="0"/>
    <s v="Management"/>
    <s v="NO"/>
    <s v="PARENTS"/>
  </r>
  <r>
    <x v="2336"/>
    <s v="MRS."/>
    <s v="VANESSA"/>
    <s v="JENKINS"/>
    <s v="3/22/1949"/>
    <s v="M"/>
    <x v="1"/>
    <x v="2336"/>
    <n v="60000"/>
    <n v="2"/>
    <x v="0"/>
    <s v="Management"/>
    <s v="YES"/>
    <s v="PARENTS"/>
  </r>
  <r>
    <x v="2337"/>
    <s v="MR."/>
    <s v="RICHARD"/>
    <s v="ROGERS"/>
    <s v="2/4/1949"/>
    <s v="M"/>
    <x v="0"/>
    <x v="2337"/>
    <n v="70000"/>
    <n v="5"/>
    <x v="1"/>
    <s v="Professional"/>
    <s v="YES"/>
    <s v="PARENTS"/>
  </r>
  <r>
    <x v="2338"/>
    <s v="MRS."/>
    <s v="NATALIE"/>
    <s v="WRIGHT"/>
    <s v="10/3/1950"/>
    <s v="S"/>
    <x v="1"/>
    <x v="2338"/>
    <n v="60000"/>
    <n v="2"/>
    <x v="1"/>
    <s v="Professional"/>
    <s v="YES"/>
    <s v="PARENTS"/>
  </r>
  <r>
    <x v="2339"/>
    <s v="MR."/>
    <s v="MARIO"/>
    <s v="ASHE"/>
    <s v="10/25/1950"/>
    <s v="S"/>
    <x v="0"/>
    <x v="2339"/>
    <n v="60000"/>
    <n v="2"/>
    <x v="1"/>
    <s v="Professional"/>
    <s v="YES"/>
    <s v="PARENTS"/>
  </r>
  <r>
    <x v="2340"/>
    <s v="MRS."/>
    <s v="DANIELLE"/>
    <s v="COOK"/>
    <s v="11/27/1950"/>
    <s v="S"/>
    <x v="1"/>
    <x v="2340"/>
    <n v="60000"/>
    <n v="2"/>
    <x v="1"/>
    <s v="Professional"/>
    <s v="YES"/>
    <s v="PARENTS"/>
  </r>
  <r>
    <x v="2341"/>
    <s v="MR."/>
    <s v="SAMUEL"/>
    <s v="PATTERSON"/>
    <s v="1/26/1950"/>
    <s v="M"/>
    <x v="0"/>
    <x v="2341"/>
    <n v="60000"/>
    <n v="2"/>
    <x v="1"/>
    <s v="Professional"/>
    <s v="NO"/>
    <s v="PARENTS"/>
  </r>
  <r>
    <x v="2342"/>
    <s v="MRS."/>
    <s v="MIRANDA"/>
    <s v="JENKINS"/>
    <s v="3/21/1950"/>
    <s v="M"/>
    <x v="1"/>
    <x v="2342"/>
    <n v="60000"/>
    <n v="2"/>
    <x v="1"/>
    <s v="Professional"/>
    <s v="YES"/>
    <s v="PARENTS"/>
  </r>
  <r>
    <x v="2343"/>
    <s v="MR."/>
    <s v="MARSHALL"/>
    <s v="SHEN"/>
    <s v="6/13/1950"/>
    <s v="S"/>
    <x v="0"/>
    <x v="2343"/>
    <n v="60000"/>
    <n v="2"/>
    <x v="1"/>
    <s v="Professional"/>
    <s v="YES"/>
    <s v="PARENTS"/>
  </r>
  <r>
    <x v="2344"/>
    <s v="MRS."/>
    <s v="MADISON"/>
    <s v="THOMAS"/>
    <s v="11/20/1950"/>
    <s v="M"/>
    <x v="1"/>
    <x v="2344"/>
    <n v="70000"/>
    <n v="4"/>
    <x v="1"/>
    <s v="Professional"/>
    <s v="NO"/>
    <s v="PARENTS"/>
  </r>
  <r>
    <x v="2345"/>
    <s v="MRS."/>
    <s v="JULIA"/>
    <s v="COLLINS"/>
    <s v="5/26/1950"/>
    <s v="M"/>
    <x v="1"/>
    <x v="2345"/>
    <n v="70000"/>
    <n v="4"/>
    <x v="1"/>
    <s v="Professional"/>
    <s v="NO"/>
    <s v="PARENTS"/>
  </r>
  <r>
    <x v="2346"/>
    <s v="MRS."/>
    <s v="BRENDA"/>
    <s v="MALHOTRA"/>
    <s v="2/27/1951"/>
    <s v="M"/>
    <x v="1"/>
    <x v="2346"/>
    <n v="40000"/>
    <n v="2"/>
    <x v="3"/>
    <s v="Skilled Manual"/>
    <s v="YES"/>
    <s v="PARENTS"/>
  </r>
  <r>
    <x v="2347"/>
    <s v="MR."/>
    <s v="HUNTER"/>
    <s v="PARKER"/>
    <s v="5/3/1951"/>
    <s v="M"/>
    <x v="0"/>
    <x v="2347"/>
    <n v="70000"/>
    <n v="2"/>
    <x v="2"/>
    <s v="Professional"/>
    <s v="YES"/>
    <s v="PARENTS"/>
  </r>
  <r>
    <x v="2348"/>
    <s v="MR."/>
    <s v="WILLIE"/>
    <s v="KUMAR"/>
    <s v="4/18/1951"/>
    <s v="M"/>
    <x v="0"/>
    <x v="2348"/>
    <n v="70000"/>
    <n v="2"/>
    <x v="2"/>
    <s v="Professional"/>
    <s v="YES"/>
    <s v="PARENTS"/>
  </r>
  <r>
    <x v="2349"/>
    <s v="MR."/>
    <s v="MATTHEW"/>
    <s v="CLARK"/>
    <s v="3/15/1951"/>
    <s v="S"/>
    <x v="0"/>
    <x v="2349"/>
    <n v="70000"/>
    <n v="2"/>
    <x v="2"/>
    <s v="Professional"/>
    <s v="YES"/>
    <s v="PARENTS"/>
  </r>
  <r>
    <x v="2350"/>
    <s v="MR."/>
    <s v="GABRIEL"/>
    <s v="LI"/>
    <s v="7/15/1951"/>
    <s v="M"/>
    <x v="0"/>
    <x v="2350"/>
    <n v="70000"/>
    <n v="2"/>
    <x v="2"/>
    <s v="Professional"/>
    <s v="YES"/>
    <s v="PARENTS"/>
  </r>
  <r>
    <x v="2351"/>
    <s v="MR."/>
    <s v="DAVID"/>
    <s v="KUMAR"/>
    <s v="6/27/1951"/>
    <s v="M"/>
    <x v="0"/>
    <x v="2351"/>
    <n v="70000"/>
    <n v="2"/>
    <x v="2"/>
    <s v="Professional"/>
    <s v="YES"/>
    <s v="PARENTS"/>
  </r>
  <r>
    <x v="2352"/>
    <s v="MR."/>
    <s v="ADAM"/>
    <s v="MITCHELL"/>
    <s v="4/8/1951"/>
    <s v="M"/>
    <x v="0"/>
    <x v="2352"/>
    <n v="60000"/>
    <n v="2"/>
    <x v="1"/>
    <s v="Professional"/>
    <s v="YES"/>
    <s v="PARENTS"/>
  </r>
  <r>
    <x v="2353"/>
    <s v="MR."/>
    <s v="EDWARD"/>
    <s v="YOUNG"/>
    <s v="3/21/1951"/>
    <s v="M"/>
    <x v="0"/>
    <x v="2353"/>
    <n v="60000"/>
    <n v="2"/>
    <x v="1"/>
    <s v="Professional"/>
    <s v="NO"/>
    <s v="PARENTS"/>
  </r>
  <r>
    <x v="2354"/>
    <s v="MRS."/>
    <s v="JULIA"/>
    <s v="THOMAS"/>
    <s v="8/12/1951"/>
    <s v="M"/>
    <x v="1"/>
    <x v="2354"/>
    <n v="60000"/>
    <n v="2"/>
    <x v="1"/>
    <s v="Professional"/>
    <s v="NO"/>
    <s v="PARENTS"/>
  </r>
  <r>
    <x v="2355"/>
    <s v="MRS."/>
    <s v="ERIN"/>
    <s v="BRADLEY"/>
    <s v="2/22/1952"/>
    <s v="S"/>
    <x v="1"/>
    <x v="2355"/>
    <n v="60000"/>
    <n v="3"/>
    <x v="2"/>
    <s v="Professional"/>
    <s v="YES"/>
    <s v="PARENTS"/>
  </r>
  <r>
    <x v="2356"/>
    <s v="MR."/>
    <s v="GABRIEL"/>
    <s v="TURNER"/>
    <s v="3/28/1952"/>
    <s v="M"/>
    <x v="0"/>
    <x v="2356"/>
    <n v="60000"/>
    <n v="3"/>
    <x v="2"/>
    <s v="Professional"/>
    <s v="NO"/>
    <s v="PARENTS"/>
  </r>
  <r>
    <x v="2357"/>
    <s v="MRS."/>
    <s v="JENNIFER"/>
    <s v="JACKSON"/>
    <s v="5/2/1952"/>
    <s v="S"/>
    <x v="1"/>
    <x v="2357"/>
    <n v="70000"/>
    <n v="5"/>
    <x v="1"/>
    <s v="Professional"/>
    <s v="YES"/>
    <s v="PARENTS"/>
  </r>
  <r>
    <x v="2358"/>
    <s v="MR."/>
    <s v="KELVIN"/>
    <s v="YANG"/>
    <s v="9/13/1958"/>
    <s v="M"/>
    <x v="0"/>
    <x v="2358"/>
    <n v="130000"/>
    <n v="2"/>
    <x v="1"/>
    <s v="Professional"/>
    <s v="YES"/>
    <s v="PARENTS"/>
  </r>
  <r>
    <x v="2359"/>
    <s v="MR."/>
    <s v="ETHAN"/>
    <s v="BRYANT"/>
    <s v="10/5/1957"/>
    <s v="M"/>
    <x v="0"/>
    <x v="2359"/>
    <n v="110000"/>
    <n v="2"/>
    <x v="1"/>
    <s v="Professional"/>
    <s v="YES"/>
    <s v="PARENTS"/>
  </r>
  <r>
    <x v="2360"/>
    <s v="MR."/>
    <s v="CRAIG"/>
    <s v="JIMÉNEZ"/>
    <s v="1/5/1957"/>
    <s v="M"/>
    <x v="0"/>
    <x v="2360"/>
    <n v="130000"/>
    <n v="2"/>
    <x v="1"/>
    <s v="Professional"/>
    <s v="YES"/>
    <s v="PARENTS"/>
  </r>
  <r>
    <x v="2361"/>
    <s v="MRS."/>
    <s v="CASSANDRA"/>
    <s v="RANA"/>
    <s v="10/7/1957"/>
    <s v="S"/>
    <x v="1"/>
    <x v="2361"/>
    <n v="150000"/>
    <n v="2"/>
    <x v="2"/>
    <s v="Professional"/>
    <s v="NO"/>
    <s v="PARENTS"/>
  </r>
  <r>
    <x v="2362"/>
    <s v="MR."/>
    <s v="CORY"/>
    <s v="FERNANDEZ"/>
    <s v="3/26/1955"/>
    <s v="M"/>
    <x v="0"/>
    <x v="2362"/>
    <n v="110000"/>
    <n v="3"/>
    <x v="1"/>
    <s v="Professional"/>
    <s v="YES"/>
    <s v="PARENTS"/>
  </r>
  <r>
    <x v="2363"/>
    <s v="MRS."/>
    <s v="JILLIAN"/>
    <s v="MADAN"/>
    <s v="11/19/1955"/>
    <s v="M"/>
    <x v="1"/>
    <x v="2363"/>
    <n v="110000"/>
    <n v="3"/>
    <x v="1"/>
    <s v="Professional"/>
    <s v="YES"/>
    <s v="PARENTS"/>
  </r>
  <r>
    <x v="2364"/>
    <s v="MRS."/>
    <s v="JACQUELYN"/>
    <s v="BLANCO"/>
    <s v="7/3/1955"/>
    <s v="M"/>
    <x v="1"/>
    <x v="2364"/>
    <n v="130000"/>
    <n v="3"/>
    <x v="1"/>
    <s v="Professional"/>
    <s v="NO"/>
    <s v="PARENTS"/>
  </r>
  <r>
    <x v="2365"/>
    <s v="MR."/>
    <s v="RAFAEL"/>
    <s v="ZHAO"/>
    <s v="10/14/1955"/>
    <s v="M"/>
    <x v="0"/>
    <x v="2365"/>
    <n v="130000"/>
    <n v="3"/>
    <x v="1"/>
    <s v="Professional"/>
    <s v="YES"/>
    <s v="PARENTS"/>
  </r>
  <r>
    <x v="2366"/>
    <s v="MR."/>
    <s v="FERNANDO"/>
    <s v="PHILLIPS"/>
    <s v="11/18/1932"/>
    <s v="M"/>
    <x v="0"/>
    <x v="2366"/>
    <n v="60000"/>
    <n v="2"/>
    <x v="4"/>
    <s v="Management"/>
    <s v="YES"/>
    <s v="PARENTS"/>
  </r>
  <r>
    <x v="2367"/>
    <s v="MR."/>
    <s v="MIGUEL"/>
    <s v="WILSON"/>
    <s v="7/1/1933"/>
    <s v="M"/>
    <x v="0"/>
    <x v="2367"/>
    <n v="80000"/>
    <n v="3"/>
    <x v="4"/>
    <s v="Management"/>
    <s v="YES"/>
    <s v="PARENTS"/>
  </r>
  <r>
    <x v="2368"/>
    <s v="MR."/>
    <s v="MARCUS"/>
    <s v="ROGERS"/>
    <s v="4/6/1933"/>
    <s v="S"/>
    <x v="0"/>
    <x v="2368"/>
    <n v="100000"/>
    <n v="1"/>
    <x v="4"/>
    <s v="Management"/>
    <s v="YES"/>
    <s v="PARENTS"/>
  </r>
  <r>
    <x v="2369"/>
    <s v="MR."/>
    <s v="RICHARD"/>
    <s v="ROBERTS"/>
    <s v="11/20/1933"/>
    <s v="S"/>
    <x v="0"/>
    <x v="2369"/>
    <n v="110000"/>
    <n v="1"/>
    <x v="4"/>
    <s v="Management"/>
    <s v="NO"/>
    <s v="PARENTS"/>
  </r>
  <r>
    <x v="2370"/>
    <s v="MR."/>
    <s v="IAN"/>
    <s v="COX"/>
    <s v="3/10/1933"/>
    <s v="M"/>
    <x v="0"/>
    <x v="2370"/>
    <n v="110000"/>
    <n v="1"/>
    <x v="4"/>
    <s v="Management"/>
    <s v="YES"/>
    <s v="PARENTS"/>
  </r>
  <r>
    <x v="2371"/>
    <s v="MR."/>
    <s v="DEVIN"/>
    <s v="COX"/>
    <s v="6/3/1965"/>
    <s v="M"/>
    <x v="0"/>
    <x v="2371"/>
    <n v="90000"/>
    <n v="4"/>
    <x v="1"/>
    <s v="Professional"/>
    <s v="YES"/>
    <s v="PARENTS"/>
  </r>
  <r>
    <x v="2372"/>
    <s v="MRS."/>
    <s v="LAUREN"/>
    <s v="COLEMAN"/>
    <s v="6/23/1965"/>
    <s v="M"/>
    <x v="1"/>
    <x v="2372"/>
    <n v="90000"/>
    <n v="5"/>
    <x v="1"/>
    <s v="Professional"/>
    <s v="YES"/>
    <s v="PARENTS"/>
  </r>
  <r>
    <x v="2373"/>
    <s v="MRS."/>
    <s v="JORDAN"/>
    <s v="TURNER"/>
    <s v="8/2/1965"/>
    <s v="M"/>
    <x v="1"/>
    <x v="2373"/>
    <n v="120000"/>
    <n v="3"/>
    <x v="0"/>
    <s v="Management"/>
    <s v="YES"/>
    <s v="PARENTS"/>
  </r>
  <r>
    <x v="2374"/>
    <s v="MS."/>
    <s v="JACQUELINE"/>
    <s v="WASHINGTON"/>
    <s v="9/17/1965"/>
    <s v="S"/>
    <x v="1"/>
    <x v="2374"/>
    <n v="160000"/>
    <n v="0"/>
    <x v="4"/>
    <s v="Management"/>
    <s v="NO"/>
    <s v="NOT PARENTS"/>
  </r>
  <r>
    <x v="2375"/>
    <s v="MR."/>
    <s v="ALEX"/>
    <s v="PETERSON"/>
    <s v="3/6/1964"/>
    <s v="S"/>
    <x v="0"/>
    <x v="2375"/>
    <n v="80000"/>
    <n v="4"/>
    <x v="0"/>
    <s v="Management"/>
    <s v="YES"/>
    <s v="PARENTS"/>
  </r>
  <r>
    <x v="2376"/>
    <s v="MRS."/>
    <s v="JASMINE"/>
    <s v="THOMAS"/>
    <s v="9/20/1964"/>
    <s v="M"/>
    <x v="1"/>
    <x v="2376"/>
    <n v="90000"/>
    <n v="5"/>
    <x v="1"/>
    <s v="Professional"/>
    <s v="YES"/>
    <s v="PARENTS"/>
  </r>
  <r>
    <x v="2377"/>
    <s v="MR."/>
    <s v="JOSE"/>
    <s v="GARCIA"/>
    <s v="7/6/1964"/>
    <s v="M"/>
    <x v="0"/>
    <x v="2377"/>
    <n v="90000"/>
    <n v="5"/>
    <x v="1"/>
    <s v="Professional"/>
    <s v="YES"/>
    <s v="PARENTS"/>
  </r>
  <r>
    <x v="2378"/>
    <s v="MRS."/>
    <s v="TAYLOR"/>
    <s v="WILLIAMS"/>
    <s v="6/12/1964"/>
    <s v="S"/>
    <x v="1"/>
    <x v="2378"/>
    <n v="110000"/>
    <n v="3"/>
    <x v="0"/>
    <s v="Management"/>
    <s v="YES"/>
    <s v="PARENTS"/>
  </r>
  <r>
    <x v="2379"/>
    <s v="MR."/>
    <s v="MARCUS"/>
    <s v="RAMIREZ"/>
    <s v="12/10/1964"/>
    <s v="M"/>
    <x v="0"/>
    <x v="2379"/>
    <n v="130000"/>
    <n v="3"/>
    <x v="0"/>
    <s v="Management"/>
    <s v="YES"/>
    <s v="PARENTS"/>
  </r>
  <r>
    <x v="2380"/>
    <s v="MRS."/>
    <s v="GABRIELLE"/>
    <s v="WASHINGTON"/>
    <s v="2/4/1964"/>
    <s v="M"/>
    <x v="1"/>
    <x v="2380"/>
    <n v="150000"/>
    <n v="2"/>
    <x v="0"/>
    <s v="Management"/>
    <s v="YES"/>
    <s v="PARENTS"/>
  </r>
  <r>
    <x v="2381"/>
    <s v="MR."/>
    <s v="EDWARD"/>
    <s v="GRIFFIN"/>
    <s v="5/14/1964"/>
    <s v="M"/>
    <x v="0"/>
    <x v="2381"/>
    <n v="150000"/>
    <n v="2"/>
    <x v="0"/>
    <s v="Management"/>
    <s v="YES"/>
    <s v="PARENTS"/>
  </r>
  <r>
    <x v="2382"/>
    <s v="MR."/>
    <s v="BRYAN"/>
    <s v="JAMES"/>
    <s v="8/3/1956"/>
    <s v="M"/>
    <x v="0"/>
    <x v="2382"/>
    <n v="70000"/>
    <n v="3"/>
    <x v="1"/>
    <s v="Professional"/>
    <s v="YES"/>
    <s v="PARENTS"/>
  </r>
  <r>
    <x v="2383"/>
    <s v="MR."/>
    <s v="DALTON"/>
    <s v="WOOD"/>
    <s v="6/21/1956"/>
    <s v="S"/>
    <x v="0"/>
    <x v="2383"/>
    <n v="80000"/>
    <n v="3"/>
    <x v="1"/>
    <s v="Professional"/>
    <s v="YES"/>
    <s v="PARENTS"/>
  </r>
  <r>
    <x v="2384"/>
    <s v="MRS."/>
    <s v="JESSIE"/>
    <s v="VAZQUEZ"/>
    <s v="3/11/1956"/>
    <s v="S"/>
    <x v="1"/>
    <x v="2384"/>
    <n v="90000"/>
    <n v="2"/>
    <x v="1"/>
    <s v="Professional"/>
    <s v="YES"/>
    <s v="PARENTS"/>
  </r>
  <r>
    <x v="2385"/>
    <s v="MRS."/>
    <s v="KAITLYN"/>
    <s v="WRIGHT"/>
    <s v="12/5/1934"/>
    <s v="S"/>
    <x v="1"/>
    <x v="2385"/>
    <n v="50000"/>
    <n v="2"/>
    <x v="4"/>
    <s v="Management"/>
    <s v="YES"/>
    <s v="PARENTS"/>
  </r>
  <r>
    <x v="2386"/>
    <s v="MRS."/>
    <s v="TRACY"/>
    <s v="PAL"/>
    <s v="9/17/1934"/>
    <s v="M"/>
    <x v="1"/>
    <x v="2386"/>
    <n v="70000"/>
    <n v="4"/>
    <x v="4"/>
    <s v="Management"/>
    <s v="YES"/>
    <s v="PARENTS"/>
  </r>
  <r>
    <x v="2387"/>
    <s v="MS."/>
    <s v="GAIL"/>
    <s v="GRIFFIN"/>
    <s v="1/4/1963"/>
    <s v="S"/>
    <x v="1"/>
    <x v="2387"/>
    <n v="90000"/>
    <n v="0"/>
    <x v="1"/>
    <s v="Professional"/>
    <s v="YES"/>
    <s v="NOT PARENTS"/>
  </r>
  <r>
    <x v="2388"/>
    <s v="MR."/>
    <s v="ETHAN"/>
    <s v="FLORES"/>
    <s v="8/26/1963"/>
    <s v="M"/>
    <x v="0"/>
    <x v="2388"/>
    <n v="90000"/>
    <n v="0"/>
    <x v="1"/>
    <s v="Professional"/>
    <s v="YES"/>
    <s v="NOT PARENTS"/>
  </r>
  <r>
    <x v="2389"/>
    <s v="MS."/>
    <s v="CHLOE"/>
    <s v="GRIFFIN"/>
    <s v="10/23/1963"/>
    <s v="S"/>
    <x v="1"/>
    <x v="2389"/>
    <n v="90000"/>
    <n v="0"/>
    <x v="1"/>
    <s v="Professional"/>
    <s v="NO"/>
    <s v="NOT PARENTS"/>
  </r>
  <r>
    <x v="2390"/>
    <s v="MR."/>
    <s v="ARTURO"/>
    <s v="LIN"/>
    <s v="3/16/1963"/>
    <s v="M"/>
    <x v="0"/>
    <x v="2390"/>
    <n v="110000"/>
    <n v="4"/>
    <x v="0"/>
    <s v="Management"/>
    <s v="YES"/>
    <s v="PARENTS"/>
  </r>
  <r>
    <x v="2391"/>
    <s v="MRS."/>
    <s v="SYDNEY"/>
    <s v="MILLER"/>
    <s v="2/18/1962"/>
    <s v="S"/>
    <x v="1"/>
    <x v="2391"/>
    <n v="80000"/>
    <n v="5"/>
    <x v="1"/>
    <s v="Professional"/>
    <s v="YES"/>
    <s v="PARENTS"/>
  </r>
  <r>
    <x v="2392"/>
    <s v="MR."/>
    <s v="OMAR"/>
    <s v="ZHANG"/>
    <s v="5/14/1962"/>
    <s v="M"/>
    <x v="0"/>
    <x v="2392"/>
    <n v="90000"/>
    <n v="5"/>
    <x v="1"/>
    <s v="Professional"/>
    <s v="YES"/>
    <s v="PARENTS"/>
  </r>
  <r>
    <x v="2393"/>
    <s v="MRS."/>
    <s v="PAULA"/>
    <s v="VAZQUEZ"/>
    <s v="9/1/1962"/>
    <s v="S"/>
    <x v="1"/>
    <x v="2393"/>
    <n v="90000"/>
    <n v="5"/>
    <x v="1"/>
    <s v="Professional"/>
    <s v="NO"/>
    <s v="PARENTS"/>
  </r>
  <r>
    <x v="2394"/>
    <s v="MRS."/>
    <s v="JASMINE"/>
    <s v="WHITE"/>
    <s v="7/10/1962"/>
    <s v="M"/>
    <x v="1"/>
    <x v="2394"/>
    <n v="100000"/>
    <n v="1"/>
    <x v="1"/>
    <s v="Professional"/>
    <s v="YES"/>
    <s v="PARENTS"/>
  </r>
  <r>
    <x v="2395"/>
    <s v="MRS."/>
    <s v="ABBY"/>
    <s v="LOPEZ"/>
    <s v="5/5/1962"/>
    <s v="S"/>
    <x v="1"/>
    <x v="2395"/>
    <n v="110000"/>
    <n v="1"/>
    <x v="0"/>
    <s v="Management"/>
    <s v="NO"/>
    <s v="PARENTS"/>
  </r>
  <r>
    <x v="2396"/>
    <s v="MR."/>
    <s v="LOGAN"/>
    <s v="DAVIS"/>
    <s v="8/4/1962"/>
    <s v="M"/>
    <x v="0"/>
    <x v="2396"/>
    <n v="120000"/>
    <n v="1"/>
    <x v="1"/>
    <s v="Professional"/>
    <s v="NO"/>
    <s v="PARENTS"/>
  </r>
  <r>
    <x v="2397"/>
    <s v="MRS."/>
    <s v="KATELYN"/>
    <s v="SCOTT"/>
    <s v="4/9/1962"/>
    <s v="S"/>
    <x v="1"/>
    <x v="2397"/>
    <n v="120000"/>
    <n v="1"/>
    <x v="1"/>
    <s v="Professional"/>
    <s v="YES"/>
    <s v="PARENTS"/>
  </r>
  <r>
    <x v="2398"/>
    <s v="MRS."/>
    <s v="DESTINY"/>
    <s v="COX"/>
    <s v="5/4/1962"/>
    <s v="M"/>
    <x v="1"/>
    <x v="2398"/>
    <n v="130000"/>
    <n v="1"/>
    <x v="0"/>
    <s v="Management"/>
    <s v="YES"/>
    <s v="PARENTS"/>
  </r>
  <r>
    <x v="2399"/>
    <s v=""/>
    <s v="CATHERINE"/>
    <s v="WARD"/>
    <s v="7/13/1962"/>
    <s v="M"/>
    <x v="2"/>
    <x v="2399"/>
    <n v="130000"/>
    <n v="1"/>
    <x v="0"/>
    <s v="Management"/>
    <s v="YES"/>
    <s v="PARENTS"/>
  </r>
  <r>
    <x v="2400"/>
    <s v="MR."/>
    <s v="JEROME"/>
    <s v="DIAZ"/>
    <s v="6/18/1961"/>
    <s v="S"/>
    <x v="0"/>
    <x v="2400"/>
    <n v="80000"/>
    <n v="5"/>
    <x v="1"/>
    <s v="Professional"/>
    <s v="YES"/>
    <s v="PARENTS"/>
  </r>
  <r>
    <x v="2401"/>
    <s v="MRS."/>
    <s v="VICTORIA"/>
    <s v="JONES"/>
    <s v="7/18/1961"/>
    <s v="S"/>
    <x v="1"/>
    <x v="2401"/>
    <n v="90000"/>
    <n v="4"/>
    <x v="2"/>
    <s v="Professional"/>
    <s v="YES"/>
    <s v="PARENTS"/>
  </r>
  <r>
    <x v="2402"/>
    <s v="MRS."/>
    <s v="ROBIN"/>
    <s v="BROWNING"/>
    <s v="6/27/1961"/>
    <s v="M"/>
    <x v="1"/>
    <x v="2402"/>
    <n v="110000"/>
    <n v="1"/>
    <x v="1"/>
    <s v="Professional"/>
    <s v="NO"/>
    <s v="PARENTS"/>
  </r>
  <r>
    <x v="2403"/>
    <s v="MRS."/>
    <s v="KAITLYN"/>
    <s v="EVANS"/>
    <s v="3/13/1961"/>
    <s v="M"/>
    <x v="1"/>
    <x v="2403"/>
    <n v="130000"/>
    <n v="1"/>
    <x v="0"/>
    <s v="Management"/>
    <s v="YES"/>
    <s v="PARENTS"/>
  </r>
  <r>
    <x v="2404"/>
    <s v="MRS."/>
    <s v="AMANDA"/>
    <s v="HOWARD"/>
    <s v="5/11/1961"/>
    <s v="M"/>
    <x v="1"/>
    <x v="2404"/>
    <n v="130000"/>
    <n v="1"/>
    <x v="0"/>
    <s v="Management"/>
    <s v="YES"/>
    <s v="PARENTS"/>
  </r>
  <r>
    <x v="2405"/>
    <s v="MR."/>
    <s v="BENJAMIN"/>
    <s v="GRIFFIN"/>
    <s v="2/17/1961"/>
    <s v="M"/>
    <x v="0"/>
    <x v="2405"/>
    <n v="130000"/>
    <n v="1"/>
    <x v="0"/>
    <s v="Management"/>
    <s v="YES"/>
    <s v="PARENTS"/>
  </r>
  <r>
    <x v="2406"/>
    <s v="MRS."/>
    <s v="KAITLYN"/>
    <s v="BRYANT"/>
    <s v="8/10/1961"/>
    <s v="M"/>
    <x v="1"/>
    <x v="2406"/>
    <n v="130000"/>
    <n v="3"/>
    <x v="0"/>
    <s v="Management"/>
    <s v="YES"/>
    <s v="PARENTS"/>
  </r>
  <r>
    <x v="2407"/>
    <s v="MRS."/>
    <s v="SYDNEY"/>
    <s v="HERNANDEZ"/>
    <s v="7/24/1955"/>
    <s v="S"/>
    <x v="1"/>
    <x v="2407"/>
    <n v="80000"/>
    <n v="2"/>
    <x v="3"/>
    <s v="Skilled Manual"/>
    <s v="YES"/>
    <s v="PARENTS"/>
  </r>
  <r>
    <x v="2408"/>
    <s v="MR."/>
    <s v="ERIC"/>
    <s v="HENDERSON"/>
    <s v="2/5/1955"/>
    <s v="M"/>
    <x v="0"/>
    <x v="2408"/>
    <n v="60000"/>
    <n v="2"/>
    <x v="2"/>
    <s v="Professional"/>
    <s v="NO"/>
    <s v="PARENTS"/>
  </r>
  <r>
    <x v="2409"/>
    <s v="MR."/>
    <s v="DEVIN"/>
    <s v="FOSTER"/>
    <s v="7/17/1955"/>
    <s v="M"/>
    <x v="0"/>
    <x v="2409"/>
    <n v="60000"/>
    <n v="2"/>
    <x v="2"/>
    <s v="Professional"/>
    <s v="NO"/>
    <s v="PARENTS"/>
  </r>
  <r>
    <x v="2410"/>
    <s v="MRS."/>
    <s v="JASMINE"/>
    <s v="WALKER"/>
    <s v="9/21/1954"/>
    <s v="S"/>
    <x v="1"/>
    <x v="2410"/>
    <n v="80000"/>
    <n v="2"/>
    <x v="3"/>
    <s v="Skilled Manual"/>
    <s v="NO"/>
    <s v="PARENTS"/>
  </r>
  <r>
    <x v="2411"/>
    <s v="MR."/>
    <s v="ANTHONY"/>
    <s v="JONES"/>
    <s v="3/2/1935"/>
    <s v="S"/>
    <x v="0"/>
    <x v="2411"/>
    <n v="130000"/>
    <n v="2"/>
    <x v="4"/>
    <s v="Management"/>
    <s v="NO"/>
    <s v="PARENTS"/>
  </r>
  <r>
    <x v="2412"/>
    <s v="MR."/>
    <s v="JAY"/>
    <s v="SARA"/>
    <s v="11/10/1936"/>
    <s v="S"/>
    <x v="0"/>
    <x v="2412"/>
    <n v="50000"/>
    <n v="2"/>
    <x v="4"/>
    <s v="Management"/>
    <s v="YES"/>
    <s v="PARENTS"/>
  </r>
  <r>
    <x v="2413"/>
    <s v="MRS."/>
    <s v="TAMMY"/>
    <s v="SARA"/>
    <s v="8/4/1936"/>
    <s v="M"/>
    <x v="1"/>
    <x v="2413"/>
    <n v="60000"/>
    <n v="2"/>
    <x v="4"/>
    <s v="Management"/>
    <s v="YES"/>
    <s v="PARENTS"/>
  </r>
  <r>
    <x v="2414"/>
    <s v="MRS."/>
    <s v="MARTHA"/>
    <s v="HU"/>
    <s v="11/8/1936"/>
    <s v="M"/>
    <x v="1"/>
    <x v="2414"/>
    <n v="70000"/>
    <n v="4"/>
    <x v="4"/>
    <s v="Management"/>
    <s v="YES"/>
    <s v="PARENTS"/>
  </r>
  <r>
    <x v="2415"/>
    <s v="MRS."/>
    <s v="SYDNEY"/>
    <s v="CAMPBELL"/>
    <s v="1/5/1936"/>
    <s v="M"/>
    <x v="1"/>
    <x v="2415"/>
    <n v="100000"/>
    <n v="2"/>
    <x v="4"/>
    <s v="Management"/>
    <s v="YES"/>
    <s v="PARENTS"/>
  </r>
  <r>
    <x v="2416"/>
    <s v="MR."/>
    <s v="BRYCE"/>
    <s v="JAMES"/>
    <s v="6/20/1960"/>
    <s v="M"/>
    <x v="0"/>
    <x v="2416"/>
    <n v="80000"/>
    <n v="5"/>
    <x v="1"/>
    <s v="Professional"/>
    <s v="YES"/>
    <s v="PARENTS"/>
  </r>
  <r>
    <x v="2417"/>
    <s v="MR."/>
    <s v="KRISTOPHER"/>
    <s v="MARTINEZ"/>
    <s v="7/5/1960"/>
    <s v="S"/>
    <x v="0"/>
    <x v="2417"/>
    <n v="90000"/>
    <n v="4"/>
    <x v="2"/>
    <s v="Professional"/>
    <s v="NO"/>
    <s v="PARENTS"/>
  </r>
  <r>
    <x v="2418"/>
    <s v="MRS."/>
    <s v="MARIAH"/>
    <s v="SANDERS"/>
    <s v="9/2/1960"/>
    <s v="S"/>
    <x v="1"/>
    <x v="2418"/>
    <n v="100000"/>
    <n v="3"/>
    <x v="1"/>
    <s v="Professional"/>
    <s v="YES"/>
    <s v="PARENTS"/>
  </r>
  <r>
    <x v="2419"/>
    <s v="MR."/>
    <s v="BRYCE"/>
    <s v="BAILEY"/>
    <s v="10/10/1960"/>
    <s v="S"/>
    <x v="0"/>
    <x v="2419"/>
    <n v="100000"/>
    <n v="0"/>
    <x v="1"/>
    <s v="Professional"/>
    <s v="YES"/>
    <s v="NOT PARENTS"/>
  </r>
  <r>
    <x v="2420"/>
    <s v="MS."/>
    <s v="JACLYN"/>
    <s v="JAI"/>
    <s v="12/17/1960"/>
    <s v="S"/>
    <x v="1"/>
    <x v="2420"/>
    <n v="100000"/>
    <n v="0"/>
    <x v="1"/>
    <s v="Professional"/>
    <s v="YES"/>
    <s v="NOT PARENTS"/>
  </r>
  <r>
    <x v="2421"/>
    <s v="MR."/>
    <s v="ERIC"/>
    <s v="BRYANT"/>
    <s v="4/2/1960"/>
    <s v="M"/>
    <x v="0"/>
    <x v="2421"/>
    <n v="120000"/>
    <n v="1"/>
    <x v="2"/>
    <s v="Professional"/>
    <s v="YES"/>
    <s v="PARENTS"/>
  </r>
  <r>
    <x v="2422"/>
    <s v="MR."/>
    <s v="SIMON"/>
    <s v="PEARSON"/>
    <s v="8/11/1954"/>
    <s v="M"/>
    <x v="0"/>
    <x v="2422"/>
    <n v="80000"/>
    <n v="2"/>
    <x v="3"/>
    <s v="Skilled Manual"/>
    <s v="YES"/>
    <s v="PARENTS"/>
  </r>
  <r>
    <x v="2423"/>
    <s v="MR."/>
    <s v="LOGAN"/>
    <s v="HILL"/>
    <s v="3/5/1954"/>
    <s v="M"/>
    <x v="0"/>
    <x v="2423"/>
    <n v="80000"/>
    <n v="3"/>
    <x v="3"/>
    <s v="Skilled Manual"/>
    <s v="NO"/>
    <s v="PARENTS"/>
  </r>
  <r>
    <x v="2424"/>
    <s v="MRS."/>
    <s v="ELIZABETH"/>
    <s v="HALL"/>
    <s v="6/24/1954"/>
    <s v="M"/>
    <x v="1"/>
    <x v="2424"/>
    <n v="60000"/>
    <n v="2"/>
    <x v="3"/>
    <s v="Skilled Manual"/>
    <s v="NO"/>
    <s v="PARENTS"/>
  </r>
  <r>
    <x v="2425"/>
    <s v="MR."/>
    <s v="CHARLES"/>
    <s v="ALLEN"/>
    <s v="5/5/1954"/>
    <s v="M"/>
    <x v="0"/>
    <x v="2425"/>
    <n v="60000"/>
    <n v="2"/>
    <x v="3"/>
    <s v="Skilled Manual"/>
    <s v="YES"/>
    <s v="PARENTS"/>
  </r>
  <r>
    <x v="2426"/>
    <s v="MR."/>
    <s v="TIMOTHY"/>
    <s v="HALL"/>
    <s v="8/21/1954"/>
    <s v="M"/>
    <x v="0"/>
    <x v="2426"/>
    <n v="60000"/>
    <n v="2"/>
    <x v="3"/>
    <s v="Skilled Manual"/>
    <s v="NO"/>
    <s v="PARENTS"/>
  </r>
  <r>
    <x v="2427"/>
    <s v="MRS."/>
    <s v="KATHERINE"/>
    <s v="WOOD"/>
    <s v="6/28/1954"/>
    <s v="M"/>
    <x v="1"/>
    <x v="2427"/>
    <n v="70000"/>
    <n v="3"/>
    <x v="2"/>
    <s v="Professional"/>
    <s v="YES"/>
    <s v="PARENTS"/>
  </r>
  <r>
    <x v="2428"/>
    <s v="MRS."/>
    <s v="ALEXIA"/>
    <s v="COLEMAN"/>
    <s v="5/7/1954"/>
    <s v="S"/>
    <x v="1"/>
    <x v="2428"/>
    <n v="70000"/>
    <n v="3"/>
    <x v="2"/>
    <s v="Professional"/>
    <s v="YES"/>
    <s v="PARENTS"/>
  </r>
  <r>
    <x v="2429"/>
    <s v="MRS."/>
    <s v="KATELYN"/>
    <s v="ROGERS"/>
    <s v="4/23/1953"/>
    <s v="S"/>
    <x v="1"/>
    <x v="2429"/>
    <n v="70000"/>
    <n v="3"/>
    <x v="4"/>
    <s v="Management"/>
    <s v="YES"/>
    <s v="PARENTS"/>
  </r>
  <r>
    <x v="2430"/>
    <s v="MRS."/>
    <s v="ANNA"/>
    <s v="RODRIGUEZ"/>
    <s v="2/10/1953"/>
    <s v="S"/>
    <x v="1"/>
    <x v="2430"/>
    <n v="70000"/>
    <n v="3"/>
    <x v="4"/>
    <s v="Management"/>
    <s v="YES"/>
    <s v="PARENTS"/>
  </r>
  <r>
    <x v="2431"/>
    <s v="MR."/>
    <s v="HUNTER"/>
    <s v="HERNANDEZ"/>
    <s v="7/6/1953"/>
    <s v="M"/>
    <x v="0"/>
    <x v="2431"/>
    <n v="70000"/>
    <n v="3"/>
    <x v="4"/>
    <s v="Management"/>
    <s v="YES"/>
    <s v="PARENTS"/>
  </r>
  <r>
    <x v="2432"/>
    <s v="MRS."/>
    <s v="HALEY"/>
    <s v="BRYANT"/>
    <s v="9/19/1952"/>
    <s v="M"/>
    <x v="1"/>
    <x v="2432"/>
    <n v="40000"/>
    <n v="3"/>
    <x v="1"/>
    <s v="Professional"/>
    <s v="NO"/>
    <s v="PARENTS"/>
  </r>
  <r>
    <x v="2433"/>
    <s v="MR."/>
    <s v="CHRISTIAN"/>
    <s v="LAL"/>
    <s v="9/8/1952"/>
    <s v="M"/>
    <x v="0"/>
    <x v="2433"/>
    <n v="40000"/>
    <n v="3"/>
    <x v="1"/>
    <s v="Professional"/>
    <s v="NO"/>
    <s v="PARENTS"/>
  </r>
  <r>
    <x v="2434"/>
    <s v="MR."/>
    <s v="MARCUS"/>
    <s v="MARTINEZ"/>
    <s v="6/8/1937"/>
    <s v="S"/>
    <x v="0"/>
    <x v="2434"/>
    <n v="110000"/>
    <n v="2"/>
    <x v="4"/>
    <s v="Management"/>
    <s v="YES"/>
    <s v="PARENTS"/>
  </r>
  <r>
    <x v="2435"/>
    <s v="MR."/>
    <s v="THOMAS"/>
    <s v="ALLEN"/>
    <s v="10/25/1937"/>
    <s v="M"/>
    <x v="0"/>
    <x v="2435"/>
    <n v="130000"/>
    <n v="2"/>
    <x v="4"/>
    <s v="Management"/>
    <s v="YES"/>
    <s v="PARENTS"/>
  </r>
  <r>
    <x v="2436"/>
    <s v="MRS."/>
    <s v="REBEKAH"/>
    <s v="GOMEZ"/>
    <s v="7/12/1937"/>
    <s v="S"/>
    <x v="1"/>
    <x v="2436"/>
    <n v="130000"/>
    <n v="2"/>
    <x v="0"/>
    <s v="Management"/>
    <s v="NO"/>
    <s v="PARENTS"/>
  </r>
  <r>
    <x v="2437"/>
    <s v="MRS."/>
    <s v="EMILY"/>
    <s v="MARTIN"/>
    <s v="8/9/1937"/>
    <s v="M"/>
    <x v="1"/>
    <x v="2437"/>
    <n v="150000"/>
    <n v="1"/>
    <x v="4"/>
    <s v="Management"/>
    <s v="YES"/>
    <s v="PARENTS"/>
  </r>
  <r>
    <x v="2438"/>
    <s v="MRS."/>
    <s v="LAURA"/>
    <s v="GUO"/>
    <s v="6/15/1938"/>
    <s v="M"/>
    <x v="1"/>
    <x v="2438"/>
    <n v="120000"/>
    <n v="2"/>
    <x v="4"/>
    <s v="Management"/>
    <s v="YES"/>
    <s v="PARENTS"/>
  </r>
  <r>
    <x v="2439"/>
    <s v="MRS."/>
    <s v="JENNIFER"/>
    <s v="WALKER"/>
    <s v="8/14/1939"/>
    <s v="M"/>
    <x v="1"/>
    <x v="2439"/>
    <n v="90000"/>
    <n v="5"/>
    <x v="0"/>
    <s v="Management"/>
    <s v="YES"/>
    <s v="PARENTS"/>
  </r>
  <r>
    <x v="2440"/>
    <s v="MR."/>
    <s v="EDWARD"/>
    <s v="RODRIGUEZ"/>
    <s v="4/18/1939"/>
    <s v="M"/>
    <x v="0"/>
    <x v="2440"/>
    <n v="120000"/>
    <n v="2"/>
    <x v="4"/>
    <s v="Management"/>
    <s v="YES"/>
    <s v="PARENTS"/>
  </r>
  <r>
    <x v="2441"/>
    <s v="MRS."/>
    <s v="NATALIE"/>
    <s v="HOWARD"/>
    <s v="6/5/1939"/>
    <s v="M"/>
    <x v="1"/>
    <x v="2441"/>
    <n v="120000"/>
    <n v="2"/>
    <x v="4"/>
    <s v="Management"/>
    <s v="YES"/>
    <s v="PARENTS"/>
  </r>
  <r>
    <x v="2442"/>
    <s v="MR."/>
    <s v="CHRISTIAN"/>
    <s v="FOSTER"/>
    <s v="3/4/1940"/>
    <s v="M"/>
    <x v="0"/>
    <x v="2442"/>
    <n v="130000"/>
    <n v="2"/>
    <x v="0"/>
    <s v="Management"/>
    <s v="YES"/>
    <s v="PARENTS"/>
  </r>
  <r>
    <x v="2443"/>
    <s v="MR."/>
    <s v="BYRON"/>
    <s v="GUTIERREZ"/>
    <s v="3/5/1962"/>
    <s v="S"/>
    <x v="0"/>
    <x v="2443"/>
    <n v="10000"/>
    <n v="1"/>
    <x v="4"/>
    <s v="Manual"/>
    <s v="YES"/>
    <s v="PARENTS"/>
  </r>
  <r>
    <x v="2444"/>
    <s v="MR."/>
    <s v="LUCAS"/>
    <s v="MORRIS"/>
    <s v="5/23/1962"/>
    <s v="M"/>
    <x v="0"/>
    <x v="2444"/>
    <n v="20000"/>
    <n v="1"/>
    <x v="4"/>
    <s v="Clerical"/>
    <s v="YES"/>
    <s v="PARENTS"/>
  </r>
  <r>
    <x v="2445"/>
    <s v="MRS."/>
    <s v="DEBORAH"/>
    <s v="SHARMA"/>
    <s v="3/26/1961"/>
    <s v="M"/>
    <x v="1"/>
    <x v="2445"/>
    <n v="20000"/>
    <n v="1"/>
    <x v="4"/>
    <s v="Clerical"/>
    <s v="YES"/>
    <s v="PARENTS"/>
  </r>
  <r>
    <x v="2446"/>
    <s v="MR."/>
    <s v="JOEL"/>
    <s v="MEHTA"/>
    <s v="4/9/1962"/>
    <s v="S"/>
    <x v="0"/>
    <x v="2446"/>
    <n v="30000"/>
    <n v="4"/>
    <x v="4"/>
    <s v="Clerical"/>
    <s v="YES"/>
    <s v="PARENTS"/>
  </r>
  <r>
    <x v="2447"/>
    <s v="MRS."/>
    <s v="OLIVIA"/>
    <s v="COX"/>
    <s v="3/5/1962"/>
    <s v="S"/>
    <x v="1"/>
    <x v="2447"/>
    <n v="30000"/>
    <n v="4"/>
    <x v="4"/>
    <s v="Clerical"/>
    <s v="YES"/>
    <s v="PARENTS"/>
  </r>
  <r>
    <x v="2448"/>
    <s v="MRS."/>
    <s v="MOLLY"/>
    <s v="VANCE"/>
    <s v="7/27/1958"/>
    <s v="M"/>
    <x v="1"/>
    <x v="2448"/>
    <n v="10000"/>
    <n v="1"/>
    <x v="0"/>
    <s v="Manual"/>
    <s v="YES"/>
    <s v="PARENTS"/>
  </r>
  <r>
    <x v="2449"/>
    <s v="MR."/>
    <s v="CLAYTON"/>
    <s v="ZHU"/>
    <s v="4/5/1958"/>
    <s v="M"/>
    <x v="0"/>
    <x v="2449"/>
    <n v="10000"/>
    <n v="1"/>
    <x v="0"/>
    <s v="Manual"/>
    <s v="YES"/>
    <s v="PARENTS"/>
  </r>
  <r>
    <x v="2450"/>
    <s v="MRS."/>
    <s v="DEBORAH"/>
    <s v="NARA"/>
    <s v="2/17/1958"/>
    <s v="S"/>
    <x v="1"/>
    <x v="2450"/>
    <n v="10000"/>
    <n v="1"/>
    <x v="0"/>
    <s v="Manual"/>
    <s v="YES"/>
    <s v="PARENTS"/>
  </r>
  <r>
    <x v="2451"/>
    <s v="MR."/>
    <s v="THEODORE"/>
    <s v="GOMEZ"/>
    <s v="10/18/1957"/>
    <s v="M"/>
    <x v="0"/>
    <x v="2451"/>
    <n v="10000"/>
    <n v="1"/>
    <x v="1"/>
    <s v="Manual"/>
    <s v="YES"/>
    <s v="PARENTS"/>
  </r>
  <r>
    <x v="2452"/>
    <s v="MRS."/>
    <s v="BETH"/>
    <s v="ALONSO"/>
    <s v="3/17/1956"/>
    <s v="M"/>
    <x v="1"/>
    <x v="2452"/>
    <n v="10000"/>
    <n v="2"/>
    <x v="1"/>
    <s v="Manual"/>
    <s v="YES"/>
    <s v="PARENTS"/>
  </r>
  <r>
    <x v="2453"/>
    <s v="MRS."/>
    <s v="JAMIE"/>
    <s v="CAI"/>
    <s v="1/16/1956"/>
    <s v="M"/>
    <x v="1"/>
    <x v="2453"/>
    <n v="10000"/>
    <n v="2"/>
    <x v="1"/>
    <s v="Manual"/>
    <s v="YES"/>
    <s v="PARENTS"/>
  </r>
  <r>
    <x v="2454"/>
    <s v="MR."/>
    <s v="WILLIE"/>
    <s v="GUO"/>
    <s v="8/12/1955"/>
    <s v="S"/>
    <x v="0"/>
    <x v="2454"/>
    <n v="10000"/>
    <n v="2"/>
    <x v="1"/>
    <s v="Manual"/>
    <s v="YES"/>
    <s v="PARENTS"/>
  </r>
  <r>
    <x v="2455"/>
    <s v="MRS."/>
    <s v="MARGARET"/>
    <s v="PATTERSON"/>
    <s v="10/15/1955"/>
    <s v="M"/>
    <x v="1"/>
    <x v="2455"/>
    <n v="10000"/>
    <n v="2"/>
    <x v="1"/>
    <s v="Manual"/>
    <s v="YES"/>
    <s v="PARENTS"/>
  </r>
  <r>
    <x v="2456"/>
    <s v="MRS."/>
    <s v="CASSANDRA"/>
    <s v="SANCHEZ"/>
    <s v="8/9/1937"/>
    <s v="M"/>
    <x v="1"/>
    <x v="2456"/>
    <n v="20000"/>
    <n v="1"/>
    <x v="4"/>
    <s v="Clerical"/>
    <s v="YES"/>
    <s v="PARENTS"/>
  </r>
  <r>
    <x v="2457"/>
    <s v="MR."/>
    <s v="LUCAS"/>
    <s v="JOHNSON"/>
    <s v="9/4/1937"/>
    <s v="M"/>
    <x v="0"/>
    <x v="2457"/>
    <n v="30000"/>
    <n v="1"/>
    <x v="4"/>
    <s v="Clerical"/>
    <s v="YES"/>
    <s v="PARENTS"/>
  </r>
  <r>
    <x v="2458"/>
    <s v="MR."/>
    <s v="JON"/>
    <s v="SHEN"/>
    <s v="5/15/1940"/>
    <s v="M"/>
    <x v="0"/>
    <x v="2458"/>
    <n v="10000"/>
    <n v="2"/>
    <x v="1"/>
    <s v="Manual"/>
    <s v="YES"/>
    <s v="PARENTS"/>
  </r>
  <r>
    <x v="2459"/>
    <s v="MR."/>
    <s v="ERNEST"/>
    <s v="LIU"/>
    <s v="5/4/1941"/>
    <s v="S"/>
    <x v="0"/>
    <x v="2459"/>
    <n v="10000"/>
    <n v="2"/>
    <x v="1"/>
    <s v="Manual"/>
    <s v="YES"/>
    <s v="PARENTS"/>
  </r>
  <r>
    <x v="2460"/>
    <s v="MRS."/>
    <s v="KEN"/>
    <s v="SÁNCHEZ"/>
    <s v="9/28/1941"/>
    <s v="M"/>
    <x v="1"/>
    <x v="2460"/>
    <n v="10000"/>
    <n v="2"/>
    <x v="1"/>
    <s v="Manual"/>
    <s v="YES"/>
    <s v="PARENTS"/>
  </r>
  <r>
    <x v="2461"/>
    <s v="MRS."/>
    <s v="ABIGAIL"/>
    <s v="HENDERSON"/>
    <s v="9/8/1941"/>
    <s v="M"/>
    <x v="1"/>
    <x v="2461"/>
    <n v="30000"/>
    <n v="1"/>
    <x v="0"/>
    <s v="Clerical"/>
    <s v="YES"/>
    <s v="PARENTS"/>
  </r>
  <r>
    <x v="2462"/>
    <s v="MRS."/>
    <s v="LINDSAY"/>
    <s v="LUO"/>
    <s v="2/11/1942"/>
    <s v="S"/>
    <x v="1"/>
    <x v="2462"/>
    <n v="10000"/>
    <n v="3"/>
    <x v="1"/>
    <s v="Manual"/>
    <s v="YES"/>
    <s v="PARENTS"/>
  </r>
  <r>
    <x v="2463"/>
    <s v="MRS."/>
    <s v="CARA"/>
    <s v="LIANG"/>
    <s v="7/4/1942"/>
    <s v="M"/>
    <x v="1"/>
    <x v="2463"/>
    <n v="20000"/>
    <n v="1"/>
    <x v="1"/>
    <s v="Manual"/>
    <s v="YES"/>
    <s v="PARENTS"/>
  </r>
  <r>
    <x v="2464"/>
    <s v="MR."/>
    <s v="HAROLD"/>
    <s v="RAY"/>
    <s v="2/16/1942"/>
    <s v="M"/>
    <x v="0"/>
    <x v="2464"/>
    <n v="30000"/>
    <n v="1"/>
    <x v="0"/>
    <s v="Clerical"/>
    <s v="YES"/>
    <s v="PARENTS"/>
  </r>
  <r>
    <x v="2465"/>
    <s v=""/>
    <s v="NICOLAS"/>
    <s v="SHARMA"/>
    <s v="5/10/1942"/>
    <s v="S"/>
    <x v="2"/>
    <x v="2465"/>
    <n v="30000"/>
    <n v="1"/>
    <x v="0"/>
    <s v="Clerical"/>
    <s v="YES"/>
    <s v="PARENTS"/>
  </r>
  <r>
    <x v="2466"/>
    <s v="MR."/>
    <s v="BRENDAN"/>
    <s v="GOLDSTEIN"/>
    <s v="7/15/1979"/>
    <s v="S"/>
    <x v="0"/>
    <x v="2466"/>
    <n v="10000"/>
    <n v="0"/>
    <x v="1"/>
    <s v="Manual"/>
    <s v="NO"/>
    <s v="NOT PARENTS"/>
  </r>
  <r>
    <x v="2467"/>
    <s v="MR."/>
    <s v="LUCAS"/>
    <s v="FOSTER"/>
    <s v="10/3/1978"/>
    <s v="S"/>
    <x v="0"/>
    <x v="2467"/>
    <n v="10000"/>
    <n v="0"/>
    <x v="1"/>
    <s v="Manual"/>
    <s v="YES"/>
    <s v="NOT PARENTS"/>
  </r>
  <r>
    <x v="2468"/>
    <s v="MS."/>
    <s v="CAROL"/>
    <s v="NELSON"/>
    <s v="2/8/1978"/>
    <s v="S"/>
    <x v="1"/>
    <x v="2468"/>
    <n v="10000"/>
    <n v="0"/>
    <x v="1"/>
    <s v="Manual"/>
    <s v="YES"/>
    <s v="NOT PARENTS"/>
  </r>
  <r>
    <x v="2469"/>
    <s v="MS."/>
    <s v="SANDRA"/>
    <s v="LU"/>
    <s v="1/25/1978"/>
    <s v="S"/>
    <x v="1"/>
    <x v="2469"/>
    <n v="10000"/>
    <n v="0"/>
    <x v="1"/>
    <s v="Manual"/>
    <s v="YES"/>
    <s v="NOT PARENTS"/>
  </r>
  <r>
    <x v="2470"/>
    <s v="MR."/>
    <s v="LOGAN"/>
    <s v="TAYLOR"/>
    <s v="11/23/1977"/>
    <s v="S"/>
    <x v="0"/>
    <x v="2470"/>
    <n v="10000"/>
    <n v="0"/>
    <x v="2"/>
    <s v="Manual"/>
    <s v="YES"/>
    <s v="NOT PARENTS"/>
  </r>
  <r>
    <x v="2471"/>
    <s v="MS."/>
    <s v="ADRIENNE"/>
    <s v="RUIZ"/>
    <s v="11/3/1976"/>
    <s v="S"/>
    <x v="1"/>
    <x v="2471"/>
    <n v="10000"/>
    <n v="0"/>
    <x v="2"/>
    <s v="Manual"/>
    <s v="YES"/>
    <s v="NOT PARENTS"/>
  </r>
  <r>
    <x v="2472"/>
    <s v="MS."/>
    <s v="CHERYL"/>
    <s v="BLANCO"/>
    <s v="8/11/1978"/>
    <s v="M"/>
    <x v="1"/>
    <x v="2472"/>
    <n v="20000"/>
    <n v="0"/>
    <x v="0"/>
    <s v="Clerical"/>
    <s v="NO"/>
    <s v="NOT PARENTS"/>
  </r>
  <r>
    <x v="2473"/>
    <s v="MS."/>
    <s v="CASSANDRA"/>
    <s v="VAN"/>
    <s v="2/9/1978"/>
    <s v="M"/>
    <x v="1"/>
    <x v="2473"/>
    <n v="20000"/>
    <n v="0"/>
    <x v="0"/>
    <s v="Clerical"/>
    <s v="YES"/>
    <s v="NOT PARENTS"/>
  </r>
  <r>
    <x v="2474"/>
    <s v="MS."/>
    <s v="KRYSTAL"/>
    <s v="LIU"/>
    <s v="7/24/1978"/>
    <s v="M"/>
    <x v="1"/>
    <x v="2474"/>
    <n v="20000"/>
    <n v="0"/>
    <x v="0"/>
    <s v="Clerical"/>
    <s v="YES"/>
    <s v="NOT PARENTS"/>
  </r>
  <r>
    <x v="2475"/>
    <s v="MS."/>
    <s v="TONYA"/>
    <s v="ANDERSEN"/>
    <s v="7/18/1977"/>
    <s v="M"/>
    <x v="1"/>
    <x v="2475"/>
    <n v="20000"/>
    <n v="0"/>
    <x v="1"/>
    <s v="Manual"/>
    <s v="YES"/>
    <s v="NOT PARENTS"/>
  </r>
  <r>
    <x v="2476"/>
    <s v="MS."/>
    <s v="CARMEN"/>
    <s v="LOPEZ"/>
    <s v="9/10/1977"/>
    <s v="M"/>
    <x v="1"/>
    <x v="2476"/>
    <n v="20000"/>
    <n v="0"/>
    <x v="1"/>
    <s v="Manual"/>
    <s v="YES"/>
    <s v="NOT PARENTS"/>
  </r>
  <r>
    <x v="2477"/>
    <s v="MS."/>
    <s v="PAMELA"/>
    <s v="MARTINEZ"/>
    <s v="6/2/1977"/>
    <s v="S"/>
    <x v="1"/>
    <x v="2477"/>
    <n v="20000"/>
    <n v="0"/>
    <x v="1"/>
    <s v="Manual"/>
    <s v="NO"/>
    <s v="NOT PARENTS"/>
  </r>
  <r>
    <x v="2478"/>
    <s v="MRS."/>
    <s v="KRYSTAL"/>
    <s v="CHEN"/>
    <s v="9/25/1943"/>
    <s v="M"/>
    <x v="1"/>
    <x v="2478"/>
    <n v="40000"/>
    <n v="1"/>
    <x v="4"/>
    <s v="Clerical"/>
    <s v="YES"/>
    <s v="PARENTS"/>
  </r>
  <r>
    <x v="2479"/>
    <s v="MR."/>
    <s v="TYRONE"/>
    <s v="GUTIERREZ"/>
    <s v="3/13/1961"/>
    <s v="M"/>
    <x v="0"/>
    <x v="2479"/>
    <n v="30000"/>
    <n v="4"/>
    <x v="4"/>
    <s v="Clerical"/>
    <s v="YES"/>
    <s v="PARENTS"/>
  </r>
  <r>
    <x v="2480"/>
    <s v="MRS."/>
    <s v="MELODY"/>
    <s v="GILL"/>
    <s v="4/16/1961"/>
    <s v="M"/>
    <x v="1"/>
    <x v="2480"/>
    <n v="30000"/>
    <n v="4"/>
    <x v="4"/>
    <s v="Clerical"/>
    <s v="YES"/>
    <s v="PARENTS"/>
  </r>
  <r>
    <x v="2481"/>
    <s v="MR."/>
    <s v="EDUARDO"/>
    <s v="BUTLER"/>
    <s v="11/22/1961"/>
    <s v="S"/>
    <x v="0"/>
    <x v="2481"/>
    <n v="30000"/>
    <n v="4"/>
    <x v="4"/>
    <s v="Clerical"/>
    <s v="YES"/>
    <s v="PARENTS"/>
  </r>
  <r>
    <x v="2482"/>
    <s v="MRS."/>
    <s v="BETH"/>
    <s v="NAVARRO"/>
    <s v="7/17/1961"/>
    <s v="M"/>
    <x v="1"/>
    <x v="2482"/>
    <n v="30000"/>
    <n v="3"/>
    <x v="4"/>
    <s v="Clerical"/>
    <s v="YES"/>
    <s v="PARENTS"/>
  </r>
  <r>
    <x v="2483"/>
    <s v="MR."/>
    <s v="OMAR"/>
    <s v="NARA"/>
    <s v="6/11/1960"/>
    <s v="S"/>
    <x v="0"/>
    <x v="2483"/>
    <n v="20000"/>
    <n v="1"/>
    <x v="1"/>
    <s v="Manual"/>
    <s v="NO"/>
    <s v="PARENTS"/>
  </r>
  <r>
    <x v="2484"/>
    <s v="MRS."/>
    <s v="ARIANNA"/>
    <s v="WARD"/>
    <s v="5/17/1959"/>
    <s v="S"/>
    <x v="1"/>
    <x v="2484"/>
    <n v="10000"/>
    <n v="1"/>
    <x v="2"/>
    <s v="Manual"/>
    <s v="NO"/>
    <s v="PARENTS"/>
  </r>
  <r>
    <x v="2485"/>
    <s v="MRS."/>
    <s v="JILL"/>
    <s v="MORENO"/>
    <s v="10/10/1959"/>
    <s v="S"/>
    <x v="1"/>
    <x v="2485"/>
    <n v="10000"/>
    <n v="1"/>
    <x v="2"/>
    <s v="Manual"/>
    <s v="NO"/>
    <s v="PARENTS"/>
  </r>
  <r>
    <x v="2486"/>
    <s v="MRS."/>
    <s v="VANESSA"/>
    <s v="HENDERSON"/>
    <s v="8/27/1959"/>
    <s v="S"/>
    <x v="1"/>
    <x v="2486"/>
    <n v="20000"/>
    <n v="2"/>
    <x v="1"/>
    <s v="Manual"/>
    <s v="YES"/>
    <s v="PARENTS"/>
  </r>
  <r>
    <x v="2487"/>
    <s v="MR."/>
    <s v="ROGER"/>
    <s v="GUO"/>
    <s v="4/14/1959"/>
    <s v="S"/>
    <x v="0"/>
    <x v="2487"/>
    <n v="30000"/>
    <n v="3"/>
    <x v="4"/>
    <s v="Clerical"/>
    <s v="YES"/>
    <s v="PARENTS"/>
  </r>
  <r>
    <x v="2488"/>
    <s v="MRS."/>
    <s v="PAULA"/>
    <s v="ORTEGA"/>
    <s v="3/6/1960"/>
    <s v="M"/>
    <x v="1"/>
    <x v="2488"/>
    <n v="40000"/>
    <n v="3"/>
    <x v="4"/>
    <s v="Clerical"/>
    <s v="YES"/>
    <s v="PARENTS"/>
  </r>
  <r>
    <x v="2489"/>
    <s v="MRS."/>
    <s v="ASHLEE"/>
    <s v="XU"/>
    <s v="8/12/1960"/>
    <s v="M"/>
    <x v="1"/>
    <x v="2489"/>
    <n v="40000"/>
    <n v="3"/>
    <x v="4"/>
    <s v="Clerical"/>
    <s v="YES"/>
    <s v="PARENTS"/>
  </r>
  <r>
    <x v="2490"/>
    <s v="MRS."/>
    <s v="SHARON"/>
    <s v="KUMAR"/>
    <s v="5/27/1958"/>
    <s v="M"/>
    <x v="1"/>
    <x v="2490"/>
    <n v="30000"/>
    <n v="1"/>
    <x v="0"/>
    <s v="Clerical"/>
    <s v="YES"/>
    <s v="PARENTS"/>
  </r>
  <r>
    <x v="2491"/>
    <s v="MR."/>
    <s v="PHILLIP"/>
    <s v="RANA"/>
    <s v="8/2/1958"/>
    <s v="S"/>
    <x v="0"/>
    <x v="2491"/>
    <n v="30000"/>
    <n v="1"/>
    <x v="0"/>
    <s v="Clerical"/>
    <s v="YES"/>
    <s v="PARENTS"/>
  </r>
  <r>
    <x v="2492"/>
    <s v="MS."/>
    <s v="JOY"/>
    <s v="MARTIN"/>
    <s v="12/7/1970"/>
    <s v="S"/>
    <x v="1"/>
    <x v="2492"/>
    <n v="20000"/>
    <n v="0"/>
    <x v="1"/>
    <s v="Manual"/>
    <s v="YES"/>
    <s v="NOT PARENTS"/>
  </r>
  <r>
    <x v="2493"/>
    <s v="MR."/>
    <s v="BRAD"/>
    <s v="SHARMA"/>
    <s v="6/16/1970"/>
    <s v="M"/>
    <x v="0"/>
    <x v="2493"/>
    <n v="30000"/>
    <n v="0"/>
    <x v="0"/>
    <s v="Clerical"/>
    <s v="YES"/>
    <s v="NOT PARENTS"/>
  </r>
  <r>
    <x v="2494"/>
    <s v="MR."/>
    <s v="MITCHELL"/>
    <s v="JAI"/>
    <s v="7/22/1970"/>
    <s v="M"/>
    <x v="0"/>
    <x v="2494"/>
    <n v="30000"/>
    <n v="0"/>
    <x v="0"/>
    <s v="Clerical"/>
    <s v="YES"/>
    <s v="NOT PARENTS"/>
  </r>
  <r>
    <x v="2495"/>
    <s v="MRS."/>
    <s v="MICHELE"/>
    <s v="JIMENEZ"/>
    <s v="2/10/1969"/>
    <s v="S"/>
    <x v="1"/>
    <x v="2495"/>
    <n v="10000"/>
    <n v="2"/>
    <x v="2"/>
    <s v="Manual"/>
    <s v="YES"/>
    <s v="PARENTS"/>
  </r>
  <r>
    <x v="2496"/>
    <s v="MS."/>
    <s v="BRIDGET"/>
    <s v="JAI"/>
    <s v="9/26/1970"/>
    <s v="M"/>
    <x v="1"/>
    <x v="2496"/>
    <n v="30000"/>
    <n v="0"/>
    <x v="0"/>
    <s v="Clerical"/>
    <s v="YES"/>
    <s v="NOT PARENTS"/>
  </r>
  <r>
    <x v="2497"/>
    <s v="MR."/>
    <s v="RICHARD"/>
    <s v="KING"/>
    <s v="4/17/1969"/>
    <s v="S"/>
    <x v="0"/>
    <x v="2497"/>
    <n v="10000"/>
    <n v="2"/>
    <x v="2"/>
    <s v="Manual"/>
    <s v="YES"/>
    <s v="PARENTS"/>
  </r>
  <r>
    <x v="2498"/>
    <s v="MR."/>
    <s v="JOE"/>
    <s v="MALHOTRA"/>
    <s v="6/1/1969"/>
    <s v="S"/>
    <x v="0"/>
    <x v="2498"/>
    <n v="20000"/>
    <n v="0"/>
    <x v="1"/>
    <s v="Manual"/>
    <s v="NO"/>
    <s v="NOT PARENTS"/>
  </r>
  <r>
    <x v="2499"/>
    <s v="MR."/>
    <s v="JACOB"/>
    <s v="LEE"/>
    <s v="12/4/1969"/>
    <s v="M"/>
    <x v="0"/>
    <x v="2499"/>
    <n v="30000"/>
    <n v="0"/>
    <x v="0"/>
    <s v="Clerical"/>
    <s v="YES"/>
    <s v="NOT PARENTS"/>
  </r>
  <r>
    <x v="2500"/>
    <s v="MR."/>
    <s v="TREVOR"/>
    <s v="HUGHES"/>
    <s v="3/2/1969"/>
    <s v="S"/>
    <x v="0"/>
    <x v="2500"/>
    <n v="30000"/>
    <n v="0"/>
    <x v="0"/>
    <s v="Clerical"/>
    <s v="YES"/>
    <s v="NOT PARENTS"/>
  </r>
  <r>
    <x v="2501"/>
    <s v="MRS."/>
    <s v="JESSICA"/>
    <s v="COLEMAN"/>
    <s v="10/18/1969"/>
    <s v="M"/>
    <x v="1"/>
    <x v="2501"/>
    <n v="30000"/>
    <n v="1"/>
    <x v="0"/>
    <s v="Clerical"/>
    <s v="YES"/>
    <s v="PARENTS"/>
  </r>
  <r>
    <x v="2502"/>
    <s v="MRS."/>
    <s v="PAULA"/>
    <s v="MORENO"/>
    <s v="11/14/1969"/>
    <s v="M"/>
    <x v="1"/>
    <x v="2502"/>
    <n v="30000"/>
    <n v="1"/>
    <x v="0"/>
    <s v="Clerical"/>
    <s v="YES"/>
    <s v="PARENTS"/>
  </r>
  <r>
    <x v="2503"/>
    <s v="MS."/>
    <s v="TAMMY"/>
    <s v="SMITH"/>
    <s v="9/13/1969"/>
    <s v="M"/>
    <x v="1"/>
    <x v="2503"/>
    <n v="40000"/>
    <n v="0"/>
    <x v="4"/>
    <s v="Clerical"/>
    <s v="YES"/>
    <s v="NOT PARENTS"/>
  </r>
  <r>
    <x v="2504"/>
    <s v="MS."/>
    <s v="ALISHA"/>
    <s v="NATH"/>
    <s v="11/13/1969"/>
    <s v="S"/>
    <x v="1"/>
    <x v="2504"/>
    <n v="40000"/>
    <n v="0"/>
    <x v="4"/>
    <s v="Clerical"/>
    <s v="YES"/>
    <s v="NOT PARENTS"/>
  </r>
  <r>
    <x v="2505"/>
    <s v="MS."/>
    <s v="STACEY"/>
    <s v="LIU"/>
    <s v="7/25/1969"/>
    <s v="M"/>
    <x v="1"/>
    <x v="2505"/>
    <n v="40000"/>
    <n v="0"/>
    <x v="4"/>
    <s v="Clerical"/>
    <s v="YES"/>
    <s v="NOT PARENTS"/>
  </r>
  <r>
    <x v="2506"/>
    <s v="MS."/>
    <s v="KAREN"/>
    <s v="LU"/>
    <s v="6/22/1969"/>
    <s v="M"/>
    <x v="1"/>
    <x v="2506"/>
    <n v="40000"/>
    <n v="0"/>
    <x v="4"/>
    <s v="Clerical"/>
    <s v="YES"/>
    <s v="NOT PARENTS"/>
  </r>
  <r>
    <x v="2507"/>
    <s v="MS."/>
    <s v="LORI"/>
    <s v="RAMOS"/>
    <s v="6/17/1969"/>
    <s v="S"/>
    <x v="1"/>
    <x v="2507"/>
    <n v="50000"/>
    <n v="0"/>
    <x v="4"/>
    <s v="Skilled Manual"/>
    <s v="YES"/>
    <s v="NOT PARENTS"/>
  </r>
  <r>
    <x v="2508"/>
    <s v="MR."/>
    <s v="ANDRES"/>
    <s v="SHAN"/>
    <s v="8/16/1969"/>
    <s v="M"/>
    <x v="0"/>
    <x v="2508"/>
    <n v="50000"/>
    <n v="0"/>
    <x v="4"/>
    <s v="Skilled Manual"/>
    <s v="YES"/>
    <s v="NOT PARENTS"/>
  </r>
  <r>
    <x v="2509"/>
    <s v="MR."/>
    <s v="GARY"/>
    <s v="NAVARRO"/>
    <s v="8/7/1969"/>
    <s v="M"/>
    <x v="0"/>
    <x v="2509"/>
    <n v="50000"/>
    <n v="0"/>
    <x v="4"/>
    <s v="Skilled Manual"/>
    <s v="YES"/>
    <s v="NOT PARENTS"/>
  </r>
  <r>
    <x v="2510"/>
    <s v="MR."/>
    <s v="BRYANT"/>
    <s v="VAN"/>
    <s v="7/15/1969"/>
    <s v="S"/>
    <x v="0"/>
    <x v="2510"/>
    <n v="50000"/>
    <n v="0"/>
    <x v="4"/>
    <s v="Skilled Manual"/>
    <s v="YES"/>
    <s v="NOT PARENTS"/>
  </r>
  <r>
    <x v="2511"/>
    <s v="MR."/>
    <s v="PHILLIP"/>
    <s v="SAI"/>
    <s v="8/1/1969"/>
    <s v="M"/>
    <x v="0"/>
    <x v="2511"/>
    <n v="50000"/>
    <n v="0"/>
    <x v="4"/>
    <s v="Skilled Manual"/>
    <s v="NO"/>
    <s v="NOT PARENTS"/>
  </r>
  <r>
    <x v="2512"/>
    <s v="MRS."/>
    <s v="SABRINA"/>
    <s v="BLANCO"/>
    <s v="3/25/1952"/>
    <s v="M"/>
    <x v="1"/>
    <x v="2512"/>
    <n v="10000"/>
    <n v="3"/>
    <x v="1"/>
    <s v="Manual"/>
    <s v="NO"/>
    <s v="PARENTS"/>
  </r>
  <r>
    <x v="2513"/>
    <s v="MRS."/>
    <s v="TIFFANY"/>
    <s v="ZHAO"/>
    <s v="9/20/1951"/>
    <s v="M"/>
    <x v="1"/>
    <x v="2513"/>
    <n v="10000"/>
    <n v="3"/>
    <x v="1"/>
    <s v="Manual"/>
    <s v="NO"/>
    <s v="PARENTS"/>
  </r>
  <r>
    <x v="2514"/>
    <s v="MRS."/>
    <s v="MIKAEL"/>
    <s v="SANDBERG"/>
    <s v="6/26/1951"/>
    <s v="S"/>
    <x v="1"/>
    <x v="2514"/>
    <n v="10000"/>
    <n v="3"/>
    <x v="2"/>
    <s v="Manual"/>
    <s v="YES"/>
    <s v="PARENTS"/>
  </r>
  <r>
    <x v="2515"/>
    <s v="MRS."/>
    <s v="ANNE"/>
    <s v="RUBIO"/>
    <s v="9/25/1951"/>
    <s v="M"/>
    <x v="1"/>
    <x v="2515"/>
    <n v="10000"/>
    <n v="4"/>
    <x v="2"/>
    <s v="Manual"/>
    <s v="NO"/>
    <s v="PARENTS"/>
  </r>
  <r>
    <x v="2516"/>
    <s v="MR."/>
    <s v="MAX"/>
    <s v="JIMENEZ"/>
    <s v="5/5/1951"/>
    <s v="M"/>
    <x v="0"/>
    <x v="2516"/>
    <n v="10000"/>
    <n v="4"/>
    <x v="2"/>
    <s v="Manual"/>
    <s v="NO"/>
    <s v="PARENTS"/>
  </r>
  <r>
    <x v="2517"/>
    <s v="MR."/>
    <s v="MARCUS"/>
    <s v="HALL"/>
    <s v="8/13/1968"/>
    <s v="S"/>
    <x v="0"/>
    <x v="2517"/>
    <n v="10000"/>
    <n v="2"/>
    <x v="2"/>
    <s v="Manual"/>
    <s v="YES"/>
    <s v="PARENTS"/>
  </r>
  <r>
    <x v="2518"/>
    <s v=""/>
    <s v="BENJAMIN"/>
    <s v="JACKSON"/>
    <s v="6/25/1968"/>
    <s v="S"/>
    <x v="2"/>
    <x v="2518"/>
    <n v="10000"/>
    <n v="2"/>
    <x v="2"/>
    <s v="Manual"/>
    <s v="YES"/>
    <s v="PARENTS"/>
  </r>
  <r>
    <x v="2519"/>
    <s v="MR."/>
    <s v="ALLEN"/>
    <s v="MEHTA"/>
    <s v="9/7/1968"/>
    <s v="M"/>
    <x v="0"/>
    <x v="2519"/>
    <n v="10000"/>
    <n v="2"/>
    <x v="2"/>
    <s v="Manual"/>
    <s v="NO"/>
    <s v="PARENTS"/>
  </r>
  <r>
    <x v="2520"/>
    <s v="MR."/>
    <s v="SHAUN"/>
    <s v="DENG"/>
    <s v="9/11/1968"/>
    <s v="S"/>
    <x v="0"/>
    <x v="2520"/>
    <n v="10000"/>
    <n v="3"/>
    <x v="2"/>
    <s v="Manual"/>
    <s v="YES"/>
    <s v="PARENTS"/>
  </r>
  <r>
    <x v="2521"/>
    <s v="MR."/>
    <s v="EDWIN"/>
    <s v="PAL"/>
    <s v="12/4/1968"/>
    <s v="M"/>
    <x v="0"/>
    <x v="2521"/>
    <n v="20000"/>
    <n v="1"/>
    <x v="1"/>
    <s v="Manual"/>
    <s v="YES"/>
    <s v="PARENTS"/>
  </r>
  <r>
    <x v="2522"/>
    <s v="MRS."/>
    <s v="BRENDA"/>
    <s v="GARCIA"/>
    <s v="3/3/1968"/>
    <s v="S"/>
    <x v="1"/>
    <x v="2522"/>
    <n v="20000"/>
    <n v="1"/>
    <x v="1"/>
    <s v="Manual"/>
    <s v="NO"/>
    <s v="PARENTS"/>
  </r>
  <r>
    <x v="2523"/>
    <s v="MRS."/>
    <s v="ALICIA"/>
    <s v="SHEN"/>
    <s v="8/25/1944"/>
    <s v="M"/>
    <x v="1"/>
    <x v="2523"/>
    <n v="70000"/>
    <n v="5"/>
    <x v="2"/>
    <s v="Professional"/>
    <s v="YES"/>
    <s v="PARENTS"/>
  </r>
  <r>
    <x v="2524"/>
    <s v="MRS."/>
    <s v="TAMARA"/>
    <s v="LAL"/>
    <s v="12/22/1944"/>
    <s v="S"/>
    <x v="1"/>
    <x v="2524"/>
    <n v="160000"/>
    <n v="3"/>
    <x v="0"/>
    <s v="Management"/>
    <s v="NO"/>
    <s v="PARENTS"/>
  </r>
  <r>
    <x v="2525"/>
    <s v="MR."/>
    <s v="THEODORE"/>
    <s v="TORRES"/>
    <s v="8/14/1945"/>
    <s v="M"/>
    <x v="0"/>
    <x v="2525"/>
    <n v="70000"/>
    <n v="5"/>
    <x v="2"/>
    <s v="Professional"/>
    <s v="YES"/>
    <s v="PARENTS"/>
  </r>
  <r>
    <x v="2526"/>
    <s v="MR."/>
    <s v="KARL"/>
    <s v="NATH"/>
    <s v="4/24/1945"/>
    <s v="M"/>
    <x v="0"/>
    <x v="2526"/>
    <n v="70000"/>
    <n v="5"/>
    <x v="2"/>
    <s v="Professional"/>
    <s v="YES"/>
    <s v="PARENTS"/>
  </r>
  <r>
    <x v="2527"/>
    <s v="MR."/>
    <s v="ALAN"/>
    <s v="CHEN"/>
    <s v="2/26/1946"/>
    <s v="M"/>
    <x v="0"/>
    <x v="2527"/>
    <n v="110000"/>
    <n v="3"/>
    <x v="0"/>
    <s v="Management"/>
    <s v="YES"/>
    <s v="PARENTS"/>
  </r>
  <r>
    <x v="2528"/>
    <s v="MRS."/>
    <s v="CAROL"/>
    <s v="XU"/>
    <s v="7/18/1946"/>
    <s v="M"/>
    <x v="1"/>
    <x v="2528"/>
    <n v="110000"/>
    <n v="3"/>
    <x v="0"/>
    <s v="Management"/>
    <s v="NO"/>
    <s v="PARENTS"/>
  </r>
  <r>
    <x v="2529"/>
    <s v="MR."/>
    <s v="ALBERT"/>
    <s v="BLANCO"/>
    <s v="10/19/1946"/>
    <s v="M"/>
    <x v="0"/>
    <x v="2529"/>
    <n v="130000"/>
    <n v="4"/>
    <x v="1"/>
    <s v="Professional"/>
    <s v="YES"/>
    <s v="PARENTS"/>
  </r>
  <r>
    <x v="2530"/>
    <s v="MRS."/>
    <s v="MARTHA"/>
    <s v="GAO"/>
    <s v="9/22/1946"/>
    <s v="M"/>
    <x v="1"/>
    <x v="2530"/>
    <n v="130000"/>
    <n v="4"/>
    <x v="1"/>
    <s v="Professional"/>
    <s v="YES"/>
    <s v="PARENTS"/>
  </r>
  <r>
    <x v="2531"/>
    <s v="MR."/>
    <s v="BLAKE"/>
    <s v="BUTLER"/>
    <s v="11/12/1954"/>
    <s v="S"/>
    <x v="0"/>
    <x v="2531"/>
    <n v="90000"/>
    <n v="3"/>
    <x v="2"/>
    <s v="Professional"/>
    <s v="YES"/>
    <s v="PARENTS"/>
  </r>
  <r>
    <x v="2532"/>
    <s v="MR."/>
    <s v="ISAIAH"/>
    <s v="COX"/>
    <s v="8/17/1953"/>
    <s v="S"/>
    <x v="0"/>
    <x v="2532"/>
    <n v="70000"/>
    <n v="4"/>
    <x v="2"/>
    <s v="Professional"/>
    <s v="YES"/>
    <s v="PARENTS"/>
  </r>
  <r>
    <x v="2533"/>
    <s v="MRS."/>
    <s v="SAVANNAH"/>
    <s v="MORRIS"/>
    <s v="5/17/1953"/>
    <s v="M"/>
    <x v="1"/>
    <x v="2533"/>
    <n v="80000"/>
    <n v="4"/>
    <x v="1"/>
    <s v="Professional"/>
    <s v="NO"/>
    <s v="PARENTS"/>
  </r>
  <r>
    <x v="2534"/>
    <s v="MR."/>
    <s v="LARRY"/>
    <s v="ALONSO"/>
    <s v="5/21/1953"/>
    <s v="M"/>
    <x v="0"/>
    <x v="2534"/>
    <n v="80000"/>
    <n v="4"/>
    <x v="1"/>
    <s v="Professional"/>
    <s v="YES"/>
    <s v="PARENTS"/>
  </r>
  <r>
    <x v="2535"/>
    <s v="MRS."/>
    <s v="KRISTINA"/>
    <s v="SUBRAM"/>
    <s v="11/24/1954"/>
    <s v="S"/>
    <x v="1"/>
    <x v="2535"/>
    <n v="100000"/>
    <n v="3"/>
    <x v="2"/>
    <s v="Professional"/>
    <s v="YES"/>
    <s v="PARENTS"/>
  </r>
  <r>
    <x v="2536"/>
    <s v="MRS."/>
    <s v="DEB"/>
    <s v="DOMINGUEZ"/>
    <s v="3/3/1954"/>
    <s v="M"/>
    <x v="1"/>
    <x v="2536"/>
    <n v="130000"/>
    <n v="3"/>
    <x v="1"/>
    <s v="Professional"/>
    <s v="YES"/>
    <s v="PARENTS"/>
  </r>
  <r>
    <x v="2537"/>
    <s v="MR."/>
    <s v="CAMERON"/>
    <s v="SMITH"/>
    <s v="10/17/1953"/>
    <s v="S"/>
    <x v="0"/>
    <x v="2537"/>
    <n v="90000"/>
    <n v="4"/>
    <x v="1"/>
    <s v="Professional"/>
    <s v="YES"/>
    <s v="PARENTS"/>
  </r>
  <r>
    <x v="2538"/>
    <s v="MR."/>
    <s v="LOUIS"/>
    <s v="XIE"/>
    <s v="5/18/1953"/>
    <s v="M"/>
    <x v="0"/>
    <x v="2538"/>
    <n v="170000"/>
    <n v="0"/>
    <x v="0"/>
    <s v="Management"/>
    <s v="NO"/>
    <s v="NOT PARENTS"/>
  </r>
  <r>
    <x v="2539"/>
    <s v="MS."/>
    <s v="LATASHA"/>
    <s v="ALONSO"/>
    <s v="5/25/1953"/>
    <s v="M"/>
    <x v="1"/>
    <x v="2539"/>
    <n v="170000"/>
    <n v="0"/>
    <x v="0"/>
    <s v="Management"/>
    <s v="YES"/>
    <s v="NOT PARENTS"/>
  </r>
  <r>
    <x v="2540"/>
    <s v="MRS."/>
    <s v="GABRIELLA"/>
    <s v="COLLINS"/>
    <s v="6/7/1952"/>
    <s v="M"/>
    <x v="1"/>
    <x v="2540"/>
    <n v="70000"/>
    <n v="5"/>
    <x v="3"/>
    <s v="Skilled Manual"/>
    <s v="YES"/>
    <s v="PARENTS"/>
  </r>
  <r>
    <x v="2541"/>
    <s v="MRS."/>
    <s v="DEANNA"/>
    <s v="NAVARRO"/>
    <s v="8/18/1952"/>
    <s v="S"/>
    <x v="1"/>
    <x v="2541"/>
    <n v="100000"/>
    <n v="3"/>
    <x v="1"/>
    <s v="Professional"/>
    <s v="YES"/>
    <s v="PARENTS"/>
  </r>
  <r>
    <x v="2542"/>
    <s v="MRS."/>
    <s v="JESSICA"/>
    <s v="WILLIAMS"/>
    <s v="1/18/1952"/>
    <s v="M"/>
    <x v="1"/>
    <x v="2542"/>
    <n v="100000"/>
    <n v="3"/>
    <x v="1"/>
    <s v="Professional"/>
    <s v="YES"/>
    <s v="PARENTS"/>
  </r>
  <r>
    <x v="2543"/>
    <s v="MR."/>
    <s v="COLE"/>
    <s v="STEWART"/>
    <s v="6/2/1951"/>
    <s v="S"/>
    <x v="0"/>
    <x v="2543"/>
    <n v="70000"/>
    <n v="5"/>
    <x v="3"/>
    <s v="Skilled Manual"/>
    <s v="YES"/>
    <s v="PARENTS"/>
  </r>
  <r>
    <x v="2544"/>
    <s v="MR."/>
    <s v="BILLY"/>
    <s v="GOMEZ"/>
    <s v="6/16/1951"/>
    <s v="M"/>
    <x v="0"/>
    <x v="2544"/>
    <n v="80000"/>
    <n v="4"/>
    <x v="2"/>
    <s v="Professional"/>
    <s v="NO"/>
    <s v="PARENTS"/>
  </r>
  <r>
    <x v="2545"/>
    <s v="MR."/>
    <s v="LANCE"/>
    <s v="GUTIERREZ"/>
    <s v="8/5/1951"/>
    <s v="M"/>
    <x v="0"/>
    <x v="2545"/>
    <n v="90000"/>
    <n v="4"/>
    <x v="2"/>
    <s v="Professional"/>
    <s v="YES"/>
    <s v="PARENTS"/>
  </r>
  <r>
    <x v="2546"/>
    <s v="MR."/>
    <s v="KEITH"/>
    <s v="LUO"/>
    <s v="8/16/1951"/>
    <s v="M"/>
    <x v="0"/>
    <x v="2546"/>
    <n v="120000"/>
    <n v="4"/>
    <x v="1"/>
    <s v="Professional"/>
    <s v="YES"/>
    <s v="PARENTS"/>
  </r>
  <r>
    <x v="2547"/>
    <s v="MRS."/>
    <s v="VALERIE"/>
    <s v="ZHU"/>
    <s v="1/15/1951"/>
    <s v="M"/>
    <x v="1"/>
    <x v="2547"/>
    <n v="120000"/>
    <n v="4"/>
    <x v="1"/>
    <s v="Professional"/>
    <s v="YES"/>
    <s v="PARENTS"/>
  </r>
  <r>
    <x v="2548"/>
    <s v="MRS."/>
    <s v="MARIE"/>
    <s v="SANZ"/>
    <s v="2/19/1951"/>
    <s v="M"/>
    <x v="1"/>
    <x v="2548"/>
    <n v="170000"/>
    <n v="4"/>
    <x v="1"/>
    <s v="Professional"/>
    <s v="NO"/>
    <s v="PARENTS"/>
  </r>
  <r>
    <x v="2549"/>
    <s v="MRS."/>
    <s v="TANYA"/>
    <s v="DOMINGUEZ"/>
    <s v="5/6/1950"/>
    <s v="M"/>
    <x v="1"/>
    <x v="2549"/>
    <n v="100000"/>
    <n v="3"/>
    <x v="1"/>
    <s v="Management"/>
    <s v="YES"/>
    <s v="PARENTS"/>
  </r>
  <r>
    <x v="2550"/>
    <s v="MRS."/>
    <s v="VIRGINIA"/>
    <s v="MEHTA"/>
    <s v="5/17/1950"/>
    <s v="M"/>
    <x v="1"/>
    <x v="2550"/>
    <n v="110000"/>
    <n v="4"/>
    <x v="1"/>
    <s v="Management"/>
    <s v="YES"/>
    <s v="PARENTS"/>
  </r>
  <r>
    <x v="2551"/>
    <s v="MRS."/>
    <s v="MOLLY"/>
    <s v="MARTINEZ"/>
    <s v="6/1/1950"/>
    <s v="M"/>
    <x v="1"/>
    <x v="2551"/>
    <n v="120000"/>
    <n v="4"/>
    <x v="1"/>
    <s v="Management"/>
    <s v="YES"/>
    <s v="PARENTS"/>
  </r>
  <r>
    <x v="2552"/>
    <s v="MR."/>
    <s v="NUAN"/>
    <s v="ZHENG"/>
    <s v="9/11/1950"/>
    <s v="M"/>
    <x v="0"/>
    <x v="2552"/>
    <n v="130000"/>
    <n v="4"/>
    <x v="2"/>
    <s v="Management"/>
    <s v="NO"/>
    <s v="PARENTS"/>
  </r>
  <r>
    <x v="2553"/>
    <s v="MR."/>
    <s v="GERRIT"/>
    <s v="STRAATSMA"/>
    <s v="11/18/1949"/>
    <s v="M"/>
    <x v="0"/>
    <x v="2553"/>
    <n v="80000"/>
    <n v="5"/>
    <x v="2"/>
    <s v="Management"/>
    <s v="NO"/>
    <s v="PARENTS"/>
  </r>
  <r>
    <x v="2554"/>
    <s v="MR."/>
    <s v="DREW"/>
    <s v="SHARMA"/>
    <s v="7/1/1949"/>
    <s v="M"/>
    <x v="0"/>
    <x v="2554"/>
    <n v="100000"/>
    <n v="3"/>
    <x v="1"/>
    <s v="Management"/>
    <s v="YES"/>
    <s v="PARENTS"/>
  </r>
  <r>
    <x v="2555"/>
    <s v="MR."/>
    <s v="LEVI"/>
    <s v="RANA"/>
    <s v="4/5/1949"/>
    <s v="S"/>
    <x v="0"/>
    <x v="2555"/>
    <n v="110000"/>
    <n v="4"/>
    <x v="2"/>
    <s v="Management"/>
    <s v="YES"/>
    <s v="PARENTS"/>
  </r>
  <r>
    <x v="2556"/>
    <s v="MRS."/>
    <s v="KARLA"/>
    <s v="KUMAR"/>
    <s v="4/21/1949"/>
    <s v="M"/>
    <x v="1"/>
    <x v="2556"/>
    <n v="120000"/>
    <n v="4"/>
    <x v="2"/>
    <s v="Management"/>
    <s v="YES"/>
    <s v="PARENTS"/>
  </r>
  <r>
    <x v="2557"/>
    <s v="MR."/>
    <s v="RAMON"/>
    <s v="YANG"/>
    <s v="4/15/1949"/>
    <s v="M"/>
    <x v="0"/>
    <x v="2557"/>
    <n v="150000"/>
    <n v="5"/>
    <x v="2"/>
    <s v="Management"/>
    <s v="YES"/>
    <s v="PARENTS"/>
  </r>
  <r>
    <x v="2558"/>
    <s v="MR."/>
    <s v="OMAR"/>
    <s v="SHARMA"/>
    <s v="11/28/1948"/>
    <s v="M"/>
    <x v="0"/>
    <x v="2558"/>
    <n v="80000"/>
    <n v="5"/>
    <x v="2"/>
    <s v="Management"/>
    <s v="YES"/>
    <s v="PARENTS"/>
  </r>
  <r>
    <x v="2559"/>
    <s v="MR."/>
    <s v="MARSHALL"/>
    <s v="HUANG"/>
    <s v="3/23/1948"/>
    <s v="M"/>
    <x v="0"/>
    <x v="2559"/>
    <n v="90000"/>
    <n v="4"/>
    <x v="2"/>
    <s v="Management"/>
    <s v="YES"/>
    <s v="PARENTS"/>
  </r>
  <r>
    <x v="2560"/>
    <s v="MRS."/>
    <s v="HAILEY"/>
    <s v="ROSS"/>
    <s v="2/21/1947"/>
    <s v="M"/>
    <x v="1"/>
    <x v="2560"/>
    <n v="130000"/>
    <n v="5"/>
    <x v="3"/>
    <s v="Professional"/>
    <s v="NO"/>
    <s v="PARENTS"/>
  </r>
  <r>
    <x v="2561"/>
    <s v="MR."/>
    <s v="DEREK"/>
    <s v="JAI"/>
    <s v="12/24/1975"/>
    <s v="M"/>
    <x v="0"/>
    <x v="2561"/>
    <n v="60000"/>
    <n v="0"/>
    <x v="0"/>
    <s v="Professional"/>
    <s v="YES"/>
    <s v="NOT PARENTS"/>
  </r>
  <r>
    <x v="2562"/>
    <s v="MS."/>
    <s v="JULIE"/>
    <s v="BECKER"/>
    <s v="4/25/1975"/>
    <s v="S"/>
    <x v="1"/>
    <x v="2562"/>
    <n v="60000"/>
    <n v="0"/>
    <x v="0"/>
    <s v="Professional"/>
    <s v="YES"/>
    <s v="NOT PARENTS"/>
  </r>
  <r>
    <x v="2563"/>
    <s v="MS."/>
    <s v="JACQUELYN"/>
    <s v="ROWE"/>
    <s v="3/27/1975"/>
    <s v="S"/>
    <x v="1"/>
    <x v="2563"/>
    <n v="60000"/>
    <n v="0"/>
    <x v="0"/>
    <s v="Professional"/>
    <s v="NO"/>
    <s v="NOT PARENTS"/>
  </r>
  <r>
    <x v="2564"/>
    <s v="MR."/>
    <s v="COLE"/>
    <s v="RAMIREZ"/>
    <s v="3/27/1976"/>
    <s v="M"/>
    <x v="0"/>
    <x v="2564"/>
    <n v="70000"/>
    <n v="0"/>
    <x v="0"/>
    <s v="Professional"/>
    <s v="YES"/>
    <s v="NOT PARENTS"/>
  </r>
  <r>
    <x v="2565"/>
    <s v="MR."/>
    <s v="GERALD"/>
    <s v="SURI"/>
    <s v="3/17/1976"/>
    <s v="M"/>
    <x v="0"/>
    <x v="2565"/>
    <n v="70000"/>
    <n v="0"/>
    <x v="0"/>
    <s v="Professional"/>
    <s v="YES"/>
    <s v="NOT PARENTS"/>
  </r>
  <r>
    <x v="2566"/>
    <s v="MR."/>
    <s v="JAY"/>
    <s v="RAMAN"/>
    <s v="11/14/1976"/>
    <s v="S"/>
    <x v="0"/>
    <x v="2566"/>
    <n v="70000"/>
    <n v="0"/>
    <x v="0"/>
    <s v="Professional"/>
    <s v="NO"/>
    <s v="NOT PARENTS"/>
  </r>
  <r>
    <x v="2567"/>
    <s v="MR."/>
    <s v="ARTURO"/>
    <s v="XU"/>
    <s v="5/11/1976"/>
    <s v="M"/>
    <x v="0"/>
    <x v="2567"/>
    <n v="70000"/>
    <n v="0"/>
    <x v="0"/>
    <s v="Professional"/>
    <s v="YES"/>
    <s v="NOT PARENTS"/>
  </r>
  <r>
    <x v="2568"/>
    <s v="MR."/>
    <s v="DAMIEN"/>
    <s v="YE"/>
    <s v="2/1/1976"/>
    <s v="S"/>
    <x v="0"/>
    <x v="2568"/>
    <n v="70000"/>
    <n v="0"/>
    <x v="0"/>
    <s v="Professional"/>
    <s v="NO"/>
    <s v="NOT PARENTS"/>
  </r>
  <r>
    <x v="2569"/>
    <s v="MS."/>
    <s v="MELODY"/>
    <s v="RUIZ"/>
    <s v="2/1/1974"/>
    <s v="M"/>
    <x v="1"/>
    <x v="2569"/>
    <n v="60000"/>
    <n v="0"/>
    <x v="0"/>
    <s v="Professional"/>
    <s v="YES"/>
    <s v="NOT PARENTS"/>
  </r>
  <r>
    <x v="2570"/>
    <s v="MR."/>
    <s v="ALAN"/>
    <s v="WANG"/>
    <s v="5/7/1974"/>
    <s v="M"/>
    <x v="0"/>
    <x v="2570"/>
    <n v="70000"/>
    <n v="0"/>
    <x v="3"/>
    <s v="Professional"/>
    <s v="YES"/>
    <s v="NOT PARENTS"/>
  </r>
  <r>
    <x v="2571"/>
    <s v="MR."/>
    <s v="MITCHELL"/>
    <s v="CARSON"/>
    <s v="3/15/1973"/>
    <s v="M"/>
    <x v="0"/>
    <x v="2571"/>
    <n v="80000"/>
    <n v="0"/>
    <x v="0"/>
    <s v="Professional"/>
    <s v="YES"/>
    <s v="NOT PARENTS"/>
  </r>
  <r>
    <x v="2572"/>
    <s v="MS."/>
    <s v="NICOLE"/>
    <s v="LONG"/>
    <s v="3/9/1974"/>
    <s v="S"/>
    <x v="1"/>
    <x v="2572"/>
    <n v="80000"/>
    <n v="0"/>
    <x v="0"/>
    <s v="Professional"/>
    <s v="YES"/>
    <s v="NOT PARENTS"/>
  </r>
  <r>
    <x v="2573"/>
    <s v="MR."/>
    <s v="JASON"/>
    <s v="CAMPBELL"/>
    <s v="11/2/1973"/>
    <s v="M"/>
    <x v="0"/>
    <x v="2573"/>
    <n v="90000"/>
    <n v="0"/>
    <x v="0"/>
    <s v="Professional"/>
    <s v="YES"/>
    <s v="NOT PARENTS"/>
  </r>
  <r>
    <x v="2574"/>
    <s v="MR."/>
    <s v="JOHNATHAN"/>
    <s v="MADAN"/>
    <s v="9/20/1973"/>
    <s v="M"/>
    <x v="0"/>
    <x v="2574"/>
    <n v="90000"/>
    <n v="0"/>
    <x v="0"/>
    <s v="Professional"/>
    <s v="NO"/>
    <s v="NOT PARENTS"/>
  </r>
  <r>
    <x v="2575"/>
    <s v="MS."/>
    <s v="NATASHA"/>
    <s v="RUBIO"/>
    <s v="7/7/1972"/>
    <s v="M"/>
    <x v="1"/>
    <x v="2575"/>
    <n v="80000"/>
    <n v="0"/>
    <x v="0"/>
    <s v="Professional"/>
    <s v="YES"/>
    <s v="NOT PARENTS"/>
  </r>
  <r>
    <x v="2576"/>
    <s v="MS."/>
    <s v="KAITLIN"/>
    <s v="SCHMIDT"/>
    <s v="12/21/1973"/>
    <s v="M"/>
    <x v="1"/>
    <x v="2576"/>
    <n v="110000"/>
    <n v="0"/>
    <x v="1"/>
    <s v="Management"/>
    <s v="YES"/>
    <s v="NOT PARENTS"/>
  </r>
  <r>
    <x v="2577"/>
    <s v="MS."/>
    <s v="KARLA"/>
    <s v="YUAN"/>
    <s v="7/21/1972"/>
    <s v="M"/>
    <x v="1"/>
    <x v="2577"/>
    <n v="90000"/>
    <n v="0"/>
    <x v="0"/>
    <s v="Professional"/>
    <s v="YES"/>
    <s v="NOT PARENTS"/>
  </r>
  <r>
    <x v="2578"/>
    <s v="MS."/>
    <s v="BRENDA"/>
    <s v="ARUN"/>
    <s v="3/16/1972"/>
    <s v="S"/>
    <x v="1"/>
    <x v="2578"/>
    <n v="90000"/>
    <n v="0"/>
    <x v="0"/>
    <s v="Professional"/>
    <s v="NO"/>
    <s v="NOT PARENTS"/>
  </r>
  <r>
    <x v="2579"/>
    <s v="MR."/>
    <s v="JOE"/>
    <s v="SUBRAM"/>
    <s v="11/3/1972"/>
    <s v="M"/>
    <x v="0"/>
    <x v="2579"/>
    <n v="90000"/>
    <n v="0"/>
    <x v="0"/>
    <s v="Professional"/>
    <s v="YES"/>
    <s v="NOT PARENTS"/>
  </r>
  <r>
    <x v="2580"/>
    <s v="MS."/>
    <s v="CHERYL"/>
    <s v="MUNOZ"/>
    <s v="2/7/1972"/>
    <s v="S"/>
    <x v="1"/>
    <x v="2580"/>
    <n v="90000"/>
    <n v="0"/>
    <x v="0"/>
    <s v="Professional"/>
    <s v="NO"/>
    <s v="NOT PARENTS"/>
  </r>
  <r>
    <x v="2581"/>
    <s v="MR."/>
    <s v="JUAN"/>
    <s v="RAMOS"/>
    <s v="3/12/1972"/>
    <s v="S"/>
    <x v="0"/>
    <x v="2581"/>
    <n v="90000"/>
    <n v="0"/>
    <x v="0"/>
    <s v="Professional"/>
    <s v="YES"/>
    <s v="NOT PARENTS"/>
  </r>
  <r>
    <x v="2582"/>
    <s v="MS."/>
    <s v="ALEXIS"/>
    <s v="RUSSELL"/>
    <s v="2/17/1972"/>
    <s v="M"/>
    <x v="1"/>
    <x v="2582"/>
    <n v="100000"/>
    <n v="0"/>
    <x v="2"/>
    <s v="Management"/>
    <s v="YES"/>
    <s v="NOT PARENTS"/>
  </r>
  <r>
    <x v="2583"/>
    <s v="MR."/>
    <s v="KURT"/>
    <s v="DENG"/>
    <s v="2/23/1971"/>
    <s v="M"/>
    <x v="0"/>
    <x v="2583"/>
    <n v="80000"/>
    <n v="0"/>
    <x v="0"/>
    <s v="Professional"/>
    <s v="YES"/>
    <s v="NOT PARENTS"/>
  </r>
  <r>
    <x v="2584"/>
    <s v="MR."/>
    <s v="JARROD"/>
    <s v="RODRIGUEZ"/>
    <s v="1/2/1971"/>
    <s v="M"/>
    <x v="0"/>
    <x v="2584"/>
    <n v="90000"/>
    <n v="0"/>
    <x v="0"/>
    <s v="Professional"/>
    <s v="NO"/>
    <s v="NOT PARENTS"/>
  </r>
  <r>
    <x v="2585"/>
    <s v="MS."/>
    <s v="DIANA"/>
    <s v="ALVAREZ"/>
    <s v="7/12/1972"/>
    <s v="S"/>
    <x v="1"/>
    <x v="2585"/>
    <n v="110000"/>
    <n v="0"/>
    <x v="2"/>
    <s v="Management"/>
    <s v="YES"/>
    <s v="NOT PARENTS"/>
  </r>
  <r>
    <x v="2586"/>
    <s v="MR."/>
    <s v="COLIN"/>
    <s v="LIANG"/>
    <s v="8/7/1971"/>
    <s v="M"/>
    <x v="0"/>
    <x v="2586"/>
    <n v="100000"/>
    <n v="0"/>
    <x v="2"/>
    <s v="Management"/>
    <s v="YES"/>
    <s v="NOT PARENTS"/>
  </r>
  <r>
    <x v="2587"/>
    <s v="MS."/>
    <s v="RACHAEL"/>
    <s v="PATEL"/>
    <s v="4/17/1971"/>
    <s v="M"/>
    <x v="1"/>
    <x v="2587"/>
    <n v="100000"/>
    <n v="0"/>
    <x v="2"/>
    <s v="Management"/>
    <s v="NO"/>
    <s v="NOT PARENTS"/>
  </r>
  <r>
    <x v="2588"/>
    <s v="MR."/>
    <s v="ADRIAN"/>
    <s v="WATSON"/>
    <s v="5/18/1970"/>
    <s v="S"/>
    <x v="0"/>
    <x v="2588"/>
    <n v="90000"/>
    <n v="0"/>
    <x v="0"/>
    <s v="Professional"/>
    <s v="NO"/>
    <s v="NOT PARENTS"/>
  </r>
  <r>
    <x v="2589"/>
    <s v="MS."/>
    <s v="CASSIE"/>
    <s v="NARA"/>
    <s v="10/10/1970"/>
    <s v="M"/>
    <x v="1"/>
    <x v="2589"/>
    <n v="100000"/>
    <n v="0"/>
    <x v="2"/>
    <s v="Management"/>
    <s v="NO"/>
    <s v="NOT PARENTS"/>
  </r>
  <r>
    <x v="2590"/>
    <s v="MR."/>
    <s v="RONALD"/>
    <s v="SAI"/>
    <s v="10/6/1970"/>
    <s v="S"/>
    <x v="0"/>
    <x v="2590"/>
    <n v="100000"/>
    <n v="0"/>
    <x v="3"/>
    <s v="Professional"/>
    <s v="YES"/>
    <s v="NOT PARENTS"/>
  </r>
  <r>
    <x v="2591"/>
    <s v="MS."/>
    <s v="KRISTI"/>
    <s v="DOMINGUEZ"/>
    <s v="4/2/1970"/>
    <s v="M"/>
    <x v="1"/>
    <x v="2591"/>
    <n v="100000"/>
    <n v="0"/>
    <x v="3"/>
    <s v="Professional"/>
    <s v="YES"/>
    <s v="NOT PARENTS"/>
  </r>
  <r>
    <x v="2592"/>
    <s v="MR."/>
    <s v="EUGENE"/>
    <s v="HE"/>
    <s v="9/16/1970"/>
    <s v="S"/>
    <x v="0"/>
    <x v="2592"/>
    <n v="100000"/>
    <n v="0"/>
    <x v="3"/>
    <s v="Professional"/>
    <s v="YES"/>
    <s v="NOT PARENTS"/>
  </r>
  <r>
    <x v="2593"/>
    <s v="MR."/>
    <s v="TERRY"/>
    <s v="YUAN"/>
    <s v="10/9/1970"/>
    <s v="M"/>
    <x v="0"/>
    <x v="2593"/>
    <n v="110000"/>
    <n v="0"/>
    <x v="2"/>
    <s v="Management"/>
    <s v="YES"/>
    <s v="NOT PARENTS"/>
  </r>
  <r>
    <x v="2594"/>
    <s v="MR."/>
    <s v="ARMANDO"/>
    <s v="ALONSO"/>
    <s v="6/13/1970"/>
    <s v="S"/>
    <x v="0"/>
    <x v="2594"/>
    <n v="120000"/>
    <n v="0"/>
    <x v="3"/>
    <s v="Professional"/>
    <s v="YES"/>
    <s v="NOT PARENTS"/>
  </r>
  <r>
    <x v="2595"/>
    <s v="MR."/>
    <s v="ARTURO"/>
    <s v="SHARMA"/>
    <s v="10/9/1970"/>
    <s v="S"/>
    <x v="0"/>
    <x v="2595"/>
    <n v="120000"/>
    <n v="0"/>
    <x v="3"/>
    <s v="Professional"/>
    <s v="YES"/>
    <s v="NOT PARENTS"/>
  </r>
  <r>
    <x v="2596"/>
    <s v="MS."/>
    <s v="REBEKAH"/>
    <s v="SUAREZ"/>
    <s v="5/8/1971"/>
    <s v="M"/>
    <x v="1"/>
    <x v="2596"/>
    <n v="110000"/>
    <n v="0"/>
    <x v="3"/>
    <s v="Professional"/>
    <s v="YES"/>
    <s v="NOT PARENTS"/>
  </r>
  <r>
    <x v="2597"/>
    <s v="MR."/>
    <s v="JESSIE"/>
    <s v="SHE"/>
    <s v="1/8/1971"/>
    <s v="M"/>
    <x v="0"/>
    <x v="2597"/>
    <n v="110000"/>
    <n v="0"/>
    <x v="3"/>
    <s v="Management"/>
    <s v="YES"/>
    <s v="NOT PARENTS"/>
  </r>
  <r>
    <x v="2598"/>
    <s v="MR."/>
    <s v="JERRY"/>
    <s v="SHARMA"/>
    <s v="9/6/1971"/>
    <s v="M"/>
    <x v="0"/>
    <x v="2598"/>
    <n v="120000"/>
    <n v="0"/>
    <x v="3"/>
    <s v="Management"/>
    <s v="YES"/>
    <s v="NOT PARENTS"/>
  </r>
  <r>
    <x v="2599"/>
    <s v="MRS."/>
    <s v="TAMARA"/>
    <s v="ZENG"/>
    <s v="8/25/1941"/>
    <s v="M"/>
    <x v="1"/>
    <x v="2599"/>
    <n v="90000"/>
    <n v="5"/>
    <x v="0"/>
    <s v="Management"/>
    <s v="YES"/>
    <s v="PARENTS"/>
  </r>
  <r>
    <x v="2600"/>
    <s v="MR."/>
    <s v="TONY"/>
    <s v="CHANDER"/>
    <s v="3/25/1941"/>
    <s v="M"/>
    <x v="0"/>
    <x v="2600"/>
    <n v="90000"/>
    <n v="5"/>
    <x v="0"/>
    <s v="Management"/>
    <s v="YES"/>
    <s v="PARENTS"/>
  </r>
  <r>
    <x v="2601"/>
    <s v="MR."/>
    <s v="SHAWN"/>
    <s v="ANDERSEN"/>
    <s v="2/5/1941"/>
    <s v="M"/>
    <x v="0"/>
    <x v="2601"/>
    <n v="100000"/>
    <n v="2"/>
    <x v="4"/>
    <s v="Management"/>
    <s v="YES"/>
    <s v="PARENTS"/>
  </r>
  <r>
    <x v="2602"/>
    <s v="MR."/>
    <s v="CHRISTOPHER"/>
    <s v="WALKER"/>
    <s v="1/3/1941"/>
    <s v="M"/>
    <x v="0"/>
    <x v="2602"/>
    <n v="100000"/>
    <n v="2"/>
    <x v="4"/>
    <s v="Management"/>
    <s v="YES"/>
    <s v="PARENTS"/>
  </r>
  <r>
    <x v="2603"/>
    <s v="MRS."/>
    <s v="FAITH"/>
    <s v="HOWARD"/>
    <s v="4/25/1941"/>
    <s v="M"/>
    <x v="1"/>
    <x v="2603"/>
    <n v="110000"/>
    <n v="2"/>
    <x v="4"/>
    <s v="Management"/>
    <s v="YES"/>
    <s v="PARENTS"/>
  </r>
  <r>
    <x v="2604"/>
    <s v="MRS."/>
    <s v="KAYLEE"/>
    <s v="COLLINS"/>
    <s v="3/15/1941"/>
    <s v="S"/>
    <x v="1"/>
    <x v="2604"/>
    <n v="110000"/>
    <n v="2"/>
    <x v="4"/>
    <s v="Management"/>
    <s v="YES"/>
    <s v="PARENTS"/>
  </r>
  <r>
    <x v="2605"/>
    <s v="MR."/>
    <s v="WYATT"/>
    <s v="BENNETT"/>
    <s v="3/13/1941"/>
    <s v="M"/>
    <x v="0"/>
    <x v="2605"/>
    <n v="130000"/>
    <n v="2"/>
    <x v="0"/>
    <s v="Management"/>
    <s v="YES"/>
    <s v="PARENTS"/>
  </r>
  <r>
    <x v="2606"/>
    <s v="MR."/>
    <s v="CLAYTON"/>
    <s v="SHAN"/>
    <s v="10/18/1941"/>
    <s v="M"/>
    <x v="0"/>
    <x v="2606"/>
    <n v="130000"/>
    <n v="2"/>
    <x v="0"/>
    <s v="Management"/>
    <s v="YES"/>
    <s v="PARENTS"/>
  </r>
  <r>
    <x v="2607"/>
    <s v="MR."/>
    <s v="ETHAN"/>
    <s v="DAVIS"/>
    <s v="3/9/1942"/>
    <s v="M"/>
    <x v="0"/>
    <x v="2607"/>
    <n v="70000"/>
    <n v="5"/>
    <x v="0"/>
    <s v="Management"/>
    <s v="YES"/>
    <s v="PARENTS"/>
  </r>
  <r>
    <x v="2608"/>
    <s v="MR."/>
    <s v="ANDRE"/>
    <s v="SARA"/>
    <s v="11/7/1975"/>
    <s v="M"/>
    <x v="0"/>
    <x v="2608"/>
    <n v="40000"/>
    <n v="1"/>
    <x v="0"/>
    <s v="Skilled Manual"/>
    <s v="YES"/>
    <s v="PARENTS"/>
  </r>
  <r>
    <x v="2609"/>
    <s v="MR."/>
    <s v="MIGUEL"/>
    <s v="ROBERTS"/>
    <s v="11/24/1974"/>
    <s v="S"/>
    <x v="0"/>
    <x v="2609"/>
    <n v="20000"/>
    <n v="0"/>
    <x v="3"/>
    <s v="Manual"/>
    <s v="YES"/>
    <s v="NOT PARENTS"/>
  </r>
  <r>
    <x v="2610"/>
    <s v="MR."/>
    <s v="MELVIN"/>
    <s v="TANG"/>
    <s v="8/6/1973"/>
    <s v="S"/>
    <x v="0"/>
    <x v="2610"/>
    <n v="10000"/>
    <n v="0"/>
    <x v="3"/>
    <s v="Manual"/>
    <s v="NO"/>
    <s v="NOT PARENTS"/>
  </r>
  <r>
    <x v="2611"/>
    <s v="MR."/>
    <s v="LARRY"/>
    <s v="DIAZ"/>
    <s v="2/10/1973"/>
    <s v="S"/>
    <x v="0"/>
    <x v="2611"/>
    <n v="10000"/>
    <n v="0"/>
    <x v="3"/>
    <s v="Manual"/>
    <s v="NO"/>
    <s v="NOT PARENTS"/>
  </r>
  <r>
    <x v="2612"/>
    <s v="MS."/>
    <s v="KRISTI"/>
    <s v="RANDALL"/>
    <s v="2/18/1973"/>
    <s v="M"/>
    <x v="1"/>
    <x v="2612"/>
    <n v="10000"/>
    <n v="0"/>
    <x v="3"/>
    <s v="Manual"/>
    <s v="NO"/>
    <s v="NOT PARENTS"/>
  </r>
  <r>
    <x v="2613"/>
    <s v="MS."/>
    <s v="TERESA"/>
    <s v="RUIZ"/>
    <s v="7/17/1973"/>
    <s v="S"/>
    <x v="1"/>
    <x v="2613"/>
    <n v="20000"/>
    <n v="0"/>
    <x v="3"/>
    <s v="Manual"/>
    <s v="NO"/>
    <s v="NOT PARENTS"/>
  </r>
  <r>
    <x v="2614"/>
    <s v="MR."/>
    <s v="ANDRES"/>
    <s v="DENG"/>
    <s v="5/11/1973"/>
    <s v="S"/>
    <x v="0"/>
    <x v="2614"/>
    <n v="20000"/>
    <n v="0"/>
    <x v="3"/>
    <s v="Manual"/>
    <s v="NO"/>
    <s v="NOT PARENTS"/>
  </r>
  <r>
    <x v="2615"/>
    <s v="MR."/>
    <s v="STANLEY"/>
    <s v="MARTINEZ"/>
    <s v="10/7/1963"/>
    <s v="M"/>
    <x v="0"/>
    <x v="2615"/>
    <n v="60000"/>
    <n v="5"/>
    <x v="0"/>
    <s v="Professional"/>
    <s v="YES"/>
    <s v="PARENTS"/>
  </r>
  <r>
    <x v="2616"/>
    <s v="MRS."/>
    <s v="KRISTY"/>
    <s v="GILL"/>
    <s v="3/3/1963"/>
    <s v="M"/>
    <x v="1"/>
    <x v="2616"/>
    <n v="60000"/>
    <n v="3"/>
    <x v="0"/>
    <s v="Professional"/>
    <s v="YES"/>
    <s v="PARENTS"/>
  </r>
  <r>
    <x v="2617"/>
    <s v="MRS."/>
    <s v="BRITTNEY"/>
    <s v="ZENG"/>
    <s v="9/27/1963"/>
    <s v="S"/>
    <x v="1"/>
    <x v="2617"/>
    <n v="60000"/>
    <n v="3"/>
    <x v="0"/>
    <s v="Professional"/>
    <s v="NO"/>
    <s v="PARENTS"/>
  </r>
  <r>
    <x v="2618"/>
    <s v="MR."/>
    <s v="FRANK"/>
    <s v="RAMOS"/>
    <s v="2/7/1974"/>
    <s v="S"/>
    <x v="0"/>
    <x v="2618"/>
    <n v="30000"/>
    <n v="0"/>
    <x v="1"/>
    <s v="Clerical"/>
    <s v="NO"/>
    <s v="NOT PARENTS"/>
  </r>
  <r>
    <x v="2619"/>
    <s v="MR."/>
    <s v="BENJAMIN"/>
    <s v="DAVIS"/>
    <s v="6/7/1980"/>
    <s v="S"/>
    <x v="0"/>
    <x v="2619"/>
    <n v="20000"/>
    <n v="0"/>
    <x v="3"/>
    <s v="Manual"/>
    <s v="NO"/>
    <s v="NOT PARENTS"/>
  </r>
  <r>
    <x v="2620"/>
    <s v="MS."/>
    <s v="SANDRA"/>
    <s v="HE"/>
    <s v="11/13/1980"/>
    <s v="S"/>
    <x v="1"/>
    <x v="2620"/>
    <n v="20000"/>
    <n v="0"/>
    <x v="3"/>
    <s v="Manual"/>
    <s v="NO"/>
    <s v="NOT PARENTS"/>
  </r>
  <r>
    <x v="2621"/>
    <s v="MR."/>
    <s v="DREW"/>
    <s v="SHEN"/>
    <s v="1/13/1980"/>
    <s v="S"/>
    <x v="0"/>
    <x v="2621"/>
    <n v="20000"/>
    <n v="0"/>
    <x v="3"/>
    <s v="Manual"/>
    <s v="YES"/>
    <s v="NOT PARENTS"/>
  </r>
  <r>
    <x v="2622"/>
    <s v="MR."/>
    <s v="STANLEY"/>
    <s v="SAI"/>
    <s v="4/9/1980"/>
    <s v="S"/>
    <x v="0"/>
    <x v="2622"/>
    <n v="20000"/>
    <n v="0"/>
    <x v="3"/>
    <s v="Manual"/>
    <s v="NO"/>
    <s v="NOT PARENTS"/>
  </r>
  <r>
    <x v="2623"/>
    <s v="MR."/>
    <s v="GEORGE"/>
    <s v="KAPOOR"/>
    <s v="7/17/1980"/>
    <s v="M"/>
    <x v="0"/>
    <x v="2623"/>
    <n v="20000"/>
    <n v="0"/>
    <x v="3"/>
    <s v="Manual"/>
    <s v="NO"/>
    <s v="NOT PARENTS"/>
  </r>
  <r>
    <x v="2624"/>
    <s v="MS."/>
    <s v="BRIAN"/>
    <s v="ALBRECHT"/>
    <s v="3/28/1978"/>
    <s v="S"/>
    <x v="1"/>
    <x v="2624"/>
    <n v="30000"/>
    <n v="0"/>
    <x v="2"/>
    <s v="Manual"/>
    <s v="NO"/>
    <s v="NOT PARENTS"/>
  </r>
  <r>
    <x v="2625"/>
    <s v="MR."/>
    <s v="WARREN"/>
    <s v="GOEL"/>
    <s v="6/25/1974"/>
    <s v="M"/>
    <x v="0"/>
    <x v="2625"/>
    <n v="40000"/>
    <n v="1"/>
    <x v="0"/>
    <s v="Skilled Manual"/>
    <s v="YES"/>
    <s v="PARENTS"/>
  </r>
  <r>
    <x v="2626"/>
    <s v="MRS."/>
    <s v="SANDRA"/>
    <s v="LI"/>
    <s v="2/3/1974"/>
    <s v="M"/>
    <x v="1"/>
    <x v="2626"/>
    <n v="40000"/>
    <n v="1"/>
    <x v="0"/>
    <s v="Skilled Manual"/>
    <s v="YES"/>
    <s v="PARENTS"/>
  </r>
  <r>
    <x v="2627"/>
    <s v="MRS."/>
    <s v="JAN"/>
    <s v="WATSON"/>
    <s v="11/17/1974"/>
    <s v="M"/>
    <x v="1"/>
    <x v="2627"/>
    <n v="40000"/>
    <n v="1"/>
    <x v="0"/>
    <s v="Skilled Manual"/>
    <s v="YES"/>
    <s v="PARENTS"/>
  </r>
  <r>
    <x v="2628"/>
    <s v="MR."/>
    <s v="ADAM"/>
    <s v="HALL"/>
    <s v="11/18/1973"/>
    <s v="S"/>
    <x v="0"/>
    <x v="2628"/>
    <n v="30000"/>
    <n v="0"/>
    <x v="2"/>
    <s v="Manual"/>
    <s v="YES"/>
    <s v="NOT PARENTS"/>
  </r>
  <r>
    <x v="2629"/>
    <s v="MR."/>
    <s v="FERNANDO"/>
    <s v="LOPEZ"/>
    <s v="4/25/1973"/>
    <s v="S"/>
    <x v="0"/>
    <x v="2629"/>
    <n v="30000"/>
    <n v="0"/>
    <x v="2"/>
    <s v="Manual"/>
    <s v="NO"/>
    <s v="NOT PARENTS"/>
  </r>
  <r>
    <x v="2630"/>
    <s v="MS."/>
    <s v="SHEILA"/>
    <s v="TORRES"/>
    <s v="12/3/1973"/>
    <s v="S"/>
    <x v="1"/>
    <x v="2630"/>
    <n v="30000"/>
    <n v="0"/>
    <x v="2"/>
    <s v="Manual"/>
    <s v="NO"/>
    <s v="NOT PARENTS"/>
  </r>
  <r>
    <x v="2631"/>
    <s v="MR."/>
    <s v="FRANCIS"/>
    <s v="DOMINGUEZ"/>
    <s v="5/14/1972"/>
    <s v="S"/>
    <x v="0"/>
    <x v="2631"/>
    <n v="10000"/>
    <n v="0"/>
    <x v="3"/>
    <s v="Manual"/>
    <s v="NO"/>
    <s v="NOT PARENTS"/>
  </r>
  <r>
    <x v="2632"/>
    <s v="MRS."/>
    <s v="BRIANA"/>
    <s v="TORRES"/>
    <s v="2/16/1973"/>
    <s v="M"/>
    <x v="1"/>
    <x v="2632"/>
    <n v="40000"/>
    <n v="1"/>
    <x v="0"/>
    <s v="Skilled Manual"/>
    <s v="YES"/>
    <s v="PARENTS"/>
  </r>
  <r>
    <x v="2633"/>
    <s v="MR."/>
    <s v="PETER"/>
    <s v="JAI"/>
    <s v="10/14/1973"/>
    <s v="M"/>
    <x v="0"/>
    <x v="2633"/>
    <n v="40000"/>
    <n v="1"/>
    <x v="0"/>
    <s v="Skilled Manual"/>
    <s v="YES"/>
    <s v="PARENTS"/>
  </r>
  <r>
    <x v="2634"/>
    <s v="MR."/>
    <s v="MARIO"/>
    <s v="XIE"/>
    <s v="8/18/1973"/>
    <s v="M"/>
    <x v="0"/>
    <x v="2634"/>
    <n v="40000"/>
    <n v="1"/>
    <x v="0"/>
    <s v="Skilled Manual"/>
    <s v="YES"/>
    <s v="PARENTS"/>
  </r>
  <r>
    <x v="2635"/>
    <s v="MR."/>
    <s v="RUBEN"/>
    <s v="SANCHEZ"/>
    <s v="6/19/1973"/>
    <s v="S"/>
    <x v="0"/>
    <x v="2635"/>
    <n v="50000"/>
    <n v="0"/>
    <x v="4"/>
    <s v="Skilled Manual"/>
    <s v="NO"/>
    <s v="NOT PARENTS"/>
  </r>
  <r>
    <x v="2636"/>
    <s v="MS."/>
    <s v="TERESA"/>
    <s v="RAMOS"/>
    <s v="4/21/1973"/>
    <s v="S"/>
    <x v="1"/>
    <x v="2636"/>
    <n v="50000"/>
    <n v="0"/>
    <x v="4"/>
    <s v="Skilled Manual"/>
    <s v="NO"/>
    <s v="NOT PARENTS"/>
  </r>
  <r>
    <x v="2637"/>
    <s v="MS."/>
    <s v="CLAUDIA"/>
    <s v="GAO"/>
    <s v="2/17/1972"/>
    <s v="S"/>
    <x v="1"/>
    <x v="2637"/>
    <n v="20000"/>
    <n v="0"/>
    <x v="3"/>
    <s v="Manual"/>
    <s v="NO"/>
    <s v="NOT PARENTS"/>
  </r>
  <r>
    <x v="2638"/>
    <s v="MRS."/>
    <s v="ARIANA"/>
    <s v="BAILEY"/>
    <s v="10/22/1972"/>
    <s v="S"/>
    <x v="1"/>
    <x v="2638"/>
    <n v="40000"/>
    <n v="2"/>
    <x v="1"/>
    <s v="Clerical"/>
    <s v="YES"/>
    <s v="PARENTS"/>
  </r>
  <r>
    <x v="2639"/>
    <s v="MR."/>
    <s v="CURTIS"/>
    <s v="LI"/>
    <s v="10/21/1972"/>
    <s v="M"/>
    <x v="0"/>
    <x v="2639"/>
    <n v="40000"/>
    <n v="2"/>
    <x v="1"/>
    <s v="Clerical"/>
    <s v="NO"/>
    <s v="PARENTS"/>
  </r>
  <r>
    <x v="2640"/>
    <s v="MR."/>
    <s v="DOMINIC"/>
    <s v="GONZALEZ"/>
    <s v="2/6/1971"/>
    <s v="S"/>
    <x v="0"/>
    <x v="2640"/>
    <n v="20000"/>
    <n v="0"/>
    <x v="3"/>
    <s v="Manual"/>
    <s v="NO"/>
    <s v="NOT PARENTS"/>
  </r>
  <r>
    <x v="2641"/>
    <s v="MS."/>
    <s v="SAVANNAH"/>
    <s v="GRAY"/>
    <s v="12/14/1971"/>
    <s v="S"/>
    <x v="1"/>
    <x v="2641"/>
    <n v="30000"/>
    <n v="0"/>
    <x v="2"/>
    <s v="Manual"/>
    <s v="YES"/>
    <s v="NOT PARENTS"/>
  </r>
  <r>
    <x v="2642"/>
    <s v="MR."/>
    <s v="CHRISTIAN"/>
    <s v="CLARK"/>
    <s v="4/23/1971"/>
    <s v="S"/>
    <x v="0"/>
    <x v="2642"/>
    <n v="30000"/>
    <n v="0"/>
    <x v="2"/>
    <s v="Manual"/>
    <s v="NO"/>
    <s v="NOT PARENTS"/>
  </r>
  <r>
    <x v="2643"/>
    <s v="MRS."/>
    <s v="KATHERINE"/>
    <s v="EDWARDS"/>
    <s v="11/15/1971"/>
    <s v="S"/>
    <x v="1"/>
    <x v="2643"/>
    <n v="40000"/>
    <n v="2"/>
    <x v="1"/>
    <s v="Clerical"/>
    <s v="YES"/>
    <s v="PARENTS"/>
  </r>
  <r>
    <x v="2644"/>
    <s v="MR."/>
    <s v="JÉSUS"/>
    <s v="MUNOZ"/>
    <s v="6/24/1971"/>
    <s v="S"/>
    <x v="0"/>
    <x v="2644"/>
    <n v="40000"/>
    <n v="2"/>
    <x v="1"/>
    <s v="Clerical"/>
    <s v="YES"/>
    <s v="PARENTS"/>
  </r>
  <r>
    <x v="2645"/>
    <s v="MRS."/>
    <s v="CATHERINE"/>
    <s v="SANCHEZ"/>
    <s v="10/2/1970"/>
    <s v="S"/>
    <x v="1"/>
    <x v="2645"/>
    <n v="40000"/>
    <n v="2"/>
    <x v="1"/>
    <s v="Clerical"/>
    <s v="YES"/>
    <s v="PARENTS"/>
  </r>
  <r>
    <x v="2646"/>
    <s v="MRS."/>
    <s v="RACHEL"/>
    <s v="ALEXANDER"/>
    <s v="1/22/1975"/>
    <s v="S"/>
    <x v="1"/>
    <x v="2646"/>
    <n v="40000"/>
    <n v="3"/>
    <x v="1"/>
    <s v="Clerical"/>
    <s v="YES"/>
    <s v="PARENTS"/>
  </r>
  <r>
    <x v="2647"/>
    <s v="MR."/>
    <s v="EVAN"/>
    <s v="HOWARD"/>
    <s v="3/3/1975"/>
    <s v="S"/>
    <x v="0"/>
    <x v="2647"/>
    <n v="40000"/>
    <n v="3"/>
    <x v="1"/>
    <s v="Clerical"/>
    <s v="YES"/>
    <s v="PARENTS"/>
  </r>
  <r>
    <x v="2648"/>
    <s v="MRS."/>
    <s v="HALEY"/>
    <s v="SCOTT"/>
    <s v="11/23/1974"/>
    <s v="S"/>
    <x v="1"/>
    <x v="2648"/>
    <n v="40000"/>
    <n v="3"/>
    <x v="1"/>
    <s v="Clerical"/>
    <s v="YES"/>
    <s v="PARENTS"/>
  </r>
  <r>
    <x v="2649"/>
    <s v="MRS."/>
    <s v="JESSIE"/>
    <s v="SUAREZ"/>
    <s v="6/16/1974"/>
    <s v="S"/>
    <x v="1"/>
    <x v="2649"/>
    <n v="40000"/>
    <n v="3"/>
    <x v="1"/>
    <s v="Clerical"/>
    <s v="YES"/>
    <s v="PARENTS"/>
  </r>
  <r>
    <x v="2650"/>
    <s v="MS."/>
    <s v="MACKENZIE"/>
    <s v="SANDERS"/>
    <s v="6/4/1974"/>
    <s v="S"/>
    <x v="1"/>
    <x v="2650"/>
    <n v="30000"/>
    <n v="0"/>
    <x v="4"/>
    <s v="Skilled Manual"/>
    <s v="YES"/>
    <s v="NOT PARENTS"/>
  </r>
  <r>
    <x v="2651"/>
    <s v="MS."/>
    <s v="VICTORIA"/>
    <s v="DAVIS"/>
    <s v="9/10/1974"/>
    <s v="S"/>
    <x v="1"/>
    <x v="2651"/>
    <n v="30000"/>
    <n v="0"/>
    <x v="4"/>
    <s v="Skilled Manual"/>
    <s v="YES"/>
    <s v="NOT PARENTS"/>
  </r>
  <r>
    <x v="2652"/>
    <s v="MR."/>
    <s v="BLAKE"/>
    <s v="MITCHELL"/>
    <s v="8/12/1974"/>
    <s v="S"/>
    <x v="0"/>
    <x v="2652"/>
    <n v="30000"/>
    <n v="0"/>
    <x v="4"/>
    <s v="Skilled Manual"/>
    <s v="YES"/>
    <s v="NOT PARENTS"/>
  </r>
  <r>
    <x v="2653"/>
    <s v="MRS."/>
    <s v="KAITLYN"/>
    <s v="PETERSON"/>
    <s v="6/16/1975"/>
    <s v="S"/>
    <x v="1"/>
    <x v="2653"/>
    <n v="40000"/>
    <n v="3"/>
    <x v="1"/>
    <s v="Clerical"/>
    <s v="YES"/>
    <s v="PARENTS"/>
  </r>
  <r>
    <x v="2654"/>
    <s v="MR."/>
    <s v="AUSTIN"/>
    <s v="SMITH"/>
    <s v="11/19/1975"/>
    <s v="M"/>
    <x v="0"/>
    <x v="2654"/>
    <n v="40000"/>
    <n v="4"/>
    <x v="1"/>
    <s v="Clerical"/>
    <s v="NO"/>
    <s v="PARENTS"/>
  </r>
  <r>
    <x v="2655"/>
    <s v="MS."/>
    <s v="JENNIFER"/>
    <s v="BENNETT"/>
    <s v="4/3/1966"/>
    <s v="S"/>
    <x v="1"/>
    <x v="2655"/>
    <n v="60000"/>
    <n v="0"/>
    <x v="4"/>
    <s v="Skilled Manual"/>
    <s v="NO"/>
    <s v="NOT PARENTS"/>
  </r>
  <r>
    <x v="2656"/>
    <s v="MR."/>
    <s v="ZACHARY"/>
    <s v="ROBINSON"/>
    <s v="8/14/1966"/>
    <s v="S"/>
    <x v="0"/>
    <x v="2656"/>
    <n v="60000"/>
    <n v="0"/>
    <x v="4"/>
    <s v="Skilled Manual"/>
    <s v="NO"/>
    <s v="NOT PARENTS"/>
  </r>
  <r>
    <x v="2657"/>
    <s v="MS."/>
    <s v="DESTINY"/>
    <s v="HARRIS"/>
    <s v="7/14/1966"/>
    <s v="S"/>
    <x v="1"/>
    <x v="2657"/>
    <n v="60000"/>
    <n v="0"/>
    <x v="4"/>
    <s v="Skilled Manual"/>
    <s v="YES"/>
    <s v="NOT PARENTS"/>
  </r>
  <r>
    <x v="2658"/>
    <s v="MR."/>
    <s v="THOMAS"/>
    <s v="MITCHELL"/>
    <s v="8/1/1966"/>
    <s v="S"/>
    <x v="0"/>
    <x v="2658"/>
    <n v="60000"/>
    <n v="0"/>
    <x v="4"/>
    <s v="Skilled Manual"/>
    <s v="NO"/>
    <s v="NOT PARENTS"/>
  </r>
  <r>
    <x v="2659"/>
    <s v="MS."/>
    <s v="NANCY"/>
    <s v="MARTINEZ"/>
    <s v="7/2/1966"/>
    <s v="S"/>
    <x v="1"/>
    <x v="2659"/>
    <n v="60000"/>
    <n v="0"/>
    <x v="4"/>
    <s v="Skilled Manual"/>
    <s v="YES"/>
    <s v="NOT PARENTS"/>
  </r>
  <r>
    <x v="2660"/>
    <s v="MR."/>
    <s v="ALEXANDER"/>
    <s v="WALKER"/>
    <s v="2/6/1966"/>
    <s v="S"/>
    <x v="0"/>
    <x v="2660"/>
    <n v="60000"/>
    <n v="0"/>
    <x v="4"/>
    <s v="Skilled Manual"/>
    <s v="NO"/>
    <s v="NOT PARENTS"/>
  </r>
  <r>
    <x v="2661"/>
    <s v="MRS."/>
    <s v="AMANDA"/>
    <s v="WARD"/>
    <s v="7/18/1953"/>
    <s v="M"/>
    <x v="1"/>
    <x v="2661"/>
    <n v="20000"/>
    <n v="2"/>
    <x v="2"/>
    <s v="Manual"/>
    <s v="NO"/>
    <s v="PARENTS"/>
  </r>
  <r>
    <x v="2662"/>
    <s v="MR."/>
    <s v="EDUARDO"/>
    <s v="SANCHEZ"/>
    <s v="6/25/1953"/>
    <s v="M"/>
    <x v="0"/>
    <x v="2662"/>
    <n v="30000"/>
    <n v="1"/>
    <x v="0"/>
    <s v="Skilled Manual"/>
    <s v="YES"/>
    <s v="PARENTS"/>
  </r>
  <r>
    <x v="2663"/>
    <s v="MR."/>
    <s v="BRANDON"/>
    <s v="JAI"/>
    <s v="6/13/1953"/>
    <s v="M"/>
    <x v="0"/>
    <x v="2663"/>
    <n v="30000"/>
    <n v="1"/>
    <x v="0"/>
    <s v="Skilled Manual"/>
    <s v="YES"/>
    <s v="PARENTS"/>
  </r>
  <r>
    <x v="2664"/>
    <s v="MRS."/>
    <s v="AUDREY"/>
    <s v="GILL"/>
    <s v="7/13/1953"/>
    <s v="M"/>
    <x v="1"/>
    <x v="2664"/>
    <n v="30000"/>
    <n v="1"/>
    <x v="0"/>
    <s v="Skilled Manual"/>
    <s v="YES"/>
    <s v="PARENTS"/>
  </r>
  <r>
    <x v="2665"/>
    <s v="MR."/>
    <s v="MARCUS"/>
    <s v="BARNES"/>
    <s v="8/24/1953"/>
    <s v="M"/>
    <x v="0"/>
    <x v="2665"/>
    <n v="30000"/>
    <n v="1"/>
    <x v="0"/>
    <s v="Skilled Manual"/>
    <s v="YES"/>
    <s v="PARENTS"/>
  </r>
  <r>
    <x v="2666"/>
    <s v="MR."/>
    <s v="ISAAC"/>
    <s v="CARTER"/>
    <s v="11/27/1954"/>
    <s v="M"/>
    <x v="0"/>
    <x v="2666"/>
    <n v="20000"/>
    <n v="2"/>
    <x v="3"/>
    <s v="Manual"/>
    <s v="NO"/>
    <s v="PARENTS"/>
  </r>
  <r>
    <x v="2667"/>
    <s v="MR."/>
    <s v="CAMERON"/>
    <s v="JOHNSON"/>
    <s v="9/19/1954"/>
    <s v="M"/>
    <x v="0"/>
    <x v="2667"/>
    <n v="20000"/>
    <n v="3"/>
    <x v="3"/>
    <s v="Manual"/>
    <s v="NO"/>
    <s v="PARENTS"/>
  </r>
  <r>
    <x v="2668"/>
    <s v="MR."/>
    <s v="LUCAS"/>
    <s v="HOWARD"/>
    <s v="4/12/1954"/>
    <s v="S"/>
    <x v="0"/>
    <x v="2668"/>
    <n v="20000"/>
    <n v="3"/>
    <x v="3"/>
    <s v="Clerical"/>
    <s v="YES"/>
    <s v="PARENTS"/>
  </r>
  <r>
    <x v="2669"/>
    <s v="MR."/>
    <s v="LUKE"/>
    <s v="CAMPBELL"/>
    <s v="12/24/1954"/>
    <s v="M"/>
    <x v="0"/>
    <x v="2669"/>
    <n v="30000"/>
    <n v="1"/>
    <x v="2"/>
    <s v="Manual"/>
    <s v="YES"/>
    <s v="PARENTS"/>
  </r>
  <r>
    <x v="2670"/>
    <s v="MR."/>
    <s v="CHARLES"/>
    <s v="THOMPSON"/>
    <s v="2/11/1954"/>
    <s v="M"/>
    <x v="0"/>
    <x v="2670"/>
    <n v="40000"/>
    <n v="1"/>
    <x v="1"/>
    <s v="Clerical"/>
    <s v="YES"/>
    <s v="PARENTS"/>
  </r>
  <r>
    <x v="2671"/>
    <s v="MR."/>
    <s v="NATHAN"/>
    <s v="HENDERSON"/>
    <s v="10/8/1954"/>
    <s v="M"/>
    <x v="0"/>
    <x v="2671"/>
    <n v="40000"/>
    <n v="1"/>
    <x v="1"/>
    <s v="Clerical"/>
    <s v="YES"/>
    <s v="PARENTS"/>
  </r>
  <r>
    <x v="2672"/>
    <s v="MR."/>
    <s v="AUSTIN"/>
    <s v="LEWIS"/>
    <s v="7/4/1954"/>
    <s v="M"/>
    <x v="0"/>
    <x v="2672"/>
    <n v="40000"/>
    <n v="1"/>
    <x v="1"/>
    <s v="Clerical"/>
    <s v="YES"/>
    <s v="PARENTS"/>
  </r>
  <r>
    <x v="2673"/>
    <s v="MRS."/>
    <s v="PAULA"/>
    <s v="RUBIO"/>
    <s v="4/8/1955"/>
    <s v="M"/>
    <x v="1"/>
    <x v="2673"/>
    <n v="40000"/>
    <n v="1"/>
    <x v="1"/>
    <s v="Clerical"/>
    <s v="YES"/>
    <s v="PARENTS"/>
  </r>
  <r>
    <x v="2674"/>
    <s v="MRS."/>
    <s v="TAYLOR"/>
    <s v="STEWART"/>
    <s v="8/26/1955"/>
    <s v="M"/>
    <x v="1"/>
    <x v="2674"/>
    <n v="40000"/>
    <n v="1"/>
    <x v="1"/>
    <s v="Clerical"/>
    <s v="YES"/>
    <s v="PARENTS"/>
  </r>
  <r>
    <x v="2675"/>
    <s v="MR."/>
    <s v="JASON"/>
    <s v="LI"/>
    <s v="10/10/1955"/>
    <s v="M"/>
    <x v="0"/>
    <x v="2675"/>
    <n v="40000"/>
    <n v="1"/>
    <x v="1"/>
    <s v="Clerical"/>
    <s v="YES"/>
    <s v="PARENTS"/>
  </r>
  <r>
    <x v="2676"/>
    <s v="MR."/>
    <s v="WALTER"/>
    <s v="SUAREZ"/>
    <s v="12/25/1955"/>
    <s v="M"/>
    <x v="0"/>
    <x v="2676"/>
    <n v="40000"/>
    <n v="1"/>
    <x v="1"/>
    <s v="Clerical"/>
    <s v="YES"/>
    <s v="PARENTS"/>
  </r>
  <r>
    <x v="2677"/>
    <s v="MRS."/>
    <s v="JAN"/>
    <s v="JAMES"/>
    <s v="4/18/1955"/>
    <s v="S"/>
    <x v="1"/>
    <x v="2677"/>
    <n v="80000"/>
    <n v="5"/>
    <x v="4"/>
    <s v="Skilled Manual"/>
    <s v="YES"/>
    <s v="PARENTS"/>
  </r>
  <r>
    <x v="2678"/>
    <s v="MRS."/>
    <s v="JULIAN"/>
    <s v="ISLA"/>
    <s v="4/8/1955"/>
    <s v="S"/>
    <x v="1"/>
    <x v="2678"/>
    <n v="80000"/>
    <n v="5"/>
    <x v="4"/>
    <s v="Skilled Manual"/>
    <s v="YES"/>
    <s v="PARENTS"/>
  </r>
  <r>
    <x v="2679"/>
    <s v="MRS."/>
    <s v="SYDNEY"/>
    <s v="COLLINS"/>
    <s v="9/21/1956"/>
    <s v="M"/>
    <x v="1"/>
    <x v="2679"/>
    <n v="40000"/>
    <n v="1"/>
    <x v="1"/>
    <s v="Clerical"/>
    <s v="YES"/>
    <s v="PARENTS"/>
  </r>
  <r>
    <x v="2680"/>
    <s v="MRS."/>
    <s v="KRISTI"/>
    <s v="GONZALEZ"/>
    <s v="7/9/1956"/>
    <s v="M"/>
    <x v="1"/>
    <x v="2680"/>
    <n v="40000"/>
    <n v="1"/>
    <x v="1"/>
    <s v="Clerical"/>
    <s v="YES"/>
    <s v="PARENTS"/>
  </r>
  <r>
    <x v="2681"/>
    <s v="MR."/>
    <s v="DENNIS"/>
    <s v="GUO"/>
    <s v="5/7/1956"/>
    <s v="M"/>
    <x v="0"/>
    <x v="2681"/>
    <n v="40000"/>
    <n v="1"/>
    <x v="1"/>
    <s v="Clerical"/>
    <s v="YES"/>
    <s v="PARENTS"/>
  </r>
  <r>
    <x v="2682"/>
    <s v="MR."/>
    <s v="COLE"/>
    <s v="RIVERA"/>
    <s v="1/24/1956"/>
    <s v="M"/>
    <x v="0"/>
    <x v="2682"/>
    <n v="40000"/>
    <n v="1"/>
    <x v="1"/>
    <s v="Clerical"/>
    <s v="YES"/>
    <s v="PARENTS"/>
  </r>
  <r>
    <x v="2683"/>
    <s v="MR."/>
    <s v="GARRETT"/>
    <s v="SANDERS"/>
    <s v="11/24/1956"/>
    <s v="M"/>
    <x v="0"/>
    <x v="2683"/>
    <n v="40000"/>
    <n v="1"/>
    <x v="1"/>
    <s v="Clerical"/>
    <s v="YES"/>
    <s v="PARENTS"/>
  </r>
  <r>
    <x v="2684"/>
    <s v="MR."/>
    <s v="JOSE"/>
    <s v="YOUNG"/>
    <s v="3/25/1956"/>
    <s v="M"/>
    <x v="0"/>
    <x v="2684"/>
    <n v="40000"/>
    <n v="1"/>
    <x v="1"/>
    <s v="Clerical"/>
    <s v="YES"/>
    <s v="PARENTS"/>
  </r>
  <r>
    <x v="2685"/>
    <s v="MR."/>
    <s v="JASON"/>
    <s v="COLEMAN"/>
    <s v="8/15/1956"/>
    <s v="M"/>
    <x v="0"/>
    <x v="2685"/>
    <n v="40000"/>
    <n v="1"/>
    <x v="1"/>
    <s v="Clerical"/>
    <s v="YES"/>
    <s v="PARENTS"/>
  </r>
  <r>
    <x v="2686"/>
    <s v="MRS."/>
    <s v="JADA"/>
    <s v="RAMIREZ"/>
    <s v="10/7/1957"/>
    <s v="M"/>
    <x v="1"/>
    <x v="2686"/>
    <n v="40000"/>
    <n v="1"/>
    <x v="1"/>
    <s v="Clerical"/>
    <s v="YES"/>
    <s v="PARENTS"/>
  </r>
  <r>
    <x v="2687"/>
    <s v="MRS."/>
    <s v="HALEY"/>
    <s v="MORGAN"/>
    <s v="10/19/1957"/>
    <s v="M"/>
    <x v="1"/>
    <x v="2687"/>
    <n v="40000"/>
    <n v="1"/>
    <x v="1"/>
    <s v="Clerical"/>
    <s v="YES"/>
    <s v="PARENTS"/>
  </r>
  <r>
    <x v="2688"/>
    <s v="MR."/>
    <s v="BENJAMIN"/>
    <s v="ROSS"/>
    <s v="10/20/1957"/>
    <s v="M"/>
    <x v="0"/>
    <x v="2688"/>
    <n v="40000"/>
    <n v="1"/>
    <x v="1"/>
    <s v="Clerical"/>
    <s v="YES"/>
    <s v="PARENTS"/>
  </r>
  <r>
    <x v="2689"/>
    <s v="MRS."/>
    <s v="ISABELLA"/>
    <s v="ANDERSON"/>
    <s v="10/22/1957"/>
    <s v="M"/>
    <x v="1"/>
    <x v="2689"/>
    <n v="40000"/>
    <n v="1"/>
    <x v="1"/>
    <s v="Clerical"/>
    <s v="YES"/>
    <s v="PARENTS"/>
  </r>
  <r>
    <x v="2690"/>
    <s v="MR."/>
    <s v="ALVIN"/>
    <s v="ANDERSEN"/>
    <s v="10/12/1957"/>
    <s v="M"/>
    <x v="0"/>
    <x v="2690"/>
    <n v="40000"/>
    <n v="1"/>
    <x v="1"/>
    <s v="Clerical"/>
    <s v="YES"/>
    <s v="PARENTS"/>
  </r>
  <r>
    <x v="2691"/>
    <s v="MR."/>
    <s v="ANDREW"/>
    <s v="ROBINSON"/>
    <s v="1/28/1957"/>
    <s v="M"/>
    <x v="0"/>
    <x v="2691"/>
    <n v="40000"/>
    <n v="1"/>
    <x v="1"/>
    <s v="Clerical"/>
    <s v="YES"/>
    <s v="PARENTS"/>
  </r>
  <r>
    <x v="2692"/>
    <s v="MRS."/>
    <s v="JANELLE"/>
    <s v="MADAN"/>
    <s v="2/24/1957"/>
    <s v="M"/>
    <x v="1"/>
    <x v="2692"/>
    <n v="40000"/>
    <n v="1"/>
    <x v="1"/>
    <s v="Clerical"/>
    <s v="YES"/>
    <s v="PARENTS"/>
  </r>
  <r>
    <x v="2693"/>
    <s v="MR."/>
    <s v="BRIAN"/>
    <s v="TORRES"/>
    <s v="10/11/1957"/>
    <s v="M"/>
    <x v="0"/>
    <x v="2693"/>
    <n v="40000"/>
    <n v="1"/>
    <x v="1"/>
    <s v="Clerical"/>
    <s v="YES"/>
    <s v="PARENTS"/>
  </r>
  <r>
    <x v="2694"/>
    <s v="MR."/>
    <s v="JOSÉ"/>
    <s v="MARTINEZ"/>
    <s v="4/10/1958"/>
    <s v="M"/>
    <x v="0"/>
    <x v="2694"/>
    <n v="80000"/>
    <n v="4"/>
    <x v="4"/>
    <s v="Skilled Manual"/>
    <s v="YES"/>
    <s v="PARENTS"/>
  </r>
  <r>
    <x v="2695"/>
    <s v="MR."/>
    <s v="JULIO"/>
    <s v="ALONSO"/>
    <s v="9/22/1958"/>
    <s v="M"/>
    <x v="0"/>
    <x v="2695"/>
    <n v="80000"/>
    <n v="4"/>
    <x v="4"/>
    <s v="Skilled Manual"/>
    <s v="YES"/>
    <s v="PARENTS"/>
  </r>
  <r>
    <x v="2696"/>
    <s v="MR."/>
    <s v="RAYMOND"/>
    <s v="SAI"/>
    <s v="6/3/1958"/>
    <s v="M"/>
    <x v="0"/>
    <x v="2696"/>
    <n v="80000"/>
    <n v="4"/>
    <x v="4"/>
    <s v="Skilled Manual"/>
    <s v="NO"/>
    <s v="PARENTS"/>
  </r>
  <r>
    <x v="2697"/>
    <s v="MRS."/>
    <s v="ALLISON"/>
    <s v="RIVERA"/>
    <s v="9/19/1958"/>
    <s v="S"/>
    <x v="1"/>
    <x v="2697"/>
    <n v="80000"/>
    <n v="4"/>
    <x v="4"/>
    <s v="Skilled Manual"/>
    <s v="YES"/>
    <s v="PARENTS"/>
  </r>
  <r>
    <x v="2698"/>
    <s v="MRS."/>
    <s v="ISABELLA"/>
    <s v="PARKER"/>
    <s v="3/12/1958"/>
    <s v="S"/>
    <x v="1"/>
    <x v="2698"/>
    <n v="80000"/>
    <n v="4"/>
    <x v="4"/>
    <s v="Skilled Manual"/>
    <s v="YES"/>
    <s v="PARENTS"/>
  </r>
  <r>
    <x v="2699"/>
    <s v="MRS."/>
    <s v="REBECCA"/>
    <s v="NICHOLLS"/>
    <s v="3/2/1958"/>
    <s v="S"/>
    <x v="1"/>
    <x v="2699"/>
    <n v="80000"/>
    <n v="4"/>
    <x v="4"/>
    <s v="Skilled Manual"/>
    <s v="YES"/>
    <s v="PARENTS"/>
  </r>
  <r>
    <x v="2700"/>
    <s v="MR."/>
    <s v="LUKE"/>
    <s v="ROBERTS"/>
    <s v="1/19/1959"/>
    <s v="S"/>
    <x v="0"/>
    <x v="2700"/>
    <n v="60000"/>
    <n v="4"/>
    <x v="4"/>
    <s v="Skilled Manual"/>
    <s v="YES"/>
    <s v="PARENTS"/>
  </r>
  <r>
    <x v="2701"/>
    <s v="MRS."/>
    <s v="KAYLEE"/>
    <s v="YOUNG"/>
    <s v="6/1/1959"/>
    <s v="S"/>
    <x v="1"/>
    <x v="2701"/>
    <n v="60000"/>
    <n v="4"/>
    <x v="4"/>
    <s v="Skilled Manual"/>
    <s v="YES"/>
    <s v="PARENTS"/>
  </r>
  <r>
    <x v="2702"/>
    <s v="MRS."/>
    <s v="JORDYN"/>
    <s v="GRIFFIN"/>
    <s v="7/6/1959"/>
    <s v="S"/>
    <x v="1"/>
    <x v="2702"/>
    <n v="60000"/>
    <n v="4"/>
    <x v="4"/>
    <s v="Skilled Manual"/>
    <s v="NO"/>
    <s v="PARENTS"/>
  </r>
  <r>
    <x v="2703"/>
    <s v="MRS."/>
    <s v="ALEXANDRIA"/>
    <s v="BELL"/>
    <s v="5/22/1959"/>
    <s v="S"/>
    <x v="1"/>
    <x v="2703"/>
    <n v="60000"/>
    <n v="4"/>
    <x v="4"/>
    <s v="Skilled Manual"/>
    <s v="YES"/>
    <s v="PARENTS"/>
  </r>
  <r>
    <x v="2704"/>
    <s v="MR."/>
    <s v="JACKSON"/>
    <s v="SCOTT"/>
    <s v="7/17/1959"/>
    <s v="M"/>
    <x v="0"/>
    <x v="2704"/>
    <n v="60000"/>
    <n v="4"/>
    <x v="4"/>
    <s v="Skilled Manual"/>
    <s v="YES"/>
    <s v="PARENTS"/>
  </r>
  <r>
    <x v="2705"/>
    <s v="MR."/>
    <s v="BRIAN"/>
    <s v="COOPER"/>
    <s v="6/24/1959"/>
    <s v="M"/>
    <x v="0"/>
    <x v="2705"/>
    <n v="60000"/>
    <n v="4"/>
    <x v="4"/>
    <s v="Skilled Manual"/>
    <s v="NO"/>
    <s v="PARENTS"/>
  </r>
  <r>
    <x v="2706"/>
    <s v="MR."/>
    <s v="LOGAN"/>
    <s v="POWELL"/>
    <s v="9/2/1959"/>
    <s v="M"/>
    <x v="0"/>
    <x v="2706"/>
    <n v="60000"/>
    <n v="4"/>
    <x v="4"/>
    <s v="Skilled Manual"/>
    <s v="NO"/>
    <s v="PARENTS"/>
  </r>
  <r>
    <x v="2707"/>
    <s v="MR."/>
    <s v="GAVIN"/>
    <s v="LONG"/>
    <s v="2/21/1959"/>
    <s v="M"/>
    <x v="0"/>
    <x v="2707"/>
    <n v="60000"/>
    <n v="4"/>
    <x v="4"/>
    <s v="Skilled Manual"/>
    <s v="YES"/>
    <s v="PARENTS"/>
  </r>
  <r>
    <x v="2708"/>
    <s v="MRS."/>
    <s v="STEPHANIE"/>
    <s v="RICHARDSON"/>
    <s v="10/11/1959"/>
    <s v="S"/>
    <x v="1"/>
    <x v="2708"/>
    <n v="60000"/>
    <n v="4"/>
    <x v="4"/>
    <s v="Skilled Manual"/>
    <s v="YES"/>
    <s v="PARENTS"/>
  </r>
  <r>
    <x v="2709"/>
    <s v="MRS."/>
    <s v="STEPHANIE"/>
    <s v="PARKER"/>
    <s v="6/17/1968"/>
    <s v="M"/>
    <x v="1"/>
    <x v="2709"/>
    <n v="20000"/>
    <n v="1"/>
    <x v="1"/>
    <s v="Manual"/>
    <s v="YES"/>
    <s v="PARENTS"/>
  </r>
  <r>
    <x v="2710"/>
    <s v="MR."/>
    <s v="JAIME"/>
    <s v="SHEN"/>
    <s v="8/11/1968"/>
    <s v="M"/>
    <x v="0"/>
    <x v="2710"/>
    <n v="30000"/>
    <n v="1"/>
    <x v="0"/>
    <s v="Clerical"/>
    <s v="YES"/>
    <s v="PARENTS"/>
  </r>
  <r>
    <x v="2711"/>
    <s v="MR."/>
    <s v="JOE"/>
    <s v="GILL"/>
    <s v="2/4/1968"/>
    <s v="M"/>
    <x v="0"/>
    <x v="2711"/>
    <n v="30000"/>
    <n v="1"/>
    <x v="0"/>
    <s v="Clerical"/>
    <s v="YES"/>
    <s v="PARENTS"/>
  </r>
  <r>
    <x v="2712"/>
    <s v="MRS."/>
    <s v="LINDA"/>
    <s v="JIMENEZ"/>
    <s v="11/16/1968"/>
    <s v="S"/>
    <x v="1"/>
    <x v="2712"/>
    <n v="30000"/>
    <n v="1"/>
    <x v="0"/>
    <s v="Clerical"/>
    <s v="NO"/>
    <s v="PARENTS"/>
  </r>
  <r>
    <x v="2713"/>
    <s v="MR."/>
    <s v="ROSS"/>
    <s v="MUNOZ"/>
    <s v="4/20/1968"/>
    <s v="M"/>
    <x v="0"/>
    <x v="2713"/>
    <n v="40000"/>
    <n v="0"/>
    <x v="4"/>
    <s v="Clerical"/>
    <s v="YES"/>
    <s v="NOT PARENTS"/>
  </r>
  <r>
    <x v="2714"/>
    <s v="MR."/>
    <s v="BRENDAN"/>
    <s v="KUMAR"/>
    <s v="9/2/1968"/>
    <s v="M"/>
    <x v="0"/>
    <x v="2714"/>
    <n v="40000"/>
    <n v="0"/>
    <x v="4"/>
    <s v="Clerical"/>
    <s v="YES"/>
    <s v="NOT PARENTS"/>
  </r>
  <r>
    <x v="2715"/>
    <s v="MR."/>
    <s v="GERALD"/>
    <s v="MORENO"/>
    <s v="7/26/1968"/>
    <s v="M"/>
    <x v="0"/>
    <x v="2715"/>
    <n v="40000"/>
    <n v="0"/>
    <x v="4"/>
    <s v="Clerical"/>
    <s v="YES"/>
    <s v="NOT PARENTS"/>
  </r>
  <r>
    <x v="2716"/>
    <s v="MR."/>
    <s v="VICTOR"/>
    <s v="MORENO"/>
    <s v="12/24/1968"/>
    <s v="S"/>
    <x v="0"/>
    <x v="2716"/>
    <n v="40000"/>
    <n v="0"/>
    <x v="4"/>
    <s v="Clerical"/>
    <s v="YES"/>
    <s v="NOT PARENTS"/>
  </r>
  <r>
    <x v="2717"/>
    <s v="MS."/>
    <s v="MICHELE"/>
    <s v="PEREZ"/>
    <s v="10/24/1968"/>
    <s v="M"/>
    <x v="1"/>
    <x v="2717"/>
    <n v="40000"/>
    <n v="0"/>
    <x v="0"/>
    <s v="Clerical"/>
    <s v="YES"/>
    <s v="NOT PARENTS"/>
  </r>
  <r>
    <x v="2718"/>
    <s v="MRS."/>
    <s v="DANA"/>
    <s v="BLANCO"/>
    <s v="4/22/1967"/>
    <s v="M"/>
    <x v="1"/>
    <x v="2718"/>
    <n v="10000"/>
    <n v="3"/>
    <x v="3"/>
    <s v="Manual"/>
    <s v="NO"/>
    <s v="PARENTS"/>
  </r>
  <r>
    <x v="2719"/>
    <s v="MR."/>
    <s v="STEVE"/>
    <s v="GUO"/>
    <s v="7/11/1967"/>
    <s v="S"/>
    <x v="0"/>
    <x v="2719"/>
    <n v="10000"/>
    <n v="3"/>
    <x v="3"/>
    <s v="Manual"/>
    <s v="YES"/>
    <s v="PARENTS"/>
  </r>
  <r>
    <x v="2720"/>
    <s v="MRS."/>
    <s v="PATRICIA"/>
    <s v="SUBRAM"/>
    <s v="3/16/1967"/>
    <s v="S"/>
    <x v="1"/>
    <x v="2720"/>
    <n v="10000"/>
    <n v="4"/>
    <x v="3"/>
    <s v="Manual"/>
    <s v="YES"/>
    <s v="PARENTS"/>
  </r>
  <r>
    <x v="2721"/>
    <s v="MR."/>
    <s v="MIGUEL"/>
    <s v="CARTER"/>
    <s v="2/13/1926"/>
    <s v="M"/>
    <x v="0"/>
    <x v="2721"/>
    <n v="30000"/>
    <n v="1"/>
    <x v="0"/>
    <s v="Clerical"/>
    <s v="YES"/>
    <s v="PARENTS"/>
  </r>
  <r>
    <x v="2722"/>
    <s v="MR."/>
    <s v="MANUEL"/>
    <s v="PEREZ"/>
    <s v="11/13/1967"/>
    <s v="M"/>
    <x v="0"/>
    <x v="2722"/>
    <n v="30000"/>
    <n v="1"/>
    <x v="0"/>
    <s v="Clerical"/>
    <s v="YES"/>
    <s v="PARENTS"/>
  </r>
  <r>
    <x v="2723"/>
    <s v="MR."/>
    <s v="ROGER"/>
    <s v="HUANG"/>
    <s v="11/12/1967"/>
    <s v="M"/>
    <x v="0"/>
    <x v="2723"/>
    <n v="30000"/>
    <n v="1"/>
    <x v="0"/>
    <s v="Clerical"/>
    <s v="YES"/>
    <s v="PARENTS"/>
  </r>
  <r>
    <x v="2724"/>
    <s v="MR."/>
    <s v="MANUEL"/>
    <s v="GARCIA"/>
    <s v="11/10/1966"/>
    <s v="S"/>
    <x v="0"/>
    <x v="2724"/>
    <n v="10000"/>
    <n v="4"/>
    <x v="3"/>
    <s v="Manual"/>
    <s v="YES"/>
    <s v="PARENTS"/>
  </r>
  <r>
    <x v="2725"/>
    <s v="MRS."/>
    <s v="MONICA"/>
    <s v="PEREZ"/>
    <s v="7/20/1966"/>
    <s v="M"/>
    <x v="1"/>
    <x v="2725"/>
    <n v="20000"/>
    <n v="1"/>
    <x v="2"/>
    <s v="Manual"/>
    <s v="YES"/>
    <s v="PARENTS"/>
  </r>
  <r>
    <x v="2726"/>
    <s v="MS."/>
    <s v="DOMINIQUE"/>
    <s v="PATEL"/>
    <s v="3/25/1967"/>
    <s v="M"/>
    <x v="1"/>
    <x v="2726"/>
    <n v="40000"/>
    <n v="0"/>
    <x v="0"/>
    <s v="Clerical"/>
    <s v="YES"/>
    <s v="NOT PARENTS"/>
  </r>
  <r>
    <x v="2727"/>
    <s v="MS."/>
    <s v="KELLI"/>
    <s v="LU"/>
    <s v="7/21/1967"/>
    <s v="M"/>
    <x v="1"/>
    <x v="2727"/>
    <n v="40000"/>
    <n v="0"/>
    <x v="0"/>
    <s v="Clerical"/>
    <s v="YES"/>
    <s v="NOT PARENTS"/>
  </r>
  <r>
    <x v="2728"/>
    <s v="MR."/>
    <s v="LOGAN"/>
    <s v="WRIGHT"/>
    <s v="6/2/1967"/>
    <s v="M"/>
    <x v="0"/>
    <x v="2728"/>
    <n v="40000"/>
    <n v="0"/>
    <x v="0"/>
    <s v="Clerical"/>
    <s v="YES"/>
    <s v="NOT PARENTS"/>
  </r>
  <r>
    <x v="2729"/>
    <s v="MR."/>
    <s v="SPENCER"/>
    <s v="GRIFFIN"/>
    <s v="1/2/1966"/>
    <s v="S"/>
    <x v="0"/>
    <x v="2729"/>
    <n v="20000"/>
    <n v="2"/>
    <x v="2"/>
    <s v="Manual"/>
    <s v="YES"/>
    <s v="PARENTS"/>
  </r>
  <r>
    <x v="2730"/>
    <s v="MR."/>
    <s v="CLAYTON"/>
    <s v="SHE"/>
    <s v="2/25/1966"/>
    <s v="S"/>
    <x v="0"/>
    <x v="2730"/>
    <n v="30000"/>
    <n v="1"/>
    <x v="0"/>
    <s v="Clerical"/>
    <s v="NO"/>
    <s v="PARENTS"/>
  </r>
  <r>
    <x v="2731"/>
    <s v="MR."/>
    <s v="JON"/>
    <s v="CHAVEZ"/>
    <s v="10/5/1966"/>
    <s v="S"/>
    <x v="0"/>
    <x v="2731"/>
    <n v="30000"/>
    <n v="1"/>
    <x v="0"/>
    <s v="Clerical"/>
    <s v="NO"/>
    <s v="PARENTS"/>
  </r>
  <r>
    <x v="2732"/>
    <s v="MR."/>
    <s v="GLENN"/>
    <s v="CAI"/>
    <s v="7/14/1966"/>
    <s v="M"/>
    <x v="0"/>
    <x v="2732"/>
    <n v="30000"/>
    <n v="1"/>
    <x v="0"/>
    <s v="Clerical"/>
    <s v="YES"/>
    <s v="PARENTS"/>
  </r>
  <r>
    <x v="2733"/>
    <s v="MRS."/>
    <s v="KARI"/>
    <s v="FERNANDEZ"/>
    <s v="5/15/1966"/>
    <s v="M"/>
    <x v="1"/>
    <x v="2733"/>
    <n v="30000"/>
    <n v="1"/>
    <x v="0"/>
    <s v="Clerical"/>
    <s v="YES"/>
    <s v="PARENTS"/>
  </r>
  <r>
    <x v="2734"/>
    <s v="MRS."/>
    <s v="JULIE"/>
    <s v="SHAN"/>
    <s v="5/20/1965"/>
    <s v="S"/>
    <x v="1"/>
    <x v="2734"/>
    <n v="10000"/>
    <n v="4"/>
    <x v="3"/>
    <s v="Manual"/>
    <s v="YES"/>
    <s v="PARENTS"/>
  </r>
  <r>
    <x v="2735"/>
    <s v=""/>
    <s v="NINA"/>
    <s v="DENG"/>
    <s v="6/19/1965"/>
    <s v="S"/>
    <x v="2"/>
    <x v="2735"/>
    <n v="20000"/>
    <n v="2"/>
    <x v="2"/>
    <s v="Manual"/>
    <s v="YES"/>
    <s v="PARENTS"/>
  </r>
  <r>
    <x v="2736"/>
    <s v="MRS."/>
    <s v="AUDREY"/>
    <s v="MARTIN"/>
    <s v="10/26/1965"/>
    <s v="S"/>
    <x v="1"/>
    <x v="2736"/>
    <n v="20000"/>
    <n v="2"/>
    <x v="2"/>
    <s v="Manual"/>
    <s v="YES"/>
    <s v="PARENTS"/>
  </r>
  <r>
    <x v="2737"/>
    <s v="MR."/>
    <s v="CHARLES"/>
    <s v="TAYLOR"/>
    <s v="4/14/1965"/>
    <s v="S"/>
    <x v="0"/>
    <x v="2737"/>
    <n v="20000"/>
    <n v="2"/>
    <x v="2"/>
    <s v="Manual"/>
    <s v="YES"/>
    <s v="PARENTS"/>
  </r>
  <r>
    <x v="2738"/>
    <s v="MR."/>
    <s v="JASON"/>
    <s v="GONZALES"/>
    <s v="10/19/1965"/>
    <s v="M"/>
    <x v="0"/>
    <x v="2738"/>
    <n v="30000"/>
    <n v="1"/>
    <x v="0"/>
    <s v="Skilled Manual"/>
    <s v="YES"/>
    <s v="PARENTS"/>
  </r>
  <r>
    <x v="2739"/>
    <s v="MRS."/>
    <s v="MALLORY"/>
    <s v="MARTIN"/>
    <s v="8/26/1964"/>
    <s v="S"/>
    <x v="1"/>
    <x v="2739"/>
    <n v="20000"/>
    <n v="2"/>
    <x v="2"/>
    <s v="Manual"/>
    <s v="YES"/>
    <s v="PARENTS"/>
  </r>
  <r>
    <x v="2740"/>
    <s v="MR."/>
    <s v="CARL"/>
    <s v="RAJE"/>
    <s v="2/2/1964"/>
    <s v="S"/>
    <x v="0"/>
    <x v="2740"/>
    <n v="20000"/>
    <n v="3"/>
    <x v="2"/>
    <s v="Manual"/>
    <s v="YES"/>
    <s v="PARENTS"/>
  </r>
  <r>
    <x v="2741"/>
    <s v="MRS."/>
    <s v="MARTHA"/>
    <s v="ZHENG"/>
    <s v="9/4/1963"/>
    <s v="M"/>
    <x v="1"/>
    <x v="2741"/>
    <n v="10000"/>
    <n v="3"/>
    <x v="3"/>
    <s v="Manual"/>
    <s v="NO"/>
    <s v="PARENTS"/>
  </r>
  <r>
    <x v="2742"/>
    <s v="MR."/>
    <s v="FRANKLIN"/>
    <s v="GAO"/>
    <s v="6/7/1963"/>
    <s v="M"/>
    <x v="0"/>
    <x v="2742"/>
    <n v="20000"/>
    <n v="3"/>
    <x v="2"/>
    <s v="Manual"/>
    <s v="NO"/>
    <s v="PARENTS"/>
  </r>
  <r>
    <x v="2743"/>
    <s v="MRS."/>
    <s v="TAMMY"/>
    <s v="RANDALL"/>
    <s v="3/19/1963"/>
    <s v="S"/>
    <x v="1"/>
    <x v="2743"/>
    <n v="20000"/>
    <n v="3"/>
    <x v="2"/>
    <s v="Manual"/>
    <s v="YES"/>
    <s v="PARENTS"/>
  </r>
  <r>
    <x v="2744"/>
    <s v="MR."/>
    <s v="BRYAN"/>
    <s v="BAILEY"/>
    <s v="8/20/1966"/>
    <s v="S"/>
    <x v="0"/>
    <x v="2744"/>
    <n v="30000"/>
    <n v="2"/>
    <x v="1"/>
    <s v="Manual"/>
    <s v="YES"/>
    <s v="PARENTS"/>
  </r>
  <r>
    <x v="2745"/>
    <s v="MR."/>
    <s v="LOGAN"/>
    <s v="LI"/>
    <s v="8/2/1963"/>
    <s v="M"/>
    <x v="0"/>
    <x v="2745"/>
    <n v="30000"/>
    <n v="2"/>
    <x v="1"/>
    <s v="Manual"/>
    <s v="NO"/>
    <s v="PARENTS"/>
  </r>
  <r>
    <x v="2746"/>
    <s v="MRS."/>
    <s v="COLLEEN"/>
    <s v="ANDERSEN"/>
    <s v="11/10/1963"/>
    <s v="S"/>
    <x v="1"/>
    <x v="2746"/>
    <n v="30000"/>
    <n v="2"/>
    <x v="1"/>
    <s v="Clerical"/>
    <s v="YES"/>
    <s v="PARENTS"/>
  </r>
  <r>
    <x v="2747"/>
    <s v="MRS."/>
    <s v="TINA"/>
    <s v="SUBRAM"/>
    <s v="4/27/1934"/>
    <s v="M"/>
    <x v="1"/>
    <x v="2747"/>
    <n v="20000"/>
    <n v="2"/>
    <x v="1"/>
    <s v="Clerical"/>
    <s v="YES"/>
    <s v="PARENTS"/>
  </r>
  <r>
    <x v="2748"/>
    <s v="MRS."/>
    <s v="KRYSTAL"/>
    <s v="ZHENG"/>
    <s v="8/3/1934"/>
    <s v="M"/>
    <x v="1"/>
    <x v="2748"/>
    <n v="40000"/>
    <n v="1"/>
    <x v="4"/>
    <s v="Skilled Manual"/>
    <s v="YES"/>
    <s v="PARENTS"/>
  </r>
  <r>
    <x v="2749"/>
    <s v="MRS."/>
    <s v="DAWN"/>
    <s v="LUO"/>
    <s v="1/13/1965"/>
    <s v="M"/>
    <x v="1"/>
    <x v="2749"/>
    <n v="40000"/>
    <n v="1"/>
    <x v="0"/>
    <s v="Skilled Manual"/>
    <s v="YES"/>
    <s v="PARENTS"/>
  </r>
  <r>
    <x v="2750"/>
    <s v="MR."/>
    <s v="GABRIEL"/>
    <s v="HERNANDEZ"/>
    <s v="6/4/1965"/>
    <s v="M"/>
    <x v="0"/>
    <x v="2750"/>
    <n v="40000"/>
    <n v="1"/>
    <x v="0"/>
    <s v="Skilled Manual"/>
    <s v="YES"/>
    <s v="PARENTS"/>
  </r>
  <r>
    <x v="2751"/>
    <s v="MR."/>
    <s v="BRYANT"/>
    <s v="MEHTA"/>
    <s v="6/5/1964"/>
    <s v="M"/>
    <x v="0"/>
    <x v="2751"/>
    <n v="30000"/>
    <n v="2"/>
    <x v="1"/>
    <s v="Clerical"/>
    <s v="NO"/>
    <s v="PARENTS"/>
  </r>
  <r>
    <x v="2752"/>
    <s v="MR."/>
    <s v="FREDERICK"/>
    <s v="RANA"/>
    <s v="10/12/1964"/>
    <s v="S"/>
    <x v="0"/>
    <x v="2752"/>
    <n v="30000"/>
    <n v="2"/>
    <x v="1"/>
    <s v="Clerical"/>
    <s v="YES"/>
    <s v="PARENTS"/>
  </r>
  <r>
    <x v="2753"/>
    <s v="MR."/>
    <s v="RICHARD"/>
    <s v="PEREZ"/>
    <s v="11/3/1964"/>
    <s v="S"/>
    <x v="0"/>
    <x v="2753"/>
    <n v="30000"/>
    <n v="2"/>
    <x v="1"/>
    <s v="Clerical"/>
    <s v="YES"/>
    <s v="PARENTS"/>
  </r>
  <r>
    <x v="2754"/>
    <s v="MRS."/>
    <s v="LISA"/>
    <s v="ZHOU"/>
    <s v="1/5/1964"/>
    <s v="M"/>
    <x v="1"/>
    <x v="2754"/>
    <n v="40000"/>
    <n v="1"/>
    <x v="0"/>
    <s v="Skilled Manual"/>
    <s v="YES"/>
    <s v="PARENTS"/>
  </r>
  <r>
    <x v="2755"/>
    <s v="MRS."/>
    <s v="VANESSA"/>
    <s v="BARNES"/>
    <s v="4/8/1964"/>
    <s v="M"/>
    <x v="1"/>
    <x v="2755"/>
    <n v="40000"/>
    <n v="1"/>
    <x v="0"/>
    <s v="Skilled Manual"/>
    <s v="YES"/>
    <s v="PARENTS"/>
  </r>
  <r>
    <x v="2756"/>
    <s v="MRS."/>
    <s v="SANDRA"/>
    <s v="CHEN"/>
    <s v="4/18/1963"/>
    <s v="S"/>
    <x v="1"/>
    <x v="2756"/>
    <n v="30000"/>
    <n v="2"/>
    <x v="1"/>
    <s v="Clerical"/>
    <s v="YES"/>
    <s v="PARENTS"/>
  </r>
  <r>
    <x v="2757"/>
    <s v="MRS."/>
    <s v="JOANNA"/>
    <s v="MUNOZ"/>
    <s v="5/26/1963"/>
    <s v="S"/>
    <x v="1"/>
    <x v="2757"/>
    <n v="30000"/>
    <n v="2"/>
    <x v="1"/>
    <s v="Clerical"/>
    <s v="YES"/>
    <s v="PARENTS"/>
  </r>
  <r>
    <x v="2758"/>
    <s v="MRS."/>
    <s v="KRISTEN"/>
    <s v="SUN"/>
    <s v="11/23/1963"/>
    <s v="M"/>
    <x v="1"/>
    <x v="2758"/>
    <n v="30000"/>
    <n v="3"/>
    <x v="1"/>
    <s v="Clerical"/>
    <s v="NO"/>
    <s v="PARENTS"/>
  </r>
  <r>
    <x v="2759"/>
    <s v="MRS."/>
    <s v="SARAH"/>
    <s v="WALKER"/>
    <s v="3/8/1979"/>
    <s v="S"/>
    <x v="1"/>
    <x v="2759"/>
    <n v="30000"/>
    <n v="3"/>
    <x v="1"/>
    <s v="Clerical"/>
    <s v="YES"/>
    <s v="PARENTS"/>
  </r>
  <r>
    <x v="2760"/>
    <s v="MRS."/>
    <s v="LACEY"/>
    <s v="LIN"/>
    <s v="11/2/1979"/>
    <s v="S"/>
    <x v="1"/>
    <x v="2760"/>
    <n v="30000"/>
    <n v="3"/>
    <x v="1"/>
    <s v="Clerical"/>
    <s v="YES"/>
    <s v="PARENTS"/>
  </r>
  <r>
    <x v="2761"/>
    <s v="MRS."/>
    <s v="MARISSA"/>
    <s v="HENDERSON"/>
    <s v="9/16/1979"/>
    <s v="S"/>
    <x v="1"/>
    <x v="2761"/>
    <n v="30000"/>
    <n v="3"/>
    <x v="1"/>
    <s v="Clerical"/>
    <s v="YES"/>
    <s v="PARENTS"/>
  </r>
  <r>
    <x v="2762"/>
    <s v="MRS."/>
    <s v="JENNY"/>
    <s v="HUANG"/>
    <s v="10/6/1978"/>
    <s v="S"/>
    <x v="1"/>
    <x v="2762"/>
    <n v="20000"/>
    <n v="5"/>
    <x v="2"/>
    <s v="Manual"/>
    <s v="YES"/>
    <s v="PARENTS"/>
  </r>
  <r>
    <x v="2763"/>
    <s v="MS."/>
    <s v="DAWN"/>
    <s v="CHANDER"/>
    <s v="8/20/1978"/>
    <s v="S"/>
    <x v="1"/>
    <x v="2763"/>
    <n v="20000"/>
    <n v="0"/>
    <x v="2"/>
    <s v="Manual"/>
    <s v="YES"/>
    <s v="NOT PARENTS"/>
  </r>
  <r>
    <x v="2764"/>
    <s v="MR."/>
    <s v="MAX"/>
    <s v="GILL"/>
    <s v="4/1/1978"/>
    <s v="S"/>
    <x v="0"/>
    <x v="2764"/>
    <n v="20000"/>
    <n v="0"/>
    <x v="2"/>
    <s v="Manual"/>
    <s v="NO"/>
    <s v="NOT PARENTS"/>
  </r>
  <r>
    <x v="2765"/>
    <s v="MR."/>
    <s v="DANNY"/>
    <s v="ALVAREZ"/>
    <s v="10/8/1963"/>
    <s v="M"/>
    <x v="0"/>
    <x v="2765"/>
    <n v="40000"/>
    <n v="1"/>
    <x v="0"/>
    <s v="Skilled Manual"/>
    <s v="YES"/>
    <s v="PARENTS"/>
  </r>
  <r>
    <x v="2766"/>
    <s v="MR."/>
    <s v="ALLEN"/>
    <s v="LOPEZ"/>
    <s v="5/15/1963"/>
    <s v="M"/>
    <x v="0"/>
    <x v="2766"/>
    <n v="40000"/>
    <n v="1"/>
    <x v="0"/>
    <s v="Skilled Manual"/>
    <s v="YES"/>
    <s v="PARENTS"/>
  </r>
  <r>
    <x v="2767"/>
    <s v="MR."/>
    <s v="JAY"/>
    <s v="MOYER"/>
    <s v="6/8/1962"/>
    <s v="M"/>
    <x v="0"/>
    <x v="2767"/>
    <n v="40000"/>
    <n v="1"/>
    <x v="0"/>
    <s v="Skilled Manual"/>
    <s v="YES"/>
    <s v="PARENTS"/>
  </r>
  <r>
    <x v="2768"/>
    <s v="MRS."/>
    <s v="MARGARET"/>
    <s v="ZHENG"/>
    <s v="5/6/1962"/>
    <s v="M"/>
    <x v="1"/>
    <x v="2768"/>
    <n v="40000"/>
    <n v="1"/>
    <x v="0"/>
    <s v="Skilled Manual"/>
    <s v="YES"/>
    <s v="PARENTS"/>
  </r>
  <r>
    <x v="2769"/>
    <s v="MRS."/>
    <s v="DESTINY"/>
    <s v="WOOD"/>
    <s v="8/6/1978"/>
    <s v="S"/>
    <x v="1"/>
    <x v="2769"/>
    <n v="30000"/>
    <n v="4"/>
    <x v="1"/>
    <s v="Clerical"/>
    <s v="YES"/>
    <s v="PARENTS"/>
  </r>
  <r>
    <x v="2770"/>
    <s v="MR."/>
    <s v="KELVIN"/>
    <s v="MA"/>
    <s v="11/13/1977"/>
    <s v="S"/>
    <x v="0"/>
    <x v="2770"/>
    <n v="30000"/>
    <n v="5"/>
    <x v="1"/>
    <s v="Clerical"/>
    <s v="YES"/>
    <s v="PARENTS"/>
  </r>
  <r>
    <x v="2771"/>
    <s v="MS."/>
    <s v="CANDICE"/>
    <s v="HE"/>
    <s v="11/25/1977"/>
    <s v="S"/>
    <x v="1"/>
    <x v="2771"/>
    <n v="30000"/>
    <n v="0"/>
    <x v="1"/>
    <s v="Clerical"/>
    <s v="NO"/>
    <s v="NOT PARENTS"/>
  </r>
  <r>
    <x v="2772"/>
    <s v="MR."/>
    <s v="NATHAN"/>
    <s v="HARRIS"/>
    <s v="10/1/1977"/>
    <s v="M"/>
    <x v="0"/>
    <x v="2772"/>
    <n v="30000"/>
    <n v="0"/>
    <x v="1"/>
    <s v="Clerical"/>
    <s v="NO"/>
    <s v="NOT PARENTS"/>
  </r>
  <r>
    <x v="2773"/>
    <s v="MS."/>
    <s v="JESSIE"/>
    <s v="TRAVERS"/>
    <s v="7/5/1977"/>
    <s v="S"/>
    <x v="1"/>
    <x v="2773"/>
    <n v="30000"/>
    <n v="0"/>
    <x v="1"/>
    <s v="Clerical"/>
    <s v="YES"/>
    <s v="NOT PARENTS"/>
  </r>
  <r>
    <x v="2774"/>
    <s v="MR."/>
    <s v="RANDALL"/>
    <s v="CARLSON"/>
    <s v="3/11/1977"/>
    <s v="S"/>
    <x v="0"/>
    <x v="2774"/>
    <n v="30000"/>
    <n v="0"/>
    <x v="1"/>
    <s v="Clerical"/>
    <s v="NO"/>
    <s v="NOT PARENTS"/>
  </r>
  <r>
    <x v="2775"/>
    <s v="MS."/>
    <s v="ANDREA"/>
    <s v="COX"/>
    <s v="8/3/1977"/>
    <s v="S"/>
    <x v="1"/>
    <x v="2775"/>
    <n v="30000"/>
    <n v="0"/>
    <x v="1"/>
    <s v="Clerical"/>
    <s v="NO"/>
    <s v="NOT PARENTS"/>
  </r>
  <r>
    <x v="2776"/>
    <s v="MR."/>
    <s v="EDDIE"/>
    <s v="ALVAREZ"/>
    <s v="11/20/1975"/>
    <s v="S"/>
    <x v="0"/>
    <x v="2776"/>
    <n v="20000"/>
    <n v="0"/>
    <x v="2"/>
    <s v="Manual"/>
    <s v="YES"/>
    <s v="NOT PARENTS"/>
  </r>
  <r>
    <x v="2777"/>
    <s v="MS."/>
    <s v="PRISCILLA"/>
    <s v="RAJI"/>
    <s v="4/27/1976"/>
    <s v="S"/>
    <x v="1"/>
    <x v="2777"/>
    <n v="20000"/>
    <n v="0"/>
    <x v="2"/>
    <s v="Manual"/>
    <s v="NO"/>
    <s v="NOT PARENTS"/>
  </r>
  <r>
    <x v="2778"/>
    <s v="MR."/>
    <s v="NOAH"/>
    <s v="LEWIS"/>
    <s v="4/7/1976"/>
    <s v="S"/>
    <x v="0"/>
    <x v="2778"/>
    <n v="20000"/>
    <n v="0"/>
    <x v="2"/>
    <s v="Manual"/>
    <s v="NO"/>
    <s v="NOT PARENTS"/>
  </r>
  <r>
    <x v="2779"/>
    <s v="MS."/>
    <s v="NAOMI"/>
    <s v="SUAREZ"/>
    <s v="6/27/1976"/>
    <s v="S"/>
    <x v="1"/>
    <x v="2779"/>
    <n v="20000"/>
    <n v="0"/>
    <x v="2"/>
    <s v="Manual"/>
    <s v="NO"/>
    <s v="NOT PARENTS"/>
  </r>
  <r>
    <x v="2780"/>
    <s v="MS."/>
    <s v="HAILEY"/>
    <s v="BROOKS"/>
    <s v="3/4/1976"/>
    <s v="S"/>
    <x v="1"/>
    <x v="2780"/>
    <n v="20000"/>
    <n v="0"/>
    <x v="2"/>
    <s v="Manual"/>
    <s v="NO"/>
    <s v="NOT PARENTS"/>
  </r>
  <r>
    <x v="2781"/>
    <s v="MR."/>
    <s v="DOMINIC"/>
    <s v="SARA"/>
    <s v="4/7/1976"/>
    <s v="S"/>
    <x v="0"/>
    <x v="2781"/>
    <n v="30000"/>
    <n v="0"/>
    <x v="1"/>
    <s v="Clerical"/>
    <s v="NO"/>
    <s v="NOT PARENTS"/>
  </r>
  <r>
    <x v="2782"/>
    <s v="MS."/>
    <s v="ALYSSA"/>
    <s v="LEE"/>
    <s v="8/13/1976"/>
    <s v="S"/>
    <x v="1"/>
    <x v="2782"/>
    <n v="30000"/>
    <n v="0"/>
    <x v="1"/>
    <s v="Clerical"/>
    <s v="YES"/>
    <s v="NOT PARENTS"/>
  </r>
  <r>
    <x v="2783"/>
    <s v="MS."/>
    <s v="JILL"/>
    <s v="RUBIO"/>
    <s v="6/27/1976"/>
    <s v="S"/>
    <x v="1"/>
    <x v="2783"/>
    <n v="30000"/>
    <n v="0"/>
    <x v="1"/>
    <s v="Clerical"/>
    <s v="NO"/>
    <s v="NOT PARENTS"/>
  </r>
  <r>
    <x v="2784"/>
    <s v="MR."/>
    <s v="MANUEL"/>
    <s v="MADAN"/>
    <s v="3/8/1974"/>
    <s v="S"/>
    <x v="0"/>
    <x v="2784"/>
    <n v="10000"/>
    <n v="0"/>
    <x v="3"/>
    <s v="Manual"/>
    <s v="NO"/>
    <s v="NOT PARENTS"/>
  </r>
  <r>
    <x v="2785"/>
    <s v="MR."/>
    <s v="TOMMY"/>
    <s v="PAL"/>
    <s v="4/3/1974"/>
    <s v="M"/>
    <x v="0"/>
    <x v="2785"/>
    <n v="10000"/>
    <n v="0"/>
    <x v="3"/>
    <s v="Manual"/>
    <s v="YES"/>
    <s v="NOT PARENTS"/>
  </r>
  <r>
    <x v="2786"/>
    <s v="MR."/>
    <s v="CLAYTON"/>
    <s v="KUMAR"/>
    <s v="1/4/1974"/>
    <s v="S"/>
    <x v="0"/>
    <x v="2786"/>
    <n v="20000"/>
    <n v="0"/>
    <x v="3"/>
    <s v="Manual"/>
    <s v="NO"/>
    <s v="NOT PARENTS"/>
  </r>
  <r>
    <x v="2787"/>
    <s v="MR."/>
    <s v="KENNETH"/>
    <s v="XIE"/>
    <s v="7/16/1974"/>
    <s v="S"/>
    <x v="0"/>
    <x v="2787"/>
    <n v="20000"/>
    <n v="0"/>
    <x v="3"/>
    <s v="Manual"/>
    <s v="NO"/>
    <s v="NOT PARENTS"/>
  </r>
  <r>
    <x v="2788"/>
    <s v="MR."/>
    <s v="WARREN"/>
    <s v="XIE"/>
    <s v="6/22/1975"/>
    <s v="S"/>
    <x v="0"/>
    <x v="2788"/>
    <n v="30000"/>
    <n v="0"/>
    <x v="1"/>
    <s v="Clerical"/>
    <s v="NO"/>
    <s v="NOT PARENTS"/>
  </r>
  <r>
    <x v="2789"/>
    <s v="MR."/>
    <s v="PHILLIP"/>
    <s v="MEHTA"/>
    <s v="8/10/1975"/>
    <s v="S"/>
    <x v="0"/>
    <x v="2789"/>
    <n v="30000"/>
    <n v="0"/>
    <x v="1"/>
    <s v="Clerical"/>
    <s v="NO"/>
    <s v="NOT PARENTS"/>
  </r>
  <r>
    <x v="2790"/>
    <s v="MR."/>
    <s v="SHAWN"/>
    <s v="NARA"/>
    <s v="10/26/1975"/>
    <s v="M"/>
    <x v="0"/>
    <x v="2790"/>
    <n v="40000"/>
    <n v="1"/>
    <x v="0"/>
    <s v="Skilled Manual"/>
    <s v="YES"/>
    <s v="PARENTS"/>
  </r>
  <r>
    <x v="2791"/>
    <s v="MRS."/>
    <s v="LISA"/>
    <s v="ZHENG"/>
    <s v="6/11/1975"/>
    <s v="M"/>
    <x v="1"/>
    <x v="2791"/>
    <n v="40000"/>
    <n v="1"/>
    <x v="0"/>
    <s v="Skilled Manual"/>
    <s v="YES"/>
    <s v="PARENTS"/>
  </r>
  <r>
    <x v="2792"/>
    <s v="MR."/>
    <s v="KURT"/>
    <s v="TANG"/>
    <s v="7/25/1975"/>
    <s v="M"/>
    <x v="0"/>
    <x v="2792"/>
    <n v="40000"/>
    <n v="1"/>
    <x v="0"/>
    <s v="Skilled Manual"/>
    <s v="YES"/>
    <s v="PARENTS"/>
  </r>
  <r>
    <x v="2793"/>
    <s v="MR."/>
    <s v="PRESTON"/>
    <s v="RODRIGUEZ"/>
    <s v="3/3/1972"/>
    <s v="S"/>
    <x v="0"/>
    <x v="2793"/>
    <n v="40000"/>
    <n v="4"/>
    <x v="1"/>
    <s v="Clerical"/>
    <s v="YES"/>
    <s v="PARENTS"/>
  </r>
  <r>
    <x v="2794"/>
    <s v="MR."/>
    <s v="ANTHONY"/>
    <s v="THOMPSON"/>
    <s v="8/16/1972"/>
    <s v="S"/>
    <x v="0"/>
    <x v="2794"/>
    <n v="40000"/>
    <n v="0"/>
    <x v="4"/>
    <s v="Skilled Manual"/>
    <s v="NO"/>
    <s v="NOT PARENTS"/>
  </r>
  <r>
    <x v="2795"/>
    <s v="MR."/>
    <s v="SETH"/>
    <s v="MOORE"/>
    <s v="7/8/1972"/>
    <s v="S"/>
    <x v="0"/>
    <x v="2795"/>
    <n v="40000"/>
    <n v="0"/>
    <x v="4"/>
    <s v="Skilled Manual"/>
    <s v="NO"/>
    <s v="NOT PARENTS"/>
  </r>
  <r>
    <x v="2796"/>
    <s v="MR."/>
    <s v="IAN"/>
    <s v="ROBINSON"/>
    <s v="2/1/1973"/>
    <s v="S"/>
    <x v="0"/>
    <x v="2796"/>
    <n v="50000"/>
    <n v="0"/>
    <x v="4"/>
    <s v="Skilled Manual"/>
    <s v="YES"/>
    <s v="NOT PARENTS"/>
  </r>
  <r>
    <x v="2797"/>
    <s v="MR."/>
    <s v="CONNOR"/>
    <s v="ZHANG"/>
    <s v="10/18/1973"/>
    <s v="S"/>
    <x v="0"/>
    <x v="2797"/>
    <n v="50000"/>
    <n v="0"/>
    <x v="4"/>
    <s v="Skilled Manual"/>
    <s v="NO"/>
    <s v="NOT PARENTS"/>
  </r>
  <r>
    <x v="2798"/>
    <s v="MR."/>
    <s v="KYLE"/>
    <s v="PARKER"/>
    <s v="11/9/1973"/>
    <s v="M"/>
    <x v="0"/>
    <x v="2798"/>
    <n v="50000"/>
    <n v="1"/>
    <x v="4"/>
    <s v="Skilled Manual"/>
    <s v="YES"/>
    <s v="PARENTS"/>
  </r>
  <r>
    <x v="2799"/>
    <s v="MRS."/>
    <s v="SARAH"/>
    <s v="WASHINGTON"/>
    <s v="8/6/1973"/>
    <s v="S"/>
    <x v="1"/>
    <x v="2799"/>
    <n v="50000"/>
    <n v="1"/>
    <x v="4"/>
    <s v="Skilled Manual"/>
    <s v="YES"/>
    <s v="PARENTS"/>
  </r>
  <r>
    <x v="2800"/>
    <s v="MR."/>
    <s v="IAN"/>
    <s v="SCOTT"/>
    <s v="3/24/1971"/>
    <s v="S"/>
    <x v="0"/>
    <x v="2800"/>
    <n v="40000"/>
    <n v="4"/>
    <x v="2"/>
    <s v="Skilled Manual"/>
    <s v="YES"/>
    <s v="PARENTS"/>
  </r>
  <r>
    <x v="2801"/>
    <s v="MRS."/>
    <s v="VICTORIA"/>
    <s v="THOMPSON"/>
    <s v="6/5/1971"/>
    <s v="M"/>
    <x v="1"/>
    <x v="2801"/>
    <n v="60000"/>
    <n v="1"/>
    <x v="4"/>
    <s v="Skilled Manual"/>
    <s v="YES"/>
    <s v="PARENTS"/>
  </r>
  <r>
    <x v="2802"/>
    <s v="MRS."/>
    <s v="MELANIE"/>
    <s v="RICHARDSON"/>
    <s v="3/18/1971"/>
    <s v="M"/>
    <x v="1"/>
    <x v="2802"/>
    <n v="60000"/>
    <n v="1"/>
    <x v="4"/>
    <s v="Skilled Manual"/>
    <s v="YES"/>
    <s v="PARENTS"/>
  </r>
  <r>
    <x v="2803"/>
    <s v="MRS."/>
    <s v="KRISTIN"/>
    <s v="DENG"/>
    <s v="3/3/1971"/>
    <s v="M"/>
    <x v="1"/>
    <x v="2803"/>
    <n v="60000"/>
    <n v="1"/>
    <x v="4"/>
    <s v="Skilled Manual"/>
    <s v="YES"/>
    <s v="PARENTS"/>
  </r>
  <r>
    <x v="2804"/>
    <s v="MRS."/>
    <s v="OLIVIA"/>
    <s v="WATSON"/>
    <s v="11/9/1972"/>
    <s v="M"/>
    <x v="1"/>
    <x v="2804"/>
    <n v="40000"/>
    <n v="1"/>
    <x v="4"/>
    <s v="Skilled Manual"/>
    <s v="YES"/>
    <s v="PARENTS"/>
  </r>
  <r>
    <x v="2805"/>
    <s v="MRS."/>
    <s v="HAILEY"/>
    <s v="ROGERS"/>
    <s v="9/11/1972"/>
    <s v="M"/>
    <x v="1"/>
    <x v="2805"/>
    <n v="60000"/>
    <n v="1"/>
    <x v="4"/>
    <s v="Skilled Manual"/>
    <s v="YES"/>
    <s v="PARENTS"/>
  </r>
  <r>
    <x v="2806"/>
    <s v="MR."/>
    <s v="ANDREW"/>
    <s v="WALKER"/>
    <s v="12/4/1972"/>
    <s v="M"/>
    <x v="0"/>
    <x v="2806"/>
    <n v="60000"/>
    <n v="1"/>
    <x v="4"/>
    <s v="Skilled Manual"/>
    <s v="YES"/>
    <s v="PARENTS"/>
  </r>
  <r>
    <x v="2807"/>
    <s v="MR."/>
    <s v="KEVIN"/>
    <s v="LONG"/>
    <s v="1/19/1972"/>
    <s v="M"/>
    <x v="0"/>
    <x v="2807"/>
    <n v="60000"/>
    <n v="1"/>
    <x v="4"/>
    <s v="Skilled Manual"/>
    <s v="YES"/>
    <s v="PARENTS"/>
  </r>
  <r>
    <x v="2808"/>
    <s v="MRS."/>
    <s v="ROBIN"/>
    <s v="TORRES"/>
    <s v="10/22/1972"/>
    <s v="M"/>
    <x v="1"/>
    <x v="2808"/>
    <n v="60000"/>
    <n v="1"/>
    <x v="4"/>
    <s v="Skilled Manual"/>
    <s v="YES"/>
    <s v="PARENTS"/>
  </r>
  <r>
    <x v="2809"/>
    <s v="MRS."/>
    <s v="MARIAH"/>
    <s v="FOSTER"/>
    <s v="6/23/1972"/>
    <s v="M"/>
    <x v="1"/>
    <x v="2809"/>
    <n v="70000"/>
    <n v="2"/>
    <x v="4"/>
    <s v="Professional"/>
    <s v="YES"/>
    <s v="PARENTS"/>
  </r>
  <r>
    <x v="2810"/>
    <s v="MRS."/>
    <s v="MYA"/>
    <s v="BUTLER"/>
    <s v="8/16/1972"/>
    <s v="M"/>
    <x v="1"/>
    <x v="2810"/>
    <n v="70000"/>
    <n v="2"/>
    <x v="4"/>
    <s v="Professional"/>
    <s v="YES"/>
    <s v="PARENTS"/>
  </r>
  <r>
    <x v="2811"/>
    <s v="MR."/>
    <s v="LUKE"/>
    <s v="GRIFFIN"/>
    <s v="9/26/1970"/>
    <s v="M"/>
    <x v="0"/>
    <x v="2811"/>
    <n v="50000"/>
    <n v="1"/>
    <x v="0"/>
    <s v="Skilled Manual"/>
    <s v="YES"/>
    <s v="PARENTS"/>
  </r>
  <r>
    <x v="2812"/>
    <s v="MRS."/>
    <s v="SHELBY"/>
    <s v="MORRIS"/>
    <s v="7/13/1970"/>
    <s v="S"/>
    <x v="1"/>
    <x v="2812"/>
    <n v="60000"/>
    <n v="1"/>
    <x v="4"/>
    <s v="Professional"/>
    <s v="YES"/>
    <s v="PARENTS"/>
  </r>
  <r>
    <x v="2813"/>
    <s v="MRS."/>
    <s v="ANNA"/>
    <s v="MORGAN"/>
    <s v="2/9/1969"/>
    <s v="M"/>
    <x v="1"/>
    <x v="2813"/>
    <n v="50000"/>
    <n v="1"/>
    <x v="0"/>
    <s v="Skilled Manual"/>
    <s v="YES"/>
    <s v="PARENTS"/>
  </r>
  <r>
    <x v="2814"/>
    <s v="MR."/>
    <s v="JONATHAN"/>
    <s v="CLARK"/>
    <s v="7/21/1969"/>
    <s v="M"/>
    <x v="0"/>
    <x v="2814"/>
    <n v="50000"/>
    <n v="2"/>
    <x v="0"/>
    <s v="Skilled Manual"/>
    <s v="YES"/>
    <s v="PARENTS"/>
  </r>
  <r>
    <x v="2815"/>
    <s v="MRS."/>
    <s v="SARAH"/>
    <s v="GONZALES"/>
    <s v="10/2/1969"/>
    <s v="S"/>
    <x v="1"/>
    <x v="2815"/>
    <n v="50000"/>
    <n v="2"/>
    <x v="0"/>
    <s v="Skilled Manual"/>
    <s v="YES"/>
    <s v="PARENTS"/>
  </r>
  <r>
    <x v="2816"/>
    <s v="MRS."/>
    <s v="ALYSSA"/>
    <s v="HENDERSON"/>
    <s v="6/25/1969"/>
    <s v="M"/>
    <x v="1"/>
    <x v="2816"/>
    <n v="60000"/>
    <n v="1"/>
    <x v="4"/>
    <s v="Professional"/>
    <s v="YES"/>
    <s v="PARENTS"/>
  </r>
  <r>
    <x v="2817"/>
    <s v="MR."/>
    <s v="RUSSELL"/>
    <s v="JAI"/>
    <s v="8/11/1971"/>
    <s v="M"/>
    <x v="0"/>
    <x v="2817"/>
    <n v="70000"/>
    <n v="3"/>
    <x v="4"/>
    <s v="Professional"/>
    <s v="YES"/>
    <s v="PARENTS"/>
  </r>
  <r>
    <x v="2818"/>
    <s v="MRS."/>
    <s v="ALYSSA"/>
    <s v="BRYANT"/>
    <s v="11/26/1969"/>
    <s v="M"/>
    <x v="1"/>
    <x v="2818"/>
    <n v="60000"/>
    <n v="1"/>
    <x v="4"/>
    <s v="Professional"/>
    <s v="YES"/>
    <s v="PARENTS"/>
  </r>
  <r>
    <x v="2819"/>
    <s v="MRS."/>
    <s v="SAMANTHA"/>
    <s v="WILLIAMS"/>
    <s v="11/20/1969"/>
    <s v="M"/>
    <x v="1"/>
    <x v="2819"/>
    <n v="60000"/>
    <n v="1"/>
    <x v="4"/>
    <s v="Professional"/>
    <s v="YES"/>
    <s v="PARENTS"/>
  </r>
  <r>
    <x v="2820"/>
    <s v="MR."/>
    <s v="SEBASTIAN"/>
    <s v="MURPHY"/>
    <s v="8/11/1969"/>
    <s v="M"/>
    <x v="0"/>
    <x v="2820"/>
    <n v="60000"/>
    <n v="1"/>
    <x v="4"/>
    <s v="Professional"/>
    <s v="YES"/>
    <s v="PARENTS"/>
  </r>
  <r>
    <x v="2821"/>
    <s v="MR."/>
    <s v="ADAM"/>
    <s v="LAL"/>
    <s v="8/19/1968"/>
    <s v="M"/>
    <x v="0"/>
    <x v="2821"/>
    <n v="60000"/>
    <n v="2"/>
    <x v="0"/>
    <s v="Skilled Manual"/>
    <s v="YES"/>
    <s v="PARENTS"/>
  </r>
  <r>
    <x v="2822"/>
    <s v="MR."/>
    <s v="SEBASTIAN"/>
    <s v="GRAY"/>
    <s v="7/4/1968"/>
    <s v="M"/>
    <x v="0"/>
    <x v="2822"/>
    <n v="60000"/>
    <n v="2"/>
    <x v="0"/>
    <s v="Skilled Manual"/>
    <s v="YES"/>
    <s v="PARENTS"/>
  </r>
  <r>
    <x v="2823"/>
    <s v="MR."/>
    <s v="DERRICK"/>
    <s v="HERNANDEZ"/>
    <s v="9/8/1968"/>
    <s v="S"/>
    <x v="0"/>
    <x v="2823"/>
    <n v="60000"/>
    <n v="2"/>
    <x v="0"/>
    <s v="Skilled Manual"/>
    <s v="NO"/>
    <s v="PARENTS"/>
  </r>
  <r>
    <x v="2824"/>
    <s v="MR."/>
    <s v="MARSHALL"/>
    <s v="KUMAR"/>
    <s v="3/15/1968"/>
    <s v="S"/>
    <x v="0"/>
    <x v="2824"/>
    <n v="60000"/>
    <n v="2"/>
    <x v="0"/>
    <s v="Skilled Manual"/>
    <s v="YES"/>
    <s v="PARENTS"/>
  </r>
  <r>
    <x v="2825"/>
    <s v="MRS."/>
    <s v="JASMINE"/>
    <s v="WOOD"/>
    <s v="5/7/1968"/>
    <s v="S"/>
    <x v="1"/>
    <x v="2825"/>
    <n v="60000"/>
    <n v="2"/>
    <x v="0"/>
    <s v="Skilled Manual"/>
    <s v="YES"/>
    <s v="PARENTS"/>
  </r>
  <r>
    <x v="2826"/>
    <s v="MR."/>
    <s v="BRANDON"/>
    <s v="LAL"/>
    <s v="4/17/1967"/>
    <s v="S"/>
    <x v="0"/>
    <x v="2826"/>
    <n v="40000"/>
    <n v="0"/>
    <x v="0"/>
    <s v="Professional"/>
    <s v="YES"/>
    <s v="NOT PARENTS"/>
  </r>
  <r>
    <x v="2827"/>
    <s v="MS."/>
    <s v="JADA"/>
    <s v="ROGERS"/>
    <s v="6/1/1967"/>
    <s v="S"/>
    <x v="1"/>
    <x v="2827"/>
    <n v="40000"/>
    <n v="0"/>
    <x v="0"/>
    <s v="Professional"/>
    <s v="NO"/>
    <s v="NOT PARENTS"/>
  </r>
  <r>
    <x v="2828"/>
    <s v="MR."/>
    <s v="BRIAN"/>
    <s v="HOWARD"/>
    <s v="5/8/1970"/>
    <s v="S"/>
    <x v="0"/>
    <x v="2828"/>
    <n v="70000"/>
    <n v="3"/>
    <x v="4"/>
    <s v="Professional"/>
    <s v="YES"/>
    <s v="PARENTS"/>
  </r>
  <r>
    <x v="2829"/>
    <s v="MR."/>
    <s v="NATHAN"/>
    <s v="SCOTT"/>
    <s v="10/12/1970"/>
    <s v="M"/>
    <x v="0"/>
    <x v="2829"/>
    <n v="80000"/>
    <n v="2"/>
    <x v="4"/>
    <s v="Professional"/>
    <s v="YES"/>
    <s v="PARENTS"/>
  </r>
  <r>
    <x v="2830"/>
    <s v="MR."/>
    <s v="IAN"/>
    <s v="BROWN"/>
    <s v="11/6/1967"/>
    <s v="S"/>
    <x v="0"/>
    <x v="2830"/>
    <n v="70000"/>
    <n v="2"/>
    <x v="0"/>
    <s v="Skilled Manual"/>
    <s v="YES"/>
    <s v="PARENTS"/>
  </r>
  <r>
    <x v="2831"/>
    <s v="MR."/>
    <s v="ROBERT"/>
    <s v="MARTIN"/>
    <s v="8/10/1966"/>
    <s v="S"/>
    <x v="0"/>
    <x v="2831"/>
    <n v="60000"/>
    <n v="0"/>
    <x v="4"/>
    <s v="Professional"/>
    <s v="YES"/>
    <s v="NOT PARENTS"/>
  </r>
  <r>
    <x v="2832"/>
    <s v="MS."/>
    <s v="JENNIFER"/>
    <s v="CARTER"/>
    <s v="9/16/1966"/>
    <s v="S"/>
    <x v="1"/>
    <x v="2832"/>
    <n v="60000"/>
    <n v="0"/>
    <x v="4"/>
    <s v="Professional"/>
    <s v="YES"/>
    <s v="NOT PARENTS"/>
  </r>
  <r>
    <x v="2833"/>
    <s v="MR."/>
    <s v="AARON"/>
    <s v="SIMMONS"/>
    <s v="12/7/1966"/>
    <s v="M"/>
    <x v="0"/>
    <x v="2833"/>
    <n v="60000"/>
    <n v="0"/>
    <x v="4"/>
    <s v="Professional"/>
    <s v="YES"/>
    <s v="NOT PARENTS"/>
  </r>
  <r>
    <x v="2834"/>
    <s v="MR."/>
    <s v="SPENCER"/>
    <s v="DIAZ"/>
    <s v="11/25/1966"/>
    <s v="S"/>
    <x v="0"/>
    <x v="2834"/>
    <n v="60000"/>
    <n v="0"/>
    <x v="4"/>
    <s v="Professional"/>
    <s v="YES"/>
    <s v="NOT PARENTS"/>
  </r>
  <r>
    <x v="2835"/>
    <s v="MR."/>
    <s v="DALTON"/>
    <s v="CARTER"/>
    <s v="8/14/1966"/>
    <s v="M"/>
    <x v="0"/>
    <x v="2835"/>
    <n v="70000"/>
    <n v="4"/>
    <x v="4"/>
    <s v="Professional"/>
    <s v="YES"/>
    <s v="PARENTS"/>
  </r>
  <r>
    <x v="2836"/>
    <s v="MRS."/>
    <s v="ROBYN"/>
    <s v="RUIZ"/>
    <s v="2/25/1969"/>
    <s v="M"/>
    <x v="1"/>
    <x v="2836"/>
    <n v="70000"/>
    <n v="5"/>
    <x v="4"/>
    <s v="Professional"/>
    <s v="YES"/>
    <s v="PARENTS"/>
  </r>
  <r>
    <x v="2837"/>
    <s v="MRS."/>
    <s v="ISABELLA"/>
    <s v="BROOKS"/>
    <s v="12/25/1969"/>
    <s v="S"/>
    <x v="1"/>
    <x v="2837"/>
    <n v="70000"/>
    <n v="5"/>
    <x v="4"/>
    <s v="Professional"/>
    <s v="YES"/>
    <s v="PARENTS"/>
  </r>
  <r>
    <x v="2838"/>
    <s v="MRS."/>
    <s v="HAILEY"/>
    <s v="MITCHELL"/>
    <s v="10/10/1969"/>
    <s v="S"/>
    <x v="1"/>
    <x v="2838"/>
    <n v="70000"/>
    <n v="5"/>
    <x v="4"/>
    <s v="Professional"/>
    <s v="YES"/>
    <s v="PARENTS"/>
  </r>
  <r>
    <x v="2839"/>
    <s v="MR."/>
    <s v="CAROL"/>
    <s v="WASHINGTON"/>
    <s v="11/24/1969"/>
    <s v="M"/>
    <x v="0"/>
    <x v="2839"/>
    <n v="70000"/>
    <n v="5"/>
    <x v="4"/>
    <s v="Professional"/>
    <s v="YES"/>
    <s v="PARENTS"/>
  </r>
  <r>
    <x v="2840"/>
    <s v="MR."/>
    <s v="RICHARD"/>
    <s v="BAKER"/>
    <s v="10/11/1969"/>
    <s v="S"/>
    <x v="0"/>
    <x v="2840"/>
    <n v="70000"/>
    <n v="5"/>
    <x v="4"/>
    <s v="Professional"/>
    <s v="YES"/>
    <s v="PARENTS"/>
  </r>
  <r>
    <x v="2841"/>
    <s v="MR."/>
    <s v="CAMERON"/>
    <s v="JONES"/>
    <s v="8/17/1969"/>
    <s v="M"/>
    <x v="0"/>
    <x v="2841"/>
    <n v="70000"/>
    <n v="5"/>
    <x v="4"/>
    <s v="Professional"/>
    <s v="YES"/>
    <s v="PARENTS"/>
  </r>
  <r>
    <x v="2842"/>
    <s v="MR."/>
    <s v="ISAAC"/>
    <s v="CAMPBELL"/>
    <s v="4/13/1969"/>
    <s v="M"/>
    <x v="0"/>
    <x v="2842"/>
    <n v="70000"/>
    <n v="5"/>
    <x v="4"/>
    <s v="Professional"/>
    <s v="NO"/>
    <s v="PARENTS"/>
  </r>
  <r>
    <x v="2843"/>
    <s v="MR."/>
    <s v="OSCAR"/>
    <s v="FOSTER"/>
    <s v="10/21/1969"/>
    <s v="M"/>
    <x v="0"/>
    <x v="2843"/>
    <n v="70000"/>
    <n v="5"/>
    <x v="4"/>
    <s v="Professional"/>
    <s v="NO"/>
    <s v="PARENTS"/>
  </r>
  <r>
    <x v="2844"/>
    <s v="MR."/>
    <s v="JEREMIAH"/>
    <s v="SIMMONS"/>
    <s v="3/18/1969"/>
    <s v="M"/>
    <x v="0"/>
    <x v="2844"/>
    <n v="70000"/>
    <n v="5"/>
    <x v="4"/>
    <s v="Professional"/>
    <s v="YES"/>
    <s v="PARENTS"/>
  </r>
  <r>
    <x v="2845"/>
    <s v="MR."/>
    <s v="ELIJAH"/>
    <s v="HERNANDEZ"/>
    <s v="11/27/1969"/>
    <s v="S"/>
    <x v="0"/>
    <x v="2845"/>
    <n v="80000"/>
    <n v="2"/>
    <x v="4"/>
    <s v="Professional"/>
    <s v="YES"/>
    <s v="PARENTS"/>
  </r>
  <r>
    <x v="2846"/>
    <s v="MRS."/>
    <s v="NATALIE"/>
    <s v="THOMPSON"/>
    <s v="3/9/1969"/>
    <s v="M"/>
    <x v="1"/>
    <x v="2846"/>
    <n v="80000"/>
    <n v="2"/>
    <x v="4"/>
    <s v="Professional"/>
    <s v="YES"/>
    <s v="PARENTS"/>
  </r>
  <r>
    <x v="2847"/>
    <s v="MR."/>
    <s v="CHRISTIAN"/>
    <s v="HENDERSON"/>
    <s v="3/7/1969"/>
    <s v="M"/>
    <x v="0"/>
    <x v="2847"/>
    <n v="80000"/>
    <n v="3"/>
    <x v="4"/>
    <s v="Professional"/>
    <s v="YES"/>
    <s v="PARENTS"/>
  </r>
  <r>
    <x v="2848"/>
    <s v="MS."/>
    <s v="COURTNEY"/>
    <s v="EVANS"/>
    <s v="6/25/1965"/>
    <s v="S"/>
    <x v="1"/>
    <x v="2848"/>
    <n v="40000"/>
    <n v="0"/>
    <x v="0"/>
    <s v="Professional"/>
    <s v="NO"/>
    <s v="NOT PARENTS"/>
  </r>
  <r>
    <x v="2849"/>
    <s v="MRS."/>
    <s v="MISTY"/>
    <s v="XIE"/>
    <s v="2/22/1965"/>
    <s v="S"/>
    <x v="1"/>
    <x v="2849"/>
    <n v="80000"/>
    <n v="3"/>
    <x v="0"/>
    <s v="Skilled Manual"/>
    <s v="YES"/>
    <s v="PARENTS"/>
  </r>
  <r>
    <x v="2850"/>
    <s v="MRS."/>
    <s v="ALYSSA"/>
    <s v="DIAZ"/>
    <s v="7/20/1965"/>
    <s v="S"/>
    <x v="1"/>
    <x v="2850"/>
    <n v="80000"/>
    <n v="3"/>
    <x v="0"/>
    <s v="Skilled Manual"/>
    <s v="NO"/>
    <s v="PARENTS"/>
  </r>
  <r>
    <x v="2851"/>
    <s v="MRS."/>
    <s v="RILEY"/>
    <s v="PRICE"/>
    <s v="1/21/1965"/>
    <s v="S"/>
    <x v="1"/>
    <x v="2851"/>
    <n v="80000"/>
    <n v="3"/>
    <x v="0"/>
    <s v="Skilled Manual"/>
    <s v="YES"/>
    <s v="PARENTS"/>
  </r>
  <r>
    <x v="2852"/>
    <s v="MRS."/>
    <s v="ISABELLE"/>
    <s v="BUTLER"/>
    <s v="3/9/1965"/>
    <s v="S"/>
    <x v="1"/>
    <x v="2852"/>
    <n v="80000"/>
    <n v="3"/>
    <x v="0"/>
    <s v="Skilled Manual"/>
    <s v="YES"/>
    <s v="PARENTS"/>
  </r>
  <r>
    <x v="2853"/>
    <s v="MRS."/>
    <s v="ANDREA"/>
    <s v="KELLY"/>
    <s v="5/26/1965"/>
    <s v="S"/>
    <x v="1"/>
    <x v="2853"/>
    <n v="80000"/>
    <n v="3"/>
    <x v="0"/>
    <s v="Skilled Manual"/>
    <s v="YES"/>
    <s v="PARENTS"/>
  </r>
  <r>
    <x v="2854"/>
    <s v="MRS."/>
    <s v="CAROLINE"/>
    <s v="SIMMONS"/>
    <s v="3/20/1965"/>
    <s v="S"/>
    <x v="1"/>
    <x v="2854"/>
    <n v="80000"/>
    <n v="3"/>
    <x v="0"/>
    <s v="Skilled Manual"/>
    <s v="YES"/>
    <s v="PARENTS"/>
  </r>
  <r>
    <x v="2855"/>
    <s v="MRS."/>
    <s v="ANGELA"/>
    <s v="ROGERS"/>
    <s v="9/18/1965"/>
    <s v="S"/>
    <x v="1"/>
    <x v="2855"/>
    <n v="80000"/>
    <n v="4"/>
    <x v="0"/>
    <s v="Skilled Manual"/>
    <s v="YES"/>
    <s v="PARENTS"/>
  </r>
  <r>
    <x v="2856"/>
    <s v="MS."/>
    <s v="ABIGAIL"/>
    <s v="BELL"/>
    <s v="10/23/1964"/>
    <s v="M"/>
    <x v="1"/>
    <x v="2856"/>
    <n v="40000"/>
    <n v="0"/>
    <x v="0"/>
    <s v="Professional"/>
    <s v="NO"/>
    <s v="NOT PARENTS"/>
  </r>
  <r>
    <x v="2857"/>
    <s v="MRS."/>
    <s v="ALLISON"/>
    <s v="KING"/>
    <s v="10/21/1964"/>
    <s v="S"/>
    <x v="1"/>
    <x v="2857"/>
    <n v="50000"/>
    <n v="4"/>
    <x v="0"/>
    <s v="Skilled Manual"/>
    <s v="YES"/>
    <s v="PARENTS"/>
  </r>
  <r>
    <x v="2858"/>
    <s v="MR."/>
    <s v="EDUARDO"/>
    <s v="WARD"/>
    <s v="11/28/1964"/>
    <s v="S"/>
    <x v="0"/>
    <x v="2858"/>
    <n v="50000"/>
    <n v="4"/>
    <x v="0"/>
    <s v="Skilled Manual"/>
    <s v="NO"/>
    <s v="PARENTS"/>
  </r>
  <r>
    <x v="2859"/>
    <s v="MR."/>
    <s v="SAMUEL"/>
    <s v="ALLEN"/>
    <s v="2/17/1964"/>
    <s v="S"/>
    <x v="0"/>
    <x v="2859"/>
    <n v="50000"/>
    <n v="4"/>
    <x v="0"/>
    <s v="Skilled Manual"/>
    <s v="NO"/>
    <s v="PARENTS"/>
  </r>
  <r>
    <x v="2860"/>
    <s v="MR."/>
    <s v="ARMANDO"/>
    <s v="BLANCO"/>
    <s v="7/5/1964"/>
    <s v="S"/>
    <x v="0"/>
    <x v="2860"/>
    <n v="50000"/>
    <n v="4"/>
    <x v="0"/>
    <s v="Skilled Manual"/>
    <s v="YES"/>
    <s v="PARENTS"/>
  </r>
  <r>
    <x v="2861"/>
    <s v="MRS."/>
    <s v="GRACE"/>
    <s v="SMITH"/>
    <s v="4/23/1924"/>
    <s v="M"/>
    <x v="1"/>
    <x v="2861"/>
    <n v="70000"/>
    <n v="1"/>
    <x v="0"/>
    <s v="Skilled Manual"/>
    <s v="YES"/>
    <s v="PARENTS"/>
  </r>
  <r>
    <x v="2862"/>
    <s v="MRS."/>
    <s v="AMANDA"/>
    <s v="ROGERS"/>
    <s v="3/21/1964"/>
    <s v="S"/>
    <x v="1"/>
    <x v="2862"/>
    <n v="50000"/>
    <n v="4"/>
    <x v="0"/>
    <s v="Skilled Manual"/>
    <s v="YES"/>
    <s v="PARENTS"/>
  </r>
  <r>
    <x v="2863"/>
    <s v="MR."/>
    <s v="JOSEPH"/>
    <s v="JONES"/>
    <s v="5/11/1963"/>
    <s v="M"/>
    <x v="0"/>
    <x v="2863"/>
    <n v="60000"/>
    <n v="4"/>
    <x v="0"/>
    <s v="Professional"/>
    <s v="YES"/>
    <s v="PARENTS"/>
  </r>
  <r>
    <x v="2864"/>
    <s v="MR."/>
    <s v="JACKSON"/>
    <s v="FOSTER"/>
    <s v="5/7/1963"/>
    <s v="M"/>
    <x v="0"/>
    <x v="2864"/>
    <n v="60000"/>
    <n v="4"/>
    <x v="0"/>
    <s v="Professional"/>
    <s v="YES"/>
    <s v="PARENTS"/>
  </r>
  <r>
    <x v="2865"/>
    <s v="MR."/>
    <s v="STEVEN"/>
    <s v="HOWARD"/>
    <s v="3/25/1968"/>
    <s v="S"/>
    <x v="0"/>
    <x v="2865"/>
    <n v="60000"/>
    <n v="0"/>
    <x v="0"/>
    <s v="Professional"/>
    <s v="NO"/>
    <s v="NOT PARENTS"/>
  </r>
  <r>
    <x v="2866"/>
    <s v="MS."/>
    <s v="HANNAH"/>
    <s v="HALL"/>
    <s v="3/13/1968"/>
    <s v="S"/>
    <x v="1"/>
    <x v="2866"/>
    <n v="60000"/>
    <n v="0"/>
    <x v="0"/>
    <s v="Professional"/>
    <s v="YES"/>
    <s v="NOT PARENTS"/>
  </r>
  <r>
    <x v="2867"/>
    <s v="MR."/>
    <s v="WYATT"/>
    <s v="BARNES"/>
    <s v="10/12/1963"/>
    <s v="S"/>
    <x v="0"/>
    <x v="2867"/>
    <n v="60000"/>
    <n v="0"/>
    <x v="0"/>
    <s v="Professional"/>
    <s v="YES"/>
    <s v="NOT PARENTS"/>
  </r>
  <r>
    <x v="2868"/>
    <s v="MR."/>
    <s v="DALTON"/>
    <s v="HILL"/>
    <s v="7/24/1963"/>
    <s v="S"/>
    <x v="0"/>
    <x v="2868"/>
    <n v="60000"/>
    <n v="0"/>
    <x v="0"/>
    <s v="Professional"/>
    <s v="NO"/>
    <s v="NOT PARENTS"/>
  </r>
  <r>
    <x v="2869"/>
    <s v="MR."/>
    <s v="GABRIEL"/>
    <s v="GONZALES"/>
    <s v="12/8/1963"/>
    <s v="S"/>
    <x v="0"/>
    <x v="2869"/>
    <n v="60000"/>
    <n v="0"/>
    <x v="0"/>
    <s v="Professional"/>
    <s v="NO"/>
    <s v="NOT PARENTS"/>
  </r>
  <r>
    <x v="2870"/>
    <s v="MR."/>
    <s v="NATHANIEL"/>
    <s v="MORRIS"/>
    <s v="7/22/1963"/>
    <s v="M"/>
    <x v="0"/>
    <x v="2870"/>
    <n v="60000"/>
    <n v="3"/>
    <x v="4"/>
    <s v="Professional"/>
    <s v="YES"/>
    <s v="PARENTS"/>
  </r>
  <r>
    <x v="2871"/>
    <s v="MR."/>
    <s v="ROBERT"/>
    <s v="HAYES"/>
    <s v="3/6/1962"/>
    <s v="S"/>
    <x v="0"/>
    <x v="2871"/>
    <n v="40000"/>
    <n v="3"/>
    <x v="2"/>
    <s v="Skilled Manual"/>
    <s v="YES"/>
    <s v="PARENTS"/>
  </r>
  <r>
    <x v="2872"/>
    <s v="MRS."/>
    <s v="SAMANTHA"/>
    <s v="COLEMAN"/>
    <s v="2/18/1962"/>
    <s v="M"/>
    <x v="1"/>
    <x v="2872"/>
    <n v="70000"/>
    <n v="1"/>
    <x v="1"/>
    <s v="Skilled Manual"/>
    <s v="YES"/>
    <s v="PARENTS"/>
  </r>
  <r>
    <x v="2873"/>
    <s v="MR."/>
    <s v="LUKE"/>
    <s v="HERNANDEZ"/>
    <s v="7/5/1962"/>
    <s v="M"/>
    <x v="0"/>
    <x v="2873"/>
    <n v="70000"/>
    <n v="1"/>
    <x v="1"/>
    <s v="Skilled Manual"/>
    <s v="YES"/>
    <s v="PARENTS"/>
  </r>
  <r>
    <x v="2874"/>
    <s v="MR."/>
    <s v="TIMOTHY"/>
    <s v="SANCHEZ"/>
    <s v="12/13/1961"/>
    <s v="M"/>
    <x v="0"/>
    <x v="2874"/>
    <n v="40000"/>
    <n v="4"/>
    <x v="2"/>
    <s v="Skilled Manual"/>
    <s v="YES"/>
    <s v="PARENTS"/>
  </r>
  <r>
    <x v="2875"/>
    <s v="MRS."/>
    <s v="ISABELLA"/>
    <s v="RICHARDSON"/>
    <s v="6/12/1961"/>
    <s v="M"/>
    <x v="1"/>
    <x v="2875"/>
    <n v="60000"/>
    <n v="1"/>
    <x v="1"/>
    <s v="Skilled Manual"/>
    <s v="YES"/>
    <s v="PARENTS"/>
  </r>
  <r>
    <x v="2876"/>
    <s v="MR."/>
    <s v="LUIS"/>
    <s v="YOUNG"/>
    <s v="4/19/1960"/>
    <s v="M"/>
    <x v="0"/>
    <x v="2876"/>
    <n v="40000"/>
    <n v="4"/>
    <x v="2"/>
    <s v="Skilled Manual"/>
    <s v="YES"/>
    <s v="PARENTS"/>
  </r>
  <r>
    <x v="2877"/>
    <s v="MRS."/>
    <s v="KIMBERLY"/>
    <s v="SANCHEZ"/>
    <s v="12/24/1960"/>
    <s v="M"/>
    <x v="1"/>
    <x v="2877"/>
    <n v="40000"/>
    <n v="4"/>
    <x v="2"/>
    <s v="Skilled Manual"/>
    <s v="YES"/>
    <s v="PARENTS"/>
  </r>
  <r>
    <x v="2878"/>
    <s v="MR."/>
    <s v="NATHAN"/>
    <s v="WILSON"/>
    <s v="7/12/1967"/>
    <s v="M"/>
    <x v="0"/>
    <x v="2878"/>
    <n v="70000"/>
    <n v="0"/>
    <x v="1"/>
    <s v="Skilled Manual"/>
    <s v="NO"/>
    <s v="NOT PARENTS"/>
  </r>
  <r>
    <x v="2879"/>
    <s v="MS."/>
    <s v="VICTORIA"/>
    <s v="WARE"/>
    <s v="9/24/1967"/>
    <s v="S"/>
    <x v="1"/>
    <x v="2879"/>
    <n v="70000"/>
    <n v="0"/>
    <x v="1"/>
    <s v="Skilled Manual"/>
    <s v="YES"/>
    <s v="NOT PARENTS"/>
  </r>
  <r>
    <x v="2880"/>
    <s v="MR."/>
    <s v="ALEJANDRO"/>
    <s v="CAI"/>
    <s v="8/7/1967"/>
    <s v="M"/>
    <x v="0"/>
    <x v="2880"/>
    <n v="60000"/>
    <n v="0"/>
    <x v="4"/>
    <s v="Professional"/>
    <s v="NO"/>
    <s v="NOT PARENTS"/>
  </r>
  <r>
    <x v="2881"/>
    <s v="MR."/>
    <s v="EDUARDO"/>
    <s v="RAMIREZ"/>
    <s v="3/20/1967"/>
    <s v="S"/>
    <x v="0"/>
    <x v="2881"/>
    <n v="60000"/>
    <n v="0"/>
    <x v="4"/>
    <s v="Professional"/>
    <s v="NO"/>
    <s v="NOT PARENTS"/>
  </r>
  <r>
    <x v="2882"/>
    <s v="MS."/>
    <s v="EMMA"/>
    <s v="SIMMONS"/>
    <s v="8/17/1967"/>
    <s v="S"/>
    <x v="1"/>
    <x v="2882"/>
    <n v="60000"/>
    <n v="0"/>
    <x v="4"/>
    <s v="Professional"/>
    <s v="NO"/>
    <s v="NOT PARENTS"/>
  </r>
  <r>
    <x v="2883"/>
    <s v="MRS."/>
    <s v="BRITTANY"/>
    <s v="HAYES"/>
    <s v="11/28/1960"/>
    <s v="M"/>
    <x v="1"/>
    <x v="2883"/>
    <n v="60000"/>
    <n v="1"/>
    <x v="1"/>
    <s v="Skilled Manual"/>
    <s v="YES"/>
    <s v="PARENTS"/>
  </r>
  <r>
    <x v="2884"/>
    <s v="MR."/>
    <s v="SETH"/>
    <s v="LONG"/>
    <s v="4/8/1960"/>
    <s v="M"/>
    <x v="0"/>
    <x v="2884"/>
    <n v="60000"/>
    <n v="1"/>
    <x v="1"/>
    <s v="Skilled Manual"/>
    <s v="YES"/>
    <s v="PARENTS"/>
  </r>
  <r>
    <x v="2885"/>
    <s v="MRS."/>
    <s v="KELLY"/>
    <s v="BRYANT"/>
    <s v="10/3/1960"/>
    <s v="M"/>
    <x v="1"/>
    <x v="2885"/>
    <n v="60000"/>
    <n v="1"/>
    <x v="1"/>
    <s v="Skilled Manual"/>
    <s v="YES"/>
    <s v="PARENTS"/>
  </r>
  <r>
    <x v="2886"/>
    <s v="MR."/>
    <s v="ANDREW"/>
    <s v="MOORE"/>
    <s v="8/1/1960"/>
    <s v="M"/>
    <x v="0"/>
    <x v="2886"/>
    <n v="60000"/>
    <n v="1"/>
    <x v="1"/>
    <s v="Skilled Manual"/>
    <s v="YES"/>
    <s v="PARENTS"/>
  </r>
  <r>
    <x v="2887"/>
    <s v="MRS."/>
    <s v="YOLANDA"/>
    <s v="LUO"/>
    <s v="8/14/1960"/>
    <s v="M"/>
    <x v="1"/>
    <x v="2887"/>
    <n v="60000"/>
    <n v="1"/>
    <x v="1"/>
    <s v="Skilled Manual"/>
    <s v="YES"/>
    <s v="PARENTS"/>
  </r>
  <r>
    <x v="2888"/>
    <s v="MR."/>
    <s v="JASON"/>
    <s v="POWELL"/>
    <s v="7/26/1959"/>
    <s v="M"/>
    <x v="0"/>
    <x v="2888"/>
    <n v="60000"/>
    <n v="4"/>
    <x v="0"/>
    <s v="Professional"/>
    <s v="YES"/>
    <s v="PARENTS"/>
  </r>
  <r>
    <x v="2889"/>
    <s v="MRS."/>
    <s v="MEGAN"/>
    <s v="HUGHES"/>
    <s v="11/15/1959"/>
    <s v="M"/>
    <x v="1"/>
    <x v="2889"/>
    <n v="70000"/>
    <n v="1"/>
    <x v="4"/>
    <s v="Professional"/>
    <s v="YES"/>
    <s v="PARENTS"/>
  </r>
  <r>
    <x v="2890"/>
    <s v="MRS."/>
    <s v="SUSAN"/>
    <s v="MA"/>
    <s v="3/1/1959"/>
    <s v="S"/>
    <x v="1"/>
    <x v="2890"/>
    <n v="80000"/>
    <n v="2"/>
    <x v="4"/>
    <s v="Professional"/>
    <s v="YES"/>
    <s v="PARENTS"/>
  </r>
  <r>
    <x v="2891"/>
    <s v="MR."/>
    <s v="DWAYNE"/>
    <s v="RAMOS"/>
    <s v="9/13/1959"/>
    <s v="M"/>
    <x v="0"/>
    <x v="2891"/>
    <n v="80000"/>
    <n v="2"/>
    <x v="4"/>
    <s v="Professional"/>
    <s v="YES"/>
    <s v="PARENTS"/>
  </r>
  <r>
    <x v="2892"/>
    <s v="MRS."/>
    <s v="MEREDITH"/>
    <s v="HERNANDEZ"/>
    <s v="3/19/1958"/>
    <s v="M"/>
    <x v="1"/>
    <x v="2892"/>
    <n v="70000"/>
    <n v="5"/>
    <x v="4"/>
    <s v="Professional"/>
    <s v="YES"/>
    <s v="PARENTS"/>
  </r>
  <r>
    <x v="2893"/>
    <s v="MR."/>
    <s v="DYLAN"/>
    <s v="HUGHES"/>
    <s v="10/6/1929"/>
    <s v="S"/>
    <x v="0"/>
    <x v="2893"/>
    <n v="60000"/>
    <n v="1"/>
    <x v="4"/>
    <s v="Management"/>
    <s v="YES"/>
    <s v="PARENTS"/>
  </r>
  <r>
    <x v="2894"/>
    <s v="MR."/>
    <s v="FRANKLIN"/>
    <s v="YE"/>
    <s v="7/9/1969"/>
    <s v="M"/>
    <x v="0"/>
    <x v="2894"/>
    <n v="90000"/>
    <n v="1"/>
    <x v="4"/>
    <s v="Management"/>
    <s v="YES"/>
    <s v="PARENTS"/>
  </r>
  <r>
    <x v="2895"/>
    <s v="MRS."/>
    <s v="THERESA"/>
    <s v="MUNOZ"/>
    <s v="3/21/1969"/>
    <s v="M"/>
    <x v="1"/>
    <x v="2895"/>
    <n v="100000"/>
    <n v="1"/>
    <x v="4"/>
    <s v="Management"/>
    <s v="YES"/>
    <s v="PARENTS"/>
  </r>
  <r>
    <x v="2896"/>
    <s v="MR."/>
    <s v="EDDIE"/>
    <s v="RAMOS"/>
    <s v="3/23/1968"/>
    <s v="M"/>
    <x v="0"/>
    <x v="2896"/>
    <n v="60000"/>
    <n v="2"/>
    <x v="0"/>
    <s v="Professional"/>
    <s v="YES"/>
    <s v="PARENTS"/>
  </r>
  <r>
    <x v="2897"/>
    <s v="MR."/>
    <s v="ANDRES"/>
    <s v="RAJI"/>
    <s v="2/8/1970"/>
    <s v="M"/>
    <x v="0"/>
    <x v="2897"/>
    <n v="90000"/>
    <n v="2"/>
    <x v="0"/>
    <s v="Professional"/>
    <s v="YES"/>
    <s v="PARENTS"/>
  </r>
  <r>
    <x v="2898"/>
    <s v="MRS."/>
    <s v="DAWN"/>
    <s v="MA"/>
    <s v="10/12/1968"/>
    <s v="S"/>
    <x v="1"/>
    <x v="2898"/>
    <n v="70000"/>
    <n v="5"/>
    <x v="0"/>
    <s v="Professional"/>
    <s v="YES"/>
    <s v="PARENTS"/>
  </r>
  <r>
    <x v="2899"/>
    <s v="MRS."/>
    <s v="MEREDITH"/>
    <s v="MUNOZ"/>
    <s v="11/28/1967"/>
    <s v="S"/>
    <x v="1"/>
    <x v="2899"/>
    <n v="60000"/>
    <n v="2"/>
    <x v="0"/>
    <s v="Professional"/>
    <s v="YES"/>
    <s v="PARENTS"/>
  </r>
  <r>
    <x v="2900"/>
    <s v="MRS."/>
    <s v="DIANE"/>
    <s v="MARTIN"/>
    <s v="10/15/1967"/>
    <s v="M"/>
    <x v="1"/>
    <x v="2900"/>
    <n v="70000"/>
    <n v="5"/>
    <x v="0"/>
    <s v="Professional"/>
    <s v="YES"/>
    <s v="PARENTS"/>
  </r>
  <r>
    <x v="2901"/>
    <s v="MRS."/>
    <s v="EBONY"/>
    <s v="CARLSON"/>
    <s v="5/23/1969"/>
    <s v="M"/>
    <x v="1"/>
    <x v="2901"/>
    <n v="120000"/>
    <n v="1"/>
    <x v="4"/>
    <s v="Management"/>
    <s v="YES"/>
    <s v="PARENTS"/>
  </r>
  <r>
    <x v="2902"/>
    <s v="MRS."/>
    <s v="LACEY"/>
    <s v="KUMAR"/>
    <s v="7/5/1967"/>
    <s v="S"/>
    <x v="1"/>
    <x v="2902"/>
    <n v="70000"/>
    <n v="5"/>
    <x v="0"/>
    <s v="Professional"/>
    <s v="YES"/>
    <s v="PARENTS"/>
  </r>
  <r>
    <x v="2903"/>
    <s v="MRS."/>
    <s v="SHAWNA"/>
    <s v="RAJI"/>
    <s v="5/8/1966"/>
    <s v="M"/>
    <x v="1"/>
    <x v="2903"/>
    <n v="80000"/>
    <n v="5"/>
    <x v="4"/>
    <s v="Management"/>
    <s v="YES"/>
    <s v="PARENTS"/>
  </r>
  <r>
    <x v="2904"/>
    <s v="MRS."/>
    <s v="DAWN"/>
    <s v="LI"/>
    <s v="5/9/1966"/>
    <s v="M"/>
    <x v="1"/>
    <x v="2904"/>
    <n v="80000"/>
    <n v="5"/>
    <x v="4"/>
    <s v="Management"/>
    <s v="YES"/>
    <s v="PARENTS"/>
  </r>
  <r>
    <x v="2905"/>
    <s v="MRS."/>
    <s v="VERONICA"/>
    <s v="PATEL"/>
    <s v="11/28/1966"/>
    <s v="M"/>
    <x v="1"/>
    <x v="2905"/>
    <n v="80000"/>
    <n v="5"/>
    <x v="4"/>
    <s v="Management"/>
    <s v="YES"/>
    <s v="PARENTS"/>
  </r>
  <r>
    <x v="2906"/>
    <s v="MS."/>
    <s v="JASMINE"/>
    <s v="LEWIS"/>
    <s v="2/18/1966"/>
    <s v="S"/>
    <x v="1"/>
    <x v="2906"/>
    <n v="90000"/>
    <n v="0"/>
    <x v="0"/>
    <s v="Professional"/>
    <s v="NO"/>
    <s v="NOT PARENTS"/>
  </r>
  <r>
    <x v="2907"/>
    <s v="MR."/>
    <s v="BARRY"/>
    <s v="SARA"/>
    <s v="2/26/1966"/>
    <s v="M"/>
    <x v="0"/>
    <x v="2907"/>
    <n v="90000"/>
    <n v="0"/>
    <x v="0"/>
    <s v="Professional"/>
    <s v="YES"/>
    <s v="NOT PARENTS"/>
  </r>
  <r>
    <x v="2908"/>
    <s v="MR."/>
    <s v="DARREN"/>
    <s v="DOMINGUEZ"/>
    <s v="4/4/1966"/>
    <s v="M"/>
    <x v="0"/>
    <x v="2908"/>
    <n v="90000"/>
    <n v="0"/>
    <x v="0"/>
    <s v="Professional"/>
    <s v="YES"/>
    <s v="NOT PARENTS"/>
  </r>
  <r>
    <x v="2909"/>
    <s v="MR."/>
    <s v="GLENN"/>
    <s v="ZHANG"/>
    <s v="1/23/1965"/>
    <s v="S"/>
    <x v="0"/>
    <x v="2909"/>
    <n v="60000"/>
    <n v="3"/>
    <x v="0"/>
    <s v="Professional"/>
    <s v="YES"/>
    <s v="PARENTS"/>
  </r>
  <r>
    <x v="2910"/>
    <s v="MRS."/>
    <s v="LYDIA"/>
    <s v="SAI"/>
    <s v="4/25/1965"/>
    <s v="S"/>
    <x v="1"/>
    <x v="2910"/>
    <n v="60000"/>
    <n v="3"/>
    <x v="0"/>
    <s v="Professional"/>
    <s v="NO"/>
    <s v="PARENTS"/>
  </r>
  <r>
    <x v="2911"/>
    <s v="MR."/>
    <s v="ROY"/>
    <s v="MARTINEZ"/>
    <s v="2/11/1968"/>
    <s v="S"/>
    <x v="0"/>
    <x v="2911"/>
    <n v="70000"/>
    <n v="0"/>
    <x v="0"/>
    <s v="Professional"/>
    <s v="NO"/>
    <s v="NOT PARENTS"/>
  </r>
  <r>
    <x v="2912"/>
    <s v="MR."/>
    <s v="PEDRO"/>
    <s v="RANA"/>
    <s v="4/17/1968"/>
    <s v="S"/>
    <x v="0"/>
    <x v="2912"/>
    <n v="70000"/>
    <n v="0"/>
    <x v="0"/>
    <s v="Professional"/>
    <s v="NO"/>
    <s v="NOT PARENTS"/>
  </r>
  <r>
    <x v="2913"/>
    <s v="MS."/>
    <s v="BIANCA"/>
    <s v="ZHAO"/>
    <s v="6/7/1968"/>
    <s v="S"/>
    <x v="1"/>
    <x v="2913"/>
    <n v="70000"/>
    <n v="0"/>
    <x v="0"/>
    <s v="Professional"/>
    <s v="YES"/>
    <s v="NOT PARENTS"/>
  </r>
  <r>
    <x v="2914"/>
    <s v="MR."/>
    <s v="EUGENE"/>
    <s v="LIANG"/>
    <s v="4/2/1965"/>
    <s v="S"/>
    <x v="0"/>
    <x v="2914"/>
    <n v="70000"/>
    <n v="0"/>
    <x v="0"/>
    <s v="Professional"/>
    <s v="NO"/>
    <s v="NOT PARENTS"/>
  </r>
  <r>
    <x v="2915"/>
    <s v="MRS."/>
    <s v="BETHANY"/>
    <s v="SHAN"/>
    <s v="6/2/1964"/>
    <s v="S"/>
    <x v="1"/>
    <x v="2915"/>
    <n v="60000"/>
    <n v="3"/>
    <x v="0"/>
    <s v="Professional"/>
    <s v="YES"/>
    <s v="PARENTS"/>
  </r>
  <r>
    <x v="2916"/>
    <s v="MRS."/>
    <s v="TINA"/>
    <s v="CHANDRA"/>
    <s v="9/25/1964"/>
    <s v="M"/>
    <x v="1"/>
    <x v="2916"/>
    <n v="60000"/>
    <n v="4"/>
    <x v="0"/>
    <s v="Professional"/>
    <s v="YES"/>
    <s v="PARENTS"/>
  </r>
  <r>
    <x v="2917"/>
    <s v="MR."/>
    <s v="JOHNNY"/>
    <s v="RAJE"/>
    <s v="3/27/1964"/>
    <s v="S"/>
    <x v="0"/>
    <x v="2917"/>
    <n v="60000"/>
    <n v="4"/>
    <x v="0"/>
    <s v="Professional"/>
    <s v="YES"/>
    <s v="PARENTS"/>
  </r>
  <r>
    <x v="2918"/>
    <s v="MR."/>
    <s v="EMMANUEL"/>
    <s v="SMITH"/>
    <s v="5/16/1968"/>
    <s v="M"/>
    <x v="0"/>
    <x v="2918"/>
    <n v="100000"/>
    <n v="2"/>
    <x v="0"/>
    <s v="Management"/>
    <s v="YES"/>
    <s v="PARENTS"/>
  </r>
  <r>
    <x v="2919"/>
    <s v="MRS."/>
    <s v="ALEXANDRA"/>
    <s v="BROWN"/>
    <s v="1/19/1968"/>
    <s v="M"/>
    <x v="1"/>
    <x v="2919"/>
    <n v="100000"/>
    <n v="2"/>
    <x v="0"/>
    <s v="Management"/>
    <s v="YES"/>
    <s v="PARENTS"/>
  </r>
  <r>
    <x v="2920"/>
    <s v="MRS."/>
    <s v="ZOE"/>
    <s v="PETERSON"/>
    <s v="5/11/1968"/>
    <s v="M"/>
    <x v="1"/>
    <x v="2920"/>
    <n v="100000"/>
    <n v="3"/>
    <x v="0"/>
    <s v="Management"/>
    <s v="YES"/>
    <s v="PARENTS"/>
  </r>
  <r>
    <x v="2921"/>
    <s v="MS."/>
    <s v="CHLOE"/>
    <s v="JENKINS"/>
    <s v="4/3/1979"/>
    <s v="S"/>
    <x v="1"/>
    <x v="2921"/>
    <n v="40000"/>
    <n v="0"/>
    <x v="2"/>
    <s v="Skilled Manual"/>
    <s v="NO"/>
    <s v="NOT PARENTS"/>
  </r>
  <r>
    <x v="2922"/>
    <s v="MS."/>
    <s v="MARGARET"/>
    <s v="LIU"/>
    <s v="9/18/1979"/>
    <s v="S"/>
    <x v="1"/>
    <x v="2922"/>
    <n v="30000"/>
    <n v="0"/>
    <x v="1"/>
    <s v="Skilled Manual"/>
    <s v="YES"/>
    <s v="NOT PARENTS"/>
  </r>
  <r>
    <x v="2923"/>
    <s v="MRS."/>
    <s v="JOY"/>
    <s v="CARLSON"/>
    <s v="6/12/1944"/>
    <s v="M"/>
    <x v="1"/>
    <x v="2923"/>
    <n v="10000"/>
    <n v="5"/>
    <x v="2"/>
    <s v="Skilled Manual"/>
    <s v="NO"/>
    <s v="PARENTS"/>
  </r>
  <r>
    <x v="2924"/>
    <s v="MR."/>
    <s v="CLARENCE"/>
    <s v="CHANDER"/>
    <s v="3/21/1944"/>
    <s v="M"/>
    <x v="0"/>
    <x v="2924"/>
    <n v="20000"/>
    <n v="3"/>
    <x v="2"/>
    <s v="Skilled Manual"/>
    <s v="YES"/>
    <s v="PARENTS"/>
  </r>
  <r>
    <x v="2925"/>
    <s v="MR."/>
    <s v="LOGAN"/>
    <s v="COLLINS"/>
    <s v="6/5/1944"/>
    <s v="M"/>
    <x v="0"/>
    <x v="2925"/>
    <n v="20000"/>
    <n v="4"/>
    <x v="2"/>
    <s v="Skilled Manual"/>
    <s v="YES"/>
    <s v="PARENTS"/>
  </r>
  <r>
    <x v="2926"/>
    <s v="MR."/>
    <s v="ADRIAN"/>
    <s v="RICHARDSON"/>
    <s v="3/8/1979"/>
    <s v="S"/>
    <x v="0"/>
    <x v="2926"/>
    <n v="60000"/>
    <n v="0"/>
    <x v="1"/>
    <s v="Skilled Manual"/>
    <s v="NO"/>
    <s v="NOT PARENTS"/>
  </r>
  <r>
    <x v="2927"/>
    <s v="MS."/>
    <s v="ALEXIS"/>
    <s v="WOOD"/>
    <s v="4/24/1979"/>
    <s v="M"/>
    <x v="1"/>
    <x v="2927"/>
    <n v="60000"/>
    <n v="0"/>
    <x v="1"/>
    <s v="Skilled Manual"/>
    <s v="NO"/>
    <s v="NOT PARENTS"/>
  </r>
  <r>
    <x v="2928"/>
    <s v="MS."/>
    <s v="CHLOE"/>
    <s v="ANDERSON"/>
    <s v="10/25/1979"/>
    <s v="M"/>
    <x v="1"/>
    <x v="2928"/>
    <n v="60000"/>
    <n v="0"/>
    <x v="1"/>
    <s v="Skilled Manual"/>
    <s v="YES"/>
    <s v="NOT PARENTS"/>
  </r>
  <r>
    <x v="2929"/>
    <s v="MR."/>
    <s v="EDUARDO"/>
    <s v="COLLINS"/>
    <s v="11/5/1978"/>
    <s v="S"/>
    <x v="0"/>
    <x v="2929"/>
    <n v="40000"/>
    <n v="0"/>
    <x v="2"/>
    <s v="Skilled Manual"/>
    <s v="NO"/>
    <s v="NOT PARENTS"/>
  </r>
  <r>
    <x v="2930"/>
    <s v="MR."/>
    <s v="MIGUEL"/>
    <s v="WHITE"/>
    <s v="11/10/1978"/>
    <s v="S"/>
    <x v="0"/>
    <x v="2930"/>
    <n v="40000"/>
    <n v="0"/>
    <x v="3"/>
    <s v="Clerical"/>
    <s v="YES"/>
    <s v="NOT PARENTS"/>
  </r>
  <r>
    <x v="2931"/>
    <s v="MS."/>
    <s v="CHLOE"/>
    <s v="BRADLEY"/>
    <s v="1/17/1978"/>
    <s v="S"/>
    <x v="1"/>
    <x v="2931"/>
    <n v="40000"/>
    <n v="0"/>
    <x v="1"/>
    <s v="Skilled Manual"/>
    <s v="YES"/>
    <s v="NOT PARENTS"/>
  </r>
  <r>
    <x v="2932"/>
    <s v="MS."/>
    <s v="STEPHANIE"/>
    <s v="WOOD"/>
    <s v="3/26/1978"/>
    <s v="S"/>
    <x v="1"/>
    <x v="2932"/>
    <n v="40000"/>
    <n v="0"/>
    <x v="1"/>
    <s v="Skilled Manual"/>
    <s v="NO"/>
    <s v="NOT PARENTS"/>
  </r>
  <r>
    <x v="2933"/>
    <s v="MR."/>
    <s v="JACK"/>
    <s v="HAYES"/>
    <s v="3/8/1978"/>
    <s v="M"/>
    <x v="0"/>
    <x v="2933"/>
    <n v="40000"/>
    <n v="0"/>
    <x v="1"/>
    <s v="Skilled Manual"/>
    <s v="YES"/>
    <s v="NOT PARENTS"/>
  </r>
  <r>
    <x v="2934"/>
    <s v="MR."/>
    <s v="GREGORY"/>
    <s v="XIE"/>
    <s v="6/6/1978"/>
    <s v="S"/>
    <x v="0"/>
    <x v="2934"/>
    <n v="60000"/>
    <n v="0"/>
    <x v="1"/>
    <s v="Skilled Manual"/>
    <s v="NO"/>
    <s v="NOT PARENTS"/>
  </r>
  <r>
    <x v="2935"/>
    <s v="MR."/>
    <s v="ZACHARY"/>
    <s v="PATTERSON"/>
    <s v="8/24/1978"/>
    <s v="M"/>
    <x v="0"/>
    <x v="2935"/>
    <n v="60000"/>
    <n v="0"/>
    <x v="1"/>
    <s v="Skilled Manual"/>
    <s v="YES"/>
    <s v="NOT PARENTS"/>
  </r>
  <r>
    <x v="2936"/>
    <s v="MR."/>
    <s v="ISAAC"/>
    <s v="COOK"/>
    <s v="7/17/1946"/>
    <s v="M"/>
    <x v="0"/>
    <x v="2936"/>
    <n v="30000"/>
    <n v="2"/>
    <x v="1"/>
    <s v="Clerical"/>
    <s v="NO"/>
    <s v="PARENTS"/>
  </r>
  <r>
    <x v="2937"/>
    <s v="MRS."/>
    <s v="MICHELE"/>
    <s v="BLACK"/>
    <s v="6/10/1947"/>
    <s v="M"/>
    <x v="1"/>
    <x v="2937"/>
    <n v="20000"/>
    <n v="4"/>
    <x v="2"/>
    <s v="Skilled Manual"/>
    <s v="NO"/>
    <s v="PARENTS"/>
  </r>
  <r>
    <x v="2938"/>
    <s v="MRS."/>
    <s v="MARIE"/>
    <s v="PEREZ"/>
    <s v="9/8/1947"/>
    <s v="M"/>
    <x v="1"/>
    <x v="2938"/>
    <n v="20000"/>
    <n v="4"/>
    <x v="2"/>
    <s v="Skilled Manual"/>
    <s v="YES"/>
    <s v="PARENTS"/>
  </r>
  <r>
    <x v="2939"/>
    <s v="MRS."/>
    <s v="RAQUEL"/>
    <s v="HERNANDEZ"/>
    <s v="5/24/1947"/>
    <s v="M"/>
    <x v="1"/>
    <x v="2939"/>
    <n v="30000"/>
    <n v="2"/>
    <x v="1"/>
    <s v="Clerical"/>
    <s v="NO"/>
    <s v="PARENTS"/>
  </r>
  <r>
    <x v="2940"/>
    <s v="MR."/>
    <s v="ETHAN"/>
    <s v="MARTIN"/>
    <s v="10/23/1948"/>
    <s v="M"/>
    <x v="0"/>
    <x v="2940"/>
    <n v="10000"/>
    <n v="2"/>
    <x v="3"/>
    <s v="Clerical"/>
    <s v="YES"/>
    <s v="PARENTS"/>
  </r>
  <r>
    <x v="2941"/>
    <s v="MR."/>
    <s v="ELIJAH"/>
    <s v="GONZALES"/>
    <s v="8/17/1978"/>
    <s v="M"/>
    <x v="0"/>
    <x v="2941"/>
    <n v="70000"/>
    <n v="0"/>
    <x v="1"/>
    <s v="Skilled Manual"/>
    <s v="YES"/>
    <s v="NOT PARENTS"/>
  </r>
  <r>
    <x v="2942"/>
    <s v="MR."/>
    <s v="TERRY"/>
    <s v="SHARMA"/>
    <s v="4/26/1977"/>
    <s v="S"/>
    <x v="0"/>
    <x v="2942"/>
    <n v="40000"/>
    <n v="0"/>
    <x v="3"/>
    <s v="Clerical"/>
    <s v="NO"/>
    <s v="NOT PARENTS"/>
  </r>
  <r>
    <x v="2943"/>
    <s v="MR."/>
    <s v="HUNTER"/>
    <s v="HILL"/>
    <s v="7/26/1977"/>
    <s v="S"/>
    <x v="0"/>
    <x v="2943"/>
    <n v="40000"/>
    <n v="0"/>
    <x v="3"/>
    <s v="Clerical"/>
    <s v="NO"/>
    <s v="NOT PARENTS"/>
  </r>
  <r>
    <x v="2944"/>
    <s v="MS."/>
    <s v="JACQUELINE"/>
    <s v="REED"/>
    <s v="10/27/1977"/>
    <s v="S"/>
    <x v="1"/>
    <x v="2944"/>
    <n v="30000"/>
    <n v="0"/>
    <x v="1"/>
    <s v="Skilled Manual"/>
    <s v="YES"/>
    <s v="NOT PARENTS"/>
  </r>
  <r>
    <x v="2945"/>
    <s v="MR."/>
    <s v="ANGEL"/>
    <s v="RAMIREZ"/>
    <s v="10/5/1977"/>
    <s v="S"/>
    <x v="0"/>
    <x v="2945"/>
    <n v="30000"/>
    <n v="0"/>
    <x v="1"/>
    <s v="Skilled Manual"/>
    <s v="NO"/>
    <s v="NOT PARENTS"/>
  </r>
  <r>
    <x v="2946"/>
    <s v="MS."/>
    <s v="CAITLIN"/>
    <s v="KELLY"/>
    <s v="4/13/1977"/>
    <s v="M"/>
    <x v="1"/>
    <x v="2946"/>
    <n v="60000"/>
    <n v="0"/>
    <x v="1"/>
    <s v="Skilled Manual"/>
    <s v="YES"/>
    <s v="NOT PARENTS"/>
  </r>
  <r>
    <x v="2947"/>
    <s v="MR."/>
    <s v="NOAH"/>
    <s v="HUGHES"/>
    <s v="5/13/1977"/>
    <s v="M"/>
    <x v="0"/>
    <x v="2947"/>
    <n v="70000"/>
    <n v="0"/>
    <x v="1"/>
    <s v="Skilled Manual"/>
    <s v="NO"/>
    <s v="NOT PARENTS"/>
  </r>
  <r>
    <x v="2948"/>
    <s v="MS."/>
    <s v="BRIANNA"/>
    <s v="WALKER"/>
    <s v="9/27/1977"/>
    <s v="M"/>
    <x v="1"/>
    <x v="2948"/>
    <n v="70000"/>
    <n v="0"/>
    <x v="1"/>
    <s v="Skilled Manual"/>
    <s v="YES"/>
    <s v="NOT PARENTS"/>
  </r>
  <r>
    <x v="2949"/>
    <s v="MRS."/>
    <s v="REBEKAH"/>
    <s v="GARCIA"/>
    <s v="8/26/1949"/>
    <s v="M"/>
    <x v="1"/>
    <x v="2949"/>
    <n v="10000"/>
    <n v="2"/>
    <x v="3"/>
    <s v="Clerical"/>
    <s v="YES"/>
    <s v="PARENTS"/>
  </r>
  <r>
    <x v="2950"/>
    <s v="MRS."/>
    <s v="KAREN"/>
    <s v="LIU"/>
    <s v="7/14/1949"/>
    <s v="M"/>
    <x v="1"/>
    <x v="2950"/>
    <n v="10000"/>
    <n v="2"/>
    <x v="3"/>
    <s v="Clerical"/>
    <s v="YES"/>
    <s v="PARENTS"/>
  </r>
  <r>
    <x v="2951"/>
    <s v="MRS."/>
    <s v="BRANDY"/>
    <s v="PRASAD"/>
    <s v="9/5/1949"/>
    <s v="M"/>
    <x v="1"/>
    <x v="2951"/>
    <n v="20000"/>
    <n v="2"/>
    <x v="3"/>
    <s v="Clerical"/>
    <s v="YES"/>
    <s v="PARENTS"/>
  </r>
  <r>
    <x v="2952"/>
    <s v="MR."/>
    <s v="THOMAS"/>
    <s v="MOORE"/>
    <s v="8/5/1950"/>
    <s v="M"/>
    <x v="0"/>
    <x v="2952"/>
    <n v="30000"/>
    <n v="3"/>
    <x v="1"/>
    <s v="Clerical"/>
    <s v="NO"/>
    <s v="PARENTS"/>
  </r>
  <r>
    <x v="2953"/>
    <s v="MR."/>
    <s v="ROGER"/>
    <s v="SHEN"/>
    <s v="11/8/1950"/>
    <s v="S"/>
    <x v="0"/>
    <x v="2953"/>
    <n v="30000"/>
    <n v="3"/>
    <x v="1"/>
    <s v="Clerical"/>
    <s v="YES"/>
    <s v="PARENTS"/>
  </r>
  <r>
    <x v="2954"/>
    <s v="MR."/>
    <s v="EDDIE"/>
    <s v="VAZQUEZ"/>
    <s v="2/12/1950"/>
    <s v="M"/>
    <x v="0"/>
    <x v="2954"/>
    <n v="40000"/>
    <n v="2"/>
    <x v="0"/>
    <s v="Management"/>
    <s v="YES"/>
    <s v="PARENTS"/>
  </r>
  <r>
    <x v="2955"/>
    <s v="MR."/>
    <s v="JIMMY"/>
    <s v="BLANCO"/>
    <s v="8/11/1951"/>
    <s v="M"/>
    <x v="0"/>
    <x v="2955"/>
    <n v="30000"/>
    <n v="3"/>
    <x v="2"/>
    <s v="Skilled Manual"/>
    <s v="YES"/>
    <s v="PARENTS"/>
  </r>
  <r>
    <x v="2956"/>
    <s v="MRS."/>
    <s v="LESLIE"/>
    <s v="SERRANO"/>
    <s v="9/27/1951"/>
    <s v="M"/>
    <x v="1"/>
    <x v="2956"/>
    <n v="30000"/>
    <n v="3"/>
    <x v="2"/>
    <s v="Skilled Manual"/>
    <s v="NO"/>
    <s v="PARENTS"/>
  </r>
  <r>
    <x v="2957"/>
    <s v="MR."/>
    <s v="KURT"/>
    <s v="LAL"/>
    <s v="4/19/1951"/>
    <s v="M"/>
    <x v="0"/>
    <x v="2957"/>
    <n v="30000"/>
    <n v="3"/>
    <x v="2"/>
    <s v="Skilled Manual"/>
    <s v="YES"/>
    <s v="PARENTS"/>
  </r>
  <r>
    <x v="2958"/>
    <s v="MR."/>
    <s v="MARY"/>
    <s v="SANDIDGE"/>
    <s v="1/14/1951"/>
    <s v="M"/>
    <x v="0"/>
    <x v="2958"/>
    <n v="30000"/>
    <n v="3"/>
    <x v="2"/>
    <s v="Skilled Manual"/>
    <s v="NO"/>
    <s v="PARENTS"/>
  </r>
  <r>
    <x v="2959"/>
    <s v="MS."/>
    <s v="CHLOE"/>
    <s v="RODRIGUEZ"/>
    <s v="11/22/1980"/>
    <s v="S"/>
    <x v="1"/>
    <x v="2959"/>
    <n v="60000"/>
    <n v="0"/>
    <x v="1"/>
    <s v="Skilled Manual"/>
    <s v="NO"/>
    <s v="NOT PARENTS"/>
  </r>
  <r>
    <x v="2960"/>
    <s v="MRS."/>
    <s v="NINA"/>
    <s v="RAI"/>
    <s v="1/2/1952"/>
    <s v="M"/>
    <x v="1"/>
    <x v="2960"/>
    <n v="30000"/>
    <n v="3"/>
    <x v="2"/>
    <s v="Skilled Manual"/>
    <s v="YES"/>
    <s v="PARENTS"/>
  </r>
  <r>
    <x v="2961"/>
    <s v="MRS."/>
    <s v="KATHLEEN"/>
    <s v="ROMERO"/>
    <s v="7/21/1952"/>
    <s v="M"/>
    <x v="1"/>
    <x v="2961"/>
    <n v="30000"/>
    <n v="3"/>
    <x v="2"/>
    <s v="Skilled Manual"/>
    <s v="YES"/>
    <s v="PARENTS"/>
  </r>
  <r>
    <x v="2962"/>
    <s v="MRS."/>
    <s v="KRISTINE"/>
    <s v="DOMINGUEZ"/>
    <s v="6/20/1954"/>
    <s v="S"/>
    <x v="1"/>
    <x v="2962"/>
    <n v="80000"/>
    <n v="2"/>
    <x v="1"/>
    <s v="Skilled Manual"/>
    <s v="NO"/>
    <s v="PARENTS"/>
  </r>
  <r>
    <x v="2963"/>
    <s v="MS."/>
    <s v="MICHELLE"/>
    <s v="RICHARDSON"/>
    <s v="11/2/1975"/>
    <s v="S"/>
    <x v="1"/>
    <x v="2963"/>
    <n v="30000"/>
    <n v="0"/>
    <x v="1"/>
    <s v="Skilled Manual"/>
    <s v="YES"/>
    <s v="NOT PARENTS"/>
  </r>
  <r>
    <x v="2964"/>
    <s v="MS."/>
    <s v="TAYLOR"/>
    <s v="LEE"/>
    <s v="6/5/1975"/>
    <s v="S"/>
    <x v="1"/>
    <x v="2964"/>
    <n v="30000"/>
    <n v="0"/>
    <x v="2"/>
    <s v="Skilled Manual"/>
    <s v="YES"/>
    <s v="NOT PARENTS"/>
  </r>
  <r>
    <x v="2965"/>
    <s v="MS."/>
    <s v="BETH"/>
    <s v="CARLSON"/>
    <s v="10/15/1975"/>
    <s v="S"/>
    <x v="1"/>
    <x v="2965"/>
    <n v="30000"/>
    <n v="0"/>
    <x v="2"/>
    <s v="Skilled Manual"/>
    <s v="YES"/>
    <s v="NOT PARENTS"/>
  </r>
  <r>
    <x v="2966"/>
    <s v="MS."/>
    <s v="HANNAH"/>
    <s v="MOORE"/>
    <s v="12/23/1975"/>
    <s v="S"/>
    <x v="1"/>
    <x v="2966"/>
    <n v="60000"/>
    <n v="0"/>
    <x v="1"/>
    <s v="Skilled Manual"/>
    <s v="NO"/>
    <s v="NOT PARENTS"/>
  </r>
  <r>
    <x v="2967"/>
    <s v="MR."/>
    <s v="ROBERT"/>
    <s v="ALEXANDER"/>
    <s v="3/18/1974"/>
    <s v="M"/>
    <x v="0"/>
    <x v="2967"/>
    <n v="30000"/>
    <n v="0"/>
    <x v="2"/>
    <s v="Skilled Manual"/>
    <s v="YES"/>
    <s v="NOT PARENTS"/>
  </r>
  <r>
    <x v="2968"/>
    <s v="MS."/>
    <s v="CHLOE"/>
    <s v="BUTLER"/>
    <s v="5/1/1974"/>
    <s v="S"/>
    <x v="1"/>
    <x v="2968"/>
    <n v="30000"/>
    <n v="0"/>
    <x v="2"/>
    <s v="Skilled Manual"/>
    <s v="YES"/>
    <s v="NOT PARENTS"/>
  </r>
  <r>
    <x v="2969"/>
    <s v="MR."/>
    <s v="CARLOS"/>
    <s v="PEREZ"/>
    <s v="5/13/1973"/>
    <s v="M"/>
    <x v="0"/>
    <x v="2969"/>
    <n v="70000"/>
    <n v="0"/>
    <x v="1"/>
    <s v="Professional"/>
    <s v="NO"/>
    <s v="NOT PARENTS"/>
  </r>
  <r>
    <x v="2970"/>
    <s v="MS."/>
    <s v="PATRICIA"/>
    <s v="SRINI"/>
    <s v="7/12/1973"/>
    <s v="S"/>
    <x v="1"/>
    <x v="2970"/>
    <n v="70000"/>
    <n v="0"/>
    <x v="1"/>
    <s v="Professional"/>
    <s v="NO"/>
    <s v="NOT PARENTS"/>
  </r>
  <r>
    <x v="2971"/>
    <s v="MS."/>
    <s v="CHRISTINA"/>
    <s v="MORRIS"/>
    <s v="8/22/1976"/>
    <s v="M"/>
    <x v="1"/>
    <x v="2971"/>
    <n v="60000"/>
    <n v="0"/>
    <x v="1"/>
    <s v="Professional"/>
    <s v="YES"/>
    <s v="NOT PARENTS"/>
  </r>
  <r>
    <x v="2972"/>
    <s v="MR."/>
    <s v="LAWRENCE"/>
    <s v="SANZ"/>
    <s v="10/21/1955"/>
    <s v="S"/>
    <x v="0"/>
    <x v="2972"/>
    <n v="80000"/>
    <n v="2"/>
    <x v="2"/>
    <s v="Skilled Manual"/>
    <s v="NO"/>
    <s v="PARENTS"/>
  </r>
  <r>
    <x v="2973"/>
    <s v="MR."/>
    <s v="RUBEN"/>
    <s v="SUAREZ"/>
    <s v="2/17/1955"/>
    <s v="M"/>
    <x v="0"/>
    <x v="2973"/>
    <n v="80000"/>
    <n v="2"/>
    <x v="2"/>
    <s v="Skilled Manual"/>
    <s v="YES"/>
    <s v="PARENTS"/>
  </r>
  <r>
    <x v="2974"/>
    <s v="MR."/>
    <s v="ARTHUR"/>
    <s v="CHANDRA"/>
    <s v="1/7/1956"/>
    <s v="M"/>
    <x v="0"/>
    <x v="2974"/>
    <n v="70000"/>
    <n v="2"/>
    <x v="2"/>
    <s v="Skilled Manual"/>
    <s v="NO"/>
    <s v="PARENTS"/>
  </r>
  <r>
    <x v="2975"/>
    <s v="MRS."/>
    <s v="MELINDA"/>
    <s v="TORRES"/>
    <s v="2/19/1957"/>
    <s v="S"/>
    <x v="1"/>
    <x v="2975"/>
    <n v="80000"/>
    <n v="2"/>
    <x v="2"/>
    <s v="Professional"/>
    <s v="NO"/>
    <s v="PARENTS"/>
  </r>
  <r>
    <x v="2976"/>
    <s v="MR."/>
    <s v="DENNIS"/>
    <s v="LIANG"/>
    <s v="4/8/1958"/>
    <s v="S"/>
    <x v="0"/>
    <x v="2976"/>
    <n v="130000"/>
    <n v="0"/>
    <x v="4"/>
    <s v="Management"/>
    <s v="NO"/>
    <s v="NOT PARENTS"/>
  </r>
  <r>
    <x v="2977"/>
    <s v="MR."/>
    <s v="HUNTER"/>
    <s v="HUGHES"/>
    <s v="8/2/1973"/>
    <s v="S"/>
    <x v="0"/>
    <x v="2977"/>
    <n v="80000"/>
    <n v="0"/>
    <x v="0"/>
    <s v="Management"/>
    <s v="YES"/>
    <s v="NOT PARENTS"/>
  </r>
  <r>
    <x v="2978"/>
    <s v="MS."/>
    <s v="AMANDA"/>
    <s v="TORRES"/>
    <s v="6/27/1974"/>
    <s v="M"/>
    <x v="1"/>
    <x v="2978"/>
    <n v="60000"/>
    <n v="0"/>
    <x v="1"/>
    <s v="Professional"/>
    <s v="YES"/>
    <s v="NOT PARENTS"/>
  </r>
  <r>
    <x v="2979"/>
    <s v="MS."/>
    <s v="LYDIA"/>
    <s v="SARA"/>
    <s v="4/22/1974"/>
    <s v="M"/>
    <x v="1"/>
    <x v="2979"/>
    <n v="60000"/>
    <n v="0"/>
    <x v="1"/>
    <s v="Professional"/>
    <s v="YES"/>
    <s v="NOT PARENTS"/>
  </r>
  <r>
    <x v="2980"/>
    <s v="MS."/>
    <s v="MADISON"/>
    <s v="FOSTER"/>
    <s v="11/22/1959"/>
    <s v="M"/>
    <x v="1"/>
    <x v="2980"/>
    <n v="130000"/>
    <n v="0"/>
    <x v="4"/>
    <s v="Management"/>
    <s v="YES"/>
    <s v="NOT PARENTS"/>
  </r>
  <r>
    <x v="2981"/>
    <s v="MR."/>
    <s v="NATHAN"/>
    <s v="WANG"/>
    <s v="9/19/1959"/>
    <s v="S"/>
    <x v="0"/>
    <x v="2981"/>
    <n v="160000"/>
    <n v="0"/>
    <x v="4"/>
    <s v="Management"/>
    <s v="NO"/>
    <s v="NOT PARENTS"/>
  </r>
  <r>
    <x v="2982"/>
    <s v="MRS."/>
    <s v="STEPHANIE"/>
    <s v="MORRIS"/>
    <s v="5/12/1957"/>
    <s v="S"/>
    <x v="1"/>
    <x v="2982"/>
    <n v="80000"/>
    <n v="2"/>
    <x v="3"/>
    <s v="Skilled Manual"/>
    <s v="NO"/>
    <s v="PARENTS"/>
  </r>
  <r>
    <x v="2983"/>
    <s v="MRS."/>
    <s v="DANIELLE"/>
    <s v="BELL"/>
    <s v="4/3/1957"/>
    <s v="S"/>
    <x v="1"/>
    <x v="2983"/>
    <n v="80000"/>
    <n v="2"/>
    <x v="3"/>
    <s v="Skilled Manual"/>
    <s v="YES"/>
    <s v="PARENTS"/>
  </r>
  <r>
    <x v="2984"/>
    <s v="MRS."/>
    <s v="STEPHANIE"/>
    <s v="ADAMS"/>
    <s v="1/1/1957"/>
    <s v="M"/>
    <x v="1"/>
    <x v="2984"/>
    <n v="60000"/>
    <n v="2"/>
    <x v="2"/>
    <s v="Professional"/>
    <s v="NO"/>
    <s v="PARENTS"/>
  </r>
  <r>
    <x v="2985"/>
    <s v="MRS."/>
    <s v="MARY"/>
    <s v="GONZALEZ"/>
    <s v="2/28/1957"/>
    <s v="S"/>
    <x v="1"/>
    <x v="2985"/>
    <n v="60000"/>
    <n v="2"/>
    <x v="2"/>
    <s v="Professional"/>
    <s v="YES"/>
    <s v="PARENTS"/>
  </r>
  <r>
    <x v="2986"/>
    <s v="MR."/>
    <s v="THOMAS"/>
    <s v="WRIGHT"/>
    <s v="7/14/1957"/>
    <s v="M"/>
    <x v="0"/>
    <x v="2986"/>
    <n v="70000"/>
    <n v="2"/>
    <x v="1"/>
    <s v="Professional"/>
    <s v="YES"/>
    <s v="PARENTS"/>
  </r>
  <r>
    <x v="2987"/>
    <s v="MRS."/>
    <s v="TANYA"/>
    <s v="RAMOS"/>
    <s v="4/5/1967"/>
    <s v="M"/>
    <x v="1"/>
    <x v="2987"/>
    <n v="80000"/>
    <n v="5"/>
    <x v="0"/>
    <s v="Professional"/>
    <s v="YES"/>
    <s v="PARENTS"/>
  </r>
  <r>
    <x v="2988"/>
    <s v="MRS."/>
    <s v="CHERYL"/>
    <s v="SANZ"/>
    <s v="6/4/1967"/>
    <s v="M"/>
    <x v="1"/>
    <x v="2988"/>
    <n v="90000"/>
    <n v="4"/>
    <x v="0"/>
    <s v="Professional"/>
    <s v="YES"/>
    <s v="PARENTS"/>
  </r>
  <r>
    <x v="2989"/>
    <s v="MRS."/>
    <s v="LINDA"/>
    <s v="ALVAREZ"/>
    <s v="10/15/1962"/>
    <s v="S"/>
    <x v="1"/>
    <x v="2989"/>
    <n v="70000"/>
    <n v="1"/>
    <x v="1"/>
    <s v="Skilled Manual"/>
    <s v="NO"/>
    <s v="PARENTS"/>
  </r>
  <r>
    <x v="2990"/>
    <s v="MR."/>
    <s v="WYATT"/>
    <s v="MITCHELL"/>
    <s v="4/3/1962"/>
    <s v="M"/>
    <x v="0"/>
    <x v="2990"/>
    <n v="60000"/>
    <n v="1"/>
    <x v="0"/>
    <s v="Professional"/>
    <s v="YES"/>
    <s v="PARENTS"/>
  </r>
  <r>
    <x v="2991"/>
    <s v="MRS."/>
    <s v="GINA"/>
    <s v="HERNANDEZ"/>
    <s v="9/7/1962"/>
    <s v="M"/>
    <x v="1"/>
    <x v="2991"/>
    <n v="60000"/>
    <n v="1"/>
    <x v="0"/>
    <s v="Professional"/>
    <s v="YES"/>
    <s v="PARENTS"/>
  </r>
  <r>
    <x v="2992"/>
    <s v="MR."/>
    <s v="MANUEL"/>
    <s v="LOPEZ"/>
    <s v="5/16/1966"/>
    <s v="S"/>
    <x v="0"/>
    <x v="2992"/>
    <n v="100000"/>
    <n v="0"/>
    <x v="4"/>
    <s v="Management"/>
    <s v="NO"/>
    <s v="NOT PARENTS"/>
  </r>
  <r>
    <x v="2993"/>
    <s v="MR."/>
    <s v="NATHANIEL"/>
    <s v="RIVERA"/>
    <s v="4/14/1966"/>
    <s v="S"/>
    <x v="0"/>
    <x v="2993"/>
    <n v="100000"/>
    <n v="0"/>
    <x v="0"/>
    <s v="Professional"/>
    <s v="YES"/>
    <s v="NOT PARENTS"/>
  </r>
  <r>
    <x v="2994"/>
    <s v="MR."/>
    <s v="JORGE"/>
    <s v="MA"/>
    <s v="6/26/1966"/>
    <s v="S"/>
    <x v="0"/>
    <x v="2994"/>
    <n v="110000"/>
    <n v="0"/>
    <x v="4"/>
    <s v="Management"/>
    <s v="YES"/>
    <s v="NOT PARENTS"/>
  </r>
  <r>
    <x v="2995"/>
    <s v="MS."/>
    <s v="TAMARA"/>
    <s v="HUANG"/>
    <s v="9/17/1966"/>
    <s v="S"/>
    <x v="1"/>
    <x v="2995"/>
    <n v="110000"/>
    <n v="0"/>
    <x v="4"/>
    <s v="Management"/>
    <s v="NO"/>
    <s v="NOT PARENTS"/>
  </r>
  <r>
    <x v="2996"/>
    <s v="MR."/>
    <s v="REGINALD"/>
    <s v="MARTIN"/>
    <s v="4/10/1960"/>
    <s v="M"/>
    <x v="0"/>
    <x v="2996"/>
    <n v="60000"/>
    <n v="1"/>
    <x v="1"/>
    <s v="Skilled Manual"/>
    <s v="YES"/>
    <s v="PARENTS"/>
  </r>
  <r>
    <x v="2997"/>
    <s v="MR."/>
    <s v="ALEJANDRO"/>
    <s v="KUMAR"/>
    <s v="7/3/1960"/>
    <s v="M"/>
    <x v="0"/>
    <x v="2997"/>
    <n v="60000"/>
    <n v="1"/>
    <x v="1"/>
    <s v="Skilled Manual"/>
    <s v="YES"/>
    <s v="PARENTS"/>
  </r>
  <r>
    <x v="2998"/>
    <s v="MR."/>
    <s v="NELSON"/>
    <s v="SANZ"/>
    <s v="4/27/1960"/>
    <s v="M"/>
    <x v="0"/>
    <x v="2998"/>
    <n v="60000"/>
    <n v="1"/>
    <x v="1"/>
    <s v="Skilled Manual"/>
    <s v="YES"/>
    <s v="PARENTS"/>
  </r>
  <r>
    <x v="2999"/>
    <s v="MR."/>
    <s v="LANCE"/>
    <s v="ALONSO"/>
    <s v="11/24/1959"/>
    <s v="M"/>
    <x v="0"/>
    <x v="2999"/>
    <n v="90000"/>
    <n v="1"/>
    <x v="0"/>
    <s v="Professional"/>
    <s v="YES"/>
    <s v="PARENTS"/>
  </r>
  <r>
    <x v="3000"/>
    <s v="MR."/>
    <s v="JOHNNY"/>
    <s v="ANAND"/>
    <s v="6/14/1965"/>
    <s v="S"/>
    <x v="0"/>
    <x v="3000"/>
    <n v="70000"/>
    <n v="0"/>
    <x v="0"/>
    <s v="Professional"/>
    <s v="NO"/>
    <s v="NOT PARENTS"/>
  </r>
  <r>
    <x v="3001"/>
    <s v="MR."/>
    <s v="RODNEY"/>
    <s v="RAMOS"/>
    <s v="12/22/1965"/>
    <s v="M"/>
    <x v="0"/>
    <x v="3001"/>
    <n v="80000"/>
    <n v="5"/>
    <x v="0"/>
    <s v="Professional"/>
    <s v="YES"/>
    <s v="PARENTS"/>
  </r>
  <r>
    <x v="3002"/>
    <s v="MR."/>
    <s v="CEDRIC"/>
    <s v="SHARMA"/>
    <s v="11/27/1965"/>
    <s v="M"/>
    <x v="0"/>
    <x v="3002"/>
    <n v="80000"/>
    <n v="5"/>
    <x v="0"/>
    <s v="Professional"/>
    <s v="YES"/>
    <s v="PARENTS"/>
  </r>
  <r>
    <x v="3003"/>
    <s v="MRS."/>
    <s v="NAOMI"/>
    <s v="TORRES"/>
    <s v="7/2/1965"/>
    <s v="M"/>
    <x v="1"/>
    <x v="3003"/>
    <n v="80000"/>
    <n v="5"/>
    <x v="0"/>
    <s v="Professional"/>
    <s v="YES"/>
    <s v="PARENTS"/>
  </r>
  <r>
    <x v="3004"/>
    <s v="MS."/>
    <s v="MADISON"/>
    <s v="CLARK"/>
    <s v="7/18/1964"/>
    <s v="S"/>
    <x v="1"/>
    <x v="3004"/>
    <n v="70000"/>
    <n v="0"/>
    <x v="0"/>
    <s v="Professional"/>
    <s v="YES"/>
    <s v="NOT PARENTS"/>
  </r>
  <r>
    <x v="3005"/>
    <s v="MS."/>
    <s v="PATRICK"/>
    <s v="SANDS"/>
    <s v="8/8/1964"/>
    <s v="S"/>
    <x v="1"/>
    <x v="3005"/>
    <n v="70000"/>
    <n v="0"/>
    <x v="0"/>
    <s v="Professional"/>
    <s v="NO"/>
    <s v="NOT PARENTS"/>
  </r>
  <r>
    <x v="3006"/>
    <s v="MS."/>
    <s v="STACEY"/>
    <s v="LI"/>
    <s v="6/9/1964"/>
    <s v="S"/>
    <x v="1"/>
    <x v="3006"/>
    <n v="70000"/>
    <n v="0"/>
    <x v="0"/>
    <s v="Professional"/>
    <s v="NO"/>
    <s v="NOT PARENTS"/>
  </r>
  <r>
    <x v="3007"/>
    <s v="MR."/>
    <s v="SAMUEL"/>
    <s v="DIAZ"/>
    <s v="7/27/1963"/>
    <s v="S"/>
    <x v="0"/>
    <x v="3007"/>
    <n v="70000"/>
    <n v="0"/>
    <x v="0"/>
    <s v="Professional"/>
    <s v="YES"/>
    <s v="NOT PARENTS"/>
  </r>
  <r>
    <x v="3008"/>
    <s v="MRS."/>
    <s v="MELODY"/>
    <s v="JIMENEZ"/>
    <s v="11/23/1962"/>
    <s v="S"/>
    <x v="1"/>
    <x v="3008"/>
    <n v="60000"/>
    <n v="1"/>
    <x v="1"/>
    <s v="Skilled Manual"/>
    <s v="YES"/>
    <s v="PARENTS"/>
  </r>
  <r>
    <x v="3009"/>
    <s v="MR."/>
    <s v="LARRY"/>
    <s v="SANZ"/>
    <s v="4/20/1962"/>
    <s v="S"/>
    <x v="0"/>
    <x v="3009"/>
    <n v="70000"/>
    <n v="5"/>
    <x v="0"/>
    <s v="Professional"/>
    <s v="YES"/>
    <s v="PARENTS"/>
  </r>
  <r>
    <x v="3010"/>
    <s v="MR."/>
    <s v="BRENT"/>
    <s v="MCDONALD"/>
    <s v="6/4/1962"/>
    <s v="M"/>
    <x v="0"/>
    <x v="3010"/>
    <n v="70000"/>
    <n v="5"/>
    <x v="0"/>
    <s v="Professional"/>
    <s v="YES"/>
    <s v="PARENTS"/>
  </r>
  <r>
    <x v="3011"/>
    <s v="MRS."/>
    <s v="JOY"/>
    <s v="SERRANO"/>
    <s v="2/21/1962"/>
    <s v="M"/>
    <x v="1"/>
    <x v="3011"/>
    <n v="70000"/>
    <n v="5"/>
    <x v="0"/>
    <s v="Professional"/>
    <s v="YES"/>
    <s v="PARENTS"/>
  </r>
  <r>
    <x v="3012"/>
    <s v="MR."/>
    <s v="RICKY"/>
    <s v="ALONSO"/>
    <s v="11/10/1958"/>
    <s v="S"/>
    <x v="0"/>
    <x v="3012"/>
    <n v="90000"/>
    <n v="2"/>
    <x v="0"/>
    <s v="Professional"/>
    <s v="YES"/>
    <s v="PARENTS"/>
  </r>
  <r>
    <x v="3013"/>
    <s v="MR."/>
    <s v="JACK"/>
    <s v="LI"/>
    <s v="11/27/1958"/>
    <s v="S"/>
    <x v="0"/>
    <x v="3013"/>
    <n v="90000"/>
    <n v="2"/>
    <x v="0"/>
    <s v="Management"/>
    <s v="NO"/>
    <s v="PARENTS"/>
  </r>
  <r>
    <x v="3014"/>
    <s v="MR."/>
    <s v="ALLEN"/>
    <s v="SMITH"/>
    <s v="3/24/1957"/>
    <s v="M"/>
    <x v="0"/>
    <x v="3014"/>
    <n v="80000"/>
    <n v="1"/>
    <x v="1"/>
    <s v="Skilled Manual"/>
    <s v="YES"/>
    <s v="PARENTS"/>
  </r>
  <r>
    <x v="3015"/>
    <s v="MR."/>
    <s v="GABRIEL"/>
    <s v="ALEXANDER"/>
    <s v="4/27/1935"/>
    <s v="M"/>
    <x v="0"/>
    <x v="3015"/>
    <n v="30000"/>
    <n v="2"/>
    <x v="1"/>
    <s v="Clerical"/>
    <s v="NO"/>
    <s v="PARENTS"/>
  </r>
  <r>
    <x v="3016"/>
    <s v="MRS."/>
    <s v="BARBARA"/>
    <s v="XU"/>
    <s v="6/7/1949"/>
    <s v="M"/>
    <x v="1"/>
    <x v="3016"/>
    <n v="10000"/>
    <n v="2"/>
    <x v="2"/>
    <s v="Skilled Manual"/>
    <s v="YES"/>
    <s v="PARENTS"/>
  </r>
  <r>
    <x v="3017"/>
    <s v="MR."/>
    <s v="ROBERT"/>
    <s v="HARRIS"/>
    <s v="11/20/1976"/>
    <s v="S"/>
    <x v="0"/>
    <x v="3017"/>
    <n v="30000"/>
    <n v="0"/>
    <x v="2"/>
    <s v="Skilled Manual"/>
    <s v="YES"/>
    <s v="NOT PARENTS"/>
  </r>
  <r>
    <x v="3018"/>
    <s v="MR."/>
    <s v="JUSTIN"/>
    <s v="ROSS"/>
    <s v="2/27/1976"/>
    <s v="M"/>
    <x v="0"/>
    <x v="3018"/>
    <n v="30000"/>
    <n v="0"/>
    <x v="2"/>
    <s v="Skilled Manual"/>
    <s v="YES"/>
    <s v="NOT PARENTS"/>
  </r>
  <r>
    <x v="3019"/>
    <s v="MR."/>
    <s v="BRYAN"/>
    <s v="TOWNSEND"/>
    <s v="4/13/1976"/>
    <s v="S"/>
    <x v="0"/>
    <x v="3019"/>
    <n v="30000"/>
    <n v="0"/>
    <x v="2"/>
    <s v="Skilled Manual"/>
    <s v="YES"/>
    <s v="NOT PARENTS"/>
  </r>
  <r>
    <x v="3020"/>
    <s v="MR."/>
    <s v="RYAN"/>
    <s v="ALEXANDER"/>
    <s v="11/23/1975"/>
    <s v="M"/>
    <x v="0"/>
    <x v="3020"/>
    <n v="40000"/>
    <n v="0"/>
    <x v="2"/>
    <s v="Skilled Manual"/>
    <s v="YES"/>
    <s v="NOT PARENTS"/>
  </r>
  <r>
    <x v="3021"/>
    <s v="MS."/>
    <s v="LAUREN"/>
    <s v="PRICE"/>
    <s v="3/14/1976"/>
    <s v="S"/>
    <x v="1"/>
    <x v="3021"/>
    <n v="40000"/>
    <n v="0"/>
    <x v="2"/>
    <s v="Skilled Manual"/>
    <s v="NO"/>
    <s v="NOT PARENTS"/>
  </r>
  <r>
    <x v="3022"/>
    <s v="MS."/>
    <s v="CYNTHIA"/>
    <s v="SRINI"/>
    <s v="5/19/1976"/>
    <s v="S"/>
    <x v="1"/>
    <x v="3022"/>
    <n v="40000"/>
    <n v="0"/>
    <x v="2"/>
    <s v="Skilled Manual"/>
    <s v="YES"/>
    <s v="NOT PARENTS"/>
  </r>
  <r>
    <x v="3023"/>
    <s v="MS."/>
    <s v="NICOLE"/>
    <s v="BUTLER"/>
    <s v="4/6/1980"/>
    <s v="M"/>
    <x v="1"/>
    <x v="3023"/>
    <n v="30000"/>
    <n v="0"/>
    <x v="2"/>
    <s v="Skilled Manual"/>
    <s v="YES"/>
    <s v="NOT PARENTS"/>
  </r>
  <r>
    <x v="3024"/>
    <s v="MR."/>
    <s v="JOHNNY"/>
    <s v="JAI"/>
    <s v="5/6/1980"/>
    <s v="S"/>
    <x v="0"/>
    <x v="3024"/>
    <n v="30000"/>
    <n v="0"/>
    <x v="2"/>
    <s v="Skilled Manual"/>
    <s v="NO"/>
    <s v="NOT PARENTS"/>
  </r>
  <r>
    <x v="3025"/>
    <s v="MR."/>
    <s v="NATHAN"/>
    <s v="LOPEZ"/>
    <s v="11/3/1980"/>
    <s v="M"/>
    <x v="0"/>
    <x v="3025"/>
    <n v="30000"/>
    <n v="0"/>
    <x v="2"/>
    <s v="Skilled Manual"/>
    <s v="YES"/>
    <s v="NOT PARENTS"/>
  </r>
  <r>
    <x v="3026"/>
    <s v="MR."/>
    <s v="ROBERT"/>
    <s v="LAL"/>
    <s v="5/6/1980"/>
    <s v="S"/>
    <x v="0"/>
    <x v="3026"/>
    <n v="30000"/>
    <n v="0"/>
    <x v="2"/>
    <s v="Skilled Manual"/>
    <s v="NO"/>
    <s v="NOT PARENTS"/>
  </r>
  <r>
    <x v="3027"/>
    <s v="MR."/>
    <s v="NATHAN"/>
    <s v="GARCIA"/>
    <s v="3/2/1980"/>
    <s v="M"/>
    <x v="0"/>
    <x v="3027"/>
    <n v="30000"/>
    <n v="0"/>
    <x v="2"/>
    <s v="Skilled Manual"/>
    <s v="NO"/>
    <s v="NOT PARENTS"/>
  </r>
  <r>
    <x v="3028"/>
    <s v="MR."/>
    <s v="MAURICE"/>
    <s v="CHANDER"/>
    <s v="2/20/1946"/>
    <s v="M"/>
    <x v="0"/>
    <x v="3028"/>
    <n v="10000"/>
    <n v="5"/>
    <x v="2"/>
    <s v="Skilled Manual"/>
    <s v="NO"/>
    <s v="PARENTS"/>
  </r>
  <r>
    <x v="3029"/>
    <s v="MR."/>
    <s v="HAROLD"/>
    <s v="GARCIA"/>
    <s v="5/5/1937"/>
    <s v="S"/>
    <x v="0"/>
    <x v="3029"/>
    <n v="40000"/>
    <n v="2"/>
    <x v="0"/>
    <s v="Management"/>
    <s v="YES"/>
    <s v="PARENTS"/>
  </r>
  <r>
    <x v="3030"/>
    <s v="MS."/>
    <s v="ALEXANDRA"/>
    <s v="LOPEZ"/>
    <s v="5/25/1978"/>
    <s v="S"/>
    <x v="1"/>
    <x v="3030"/>
    <n v="30000"/>
    <n v="0"/>
    <x v="3"/>
    <s v="Clerical"/>
    <s v="YES"/>
    <s v="NOT PARENTS"/>
  </r>
  <r>
    <x v="3031"/>
    <s v="MS."/>
    <s v="KAITLYN"/>
    <s v="GRAY"/>
    <s v="10/9/1978"/>
    <s v="S"/>
    <x v="1"/>
    <x v="3031"/>
    <n v="40000"/>
    <n v="0"/>
    <x v="2"/>
    <s v="Skilled Manual"/>
    <s v="NO"/>
    <s v="NOT PARENTS"/>
  </r>
  <r>
    <x v="3032"/>
    <s v="MS."/>
    <s v="JENNIFER"/>
    <s v="LEWIS"/>
    <s v="10/16/1977"/>
    <s v="M"/>
    <x v="1"/>
    <x v="3032"/>
    <n v="30000"/>
    <n v="0"/>
    <x v="3"/>
    <s v="Clerical"/>
    <s v="NO"/>
    <s v="NOT PARENTS"/>
  </r>
  <r>
    <x v="3033"/>
    <s v="MR."/>
    <s v="MAURICE"/>
    <s v="NATH"/>
    <s v="11/24/1977"/>
    <s v="S"/>
    <x v="0"/>
    <x v="3033"/>
    <n v="30000"/>
    <n v="0"/>
    <x v="3"/>
    <s v="Clerical"/>
    <s v="YES"/>
    <s v="NOT PARENTS"/>
  </r>
  <r>
    <x v="3034"/>
    <s v="MS."/>
    <s v="JILLIAN"/>
    <s v="ARTHUR"/>
    <s v="4/19/1977"/>
    <s v="S"/>
    <x v="1"/>
    <x v="3034"/>
    <n v="30000"/>
    <n v="0"/>
    <x v="3"/>
    <s v="Clerical"/>
    <s v="YES"/>
    <s v="NOT PARENTS"/>
  </r>
  <r>
    <x v="3035"/>
    <s v="MS."/>
    <s v="AMANDA"/>
    <s v="RUSSELL"/>
    <s v="5/10/1977"/>
    <s v="S"/>
    <x v="1"/>
    <x v="3035"/>
    <n v="40000"/>
    <n v="0"/>
    <x v="2"/>
    <s v="Skilled Manual"/>
    <s v="NO"/>
    <s v="NOT PARENTS"/>
  </r>
  <r>
    <x v="3036"/>
    <s v="MS."/>
    <s v="PAIGE"/>
    <s v="GRIFFIN"/>
    <s v="9/10/1976"/>
    <s v="M"/>
    <x v="1"/>
    <x v="3036"/>
    <n v="40000"/>
    <n v="0"/>
    <x v="2"/>
    <s v="Skilled Manual"/>
    <s v="YES"/>
    <s v="NOT PARENTS"/>
  </r>
  <r>
    <x v="3037"/>
    <s v="MR."/>
    <s v="SAMUEL"/>
    <s v="GREEN"/>
    <s v="8/20/1979"/>
    <s v="S"/>
    <x v="0"/>
    <x v="3037"/>
    <n v="30000"/>
    <n v="0"/>
    <x v="3"/>
    <s v="Clerical"/>
    <s v="NO"/>
    <s v="NOT PARENTS"/>
  </r>
  <r>
    <x v="3038"/>
    <s v="MR."/>
    <s v="JOHNATHAN"/>
    <s v="SRINI"/>
    <s v="9/26/1979"/>
    <s v="M"/>
    <x v="0"/>
    <x v="3038"/>
    <n v="40000"/>
    <n v="0"/>
    <x v="2"/>
    <s v="Skilled Manual"/>
    <s v="YES"/>
    <s v="NOT PARENTS"/>
  </r>
  <r>
    <x v="3039"/>
    <s v="MS."/>
    <s v="ALLISON"/>
    <s v="LOPEZ"/>
    <s v="4/24/1979"/>
    <s v="M"/>
    <x v="1"/>
    <x v="3039"/>
    <n v="40000"/>
    <n v="0"/>
    <x v="2"/>
    <s v="Skilled Manual"/>
    <s v="YES"/>
    <s v="NOT PARENTS"/>
  </r>
  <r>
    <x v="3040"/>
    <s v="MR."/>
    <s v="RAFAEL"/>
    <s v="LIN"/>
    <s v="11/24/1939"/>
    <s v="M"/>
    <x v="0"/>
    <x v="3040"/>
    <n v="40000"/>
    <n v="2"/>
    <x v="0"/>
    <s v="Management"/>
    <s v="YES"/>
    <s v="PARENTS"/>
  </r>
  <r>
    <x v="3041"/>
    <s v="MRS."/>
    <s v="ALISHA"/>
    <s v="XU"/>
    <s v="5/19/1941"/>
    <s v="M"/>
    <x v="1"/>
    <x v="3041"/>
    <n v="40000"/>
    <n v="2"/>
    <x v="0"/>
    <s v="Management"/>
    <s v="YES"/>
    <s v="PARENTS"/>
  </r>
  <r>
    <x v="3042"/>
    <s v="MR."/>
    <s v="FRANKLIN"/>
    <s v="LAL"/>
    <s v="9/11/1942"/>
    <s v="M"/>
    <x v="0"/>
    <x v="3042"/>
    <n v="40000"/>
    <n v="2"/>
    <x v="0"/>
    <s v="Management"/>
    <s v="YES"/>
    <s v="PARENTS"/>
  </r>
  <r>
    <x v="3043"/>
    <s v="MRS."/>
    <s v="LISA"/>
    <s v="HUANG"/>
    <s v="2/27/1942"/>
    <s v="S"/>
    <x v="1"/>
    <x v="3043"/>
    <n v="60000"/>
    <n v="2"/>
    <x v="4"/>
    <s v="Management"/>
    <s v="YES"/>
    <s v="PARENTS"/>
  </r>
  <r>
    <x v="3044"/>
    <s v="MRS."/>
    <s v="MONIQUE"/>
    <s v="BLANCO"/>
    <s v="10/6/1943"/>
    <s v="S"/>
    <x v="1"/>
    <x v="3044"/>
    <n v="40000"/>
    <n v="2"/>
    <x v="0"/>
    <s v="Management"/>
    <s v="YES"/>
    <s v="PARENTS"/>
  </r>
  <r>
    <x v="3045"/>
    <s v="MR."/>
    <s v="JACKSON"/>
    <s v="ZHANG"/>
    <s v="12/4/1976"/>
    <s v="S"/>
    <x v="0"/>
    <x v="3045"/>
    <n v="40000"/>
    <n v="0"/>
    <x v="1"/>
    <s v="Skilled Manual"/>
    <s v="NO"/>
    <s v="NOT PARENTS"/>
  </r>
  <r>
    <x v="3046"/>
    <s v="MS."/>
    <s v="MELISSA"/>
    <s v="HUGHES"/>
    <s v="1/13/1976"/>
    <s v="S"/>
    <x v="1"/>
    <x v="3046"/>
    <n v="40000"/>
    <n v="0"/>
    <x v="1"/>
    <s v="Skilled Manual"/>
    <s v="NO"/>
    <s v="NOT PARENTS"/>
  </r>
  <r>
    <x v="3047"/>
    <s v="MS."/>
    <s v="ALEXANDRA"/>
    <s v="GARCIA"/>
    <s v="7/24/1975"/>
    <s v="S"/>
    <x v="1"/>
    <x v="3047"/>
    <n v="40000"/>
    <n v="0"/>
    <x v="2"/>
    <s v="Skilled Manual"/>
    <s v="YES"/>
    <s v="NOT PARENTS"/>
  </r>
  <r>
    <x v="3048"/>
    <s v="MR."/>
    <s v="THOMAS"/>
    <s v="YANG"/>
    <s v="4/7/1975"/>
    <s v="S"/>
    <x v="0"/>
    <x v="3048"/>
    <n v="40000"/>
    <n v="0"/>
    <x v="2"/>
    <s v="Skilled Manual"/>
    <s v="YES"/>
    <s v="NOT PARENTS"/>
  </r>
  <r>
    <x v="3049"/>
    <s v="MR."/>
    <s v="AIDAN"/>
    <s v="GONZALES"/>
    <s v="8/23/1974"/>
    <s v="M"/>
    <x v="0"/>
    <x v="3049"/>
    <n v="30000"/>
    <n v="0"/>
    <x v="1"/>
    <s v="Skilled Manual"/>
    <s v="NO"/>
    <s v="NOT PARENTS"/>
  </r>
  <r>
    <x v="3050"/>
    <s v="MR."/>
    <s v="DAKOTA"/>
    <s v="SIMMONS"/>
    <s v="6/11/1973"/>
    <s v="S"/>
    <x v="0"/>
    <x v="3050"/>
    <n v="60000"/>
    <n v="0"/>
    <x v="1"/>
    <s v="Skilled Manual"/>
    <s v="NO"/>
    <s v="NOT PARENTS"/>
  </r>
  <r>
    <x v="3051"/>
    <s v="MR."/>
    <s v="MICHAEL"/>
    <s v="ANDERSON"/>
    <s v="11/22/1972"/>
    <s v="S"/>
    <x v="0"/>
    <x v="3051"/>
    <n v="70000"/>
    <n v="0"/>
    <x v="1"/>
    <s v="Skilled Manual"/>
    <s v="NO"/>
    <s v="NOT PARENTS"/>
  </r>
  <r>
    <x v="3052"/>
    <s v="MR."/>
    <s v="CHARLES"/>
    <s v="SANCHEZ"/>
    <s v="11/6/1972"/>
    <s v="S"/>
    <x v="0"/>
    <x v="3052"/>
    <n v="70000"/>
    <n v="0"/>
    <x v="1"/>
    <s v="Skilled Manual"/>
    <s v="NO"/>
    <s v="NOT PARENTS"/>
  </r>
  <r>
    <x v="3053"/>
    <s v="MS."/>
    <s v="NATALIE"/>
    <s v="LOPEZ"/>
    <s v="4/22/1972"/>
    <s v="S"/>
    <x v="1"/>
    <x v="3053"/>
    <n v="70000"/>
    <n v="0"/>
    <x v="1"/>
    <s v="Skilled Manual"/>
    <s v="NO"/>
    <s v="NOT PARENTS"/>
  </r>
  <r>
    <x v="3054"/>
    <s v="MS."/>
    <s v="CHLOE"/>
    <s v="MARTIN"/>
    <s v="1/7/1972"/>
    <s v="M"/>
    <x v="1"/>
    <x v="3054"/>
    <n v="70000"/>
    <n v="0"/>
    <x v="1"/>
    <s v="Skilled Manual"/>
    <s v="NO"/>
    <s v="NOT PARENTS"/>
  </r>
  <r>
    <x v="3055"/>
    <s v="MS."/>
    <s v="SAMANTHA"/>
    <s v="GONZALES"/>
    <s v="6/4/1972"/>
    <s v="S"/>
    <x v="1"/>
    <x v="3055"/>
    <n v="80000"/>
    <n v="0"/>
    <x v="0"/>
    <s v="Management"/>
    <s v="NO"/>
    <s v="NOT PARENTS"/>
  </r>
  <r>
    <x v="3056"/>
    <s v="MS."/>
    <s v="BRIANNA"/>
    <s v="TORRES"/>
    <s v="2/18/1968"/>
    <s v="S"/>
    <x v="1"/>
    <x v="3056"/>
    <n v="80000"/>
    <n v="0"/>
    <x v="0"/>
    <s v="Management"/>
    <s v="NO"/>
    <s v="NOT PARENTS"/>
  </r>
  <r>
    <x v="3057"/>
    <s v="MS."/>
    <s v="EMMA"/>
    <s v="COOK"/>
    <s v="10/23/1968"/>
    <s v="S"/>
    <x v="1"/>
    <x v="3057"/>
    <n v="80000"/>
    <n v="0"/>
    <x v="0"/>
    <s v="Management"/>
    <s v="NO"/>
    <s v="NOT PARENTS"/>
  </r>
  <r>
    <x v="3058"/>
    <s v="MRS."/>
    <s v="ELIZABETH"/>
    <s v="ROSS"/>
    <s v="7/14/1967"/>
    <s v="S"/>
    <x v="1"/>
    <x v="3058"/>
    <n v="100000"/>
    <n v="1"/>
    <x v="0"/>
    <s v="Management"/>
    <s v="YES"/>
    <s v="PARENTS"/>
  </r>
  <r>
    <x v="3059"/>
    <s v="MS."/>
    <s v="PAIGE"/>
    <s v="COOPER"/>
    <s v="6/11/1967"/>
    <s v="S"/>
    <x v="1"/>
    <x v="3059"/>
    <n v="110000"/>
    <n v="0"/>
    <x v="4"/>
    <s v="Management"/>
    <s v="YES"/>
    <s v="NOT PARENTS"/>
  </r>
  <r>
    <x v="3060"/>
    <s v="MS."/>
    <s v="GABRIELLE"/>
    <s v="COOPER"/>
    <s v="6/17/1967"/>
    <s v="M"/>
    <x v="1"/>
    <x v="3060"/>
    <n v="120000"/>
    <n v="0"/>
    <x v="0"/>
    <s v="Management"/>
    <s v="YES"/>
    <s v="NOT PARENTS"/>
  </r>
  <r>
    <x v="3061"/>
    <s v="MR."/>
    <s v="DEVON"/>
    <s v="GOEL"/>
    <s v="7/13/1967"/>
    <s v="S"/>
    <x v="0"/>
    <x v="3061"/>
    <n v="130000"/>
    <n v="0"/>
    <x v="4"/>
    <s v="Management"/>
    <s v="NO"/>
    <s v="NOT PARENTS"/>
  </r>
  <r>
    <x v="3062"/>
    <s v="MRS."/>
    <s v="KAITLYN"/>
    <s v="MILLER"/>
    <s v="2/13/1942"/>
    <s v="M"/>
    <x v="1"/>
    <x v="3062"/>
    <n v="80000"/>
    <n v="5"/>
    <x v="0"/>
    <s v="Management"/>
    <s v="YES"/>
    <s v="PARENTS"/>
  </r>
  <r>
    <x v="3063"/>
    <s v="MR."/>
    <s v="ERICK"/>
    <s v="MEHTA"/>
    <s v="12/11/1979"/>
    <s v="M"/>
    <x v="0"/>
    <x v="3063"/>
    <n v="10000"/>
    <n v="0"/>
    <x v="1"/>
    <s v="Manual"/>
    <s v="YES"/>
    <s v="NOT PARENTS"/>
  </r>
  <r>
    <x v="3064"/>
    <s v="MR."/>
    <s v="JUSTIN"/>
    <s v="LI"/>
    <s v="9/11/1980"/>
    <s v="M"/>
    <x v="0"/>
    <x v="3064"/>
    <n v="10000"/>
    <n v="0"/>
    <x v="1"/>
    <s v="Manual"/>
    <s v="NO"/>
    <s v="NOT PARENTS"/>
  </r>
  <r>
    <x v="3065"/>
    <s v="MR."/>
    <s v="SHANE"/>
    <s v="GONZALEZ"/>
    <s v="5/19/1978"/>
    <s v="S"/>
    <x v="0"/>
    <x v="3065"/>
    <n v="10000"/>
    <n v="0"/>
    <x v="1"/>
    <s v="Manual"/>
    <s v="YES"/>
    <s v="NOT PARENTS"/>
  </r>
  <r>
    <x v="3066"/>
    <s v="MR."/>
    <s v="ANDY"/>
    <s v="DOMINGUEZ"/>
    <s v="10/13/1978"/>
    <s v="M"/>
    <x v="0"/>
    <x v="3066"/>
    <n v="10000"/>
    <n v="0"/>
    <x v="1"/>
    <s v="Manual"/>
    <s v="NO"/>
    <s v="NOT PARENTS"/>
  </r>
  <r>
    <x v="3067"/>
    <s v="MS."/>
    <s v="LACEY"/>
    <s v="ZHANG"/>
    <s v="2/8/1976"/>
    <s v="M"/>
    <x v="1"/>
    <x v="3067"/>
    <n v="10000"/>
    <n v="0"/>
    <x v="2"/>
    <s v="Manual"/>
    <s v="YES"/>
    <s v="NOT PARENTS"/>
  </r>
  <r>
    <x v="3068"/>
    <s v="MR."/>
    <s v="IAN"/>
    <s v="HARRIS"/>
    <s v="1/20/1979"/>
    <s v="S"/>
    <x v="0"/>
    <x v="3068"/>
    <n v="10000"/>
    <n v="1"/>
    <x v="2"/>
    <s v="Manual"/>
    <s v="NO"/>
    <s v="PARENTS"/>
  </r>
  <r>
    <x v="3069"/>
    <s v="MS."/>
    <s v="MONICA"/>
    <s v="MARTINEZ"/>
    <s v="10/18/1979"/>
    <s v="M"/>
    <x v="1"/>
    <x v="3069"/>
    <n v="20000"/>
    <n v="0"/>
    <x v="0"/>
    <s v="Clerical"/>
    <s v="YES"/>
    <s v="NOT PARENTS"/>
  </r>
  <r>
    <x v="3070"/>
    <s v="MS."/>
    <s v="REBEKAH"/>
    <s v="SERRANO"/>
    <s v="3/14/1979"/>
    <s v="M"/>
    <x v="1"/>
    <x v="3070"/>
    <n v="20000"/>
    <n v="0"/>
    <x v="0"/>
    <s v="Clerical"/>
    <s v="NO"/>
    <s v="NOT PARENTS"/>
  </r>
  <r>
    <x v="3071"/>
    <s v="MR."/>
    <s v="BRANDON"/>
    <s v="ROSS"/>
    <s v="1/20/1977"/>
    <s v="S"/>
    <x v="0"/>
    <x v="3071"/>
    <n v="10000"/>
    <n v="1"/>
    <x v="2"/>
    <s v="Manual"/>
    <s v="NO"/>
    <s v="PARENTS"/>
  </r>
  <r>
    <x v="3072"/>
    <s v="MR."/>
    <s v="RICARDO"/>
    <s v="KUMAR"/>
    <s v="11/16/1977"/>
    <s v="S"/>
    <x v="0"/>
    <x v="3072"/>
    <n v="20000"/>
    <n v="0"/>
    <x v="0"/>
    <s v="Clerical"/>
    <s v="YES"/>
    <s v="NOT PARENTS"/>
  </r>
  <r>
    <x v="3073"/>
    <s v="MS."/>
    <s v="CASSANDRA"/>
    <s v="FERNANDEZ"/>
    <s v="6/13/1977"/>
    <s v="S"/>
    <x v="1"/>
    <x v="3073"/>
    <n v="20000"/>
    <n v="0"/>
    <x v="1"/>
    <s v="Manual"/>
    <s v="NO"/>
    <s v="NOT PARENTS"/>
  </r>
  <r>
    <x v="3074"/>
    <s v="MR."/>
    <s v="CLAYTON"/>
    <s v="XIE"/>
    <s v="8/10/1943"/>
    <s v="M"/>
    <x v="0"/>
    <x v="3074"/>
    <n v="20000"/>
    <n v="1"/>
    <x v="1"/>
    <s v="Manual"/>
    <s v="YES"/>
    <s v="PARENTS"/>
  </r>
  <r>
    <x v="3075"/>
    <s v="MR."/>
    <s v="LOUIS"/>
    <s v="SHE"/>
    <s v="4/5/1943"/>
    <s v="M"/>
    <x v="0"/>
    <x v="3075"/>
    <n v="20000"/>
    <n v="2"/>
    <x v="1"/>
    <s v="Manual"/>
    <s v="YES"/>
    <s v="PARENTS"/>
  </r>
  <r>
    <x v="3076"/>
    <s v="MRS."/>
    <s v="JOY"/>
    <s v="RUIZ"/>
    <s v="10/6/1943"/>
    <s v="M"/>
    <x v="1"/>
    <x v="3076"/>
    <n v="20000"/>
    <n v="2"/>
    <x v="1"/>
    <s v="Manual"/>
    <s v="YES"/>
    <s v="PARENTS"/>
  </r>
  <r>
    <x v="3077"/>
    <s v="MR."/>
    <s v="VINCENT"/>
    <s v="HE"/>
    <s v="10/16/1943"/>
    <s v="S"/>
    <x v="0"/>
    <x v="3077"/>
    <n v="20000"/>
    <n v="2"/>
    <x v="1"/>
    <s v="Manual"/>
    <s v="YES"/>
    <s v="PARENTS"/>
  </r>
  <r>
    <x v="3078"/>
    <s v="MRS."/>
    <s v="MEREDITH"/>
    <s v="SAI"/>
    <s v="3/25/1961"/>
    <s v="M"/>
    <x v="1"/>
    <x v="3078"/>
    <n v="30000"/>
    <n v="4"/>
    <x v="4"/>
    <s v="Clerical"/>
    <s v="YES"/>
    <s v="PARENTS"/>
  </r>
  <r>
    <x v="3079"/>
    <s v="MRS."/>
    <s v="MEAGAN"/>
    <s v="SAI"/>
    <s v="7/8/1961"/>
    <s v="M"/>
    <x v="1"/>
    <x v="3079"/>
    <n v="30000"/>
    <n v="4"/>
    <x v="4"/>
    <s v="Clerical"/>
    <s v="YES"/>
    <s v="PARENTS"/>
  </r>
  <r>
    <x v="3080"/>
    <s v="MRS."/>
    <s v="ANA"/>
    <s v="BRYANT"/>
    <s v="6/11/1960"/>
    <s v="S"/>
    <x v="1"/>
    <x v="3080"/>
    <n v="10000"/>
    <n v="1"/>
    <x v="2"/>
    <s v="Manual"/>
    <s v="NO"/>
    <s v="PARENTS"/>
  </r>
  <r>
    <x v="3081"/>
    <s v="MR."/>
    <s v="DAMIEN"/>
    <s v="ZHENG"/>
    <s v="9/13/1960"/>
    <s v="M"/>
    <x v="0"/>
    <x v="3081"/>
    <n v="10000"/>
    <n v="1"/>
    <x v="2"/>
    <s v="Manual"/>
    <s v="YES"/>
    <s v="PARENTS"/>
  </r>
  <r>
    <x v="3082"/>
    <s v="MRS."/>
    <s v="JILL"/>
    <s v="SANDOVAL"/>
    <s v="3/13/1960"/>
    <s v="S"/>
    <x v="1"/>
    <x v="3082"/>
    <n v="20000"/>
    <n v="1"/>
    <x v="1"/>
    <s v="Manual"/>
    <s v="NO"/>
    <s v="PARENTS"/>
  </r>
  <r>
    <x v="3083"/>
    <s v="MR."/>
    <s v="LEE"/>
    <s v="GUTIERREZ"/>
    <s v="10/11/1959"/>
    <s v="M"/>
    <x v="0"/>
    <x v="3083"/>
    <n v="10000"/>
    <n v="1"/>
    <x v="2"/>
    <s v="Manual"/>
    <s v="YES"/>
    <s v="PARENTS"/>
  </r>
  <r>
    <x v="3084"/>
    <s v="MR."/>
    <s v="JESSIE"/>
    <s v="YE"/>
    <s v="2/15/1959"/>
    <s v="S"/>
    <x v="0"/>
    <x v="3084"/>
    <n v="10000"/>
    <n v="1"/>
    <x v="2"/>
    <s v="Manual"/>
    <s v="NO"/>
    <s v="PARENTS"/>
  </r>
  <r>
    <x v="3085"/>
    <s v="MRS."/>
    <s v="TONI"/>
    <s v="SARA"/>
    <s v="7/22/1959"/>
    <s v="M"/>
    <x v="1"/>
    <x v="3085"/>
    <n v="20000"/>
    <n v="2"/>
    <x v="1"/>
    <s v="Manual"/>
    <s v="YES"/>
    <s v="PARENTS"/>
  </r>
  <r>
    <x v="3086"/>
    <s v="MR."/>
    <s v="MARCUS"/>
    <s v="RIVERA"/>
    <s v="3/17/1958"/>
    <s v="M"/>
    <x v="0"/>
    <x v="3086"/>
    <n v="30000"/>
    <n v="1"/>
    <x v="4"/>
    <s v="Clerical"/>
    <s v="YES"/>
    <s v="PARENTS"/>
  </r>
  <r>
    <x v="3087"/>
    <s v="MR."/>
    <s v="SHAUN"/>
    <s v="SHARMA"/>
    <s v="3/12/1958"/>
    <s v="M"/>
    <x v="0"/>
    <x v="3087"/>
    <n v="30000"/>
    <n v="1"/>
    <x v="4"/>
    <s v="Clerical"/>
    <s v="YES"/>
    <s v="PARENTS"/>
  </r>
  <r>
    <x v="3088"/>
    <s v="MR."/>
    <s v="DONALD"/>
    <s v="SRINI"/>
    <s v="10/27/1960"/>
    <s v="M"/>
    <x v="0"/>
    <x v="3088"/>
    <n v="30000"/>
    <n v="3"/>
    <x v="0"/>
    <s v="Clerical"/>
    <s v="YES"/>
    <s v="PARENTS"/>
  </r>
  <r>
    <x v="3089"/>
    <s v="MR."/>
    <s v="BILLY"/>
    <s v="MUNOZ"/>
    <s v="2/21/1959"/>
    <s v="M"/>
    <x v="0"/>
    <x v="3089"/>
    <n v="30000"/>
    <n v="3"/>
    <x v="0"/>
    <s v="Clerical"/>
    <s v="YES"/>
    <s v="PARENTS"/>
  </r>
  <r>
    <x v="3090"/>
    <s v="MRS."/>
    <s v="MARIE"/>
    <s v="MARTIN"/>
    <s v="10/26/1970"/>
    <s v="S"/>
    <x v="1"/>
    <x v="3090"/>
    <n v="10000"/>
    <n v="2"/>
    <x v="2"/>
    <s v="Manual"/>
    <s v="YES"/>
    <s v="PARENTS"/>
  </r>
  <r>
    <x v="3091"/>
    <s v="MR."/>
    <s v="LUKE"/>
    <s v="TURNER"/>
    <s v="3/10/1970"/>
    <s v="S"/>
    <x v="0"/>
    <x v="3091"/>
    <n v="20000"/>
    <n v="0"/>
    <x v="1"/>
    <s v="Manual"/>
    <s v="NO"/>
    <s v="NOT PARENTS"/>
  </r>
  <r>
    <x v="3092"/>
    <s v="MR."/>
    <s v="DYLAN"/>
    <s v="LEWIS"/>
    <s v="11/14/1970"/>
    <s v="S"/>
    <x v="0"/>
    <x v="3092"/>
    <n v="20000"/>
    <n v="0"/>
    <x v="1"/>
    <s v="Manual"/>
    <s v="NO"/>
    <s v="NOT PARENTS"/>
  </r>
  <r>
    <x v="3093"/>
    <s v="MR."/>
    <s v="WILLIE"/>
    <s v="GAO"/>
    <s v="10/9/1970"/>
    <s v="M"/>
    <x v="0"/>
    <x v="3093"/>
    <n v="30000"/>
    <n v="0"/>
    <x v="0"/>
    <s v="Clerical"/>
    <s v="YES"/>
    <s v="NOT PARENTS"/>
  </r>
  <r>
    <x v="3094"/>
    <s v="MS."/>
    <s v="OLIVIA"/>
    <s v="MORRIS"/>
    <s v="9/10/1970"/>
    <s v="M"/>
    <x v="1"/>
    <x v="3094"/>
    <n v="40000"/>
    <n v="0"/>
    <x v="4"/>
    <s v="Clerical"/>
    <s v="YES"/>
    <s v="NOT PARENTS"/>
  </r>
  <r>
    <x v="3095"/>
    <s v="MR."/>
    <s v="PRESTON"/>
    <s v="GONZALEZ"/>
    <s v="5/18/1969"/>
    <s v="S"/>
    <x v="0"/>
    <x v="3095"/>
    <n v="20000"/>
    <n v="0"/>
    <x v="1"/>
    <s v="Manual"/>
    <s v="NO"/>
    <s v="NOT PARENTS"/>
  </r>
  <r>
    <x v="3096"/>
    <s v="MR."/>
    <s v="WILLIE"/>
    <s v="XU"/>
    <s v="4/14/1969"/>
    <s v="S"/>
    <x v="0"/>
    <x v="3096"/>
    <n v="30000"/>
    <n v="0"/>
    <x v="0"/>
    <s v="Clerical"/>
    <s v="YES"/>
    <s v="NOT PARENTS"/>
  </r>
  <r>
    <x v="3097"/>
    <s v="MR."/>
    <s v="CRAIG"/>
    <s v="MORENO"/>
    <s v="2/4/1969"/>
    <s v="S"/>
    <x v="0"/>
    <x v="3097"/>
    <n v="40000"/>
    <n v="0"/>
    <x v="4"/>
    <s v="Clerical"/>
    <s v="YES"/>
    <s v="NOT PARENTS"/>
  </r>
  <r>
    <x v="3098"/>
    <s v="MR."/>
    <s v="JAY"/>
    <s v="MALHOTRA"/>
    <s v="11/12/1969"/>
    <s v="S"/>
    <x v="0"/>
    <x v="3098"/>
    <n v="40000"/>
    <n v="0"/>
    <x v="4"/>
    <s v="Clerical"/>
    <s v="YES"/>
    <s v="NOT PARENTS"/>
  </r>
  <r>
    <x v="3099"/>
    <s v="MS."/>
    <s v="BRITTNEY"/>
    <s v="HU"/>
    <s v="7/5/1969"/>
    <s v="M"/>
    <x v="1"/>
    <x v="3099"/>
    <n v="40000"/>
    <n v="0"/>
    <x v="4"/>
    <s v="Clerical"/>
    <s v="YES"/>
    <s v="NOT PARENTS"/>
  </r>
  <r>
    <x v="3100"/>
    <s v="MS."/>
    <s v="CLAUDIA"/>
    <s v="LI"/>
    <s v="2/2/1969"/>
    <s v="S"/>
    <x v="1"/>
    <x v="3100"/>
    <n v="40000"/>
    <n v="0"/>
    <x v="4"/>
    <s v="Clerical"/>
    <s v="YES"/>
    <s v="NOT PARENTS"/>
  </r>
  <r>
    <x v="3101"/>
    <s v="MR."/>
    <s v="BRETT"/>
    <s v="GARCIA"/>
    <s v="11/18/1969"/>
    <s v="M"/>
    <x v="0"/>
    <x v="3101"/>
    <n v="40000"/>
    <n v="0"/>
    <x v="4"/>
    <s v="Clerical"/>
    <s v="YES"/>
    <s v="NOT PARENTS"/>
  </r>
  <r>
    <x v="3102"/>
    <s v="MS."/>
    <s v="EBONY"/>
    <s v="GARCIA"/>
    <s v="10/23/1969"/>
    <s v="M"/>
    <x v="1"/>
    <x v="3102"/>
    <n v="40000"/>
    <n v="0"/>
    <x v="4"/>
    <s v="Clerical"/>
    <s v="YES"/>
    <s v="NOT PARENTS"/>
  </r>
  <r>
    <x v="3103"/>
    <s v="MS."/>
    <s v="NATALIE"/>
    <s v="GRAY"/>
    <s v="4/28/1969"/>
    <s v="S"/>
    <x v="1"/>
    <x v="3103"/>
    <n v="50000"/>
    <n v="0"/>
    <x v="4"/>
    <s v="Skilled Manual"/>
    <s v="YES"/>
    <s v="NOT PARENTS"/>
  </r>
  <r>
    <x v="3104"/>
    <s v="MRS."/>
    <s v="ELIZABETH"/>
    <s v="JENKINS"/>
    <s v="10/11/1922"/>
    <s v="M"/>
    <x v="1"/>
    <x v="3104"/>
    <n v="10000"/>
    <n v="3"/>
    <x v="0"/>
    <s v="Clerical"/>
    <s v="NO"/>
    <s v="PARENTS"/>
  </r>
  <r>
    <x v="3105"/>
    <s v="MRS."/>
    <s v="PAMELA"/>
    <s v="SUBRAM"/>
    <s v="4/2/1951"/>
    <s v="S"/>
    <x v="1"/>
    <x v="3105"/>
    <n v="10000"/>
    <n v="3"/>
    <x v="1"/>
    <s v="Manual"/>
    <s v="YES"/>
    <s v="PARENTS"/>
  </r>
  <r>
    <x v="3106"/>
    <s v="MR."/>
    <s v="EDWIN"/>
    <s v="GUO"/>
    <s v="9/25/1951"/>
    <s v="M"/>
    <x v="0"/>
    <x v="3106"/>
    <n v="20000"/>
    <n v="2"/>
    <x v="1"/>
    <s v="Manual"/>
    <s v="YES"/>
    <s v="PARENTS"/>
  </r>
  <r>
    <x v="3107"/>
    <s v="MRS."/>
    <s v="CARMEN"/>
    <s v="MARTINEZ"/>
    <s v="4/16/1968"/>
    <s v="S"/>
    <x v="1"/>
    <x v="3107"/>
    <n v="10000"/>
    <n v="3"/>
    <x v="2"/>
    <s v="Manual"/>
    <s v="YES"/>
    <s v="PARENTS"/>
  </r>
  <r>
    <x v="3108"/>
    <s v="MRS."/>
    <s v="REBEKAH"/>
    <s v="MORENO"/>
    <s v="11/2/1968"/>
    <s v="S"/>
    <x v="1"/>
    <x v="3108"/>
    <n v="10000"/>
    <n v="3"/>
    <x v="2"/>
    <s v="Manual"/>
    <s v="YES"/>
    <s v="PARENTS"/>
  </r>
  <r>
    <x v="3109"/>
    <s v="MRS."/>
    <s v="MICHELE"/>
    <s v="LAL"/>
    <s v="9/5/1944"/>
    <s v="S"/>
    <x v="1"/>
    <x v="3109"/>
    <n v="90000"/>
    <n v="5"/>
    <x v="1"/>
    <s v="Professional"/>
    <s v="NO"/>
    <s v="PARENTS"/>
  </r>
  <r>
    <x v="3110"/>
    <s v="MRS."/>
    <s v="CARLA"/>
    <s v="GARCIA"/>
    <s v="4/21/1944"/>
    <s v="S"/>
    <x v="1"/>
    <x v="3110"/>
    <n v="130000"/>
    <n v="3"/>
    <x v="0"/>
    <s v="Management"/>
    <s v="NO"/>
    <s v="PARENTS"/>
  </r>
  <r>
    <x v="3111"/>
    <s v="MRS."/>
    <s v="TONYA"/>
    <s v="SHAN"/>
    <s v="4/21/1945"/>
    <s v="M"/>
    <x v="1"/>
    <x v="3111"/>
    <n v="70000"/>
    <n v="5"/>
    <x v="2"/>
    <s v="Professional"/>
    <s v="YES"/>
    <s v="PARENTS"/>
  </r>
  <r>
    <x v="3112"/>
    <s v="MR."/>
    <s v="ALBERTO"/>
    <s v="DIAZ"/>
    <s v="9/8/1945"/>
    <s v="M"/>
    <x v="0"/>
    <x v="3112"/>
    <n v="70000"/>
    <n v="5"/>
    <x v="2"/>
    <s v="Professional"/>
    <s v="YES"/>
    <s v="PARENTS"/>
  </r>
  <r>
    <x v="3113"/>
    <s v="MRS."/>
    <s v="CYNTHIA"/>
    <s v="MEHTA"/>
    <s v="5/20/1945"/>
    <s v="M"/>
    <x v="1"/>
    <x v="3113"/>
    <n v="110000"/>
    <n v="3"/>
    <x v="0"/>
    <s v="Management"/>
    <s v="YES"/>
    <s v="PARENTS"/>
  </r>
  <r>
    <x v="3114"/>
    <s v=""/>
    <s v="MINDY"/>
    <s v="RAI"/>
    <s v="3/8/1946"/>
    <s v="M"/>
    <x v="2"/>
    <x v="3114"/>
    <n v="80000"/>
    <n v="5"/>
    <x v="1"/>
    <s v="Professional"/>
    <s v="NO"/>
    <s v="PARENTS"/>
  </r>
  <r>
    <x v="3115"/>
    <s v="MR."/>
    <s v="KENNETH"/>
    <s v="NARA"/>
    <s v="5/22/1946"/>
    <s v="M"/>
    <x v="0"/>
    <x v="3115"/>
    <n v="80000"/>
    <n v="5"/>
    <x v="1"/>
    <s v="Professional"/>
    <s v="NO"/>
    <s v="PARENTS"/>
  </r>
  <r>
    <x v="3116"/>
    <s v="MRS."/>
    <s v="KATIE"/>
    <s v="RAJE"/>
    <s v="9/15/1946"/>
    <s v="S"/>
    <x v="1"/>
    <x v="3116"/>
    <n v="90000"/>
    <n v="5"/>
    <x v="1"/>
    <s v="Professional"/>
    <s v="NO"/>
    <s v="PARENTS"/>
  </r>
  <r>
    <x v="3117"/>
    <s v="MRS."/>
    <s v="CLAUDIA"/>
    <s v="XU"/>
    <s v="4/26/1946"/>
    <s v="S"/>
    <x v="1"/>
    <x v="3117"/>
    <n v="100000"/>
    <n v="2"/>
    <x v="0"/>
    <s v="Management"/>
    <s v="YES"/>
    <s v="PARENTS"/>
  </r>
  <r>
    <x v="3118"/>
    <s v="MR."/>
    <s v="HENRY"/>
    <s v="PATEL"/>
    <s v="5/5/1946"/>
    <s v="M"/>
    <x v="0"/>
    <x v="3118"/>
    <n v="100000"/>
    <n v="2"/>
    <x v="0"/>
    <s v="Management"/>
    <s v="YES"/>
    <s v="PARENTS"/>
  </r>
  <r>
    <x v="3119"/>
    <s v="MRS."/>
    <s v="ADRIANA"/>
    <s v="CHANDRA"/>
    <s v="12/2/1946"/>
    <s v="M"/>
    <x v="1"/>
    <x v="3119"/>
    <n v="100000"/>
    <n v="3"/>
    <x v="0"/>
    <s v="Management"/>
    <s v="YES"/>
    <s v="PARENTS"/>
  </r>
  <r>
    <x v="3120"/>
    <s v="MR."/>
    <s v="STEVE"/>
    <s v="LIN"/>
    <s v="9/20/1954"/>
    <s v="M"/>
    <x v="0"/>
    <x v="3120"/>
    <n v="110000"/>
    <n v="3"/>
    <x v="1"/>
    <s v="Professional"/>
    <s v="YES"/>
    <s v="PARENTS"/>
  </r>
  <r>
    <x v="3121"/>
    <s v="MR."/>
    <s v="CALEB"/>
    <s v="JENKINS"/>
    <s v="10/27/1953"/>
    <s v="M"/>
    <x v="0"/>
    <x v="3121"/>
    <n v="170000"/>
    <n v="0"/>
    <x v="0"/>
    <s v="Management"/>
    <s v="YES"/>
    <s v="NOT PARENTS"/>
  </r>
  <r>
    <x v="3122"/>
    <s v="MR."/>
    <s v="FRANK"/>
    <s v="VAZQUEZ"/>
    <s v="11/19/1952"/>
    <s v="S"/>
    <x v="0"/>
    <x v="3122"/>
    <n v="80000"/>
    <n v="4"/>
    <x v="1"/>
    <s v="Professional"/>
    <s v="YES"/>
    <s v="PARENTS"/>
  </r>
  <r>
    <x v="3123"/>
    <s v="MRS."/>
    <s v="KATRINA"/>
    <s v="TANG"/>
    <s v="6/26/1952"/>
    <s v="M"/>
    <x v="1"/>
    <x v="3123"/>
    <n v="80000"/>
    <n v="4"/>
    <x v="1"/>
    <s v="Professional"/>
    <s v="YES"/>
    <s v="PARENTS"/>
  </r>
  <r>
    <x v="3124"/>
    <s v="MR."/>
    <s v="EUGENE"/>
    <s v="LU"/>
    <s v="9/24/1952"/>
    <s v="M"/>
    <x v="0"/>
    <x v="3124"/>
    <n v="100000"/>
    <n v="3"/>
    <x v="1"/>
    <s v="Professional"/>
    <s v="YES"/>
    <s v="PARENTS"/>
  </r>
  <r>
    <x v="3125"/>
    <s v="MRS."/>
    <s v="MEAGAN"/>
    <s v="SANCHEZ"/>
    <s v="11/7/1951"/>
    <s v="M"/>
    <x v="1"/>
    <x v="3125"/>
    <n v="80000"/>
    <n v="4"/>
    <x v="2"/>
    <s v="Professional"/>
    <s v="YES"/>
    <s v="PARENTS"/>
  </r>
  <r>
    <x v="3126"/>
    <s v="MRS."/>
    <s v="KRISTA"/>
    <s v="MARTIN"/>
    <s v="9/1/1951"/>
    <s v="M"/>
    <x v="1"/>
    <x v="3126"/>
    <n v="90000"/>
    <n v="4"/>
    <x v="2"/>
    <s v="Professional"/>
    <s v="NO"/>
    <s v="PARENTS"/>
  </r>
  <r>
    <x v="3127"/>
    <s v="MRS."/>
    <s v="CANDACE"/>
    <s v="PATEL"/>
    <s v="5/23/1951"/>
    <s v="M"/>
    <x v="1"/>
    <x v="3127"/>
    <n v="90000"/>
    <n v="4"/>
    <x v="2"/>
    <s v="Professional"/>
    <s v="YES"/>
    <s v="PARENTS"/>
  </r>
  <r>
    <x v="3128"/>
    <s v="MR."/>
    <s v="DERRICK"/>
    <s v="MARTIN"/>
    <s v="1/15/1951"/>
    <s v="M"/>
    <x v="0"/>
    <x v="3128"/>
    <n v="160000"/>
    <n v="4"/>
    <x v="1"/>
    <s v="Professional"/>
    <s v="NO"/>
    <s v="PARENTS"/>
  </r>
  <r>
    <x v="3129"/>
    <s v="MR."/>
    <s v="RONALD"/>
    <s v="KAPOOR"/>
    <s v="8/23/1950"/>
    <s v="M"/>
    <x v="0"/>
    <x v="3129"/>
    <n v="90000"/>
    <n v="4"/>
    <x v="2"/>
    <s v="Management"/>
    <s v="YES"/>
    <s v="PARENTS"/>
  </r>
  <r>
    <x v="3130"/>
    <s v="MRS."/>
    <s v="CASSIE"/>
    <s v="RAI"/>
    <s v="1/26/1950"/>
    <s v="M"/>
    <x v="1"/>
    <x v="3130"/>
    <n v="120000"/>
    <n v="4"/>
    <x v="1"/>
    <s v="Management"/>
    <s v="NO"/>
    <s v="PARENTS"/>
  </r>
  <r>
    <x v="3131"/>
    <s v="MRS."/>
    <s v="DAISY"/>
    <s v="ROMERO"/>
    <s v="11/12/1949"/>
    <s v="M"/>
    <x v="1"/>
    <x v="3131"/>
    <n v="110000"/>
    <n v="4"/>
    <x v="2"/>
    <s v="Management"/>
    <s v="YES"/>
    <s v="PARENTS"/>
  </r>
  <r>
    <x v="3132"/>
    <s v="MR."/>
    <s v="SAMUEL"/>
    <s v="ANDERSON"/>
    <s v="7/2/1949"/>
    <s v="M"/>
    <x v="0"/>
    <x v="3132"/>
    <n v="130000"/>
    <n v="4"/>
    <x v="2"/>
    <s v="Management"/>
    <s v="YES"/>
    <s v="PARENTS"/>
  </r>
  <r>
    <x v="3133"/>
    <s v="MRS."/>
    <s v="COLLEEN"/>
    <s v="GOEL"/>
    <s v="10/7/1948"/>
    <s v="M"/>
    <x v="1"/>
    <x v="3133"/>
    <n v="70000"/>
    <n v="5"/>
    <x v="3"/>
    <s v="Skilled Manual"/>
    <s v="YES"/>
    <s v="PARENTS"/>
  </r>
  <r>
    <x v="3134"/>
    <s v="MRS."/>
    <s v="MARIE"/>
    <s v="SERRANO"/>
    <s v="4/10/1948"/>
    <s v="M"/>
    <x v="1"/>
    <x v="3134"/>
    <n v="80000"/>
    <n v="5"/>
    <x v="2"/>
    <s v="Management"/>
    <s v="YES"/>
    <s v="PARENTS"/>
  </r>
  <r>
    <x v="3135"/>
    <s v="MR."/>
    <s v="CLAYTON"/>
    <s v="ZENG"/>
    <s v="7/19/1948"/>
    <s v="S"/>
    <x v="0"/>
    <x v="3135"/>
    <n v="90000"/>
    <n v="4"/>
    <x v="3"/>
    <s v="Skilled Manual"/>
    <s v="YES"/>
    <s v="PARENTS"/>
  </r>
  <r>
    <x v="3136"/>
    <s v="MR."/>
    <s v="SETH"/>
    <s v="RODRIGUEZ"/>
    <s v="5/14/1947"/>
    <s v="S"/>
    <x v="0"/>
    <x v="3136"/>
    <n v="80000"/>
    <n v="5"/>
    <x v="2"/>
    <s v="Management"/>
    <s v="YES"/>
    <s v="PARENTS"/>
  </r>
  <r>
    <x v="3137"/>
    <s v="MRS."/>
    <s v="CHELSEA"/>
    <s v="SARA"/>
    <s v="8/9/1947"/>
    <s v="M"/>
    <x v="1"/>
    <x v="3137"/>
    <n v="80000"/>
    <n v="5"/>
    <x v="3"/>
    <s v="Skilled Manual"/>
    <s v="NO"/>
    <s v="PARENTS"/>
  </r>
  <r>
    <x v="3138"/>
    <s v="MR."/>
    <s v="WESLEY"/>
    <s v="WU"/>
    <s v="4/23/1947"/>
    <s v="S"/>
    <x v="0"/>
    <x v="3138"/>
    <n v="90000"/>
    <n v="5"/>
    <x v="3"/>
    <s v="Skilled Manual"/>
    <s v="YES"/>
    <s v="PARENTS"/>
  </r>
  <r>
    <x v="3139"/>
    <s v="MR."/>
    <s v="EDWIN"/>
    <s v="WEST"/>
    <s v="7/6/1947"/>
    <s v="M"/>
    <x v="0"/>
    <x v="3139"/>
    <n v="100000"/>
    <n v="4"/>
    <x v="3"/>
    <s v="Professional"/>
    <s v="NO"/>
    <s v="PARENTS"/>
  </r>
  <r>
    <x v="3140"/>
    <s v="MR."/>
    <s v="JOSÉ"/>
    <s v="SARAIVA"/>
    <s v="9/21/1947"/>
    <s v="M"/>
    <x v="0"/>
    <x v="3140"/>
    <n v="110000"/>
    <n v="4"/>
    <x v="3"/>
    <s v="Professional"/>
    <s v="YES"/>
    <s v="PARENTS"/>
  </r>
  <r>
    <x v="3141"/>
    <s v="MR."/>
    <s v="EUGENE"/>
    <s v="XU"/>
    <s v="8/22/1947"/>
    <s v="S"/>
    <x v="0"/>
    <x v="3141"/>
    <n v="120000"/>
    <n v="5"/>
    <x v="2"/>
    <s v="Management"/>
    <s v="YES"/>
    <s v="PARENTS"/>
  </r>
  <r>
    <x v="3142"/>
    <s v="MR."/>
    <s v="CRAIG"/>
    <s v="RAMOS"/>
    <s v="4/9/1975"/>
    <s v="M"/>
    <x v="0"/>
    <x v="3142"/>
    <n v="60000"/>
    <n v="0"/>
    <x v="0"/>
    <s v="Professional"/>
    <s v="YES"/>
    <s v="NOT PARENTS"/>
  </r>
  <r>
    <x v="3143"/>
    <s v="MS."/>
    <s v="JENNY"/>
    <s v="TANG"/>
    <s v="10/27/1976"/>
    <s v="M"/>
    <x v="1"/>
    <x v="3143"/>
    <n v="80000"/>
    <n v="0"/>
    <x v="0"/>
    <s v="Professional"/>
    <s v="YES"/>
    <s v="NOT PARENTS"/>
  </r>
  <r>
    <x v="3144"/>
    <s v="MS."/>
    <s v="EMMA"/>
    <s v="BRADLEY"/>
    <s v="3/15/1975"/>
    <s v="S"/>
    <x v="1"/>
    <x v="3144"/>
    <n v="70000"/>
    <n v="0"/>
    <x v="0"/>
    <s v="Professional"/>
    <s v="NO"/>
    <s v="NOT PARENTS"/>
  </r>
  <r>
    <x v="3145"/>
    <s v="MR."/>
    <s v="ERICK"/>
    <s v="MADAN"/>
    <s v="5/3/1975"/>
    <s v="S"/>
    <x v="0"/>
    <x v="3145"/>
    <n v="80000"/>
    <n v="0"/>
    <x v="0"/>
    <s v="Professional"/>
    <s v="NO"/>
    <s v="NOT PARENTS"/>
  </r>
  <r>
    <x v="3146"/>
    <s v="MS."/>
    <s v="AUTUMN"/>
    <s v="GUO"/>
    <s v="11/11/1975"/>
    <s v="M"/>
    <x v="1"/>
    <x v="3146"/>
    <n v="80000"/>
    <n v="0"/>
    <x v="0"/>
    <s v="Professional"/>
    <s v="YES"/>
    <s v="NOT PARENTS"/>
  </r>
  <r>
    <x v="3147"/>
    <s v="MS."/>
    <s v="ROBYN"/>
    <s v="MUNOZ"/>
    <s v="6/26/1975"/>
    <s v="S"/>
    <x v="1"/>
    <x v="3147"/>
    <n v="90000"/>
    <n v="0"/>
    <x v="0"/>
    <s v="Professional"/>
    <s v="YES"/>
    <s v="NOT PARENTS"/>
  </r>
  <r>
    <x v="3148"/>
    <s v="MS."/>
    <s v="STACEY"/>
    <s v="YANG"/>
    <s v="6/5/1975"/>
    <s v="S"/>
    <x v="1"/>
    <x v="3148"/>
    <n v="90000"/>
    <n v="0"/>
    <x v="0"/>
    <s v="Professional"/>
    <s v="NO"/>
    <s v="NOT PARENTS"/>
  </r>
  <r>
    <x v="3149"/>
    <s v="MR."/>
    <s v="EDWIN"/>
    <s v="ZHENG"/>
    <s v="11/6/1974"/>
    <s v="S"/>
    <x v="0"/>
    <x v="3149"/>
    <n v="70000"/>
    <n v="0"/>
    <x v="0"/>
    <s v="Professional"/>
    <s v="NO"/>
    <s v="NOT PARENTS"/>
  </r>
  <r>
    <x v="3150"/>
    <s v="MR."/>
    <s v="TERRANCE"/>
    <s v="LOPEZ"/>
    <s v="4/25/1974"/>
    <s v="S"/>
    <x v="0"/>
    <x v="3150"/>
    <n v="80000"/>
    <n v="0"/>
    <x v="0"/>
    <s v="Professional"/>
    <s v="NO"/>
    <s v="NOT PARENTS"/>
  </r>
  <r>
    <x v="3151"/>
    <s v="MR."/>
    <s v="KARL"/>
    <s v="KUMAR"/>
    <s v="2/8/1974"/>
    <s v="S"/>
    <x v="0"/>
    <x v="3151"/>
    <n v="90000"/>
    <n v="0"/>
    <x v="0"/>
    <s v="Professional"/>
    <s v="NO"/>
    <s v="NOT PARENTS"/>
  </r>
  <r>
    <x v="3152"/>
    <s v="MS."/>
    <s v="CHRISTY"/>
    <s v="YE"/>
    <s v="11/1/1974"/>
    <s v="S"/>
    <x v="1"/>
    <x v="3152"/>
    <n v="90000"/>
    <n v="0"/>
    <x v="0"/>
    <s v="Professional"/>
    <s v="NO"/>
    <s v="NOT PARENTS"/>
  </r>
  <r>
    <x v="3153"/>
    <s v="MS."/>
    <s v="LATASHA"/>
    <s v="ROMERO"/>
    <s v="7/20/1974"/>
    <s v="M"/>
    <x v="1"/>
    <x v="3153"/>
    <n v="100000"/>
    <n v="0"/>
    <x v="2"/>
    <s v="Management"/>
    <s v="YES"/>
    <s v="NOT PARENTS"/>
  </r>
  <r>
    <x v="3154"/>
    <s v="MR."/>
    <s v="GLENN"/>
    <s v="ZHAO"/>
    <s v="4/5/1972"/>
    <s v="S"/>
    <x v="0"/>
    <x v="3154"/>
    <n v="80000"/>
    <n v="0"/>
    <x v="0"/>
    <s v="Professional"/>
    <s v="NO"/>
    <s v="NOT PARENTS"/>
  </r>
  <r>
    <x v="3155"/>
    <s v="MS."/>
    <s v="DAWN"/>
    <s v="ZHANG"/>
    <s v="7/27/1972"/>
    <s v="S"/>
    <x v="1"/>
    <x v="3155"/>
    <n v="80000"/>
    <n v="0"/>
    <x v="0"/>
    <s v="Professional"/>
    <s v="YES"/>
    <s v="NOT PARENTS"/>
  </r>
  <r>
    <x v="3156"/>
    <s v="MR."/>
    <s v="LARRY"/>
    <s v="RUBIO"/>
    <s v="5/28/1972"/>
    <s v="M"/>
    <x v="0"/>
    <x v="3156"/>
    <n v="80000"/>
    <n v="0"/>
    <x v="0"/>
    <s v="Professional"/>
    <s v="NO"/>
    <s v="NOT PARENTS"/>
  </r>
  <r>
    <x v="3157"/>
    <s v="MS."/>
    <s v="TAMARA"/>
    <s v="SHE"/>
    <s v="9/21/1973"/>
    <s v="S"/>
    <x v="1"/>
    <x v="3157"/>
    <n v="110000"/>
    <n v="0"/>
    <x v="1"/>
    <s v="Management"/>
    <s v="YES"/>
    <s v="NOT PARENTS"/>
  </r>
  <r>
    <x v="3158"/>
    <s v="MS."/>
    <s v="ALISHA"/>
    <s v="CHEN"/>
    <s v="5/27/1972"/>
    <s v="M"/>
    <x v="1"/>
    <x v="3158"/>
    <n v="90000"/>
    <n v="0"/>
    <x v="0"/>
    <s v="Professional"/>
    <s v="NO"/>
    <s v="NOT PARENTS"/>
  </r>
  <r>
    <x v="3159"/>
    <s v="MS."/>
    <s v="HEIDI"/>
    <s v="MEHTA"/>
    <s v="7/26/1972"/>
    <s v="S"/>
    <x v="1"/>
    <x v="3159"/>
    <n v="90000"/>
    <n v="0"/>
    <x v="0"/>
    <s v="Professional"/>
    <s v="NO"/>
    <s v="NOT PARENTS"/>
  </r>
  <r>
    <x v="3160"/>
    <s v="MS."/>
    <s v="ALISON"/>
    <s v="XU"/>
    <s v="10/21/1972"/>
    <s v="M"/>
    <x v="1"/>
    <x v="3160"/>
    <n v="100000"/>
    <n v="0"/>
    <x v="2"/>
    <s v="Management"/>
    <s v="YES"/>
    <s v="NOT PARENTS"/>
  </r>
  <r>
    <x v="3161"/>
    <s v="MR."/>
    <s v="ARTURO"/>
    <s v="RAJE"/>
    <s v="8/21/1971"/>
    <s v="S"/>
    <x v="0"/>
    <x v="3161"/>
    <n v="80000"/>
    <n v="0"/>
    <x v="0"/>
    <s v="Professional"/>
    <s v="YES"/>
    <s v="NOT PARENTS"/>
  </r>
  <r>
    <x v="3162"/>
    <s v="MR."/>
    <s v="ALLEN"/>
    <s v="PEREZ"/>
    <s v="7/6/1971"/>
    <s v="S"/>
    <x v="0"/>
    <x v="3162"/>
    <n v="80000"/>
    <n v="0"/>
    <x v="0"/>
    <s v="Professional"/>
    <s v="YES"/>
    <s v="NOT PARENTS"/>
  </r>
  <r>
    <x v="3163"/>
    <s v="MR."/>
    <s v="LUIS"/>
    <s v="COLEMAN"/>
    <s v="7/11/1971"/>
    <s v="S"/>
    <x v="0"/>
    <x v="3163"/>
    <n v="90000"/>
    <n v="0"/>
    <x v="0"/>
    <s v="Professional"/>
    <s v="NO"/>
    <s v="NOT PARENTS"/>
  </r>
  <r>
    <x v="3164"/>
    <s v="MS."/>
    <s v="KARI"/>
    <s v="SAI"/>
    <s v="8/5/1972"/>
    <s v="M"/>
    <x v="1"/>
    <x v="3164"/>
    <n v="120000"/>
    <n v="0"/>
    <x v="3"/>
    <s v="Professional"/>
    <s v="YES"/>
    <s v="NOT PARENTS"/>
  </r>
  <r>
    <x v="3165"/>
    <s v="MR."/>
    <s v="OMAR"/>
    <s v="HUANG"/>
    <s v="3/18/1971"/>
    <s v="M"/>
    <x v="0"/>
    <x v="3165"/>
    <n v="100000"/>
    <n v="0"/>
    <x v="2"/>
    <s v="Management"/>
    <s v="YES"/>
    <s v="NOT PARENTS"/>
  </r>
  <r>
    <x v="3166"/>
    <s v="MR."/>
    <s v="RICARDO"/>
    <s v="SHE"/>
    <s v="6/27/1971"/>
    <s v="S"/>
    <x v="0"/>
    <x v="3166"/>
    <n v="100000"/>
    <n v="0"/>
    <x v="2"/>
    <s v="Management"/>
    <s v="YES"/>
    <s v="NOT PARENTS"/>
  </r>
  <r>
    <x v="3167"/>
    <s v="MS."/>
    <s v="GINA"/>
    <s v="ROMERO"/>
    <s v="6/17/1970"/>
    <s v="S"/>
    <x v="1"/>
    <x v="3167"/>
    <n v="100000"/>
    <n v="0"/>
    <x v="2"/>
    <s v="Management"/>
    <s v="YES"/>
    <s v="NOT PARENTS"/>
  </r>
  <r>
    <x v="3168"/>
    <s v="MR."/>
    <s v="LARRY"/>
    <s v="ALVAREZ"/>
    <s v="5/21/1970"/>
    <s v="M"/>
    <x v="0"/>
    <x v="3168"/>
    <n v="100000"/>
    <n v="0"/>
    <x v="3"/>
    <s v="Professional"/>
    <s v="NO"/>
    <s v="NOT PARENTS"/>
  </r>
  <r>
    <x v="3169"/>
    <s v="MS."/>
    <s v="ABIGAIL"/>
    <s v="RICHARDSON"/>
    <s v="11/26/1970"/>
    <s v="M"/>
    <x v="1"/>
    <x v="3169"/>
    <n v="110000"/>
    <n v="0"/>
    <x v="2"/>
    <s v="Management"/>
    <s v="YES"/>
    <s v="NOT PARENTS"/>
  </r>
  <r>
    <x v="3170"/>
    <s v="MS."/>
    <s v="KATE"/>
    <s v="ANDERSEN"/>
    <s v="4/11/1970"/>
    <s v="M"/>
    <x v="1"/>
    <x v="3170"/>
    <n v="120000"/>
    <n v="0"/>
    <x v="3"/>
    <s v="Professional"/>
    <s v="YES"/>
    <s v="NOT PARENTS"/>
  </r>
  <r>
    <x v="3171"/>
    <s v="MR."/>
    <s v="JAY"/>
    <s v="GONZALEZ"/>
    <s v="6/4/1970"/>
    <s v="M"/>
    <x v="0"/>
    <x v="3171"/>
    <n v="120000"/>
    <n v="0"/>
    <x v="3"/>
    <s v="Professional"/>
    <s v="YES"/>
    <s v="NOT PARENTS"/>
  </r>
  <r>
    <x v="3172"/>
    <s v="MRS."/>
    <s v="MARIA"/>
    <s v="PETERSON"/>
    <s v="6/19/1941"/>
    <s v="M"/>
    <x v="1"/>
    <x v="3172"/>
    <n v="70000"/>
    <n v="5"/>
    <x v="0"/>
    <s v="Management"/>
    <s v="YES"/>
    <s v="PARENTS"/>
  </r>
  <r>
    <x v="3173"/>
    <s v="MRS."/>
    <s v="CAROLINE"/>
    <s v="FOSTER"/>
    <s v="6/18/1941"/>
    <s v="M"/>
    <x v="1"/>
    <x v="3173"/>
    <n v="80000"/>
    <n v="4"/>
    <x v="0"/>
    <s v="Management"/>
    <s v="NO"/>
    <s v="PARENTS"/>
  </r>
  <r>
    <x v="3174"/>
    <s v="MRS."/>
    <s v="GRACE"/>
    <s v="WOOD"/>
    <s v="10/27/1941"/>
    <s v="M"/>
    <x v="1"/>
    <x v="3174"/>
    <n v="110000"/>
    <n v="2"/>
    <x v="4"/>
    <s v="Management"/>
    <s v="YES"/>
    <s v="PARENTS"/>
  </r>
  <r>
    <x v="3175"/>
    <s v="MR."/>
    <s v="RAFAEL"/>
    <s v="YE"/>
    <s v="6/2/1942"/>
    <s v="M"/>
    <x v="0"/>
    <x v="3175"/>
    <n v="70000"/>
    <n v="5"/>
    <x v="0"/>
    <s v="Management"/>
    <s v="YES"/>
    <s v="PARENTS"/>
  </r>
  <r>
    <x v="3176"/>
    <s v="MRS."/>
    <s v="GREGORY"/>
    <s v="WINSTON"/>
    <s v="4/4/1942"/>
    <s v="S"/>
    <x v="1"/>
    <x v="3176"/>
    <n v="90000"/>
    <n v="5"/>
    <x v="0"/>
    <s v="Management"/>
    <s v="YES"/>
    <s v="PARENTS"/>
  </r>
  <r>
    <x v="3177"/>
    <s v="MRS."/>
    <s v="JENNIFER"/>
    <s v="GRIFFIN"/>
    <s v="3/11/1942"/>
    <s v="M"/>
    <x v="1"/>
    <x v="3177"/>
    <n v="90000"/>
    <n v="5"/>
    <x v="0"/>
    <s v="Management"/>
    <s v="YES"/>
    <s v="PARENTS"/>
  </r>
  <r>
    <x v="3178"/>
    <s v="MRS."/>
    <s v="ANA"/>
    <s v="RUSSELL"/>
    <s v="11/2/1942"/>
    <s v="M"/>
    <x v="1"/>
    <x v="3178"/>
    <n v="90000"/>
    <n v="5"/>
    <x v="0"/>
    <s v="Management"/>
    <s v="YES"/>
    <s v="PARENTS"/>
  </r>
  <r>
    <x v="3179"/>
    <s v="MR."/>
    <s v="DEVIN"/>
    <s v="GARCIA"/>
    <s v="3/7/1942"/>
    <s v="S"/>
    <x v="0"/>
    <x v="3179"/>
    <n v="90000"/>
    <n v="5"/>
    <x v="0"/>
    <s v="Management"/>
    <s v="YES"/>
    <s v="PARENTS"/>
  </r>
  <r>
    <x v="3180"/>
    <s v="MR."/>
    <s v="HUNTER"/>
    <s v="ALLEN"/>
    <s v="2/27/1942"/>
    <s v="M"/>
    <x v="0"/>
    <x v="3180"/>
    <n v="90000"/>
    <n v="5"/>
    <x v="0"/>
    <s v="Management"/>
    <s v="YES"/>
    <s v="PARENTS"/>
  </r>
  <r>
    <x v="3181"/>
    <s v="MRS."/>
    <s v="MISTY"/>
    <s v="TANG"/>
    <s v="3/2/1942"/>
    <s v="M"/>
    <x v="1"/>
    <x v="3181"/>
    <n v="100000"/>
    <n v="2"/>
    <x v="4"/>
    <s v="Management"/>
    <s v="YES"/>
    <s v="PARENTS"/>
  </r>
  <r>
    <x v="3182"/>
    <s v="MR."/>
    <s v="EDUARDO"/>
    <s v="THOMAS"/>
    <s v="1/9/1942"/>
    <s v="M"/>
    <x v="0"/>
    <x v="3182"/>
    <n v="110000"/>
    <n v="2"/>
    <x v="4"/>
    <s v="Management"/>
    <s v="YES"/>
    <s v="PARENTS"/>
  </r>
  <r>
    <x v="3183"/>
    <s v="MR."/>
    <s v="ADAM"/>
    <s v="COLLINS"/>
    <s v="8/3/1942"/>
    <s v="S"/>
    <x v="0"/>
    <x v="3183"/>
    <n v="130000"/>
    <n v="2"/>
    <x v="0"/>
    <s v="Management"/>
    <s v="NO"/>
    <s v="PARENTS"/>
  </r>
  <r>
    <x v="3184"/>
    <s v="MR."/>
    <s v="ALEX"/>
    <s v="BROOKS"/>
    <s v="8/22/1942"/>
    <s v="M"/>
    <x v="0"/>
    <x v="3184"/>
    <n v="170000"/>
    <n v="2"/>
    <x v="4"/>
    <s v="Management"/>
    <s v="YES"/>
    <s v="PARENTS"/>
  </r>
  <r>
    <x v="3185"/>
    <s v="MRS."/>
    <s v="DESTINY"/>
    <s v="COOK"/>
    <s v="6/4/1943"/>
    <s v="M"/>
    <x v="1"/>
    <x v="3185"/>
    <n v="100000"/>
    <n v="2"/>
    <x v="4"/>
    <s v="Management"/>
    <s v="YES"/>
    <s v="PARENTS"/>
  </r>
  <r>
    <x v="3186"/>
    <s v="MR."/>
    <s v="EDUARDO"/>
    <s v="SCOTT"/>
    <s v="10/20/1943"/>
    <s v="S"/>
    <x v="0"/>
    <x v="3186"/>
    <n v="110000"/>
    <n v="2"/>
    <x v="0"/>
    <s v="Management"/>
    <s v="YES"/>
    <s v="PARENTS"/>
  </r>
  <r>
    <x v="3187"/>
    <s v="MRS."/>
    <s v="TABITHA"/>
    <s v="GILL"/>
    <s v="9/1/1943"/>
    <s v="M"/>
    <x v="1"/>
    <x v="3187"/>
    <n v="110000"/>
    <n v="2"/>
    <x v="0"/>
    <s v="Management"/>
    <s v="NO"/>
    <s v="PARENTS"/>
  </r>
  <r>
    <x v="3188"/>
    <s v="MR."/>
    <s v="JONATHAN"/>
    <s v="JACKSON"/>
    <s v="2/26/1943"/>
    <s v="S"/>
    <x v="0"/>
    <x v="3188"/>
    <n v="110000"/>
    <n v="2"/>
    <x v="0"/>
    <s v="Management"/>
    <s v="YES"/>
    <s v="PARENTS"/>
  </r>
  <r>
    <x v="3189"/>
    <s v="MRS."/>
    <s v="ELIZABETH"/>
    <s v="ROBINSON"/>
    <s v="5/17/1943"/>
    <s v="S"/>
    <x v="1"/>
    <x v="3189"/>
    <n v="170000"/>
    <n v="2"/>
    <x v="4"/>
    <s v="Management"/>
    <s v="NO"/>
    <s v="PARENTS"/>
  </r>
  <r>
    <x v="3190"/>
    <s v="MR."/>
    <s v="JAMES"/>
    <s v="CARTER"/>
    <s v="2/1/1943"/>
    <s v="M"/>
    <x v="0"/>
    <x v="3190"/>
    <n v="170000"/>
    <n v="2"/>
    <x v="4"/>
    <s v="Management"/>
    <s v="YES"/>
    <s v="PARENTS"/>
  </r>
  <r>
    <x v="3191"/>
    <s v="MRS."/>
    <s v="HALEY"/>
    <s v="FOSTER"/>
    <s v="7/18/1944"/>
    <s v="S"/>
    <x v="1"/>
    <x v="3191"/>
    <n v="70000"/>
    <n v="4"/>
    <x v="0"/>
    <s v="Management"/>
    <s v="YES"/>
    <s v="PARENTS"/>
  </r>
  <r>
    <x v="3192"/>
    <s v="MR."/>
    <s v="ANTONIO"/>
    <s v="FLORES"/>
    <s v="3/3/1953"/>
    <s v="S"/>
    <x v="0"/>
    <x v="3192"/>
    <n v="40000"/>
    <n v="3"/>
    <x v="1"/>
    <s v="Skilled Manual"/>
    <s v="YES"/>
    <s v="PARENTS"/>
  </r>
  <r>
    <x v="3193"/>
    <s v="MR."/>
    <s v="FRANK"/>
    <s v="RUIZ"/>
    <s v="12/10/1953"/>
    <s v="S"/>
    <x v="0"/>
    <x v="3193"/>
    <n v="40000"/>
    <n v="3"/>
    <x v="1"/>
    <s v="Skilled Manual"/>
    <s v="YES"/>
    <s v="PARENTS"/>
  </r>
  <r>
    <x v="3194"/>
    <s v="MR."/>
    <s v="JON"/>
    <s v="HE"/>
    <s v="11/11/1953"/>
    <s v="M"/>
    <x v="0"/>
    <x v="3194"/>
    <n v="70000"/>
    <n v="2"/>
    <x v="4"/>
    <s v="Management"/>
    <s v="YES"/>
    <s v="PARENTS"/>
  </r>
  <r>
    <x v="3195"/>
    <s v="MRS."/>
    <s v="NINA"/>
    <s v="LAL"/>
    <s v="2/24/1954"/>
    <s v="S"/>
    <x v="1"/>
    <x v="3195"/>
    <n v="80000"/>
    <n v="2"/>
    <x v="1"/>
    <s v="Skilled Manual"/>
    <s v="YES"/>
    <s v="PARENTS"/>
  </r>
  <r>
    <x v="3196"/>
    <s v="MR."/>
    <s v="KARL"/>
    <s v="LAL"/>
    <s v="2/8/1954"/>
    <s v="S"/>
    <x v="0"/>
    <x v="3196"/>
    <n v="80000"/>
    <n v="2"/>
    <x v="1"/>
    <s v="Skilled Manual"/>
    <s v="NO"/>
    <s v="PARENTS"/>
  </r>
  <r>
    <x v="3197"/>
    <s v="MR."/>
    <s v="GARRETT"/>
    <s v="BELL"/>
    <s v="3/17/1975"/>
    <s v="S"/>
    <x v="0"/>
    <x v="3197"/>
    <n v="30000"/>
    <n v="0"/>
    <x v="1"/>
    <s v="Skilled Manual"/>
    <s v="YES"/>
    <s v="NOT PARENTS"/>
  </r>
  <r>
    <x v="3198"/>
    <s v="MR."/>
    <s v="CORY"/>
    <s v="PATEL"/>
    <s v="5/27/1975"/>
    <s v="M"/>
    <x v="0"/>
    <x v="3198"/>
    <n v="30000"/>
    <n v="0"/>
    <x v="1"/>
    <s v="Skilled Manual"/>
    <s v="YES"/>
    <s v="NOT PARENTS"/>
  </r>
  <r>
    <x v="3199"/>
    <s v="MS."/>
    <s v="LAUREN"/>
    <s v="WOOD"/>
    <s v="9/13/1975"/>
    <s v="S"/>
    <x v="1"/>
    <x v="3199"/>
    <n v="30000"/>
    <n v="0"/>
    <x v="1"/>
    <s v="Skilled Manual"/>
    <s v="NO"/>
    <s v="NOT PARENTS"/>
  </r>
  <r>
    <x v="3200"/>
    <s v="MS."/>
    <s v="ISABELLA"/>
    <s v="ROBERTS"/>
    <s v="2/17/1975"/>
    <s v="S"/>
    <x v="1"/>
    <x v="3200"/>
    <n v="30000"/>
    <n v="0"/>
    <x v="2"/>
    <s v="Skilled Manual"/>
    <s v="YES"/>
    <s v="NOT PARENTS"/>
  </r>
  <r>
    <x v="3201"/>
    <s v="MR."/>
    <s v="TONY"/>
    <s v="SHE"/>
    <s v="11/19/1975"/>
    <s v="M"/>
    <x v="0"/>
    <x v="3201"/>
    <n v="30000"/>
    <n v="0"/>
    <x v="2"/>
    <s v="Skilled Manual"/>
    <s v="YES"/>
    <s v="NOT PARENTS"/>
  </r>
  <r>
    <x v="3202"/>
    <s v="MR."/>
    <s v="JAMES"/>
    <s v="ROSS"/>
    <s v="1/25/1975"/>
    <s v="S"/>
    <x v="0"/>
    <x v="3202"/>
    <n v="60000"/>
    <n v="0"/>
    <x v="1"/>
    <s v="Skilled Manual"/>
    <s v="NO"/>
    <s v="NOT PARENTS"/>
  </r>
  <r>
    <x v="3203"/>
    <s v="MR."/>
    <s v="LUCAS"/>
    <s v="WRIGHT"/>
    <s v="3/3/1974"/>
    <s v="M"/>
    <x v="0"/>
    <x v="3203"/>
    <n v="30000"/>
    <n v="0"/>
    <x v="2"/>
    <s v="Skilled Manual"/>
    <s v="YES"/>
    <s v="NOT PARENTS"/>
  </r>
  <r>
    <x v="3204"/>
    <s v="MS."/>
    <s v="SYDNEY"/>
    <s v="WARD"/>
    <s v="3/3/1974"/>
    <s v="S"/>
    <x v="1"/>
    <x v="3204"/>
    <n v="30000"/>
    <n v="0"/>
    <x v="2"/>
    <s v="Skilled Manual"/>
    <s v="NO"/>
    <s v="NOT PARENTS"/>
  </r>
  <r>
    <x v="3205"/>
    <s v="MR."/>
    <s v="ANGEL"/>
    <s v="PARKER"/>
    <s v="5/5/1973"/>
    <s v="S"/>
    <x v="0"/>
    <x v="3205"/>
    <n v="60000"/>
    <n v="0"/>
    <x v="1"/>
    <s v="Skilled Manual"/>
    <s v="NO"/>
    <s v="NOT PARENTS"/>
  </r>
  <r>
    <x v="3206"/>
    <s v="MR."/>
    <s v="EDWARD"/>
    <s v="WILLIAMS"/>
    <s v="7/9/1976"/>
    <s v="M"/>
    <x v="0"/>
    <x v="3206"/>
    <n v="60000"/>
    <n v="0"/>
    <x v="1"/>
    <s v="Professional"/>
    <s v="YES"/>
    <s v="NOT PARENTS"/>
  </r>
  <r>
    <x v="3207"/>
    <s v="MR."/>
    <s v="ARTHUR"/>
    <s v="PRASAD"/>
    <s v="2/2/1955"/>
    <s v="S"/>
    <x v="0"/>
    <x v="3207"/>
    <n v="80000"/>
    <n v="2"/>
    <x v="2"/>
    <s v="Skilled Manual"/>
    <s v="YES"/>
    <s v="PARENTS"/>
  </r>
  <r>
    <x v="3208"/>
    <s v="MRS."/>
    <s v="MELODY"/>
    <s v="SUAREZ"/>
    <s v="7/10/1955"/>
    <s v="S"/>
    <x v="1"/>
    <x v="3208"/>
    <n v="80000"/>
    <n v="2"/>
    <x v="2"/>
    <s v="Skilled Manual"/>
    <s v="YES"/>
    <s v="PARENTS"/>
  </r>
  <r>
    <x v="3209"/>
    <s v="MR."/>
    <s v="JERRY"/>
    <s v="SHE"/>
    <s v="4/27/1956"/>
    <s v="S"/>
    <x v="0"/>
    <x v="3209"/>
    <n v="70000"/>
    <n v="2"/>
    <x v="2"/>
    <s v="Skilled Manual"/>
    <s v="NO"/>
    <s v="PARENTS"/>
  </r>
  <r>
    <x v="3210"/>
    <s v="MS."/>
    <s v="OLIVIA"/>
    <s v="SANCHEZ"/>
    <s v="7/21/1958"/>
    <s v="M"/>
    <x v="1"/>
    <x v="3210"/>
    <n v="130000"/>
    <n v="0"/>
    <x v="4"/>
    <s v="Management"/>
    <s v="YES"/>
    <s v="NOT PARENTS"/>
  </r>
  <r>
    <x v="3211"/>
    <s v="MS."/>
    <s v="TAYLOR"/>
    <s v="BARNES"/>
    <s v="8/4/1958"/>
    <s v="M"/>
    <x v="1"/>
    <x v="3211"/>
    <n v="130000"/>
    <n v="0"/>
    <x v="4"/>
    <s v="Management"/>
    <s v="YES"/>
    <s v="NOT PARENTS"/>
  </r>
  <r>
    <x v="3212"/>
    <s v="MR."/>
    <s v="DANIEL"/>
    <s v="WILSON"/>
    <s v="7/6/1973"/>
    <s v="S"/>
    <x v="0"/>
    <x v="3212"/>
    <n v="80000"/>
    <n v="0"/>
    <x v="0"/>
    <s v="Management"/>
    <s v="NO"/>
    <s v="NOT PARENTS"/>
  </r>
  <r>
    <x v="3213"/>
    <s v="MS."/>
    <s v="BRIANNA"/>
    <s v="LEWIS"/>
    <s v="3/23/1974"/>
    <s v="S"/>
    <x v="1"/>
    <x v="3213"/>
    <n v="30000"/>
    <n v="0"/>
    <x v="2"/>
    <s v="Professional"/>
    <s v="YES"/>
    <s v="NOT PARENTS"/>
  </r>
  <r>
    <x v="3214"/>
    <s v="MR."/>
    <s v="SETH"/>
    <s v="SIMMONS"/>
    <s v="10/8/1974"/>
    <s v="S"/>
    <x v="0"/>
    <x v="3214"/>
    <n v="60000"/>
    <n v="0"/>
    <x v="1"/>
    <s v="Professional"/>
    <s v="NO"/>
    <s v="NOT PARENTS"/>
  </r>
  <r>
    <x v="3215"/>
    <s v="MR."/>
    <s v="WYATT"/>
    <s v="ANDERSON"/>
    <s v="6/17/1974"/>
    <s v="S"/>
    <x v="0"/>
    <x v="3215"/>
    <n v="60000"/>
    <n v="0"/>
    <x v="1"/>
    <s v="Professional"/>
    <s v="NO"/>
    <s v="NOT PARENTS"/>
  </r>
  <r>
    <x v="3216"/>
    <s v="MS."/>
    <s v="TAYLOR"/>
    <s v="HUGHES"/>
    <s v="12/4/1974"/>
    <s v="S"/>
    <x v="1"/>
    <x v="3216"/>
    <n v="60000"/>
    <n v="0"/>
    <x v="1"/>
    <s v="Professional"/>
    <s v="NO"/>
    <s v="NOT PARENTS"/>
  </r>
  <r>
    <x v="3217"/>
    <s v="MRS."/>
    <s v="KRISTINE"/>
    <s v="HERNANDEZ"/>
    <s v="4/12/1959"/>
    <s v="M"/>
    <x v="1"/>
    <x v="3217"/>
    <n v="120000"/>
    <n v="1"/>
    <x v="0"/>
    <s v="Management"/>
    <s v="YES"/>
    <s v="PARENTS"/>
  </r>
  <r>
    <x v="3218"/>
    <s v="MR."/>
    <s v="DEREK"/>
    <s v="XIE"/>
    <s v="8/27/1959"/>
    <s v="S"/>
    <x v="0"/>
    <x v="3218"/>
    <n v="150000"/>
    <n v="0"/>
    <x v="4"/>
    <s v="Management"/>
    <s v="YES"/>
    <s v="NOT PARENTS"/>
  </r>
  <r>
    <x v="3219"/>
    <s v="MS."/>
    <s v="CHRISTINA"/>
    <s v="RAMIREZ"/>
    <s v="3/9/1966"/>
    <s v="S"/>
    <x v="1"/>
    <x v="3219"/>
    <n v="130000"/>
    <n v="0"/>
    <x v="4"/>
    <s v="Management"/>
    <s v="NO"/>
    <s v="NOT PARENTS"/>
  </r>
  <r>
    <x v="3220"/>
    <s v="MS."/>
    <s v="JESSICA"/>
    <s v="MARTINEZ"/>
    <s v="8/22/1966"/>
    <s v="S"/>
    <x v="1"/>
    <x v="3220"/>
    <n v="150000"/>
    <n v="0"/>
    <x v="0"/>
    <s v="Management"/>
    <s v="NO"/>
    <s v="NOT PARENTS"/>
  </r>
  <r>
    <x v="3221"/>
    <s v="MR."/>
    <s v="JONATHAN"/>
    <s v="WILSON"/>
    <s v="3/10/1957"/>
    <s v="S"/>
    <x v="0"/>
    <x v="3221"/>
    <n v="70000"/>
    <n v="2"/>
    <x v="3"/>
    <s v="Skilled Manual"/>
    <s v="YES"/>
    <s v="PARENTS"/>
  </r>
  <r>
    <x v="3222"/>
    <s v="MR."/>
    <s v="TYLER"/>
    <s v="WHITE"/>
    <s v="8/20/1957"/>
    <s v="S"/>
    <x v="0"/>
    <x v="3222"/>
    <n v="70000"/>
    <n v="2"/>
    <x v="3"/>
    <s v="Skilled Manual"/>
    <s v="NO"/>
    <s v="PARENTS"/>
  </r>
  <r>
    <x v="3223"/>
    <s v="MRS."/>
    <s v="ISABELLA"/>
    <s v="ROSS"/>
    <s v="9/28/1957"/>
    <s v="S"/>
    <x v="1"/>
    <x v="3223"/>
    <n v="70000"/>
    <n v="2"/>
    <x v="3"/>
    <s v="Skilled Manual"/>
    <s v="YES"/>
    <s v="PARENTS"/>
  </r>
  <r>
    <x v="3224"/>
    <s v="MR."/>
    <s v="KYLE"/>
    <s v="CAMPBELL"/>
    <s v="2/15/1957"/>
    <s v="M"/>
    <x v="0"/>
    <x v="3224"/>
    <n v="60000"/>
    <n v="2"/>
    <x v="2"/>
    <s v="Professional"/>
    <s v="NO"/>
    <s v="PARENTS"/>
  </r>
  <r>
    <x v="3225"/>
    <s v="MR."/>
    <s v="STEVEN"/>
    <s v="GRAY"/>
    <s v="11/22/1957"/>
    <s v="M"/>
    <x v="0"/>
    <x v="3225"/>
    <n v="60000"/>
    <n v="2"/>
    <x v="2"/>
    <s v="Professional"/>
    <s v="NO"/>
    <s v="PARENTS"/>
  </r>
  <r>
    <x v="3226"/>
    <s v="MRS."/>
    <s v="HANNAH"/>
    <s v="THOMAS"/>
    <s v="7/14/1957"/>
    <s v="S"/>
    <x v="1"/>
    <x v="3226"/>
    <n v="60000"/>
    <n v="2"/>
    <x v="2"/>
    <s v="Professional"/>
    <s v="YES"/>
    <s v="PARENTS"/>
  </r>
  <r>
    <x v="3227"/>
    <s v="MR."/>
    <s v="BENJAMIN"/>
    <s v="RUSSELL"/>
    <s v="5/17/1957"/>
    <s v="M"/>
    <x v="0"/>
    <x v="3227"/>
    <n v="60000"/>
    <n v="2"/>
    <x v="2"/>
    <s v="Professional"/>
    <s v="NO"/>
    <s v="PARENTS"/>
  </r>
  <r>
    <x v="3228"/>
    <s v="MRS."/>
    <s v="KRISTIN"/>
    <s v="RAJI"/>
    <s v="1/12/1957"/>
    <s v="M"/>
    <x v="1"/>
    <x v="3228"/>
    <n v="70000"/>
    <n v="3"/>
    <x v="1"/>
    <s v="Professional"/>
    <s v="YES"/>
    <s v="PARENTS"/>
  </r>
  <r>
    <x v="3229"/>
    <s v="MRS."/>
    <s v="KAITLYN"/>
    <s v="JENKINS"/>
    <s v="7/14/1957"/>
    <s v="M"/>
    <x v="1"/>
    <x v="3229"/>
    <n v="70000"/>
    <n v="3"/>
    <x v="1"/>
    <s v="Professional"/>
    <s v="YES"/>
    <s v="PARENTS"/>
  </r>
  <r>
    <x v="3230"/>
    <s v="MR."/>
    <s v="JERMAINE"/>
    <s v="CHANDRA"/>
    <s v="6/11/1967"/>
    <s v="M"/>
    <x v="0"/>
    <x v="3230"/>
    <n v="90000"/>
    <n v="2"/>
    <x v="0"/>
    <s v="Professional"/>
    <s v="NO"/>
    <s v="PARENTS"/>
  </r>
  <r>
    <x v="3231"/>
    <s v="MR."/>
    <s v="COLIN"/>
    <s v="HE"/>
    <s v="2/1/1967"/>
    <s v="S"/>
    <x v="0"/>
    <x v="3231"/>
    <n v="90000"/>
    <n v="4"/>
    <x v="0"/>
    <s v="Professional"/>
    <s v="YES"/>
    <s v="PARENTS"/>
  </r>
  <r>
    <x v="3232"/>
    <s v="MR."/>
    <s v="RUBEN"/>
    <s v="VAZQUEZ"/>
    <s v="3/17/1962"/>
    <s v="M"/>
    <x v="0"/>
    <x v="3232"/>
    <n v="70000"/>
    <n v="1"/>
    <x v="1"/>
    <s v="Skilled Manual"/>
    <s v="YES"/>
    <s v="PARENTS"/>
  </r>
  <r>
    <x v="3233"/>
    <s v="MRS."/>
    <s v="APRIL"/>
    <s v="BECK"/>
    <s v="7/15/1962"/>
    <s v="S"/>
    <x v="1"/>
    <x v="3233"/>
    <n v="70000"/>
    <n v="1"/>
    <x v="1"/>
    <s v="Skilled Manual"/>
    <s v="YES"/>
    <s v="PARENTS"/>
  </r>
  <r>
    <x v="3234"/>
    <s v="MRS."/>
    <s v="BRIANA"/>
    <s v="RAMOS"/>
    <s v="6/20/1962"/>
    <s v="M"/>
    <x v="1"/>
    <x v="3234"/>
    <n v="60000"/>
    <n v="1"/>
    <x v="0"/>
    <s v="Professional"/>
    <s v="YES"/>
    <s v="PARENTS"/>
  </r>
  <r>
    <x v="3235"/>
    <s v="MRS."/>
    <s v="JACQUELYN"/>
    <s v="JIMENEZ"/>
    <s v="2/15/1962"/>
    <s v="M"/>
    <x v="1"/>
    <x v="3235"/>
    <n v="60000"/>
    <n v="1"/>
    <x v="0"/>
    <s v="Professional"/>
    <s v="YES"/>
    <s v="PARENTS"/>
  </r>
  <r>
    <x v="3236"/>
    <s v="MR."/>
    <s v="BRENDAN"/>
    <s v="SHEN"/>
    <s v="7/11/1962"/>
    <s v="M"/>
    <x v="0"/>
    <x v="3236"/>
    <n v="60000"/>
    <n v="1"/>
    <x v="0"/>
    <s v="Professional"/>
    <s v="YES"/>
    <s v="PARENTS"/>
  </r>
  <r>
    <x v="3237"/>
    <s v="MR."/>
    <s v="BYRON"/>
    <s v="RAMOS"/>
    <s v="5/8/1961"/>
    <s v="M"/>
    <x v="0"/>
    <x v="3237"/>
    <n v="60000"/>
    <n v="1"/>
    <x v="1"/>
    <s v="Skilled Manual"/>
    <s v="YES"/>
    <s v="PARENTS"/>
  </r>
  <r>
    <x v="3238"/>
    <s v="MR."/>
    <s v="ROSS"/>
    <s v="PEREZ"/>
    <s v="6/5/1961"/>
    <s v="M"/>
    <x v="0"/>
    <x v="3238"/>
    <n v="60000"/>
    <n v="1"/>
    <x v="1"/>
    <s v="Skilled Manual"/>
    <s v="YES"/>
    <s v="PARENTS"/>
  </r>
  <r>
    <x v="3239"/>
    <s v="MS."/>
    <s v="MARIE"/>
    <s v="RAMOS"/>
    <s v="8/27/1966"/>
    <s v="S"/>
    <x v="1"/>
    <x v="3239"/>
    <n v="100000"/>
    <n v="0"/>
    <x v="0"/>
    <s v="Professional"/>
    <s v="NO"/>
    <s v="NOT PARENTS"/>
  </r>
  <r>
    <x v="3240"/>
    <s v="MR."/>
    <s v="ORLANDO"/>
    <s v="SANZ"/>
    <s v="5/9/1966"/>
    <s v="S"/>
    <x v="0"/>
    <x v="3240"/>
    <n v="110000"/>
    <n v="0"/>
    <x v="4"/>
    <s v="Management"/>
    <s v="NO"/>
    <s v="NOT PARENTS"/>
  </r>
  <r>
    <x v="3241"/>
    <s v="MR."/>
    <s v="JON"/>
    <s v="ZENG"/>
    <s v="7/22/1966"/>
    <s v="S"/>
    <x v="0"/>
    <x v="3241"/>
    <n v="110000"/>
    <n v="0"/>
    <x v="4"/>
    <s v="Management"/>
    <s v="NO"/>
    <s v="NOT PARENTS"/>
  </r>
  <r>
    <x v="3242"/>
    <s v="MR."/>
    <s v="ERIK"/>
    <s v="ALVAREZ"/>
    <s v="4/14/1966"/>
    <s v="S"/>
    <x v="0"/>
    <x v="3242"/>
    <n v="110000"/>
    <n v="0"/>
    <x v="4"/>
    <s v="Management"/>
    <s v="NO"/>
    <s v="NOT PARENTS"/>
  </r>
  <r>
    <x v="3243"/>
    <s v="MRS."/>
    <s v="CLAUDIA"/>
    <s v="LIN"/>
    <s v="10/26/1960"/>
    <s v="M"/>
    <x v="1"/>
    <x v="3243"/>
    <n v="60000"/>
    <n v="1"/>
    <x v="1"/>
    <s v="Skilled Manual"/>
    <s v="YES"/>
    <s v="PARENTS"/>
  </r>
  <r>
    <x v="3244"/>
    <s v="MR."/>
    <s v="CHRISTIAN"/>
    <s v="SMITH"/>
    <s v="10/14/1960"/>
    <s v="M"/>
    <x v="0"/>
    <x v="3244"/>
    <n v="60000"/>
    <n v="1"/>
    <x v="1"/>
    <s v="Skilled Manual"/>
    <s v="YES"/>
    <s v="PARENTS"/>
  </r>
  <r>
    <x v="3245"/>
    <s v="MRS."/>
    <s v="KATHERINE"/>
    <s v="COOPER"/>
    <s v="1/16/1965"/>
    <s v="M"/>
    <x v="1"/>
    <x v="3245"/>
    <n v="80000"/>
    <n v="5"/>
    <x v="0"/>
    <s v="Professional"/>
    <s v="YES"/>
    <s v="PARENTS"/>
  </r>
  <r>
    <x v="3246"/>
    <s v="MR."/>
    <s v="CARL"/>
    <s v="CHANDER"/>
    <s v="7/4/1964"/>
    <s v="S"/>
    <x v="0"/>
    <x v="3246"/>
    <n v="70000"/>
    <n v="0"/>
    <x v="0"/>
    <s v="Professional"/>
    <s v="NO"/>
    <s v="NOT PARENTS"/>
  </r>
  <r>
    <x v="3247"/>
    <s v="MR."/>
    <s v="LEONARD"/>
    <s v="ANAND"/>
    <s v="1/7/1962"/>
    <s v="M"/>
    <x v="0"/>
    <x v="3247"/>
    <n v="60000"/>
    <n v="1"/>
    <x v="1"/>
    <s v="Skilled Manual"/>
    <s v="YES"/>
    <s v="PARENTS"/>
  </r>
  <r>
    <x v="3248"/>
    <s v="MR."/>
    <s v="STEVE"/>
    <s v="LIANG"/>
    <s v="8/22/1962"/>
    <s v="S"/>
    <x v="0"/>
    <x v="3248"/>
    <n v="70000"/>
    <n v="5"/>
    <x v="0"/>
    <s v="Professional"/>
    <s v="YES"/>
    <s v="PARENTS"/>
  </r>
  <r>
    <x v="3249"/>
    <s v="MR."/>
    <s v="SETH"/>
    <s v="ROGERS"/>
    <s v="10/18/1962"/>
    <s v="M"/>
    <x v="0"/>
    <x v="3249"/>
    <n v="70000"/>
    <n v="5"/>
    <x v="1"/>
    <s v="Skilled Manual"/>
    <s v="YES"/>
    <s v="PARENTS"/>
  </r>
  <r>
    <x v="3250"/>
    <s v="MRS."/>
    <s v="RENEE"/>
    <s v="SANZ"/>
    <s v="12/25/1962"/>
    <s v="M"/>
    <x v="1"/>
    <x v="3250"/>
    <n v="70000"/>
    <n v="5"/>
    <x v="1"/>
    <s v="Skilled Manual"/>
    <s v="YES"/>
    <s v="PARENTS"/>
  </r>
  <r>
    <x v="3251"/>
    <s v="MRS."/>
    <s v="AMY"/>
    <s v="HU"/>
    <s v="2/4/1961"/>
    <s v="M"/>
    <x v="1"/>
    <x v="3251"/>
    <n v="70000"/>
    <n v="5"/>
    <x v="1"/>
    <s v="Skilled Manual"/>
    <s v="YES"/>
    <s v="PARENTS"/>
  </r>
  <r>
    <x v="3252"/>
    <s v="MR."/>
    <s v="JACKSON"/>
    <s v="EVANS"/>
    <s v="10/26/1958"/>
    <s v="M"/>
    <x v="0"/>
    <x v="3252"/>
    <n v="80000"/>
    <n v="5"/>
    <x v="0"/>
    <s v="Professional"/>
    <s v="YES"/>
    <s v="PARENTS"/>
  </r>
  <r>
    <x v="3253"/>
    <s v="MRS."/>
    <s v="SYDNEY"/>
    <s v="THOMAS"/>
    <s v="7/10/1958"/>
    <s v="S"/>
    <x v="1"/>
    <x v="3253"/>
    <n v="90000"/>
    <n v="2"/>
    <x v="0"/>
    <s v="Management"/>
    <s v="YES"/>
    <s v="PARENTS"/>
  </r>
  <r>
    <x v="3254"/>
    <s v="MR."/>
    <s v="COLIN"/>
    <s v="TANG"/>
    <s v="9/20/1957"/>
    <s v="S"/>
    <x v="0"/>
    <x v="3254"/>
    <n v="70000"/>
    <n v="1"/>
    <x v="1"/>
    <s v="Skilled Manual"/>
    <s v="NO"/>
    <s v="PARENTS"/>
  </r>
  <r>
    <x v="3255"/>
    <s v="MRS."/>
    <s v="JESSIE"/>
    <s v="ALVAREZ"/>
    <s v="3/10/1957"/>
    <s v="S"/>
    <x v="1"/>
    <x v="3255"/>
    <n v="70000"/>
    <n v="1"/>
    <x v="1"/>
    <s v="Skilled Manual"/>
    <s v="YES"/>
    <s v="PARENTS"/>
  </r>
  <r>
    <x v="3256"/>
    <s v="MRS."/>
    <s v="CRYSTAL"/>
    <s v="LI"/>
    <s v="7/5/1957"/>
    <s v="S"/>
    <x v="1"/>
    <x v="3256"/>
    <n v="70000"/>
    <n v="1"/>
    <x v="1"/>
    <s v="Skilled Manual"/>
    <s v="YES"/>
    <s v="PARENTS"/>
  </r>
  <r>
    <x v="3257"/>
    <s v="MR."/>
    <s v="JOE"/>
    <s v="PEREZ"/>
    <s v="4/2/1957"/>
    <s v="S"/>
    <x v="0"/>
    <x v="3257"/>
    <n v="70000"/>
    <n v="1"/>
    <x v="1"/>
    <s v="Skilled Manual"/>
    <s v="YES"/>
    <s v="PARENTS"/>
  </r>
  <r>
    <x v="3258"/>
    <s v="MR."/>
    <s v="KYLE"/>
    <s v="BUTLER"/>
    <s v="2/19/1976"/>
    <s v="S"/>
    <x v="0"/>
    <x v="3258"/>
    <n v="30000"/>
    <n v="0"/>
    <x v="2"/>
    <s v="Skilled Manual"/>
    <s v="NO"/>
    <s v="NOT PARENTS"/>
  </r>
  <r>
    <x v="3259"/>
    <s v="MS."/>
    <s v="ANDREA"/>
    <s v="ROGERS"/>
    <s v="8/8/1976"/>
    <s v="S"/>
    <x v="1"/>
    <x v="3259"/>
    <n v="30000"/>
    <n v="0"/>
    <x v="2"/>
    <s v="Skilled Manual"/>
    <s v="NO"/>
    <s v="NOT PARENTS"/>
  </r>
  <r>
    <x v="3260"/>
    <s v="MS."/>
    <s v="HOLLY"/>
    <s v="SANCHEZ"/>
    <s v="1/20/1976"/>
    <s v="S"/>
    <x v="1"/>
    <x v="3260"/>
    <n v="30000"/>
    <n v="0"/>
    <x v="2"/>
    <s v="Skilled Manual"/>
    <s v="NO"/>
    <s v="NOT PARENTS"/>
  </r>
  <r>
    <x v="3261"/>
    <s v="MR."/>
    <s v="MATTHEW"/>
    <s v="HARRIS"/>
    <s v="10/5/1976"/>
    <s v="M"/>
    <x v="0"/>
    <x v="3261"/>
    <n v="40000"/>
    <n v="0"/>
    <x v="2"/>
    <s v="Skilled Manual"/>
    <s v="YES"/>
    <s v="NOT PARENTS"/>
  </r>
  <r>
    <x v="3262"/>
    <s v="MR."/>
    <s v="TIMOTHY"/>
    <s v="MURPHY"/>
    <s v="2/24/1980"/>
    <s v="S"/>
    <x v="0"/>
    <x v="3262"/>
    <n v="30000"/>
    <n v="0"/>
    <x v="2"/>
    <s v="Skilled Manual"/>
    <s v="YES"/>
    <s v="NOT PARENTS"/>
  </r>
  <r>
    <x v="3263"/>
    <s v="MS."/>
    <s v="JADE"/>
    <s v="ROGERS"/>
    <s v="4/21/1980"/>
    <s v="S"/>
    <x v="1"/>
    <x v="3263"/>
    <n v="30000"/>
    <n v="0"/>
    <x v="2"/>
    <s v="Skilled Manual"/>
    <s v="NO"/>
    <s v="NOT PARENTS"/>
  </r>
  <r>
    <x v="3264"/>
    <s v="MR."/>
    <s v="BOBBY"/>
    <s v="SURI"/>
    <s v="4/4/1980"/>
    <s v="S"/>
    <x v="0"/>
    <x v="3264"/>
    <n v="30000"/>
    <n v="0"/>
    <x v="3"/>
    <s v="Clerical"/>
    <s v="NO"/>
    <s v="NOT PARENTS"/>
  </r>
  <r>
    <x v="3265"/>
    <s v="MR."/>
    <s v="PATRICK"/>
    <s v="MURPHY"/>
    <s v="7/25/1980"/>
    <s v="M"/>
    <x v="0"/>
    <x v="3265"/>
    <n v="40000"/>
    <n v="0"/>
    <x v="2"/>
    <s v="Skilled Manual"/>
    <s v="NO"/>
    <s v="NOT PARENTS"/>
  </r>
  <r>
    <x v="3266"/>
    <s v="MS."/>
    <s v="ALLISON"/>
    <s v="COX"/>
    <s v="9/13/1978"/>
    <s v="M"/>
    <x v="1"/>
    <x v="3266"/>
    <n v="40000"/>
    <n v="0"/>
    <x v="2"/>
    <s v="Skilled Manual"/>
    <s v="YES"/>
    <s v="NOT PARENTS"/>
  </r>
  <r>
    <x v="3267"/>
    <s v="MR."/>
    <s v="GABRIEL"/>
    <s v="BAKER"/>
    <s v="8/7/1978"/>
    <s v="M"/>
    <x v="0"/>
    <x v="3267"/>
    <n v="40000"/>
    <n v="0"/>
    <x v="2"/>
    <s v="Skilled Manual"/>
    <s v="YES"/>
    <s v="NOT PARENTS"/>
  </r>
  <r>
    <x v="3268"/>
    <s v="MS."/>
    <s v="OLIVIA"/>
    <s v="COLEMAN"/>
    <s v="3/1/1978"/>
    <s v="S"/>
    <x v="1"/>
    <x v="3268"/>
    <n v="40000"/>
    <n v="0"/>
    <x v="2"/>
    <s v="Skilled Manual"/>
    <s v="NO"/>
    <s v="NOT PARENTS"/>
  </r>
  <r>
    <x v="3269"/>
    <s v="MS."/>
    <s v="NATALIE"/>
    <s v="TAYLOR"/>
    <s v="5/25/1978"/>
    <s v="M"/>
    <x v="1"/>
    <x v="3269"/>
    <n v="40000"/>
    <n v="0"/>
    <x v="2"/>
    <s v="Skilled Manual"/>
    <s v="NO"/>
    <s v="NOT PARENTS"/>
  </r>
  <r>
    <x v="3270"/>
    <s v="MS."/>
    <s v="BRANDY"/>
    <s v="SURI"/>
    <s v="12/2/1977"/>
    <s v="S"/>
    <x v="1"/>
    <x v="3270"/>
    <n v="30000"/>
    <n v="0"/>
    <x v="3"/>
    <s v="Clerical"/>
    <s v="NO"/>
    <s v="NOT PARENTS"/>
  </r>
  <r>
    <x v="3271"/>
    <s v="MS."/>
    <s v="MIRANDA"/>
    <s v="BUTLER"/>
    <s v="4/1/1977"/>
    <s v="S"/>
    <x v="1"/>
    <x v="3271"/>
    <n v="40000"/>
    <n v="0"/>
    <x v="2"/>
    <s v="Skilled Manual"/>
    <s v="YES"/>
    <s v="NOT PARENTS"/>
  </r>
  <r>
    <x v="3272"/>
    <s v="MR."/>
    <s v="SEAN"/>
    <s v="SANDERS"/>
    <s v="10/23/1979"/>
    <s v="M"/>
    <x v="0"/>
    <x v="3272"/>
    <n v="30000"/>
    <n v="0"/>
    <x v="3"/>
    <s v="Clerical"/>
    <s v="NO"/>
    <s v="NOT PARENTS"/>
  </r>
  <r>
    <x v="3273"/>
    <s v="MS."/>
    <s v="BETH"/>
    <s v="RUIZ"/>
    <s v="3/26/1979"/>
    <s v="S"/>
    <x v="1"/>
    <x v="3273"/>
    <n v="40000"/>
    <n v="0"/>
    <x v="2"/>
    <s v="Skilled Manual"/>
    <s v="NO"/>
    <s v="NOT PARENTS"/>
  </r>
  <r>
    <x v="3274"/>
    <s v="MR."/>
    <s v="XAVIER"/>
    <s v="TURNER"/>
    <s v="7/24/1979"/>
    <s v="M"/>
    <x v="0"/>
    <x v="3274"/>
    <n v="40000"/>
    <n v="0"/>
    <x v="2"/>
    <s v="Skilled Manual"/>
    <s v="YES"/>
    <s v="NOT PARENTS"/>
  </r>
  <r>
    <x v="3275"/>
    <s v="MR."/>
    <s v="KURT"/>
    <s v="XIE"/>
    <s v="9/21/1939"/>
    <s v="S"/>
    <x v="0"/>
    <x v="3275"/>
    <n v="30000"/>
    <n v="2"/>
    <x v="1"/>
    <s v="Clerical"/>
    <s v="YES"/>
    <s v="PARENTS"/>
  </r>
  <r>
    <x v="3276"/>
    <s v="MRS."/>
    <s v="KRISTI"/>
    <s v="RODRIGUEZ"/>
    <s v="2/9/1940"/>
    <s v="M"/>
    <x v="1"/>
    <x v="3276"/>
    <n v="40000"/>
    <n v="2"/>
    <x v="0"/>
    <s v="Management"/>
    <s v="NO"/>
    <s v="PARENTS"/>
  </r>
  <r>
    <x v="3277"/>
    <s v="MRS."/>
    <s v="EVELYN"/>
    <s v="PEREZ"/>
    <s v="6/1/1941"/>
    <s v="S"/>
    <x v="1"/>
    <x v="3277"/>
    <n v="40000"/>
    <n v="2"/>
    <x v="0"/>
    <s v="Management"/>
    <s v="YES"/>
    <s v="PARENTS"/>
  </r>
  <r>
    <x v="3278"/>
    <s v="MRS."/>
    <s v="TARA"/>
    <s v="GOEL"/>
    <s v="5/17/1941"/>
    <s v="S"/>
    <x v="1"/>
    <x v="3278"/>
    <n v="40000"/>
    <n v="2"/>
    <x v="0"/>
    <s v="Management"/>
    <s v="YES"/>
    <s v="PARENTS"/>
  </r>
  <r>
    <x v="3279"/>
    <s v="MR."/>
    <s v="ALEX"/>
    <s v="SCOTT"/>
    <s v="11/16/1942"/>
    <s v="M"/>
    <x v="0"/>
    <x v="3279"/>
    <n v="60000"/>
    <n v="2"/>
    <x v="4"/>
    <s v="Management"/>
    <s v="YES"/>
    <s v="PARENTS"/>
  </r>
  <r>
    <x v="3280"/>
    <s v="MS."/>
    <s v="NICOLE"/>
    <s v="GRIFFIN"/>
    <s v="5/11/1976"/>
    <s v="M"/>
    <x v="1"/>
    <x v="3280"/>
    <n v="40000"/>
    <n v="0"/>
    <x v="2"/>
    <s v="Skilled Manual"/>
    <s v="YES"/>
    <s v="NOT PARENTS"/>
  </r>
  <r>
    <x v="3281"/>
    <s v="MS."/>
    <s v="EMILY"/>
    <s v="MOORE"/>
    <s v="6/8/1976"/>
    <s v="S"/>
    <x v="1"/>
    <x v="3281"/>
    <n v="40000"/>
    <n v="0"/>
    <x v="2"/>
    <s v="Skilled Manual"/>
    <s v="NO"/>
    <s v="NOT PARENTS"/>
  </r>
  <r>
    <x v="3282"/>
    <s v="MS."/>
    <s v="RILEY"/>
    <s v="GRAY"/>
    <s v="2/2/1976"/>
    <s v="S"/>
    <x v="1"/>
    <x v="3282"/>
    <n v="40000"/>
    <n v="0"/>
    <x v="1"/>
    <s v="Skilled Manual"/>
    <s v="YES"/>
    <s v="NOT PARENTS"/>
  </r>
  <r>
    <x v="3283"/>
    <s v="MS."/>
    <s v="MELISSA"/>
    <s v="BUTLER"/>
    <s v="3/18/1975"/>
    <s v="S"/>
    <x v="1"/>
    <x v="3283"/>
    <n v="40000"/>
    <n v="0"/>
    <x v="2"/>
    <s v="Skilled Manual"/>
    <s v="NO"/>
    <s v="NOT PARENTS"/>
  </r>
  <r>
    <x v="3284"/>
    <s v="MS."/>
    <s v="ERIN"/>
    <s v="REED"/>
    <s v="6/15/1975"/>
    <s v="S"/>
    <x v="1"/>
    <x v="3284"/>
    <n v="40000"/>
    <n v="0"/>
    <x v="2"/>
    <s v="Skilled Manual"/>
    <s v="NO"/>
    <s v="NOT PARENTS"/>
  </r>
  <r>
    <x v="3285"/>
    <s v="MR."/>
    <s v="SETH"/>
    <s v="GREEN"/>
    <s v="7/28/1974"/>
    <s v="S"/>
    <x v="0"/>
    <x v="3285"/>
    <n v="30000"/>
    <n v="0"/>
    <x v="1"/>
    <s v="Skilled Manual"/>
    <s v="NO"/>
    <s v="NOT PARENTS"/>
  </r>
  <r>
    <x v="3286"/>
    <s v="MR."/>
    <s v="IAN"/>
    <s v="KING"/>
    <s v="11/11/1973"/>
    <s v="M"/>
    <x v="0"/>
    <x v="3286"/>
    <n v="60000"/>
    <n v="0"/>
    <x v="1"/>
    <s v="Skilled Manual"/>
    <s v="YES"/>
    <s v="NOT PARENTS"/>
  </r>
  <r>
    <x v="3287"/>
    <s v="MS."/>
    <s v="ISABELLA"/>
    <s v="BAKER"/>
    <s v="7/19/1967"/>
    <s v="S"/>
    <x v="1"/>
    <x v="3287"/>
    <n v="100000"/>
    <n v="0"/>
    <x v="0"/>
    <s v="Management"/>
    <s v="YES"/>
    <s v="NOT PARENTS"/>
  </r>
  <r>
    <x v="3288"/>
    <s v="MR."/>
    <s v="DALTON"/>
    <s v="COLLINS"/>
    <s v="7/13/1967"/>
    <s v="M"/>
    <x v="0"/>
    <x v="3288"/>
    <n v="100000"/>
    <n v="1"/>
    <x v="0"/>
    <s v="Management"/>
    <s v="YES"/>
    <s v="PARENTS"/>
  </r>
  <r>
    <x v="3289"/>
    <s v="MRS."/>
    <s v="AMANDA"/>
    <s v="WATSON"/>
    <s v="12/22/1967"/>
    <s v="M"/>
    <x v="1"/>
    <x v="3289"/>
    <n v="100000"/>
    <n v="1"/>
    <x v="0"/>
    <s v="Management"/>
    <s v="YES"/>
    <s v="PARENTS"/>
  </r>
  <r>
    <x v="3290"/>
    <s v="MR."/>
    <s v="EDUARDO"/>
    <s v="HENDERSON"/>
    <s v="11/2/1968"/>
    <s v="M"/>
    <x v="0"/>
    <x v="3290"/>
    <n v="90000"/>
    <n v="4"/>
    <x v="0"/>
    <s v="Management"/>
    <s v="YES"/>
    <s v="PARENTS"/>
  </r>
  <r>
    <x v="3291"/>
    <s v="MRS."/>
    <s v="SAMANTHA"/>
    <s v="PATTERSON"/>
    <s v="4/17/1959"/>
    <s v="S"/>
    <x v="1"/>
    <x v="3291"/>
    <n v="60000"/>
    <n v="4"/>
    <x v="4"/>
    <s v="Skilled Manual"/>
    <s v="YES"/>
    <s v="PARENTS"/>
  </r>
  <r>
    <x v="3292"/>
    <s v="MR."/>
    <s v="FRANKLIN"/>
    <s v="RAJE"/>
    <s v="1/24/1959"/>
    <s v="M"/>
    <x v="0"/>
    <x v="3292"/>
    <n v="60000"/>
    <n v="4"/>
    <x v="4"/>
    <s v="Skilled Manual"/>
    <s v="YES"/>
    <s v="PARENTS"/>
  </r>
  <r>
    <x v="3293"/>
    <s v="MR."/>
    <s v="ROBERTO"/>
    <s v="GILL"/>
    <s v="5/3/1972"/>
    <s v="S"/>
    <x v="0"/>
    <x v="3293"/>
    <n v="40000"/>
    <n v="4"/>
    <x v="1"/>
    <s v="Clerical"/>
    <s v="YES"/>
    <s v="PARENTS"/>
  </r>
  <r>
    <x v="3294"/>
    <s v="MS."/>
    <s v="NATALIE"/>
    <s v="LONG"/>
    <s v="9/4/1973"/>
    <s v="S"/>
    <x v="1"/>
    <x v="3294"/>
    <n v="50000"/>
    <n v="0"/>
    <x v="4"/>
    <s v="Skilled Manual"/>
    <s v="YES"/>
    <s v="NOT PARENTS"/>
  </r>
  <r>
    <x v="3295"/>
    <s v="MR."/>
    <s v="MARIO"/>
    <s v="RAI"/>
    <s v="3/9/1973"/>
    <s v="M"/>
    <x v="0"/>
    <x v="3295"/>
    <n v="50000"/>
    <n v="1"/>
    <x v="4"/>
    <s v="Skilled Manual"/>
    <s v="YES"/>
    <s v="PARENTS"/>
  </r>
  <r>
    <x v="3296"/>
    <s v="MR."/>
    <s v="EVAN"/>
    <s v="WARD"/>
    <s v="5/19/1973"/>
    <s v="M"/>
    <x v="0"/>
    <x v="3296"/>
    <n v="50000"/>
    <n v="1"/>
    <x v="4"/>
    <s v="Skilled Manual"/>
    <s v="NO"/>
    <s v="PARENTS"/>
  </r>
  <r>
    <x v="3297"/>
    <s v="MRS."/>
    <s v="ANNA"/>
    <s v="BROOKS"/>
    <s v="1/22/1971"/>
    <s v="S"/>
    <x v="1"/>
    <x v="3297"/>
    <n v="60000"/>
    <n v="1"/>
    <x v="4"/>
    <s v="Skilled Manual"/>
    <s v="YES"/>
    <s v="PARENTS"/>
  </r>
  <r>
    <x v="3298"/>
    <s v="MRS."/>
    <s v="COURTNEY"/>
    <s v="GREEN"/>
    <s v="3/1/1971"/>
    <s v="S"/>
    <x v="1"/>
    <x v="3298"/>
    <n v="60000"/>
    <n v="1"/>
    <x v="4"/>
    <s v="Skilled Manual"/>
    <s v="YES"/>
    <s v="PARENTS"/>
  </r>
  <r>
    <x v="3299"/>
    <s v="MR."/>
    <s v="RICHARD"/>
    <s v="THOMPSON"/>
    <s v="3/15/1971"/>
    <s v="M"/>
    <x v="0"/>
    <x v="3299"/>
    <n v="60000"/>
    <n v="1"/>
    <x v="4"/>
    <s v="Skilled Manual"/>
    <s v="YES"/>
    <s v="PARENTS"/>
  </r>
  <r>
    <x v="3300"/>
    <s v="MR."/>
    <s v="DEVIN"/>
    <s v="SANCHEZ"/>
    <s v="8/20/1971"/>
    <s v="M"/>
    <x v="0"/>
    <x v="3300"/>
    <n v="60000"/>
    <n v="1"/>
    <x v="4"/>
    <s v="Skilled Manual"/>
    <s v="YES"/>
    <s v="PARENTS"/>
  </r>
  <r>
    <x v="3301"/>
    <s v="MRS."/>
    <s v="MEGHAN"/>
    <s v="DOMINGUEZ"/>
    <s v="9/9/1972"/>
    <s v="M"/>
    <x v="1"/>
    <x v="3301"/>
    <n v="40000"/>
    <n v="1"/>
    <x v="4"/>
    <s v="Skilled Manual"/>
    <s v="YES"/>
    <s v="PARENTS"/>
  </r>
  <r>
    <x v="3302"/>
    <s v="MR."/>
    <s v="JEREMIAH"/>
    <s v="LEWIS"/>
    <s v="6/8/1972"/>
    <s v="M"/>
    <x v="0"/>
    <x v="3302"/>
    <n v="40000"/>
    <n v="1"/>
    <x v="4"/>
    <s v="Skilled Manual"/>
    <s v="YES"/>
    <s v="PARENTS"/>
  </r>
  <r>
    <x v="3303"/>
    <s v="MRS."/>
    <s v="KAITLYN"/>
    <s v="WASHINGTON"/>
    <s v="7/11/1972"/>
    <s v="M"/>
    <x v="1"/>
    <x v="3303"/>
    <n v="60000"/>
    <n v="1"/>
    <x v="4"/>
    <s v="Skilled Manual"/>
    <s v="YES"/>
    <s v="PARENTS"/>
  </r>
  <r>
    <x v="3304"/>
    <s v="MR."/>
    <s v="RICARDO"/>
    <s v="JAI"/>
    <s v="6/14/1972"/>
    <s v="M"/>
    <x v="0"/>
    <x v="3304"/>
    <n v="60000"/>
    <n v="1"/>
    <x v="4"/>
    <s v="Skilled Manual"/>
    <s v="YES"/>
    <s v="PARENTS"/>
  </r>
  <r>
    <x v="3305"/>
    <s v="MR."/>
    <s v="DAVID"/>
    <s v="YANG"/>
    <s v="9/18/1972"/>
    <s v="M"/>
    <x v="0"/>
    <x v="3305"/>
    <n v="70000"/>
    <n v="1"/>
    <x v="4"/>
    <s v="Professional"/>
    <s v="YES"/>
    <s v="PARENTS"/>
  </r>
  <r>
    <x v="3306"/>
    <s v="MRS."/>
    <s v="ALEXANDRA"/>
    <s v="MOORE"/>
    <s v="5/12/1970"/>
    <s v="M"/>
    <x v="1"/>
    <x v="3306"/>
    <n v="50000"/>
    <n v="1"/>
    <x v="0"/>
    <s v="Skilled Manual"/>
    <s v="YES"/>
    <s v="PARENTS"/>
  </r>
  <r>
    <x v="3307"/>
    <s v="MRS."/>
    <s v="FAITH"/>
    <s v="TORRES"/>
    <s v="4/19/1944"/>
    <s v="S"/>
    <x v="1"/>
    <x v="3307"/>
    <n v="70000"/>
    <n v="4"/>
    <x v="0"/>
    <s v="Management"/>
    <s v="YES"/>
    <s v="PARENTS"/>
  </r>
  <r>
    <x v="3308"/>
    <s v="MRS."/>
    <s v="PAULA"/>
    <s v="RUIZ"/>
    <s v="6/9/1944"/>
    <s v="S"/>
    <x v="1"/>
    <x v="3308"/>
    <n v="70000"/>
    <n v="4"/>
    <x v="0"/>
    <s v="Management"/>
    <s v="YES"/>
    <s v="PARENTS"/>
  </r>
  <r>
    <x v="3309"/>
    <s v="MR."/>
    <s v="CORY"/>
    <s v="MEHTA"/>
    <s v="9/1/1944"/>
    <s v="S"/>
    <x v="0"/>
    <x v="3309"/>
    <n v="60000"/>
    <n v="4"/>
    <x v="4"/>
    <s v="Management"/>
    <s v="YES"/>
    <s v="PARENTS"/>
  </r>
  <r>
    <x v="3310"/>
    <s v="MR."/>
    <s v="RICHARD"/>
    <s v="FOSTER"/>
    <s v="2/22/1944"/>
    <s v="M"/>
    <x v="0"/>
    <x v="3310"/>
    <n v="60000"/>
    <n v="4"/>
    <x v="4"/>
    <s v="Management"/>
    <s v="YES"/>
    <s v="PARENTS"/>
  </r>
  <r>
    <x v="3311"/>
    <s v="MRS."/>
    <s v="KAYLEE"/>
    <s v="WATSON"/>
    <s v="7/11/1944"/>
    <s v="M"/>
    <x v="1"/>
    <x v="3311"/>
    <n v="70000"/>
    <n v="5"/>
    <x v="0"/>
    <s v="Management"/>
    <s v="YES"/>
    <s v="PARENTS"/>
  </r>
  <r>
    <x v="3312"/>
    <s v="MRS."/>
    <s v="ALEXA"/>
    <s v="COOPER"/>
    <s v="12/22/1944"/>
    <s v="S"/>
    <x v="1"/>
    <x v="3312"/>
    <n v="70000"/>
    <n v="5"/>
    <x v="0"/>
    <s v="Management"/>
    <s v="YES"/>
    <s v="PARENTS"/>
  </r>
  <r>
    <x v="3313"/>
    <s v="MR."/>
    <s v="DARREN"/>
    <s v="BLANCO"/>
    <s v="11/6/1944"/>
    <s v="S"/>
    <x v="0"/>
    <x v="3313"/>
    <n v="70000"/>
    <n v="5"/>
    <x v="0"/>
    <s v="Management"/>
    <s v="YES"/>
    <s v="PARENTS"/>
  </r>
  <r>
    <x v="3314"/>
    <s v="MR."/>
    <s v="MARVIN"/>
    <s v="FERRIER"/>
    <s v="5/21/1945"/>
    <s v="M"/>
    <x v="0"/>
    <x v="3314"/>
    <n v="70000"/>
    <n v="5"/>
    <x v="0"/>
    <s v="Management"/>
    <s v="YES"/>
    <s v="PARENTS"/>
  </r>
  <r>
    <x v="3315"/>
    <s v="MRS."/>
    <s v="RACHEL"/>
    <s v="MILLER"/>
    <s v="5/22/1945"/>
    <s v="M"/>
    <x v="1"/>
    <x v="3315"/>
    <n v="60000"/>
    <n v="4"/>
    <x v="0"/>
    <s v="Management"/>
    <s v="YES"/>
    <s v="PARENTS"/>
  </r>
  <r>
    <x v="3316"/>
    <s v="MRS."/>
    <s v="MARIA"/>
    <s v="HALL"/>
    <s v="10/20/1945"/>
    <s v="M"/>
    <x v="1"/>
    <x v="3316"/>
    <n v="60000"/>
    <n v="4"/>
    <x v="0"/>
    <s v="Management"/>
    <s v="YES"/>
    <s v="PARENTS"/>
  </r>
  <r>
    <x v="3317"/>
    <s v="MRS."/>
    <s v="MARISSA"/>
    <s v="WOOD"/>
    <s v="7/20/1946"/>
    <s v="S"/>
    <x v="1"/>
    <x v="3317"/>
    <n v="60000"/>
    <n v="5"/>
    <x v="0"/>
    <s v="Management"/>
    <s v="YES"/>
    <s v="PARENTS"/>
  </r>
  <r>
    <x v="3318"/>
    <s v="MRS."/>
    <s v="BRITTANY"/>
    <s v="HUGHES"/>
    <s v="12/2/1946"/>
    <s v="M"/>
    <x v="1"/>
    <x v="3318"/>
    <n v="60000"/>
    <n v="5"/>
    <x v="0"/>
    <s v="Management"/>
    <s v="YES"/>
    <s v="PARENTS"/>
  </r>
  <r>
    <x v="3319"/>
    <s v="MRS."/>
    <s v="KAYLEE"/>
    <s v="ROGERS"/>
    <s v="7/15/1946"/>
    <s v="M"/>
    <x v="1"/>
    <x v="3319"/>
    <n v="70000"/>
    <n v="5"/>
    <x v="0"/>
    <s v="Management"/>
    <s v="YES"/>
    <s v="PARENTS"/>
  </r>
  <r>
    <x v="3320"/>
    <s v="MR."/>
    <s v="RYAN"/>
    <s v="HARRIS"/>
    <s v="8/2/1947"/>
    <s v="M"/>
    <x v="0"/>
    <x v="3320"/>
    <n v="60000"/>
    <n v="2"/>
    <x v="0"/>
    <s v="Management"/>
    <s v="YES"/>
    <s v="PARENTS"/>
  </r>
  <r>
    <x v="3321"/>
    <s v="MR."/>
    <s v="LOGAN"/>
    <s v="KUMAR"/>
    <s v="11/22/1947"/>
    <s v="M"/>
    <x v="0"/>
    <x v="3321"/>
    <n v="60000"/>
    <n v="2"/>
    <x v="0"/>
    <s v="Management"/>
    <s v="NO"/>
    <s v="PARENTS"/>
  </r>
  <r>
    <x v="3322"/>
    <s v="MR."/>
    <s v="JASON"/>
    <s v="LONG"/>
    <s v="3/8/1947"/>
    <s v="M"/>
    <x v="0"/>
    <x v="3322"/>
    <n v="70000"/>
    <n v="4"/>
    <x v="0"/>
    <s v="Management"/>
    <s v="YES"/>
    <s v="PARENTS"/>
  </r>
  <r>
    <x v="3323"/>
    <s v="MR."/>
    <s v="JUSTIN"/>
    <s v="JACKSON"/>
    <s v="8/24/1947"/>
    <s v="M"/>
    <x v="0"/>
    <x v="3323"/>
    <n v="70000"/>
    <n v="4"/>
    <x v="0"/>
    <s v="Management"/>
    <s v="YES"/>
    <s v="PARENTS"/>
  </r>
  <r>
    <x v="3324"/>
    <s v="MR."/>
    <s v="JOSÉ"/>
    <s v="PEREZ"/>
    <s v="10/5/1947"/>
    <s v="S"/>
    <x v="0"/>
    <x v="3324"/>
    <n v="70000"/>
    <n v="4"/>
    <x v="0"/>
    <s v="Management"/>
    <s v="YES"/>
    <s v="PARENTS"/>
  </r>
  <r>
    <x v="3325"/>
    <s v="MR."/>
    <s v="JACOB"/>
    <s v="RODRIGUEZ"/>
    <s v="10/7/1947"/>
    <s v="M"/>
    <x v="0"/>
    <x v="3325"/>
    <n v="70000"/>
    <n v="4"/>
    <x v="0"/>
    <s v="Management"/>
    <s v="YES"/>
    <s v="PARENTS"/>
  </r>
  <r>
    <x v="3326"/>
    <s v="MR."/>
    <s v="DEVIN"/>
    <s v="REED"/>
    <s v="3/23/1947"/>
    <s v="S"/>
    <x v="0"/>
    <x v="3326"/>
    <n v="70000"/>
    <n v="4"/>
    <x v="0"/>
    <s v="Management"/>
    <s v="YES"/>
    <s v="PARENTS"/>
  </r>
  <r>
    <x v="3327"/>
    <s v="MRS."/>
    <s v="ZOE"/>
    <s v="SANCHEZ"/>
    <s v="4/17/1948"/>
    <s v="S"/>
    <x v="1"/>
    <x v="3327"/>
    <n v="60000"/>
    <n v="2"/>
    <x v="1"/>
    <s v="Professional"/>
    <s v="YES"/>
    <s v="PARENTS"/>
  </r>
  <r>
    <x v="3328"/>
    <s v="MRS."/>
    <s v="SIERRA"/>
    <s v="EDWARDS"/>
    <s v="3/24/1948"/>
    <s v="S"/>
    <x v="1"/>
    <x v="3328"/>
    <n v="60000"/>
    <n v="2"/>
    <x v="1"/>
    <s v="Professional"/>
    <s v="YES"/>
    <s v="PARENTS"/>
  </r>
  <r>
    <x v="3329"/>
    <s v="MR."/>
    <s v="JEREMY"/>
    <s v="PETERSON"/>
    <s v="5/6/1948"/>
    <s v="S"/>
    <x v="0"/>
    <x v="3329"/>
    <n v="60000"/>
    <n v="2"/>
    <x v="0"/>
    <s v="Management"/>
    <s v="YES"/>
    <s v="PARENTS"/>
  </r>
  <r>
    <x v="3330"/>
    <s v="MR."/>
    <s v="BRANDON"/>
    <s v="BROWN"/>
    <s v="10/22/1948"/>
    <s v="S"/>
    <x v="0"/>
    <x v="3330"/>
    <n v="70000"/>
    <n v="4"/>
    <x v="0"/>
    <s v="Management"/>
    <s v="YES"/>
    <s v="PARENTS"/>
  </r>
  <r>
    <x v="3331"/>
    <s v="MR."/>
    <s v="JOSE"/>
    <s v="KUMAR"/>
    <s v="3/9/1949"/>
    <s v="M"/>
    <x v="0"/>
    <x v="3331"/>
    <n v="60000"/>
    <n v="2"/>
    <x v="1"/>
    <s v="Professional"/>
    <s v="NO"/>
    <s v="PARENTS"/>
  </r>
  <r>
    <x v="3332"/>
    <s v="MRS."/>
    <s v="HAILEY"/>
    <s v="PARKER"/>
    <s v="5/21/1949"/>
    <s v="S"/>
    <x v="1"/>
    <x v="3332"/>
    <n v="60000"/>
    <n v="2"/>
    <x v="1"/>
    <s v="Professional"/>
    <s v="YES"/>
    <s v="PARENTS"/>
  </r>
  <r>
    <x v="3333"/>
    <s v="MRS."/>
    <s v="ANGELICA"/>
    <s v="RUSSELL"/>
    <s v="3/19/1949"/>
    <s v="S"/>
    <x v="1"/>
    <x v="3333"/>
    <n v="60000"/>
    <n v="2"/>
    <x v="1"/>
    <s v="Professional"/>
    <s v="YES"/>
    <s v="PARENTS"/>
  </r>
  <r>
    <x v="3334"/>
    <s v="MRS."/>
    <s v="RACHEL"/>
    <s v="DAVIS"/>
    <s v="9/27/1950"/>
    <s v="S"/>
    <x v="1"/>
    <x v="3334"/>
    <n v="60000"/>
    <n v="2"/>
    <x v="1"/>
    <s v="Professional"/>
    <s v="YES"/>
    <s v="PARENTS"/>
  </r>
  <r>
    <x v="3335"/>
    <s v="MR."/>
    <s v="DYLAN"/>
    <s v="WALKER"/>
    <s v="6/1/1950"/>
    <s v="M"/>
    <x v="0"/>
    <x v="3335"/>
    <n v="60000"/>
    <n v="2"/>
    <x v="1"/>
    <s v="Professional"/>
    <s v="YES"/>
    <s v="PARENTS"/>
  </r>
  <r>
    <x v="3336"/>
    <s v="MRS."/>
    <s v="CARRIE"/>
    <s v="SCHMIDT"/>
    <s v="8/15/1950"/>
    <s v="M"/>
    <x v="1"/>
    <x v="3336"/>
    <n v="60000"/>
    <n v="2"/>
    <x v="1"/>
    <s v="Professional"/>
    <s v="YES"/>
    <s v="PARENTS"/>
  </r>
  <r>
    <x v="3337"/>
    <s v="MR."/>
    <s v="THOMAS"/>
    <s v="BRYANT"/>
    <s v="6/4/1950"/>
    <s v="M"/>
    <x v="0"/>
    <x v="3337"/>
    <n v="60000"/>
    <n v="2"/>
    <x v="1"/>
    <s v="Professional"/>
    <s v="YES"/>
    <s v="PARENTS"/>
  </r>
  <r>
    <x v="3338"/>
    <s v="MRS."/>
    <s v="JASMINE"/>
    <s v="COOK"/>
    <s v="8/14/1950"/>
    <s v="S"/>
    <x v="1"/>
    <x v="3338"/>
    <n v="70000"/>
    <n v="4"/>
    <x v="1"/>
    <s v="Professional"/>
    <s v="YES"/>
    <s v="PARENTS"/>
  </r>
  <r>
    <x v="3339"/>
    <s v="MR."/>
    <s v="ERIC"/>
    <s v="WANG"/>
    <s v="4/26/1950"/>
    <s v="M"/>
    <x v="0"/>
    <x v="3339"/>
    <n v="70000"/>
    <n v="4"/>
    <x v="1"/>
    <s v="Professional"/>
    <s v="YES"/>
    <s v="PARENTS"/>
  </r>
  <r>
    <x v="3340"/>
    <s v="MRS."/>
    <s v="ARIANNA"/>
    <s v="BROOKS"/>
    <s v="6/26/1950"/>
    <s v="M"/>
    <x v="1"/>
    <x v="3340"/>
    <n v="70000"/>
    <n v="4"/>
    <x v="1"/>
    <s v="Professional"/>
    <s v="YES"/>
    <s v="PARENTS"/>
  </r>
  <r>
    <x v="3341"/>
    <s v="MRS."/>
    <s v="ASHLEY"/>
    <s v="JOHNSON"/>
    <s v="2/4/1951"/>
    <s v="S"/>
    <x v="1"/>
    <x v="3341"/>
    <n v="70000"/>
    <n v="2"/>
    <x v="2"/>
    <s v="Professional"/>
    <s v="YES"/>
    <s v="PARENTS"/>
  </r>
  <r>
    <x v="3342"/>
    <s v="MRS."/>
    <s v="NICOLE"/>
    <s v="BLUE"/>
    <s v="4/3/1951"/>
    <s v="S"/>
    <x v="1"/>
    <x v="3342"/>
    <n v="70000"/>
    <n v="2"/>
    <x v="2"/>
    <s v="Professional"/>
    <s v="YES"/>
    <s v="PARENTS"/>
  </r>
  <r>
    <x v="3343"/>
    <s v="MRS."/>
    <s v="RACHEL"/>
    <s v="PATTERSON"/>
    <s v="2/15/1951"/>
    <s v="M"/>
    <x v="1"/>
    <x v="3343"/>
    <n v="60000"/>
    <n v="2"/>
    <x v="1"/>
    <s v="Professional"/>
    <s v="YES"/>
    <s v="PARENTS"/>
  </r>
  <r>
    <x v="3344"/>
    <s v="MRS."/>
    <s v="RACHEL"/>
    <s v="WILSON"/>
    <s v="9/14/1951"/>
    <s v="M"/>
    <x v="1"/>
    <x v="3344"/>
    <n v="60000"/>
    <n v="2"/>
    <x v="1"/>
    <s v="Professional"/>
    <s v="NO"/>
    <s v="PARENTS"/>
  </r>
  <r>
    <x v="3345"/>
    <s v="MR."/>
    <s v="WILLIAM"/>
    <s v="DAVIS"/>
    <s v="11/16/1951"/>
    <s v="M"/>
    <x v="0"/>
    <x v="3345"/>
    <n v="60000"/>
    <n v="2"/>
    <x v="1"/>
    <s v="Professional"/>
    <s v="YES"/>
    <s v="PARENTS"/>
  </r>
  <r>
    <x v="3346"/>
    <s v="MRS."/>
    <s v="MADISON"/>
    <s v="FLORES"/>
    <s v="4/28/1952"/>
    <s v="M"/>
    <x v="1"/>
    <x v="3346"/>
    <n v="60000"/>
    <n v="3"/>
    <x v="2"/>
    <s v="Professional"/>
    <s v="YES"/>
    <s v="PARENTS"/>
  </r>
  <r>
    <x v="3347"/>
    <s v="MR."/>
    <s v="ERNEST"/>
    <s v="LU"/>
    <s v="2/5/1952"/>
    <s v="S"/>
    <x v="0"/>
    <x v="3347"/>
    <n v="60000"/>
    <n v="3"/>
    <x v="2"/>
    <s v="Professional"/>
    <s v="YES"/>
    <s v="PARENTS"/>
  </r>
  <r>
    <x v="3348"/>
    <s v="MRS."/>
    <s v="REBECCA"/>
    <s v="YOUNG"/>
    <s v="4/26/1952"/>
    <s v="M"/>
    <x v="1"/>
    <x v="3348"/>
    <n v="60000"/>
    <n v="3"/>
    <x v="2"/>
    <s v="Professional"/>
    <s v="YES"/>
    <s v="PARENTS"/>
  </r>
  <r>
    <x v="3349"/>
    <s v="MRS."/>
    <s v="ABIGAIL"/>
    <s v="WARD"/>
    <s v="5/13/1952"/>
    <s v="M"/>
    <x v="1"/>
    <x v="3349"/>
    <n v="70000"/>
    <n v="4"/>
    <x v="1"/>
    <s v="Professional"/>
    <s v="YES"/>
    <s v="PARENTS"/>
  </r>
  <r>
    <x v="3350"/>
    <s v="MRS."/>
    <s v="CHLOE"/>
    <s v="WRIGHT"/>
    <s v="8/19/1952"/>
    <s v="S"/>
    <x v="1"/>
    <x v="3350"/>
    <n v="70000"/>
    <n v="4"/>
    <x v="1"/>
    <s v="Professional"/>
    <s v="YES"/>
    <s v="PARENTS"/>
  </r>
  <r>
    <x v="3351"/>
    <s v="MRS."/>
    <s v="HANNAH"/>
    <s v="BARNES"/>
    <s v="7/28/1952"/>
    <s v="M"/>
    <x v="1"/>
    <x v="3351"/>
    <n v="70000"/>
    <n v="5"/>
    <x v="1"/>
    <s v="Professional"/>
    <s v="YES"/>
    <s v="PARENTS"/>
  </r>
  <r>
    <x v="3352"/>
    <s v="MRS."/>
    <s v="CARA"/>
    <s v="LU"/>
    <s v="11/6/1958"/>
    <s v="S"/>
    <x v="1"/>
    <x v="3352"/>
    <n v="130000"/>
    <n v="2"/>
    <x v="0"/>
    <s v="Management"/>
    <s v="NO"/>
    <s v="PARENTS"/>
  </r>
  <r>
    <x v="3353"/>
    <s v="MRS."/>
    <s v="JILL"/>
    <s v="RUIZ"/>
    <s v="6/20/1958"/>
    <s v="M"/>
    <x v="1"/>
    <x v="3353"/>
    <n v="130000"/>
    <n v="2"/>
    <x v="0"/>
    <s v="Management"/>
    <s v="YES"/>
    <s v="PARENTS"/>
  </r>
  <r>
    <x v="3354"/>
    <s v="MRS."/>
    <s v="STEFANIE"/>
    <s v="RAMAN"/>
    <s v="7/8/1957"/>
    <s v="S"/>
    <x v="1"/>
    <x v="3354"/>
    <n v="110000"/>
    <n v="2"/>
    <x v="1"/>
    <s v="Professional"/>
    <s v="YES"/>
    <s v="PARENTS"/>
  </r>
  <r>
    <x v="3355"/>
    <s v="MR."/>
    <s v="VICTOR"/>
    <s v="CARLSON"/>
    <s v="8/18/1957"/>
    <s v="M"/>
    <x v="0"/>
    <x v="3355"/>
    <n v="120000"/>
    <n v="2"/>
    <x v="2"/>
    <s v="Professional"/>
    <s v="YES"/>
    <s v="PARENTS"/>
  </r>
  <r>
    <x v="3356"/>
    <s v="MRS."/>
    <s v="MADISON"/>
    <s v="HUGHES"/>
    <s v="8/23/1957"/>
    <s v="M"/>
    <x v="1"/>
    <x v="3356"/>
    <n v="130000"/>
    <n v="2"/>
    <x v="1"/>
    <s v="Professional"/>
    <s v="YES"/>
    <s v="PARENTS"/>
  </r>
  <r>
    <x v="3357"/>
    <s v="MR."/>
    <s v="EMMANUEL"/>
    <s v="PATEL"/>
    <s v="5/8/1956"/>
    <s v="M"/>
    <x v="0"/>
    <x v="3357"/>
    <n v="130000"/>
    <n v="3"/>
    <x v="1"/>
    <s v="Professional"/>
    <s v="YES"/>
    <s v="PARENTS"/>
  </r>
  <r>
    <x v="3358"/>
    <s v="MRS."/>
    <s v="CASSIE"/>
    <s v="ANDERSEN"/>
    <s v="10/12/1955"/>
    <s v="S"/>
    <x v="1"/>
    <x v="3358"/>
    <n v="130000"/>
    <n v="3"/>
    <x v="1"/>
    <s v="Professional"/>
    <s v="NO"/>
    <s v="PARENTS"/>
  </r>
  <r>
    <x v="3359"/>
    <s v="MRS."/>
    <s v="LACEY"/>
    <s v="HE"/>
    <s v="7/25/1955"/>
    <s v="S"/>
    <x v="1"/>
    <x v="3359"/>
    <n v="130000"/>
    <n v="3"/>
    <x v="1"/>
    <s v="Professional"/>
    <s v="NO"/>
    <s v="PARENTS"/>
  </r>
  <r>
    <x v="3360"/>
    <s v="MRS."/>
    <s v="SYDNEY"/>
    <s v="JONES"/>
    <s v="7/6/1957"/>
    <s v="M"/>
    <x v="1"/>
    <x v="3360"/>
    <n v="90000"/>
    <n v="2"/>
    <x v="1"/>
    <s v="Professional"/>
    <s v="YES"/>
    <s v="PARENTS"/>
  </r>
  <r>
    <x v="3361"/>
    <s v="MRS."/>
    <s v="KAYLA"/>
    <s v="MOORE"/>
    <s v="11/21/1956"/>
    <s v="M"/>
    <x v="1"/>
    <x v="3361"/>
    <n v="70000"/>
    <n v="3"/>
    <x v="1"/>
    <s v="Professional"/>
    <s v="NO"/>
    <s v="PARENTS"/>
  </r>
  <r>
    <x v="3362"/>
    <s v="MR."/>
    <s v="ANTONIO"/>
    <s v="RUSSELL"/>
    <s v="8/24/1933"/>
    <s v="S"/>
    <x v="0"/>
    <x v="3362"/>
    <n v="90000"/>
    <n v="4"/>
    <x v="4"/>
    <s v="Management"/>
    <s v="YES"/>
    <s v="PARENTS"/>
  </r>
  <r>
    <x v="3363"/>
    <s v="MRS."/>
    <s v="JENNIFER"/>
    <s v="PETERSON"/>
    <s v="6/5/1933"/>
    <s v="M"/>
    <x v="1"/>
    <x v="3363"/>
    <n v="110000"/>
    <n v="1"/>
    <x v="4"/>
    <s v="Management"/>
    <s v="YES"/>
    <s v="PARENTS"/>
  </r>
  <r>
    <x v="3364"/>
    <s v="MRS."/>
    <s v="SOPHIA"/>
    <s v="HILL"/>
    <s v="3/28/1933"/>
    <s v="S"/>
    <x v="1"/>
    <x v="3364"/>
    <n v="110000"/>
    <n v="1"/>
    <x v="4"/>
    <s v="Management"/>
    <s v="YES"/>
    <s v="PARENTS"/>
  </r>
  <r>
    <x v="3365"/>
    <s v="MRS."/>
    <s v="JENNIFER"/>
    <s v="WILSON"/>
    <s v="4/16/1933"/>
    <s v="M"/>
    <x v="1"/>
    <x v="3365"/>
    <n v="110000"/>
    <n v="1"/>
    <x v="4"/>
    <s v="Management"/>
    <s v="YES"/>
    <s v="PARENTS"/>
  </r>
  <r>
    <x v="3366"/>
    <s v="MR."/>
    <s v="JOHN"/>
    <s v="MARTIN"/>
    <s v="9/4/1965"/>
    <s v="M"/>
    <x v="0"/>
    <x v="3366"/>
    <n v="90000"/>
    <n v="4"/>
    <x v="1"/>
    <s v="Professional"/>
    <s v="YES"/>
    <s v="PARENTS"/>
  </r>
  <r>
    <x v="3367"/>
    <s v="MR."/>
    <s v="MITCHELL"/>
    <s v="ANAND"/>
    <s v="8/2/1965"/>
    <s v="M"/>
    <x v="0"/>
    <x v="3367"/>
    <n v="90000"/>
    <n v="5"/>
    <x v="1"/>
    <s v="Professional"/>
    <s v="YES"/>
    <s v="PARENTS"/>
  </r>
  <r>
    <x v="3368"/>
    <s v="MRS."/>
    <s v="GABRIELLE"/>
    <s v="GONZALES"/>
    <s v="4/16/1965"/>
    <s v="S"/>
    <x v="1"/>
    <x v="3368"/>
    <n v="100000"/>
    <n v="3"/>
    <x v="0"/>
    <s v="Management"/>
    <s v="YES"/>
    <s v="PARENTS"/>
  </r>
  <r>
    <x v="3369"/>
    <s v="MR."/>
    <s v="BRIAN"/>
    <s v="COX"/>
    <s v="8/2/1965"/>
    <s v="M"/>
    <x v="0"/>
    <x v="3369"/>
    <n v="100000"/>
    <n v="4"/>
    <x v="1"/>
    <s v="Professional"/>
    <s v="YES"/>
    <s v="PARENTS"/>
  </r>
  <r>
    <x v="3370"/>
    <s v="MR."/>
    <s v="JON"/>
    <s v="TANG"/>
    <s v="11/13/1965"/>
    <s v="M"/>
    <x v="0"/>
    <x v="3370"/>
    <n v="100000"/>
    <n v="4"/>
    <x v="1"/>
    <s v="Professional"/>
    <s v="YES"/>
    <s v="PARENTS"/>
  </r>
  <r>
    <x v="3371"/>
    <s v="MR."/>
    <s v="WILLIAM"/>
    <s v="LEWIS"/>
    <s v="11/7/1965"/>
    <s v="M"/>
    <x v="0"/>
    <x v="3371"/>
    <n v="110000"/>
    <n v="2"/>
    <x v="0"/>
    <s v="Management"/>
    <s v="YES"/>
    <s v="PARENTS"/>
  </r>
  <r>
    <x v="3372"/>
    <s v="MRS."/>
    <s v="SHELBY"/>
    <s v="PETERSON"/>
    <s v="6/24/1965"/>
    <s v="S"/>
    <x v="1"/>
    <x v="3372"/>
    <n v="120000"/>
    <n v="3"/>
    <x v="1"/>
    <s v="Professional"/>
    <s v="YES"/>
    <s v="PARENTS"/>
  </r>
  <r>
    <x v="3373"/>
    <s v="MR."/>
    <s v="BENJAMIN"/>
    <s v="WILSON"/>
    <s v="11/4/1965"/>
    <s v="M"/>
    <x v="0"/>
    <x v="3373"/>
    <n v="130000"/>
    <n v="1"/>
    <x v="4"/>
    <s v="Management"/>
    <s v="YES"/>
    <s v="PARENTS"/>
  </r>
  <r>
    <x v="3374"/>
    <s v="MR."/>
    <s v="PATRICK"/>
    <s v="SANDERS"/>
    <s v="3/11/1965"/>
    <s v="M"/>
    <x v="0"/>
    <x v="3374"/>
    <n v="130000"/>
    <n v="1"/>
    <x v="4"/>
    <s v="Management"/>
    <s v="YES"/>
    <s v="PARENTS"/>
  </r>
  <r>
    <x v="3375"/>
    <s v="MR."/>
    <s v="BENJAMIN"/>
    <s v="HENDERSON"/>
    <s v="10/23/1965"/>
    <s v="M"/>
    <x v="0"/>
    <x v="3375"/>
    <n v="130000"/>
    <n v="1"/>
    <x v="4"/>
    <s v="Management"/>
    <s v="YES"/>
    <s v="PARENTS"/>
  </r>
  <r>
    <x v="3376"/>
    <s v="MR."/>
    <s v="JEREMIAH"/>
    <s v="JOHNSON"/>
    <s v="8/9/1964"/>
    <s v="M"/>
    <x v="0"/>
    <x v="3376"/>
    <n v="80000"/>
    <n v="4"/>
    <x v="0"/>
    <s v="Management"/>
    <s v="YES"/>
    <s v="PARENTS"/>
  </r>
  <r>
    <x v="3377"/>
    <s v="MRS."/>
    <s v="MADISON"/>
    <s v="ALEXANDER"/>
    <s v="1/5/1964"/>
    <s v="S"/>
    <x v="1"/>
    <x v="3377"/>
    <n v="80000"/>
    <n v="4"/>
    <x v="1"/>
    <s v="Professional"/>
    <s v="YES"/>
    <s v="PARENTS"/>
  </r>
  <r>
    <x v="3378"/>
    <s v="MRS."/>
    <s v="LAUREN"/>
    <s v="BUTLER"/>
    <s v="12/25/1964"/>
    <s v="M"/>
    <x v="1"/>
    <x v="3378"/>
    <n v="90000"/>
    <n v="5"/>
    <x v="1"/>
    <s v="Professional"/>
    <s v="YES"/>
    <s v="PARENTS"/>
  </r>
  <r>
    <x v="3379"/>
    <s v="MR."/>
    <s v="LOGAN"/>
    <s v="JENKINS"/>
    <s v="5/10/1964"/>
    <s v="S"/>
    <x v="0"/>
    <x v="3379"/>
    <n v="90000"/>
    <n v="0"/>
    <x v="1"/>
    <s v="Professional"/>
    <s v="NO"/>
    <s v="NOT PARENTS"/>
  </r>
  <r>
    <x v="3380"/>
    <s v="MR."/>
    <s v="KEVIN"/>
    <s v="BUTLER"/>
    <s v="4/9/1964"/>
    <s v="M"/>
    <x v="0"/>
    <x v="3380"/>
    <n v="130000"/>
    <n v="2"/>
    <x v="4"/>
    <s v="Management"/>
    <s v="YES"/>
    <s v="PARENTS"/>
  </r>
  <r>
    <x v="3381"/>
    <s v="MR."/>
    <s v="TYLER"/>
    <s v="MOORE"/>
    <s v="6/1/1964"/>
    <s v="S"/>
    <x v="0"/>
    <x v="3381"/>
    <n v="130000"/>
    <n v="2"/>
    <x v="4"/>
    <s v="Management"/>
    <s v="NO"/>
    <s v="PARENTS"/>
  </r>
  <r>
    <x v="3382"/>
    <s v="MR."/>
    <s v="ALEX"/>
    <s v="GONZALEZ"/>
    <s v="9/17/1956"/>
    <s v="M"/>
    <x v="0"/>
    <x v="3382"/>
    <n v="70000"/>
    <n v="3"/>
    <x v="1"/>
    <s v="Professional"/>
    <s v="YES"/>
    <s v="PARENTS"/>
  </r>
  <r>
    <x v="3383"/>
    <s v="MR."/>
    <s v="JESSE"/>
    <s v="SCOTT"/>
    <s v="8/12/1956"/>
    <s v="S"/>
    <x v="0"/>
    <x v="3383"/>
    <n v="90000"/>
    <n v="2"/>
    <x v="1"/>
    <s v="Professional"/>
    <s v="YES"/>
    <s v="PARENTS"/>
  </r>
  <r>
    <x v="3384"/>
    <s v="MRS."/>
    <s v="KAYLA"/>
    <s v="ANDERSON"/>
    <s v="11/18/1934"/>
    <s v="M"/>
    <x v="1"/>
    <x v="3384"/>
    <n v="100000"/>
    <n v="1"/>
    <x v="4"/>
    <s v="Management"/>
    <s v="YES"/>
    <s v="PARENTS"/>
  </r>
  <r>
    <x v="3385"/>
    <s v="MRS."/>
    <s v="ALEXANDRA"/>
    <s v="MITCHELL"/>
    <s v="3/17/1963"/>
    <s v="M"/>
    <x v="1"/>
    <x v="3385"/>
    <n v="80000"/>
    <n v="4"/>
    <x v="1"/>
    <s v="Professional"/>
    <s v="YES"/>
    <s v="PARENTS"/>
  </r>
  <r>
    <x v="3386"/>
    <s v="MR."/>
    <s v="BENJAMIN"/>
    <s v="WALKER"/>
    <s v="3/11/1963"/>
    <s v="S"/>
    <x v="0"/>
    <x v="3386"/>
    <n v="90000"/>
    <n v="0"/>
    <x v="1"/>
    <s v="Professional"/>
    <s v="NO"/>
    <s v="NOT PARENTS"/>
  </r>
  <r>
    <x v="3387"/>
    <s v="MR."/>
    <s v="JORDAN"/>
    <s v="YANG"/>
    <s v="6/4/1962"/>
    <s v="M"/>
    <x v="0"/>
    <x v="3387"/>
    <n v="80000"/>
    <n v="5"/>
    <x v="1"/>
    <s v="Professional"/>
    <s v="YES"/>
    <s v="PARENTS"/>
  </r>
  <r>
    <x v="3388"/>
    <s v="MR."/>
    <s v="CODY"/>
    <s v="GRAY"/>
    <s v="6/9/1962"/>
    <s v="S"/>
    <x v="0"/>
    <x v="3388"/>
    <n v="80000"/>
    <n v="5"/>
    <x v="1"/>
    <s v="Professional"/>
    <s v="YES"/>
    <s v="PARENTS"/>
  </r>
  <r>
    <x v="3389"/>
    <s v="MR."/>
    <s v="JOSE"/>
    <s v="LONG"/>
    <s v="10/8/1962"/>
    <s v="M"/>
    <x v="0"/>
    <x v="3389"/>
    <n v="100000"/>
    <n v="1"/>
    <x v="1"/>
    <s v="Professional"/>
    <s v="YES"/>
    <s v="PARENTS"/>
  </r>
  <r>
    <x v="3390"/>
    <s v="MRS."/>
    <s v="CHLOE"/>
    <s v="GONZALEZ"/>
    <s v="11/13/1962"/>
    <s v="M"/>
    <x v="1"/>
    <x v="3390"/>
    <n v="100000"/>
    <n v="1"/>
    <x v="1"/>
    <s v="Professional"/>
    <s v="YES"/>
    <s v="PARENTS"/>
  </r>
  <r>
    <x v="3391"/>
    <s v="MRS."/>
    <s v="BETH"/>
    <s v="SANZ"/>
    <s v="7/2/1962"/>
    <s v="M"/>
    <x v="1"/>
    <x v="3391"/>
    <n v="110000"/>
    <n v="1"/>
    <x v="0"/>
    <s v="Management"/>
    <s v="YES"/>
    <s v="PARENTS"/>
  </r>
  <r>
    <x v="3392"/>
    <s v="MRS."/>
    <s v="JULIA"/>
    <s v="PATTERSON"/>
    <s v="10/10/1962"/>
    <s v="M"/>
    <x v="1"/>
    <x v="3392"/>
    <n v="120000"/>
    <n v="1"/>
    <x v="1"/>
    <s v="Professional"/>
    <s v="YES"/>
    <s v="PARENTS"/>
  </r>
  <r>
    <x v="3393"/>
    <s v="MRS."/>
    <s v="ELIZABETH"/>
    <s v="PRICE"/>
    <s v="6/27/1962"/>
    <s v="M"/>
    <x v="1"/>
    <x v="3393"/>
    <n v="130000"/>
    <n v="1"/>
    <x v="0"/>
    <s v="Management"/>
    <s v="YES"/>
    <s v="PARENTS"/>
  </r>
  <r>
    <x v="3394"/>
    <s v="MR."/>
    <s v="DAKOTA"/>
    <s v="PATTERSON"/>
    <s v="2/21/1961"/>
    <s v="M"/>
    <x v="0"/>
    <x v="3394"/>
    <n v="90000"/>
    <n v="4"/>
    <x v="2"/>
    <s v="Professional"/>
    <s v="YES"/>
    <s v="PARENTS"/>
  </r>
  <r>
    <x v="3395"/>
    <s v="MR."/>
    <s v="LOGAN"/>
    <s v="ADAMS"/>
    <s v="2/21/1961"/>
    <s v="M"/>
    <x v="0"/>
    <x v="3395"/>
    <n v="90000"/>
    <n v="4"/>
    <x v="2"/>
    <s v="Professional"/>
    <s v="YES"/>
    <s v="PARENTS"/>
  </r>
  <r>
    <x v="3396"/>
    <s v="MR."/>
    <s v="AIDAN"/>
    <s v="RUSSELL"/>
    <s v="5/4/1961"/>
    <s v="M"/>
    <x v="0"/>
    <x v="3396"/>
    <n v="90000"/>
    <n v="4"/>
    <x v="2"/>
    <s v="Professional"/>
    <s v="YES"/>
    <s v="PARENTS"/>
  </r>
  <r>
    <x v="3397"/>
    <s v="MRS."/>
    <s v="GRACE"/>
    <s v="RIVERA"/>
    <s v="4/9/1961"/>
    <s v="S"/>
    <x v="1"/>
    <x v="3397"/>
    <n v="90000"/>
    <n v="4"/>
    <x v="2"/>
    <s v="Professional"/>
    <s v="YES"/>
    <s v="PARENTS"/>
  </r>
  <r>
    <x v="3398"/>
    <s v="MRS."/>
    <s v="ANGELA"/>
    <s v="BELL"/>
    <s v="4/22/1961"/>
    <s v="M"/>
    <x v="1"/>
    <x v="3398"/>
    <n v="100000"/>
    <n v="3"/>
    <x v="1"/>
    <s v="Professional"/>
    <s v="YES"/>
    <s v="PARENTS"/>
  </r>
  <r>
    <x v="3399"/>
    <s v="MR."/>
    <s v="JEREMY"/>
    <s v="ROBINSON"/>
    <s v="2/4/1961"/>
    <s v="M"/>
    <x v="0"/>
    <x v="3399"/>
    <n v="130000"/>
    <n v="1"/>
    <x v="0"/>
    <s v="Management"/>
    <s v="YES"/>
    <s v="PARENTS"/>
  </r>
  <r>
    <x v="3400"/>
    <s v="MR."/>
    <s v="GABRIEL"/>
    <s v="GONZALEZ"/>
    <s v="7/17/1961"/>
    <s v="S"/>
    <x v="0"/>
    <x v="3400"/>
    <n v="130000"/>
    <n v="1"/>
    <x v="0"/>
    <s v="Management"/>
    <s v="NO"/>
    <s v="PARENTS"/>
  </r>
  <r>
    <x v="3401"/>
    <s v="MRS."/>
    <s v="NATALIE"/>
    <s v="DIAZ"/>
    <s v="6/3/1961"/>
    <s v="M"/>
    <x v="1"/>
    <x v="3401"/>
    <n v="130000"/>
    <n v="3"/>
    <x v="0"/>
    <s v="Management"/>
    <s v="YES"/>
    <s v="PARENTS"/>
  </r>
  <r>
    <x v="3402"/>
    <s v="MR."/>
    <s v="MIGUEL"/>
    <s v="KING"/>
    <s v="2/3/1961"/>
    <s v="M"/>
    <x v="0"/>
    <x v="3402"/>
    <n v="160000"/>
    <n v="1"/>
    <x v="0"/>
    <s v="Management"/>
    <s v="YES"/>
    <s v="PARENTS"/>
  </r>
  <r>
    <x v="3403"/>
    <s v="MRS."/>
    <s v="JACQUELINE"/>
    <s v="MURPHY"/>
    <s v="9/21/1955"/>
    <s v="M"/>
    <x v="1"/>
    <x v="3403"/>
    <n v="60000"/>
    <n v="2"/>
    <x v="2"/>
    <s v="Professional"/>
    <s v="NO"/>
    <s v="PARENTS"/>
  </r>
  <r>
    <x v="3404"/>
    <s v="MRS."/>
    <s v="ISABELLA"/>
    <s v="PERRY"/>
    <s v="8/13/1955"/>
    <s v="M"/>
    <x v="1"/>
    <x v="3404"/>
    <n v="60000"/>
    <n v="2"/>
    <x v="2"/>
    <s v="Professional"/>
    <s v="NO"/>
    <s v="PARENTS"/>
  </r>
  <r>
    <x v="3405"/>
    <s v="MR."/>
    <s v="BRYCE"/>
    <s v="REED"/>
    <s v="1/18/1955"/>
    <s v="M"/>
    <x v="0"/>
    <x v="3405"/>
    <n v="60000"/>
    <n v="2"/>
    <x v="2"/>
    <s v="Professional"/>
    <s v="NO"/>
    <s v="PARENTS"/>
  </r>
  <r>
    <x v="3406"/>
    <s v="MRS."/>
    <s v="LAUREN"/>
    <s v="LEE"/>
    <s v="8/7/1955"/>
    <s v="S"/>
    <x v="1"/>
    <x v="3406"/>
    <n v="70000"/>
    <n v="4"/>
    <x v="2"/>
    <s v="Professional"/>
    <s v="YES"/>
    <s v="PARENTS"/>
  </r>
  <r>
    <x v="3407"/>
    <s v="MRS."/>
    <s v="ABIGAIL"/>
    <s v="PATTERSON"/>
    <s v="8/9/1954"/>
    <s v="S"/>
    <x v="1"/>
    <x v="3407"/>
    <n v="80000"/>
    <n v="2"/>
    <x v="3"/>
    <s v="Skilled Manual"/>
    <s v="YES"/>
    <s v="PARENTS"/>
  </r>
  <r>
    <x v="3408"/>
    <s v="MRS."/>
    <s v="SAMANTHA"/>
    <s v="SMITH"/>
    <s v="9/20/1936"/>
    <s v="S"/>
    <x v="1"/>
    <x v="3408"/>
    <n v="170000"/>
    <n v="1"/>
    <x v="4"/>
    <s v="Management"/>
    <s v="NO"/>
    <s v="PARENTS"/>
  </r>
  <r>
    <x v="3409"/>
    <s v="MR."/>
    <s v="JACKSON"/>
    <s v="GONZALEZ"/>
    <s v="5/5/1960"/>
    <s v="M"/>
    <x v="0"/>
    <x v="3409"/>
    <n v="80000"/>
    <n v="5"/>
    <x v="1"/>
    <s v="Professional"/>
    <s v="YES"/>
    <s v="PARENTS"/>
  </r>
  <r>
    <x v="3410"/>
    <s v="MRS."/>
    <s v="MARY"/>
    <s v="EDWARDS"/>
    <s v="8/1/1960"/>
    <s v="S"/>
    <x v="1"/>
    <x v="3410"/>
    <n v="90000"/>
    <n v="4"/>
    <x v="2"/>
    <s v="Professional"/>
    <s v="YES"/>
    <s v="PARENTS"/>
  </r>
  <r>
    <x v="3411"/>
    <s v="MR."/>
    <s v="NOAH"/>
    <s v="PEREZ"/>
    <s v="7/22/1960"/>
    <s v="M"/>
    <x v="0"/>
    <x v="3411"/>
    <n v="90000"/>
    <n v="4"/>
    <x v="2"/>
    <s v="Professional"/>
    <s v="YES"/>
    <s v="PARENTS"/>
  </r>
  <r>
    <x v="3412"/>
    <s v="MRS."/>
    <s v="NICOLE"/>
    <s v="HENDERSON"/>
    <s v="7/22/1960"/>
    <s v="M"/>
    <x v="1"/>
    <x v="3412"/>
    <n v="90000"/>
    <n v="4"/>
    <x v="2"/>
    <s v="Professional"/>
    <s v="YES"/>
    <s v="PARENTS"/>
  </r>
  <r>
    <x v="3413"/>
    <s v="MRS."/>
    <s v="BAILEY"/>
    <s v="STEWART"/>
    <s v="6/11/1960"/>
    <s v="M"/>
    <x v="1"/>
    <x v="3413"/>
    <n v="160000"/>
    <n v="1"/>
    <x v="1"/>
    <s v="Professional"/>
    <s v="YES"/>
    <s v="PARENTS"/>
  </r>
  <r>
    <x v="3414"/>
    <s v="MR."/>
    <s v="JONATHAN"/>
    <s v="COLEMAN"/>
    <s v="3/19/1960"/>
    <s v="M"/>
    <x v="0"/>
    <x v="3414"/>
    <n v="170000"/>
    <n v="1"/>
    <x v="4"/>
    <s v="Management"/>
    <s v="YES"/>
    <s v="PARENTS"/>
  </r>
  <r>
    <x v="3415"/>
    <s v="MR."/>
    <s v="SETH"/>
    <s v="HALL"/>
    <s v="10/6/1954"/>
    <s v="M"/>
    <x v="0"/>
    <x v="3415"/>
    <n v="60000"/>
    <n v="2"/>
    <x v="3"/>
    <s v="Skilled Manual"/>
    <s v="YES"/>
    <s v="PARENTS"/>
  </r>
  <r>
    <x v="3416"/>
    <s v="MR."/>
    <s v="CONNOR"/>
    <s v="HUGHES"/>
    <s v="3/5/1954"/>
    <s v="M"/>
    <x v="0"/>
    <x v="3416"/>
    <n v="70000"/>
    <n v="3"/>
    <x v="2"/>
    <s v="Professional"/>
    <s v="YES"/>
    <s v="PARENTS"/>
  </r>
  <r>
    <x v="3417"/>
    <s v="MR."/>
    <s v="JASON"/>
    <s v="WANG"/>
    <s v="6/14/1953"/>
    <s v="M"/>
    <x v="0"/>
    <x v="3417"/>
    <n v="70000"/>
    <n v="3"/>
    <x v="4"/>
    <s v="Management"/>
    <s v="YES"/>
    <s v="PARENTS"/>
  </r>
  <r>
    <x v="3418"/>
    <s v="MR."/>
    <s v="AIDAN"/>
    <s v="BUTLER"/>
    <s v="10/17/1953"/>
    <s v="M"/>
    <x v="0"/>
    <x v="3418"/>
    <n v="70000"/>
    <n v="3"/>
    <x v="4"/>
    <s v="Management"/>
    <s v="YES"/>
    <s v="PARENTS"/>
  </r>
  <r>
    <x v="3419"/>
    <s v="MR."/>
    <s v="ISAAC"/>
    <s v="BAILEY"/>
    <s v="11/3/1953"/>
    <s v="S"/>
    <x v="0"/>
    <x v="3419"/>
    <n v="70000"/>
    <n v="3"/>
    <x v="4"/>
    <s v="Management"/>
    <s v="YES"/>
    <s v="PARENTS"/>
  </r>
  <r>
    <x v="3420"/>
    <s v="MR."/>
    <s v="JUSTIN"/>
    <s v="PATTERSON"/>
    <s v="5/26/1953"/>
    <s v="M"/>
    <x v="0"/>
    <x v="3420"/>
    <n v="70000"/>
    <n v="3"/>
    <x v="4"/>
    <s v="Management"/>
    <s v="YES"/>
    <s v="PARENTS"/>
  </r>
  <r>
    <x v="3421"/>
    <s v="MRS."/>
    <s v="SARA"/>
    <s v="PARKER"/>
    <s v="7/25/1953"/>
    <s v="S"/>
    <x v="1"/>
    <x v="3421"/>
    <n v="70000"/>
    <n v="3"/>
    <x v="4"/>
    <s v="Management"/>
    <s v="NO"/>
    <s v="PARENTS"/>
  </r>
  <r>
    <x v="3422"/>
    <s v="MR."/>
    <s v="CAMERON"/>
    <s v="DIAZ"/>
    <s v="5/17/1953"/>
    <s v="M"/>
    <x v="0"/>
    <x v="3422"/>
    <n v="60000"/>
    <n v="3"/>
    <x v="4"/>
    <s v="Management"/>
    <s v="YES"/>
    <s v="PARENTS"/>
  </r>
  <r>
    <x v="3423"/>
    <s v="MR."/>
    <s v="NATHAN"/>
    <s v="DIAZ"/>
    <s v="6/23/1952"/>
    <s v="M"/>
    <x v="0"/>
    <x v="3423"/>
    <n v="40000"/>
    <n v="3"/>
    <x v="1"/>
    <s v="Professional"/>
    <s v="NO"/>
    <s v="PARENTS"/>
  </r>
  <r>
    <x v="3424"/>
    <s v="MRS."/>
    <s v="CINDY"/>
    <s v="STEWART"/>
    <s v="10/18/1952"/>
    <s v="M"/>
    <x v="1"/>
    <x v="3424"/>
    <n v="40000"/>
    <n v="3"/>
    <x v="1"/>
    <s v="Professional"/>
    <s v="NO"/>
    <s v="PARENTS"/>
  </r>
  <r>
    <x v="3425"/>
    <s v="MRS."/>
    <s v="ALLISON"/>
    <s v="SCOTT"/>
    <s v="10/3/1952"/>
    <s v="M"/>
    <x v="1"/>
    <x v="3425"/>
    <n v="40000"/>
    <n v="3"/>
    <x v="1"/>
    <s v="Professional"/>
    <s v="NO"/>
    <s v="PARENTS"/>
  </r>
  <r>
    <x v="3426"/>
    <s v="MRS."/>
    <s v="KATIE"/>
    <s v="LUO"/>
    <s v="9/20/1937"/>
    <s v="M"/>
    <x v="1"/>
    <x v="3426"/>
    <n v="70000"/>
    <n v="4"/>
    <x v="4"/>
    <s v="Management"/>
    <s v="YES"/>
    <s v="PARENTS"/>
  </r>
  <r>
    <x v="3427"/>
    <s v="MR."/>
    <s v="SAMUEL"/>
    <s v="FLORES"/>
    <s v="4/9/1937"/>
    <s v="M"/>
    <x v="0"/>
    <x v="3427"/>
    <n v="100000"/>
    <n v="2"/>
    <x v="4"/>
    <s v="Management"/>
    <s v="YES"/>
    <s v="PARENTS"/>
  </r>
  <r>
    <x v="3428"/>
    <s v="MRS."/>
    <s v="JASMINE"/>
    <s v="WARD"/>
    <s v="11/18/1937"/>
    <s v="S"/>
    <x v="1"/>
    <x v="3428"/>
    <n v="130000"/>
    <n v="2"/>
    <x v="0"/>
    <s v="Management"/>
    <s v="NO"/>
    <s v="PARENTS"/>
  </r>
  <r>
    <x v="3429"/>
    <s v="MR."/>
    <s v="RUBEN"/>
    <s v="PRASAD"/>
    <s v="5/13/1938"/>
    <s v="M"/>
    <x v="0"/>
    <x v="3429"/>
    <n v="80000"/>
    <n v="4"/>
    <x v="4"/>
    <s v="Management"/>
    <s v="YES"/>
    <s v="PARENTS"/>
  </r>
  <r>
    <x v="3430"/>
    <s v="MRS."/>
    <s v="KATELYN"/>
    <s v="WRIGHT"/>
    <s v="9/11/1938"/>
    <s v="M"/>
    <x v="1"/>
    <x v="3430"/>
    <n v="90000"/>
    <n v="5"/>
    <x v="0"/>
    <s v="Management"/>
    <s v="YES"/>
    <s v="PARENTS"/>
  </r>
  <r>
    <x v="3431"/>
    <s v="MRS."/>
    <s v="BRIANNA"/>
    <s v="ALEXANDER"/>
    <s v="3/20/1938"/>
    <s v="M"/>
    <x v="1"/>
    <x v="3431"/>
    <n v="90000"/>
    <n v="5"/>
    <x v="0"/>
    <s v="Management"/>
    <s v="YES"/>
    <s v="PARENTS"/>
  </r>
  <r>
    <x v="3432"/>
    <s v="MRS."/>
    <s v="NICOLE"/>
    <s v="JONES"/>
    <s v="8/21/1938"/>
    <s v="M"/>
    <x v="1"/>
    <x v="3432"/>
    <n v="110000"/>
    <n v="2"/>
    <x v="4"/>
    <s v="Management"/>
    <s v="YES"/>
    <s v="PARENTS"/>
  </r>
  <r>
    <x v="3433"/>
    <s v="MR."/>
    <s v="ALEX"/>
    <s v="EDWARDS"/>
    <s v="5/25/1938"/>
    <s v="M"/>
    <x v="0"/>
    <x v="3433"/>
    <n v="130000"/>
    <n v="2"/>
    <x v="0"/>
    <s v="Management"/>
    <s v="YES"/>
    <s v="PARENTS"/>
  </r>
  <r>
    <x v="3434"/>
    <s v="MRS."/>
    <s v="STACY"/>
    <s v="SUAREZ"/>
    <s v="5/20/1940"/>
    <s v="M"/>
    <x v="1"/>
    <x v="3434"/>
    <n v="90000"/>
    <n v="5"/>
    <x v="0"/>
    <s v="Management"/>
    <s v="NO"/>
    <s v="PARENTS"/>
  </r>
  <r>
    <x v="3435"/>
    <s v="MR."/>
    <s v="ERIC"/>
    <s v="WRIGHT"/>
    <s v="9/1/1940"/>
    <s v="M"/>
    <x v="0"/>
    <x v="3435"/>
    <n v="100000"/>
    <n v="2"/>
    <x v="4"/>
    <s v="Management"/>
    <s v="YES"/>
    <s v="PARENTS"/>
  </r>
  <r>
    <x v="3436"/>
    <s v="MRS."/>
    <s v="MADISON"/>
    <s v="HALL"/>
    <s v="10/3/1940"/>
    <s v="M"/>
    <x v="1"/>
    <x v="3436"/>
    <n v="100000"/>
    <n v="2"/>
    <x v="4"/>
    <s v="Management"/>
    <s v="YES"/>
    <s v="PARENTS"/>
  </r>
  <r>
    <x v="3437"/>
    <s v="MRS."/>
    <s v="BRIDGET"/>
    <s v="DENG"/>
    <s v="3/2/1968"/>
    <s v="S"/>
    <x v="1"/>
    <x v="3437"/>
    <n v="90000"/>
    <n v="4"/>
    <x v="1"/>
    <s v="Skilled Manual"/>
    <s v="NO"/>
    <s v="PARENTS"/>
  </r>
  <r>
    <x v="3438"/>
    <s v="MRS."/>
    <s v="DANIELLE"/>
    <s v="ROGERS"/>
    <s v="11/23/1968"/>
    <s v="M"/>
    <x v="1"/>
    <x v="3438"/>
    <n v="100000"/>
    <n v="2"/>
    <x v="0"/>
    <s v="Management"/>
    <s v="YES"/>
    <s v="PARENTS"/>
  </r>
  <r>
    <x v="3439"/>
    <s v="MR."/>
    <s v="CHRISTOPHER"/>
    <s v="JONES"/>
    <s v="9/6/1968"/>
    <s v="M"/>
    <x v="0"/>
    <x v="3439"/>
    <n v="100000"/>
    <n v="3"/>
    <x v="0"/>
    <s v="Management"/>
    <s v="YES"/>
    <s v="PARENTS"/>
  </r>
  <r>
    <x v="3440"/>
    <s v="MRS."/>
    <s v="ALEXANDRA"/>
    <s v="TURNER"/>
    <s v="11/20/1968"/>
    <s v="M"/>
    <x v="1"/>
    <x v="3440"/>
    <n v="130000"/>
    <n v="1"/>
    <x v="4"/>
    <s v="Management"/>
    <s v="YES"/>
    <s v="PARENTS"/>
  </r>
  <r>
    <x v="3441"/>
    <s v="MS."/>
    <s v="RACHEL"/>
    <s v="JONES"/>
    <s v="9/11/1979"/>
    <s v="S"/>
    <x v="1"/>
    <x v="3441"/>
    <n v="30000"/>
    <n v="0"/>
    <x v="1"/>
    <s v="Skilled Manual"/>
    <s v="YES"/>
    <s v="NOT PARENTS"/>
  </r>
  <r>
    <x v="3442"/>
    <s v="MS."/>
    <s v="ANNA"/>
    <s v="COOPER"/>
    <s v="8/10/1979"/>
    <s v="S"/>
    <x v="1"/>
    <x v="3442"/>
    <n v="30000"/>
    <n v="0"/>
    <x v="1"/>
    <s v="Skilled Manual"/>
    <s v="YES"/>
    <s v="NOT PARENTS"/>
  </r>
  <r>
    <x v="3443"/>
    <s v="MR."/>
    <s v="TOMMY"/>
    <s v="LAL"/>
    <s v="11/25/1944"/>
    <s v="S"/>
    <x v="0"/>
    <x v="3443"/>
    <n v="10000"/>
    <n v="5"/>
    <x v="2"/>
    <s v="Skilled Manual"/>
    <s v="YES"/>
    <s v="PARENTS"/>
  </r>
  <r>
    <x v="3444"/>
    <s v="MRS."/>
    <s v="EBONY"/>
    <s v="RODRIGUEZ"/>
    <s v="7/21/1944"/>
    <s v="M"/>
    <x v="1"/>
    <x v="3444"/>
    <n v="20000"/>
    <n v="3"/>
    <x v="2"/>
    <s v="Skilled Manual"/>
    <s v="NO"/>
    <s v="PARENTS"/>
  </r>
  <r>
    <x v="3445"/>
    <s v="MRS."/>
    <s v="ANN"/>
    <s v="MEHTA"/>
    <s v="11/8/1947"/>
    <s v="M"/>
    <x v="1"/>
    <x v="3445"/>
    <n v="10000"/>
    <n v="2"/>
    <x v="2"/>
    <s v="Skilled Manual"/>
    <s v="YES"/>
    <s v="PARENTS"/>
  </r>
  <r>
    <x v="3446"/>
    <s v="MS."/>
    <s v="DENISE"/>
    <s v="RANA"/>
    <s v="11/19/1978"/>
    <s v="S"/>
    <x v="1"/>
    <x v="3446"/>
    <n v="40000"/>
    <n v="0"/>
    <x v="1"/>
    <s v="Skilled Manual"/>
    <s v="YES"/>
    <s v="NOT PARENTS"/>
  </r>
  <r>
    <x v="3447"/>
    <s v="MS."/>
    <s v="BONNIE"/>
    <s v="XU"/>
    <s v="12/18/1978"/>
    <s v="S"/>
    <x v="1"/>
    <x v="3447"/>
    <n v="40000"/>
    <n v="0"/>
    <x v="1"/>
    <s v="Skilled Manual"/>
    <s v="NO"/>
    <s v="NOT PARENTS"/>
  </r>
  <r>
    <x v="3448"/>
    <s v="MR."/>
    <s v="RODNEY"/>
    <s v="ROMERO"/>
    <s v="10/11/1947"/>
    <s v="M"/>
    <x v="0"/>
    <x v="3448"/>
    <n v="20000"/>
    <n v="4"/>
    <x v="2"/>
    <s v="Skilled Manual"/>
    <s v="NO"/>
    <s v="PARENTS"/>
  </r>
  <r>
    <x v="3449"/>
    <s v="MR."/>
    <s v="OMAR"/>
    <s v="ZHENG"/>
    <s v="8/20/1947"/>
    <s v="M"/>
    <x v="0"/>
    <x v="3449"/>
    <n v="20000"/>
    <n v="4"/>
    <x v="2"/>
    <s v="Skilled Manual"/>
    <s v="YES"/>
    <s v="PARENTS"/>
  </r>
  <r>
    <x v="3450"/>
    <s v="MRS."/>
    <s v="LYDIA"/>
    <s v="FERNANDEZ"/>
    <s v="11/26/1947"/>
    <s v="M"/>
    <x v="1"/>
    <x v="3450"/>
    <n v="30000"/>
    <n v="2"/>
    <x v="1"/>
    <s v="Clerical"/>
    <s v="NO"/>
    <s v="PARENTS"/>
  </r>
  <r>
    <x v="3451"/>
    <s v="MS."/>
    <s v="CARLA"/>
    <s v="PRASAD"/>
    <s v="5/19/1978"/>
    <s v="M"/>
    <x v="1"/>
    <x v="3451"/>
    <n v="10000"/>
    <n v="0"/>
    <x v="4"/>
    <s v="Manual"/>
    <s v="YES"/>
    <s v="NOT PARENTS"/>
  </r>
  <r>
    <x v="3452"/>
    <s v="MS."/>
    <s v="CLAUDIA"/>
    <s v="SUN"/>
    <s v="6/7/1977"/>
    <s v="M"/>
    <x v="1"/>
    <x v="3452"/>
    <n v="10000"/>
    <n v="0"/>
    <x v="4"/>
    <s v="Manual"/>
    <s v="YES"/>
    <s v="NOT PARENTS"/>
  </r>
  <r>
    <x v="3453"/>
    <s v="MRS."/>
    <s v="EMILY"/>
    <s v="HALL"/>
    <s v="1/9/1962"/>
    <s v="M"/>
    <x v="1"/>
    <x v="3453"/>
    <n v="10000"/>
    <n v="1"/>
    <x v="4"/>
    <s v="Manual"/>
    <s v="YES"/>
    <s v="PARENTS"/>
  </r>
  <r>
    <x v="3454"/>
    <s v="MR."/>
    <s v="KURT"/>
    <s v="RAJI"/>
    <s v="10/8/1962"/>
    <s v="M"/>
    <x v="0"/>
    <x v="3454"/>
    <n v="10000"/>
    <n v="1"/>
    <x v="4"/>
    <s v="Manual"/>
    <s v="YES"/>
    <s v="PARENTS"/>
  </r>
  <r>
    <x v="3455"/>
    <s v="MR."/>
    <s v="CASEY"/>
    <s v="RAMOS"/>
    <s v="12/3/1962"/>
    <s v="M"/>
    <x v="0"/>
    <x v="3455"/>
    <n v="10000"/>
    <n v="1"/>
    <x v="4"/>
    <s v="Manual"/>
    <s v="YES"/>
    <s v="PARENTS"/>
  </r>
  <r>
    <x v="3456"/>
    <s v="MRS."/>
    <s v="KAITLIN"/>
    <s v="SAI"/>
    <s v="4/2/1962"/>
    <s v="S"/>
    <x v="1"/>
    <x v="3456"/>
    <n v="20000"/>
    <n v="1"/>
    <x v="4"/>
    <s v="Clerical"/>
    <s v="YES"/>
    <s v="PARENTS"/>
  </r>
  <r>
    <x v="3457"/>
    <s v="MR."/>
    <s v="ETHAN"/>
    <s v="SMITH"/>
    <s v="9/1/1962"/>
    <s v="M"/>
    <x v="0"/>
    <x v="3457"/>
    <n v="20000"/>
    <n v="1"/>
    <x v="4"/>
    <s v="Clerical"/>
    <s v="YES"/>
    <s v="PARENTS"/>
  </r>
  <r>
    <x v="3458"/>
    <s v="MRS."/>
    <s v="ABIGAIL"/>
    <s v="GARCIA"/>
    <s v="1/21/1962"/>
    <s v="M"/>
    <x v="1"/>
    <x v="3458"/>
    <n v="20000"/>
    <n v="1"/>
    <x v="4"/>
    <s v="Clerical"/>
    <s v="YES"/>
    <s v="PARENTS"/>
  </r>
  <r>
    <x v="3459"/>
    <s v="MRS."/>
    <s v="BARBARA"/>
    <s v="WU"/>
    <s v="11/21/1962"/>
    <s v="M"/>
    <x v="1"/>
    <x v="3459"/>
    <n v="20000"/>
    <n v="1"/>
    <x v="4"/>
    <s v="Clerical"/>
    <s v="YES"/>
    <s v="PARENTS"/>
  </r>
  <r>
    <x v="3460"/>
    <s v="MR."/>
    <s v="ROBERTO"/>
    <s v="ALONSO"/>
    <s v="10/12/1961"/>
    <s v="S"/>
    <x v="0"/>
    <x v="3460"/>
    <n v="10000"/>
    <n v="1"/>
    <x v="0"/>
    <s v="Manual"/>
    <s v="YES"/>
    <s v="PARENTS"/>
  </r>
  <r>
    <x v="3461"/>
    <s v=""/>
    <s v="ABBY"/>
    <s v="RANA"/>
    <s v="4/24/1961"/>
    <s v="S"/>
    <x v="2"/>
    <x v="3461"/>
    <n v="10000"/>
    <n v="1"/>
    <x v="0"/>
    <s v="Manual"/>
    <s v="YES"/>
    <s v="PARENTS"/>
  </r>
  <r>
    <x v="3462"/>
    <s v="MR."/>
    <s v="DUSTIN"/>
    <s v="ANAND"/>
    <s v="5/16/1961"/>
    <s v="S"/>
    <x v="0"/>
    <x v="3462"/>
    <n v="20000"/>
    <n v="1"/>
    <x v="4"/>
    <s v="Clerical"/>
    <s v="YES"/>
    <s v="PARENTS"/>
  </r>
  <r>
    <x v="3463"/>
    <s v="MRS."/>
    <s v="KRYSTAL"/>
    <s v="WU"/>
    <s v="7/2/1961"/>
    <s v="S"/>
    <x v="1"/>
    <x v="3463"/>
    <n v="20000"/>
    <n v="1"/>
    <x v="4"/>
    <s v="Clerical"/>
    <s v="YES"/>
    <s v="PARENTS"/>
  </r>
  <r>
    <x v="3464"/>
    <s v="MR."/>
    <s v="CLAYTON"/>
    <s v="CAI"/>
    <s v="9/12/1935"/>
    <s v="M"/>
    <x v="0"/>
    <x v="3464"/>
    <n v="20000"/>
    <n v="1"/>
    <x v="4"/>
    <s v="Clerical"/>
    <s v="YES"/>
    <s v="PARENTS"/>
  </r>
  <r>
    <x v="3465"/>
    <s v="MRS."/>
    <s v="KATHERINE"/>
    <s v="BROWN"/>
    <s v="4/20/1962"/>
    <s v="S"/>
    <x v="1"/>
    <x v="3465"/>
    <n v="30000"/>
    <n v="4"/>
    <x v="4"/>
    <s v="Clerical"/>
    <s v="YES"/>
    <s v="PARENTS"/>
  </r>
  <r>
    <x v="3466"/>
    <s v="MRS."/>
    <s v="CARRIE"/>
    <s v="ALONSO"/>
    <s v="12/20/1962"/>
    <s v="S"/>
    <x v="1"/>
    <x v="3466"/>
    <n v="30000"/>
    <n v="4"/>
    <x v="4"/>
    <s v="Clerical"/>
    <s v="YES"/>
    <s v="PARENTS"/>
  </r>
  <r>
    <x v="3467"/>
    <s v="MR."/>
    <s v="RANDY"/>
    <s v="LIN"/>
    <s v="4/18/1958"/>
    <s v="M"/>
    <x v="0"/>
    <x v="3467"/>
    <n v="10000"/>
    <n v="1"/>
    <x v="0"/>
    <s v="Manual"/>
    <s v="YES"/>
    <s v="PARENTS"/>
  </r>
  <r>
    <x v="3468"/>
    <s v="MR."/>
    <s v="DOUGLAS"/>
    <s v="KAPOOR"/>
    <s v="5/17/1958"/>
    <s v="S"/>
    <x v="0"/>
    <x v="3468"/>
    <n v="20000"/>
    <n v="1"/>
    <x v="4"/>
    <s v="Clerical"/>
    <s v="YES"/>
    <s v="PARENTS"/>
  </r>
  <r>
    <x v="3469"/>
    <s v="MR."/>
    <s v="ALEX"/>
    <s v="WARD"/>
    <s v="5/11/1957"/>
    <s v="M"/>
    <x v="0"/>
    <x v="3469"/>
    <n v="10000"/>
    <n v="1"/>
    <x v="0"/>
    <s v="Clerical"/>
    <s v="YES"/>
    <s v="PARENTS"/>
  </r>
  <r>
    <x v="3470"/>
    <s v="MRS."/>
    <s v="HEATHER"/>
    <s v="LU"/>
    <s v="8/11/1957"/>
    <s v="M"/>
    <x v="1"/>
    <x v="3470"/>
    <n v="10000"/>
    <n v="1"/>
    <x v="1"/>
    <s v="Manual"/>
    <s v="YES"/>
    <s v="PARENTS"/>
  </r>
  <r>
    <x v="3471"/>
    <s v="MR."/>
    <s v="DARRYL"/>
    <s v="WEST"/>
    <s v="3/14/1957"/>
    <s v="S"/>
    <x v="0"/>
    <x v="3471"/>
    <n v="10000"/>
    <n v="1"/>
    <x v="1"/>
    <s v="Manual"/>
    <s v="YES"/>
    <s v="PARENTS"/>
  </r>
  <r>
    <x v="3472"/>
    <s v="MRS."/>
    <s v="FAITH"/>
    <s v="HENDERSON"/>
    <s v="9/18/1956"/>
    <s v="M"/>
    <x v="1"/>
    <x v="3472"/>
    <n v="10000"/>
    <n v="2"/>
    <x v="1"/>
    <s v="Manual"/>
    <s v="YES"/>
    <s v="PARENTS"/>
  </r>
  <r>
    <x v="3473"/>
    <s v="MRS."/>
    <s v="CHRISTINA"/>
    <s v="SANCHEZ"/>
    <s v="3/10/1956"/>
    <s v="M"/>
    <x v="1"/>
    <x v="3473"/>
    <n v="10000"/>
    <n v="2"/>
    <x v="1"/>
    <s v="Manual"/>
    <s v="YES"/>
    <s v="PARENTS"/>
  </r>
  <r>
    <x v="3474"/>
    <s v="MR."/>
    <s v="NOAH"/>
    <s v="THOMPSON"/>
    <s v="7/5/1955"/>
    <s v="M"/>
    <x v="0"/>
    <x v="3474"/>
    <n v="10000"/>
    <n v="2"/>
    <x v="1"/>
    <s v="Manual"/>
    <s v="YES"/>
    <s v="PARENTS"/>
  </r>
  <r>
    <x v="3475"/>
    <s v="MRS."/>
    <s v="MARIA"/>
    <s v="TURNER"/>
    <s v="6/20/1955"/>
    <s v="M"/>
    <x v="1"/>
    <x v="3475"/>
    <n v="10000"/>
    <n v="2"/>
    <x v="1"/>
    <s v="Manual"/>
    <s v="YES"/>
    <s v="PARENTS"/>
  </r>
  <r>
    <x v="3476"/>
    <s v="MR."/>
    <s v="ARTURO"/>
    <s v="GOEL"/>
    <s v="11/27/1955"/>
    <s v="M"/>
    <x v="0"/>
    <x v="3476"/>
    <n v="10000"/>
    <n v="2"/>
    <x v="1"/>
    <s v="Manual"/>
    <s v="YES"/>
    <s v="PARENTS"/>
  </r>
  <r>
    <x v="3477"/>
    <s v="MRS."/>
    <s v="KRISTY"/>
    <s v="VAZQUEZ"/>
    <s v="4/11/1937"/>
    <s v="M"/>
    <x v="1"/>
    <x v="3477"/>
    <n v="10000"/>
    <n v="2"/>
    <x v="0"/>
    <s v="Clerical"/>
    <s v="YES"/>
    <s v="PARENTS"/>
  </r>
  <r>
    <x v="3478"/>
    <s v="MRS."/>
    <s v="MICHELE"/>
    <s v="VANCE"/>
    <s v="10/24/1937"/>
    <s v="M"/>
    <x v="1"/>
    <x v="3478"/>
    <n v="20000"/>
    <n v="1"/>
    <x v="0"/>
    <s v="Clerical"/>
    <s v="YES"/>
    <s v="PARENTS"/>
  </r>
  <r>
    <x v="3479"/>
    <s v="MRS."/>
    <s v="DAISY"/>
    <s v="RAMOS"/>
    <s v="10/16/1939"/>
    <s v="M"/>
    <x v="1"/>
    <x v="3479"/>
    <n v="20000"/>
    <n v="1"/>
    <x v="0"/>
    <s v="Clerical"/>
    <s v="YES"/>
    <s v="PARENTS"/>
  </r>
  <r>
    <x v="3480"/>
    <s v="MRS."/>
    <s v="LEAH"/>
    <s v="MA"/>
    <s v="10/3/1940"/>
    <s v="M"/>
    <x v="1"/>
    <x v="3480"/>
    <n v="20000"/>
    <n v="1"/>
    <x v="0"/>
    <s v="Clerical"/>
    <s v="YES"/>
    <s v="PARENTS"/>
  </r>
  <r>
    <x v="3481"/>
    <s v="MR."/>
    <s v="ISAAC"/>
    <s v="MITCHELL"/>
    <s v="7/6/1940"/>
    <s v="M"/>
    <x v="0"/>
    <x v="3481"/>
    <n v="20000"/>
    <n v="1"/>
    <x v="0"/>
    <s v="Clerical"/>
    <s v="YES"/>
    <s v="PARENTS"/>
  </r>
  <r>
    <x v="3482"/>
    <s v="MRS."/>
    <s v="JODI"/>
    <s v="KUMAR"/>
    <s v="11/14/1942"/>
    <s v="S"/>
    <x v="1"/>
    <x v="3482"/>
    <n v="10000"/>
    <n v="2"/>
    <x v="1"/>
    <s v="Manual"/>
    <s v="YES"/>
    <s v="PARENTS"/>
  </r>
  <r>
    <x v="3483"/>
    <s v="MR."/>
    <s v="RAFAEL"/>
    <s v="HE"/>
    <s v="3/25/1943"/>
    <s v="M"/>
    <x v="0"/>
    <x v="3483"/>
    <n v="10000"/>
    <n v="3"/>
    <x v="1"/>
    <s v="Manual"/>
    <s v="YES"/>
    <s v="PARENTS"/>
  </r>
  <r>
    <x v="3484"/>
    <s v="MR."/>
    <s v="MATHEW"/>
    <s v="SANZ"/>
    <s v="9/22/1980"/>
    <s v="M"/>
    <x v="0"/>
    <x v="3484"/>
    <n v="10000"/>
    <n v="0"/>
    <x v="1"/>
    <s v="Manual"/>
    <s v="YES"/>
    <s v="NOT PARENTS"/>
  </r>
  <r>
    <x v="3485"/>
    <s v="MRS."/>
    <s v="MARCEL"/>
    <s v="TRUEMPY"/>
    <s v="11/12/1970"/>
    <s v="M"/>
    <x v="1"/>
    <x v="3485"/>
    <n v="50000"/>
    <n v="1"/>
    <x v="0"/>
    <s v="Skilled Manual"/>
    <s v="YES"/>
    <s v="PARENTS"/>
  </r>
  <r>
    <x v="3486"/>
    <s v="MRS."/>
    <s v="ASHLEY"/>
    <s v="WASHINGTON"/>
    <s v="9/21/1970"/>
    <s v="M"/>
    <x v="1"/>
    <x v="3486"/>
    <n v="50000"/>
    <n v="1"/>
    <x v="0"/>
    <s v="Skilled Manual"/>
    <s v="YES"/>
    <s v="PARENTS"/>
  </r>
  <r>
    <x v="3487"/>
    <s v="MR."/>
    <s v="KELVIN"/>
    <s v="HUANG"/>
    <s v="10/2/1970"/>
    <s v="M"/>
    <x v="0"/>
    <x v="3487"/>
    <n v="50000"/>
    <n v="1"/>
    <x v="0"/>
    <s v="Skilled Manual"/>
    <s v="YES"/>
    <s v="PARENTS"/>
  </r>
  <r>
    <x v="3488"/>
    <s v="MR."/>
    <s v="EDUARDO"/>
    <s v="MILLER"/>
    <s v="5/28/1970"/>
    <s v="M"/>
    <x v="0"/>
    <x v="3488"/>
    <n v="50000"/>
    <n v="1"/>
    <x v="0"/>
    <s v="Skilled Manual"/>
    <s v="YES"/>
    <s v="PARENTS"/>
  </r>
  <r>
    <x v="3489"/>
    <s v="MR."/>
    <s v="BRYCE"/>
    <s v="STEWART"/>
    <s v="4/9/1970"/>
    <s v="M"/>
    <x v="0"/>
    <x v="3489"/>
    <n v="50000"/>
    <n v="1"/>
    <x v="0"/>
    <s v="Skilled Manual"/>
    <s v="YES"/>
    <s v="PARENTS"/>
  </r>
  <r>
    <x v="3490"/>
    <s v="MR."/>
    <s v="FERNANDO"/>
    <s v="CARTER"/>
    <s v="9/24/1969"/>
    <s v="M"/>
    <x v="0"/>
    <x v="3490"/>
    <n v="50000"/>
    <n v="1"/>
    <x v="0"/>
    <s v="Skilled Manual"/>
    <s v="YES"/>
    <s v="PARENTS"/>
  </r>
  <r>
    <x v="3491"/>
    <s v="MRS."/>
    <s v="CHLOE"/>
    <s v="BAILEY"/>
    <s v="2/3/1969"/>
    <s v="M"/>
    <x v="1"/>
    <x v="3491"/>
    <n v="50000"/>
    <n v="1"/>
    <x v="0"/>
    <s v="Skilled Manual"/>
    <s v="YES"/>
    <s v="PARENTS"/>
  </r>
  <r>
    <x v="3492"/>
    <s v="MRS."/>
    <s v="NATALIE"/>
    <s v="HERNANDEZ"/>
    <s v="4/1/1969"/>
    <s v="S"/>
    <x v="1"/>
    <x v="3492"/>
    <n v="50000"/>
    <n v="2"/>
    <x v="0"/>
    <s v="Skilled Manual"/>
    <s v="YES"/>
    <s v="PARENTS"/>
  </r>
  <r>
    <x v="3493"/>
    <s v="MRS."/>
    <s v="KAYLEE"/>
    <s v="MITCHELL"/>
    <s v="10/4/1971"/>
    <s v="M"/>
    <x v="1"/>
    <x v="3493"/>
    <n v="60000"/>
    <n v="1"/>
    <x v="4"/>
    <s v="Professional"/>
    <s v="YES"/>
    <s v="PARENTS"/>
  </r>
  <r>
    <x v="3494"/>
    <s v="MR."/>
    <s v="SETH"/>
    <s v="THOMAS"/>
    <s v="5/25/1971"/>
    <s v="M"/>
    <x v="0"/>
    <x v="3494"/>
    <n v="60000"/>
    <n v="1"/>
    <x v="4"/>
    <s v="Professional"/>
    <s v="YES"/>
    <s v="PARENTS"/>
  </r>
  <r>
    <x v="3495"/>
    <s v="MRS."/>
    <s v="PRISCILLA"/>
    <s v="KUMAR"/>
    <s v="3/13/1971"/>
    <s v="S"/>
    <x v="1"/>
    <x v="3495"/>
    <n v="60000"/>
    <n v="1"/>
    <x v="4"/>
    <s v="Professional"/>
    <s v="YES"/>
    <s v="PARENTS"/>
  </r>
  <r>
    <x v="3496"/>
    <s v="MRS."/>
    <s v="HANNAH"/>
    <s v="HENDERSON"/>
    <s v="4/22/1971"/>
    <s v="M"/>
    <x v="1"/>
    <x v="3496"/>
    <n v="60000"/>
    <n v="1"/>
    <x v="4"/>
    <s v="Professional"/>
    <s v="YES"/>
    <s v="PARENTS"/>
  </r>
  <r>
    <x v="3497"/>
    <s v="MRS."/>
    <s v="RACHEL"/>
    <s v="RICHARDSON"/>
    <s v="4/27/1971"/>
    <s v="M"/>
    <x v="1"/>
    <x v="3497"/>
    <n v="60000"/>
    <n v="1"/>
    <x v="4"/>
    <s v="Professional"/>
    <s v="YES"/>
    <s v="PARENTS"/>
  </r>
  <r>
    <x v="3498"/>
    <s v="MRS."/>
    <s v="MELANIE"/>
    <s v="FOSTER"/>
    <s v="4/16/1971"/>
    <s v="M"/>
    <x v="1"/>
    <x v="3498"/>
    <n v="70000"/>
    <n v="3"/>
    <x v="4"/>
    <s v="Professional"/>
    <s v="YES"/>
    <s v="PARENTS"/>
  </r>
  <r>
    <x v="3499"/>
    <s v="MRS."/>
    <s v="MADISON"/>
    <s v="WOOD"/>
    <s v="2/5/1969"/>
    <s v="M"/>
    <x v="1"/>
    <x v="3499"/>
    <n v="60000"/>
    <n v="1"/>
    <x v="4"/>
    <s v="Professional"/>
    <s v="YES"/>
    <s v="PARENTS"/>
  </r>
  <r>
    <x v="3500"/>
    <s v="MRS."/>
    <s v="KATHERINE"/>
    <s v="POWELL"/>
    <s v="3/18/1969"/>
    <s v="S"/>
    <x v="1"/>
    <x v="3500"/>
    <n v="60000"/>
    <n v="1"/>
    <x v="4"/>
    <s v="Professional"/>
    <s v="YES"/>
    <s v="PARENTS"/>
  </r>
  <r>
    <x v="3501"/>
    <s v="MRS."/>
    <s v="RACHEL"/>
    <s v="LEE"/>
    <s v="5/11/1969"/>
    <s v="M"/>
    <x v="1"/>
    <x v="3501"/>
    <n v="60000"/>
    <n v="1"/>
    <x v="4"/>
    <s v="Professional"/>
    <s v="YES"/>
    <s v="PARENTS"/>
  </r>
  <r>
    <x v="3502"/>
    <s v="MRS."/>
    <s v="ANNA"/>
    <s v="PRICE"/>
    <s v="5/22/1968"/>
    <s v="S"/>
    <x v="1"/>
    <x v="3502"/>
    <n v="60000"/>
    <n v="2"/>
    <x v="0"/>
    <s v="Skilled Manual"/>
    <s v="NO"/>
    <s v="PARENTS"/>
  </r>
  <r>
    <x v="3503"/>
    <s v="MRS."/>
    <s v="NATALIE"/>
    <s v="ROGERS"/>
    <s v="6/12/1968"/>
    <s v="S"/>
    <x v="1"/>
    <x v="3503"/>
    <n v="60000"/>
    <n v="2"/>
    <x v="0"/>
    <s v="Skilled Manual"/>
    <s v="YES"/>
    <s v="PARENTS"/>
  </r>
  <r>
    <x v="3504"/>
    <s v="MR."/>
    <s v="JONATHAN"/>
    <s v="CARTER"/>
    <s v="1/9/1968"/>
    <s v="M"/>
    <x v="0"/>
    <x v="3504"/>
    <n v="60000"/>
    <n v="2"/>
    <x v="0"/>
    <s v="Skilled Manual"/>
    <s v="YES"/>
    <s v="PARENTS"/>
  </r>
  <r>
    <x v="3505"/>
    <s v="MR."/>
    <s v="LUIS"/>
    <s v="HENDERSON"/>
    <s v="10/23/1968"/>
    <s v="S"/>
    <x v="0"/>
    <x v="3505"/>
    <n v="60000"/>
    <n v="2"/>
    <x v="0"/>
    <s v="Skilled Manual"/>
    <s v="YES"/>
    <s v="PARENTS"/>
  </r>
  <r>
    <x v="3506"/>
    <s v="MR."/>
    <s v="KYLE"/>
    <s v="DIAZ"/>
    <s v="3/17/1967"/>
    <s v="S"/>
    <x v="0"/>
    <x v="3506"/>
    <n v="40000"/>
    <n v="0"/>
    <x v="0"/>
    <s v="Professional"/>
    <s v="NO"/>
    <s v="NOT PARENTS"/>
  </r>
  <r>
    <x v="3507"/>
    <s v="MR."/>
    <s v="KEVIN"/>
    <s v="ADAMS"/>
    <s v="10/21/1967"/>
    <s v="S"/>
    <x v="0"/>
    <x v="3507"/>
    <n v="40000"/>
    <n v="0"/>
    <x v="0"/>
    <s v="Professional"/>
    <s v="NO"/>
    <s v="NOT PARENTS"/>
  </r>
  <r>
    <x v="3508"/>
    <s v="MR."/>
    <s v="MARCUS"/>
    <s v="REED"/>
    <s v="2/3/1970"/>
    <s v="M"/>
    <x v="0"/>
    <x v="3508"/>
    <n v="60000"/>
    <n v="1"/>
    <x v="4"/>
    <s v="Professional"/>
    <s v="YES"/>
    <s v="PARENTS"/>
  </r>
  <r>
    <x v="3509"/>
    <s v="MRS."/>
    <s v="SYDNEY"/>
    <s v="MORRIS"/>
    <s v="5/13/1970"/>
    <s v="M"/>
    <x v="1"/>
    <x v="3509"/>
    <n v="60000"/>
    <n v="2"/>
    <x v="4"/>
    <s v="Professional"/>
    <s v="YES"/>
    <s v="PARENTS"/>
  </r>
  <r>
    <x v="3510"/>
    <s v="MRS."/>
    <s v="GABRIELLE"/>
    <s v="MITCHELL"/>
    <s v="10/7/1970"/>
    <s v="S"/>
    <x v="1"/>
    <x v="3510"/>
    <n v="80000"/>
    <n v="2"/>
    <x v="4"/>
    <s v="Professional"/>
    <s v="YES"/>
    <s v="PARENTS"/>
  </r>
  <r>
    <x v="3511"/>
    <s v="MRS."/>
    <s v="KIMBERLY"/>
    <s v="TORRES"/>
    <s v="4/23/1970"/>
    <s v="M"/>
    <x v="1"/>
    <x v="3511"/>
    <n v="80000"/>
    <n v="2"/>
    <x v="4"/>
    <s v="Professional"/>
    <s v="YES"/>
    <s v="PARENTS"/>
  </r>
  <r>
    <x v="3512"/>
    <s v="MRS."/>
    <s v="TODD"/>
    <s v="ROWE"/>
    <s v="11/11/1967"/>
    <s v="S"/>
    <x v="1"/>
    <x v="3512"/>
    <n v="70000"/>
    <n v="2"/>
    <x v="0"/>
    <s v="Skilled Manual"/>
    <s v="YES"/>
    <s v="PARENTS"/>
  </r>
  <r>
    <x v="3513"/>
    <s v="MRS."/>
    <s v="JADE"/>
    <s v="PETERSON"/>
    <s v="10/2/1967"/>
    <s v="S"/>
    <x v="1"/>
    <x v="3513"/>
    <n v="50000"/>
    <n v="2"/>
    <x v="0"/>
    <s v="Skilled Manual"/>
    <s v="YES"/>
    <s v="PARENTS"/>
  </r>
  <r>
    <x v="3514"/>
    <s v="MR."/>
    <s v="ALEXANDER"/>
    <s v="TAYLOR"/>
    <s v="7/22/1967"/>
    <s v="S"/>
    <x v="0"/>
    <x v="3514"/>
    <n v="50000"/>
    <n v="2"/>
    <x v="0"/>
    <s v="Skilled Manual"/>
    <s v="YES"/>
    <s v="PARENTS"/>
  </r>
  <r>
    <x v="3515"/>
    <s v="MRS."/>
    <s v="MACKENZIE"/>
    <s v="COOK"/>
    <s v="2/2/1966"/>
    <s v="S"/>
    <x v="1"/>
    <x v="3515"/>
    <n v="60000"/>
    <n v="3"/>
    <x v="0"/>
    <s v="Skilled Manual"/>
    <s v="NO"/>
    <s v="PARENTS"/>
  </r>
  <r>
    <x v="3516"/>
    <s v="MRS."/>
    <s v="MARISSA"/>
    <s v="BUTLER"/>
    <s v="4/26/1966"/>
    <s v="S"/>
    <x v="1"/>
    <x v="3516"/>
    <n v="60000"/>
    <n v="3"/>
    <x v="0"/>
    <s v="Skilled Manual"/>
    <s v="YES"/>
    <s v="PARENTS"/>
  </r>
  <r>
    <x v="3517"/>
    <s v="MR."/>
    <s v="CHARLES"/>
    <s v="HARRIS"/>
    <s v="4/8/1966"/>
    <s v="S"/>
    <x v="0"/>
    <x v="3517"/>
    <n v="60000"/>
    <n v="0"/>
    <x v="4"/>
    <s v="Professional"/>
    <s v="YES"/>
    <s v="NOT PARENTS"/>
  </r>
  <r>
    <x v="3518"/>
    <s v="MS."/>
    <s v="JESSICA"/>
    <s v="THOMPSON"/>
    <s v="7/26/1966"/>
    <s v="M"/>
    <x v="1"/>
    <x v="3518"/>
    <n v="60000"/>
    <n v="0"/>
    <x v="4"/>
    <s v="Professional"/>
    <s v="YES"/>
    <s v="NOT PARENTS"/>
  </r>
  <r>
    <x v="3519"/>
    <s v="MR."/>
    <s v="JACK"/>
    <s v="WASHINGTON"/>
    <s v="1/13/1966"/>
    <s v="M"/>
    <x v="0"/>
    <x v="3519"/>
    <n v="60000"/>
    <n v="0"/>
    <x v="4"/>
    <s v="Professional"/>
    <s v="YES"/>
    <s v="NOT PARENTS"/>
  </r>
  <r>
    <x v="3520"/>
    <s v="MS."/>
    <s v="LAUREN"/>
    <s v="TAYLOR"/>
    <s v="8/21/1966"/>
    <s v="M"/>
    <x v="1"/>
    <x v="3520"/>
    <n v="60000"/>
    <n v="0"/>
    <x v="4"/>
    <s v="Professional"/>
    <s v="YES"/>
    <s v="NOT PARENTS"/>
  </r>
  <r>
    <x v="3521"/>
    <s v="MS."/>
    <s v="ANDREA"/>
    <s v="WARD"/>
    <s v="4/10/1966"/>
    <s v="M"/>
    <x v="1"/>
    <x v="3521"/>
    <n v="60000"/>
    <n v="0"/>
    <x v="4"/>
    <s v="Professional"/>
    <s v="YES"/>
    <s v="NOT PARENTS"/>
  </r>
  <r>
    <x v="3522"/>
    <s v="MRS."/>
    <s v="AMBER"/>
    <s v="HILL"/>
    <s v="11/14/1966"/>
    <s v="M"/>
    <x v="1"/>
    <x v="3522"/>
    <n v="70000"/>
    <n v="4"/>
    <x v="4"/>
    <s v="Professional"/>
    <s v="YES"/>
    <s v="PARENTS"/>
  </r>
  <r>
    <x v="3523"/>
    <s v="MR."/>
    <s v="SEAN"/>
    <s v="REED"/>
    <s v="4/3/1966"/>
    <s v="M"/>
    <x v="0"/>
    <x v="3523"/>
    <n v="70000"/>
    <n v="4"/>
    <x v="4"/>
    <s v="Professional"/>
    <s v="YES"/>
    <s v="PARENTS"/>
  </r>
  <r>
    <x v="3524"/>
    <s v="MRS."/>
    <s v="MIRANDA"/>
    <s v="ROSS"/>
    <s v="8/21/1969"/>
    <s v="M"/>
    <x v="1"/>
    <x v="3524"/>
    <n v="70000"/>
    <n v="5"/>
    <x v="4"/>
    <s v="Professional"/>
    <s v="YES"/>
    <s v="PARENTS"/>
  </r>
  <r>
    <x v="3525"/>
    <s v="MR."/>
    <s v="CHARLES"/>
    <s v="WILSON"/>
    <s v="3/27/1969"/>
    <s v="M"/>
    <x v="0"/>
    <x v="3525"/>
    <n v="70000"/>
    <n v="5"/>
    <x v="4"/>
    <s v="Professional"/>
    <s v="YES"/>
    <s v="PARENTS"/>
  </r>
  <r>
    <x v="3526"/>
    <s v="MRS."/>
    <s v="ARIANA"/>
    <s v="RAMIREZ"/>
    <s v="10/18/1969"/>
    <s v="M"/>
    <x v="1"/>
    <x v="3526"/>
    <n v="70000"/>
    <n v="5"/>
    <x v="4"/>
    <s v="Professional"/>
    <s v="YES"/>
    <s v="PARENTS"/>
  </r>
  <r>
    <x v="3527"/>
    <s v="MR."/>
    <s v="NICOLAS"/>
    <s v="RAI"/>
    <s v="10/10/1969"/>
    <s v="M"/>
    <x v="0"/>
    <x v="3527"/>
    <n v="80000"/>
    <n v="2"/>
    <x v="4"/>
    <s v="Professional"/>
    <s v="YES"/>
    <s v="PARENTS"/>
  </r>
  <r>
    <x v="3528"/>
    <s v="MRS."/>
    <s v="KAYLEE"/>
    <s v="KELLY"/>
    <s v="9/8/1969"/>
    <s v="M"/>
    <x v="1"/>
    <x v="3528"/>
    <n v="80000"/>
    <n v="3"/>
    <x v="4"/>
    <s v="Professional"/>
    <s v="YES"/>
    <s v="PARENTS"/>
  </r>
  <r>
    <x v="3529"/>
    <s v="MRS."/>
    <s v="SARA"/>
    <s v="WARD"/>
    <s v="4/8/1965"/>
    <s v="S"/>
    <x v="1"/>
    <x v="3529"/>
    <n v="80000"/>
    <n v="3"/>
    <x v="0"/>
    <s v="Skilled Manual"/>
    <s v="YES"/>
    <s v="PARENTS"/>
  </r>
  <r>
    <x v="3530"/>
    <s v="MR."/>
    <s v="NICHOLAS"/>
    <s v="RODRIGUEZ"/>
    <s v="10/2/1965"/>
    <s v="M"/>
    <x v="0"/>
    <x v="3530"/>
    <n v="80000"/>
    <n v="3"/>
    <x v="0"/>
    <s v="Skilled Manual"/>
    <s v="YES"/>
    <s v="PARENTS"/>
  </r>
  <r>
    <x v="3531"/>
    <s v="MRS."/>
    <s v="ALLISON"/>
    <s v="BROOKS"/>
    <s v="9/25/1965"/>
    <s v="S"/>
    <x v="1"/>
    <x v="3531"/>
    <n v="80000"/>
    <n v="4"/>
    <x v="0"/>
    <s v="Skilled Manual"/>
    <s v="NO"/>
    <s v="PARENTS"/>
  </r>
  <r>
    <x v="3532"/>
    <s v="MRS."/>
    <s v="AMANDA"/>
    <s v="COOPER"/>
    <s v="8/14/1965"/>
    <s v="S"/>
    <x v="1"/>
    <x v="3532"/>
    <n v="80000"/>
    <n v="4"/>
    <x v="0"/>
    <s v="Skilled Manual"/>
    <s v="NO"/>
    <s v="PARENTS"/>
  </r>
  <r>
    <x v="3533"/>
    <s v="MR."/>
    <s v="ISAIAH"/>
    <s v="NELSON"/>
    <s v="5/4/1964"/>
    <s v="M"/>
    <x v="0"/>
    <x v="3533"/>
    <n v="50000"/>
    <n v="4"/>
    <x v="0"/>
    <s v="Skilled Manual"/>
    <s v="YES"/>
    <s v="PARENTS"/>
  </r>
  <r>
    <x v="3534"/>
    <s v="MR."/>
    <s v="WARREN"/>
    <s v="GAO"/>
    <s v="2/4/1964"/>
    <s v="M"/>
    <x v="0"/>
    <x v="3534"/>
    <n v="50000"/>
    <n v="4"/>
    <x v="0"/>
    <s v="Skilled Manual"/>
    <s v="YES"/>
    <s v="PARENTS"/>
  </r>
  <r>
    <x v="3535"/>
    <s v="MRS."/>
    <s v="JULIA"/>
    <s v="PHILLIPS"/>
    <s v="7/6/1964"/>
    <s v="S"/>
    <x v="1"/>
    <x v="3535"/>
    <n v="50000"/>
    <n v="5"/>
    <x v="0"/>
    <s v="Skilled Manual"/>
    <s v="YES"/>
    <s v="PARENTS"/>
  </r>
  <r>
    <x v="3536"/>
    <s v="MRS."/>
    <s v="LAUREN"/>
    <s v="JENKINS"/>
    <s v="3/24/1964"/>
    <s v="S"/>
    <x v="1"/>
    <x v="3536"/>
    <n v="50000"/>
    <n v="5"/>
    <x v="0"/>
    <s v="Skilled Manual"/>
    <s v="YES"/>
    <s v="PARENTS"/>
  </r>
  <r>
    <x v="3537"/>
    <s v="MRS."/>
    <s v="ZOE"/>
    <s v="JAMES"/>
    <s v="1/19/1964"/>
    <s v="S"/>
    <x v="1"/>
    <x v="3537"/>
    <n v="50000"/>
    <n v="4"/>
    <x v="0"/>
    <s v="Skilled Manual"/>
    <s v="YES"/>
    <s v="PARENTS"/>
  </r>
  <r>
    <x v="3538"/>
    <s v="MR."/>
    <s v="ERNEST"/>
    <s v="ZHANG"/>
    <s v="7/20/1963"/>
    <s v="M"/>
    <x v="0"/>
    <x v="3538"/>
    <n v="60000"/>
    <n v="4"/>
    <x v="0"/>
    <s v="Professional"/>
    <s v="YES"/>
    <s v="PARENTS"/>
  </r>
  <r>
    <x v="3539"/>
    <s v="MR."/>
    <s v="GLENN"/>
    <s v="HUANG"/>
    <s v="8/9/1963"/>
    <s v="M"/>
    <x v="0"/>
    <x v="3539"/>
    <n v="60000"/>
    <n v="4"/>
    <x v="0"/>
    <s v="Professional"/>
    <s v="YES"/>
    <s v="PARENTS"/>
  </r>
  <r>
    <x v="3540"/>
    <s v="MR."/>
    <s v="DYLAN"/>
    <s v="BRYANT"/>
    <s v="2/11/1968"/>
    <s v="S"/>
    <x v="0"/>
    <x v="3540"/>
    <n v="60000"/>
    <n v="0"/>
    <x v="0"/>
    <s v="Professional"/>
    <s v="NO"/>
    <s v="NOT PARENTS"/>
  </r>
  <r>
    <x v="3541"/>
    <s v="MS."/>
    <s v="AUDREY"/>
    <s v="DOMINGUEZ"/>
    <s v="7/13/1968"/>
    <s v="S"/>
    <x v="1"/>
    <x v="3541"/>
    <n v="60000"/>
    <n v="0"/>
    <x v="0"/>
    <s v="Professional"/>
    <s v="NO"/>
    <s v="NOT PARENTS"/>
  </r>
  <r>
    <x v="3542"/>
    <s v="MS."/>
    <s v="EMMA"/>
    <s v="SANDBERG"/>
    <s v="2/15/1968"/>
    <s v="S"/>
    <x v="1"/>
    <x v="3542"/>
    <n v="60000"/>
    <n v="0"/>
    <x v="0"/>
    <s v="Professional"/>
    <s v="YES"/>
    <s v="NOT PARENTS"/>
  </r>
  <r>
    <x v="3543"/>
    <s v="MR."/>
    <s v="AARON"/>
    <s v="FLORES"/>
    <s v="2/3/1963"/>
    <s v="S"/>
    <x v="0"/>
    <x v="3543"/>
    <n v="60000"/>
    <n v="0"/>
    <x v="0"/>
    <s v="Professional"/>
    <s v="NO"/>
    <s v="NOT PARENTS"/>
  </r>
  <r>
    <x v="3544"/>
    <s v="MRS."/>
    <s v="GABRIELLE"/>
    <s v="BAKER"/>
    <s v="9/9/1963"/>
    <s v="M"/>
    <x v="1"/>
    <x v="3544"/>
    <n v="60000"/>
    <n v="3"/>
    <x v="4"/>
    <s v="Professional"/>
    <s v="YES"/>
    <s v="PARENTS"/>
  </r>
  <r>
    <x v="3545"/>
    <s v="MR."/>
    <s v="NATHANIEL"/>
    <s v="SANDERS"/>
    <s v="2/26/1963"/>
    <s v="M"/>
    <x v="0"/>
    <x v="3545"/>
    <n v="60000"/>
    <n v="3"/>
    <x v="4"/>
    <s v="Professional"/>
    <s v="YES"/>
    <s v="PARENTS"/>
  </r>
  <r>
    <x v="3546"/>
    <s v="MRS."/>
    <s v="KAYLA"/>
    <s v="PATTERSON"/>
    <s v="4/22/1963"/>
    <s v="M"/>
    <x v="1"/>
    <x v="3546"/>
    <n v="60000"/>
    <n v="3"/>
    <x v="4"/>
    <s v="Professional"/>
    <s v="YES"/>
    <s v="PARENTS"/>
  </r>
  <r>
    <x v="3547"/>
    <s v="MRS."/>
    <s v="CHLOE"/>
    <s v="MORRIS"/>
    <s v="8/8/1962"/>
    <s v="S"/>
    <x v="1"/>
    <x v="3547"/>
    <n v="70000"/>
    <n v="1"/>
    <x v="0"/>
    <s v="Professional"/>
    <s v="YES"/>
    <s v="PARENTS"/>
  </r>
  <r>
    <x v="3548"/>
    <s v="MR."/>
    <s v="BRANDON"/>
    <s v="PATTERSON"/>
    <s v="2/24/1962"/>
    <s v="M"/>
    <x v="0"/>
    <x v="3548"/>
    <n v="70000"/>
    <n v="1"/>
    <x v="1"/>
    <s v="Skilled Manual"/>
    <s v="YES"/>
    <s v="PARENTS"/>
  </r>
  <r>
    <x v="3549"/>
    <s v="MR."/>
    <s v="BENJAMIN"/>
    <s v="LI"/>
    <s v="10/6/1962"/>
    <s v="M"/>
    <x v="0"/>
    <x v="3549"/>
    <n v="70000"/>
    <n v="1"/>
    <x v="1"/>
    <s v="Skilled Manual"/>
    <s v="YES"/>
    <s v="PARENTS"/>
  </r>
  <r>
    <x v="3550"/>
    <s v="MRS."/>
    <s v="ANNA"/>
    <s v="THOMAS"/>
    <s v="5/10/1962"/>
    <s v="M"/>
    <x v="1"/>
    <x v="3550"/>
    <n v="70000"/>
    <n v="1"/>
    <x v="1"/>
    <s v="Skilled Manual"/>
    <s v="YES"/>
    <s v="PARENTS"/>
  </r>
  <r>
    <x v="3551"/>
    <s v="MR."/>
    <s v="BENJAMIN"/>
    <s v="SIMMONS"/>
    <s v="3/10/1962"/>
    <s v="M"/>
    <x v="0"/>
    <x v="3551"/>
    <n v="70000"/>
    <n v="1"/>
    <x v="1"/>
    <s v="Skilled Manual"/>
    <s v="YES"/>
    <s v="PARENTS"/>
  </r>
  <r>
    <x v="3552"/>
    <s v="MR."/>
    <s v="JESSE"/>
    <s v="GRAY"/>
    <s v="5/24/1961"/>
    <s v="M"/>
    <x v="0"/>
    <x v="3552"/>
    <n v="40000"/>
    <n v="4"/>
    <x v="2"/>
    <s v="Skilled Manual"/>
    <s v="YES"/>
    <s v="PARENTS"/>
  </r>
  <r>
    <x v="3553"/>
    <s v="MR."/>
    <s v="ISAIAH"/>
    <s v="HILL"/>
    <s v="11/16/1961"/>
    <s v="M"/>
    <x v="0"/>
    <x v="3553"/>
    <n v="60000"/>
    <n v="1"/>
    <x v="1"/>
    <s v="Skilled Manual"/>
    <s v="YES"/>
    <s v="PARENTS"/>
  </r>
  <r>
    <x v="3554"/>
    <s v="MR."/>
    <s v="CARLOS"/>
    <s v="BROOKS"/>
    <s v="4/23/1961"/>
    <s v="M"/>
    <x v="0"/>
    <x v="3554"/>
    <n v="60000"/>
    <n v="1"/>
    <x v="1"/>
    <s v="Skilled Manual"/>
    <s v="NO"/>
    <s v="PARENTS"/>
  </r>
  <r>
    <x v="3555"/>
    <s v="MR."/>
    <s v="BLAKE"/>
    <s v="HERNANDEZ"/>
    <s v="7/24/1961"/>
    <s v="M"/>
    <x v="0"/>
    <x v="3555"/>
    <n v="60000"/>
    <n v="1"/>
    <x v="1"/>
    <s v="Skilled Manual"/>
    <s v="YES"/>
    <s v="PARENTS"/>
  </r>
  <r>
    <x v="3556"/>
    <s v="MR."/>
    <s v="ISAIAH"/>
    <s v="JAMES"/>
    <s v="8/7/1961"/>
    <s v="M"/>
    <x v="0"/>
    <x v="3556"/>
    <n v="60000"/>
    <n v="1"/>
    <x v="1"/>
    <s v="Skilled Manual"/>
    <s v="YES"/>
    <s v="PARENTS"/>
  </r>
  <r>
    <x v="3557"/>
    <s v="MR."/>
    <s v="LOGAN"/>
    <s v="FLORES"/>
    <s v="4/17/1961"/>
    <s v="M"/>
    <x v="0"/>
    <x v="3557"/>
    <n v="60000"/>
    <n v="1"/>
    <x v="1"/>
    <s v="Skilled Manual"/>
    <s v="YES"/>
    <s v="PARENTS"/>
  </r>
  <r>
    <x v="3558"/>
    <s v="MR."/>
    <s v="AUSTIN"/>
    <s v="WANG"/>
    <s v="3/15/1961"/>
    <s v="M"/>
    <x v="0"/>
    <x v="3558"/>
    <n v="60000"/>
    <n v="1"/>
    <x v="1"/>
    <s v="Skilled Manual"/>
    <s v="YES"/>
    <s v="PARENTS"/>
  </r>
  <r>
    <x v="3559"/>
    <s v="MR."/>
    <s v="TIMOTHY"/>
    <s v="MORGAN"/>
    <s v="10/7/1961"/>
    <s v="M"/>
    <x v="0"/>
    <x v="3559"/>
    <n v="60000"/>
    <n v="1"/>
    <x v="1"/>
    <s v="Skilled Manual"/>
    <s v="YES"/>
    <s v="PARENTS"/>
  </r>
  <r>
    <x v="3560"/>
    <s v="MRS."/>
    <s v="AMBER"/>
    <s v="BAKER"/>
    <s v="11/19/1961"/>
    <s v="M"/>
    <x v="1"/>
    <x v="3560"/>
    <n v="60000"/>
    <n v="1"/>
    <x v="1"/>
    <s v="Skilled Manual"/>
    <s v="YES"/>
    <s v="PARENTS"/>
  </r>
  <r>
    <x v="3561"/>
    <s v="MR."/>
    <s v="LUKE"/>
    <s v="CARTER"/>
    <s v="4/12/1960"/>
    <s v="M"/>
    <x v="0"/>
    <x v="3561"/>
    <n v="40000"/>
    <n v="4"/>
    <x v="2"/>
    <s v="Skilled Manual"/>
    <s v="YES"/>
    <s v="PARENTS"/>
  </r>
  <r>
    <x v="3562"/>
    <s v="MRS."/>
    <s v="KELLY"/>
    <s v="POWELL"/>
    <s v="7/4/1960"/>
    <s v="M"/>
    <x v="1"/>
    <x v="3562"/>
    <n v="40000"/>
    <n v="4"/>
    <x v="2"/>
    <s v="Skilled Manual"/>
    <s v="YES"/>
    <s v="PARENTS"/>
  </r>
  <r>
    <x v="3563"/>
    <s v="MR."/>
    <s v="DUSTIN"/>
    <s v="NATH"/>
    <s v="3/8/1960"/>
    <s v="M"/>
    <x v="0"/>
    <x v="3563"/>
    <n v="40000"/>
    <n v="4"/>
    <x v="2"/>
    <s v="Skilled Manual"/>
    <s v="NO"/>
    <s v="PARENTS"/>
  </r>
  <r>
    <x v="3564"/>
    <s v="MR."/>
    <s v="BLAKE"/>
    <s v="SCOTT"/>
    <s v="8/21/1960"/>
    <s v="S"/>
    <x v="0"/>
    <x v="3564"/>
    <n v="40000"/>
    <n v="0"/>
    <x v="0"/>
    <s v="Professional"/>
    <s v="NO"/>
    <s v="NOT PARENTS"/>
  </r>
  <r>
    <x v="3565"/>
    <s v="MR."/>
    <s v="JEREMIAH"/>
    <s v="HOWARD"/>
    <s v="8/24/1960"/>
    <s v="M"/>
    <x v="0"/>
    <x v="3565"/>
    <n v="60000"/>
    <n v="1"/>
    <x v="1"/>
    <s v="Skilled Manual"/>
    <s v="YES"/>
    <s v="PARENTS"/>
  </r>
  <r>
    <x v="3566"/>
    <s v="MS."/>
    <s v="MACKENZIE"/>
    <s v="ADAMS"/>
    <s v="9/4/1967"/>
    <s v="S"/>
    <x v="1"/>
    <x v="3566"/>
    <n v="50000"/>
    <n v="0"/>
    <x v="1"/>
    <s v="Skilled Manual"/>
    <s v="YES"/>
    <s v="NOT PARENTS"/>
  </r>
  <r>
    <x v="3567"/>
    <s v="MR."/>
    <s v="TIMOTHY"/>
    <s v="TURNER"/>
    <s v="7/19/1967"/>
    <s v="M"/>
    <x v="0"/>
    <x v="3567"/>
    <n v="50000"/>
    <n v="0"/>
    <x v="1"/>
    <s v="Skilled Manual"/>
    <s v="NO"/>
    <s v="NOT PARENTS"/>
  </r>
  <r>
    <x v="3568"/>
    <s v="MR."/>
    <s v="JEFFERY"/>
    <s v="ZENG"/>
    <s v="5/14/1967"/>
    <s v="S"/>
    <x v="0"/>
    <x v="3568"/>
    <n v="50000"/>
    <n v="0"/>
    <x v="1"/>
    <s v="Skilled Manual"/>
    <s v="NO"/>
    <s v="NOT PARENTS"/>
  </r>
  <r>
    <x v="3569"/>
    <s v="MR."/>
    <s v="ERIC"/>
    <s v="SIMMONS"/>
    <s v="1/15/1967"/>
    <s v="S"/>
    <x v="0"/>
    <x v="3569"/>
    <n v="50000"/>
    <n v="0"/>
    <x v="1"/>
    <s v="Skilled Manual"/>
    <s v="YES"/>
    <s v="NOT PARENTS"/>
  </r>
  <r>
    <x v="3570"/>
    <s v="MS."/>
    <s v="JENNIFER"/>
    <s v="LEE"/>
    <s v="12/14/1967"/>
    <s v="S"/>
    <x v="1"/>
    <x v="3570"/>
    <n v="50000"/>
    <n v="0"/>
    <x v="1"/>
    <s v="Skilled Manual"/>
    <s v="NO"/>
    <s v="NOT PARENTS"/>
  </r>
  <r>
    <x v="3571"/>
    <s v="MR."/>
    <s v="ISAAC"/>
    <s v="KELLY"/>
    <s v="2/21/1967"/>
    <s v="S"/>
    <x v="0"/>
    <x v="3571"/>
    <n v="60000"/>
    <n v="0"/>
    <x v="4"/>
    <s v="Professional"/>
    <s v="NO"/>
    <s v="NOT PARENTS"/>
  </r>
  <r>
    <x v="3572"/>
    <s v="MR."/>
    <s v="DYLAN"/>
    <s v="GARCIA"/>
    <s v="1/7/1967"/>
    <s v="S"/>
    <x v="0"/>
    <x v="3572"/>
    <n v="60000"/>
    <n v="0"/>
    <x v="4"/>
    <s v="Professional"/>
    <s v="NO"/>
    <s v="NOT PARENTS"/>
  </r>
  <r>
    <x v="3573"/>
    <s v="MR."/>
    <s v="SEAN"/>
    <s v="HOWARD"/>
    <s v="6/11/1967"/>
    <s v="M"/>
    <x v="0"/>
    <x v="3573"/>
    <n v="60000"/>
    <n v="0"/>
    <x v="4"/>
    <s v="Professional"/>
    <s v="NO"/>
    <s v="NOT PARENTS"/>
  </r>
  <r>
    <x v="3574"/>
    <s v="MR."/>
    <s v="ERIC"/>
    <s v="EVANS"/>
    <s v="6/24/1928"/>
    <s v="S"/>
    <x v="0"/>
    <x v="3574"/>
    <n v="90000"/>
    <n v="5"/>
    <x v="4"/>
    <s v="Professional"/>
    <s v="YES"/>
    <s v="PARENTS"/>
  </r>
  <r>
    <x v="3575"/>
    <s v="MRS."/>
    <s v="GRACE"/>
    <s v="COX"/>
    <s v="11/24/1960"/>
    <s v="M"/>
    <x v="1"/>
    <x v="3575"/>
    <n v="60000"/>
    <n v="1"/>
    <x v="1"/>
    <s v="Skilled Manual"/>
    <s v="YES"/>
    <s v="PARENTS"/>
  </r>
  <r>
    <x v="3576"/>
    <s v="MR."/>
    <s v="ADAM"/>
    <s v="PERRY"/>
    <s v="9/27/1960"/>
    <s v="M"/>
    <x v="0"/>
    <x v="3576"/>
    <n v="60000"/>
    <n v="1"/>
    <x v="1"/>
    <s v="Skilled Manual"/>
    <s v="YES"/>
    <s v="PARENTS"/>
  </r>
  <r>
    <x v="3577"/>
    <s v="MRS."/>
    <s v="AMBER"/>
    <s v="GREEN"/>
    <s v="5/14/1960"/>
    <s v="M"/>
    <x v="1"/>
    <x v="3577"/>
    <n v="60000"/>
    <n v="1"/>
    <x v="1"/>
    <s v="Skilled Manual"/>
    <s v="YES"/>
    <s v="PARENTS"/>
  </r>
  <r>
    <x v="3578"/>
    <s v="MR."/>
    <s v="RUSSELL"/>
    <s v="LUO"/>
    <s v="12/2/1960"/>
    <s v="M"/>
    <x v="0"/>
    <x v="3578"/>
    <n v="60000"/>
    <n v="1"/>
    <x v="1"/>
    <s v="Skilled Manual"/>
    <s v="YES"/>
    <s v="PARENTS"/>
  </r>
  <r>
    <x v="3579"/>
    <s v="MR."/>
    <s v="TROY"/>
    <s v="FERNANDEZ"/>
    <s v="1/7/1959"/>
    <s v="M"/>
    <x v="0"/>
    <x v="3579"/>
    <n v="60000"/>
    <n v="1"/>
    <x v="1"/>
    <s v="Skilled Manual"/>
    <s v="YES"/>
    <s v="PARENTS"/>
  </r>
  <r>
    <x v="3580"/>
    <s v="MR."/>
    <s v="KYLE"/>
    <s v="COLLINS"/>
    <s v="8/14/1959"/>
    <s v="M"/>
    <x v="0"/>
    <x v="3580"/>
    <n v="60000"/>
    <n v="4"/>
    <x v="0"/>
    <s v="Professional"/>
    <s v="YES"/>
    <s v="PARENTS"/>
  </r>
  <r>
    <x v="3581"/>
    <s v="MRS."/>
    <s v="KAYLA"/>
    <s v="WASHINGTON"/>
    <s v="1/28/1959"/>
    <s v="M"/>
    <x v="1"/>
    <x v="3581"/>
    <n v="70000"/>
    <n v="5"/>
    <x v="4"/>
    <s v="Professional"/>
    <s v="YES"/>
    <s v="PARENTS"/>
  </r>
  <r>
    <x v="3582"/>
    <s v="MR."/>
    <s v="BRYANT"/>
    <s v="FERNANDEZ"/>
    <s v="3/8/1959"/>
    <s v="M"/>
    <x v="0"/>
    <x v="3582"/>
    <n v="80000"/>
    <n v="1"/>
    <x v="4"/>
    <s v="Professional"/>
    <s v="YES"/>
    <s v="PARENTS"/>
  </r>
  <r>
    <x v="3583"/>
    <s v="MR."/>
    <s v="JOHN"/>
    <s v="THOMAS"/>
    <s v="11/11/1958"/>
    <s v="M"/>
    <x v="0"/>
    <x v="3583"/>
    <n v="80000"/>
    <n v="1"/>
    <x v="1"/>
    <s v="Skilled Manual"/>
    <s v="NO"/>
    <s v="PARENTS"/>
  </r>
  <r>
    <x v="3584"/>
    <s v="MRS."/>
    <s v="CHLOE"/>
    <s v="GREEN"/>
    <s v="5/26/1958"/>
    <s v="M"/>
    <x v="1"/>
    <x v="3584"/>
    <n v="60000"/>
    <n v="1"/>
    <x v="0"/>
    <s v="Professional"/>
    <s v="YES"/>
    <s v="PARENTS"/>
  </r>
  <r>
    <x v="3585"/>
    <s v="MR."/>
    <s v="ZACHARY"/>
    <s v="HARRIS"/>
    <s v="1/20/1958"/>
    <s v="M"/>
    <x v="0"/>
    <x v="3585"/>
    <n v="60000"/>
    <n v="1"/>
    <x v="0"/>
    <s v="Professional"/>
    <s v="YES"/>
    <s v="PARENTS"/>
  </r>
  <r>
    <x v="3586"/>
    <s v="MRS."/>
    <s v="GABRIELLE"/>
    <s v="HOWARD"/>
    <s v="3/6/1958"/>
    <s v="M"/>
    <x v="1"/>
    <x v="3586"/>
    <n v="60000"/>
    <n v="1"/>
    <x v="0"/>
    <s v="Professional"/>
    <s v="YES"/>
    <s v="PARENTS"/>
  </r>
  <r>
    <x v="3587"/>
    <s v="MRS."/>
    <s v="JADE"/>
    <s v="WARD"/>
    <s v="4/6/1958"/>
    <s v="M"/>
    <x v="1"/>
    <x v="3587"/>
    <n v="60000"/>
    <n v="1"/>
    <x v="0"/>
    <s v="Professional"/>
    <s v="YES"/>
    <s v="PARENTS"/>
  </r>
  <r>
    <x v="3588"/>
    <s v="MR."/>
    <s v="JACK"/>
    <s v="ROSS"/>
    <s v="5/9/1958"/>
    <s v="M"/>
    <x v="0"/>
    <x v="3588"/>
    <n v="60000"/>
    <n v="1"/>
    <x v="0"/>
    <s v="Professional"/>
    <s v="YES"/>
    <s v="PARENTS"/>
  </r>
  <r>
    <x v="3589"/>
    <s v="MR."/>
    <s v="ARTURO"/>
    <s v="HU"/>
    <s v="10/4/1958"/>
    <s v="M"/>
    <x v="0"/>
    <x v="3589"/>
    <n v="70000"/>
    <n v="5"/>
    <x v="0"/>
    <s v="Professional"/>
    <s v="YES"/>
    <s v="PARENTS"/>
  </r>
  <r>
    <x v="3590"/>
    <s v="MRS."/>
    <s v="KAYLA"/>
    <s v="ROSS"/>
    <s v="6/2/1958"/>
    <s v="S"/>
    <x v="1"/>
    <x v="3590"/>
    <n v="80000"/>
    <n v="5"/>
    <x v="4"/>
    <s v="Management"/>
    <s v="YES"/>
    <s v="PARENTS"/>
  </r>
  <r>
    <x v="3591"/>
    <s v="MR."/>
    <s v="JESSE"/>
    <s v="KING"/>
    <s v="7/17/1969"/>
    <s v="M"/>
    <x v="0"/>
    <x v="3591"/>
    <n v="80000"/>
    <n v="4"/>
    <x v="4"/>
    <s v="Management"/>
    <s v="YES"/>
    <s v="PARENTS"/>
  </r>
  <r>
    <x v="3592"/>
    <s v="MR."/>
    <s v="LOUIS"/>
    <s v="GAO"/>
    <s v="2/10/1969"/>
    <s v="M"/>
    <x v="0"/>
    <x v="3592"/>
    <n v="90000"/>
    <n v="1"/>
    <x v="4"/>
    <s v="Management"/>
    <s v="NO"/>
    <s v="PARENTS"/>
  </r>
  <r>
    <x v="3593"/>
    <s v="MRS."/>
    <s v="OLIVIA"/>
    <s v="ALEXANDER"/>
    <s v="7/20/1970"/>
    <s v="M"/>
    <x v="1"/>
    <x v="3593"/>
    <n v="80000"/>
    <n v="4"/>
    <x v="4"/>
    <s v="Management"/>
    <s v="YES"/>
    <s v="PARENTS"/>
  </r>
  <r>
    <x v="3594"/>
    <s v="MR."/>
    <s v="JOE"/>
    <s v="MARTIN"/>
    <s v="3/4/1970"/>
    <s v="M"/>
    <x v="0"/>
    <x v="3594"/>
    <n v="80000"/>
    <n v="4"/>
    <x v="4"/>
    <s v="Management"/>
    <s v="YES"/>
    <s v="PARENTS"/>
  </r>
  <r>
    <x v="3595"/>
    <s v="MRS."/>
    <s v="ERIKA"/>
    <s v="BLANCO"/>
    <s v="7/9/1970"/>
    <s v="M"/>
    <x v="1"/>
    <x v="3595"/>
    <n v="80000"/>
    <n v="4"/>
    <x v="4"/>
    <s v="Management"/>
    <s v="YES"/>
    <s v="PARENTS"/>
  </r>
  <r>
    <x v="3596"/>
    <s v="MRS."/>
    <s v="LESLIE"/>
    <s v="GILL"/>
    <s v="11/3/1968"/>
    <s v="S"/>
    <x v="1"/>
    <x v="3596"/>
    <n v="60000"/>
    <n v="2"/>
    <x v="0"/>
    <s v="Professional"/>
    <s v="YES"/>
    <s v="PARENTS"/>
  </r>
  <r>
    <x v="3597"/>
    <s v="MRS."/>
    <s v="CRISTINA"/>
    <s v="LAL"/>
    <s v="8/9/1967"/>
    <s v="M"/>
    <x v="1"/>
    <x v="3597"/>
    <n v="60000"/>
    <n v="2"/>
    <x v="0"/>
    <s v="Professional"/>
    <s v="YES"/>
    <s v="PARENTS"/>
  </r>
  <r>
    <x v="3598"/>
    <s v="MR."/>
    <s v="OMAR"/>
    <s v="NATH"/>
    <s v="4/9/1969"/>
    <s v="S"/>
    <x v="0"/>
    <x v="3598"/>
    <n v="110000"/>
    <n v="1"/>
    <x v="4"/>
    <s v="Management"/>
    <s v="YES"/>
    <s v="PARENTS"/>
  </r>
  <r>
    <x v="3599"/>
    <s v="MR."/>
    <s v="WILLIE"/>
    <s v="RAI"/>
    <s v="6/23/1969"/>
    <s v="M"/>
    <x v="0"/>
    <x v="3599"/>
    <n v="110000"/>
    <n v="1"/>
    <x v="4"/>
    <s v="Management"/>
    <s v="YES"/>
    <s v="PARENTS"/>
  </r>
  <r>
    <x v="3600"/>
    <s v="MRS."/>
    <s v="ALEXIS"/>
    <s v="WILLIAMS"/>
    <s v="10/1/1967"/>
    <s v="M"/>
    <x v="1"/>
    <x v="3600"/>
    <n v="70000"/>
    <n v="5"/>
    <x v="0"/>
    <s v="Professional"/>
    <s v="YES"/>
    <s v="PARENTS"/>
  </r>
  <r>
    <x v="3601"/>
    <s v="MRS."/>
    <s v="BRANDI"/>
    <s v="GOMEZ"/>
    <s v="8/6/1967"/>
    <s v="M"/>
    <x v="1"/>
    <x v="3601"/>
    <n v="70000"/>
    <n v="5"/>
    <x v="0"/>
    <s v="Professional"/>
    <s v="NO"/>
    <s v="PARENTS"/>
  </r>
  <r>
    <x v="3602"/>
    <s v=""/>
    <s v="MICAH"/>
    <s v="WANG"/>
    <s v="1/26/1967"/>
    <s v="S"/>
    <x v="2"/>
    <x v="3602"/>
    <n v="70000"/>
    <n v="5"/>
    <x v="0"/>
    <s v="Professional"/>
    <s v="YES"/>
    <s v="PARENTS"/>
  </r>
  <r>
    <x v="3603"/>
    <s v="MR."/>
    <s v="ROSS"/>
    <s v="HERNANDEZ"/>
    <s v="10/10/1966"/>
    <s v="S"/>
    <x v="0"/>
    <x v="3603"/>
    <n v="80000"/>
    <n v="5"/>
    <x v="4"/>
    <s v="Management"/>
    <s v="YES"/>
    <s v="PARENTS"/>
  </r>
  <r>
    <x v="3604"/>
    <s v="MRS."/>
    <s v="SHANNON"/>
    <s v="ZHENG"/>
    <s v="7/1/1966"/>
    <s v="M"/>
    <x v="1"/>
    <x v="3604"/>
    <n v="80000"/>
    <n v="5"/>
    <x v="4"/>
    <s v="Management"/>
    <s v="YES"/>
    <s v="PARENTS"/>
  </r>
  <r>
    <x v="3605"/>
    <s v="MRS."/>
    <s v="NATASHA"/>
    <s v="SUAREZ"/>
    <s v="10/16/1966"/>
    <s v="S"/>
    <x v="1"/>
    <x v="3605"/>
    <n v="80000"/>
    <n v="5"/>
    <x v="0"/>
    <s v="Professional"/>
    <s v="YES"/>
    <s v="PARENTS"/>
  </r>
  <r>
    <x v="3606"/>
    <s v="MR."/>
    <s v="MARVIN"/>
    <s v="MUNOZ"/>
    <s v="11/19/1966"/>
    <s v="S"/>
    <x v="0"/>
    <x v="3606"/>
    <n v="80000"/>
    <n v="5"/>
    <x v="0"/>
    <s v="Professional"/>
    <s v="YES"/>
    <s v="PARENTS"/>
  </r>
  <r>
    <x v="3607"/>
    <s v="MS."/>
    <s v="VERONICA"/>
    <s v="CHANDRA"/>
    <s v="10/3/1968"/>
    <s v="S"/>
    <x v="1"/>
    <x v="3607"/>
    <n v="70000"/>
    <n v="0"/>
    <x v="0"/>
    <s v="Professional"/>
    <s v="NO"/>
    <s v="NOT PARENTS"/>
  </r>
  <r>
    <x v="3608"/>
    <s v="MS."/>
    <s v="GAIL"/>
    <s v="ALEXANDER"/>
    <s v="8/12/1968"/>
    <s v="S"/>
    <x v="1"/>
    <x v="3608"/>
    <n v="70000"/>
    <n v="0"/>
    <x v="0"/>
    <s v="Professional"/>
    <s v="NO"/>
    <s v="NOT PARENTS"/>
  </r>
  <r>
    <x v="3609"/>
    <s v="MRS."/>
    <s v="MOLLY"/>
    <s v="SAI"/>
    <s v="11/26/1964"/>
    <s v="M"/>
    <x v="1"/>
    <x v="3609"/>
    <n v="60000"/>
    <n v="3"/>
    <x v="0"/>
    <s v="Professional"/>
    <s v="YES"/>
    <s v="PARENTS"/>
  </r>
  <r>
    <x v="3610"/>
    <s v="MR."/>
    <s v="JAMES"/>
    <s v="ZHANG"/>
    <s v="12/14/1964"/>
    <s v="M"/>
    <x v="0"/>
    <x v="3610"/>
    <n v="60000"/>
    <n v="3"/>
    <x v="0"/>
    <s v="Professional"/>
    <s v="YES"/>
    <s v="PARENTS"/>
  </r>
  <r>
    <x v="3611"/>
    <s v="MR."/>
    <s v="LAWRENCE"/>
    <s v="ORTEGA"/>
    <s v="9/17/1963"/>
    <s v="S"/>
    <x v="0"/>
    <x v="3611"/>
    <n v="60000"/>
    <n v="3"/>
    <x v="0"/>
    <s v="Professional"/>
    <s v="NO"/>
    <s v="PARENTS"/>
  </r>
  <r>
    <x v="3612"/>
    <s v="MRS."/>
    <s v="CASEY"/>
    <s v="RAJE"/>
    <s v="12/14/1963"/>
    <s v="M"/>
    <x v="1"/>
    <x v="3612"/>
    <n v="60000"/>
    <n v="3"/>
    <x v="0"/>
    <s v="Professional"/>
    <s v="YES"/>
    <s v="PARENTS"/>
  </r>
  <r>
    <x v="3613"/>
    <s v="MS."/>
    <s v="OLIVIA"/>
    <s v="PRICE"/>
    <s v="2/22/1974"/>
    <s v="S"/>
    <x v="1"/>
    <x v="3613"/>
    <n v="30000"/>
    <n v="0"/>
    <x v="1"/>
    <s v="Clerical"/>
    <s v="YES"/>
    <s v="NOT PARENTS"/>
  </r>
  <r>
    <x v="3614"/>
    <s v="MS."/>
    <s v="TABITHA"/>
    <s v="CARLSON"/>
    <s v="10/13/1980"/>
    <s v="S"/>
    <x v="1"/>
    <x v="3614"/>
    <n v="20000"/>
    <n v="0"/>
    <x v="3"/>
    <s v="Manual"/>
    <s v="NO"/>
    <s v="NOT PARENTS"/>
  </r>
  <r>
    <x v="3615"/>
    <s v="MS."/>
    <s v="LLOYD"/>
    <s v="SAUNDERS"/>
    <s v="11/26/1980"/>
    <s v="S"/>
    <x v="1"/>
    <x v="3615"/>
    <n v="20000"/>
    <n v="0"/>
    <x v="3"/>
    <s v="Manual"/>
    <s v="NO"/>
    <s v="NOT PARENTS"/>
  </r>
  <r>
    <x v="3616"/>
    <s v="MR."/>
    <s v="DREW"/>
    <s v="RAI"/>
    <s v="1/21/1980"/>
    <s v="S"/>
    <x v="0"/>
    <x v="3616"/>
    <n v="20000"/>
    <n v="0"/>
    <x v="3"/>
    <s v="Manual"/>
    <s v="NO"/>
    <s v="NOT PARENTS"/>
  </r>
  <r>
    <x v="3617"/>
    <s v="MR."/>
    <s v="DERRICK"/>
    <s v="TORRES"/>
    <s v="11/13/1979"/>
    <s v="M"/>
    <x v="0"/>
    <x v="3617"/>
    <n v="30000"/>
    <n v="0"/>
    <x v="1"/>
    <s v="Clerical"/>
    <s v="NO"/>
    <s v="NOT PARENTS"/>
  </r>
  <r>
    <x v="3618"/>
    <s v="MS."/>
    <s v="NICHOLE"/>
    <s v="SHARMA"/>
    <s v="3/12/1978"/>
    <s v="S"/>
    <x v="1"/>
    <x v="3618"/>
    <n v="30000"/>
    <n v="0"/>
    <x v="1"/>
    <s v="Clerical"/>
    <s v="NO"/>
    <s v="NOT PARENTS"/>
  </r>
  <r>
    <x v="3619"/>
    <s v="MR."/>
    <s v="ROBERT"/>
    <s v="PARKER"/>
    <s v="2/25/1973"/>
    <s v="S"/>
    <x v="0"/>
    <x v="3619"/>
    <n v="30000"/>
    <n v="0"/>
    <x v="2"/>
    <s v="Manual"/>
    <s v="NO"/>
    <s v="NOT PARENTS"/>
  </r>
  <r>
    <x v="3620"/>
    <s v="MS."/>
    <s v="HALEY"/>
    <s v="PARKER"/>
    <s v="3/28/1973"/>
    <s v="S"/>
    <x v="1"/>
    <x v="3620"/>
    <n v="30000"/>
    <n v="0"/>
    <x v="2"/>
    <s v="Manual"/>
    <s v="YES"/>
    <s v="NOT PARENTS"/>
  </r>
  <r>
    <x v="3621"/>
    <s v="MR."/>
    <s v="RUSSELL"/>
    <s v="ANDERSEN"/>
    <s v="9/19/1972"/>
    <s v="S"/>
    <x v="0"/>
    <x v="3621"/>
    <n v="10000"/>
    <n v="0"/>
    <x v="3"/>
    <s v="Manual"/>
    <s v="NO"/>
    <s v="NOT PARENTS"/>
  </r>
  <r>
    <x v="3622"/>
    <s v="MR."/>
    <s v="SHAWN"/>
    <s v="ANAND"/>
    <s v="5/10/1972"/>
    <s v="S"/>
    <x v="0"/>
    <x v="3622"/>
    <n v="10000"/>
    <n v="0"/>
    <x v="3"/>
    <s v="Manual"/>
    <s v="NO"/>
    <s v="NOT PARENTS"/>
  </r>
  <r>
    <x v="3623"/>
    <s v="MR."/>
    <s v="NELSON"/>
    <s v="JIMENEZ"/>
    <s v="2/10/1972"/>
    <s v="S"/>
    <x v="0"/>
    <x v="3623"/>
    <n v="20000"/>
    <n v="0"/>
    <x v="3"/>
    <s v="Manual"/>
    <s v="NO"/>
    <s v="NOT PARENTS"/>
  </r>
  <r>
    <x v="3624"/>
    <s v="MRS."/>
    <s v="DIANE"/>
    <s v="NAVARRO"/>
    <s v="10/13/1973"/>
    <s v="M"/>
    <x v="1"/>
    <x v="3624"/>
    <n v="40000"/>
    <n v="1"/>
    <x v="0"/>
    <s v="Skilled Manual"/>
    <s v="YES"/>
    <s v="PARENTS"/>
  </r>
  <r>
    <x v="3625"/>
    <s v="MR."/>
    <s v="EDWARD"/>
    <s v="EDWARDS"/>
    <s v="11/21/1973"/>
    <s v="M"/>
    <x v="0"/>
    <x v="3625"/>
    <n v="40000"/>
    <n v="1"/>
    <x v="0"/>
    <s v="Skilled Manual"/>
    <s v="YES"/>
    <s v="PARENTS"/>
  </r>
  <r>
    <x v="3626"/>
    <s v="MR."/>
    <s v="MAURIZIO"/>
    <s v="MACAGNO"/>
    <s v="3/21/1972"/>
    <s v="S"/>
    <x v="0"/>
    <x v="3626"/>
    <n v="20000"/>
    <n v="0"/>
    <x v="3"/>
    <s v="Manual"/>
    <s v="NO"/>
    <s v="NOT PARENTS"/>
  </r>
  <r>
    <x v="3627"/>
    <s v="MR."/>
    <s v="CURTIS"/>
    <s v="ZIMMERMAN"/>
    <s v="12/7/1972"/>
    <s v="M"/>
    <x v="0"/>
    <x v="3627"/>
    <n v="30000"/>
    <n v="0"/>
    <x v="2"/>
    <s v="Manual"/>
    <s v="NO"/>
    <s v="NOT PARENTS"/>
  </r>
  <r>
    <x v="3628"/>
    <s v="MR."/>
    <s v="CLIFFORD"/>
    <s v="SRINI"/>
    <s v="6/2/1972"/>
    <s v="S"/>
    <x v="0"/>
    <x v="3628"/>
    <n v="30000"/>
    <n v="0"/>
    <x v="2"/>
    <s v="Manual"/>
    <s v="NO"/>
    <s v="NOT PARENTS"/>
  </r>
  <r>
    <x v="3629"/>
    <s v="MS."/>
    <s v="KARA"/>
    <s v="ANDERSEN"/>
    <s v="7/21/1971"/>
    <s v="S"/>
    <x v="1"/>
    <x v="3629"/>
    <n v="10000"/>
    <n v="0"/>
    <x v="3"/>
    <s v="Manual"/>
    <s v="NO"/>
    <s v="NOT PARENTS"/>
  </r>
  <r>
    <x v="3630"/>
    <s v="MRS."/>
    <s v="RILEY"/>
    <s v="WOOD"/>
    <s v="1/15/1972"/>
    <s v="S"/>
    <x v="1"/>
    <x v="3630"/>
    <n v="40000"/>
    <n v="2"/>
    <x v="1"/>
    <s v="Clerical"/>
    <s v="YES"/>
    <s v="PARENTS"/>
  </r>
  <r>
    <x v="3631"/>
    <s v="MRS."/>
    <s v="KATE"/>
    <s v="JAI"/>
    <s v="5/26/1972"/>
    <s v="S"/>
    <x v="1"/>
    <x v="3631"/>
    <n v="40000"/>
    <n v="2"/>
    <x v="1"/>
    <s v="Clerical"/>
    <s v="YES"/>
    <s v="PARENTS"/>
  </r>
  <r>
    <x v="3632"/>
    <s v="MS."/>
    <s v="TONYA"/>
    <s v="RAJE"/>
    <s v="10/27/1971"/>
    <s v="S"/>
    <x v="1"/>
    <x v="3632"/>
    <n v="10000"/>
    <n v="0"/>
    <x v="3"/>
    <s v="Manual"/>
    <s v="NO"/>
    <s v="NOT PARENTS"/>
  </r>
  <r>
    <x v="3633"/>
    <s v="MS."/>
    <s v="EVELYN"/>
    <s v="KAPOOR"/>
    <s v="4/5/1971"/>
    <s v="S"/>
    <x v="1"/>
    <x v="3633"/>
    <n v="20000"/>
    <n v="0"/>
    <x v="3"/>
    <s v="Manual"/>
    <s v="NO"/>
    <s v="NOT PARENTS"/>
  </r>
  <r>
    <x v="3634"/>
    <s v="MR."/>
    <s v="IAN"/>
    <s v="MARTIN"/>
    <s v="3/14/1971"/>
    <s v="S"/>
    <x v="0"/>
    <x v="3634"/>
    <n v="30000"/>
    <n v="0"/>
    <x v="2"/>
    <s v="Manual"/>
    <s v="NO"/>
    <s v="NOT PARENTS"/>
  </r>
  <r>
    <x v="3635"/>
    <s v="MS."/>
    <s v="LISA"/>
    <s v="MA"/>
    <s v="2/24/1971"/>
    <s v="S"/>
    <x v="1"/>
    <x v="3635"/>
    <n v="30000"/>
    <n v="0"/>
    <x v="2"/>
    <s v="Manual"/>
    <s v="NO"/>
    <s v="NOT PARENTS"/>
  </r>
  <r>
    <x v="3636"/>
    <s v="MS."/>
    <s v="DEBORAH"/>
    <s v="XU"/>
    <s v="11/1/1971"/>
    <s v="S"/>
    <x v="1"/>
    <x v="3636"/>
    <n v="30000"/>
    <n v="0"/>
    <x v="2"/>
    <s v="Manual"/>
    <s v="YES"/>
    <s v="NOT PARENTS"/>
  </r>
  <r>
    <x v="3637"/>
    <s v="MR."/>
    <s v="EUGENE"/>
    <s v="LIU"/>
    <s v="11/22/1971"/>
    <s v="S"/>
    <x v="0"/>
    <x v="3637"/>
    <n v="30000"/>
    <n v="0"/>
    <x v="2"/>
    <s v="Manual"/>
    <s v="NO"/>
    <s v="NOT PARENTS"/>
  </r>
  <r>
    <x v="3638"/>
    <s v="MR."/>
    <s v="JON"/>
    <s v="YE"/>
    <s v="7/8/1970"/>
    <s v="S"/>
    <x v="0"/>
    <x v="3638"/>
    <n v="40000"/>
    <n v="2"/>
    <x v="1"/>
    <s v="Clerical"/>
    <s v="YES"/>
    <s v="PARENTS"/>
  </r>
  <r>
    <x v="3639"/>
    <s v="MRS."/>
    <s v="MEGHAN"/>
    <s v="DIAZ"/>
    <s v="8/11/1970"/>
    <s v="S"/>
    <x v="1"/>
    <x v="3639"/>
    <n v="40000"/>
    <n v="2"/>
    <x v="1"/>
    <s v="Clerical"/>
    <s v="YES"/>
    <s v="PARENTS"/>
  </r>
  <r>
    <x v="3640"/>
    <s v="MR."/>
    <s v="ERIK"/>
    <s v="MUNOZ"/>
    <s v="11/20/1970"/>
    <s v="M"/>
    <x v="0"/>
    <x v="3640"/>
    <n v="40000"/>
    <n v="2"/>
    <x v="1"/>
    <s v="Clerical"/>
    <s v="NO"/>
    <s v="PARENTS"/>
  </r>
  <r>
    <x v="3641"/>
    <s v="MRS."/>
    <s v="SHANNON"/>
    <s v="ZHOU"/>
    <s v="6/1/1971"/>
    <s v="S"/>
    <x v="1"/>
    <x v="3641"/>
    <n v="40000"/>
    <n v="2"/>
    <x v="1"/>
    <s v="Clerical"/>
    <s v="YES"/>
    <s v="PARENTS"/>
  </r>
  <r>
    <x v="3642"/>
    <s v="MRS."/>
    <s v="ABIGAIL"/>
    <s v="RIVERA"/>
    <s v="3/5/1971"/>
    <s v="S"/>
    <x v="1"/>
    <x v="3642"/>
    <n v="40000"/>
    <n v="2"/>
    <x v="1"/>
    <s v="Clerical"/>
    <s v="YES"/>
    <s v="PARENTS"/>
  </r>
  <r>
    <x v="3643"/>
    <s v="MR."/>
    <s v="GREGORY"/>
    <s v="RAJI"/>
    <s v="10/15/1971"/>
    <s v="S"/>
    <x v="0"/>
    <x v="3643"/>
    <n v="40000"/>
    <n v="2"/>
    <x v="1"/>
    <s v="Clerical"/>
    <s v="YES"/>
    <s v="PARENTS"/>
  </r>
  <r>
    <x v="3644"/>
    <s v="MR."/>
    <s v="RONNIE"/>
    <s v="HE"/>
    <s v="4/8/1970"/>
    <s v="M"/>
    <x v="0"/>
    <x v="3644"/>
    <n v="40000"/>
    <n v="2"/>
    <x v="1"/>
    <s v="Clerical"/>
    <s v="NO"/>
    <s v="PARENTS"/>
  </r>
  <r>
    <x v="3645"/>
    <s v="MRS."/>
    <s v="NAOMI"/>
    <s v="DOMINGUEZ"/>
    <s v="7/4/1970"/>
    <s v="S"/>
    <x v="1"/>
    <x v="3645"/>
    <n v="40000"/>
    <n v="3"/>
    <x v="1"/>
    <s v="Clerical"/>
    <s v="YES"/>
    <s v="PARENTS"/>
  </r>
  <r>
    <x v="3646"/>
    <s v="MR."/>
    <s v="DANIEL"/>
    <s v="JONES"/>
    <s v="7/16/1974"/>
    <s v="S"/>
    <x v="0"/>
    <x v="3646"/>
    <n v="40000"/>
    <n v="3"/>
    <x v="1"/>
    <s v="Clerical"/>
    <s v="YES"/>
    <s v="PARENTS"/>
  </r>
  <r>
    <x v="3647"/>
    <s v="MRS."/>
    <s v="SHARON"/>
    <s v="CARSON"/>
    <s v="12/27/1974"/>
    <s v="S"/>
    <x v="1"/>
    <x v="3647"/>
    <n v="40000"/>
    <n v="3"/>
    <x v="1"/>
    <s v="Clerical"/>
    <s v="YES"/>
    <s v="PARENTS"/>
  </r>
  <r>
    <x v="3648"/>
    <s v="MR."/>
    <s v="ANDREW"/>
    <s v="SMITH"/>
    <s v="4/26/1975"/>
    <s v="S"/>
    <x v="0"/>
    <x v="3648"/>
    <n v="40000"/>
    <n v="4"/>
    <x v="1"/>
    <s v="Clerical"/>
    <s v="YES"/>
    <s v="PARENTS"/>
  </r>
  <r>
    <x v="3649"/>
    <s v="MR."/>
    <s v="DYLAN"/>
    <s v="ROBINSON"/>
    <s v="7/12/1966"/>
    <s v="M"/>
    <x v="0"/>
    <x v="3649"/>
    <n v="60000"/>
    <n v="0"/>
    <x v="4"/>
    <s v="Skilled Manual"/>
    <s v="YES"/>
    <s v="NOT PARENTS"/>
  </r>
  <r>
    <x v="3650"/>
    <s v="MR."/>
    <s v="EVAN"/>
    <s v="MORGAN"/>
    <s v="11/27/1966"/>
    <s v="M"/>
    <x v="0"/>
    <x v="3650"/>
    <n v="60000"/>
    <n v="0"/>
    <x v="4"/>
    <s v="Skilled Manual"/>
    <s v="YES"/>
    <s v="NOT PARENTS"/>
  </r>
  <r>
    <x v="3651"/>
    <s v="MR."/>
    <s v="ZACHARY"/>
    <s v="YANG"/>
    <s v="7/3/1966"/>
    <s v="S"/>
    <x v="0"/>
    <x v="3651"/>
    <n v="60000"/>
    <n v="0"/>
    <x v="4"/>
    <s v="Skilled Manual"/>
    <s v="NO"/>
    <s v="NOT PARENTS"/>
  </r>
  <r>
    <x v="3652"/>
    <s v="MS."/>
    <s v="ANNA"/>
    <s v="BRYANT"/>
    <s v="7/6/1966"/>
    <s v="S"/>
    <x v="1"/>
    <x v="3652"/>
    <n v="60000"/>
    <n v="0"/>
    <x v="4"/>
    <s v="Skilled Manual"/>
    <s v="YES"/>
    <s v="NOT PARENTS"/>
  </r>
  <r>
    <x v="3653"/>
    <s v="MS."/>
    <s v="ELIZABETH"/>
    <s v="HENDERSON"/>
    <s v="5/22/1966"/>
    <s v="S"/>
    <x v="1"/>
    <x v="3653"/>
    <n v="60000"/>
    <n v="0"/>
    <x v="4"/>
    <s v="Skilled Manual"/>
    <s v="YES"/>
    <s v="NOT PARENTS"/>
  </r>
  <r>
    <x v="3654"/>
    <s v="MS."/>
    <s v="GLORIA"/>
    <s v="RUBIO"/>
    <s v="7/8/1966"/>
    <s v="S"/>
    <x v="1"/>
    <x v="3654"/>
    <n v="60000"/>
    <n v="0"/>
    <x v="4"/>
    <s v="Skilled Manual"/>
    <s v="YES"/>
    <s v="NOT PARENTS"/>
  </r>
  <r>
    <x v="3655"/>
    <s v="MR."/>
    <s v="JERRY"/>
    <s v="FERRIER"/>
    <s v="2/17/1953"/>
    <s v="M"/>
    <x v="0"/>
    <x v="3655"/>
    <n v="20000"/>
    <n v="2"/>
    <x v="2"/>
    <s v="Manual"/>
    <s v="NO"/>
    <s v="PARENTS"/>
  </r>
  <r>
    <x v="3656"/>
    <s v="MR."/>
    <s v="SETH"/>
    <s v="BROWN"/>
    <s v="5/25/1953"/>
    <s v="M"/>
    <x v="0"/>
    <x v="3656"/>
    <n v="30000"/>
    <n v="1"/>
    <x v="0"/>
    <s v="Skilled Manual"/>
    <s v="YES"/>
    <s v="PARENTS"/>
  </r>
  <r>
    <x v="3657"/>
    <s v="MRS."/>
    <s v="TRINITY"/>
    <s v="COOK"/>
    <s v="11/24/1953"/>
    <s v="M"/>
    <x v="1"/>
    <x v="3657"/>
    <n v="30000"/>
    <n v="1"/>
    <x v="0"/>
    <s v="Skilled Manual"/>
    <s v="YES"/>
    <s v="PARENTS"/>
  </r>
  <r>
    <x v="3658"/>
    <s v="MR."/>
    <s v="CLARENCE"/>
    <s v="RAJI"/>
    <s v="2/26/1953"/>
    <s v="M"/>
    <x v="0"/>
    <x v="3658"/>
    <n v="30000"/>
    <n v="1"/>
    <x v="0"/>
    <s v="Skilled Manual"/>
    <s v="YES"/>
    <s v="PARENTS"/>
  </r>
  <r>
    <x v="3659"/>
    <s v="MR."/>
    <s v="KEVIN"/>
    <s v="EDWARDS"/>
    <s v="11/11/1953"/>
    <s v="M"/>
    <x v="0"/>
    <x v="3659"/>
    <n v="30000"/>
    <n v="1"/>
    <x v="0"/>
    <s v="Skilled Manual"/>
    <s v="YES"/>
    <s v="PARENTS"/>
  </r>
  <r>
    <x v="3660"/>
    <s v="MRS."/>
    <s v="MARIA"/>
    <s v="ROGERS"/>
    <s v="10/10/1953"/>
    <s v="M"/>
    <x v="1"/>
    <x v="3660"/>
    <n v="30000"/>
    <n v="1"/>
    <x v="1"/>
    <s v="Clerical"/>
    <s v="YES"/>
    <s v="PARENTS"/>
  </r>
  <r>
    <x v="3661"/>
    <s v="MR."/>
    <s v="JACK"/>
    <s v="ROBERTS"/>
    <s v="5/11/1954"/>
    <s v="M"/>
    <x v="0"/>
    <x v="3661"/>
    <n v="20000"/>
    <n v="3"/>
    <x v="3"/>
    <s v="Manual"/>
    <s v="NO"/>
    <s v="PARENTS"/>
  </r>
  <r>
    <x v="3662"/>
    <s v="MR."/>
    <s v="DOMINIC"/>
    <s v="SRINI"/>
    <s v="5/20/1954"/>
    <s v="S"/>
    <x v="0"/>
    <x v="3662"/>
    <n v="20000"/>
    <n v="3"/>
    <x v="3"/>
    <s v="Clerical"/>
    <s v="YES"/>
    <s v="PARENTS"/>
  </r>
  <r>
    <x v="3663"/>
    <s v="MR."/>
    <s v="ETHAN"/>
    <s v="GARCIA"/>
    <s v="3/15/1954"/>
    <s v="M"/>
    <x v="0"/>
    <x v="3663"/>
    <n v="40000"/>
    <n v="1"/>
    <x v="1"/>
    <s v="Clerical"/>
    <s v="YES"/>
    <s v="PARENTS"/>
  </r>
  <r>
    <x v="3664"/>
    <s v="MR."/>
    <s v="CHARLES"/>
    <s v="GONZALEZ"/>
    <s v="9/26/1954"/>
    <s v="M"/>
    <x v="0"/>
    <x v="3664"/>
    <n v="40000"/>
    <n v="1"/>
    <x v="1"/>
    <s v="Clerical"/>
    <s v="YES"/>
    <s v="PARENTS"/>
  </r>
  <r>
    <x v="3665"/>
    <s v="MRS."/>
    <s v="EMMA"/>
    <s v="COOPER"/>
    <s v="8/3/1954"/>
    <s v="M"/>
    <x v="1"/>
    <x v="3665"/>
    <n v="40000"/>
    <n v="1"/>
    <x v="1"/>
    <s v="Clerical"/>
    <s v="YES"/>
    <s v="PARENTS"/>
  </r>
  <r>
    <x v="3666"/>
    <s v="MRS."/>
    <s v="ANDREA"/>
    <s v="HOWARD"/>
    <s v="7/19/1955"/>
    <s v="M"/>
    <x v="1"/>
    <x v="3666"/>
    <n v="40000"/>
    <n v="1"/>
    <x v="1"/>
    <s v="Clerical"/>
    <s v="YES"/>
    <s v="PARENTS"/>
  </r>
  <r>
    <x v="3667"/>
    <s v="MR."/>
    <s v="NATHAN"/>
    <s v="TURNER"/>
    <s v="2/25/1955"/>
    <s v="M"/>
    <x v="0"/>
    <x v="3667"/>
    <n v="40000"/>
    <n v="1"/>
    <x v="1"/>
    <s v="Clerical"/>
    <s v="YES"/>
    <s v="PARENTS"/>
  </r>
  <r>
    <x v="3668"/>
    <s v="MR."/>
    <s v="ELIJAH"/>
    <s v="YANG"/>
    <s v="8/26/1955"/>
    <s v="M"/>
    <x v="0"/>
    <x v="3668"/>
    <n v="40000"/>
    <n v="1"/>
    <x v="1"/>
    <s v="Clerical"/>
    <s v="YES"/>
    <s v="PARENTS"/>
  </r>
  <r>
    <x v="3669"/>
    <s v="MR."/>
    <s v="LUKE"/>
    <s v="HALL"/>
    <s v="3/21/1955"/>
    <s v="M"/>
    <x v="0"/>
    <x v="3669"/>
    <n v="40000"/>
    <n v="1"/>
    <x v="1"/>
    <s v="Clerical"/>
    <s v="YES"/>
    <s v="PARENTS"/>
  </r>
  <r>
    <x v="3670"/>
    <s v="MRS."/>
    <s v="COURTNEY"/>
    <s v="NELSON"/>
    <s v="4/5/1955"/>
    <s v="M"/>
    <x v="1"/>
    <x v="3670"/>
    <n v="40000"/>
    <n v="1"/>
    <x v="1"/>
    <s v="Clerical"/>
    <s v="YES"/>
    <s v="PARENTS"/>
  </r>
  <r>
    <x v="3671"/>
    <s v="MR."/>
    <s v="AIDAN"/>
    <s v="WOOD"/>
    <s v="11/16/1955"/>
    <s v="M"/>
    <x v="0"/>
    <x v="3671"/>
    <n v="40000"/>
    <n v="1"/>
    <x v="1"/>
    <s v="Clerical"/>
    <s v="YES"/>
    <s v="PARENTS"/>
  </r>
  <r>
    <x v="3672"/>
    <s v="MR."/>
    <s v="DON"/>
    <s v="ROESSLER"/>
    <s v="3/9/1956"/>
    <s v="M"/>
    <x v="0"/>
    <x v="3672"/>
    <n v="40000"/>
    <n v="1"/>
    <x v="1"/>
    <s v="Clerical"/>
    <s v="YES"/>
    <s v="PARENTS"/>
  </r>
  <r>
    <x v="3673"/>
    <s v="MR."/>
    <s v="JOSE"/>
    <s v="JENKINS"/>
    <s v="4/27/1956"/>
    <s v="M"/>
    <x v="0"/>
    <x v="3673"/>
    <n v="40000"/>
    <n v="1"/>
    <x v="1"/>
    <s v="Clerical"/>
    <s v="YES"/>
    <s v="PARENTS"/>
  </r>
  <r>
    <x v="3674"/>
    <s v="MRS."/>
    <s v="MARY"/>
    <s v="GREEN"/>
    <s v="11/5/1956"/>
    <s v="M"/>
    <x v="1"/>
    <x v="3674"/>
    <n v="40000"/>
    <n v="1"/>
    <x v="1"/>
    <s v="Clerical"/>
    <s v="YES"/>
    <s v="PARENTS"/>
  </r>
  <r>
    <x v="3675"/>
    <s v="MRS."/>
    <s v="GABRIELLE"/>
    <s v="PRICE"/>
    <s v="5/8/1956"/>
    <s v="M"/>
    <x v="1"/>
    <x v="3675"/>
    <n v="40000"/>
    <n v="1"/>
    <x v="1"/>
    <s v="Clerical"/>
    <s v="YES"/>
    <s v="PARENTS"/>
  </r>
  <r>
    <x v="3676"/>
    <s v="MR."/>
    <s v="SETH"/>
    <s v="TURNER"/>
    <s v="11/11/1957"/>
    <s v="M"/>
    <x v="0"/>
    <x v="3676"/>
    <n v="40000"/>
    <n v="1"/>
    <x v="1"/>
    <s v="Clerical"/>
    <s v="YES"/>
    <s v="PARENTS"/>
  </r>
  <r>
    <x v="3677"/>
    <s v="MR."/>
    <s v="AUSTIN"/>
    <s v="FOSTER"/>
    <s v="9/27/1957"/>
    <s v="M"/>
    <x v="0"/>
    <x v="3677"/>
    <n v="40000"/>
    <n v="1"/>
    <x v="1"/>
    <s v="Clerical"/>
    <s v="YES"/>
    <s v="PARENTS"/>
  </r>
  <r>
    <x v="3678"/>
    <s v="MR."/>
    <s v="GRANT"/>
    <s v="PAL"/>
    <s v="11/17/1957"/>
    <s v="M"/>
    <x v="0"/>
    <x v="3678"/>
    <n v="40000"/>
    <n v="1"/>
    <x v="1"/>
    <s v="Clerical"/>
    <s v="YES"/>
    <s v="PARENTS"/>
  </r>
  <r>
    <x v="3679"/>
    <s v="MR."/>
    <s v="ROBERT"/>
    <s v="DAVIS"/>
    <s v="11/21/1957"/>
    <s v="M"/>
    <x v="0"/>
    <x v="3679"/>
    <n v="40000"/>
    <n v="1"/>
    <x v="1"/>
    <s v="Clerical"/>
    <s v="YES"/>
    <s v="PARENTS"/>
  </r>
  <r>
    <x v="3680"/>
    <s v="MR."/>
    <s v="CHARLES"/>
    <s v="REED"/>
    <s v="5/15/1957"/>
    <s v="M"/>
    <x v="0"/>
    <x v="3680"/>
    <n v="40000"/>
    <n v="1"/>
    <x v="1"/>
    <s v="Clerical"/>
    <s v="YES"/>
    <s v="PARENTS"/>
  </r>
  <r>
    <x v="3681"/>
    <s v="MRS."/>
    <s v="ELIZABETH"/>
    <s v="GARCIA"/>
    <s v="1/2/1957"/>
    <s v="M"/>
    <x v="1"/>
    <x v="3681"/>
    <n v="40000"/>
    <n v="1"/>
    <x v="1"/>
    <s v="Clerical"/>
    <s v="YES"/>
    <s v="PARENTS"/>
  </r>
  <r>
    <x v="3682"/>
    <s v="MRS."/>
    <s v="VICTORIA"/>
    <s v="LONG"/>
    <s v="5/26/1958"/>
    <s v="S"/>
    <x v="1"/>
    <x v="3682"/>
    <n v="80000"/>
    <n v="4"/>
    <x v="4"/>
    <s v="Skilled Manual"/>
    <s v="YES"/>
    <s v="PARENTS"/>
  </r>
  <r>
    <x v="3683"/>
    <s v="MRS."/>
    <s v="MADISON"/>
    <s v="DAVIS"/>
    <s v="3/12/1958"/>
    <s v="S"/>
    <x v="1"/>
    <x v="3683"/>
    <n v="80000"/>
    <n v="4"/>
    <x v="4"/>
    <s v="Skilled Manual"/>
    <s v="YES"/>
    <s v="PARENTS"/>
  </r>
  <r>
    <x v="3684"/>
    <s v="MR."/>
    <s v="ZACHARY"/>
    <s v="LEWIS"/>
    <s v="12/12/1958"/>
    <s v="M"/>
    <x v="0"/>
    <x v="3684"/>
    <n v="80000"/>
    <n v="4"/>
    <x v="4"/>
    <s v="Skilled Manual"/>
    <s v="YES"/>
    <s v="PARENTS"/>
  </r>
  <r>
    <x v="3685"/>
    <s v="MRS."/>
    <s v="MORGAN"/>
    <s v="KELLY"/>
    <s v="9/25/1958"/>
    <s v="S"/>
    <x v="1"/>
    <x v="3685"/>
    <n v="80000"/>
    <n v="4"/>
    <x v="4"/>
    <s v="Skilled Manual"/>
    <s v="YES"/>
    <s v="PARENTS"/>
  </r>
  <r>
    <x v="3686"/>
    <s v="MRS."/>
    <s v="ADRIANA"/>
    <s v="PEREZ"/>
    <s v="8/10/1958"/>
    <s v="S"/>
    <x v="1"/>
    <x v="3686"/>
    <n v="80000"/>
    <n v="4"/>
    <x v="4"/>
    <s v="Skilled Manual"/>
    <s v="YES"/>
    <s v="PARENTS"/>
  </r>
  <r>
    <x v="3687"/>
    <s v="MR."/>
    <s v="GEORGE"/>
    <s v="ARUN"/>
    <s v="11/11/1958"/>
    <s v="S"/>
    <x v="0"/>
    <x v="3687"/>
    <n v="80000"/>
    <n v="4"/>
    <x v="4"/>
    <s v="Skilled Manual"/>
    <s v="YES"/>
    <s v="PARENTS"/>
  </r>
  <r>
    <x v="3688"/>
    <s v="MR."/>
    <s v="XAVIER"/>
    <s v="SCOTT"/>
    <s v="9/3/1959"/>
    <s v="S"/>
    <x v="0"/>
    <x v="3688"/>
    <n v="60000"/>
    <n v="4"/>
    <x v="4"/>
    <s v="Skilled Manual"/>
    <s v="YES"/>
    <s v="PARENTS"/>
  </r>
  <r>
    <x v="3689"/>
    <s v="MR."/>
    <s v="KEVIN"/>
    <s v="NELSON"/>
    <s v="2/16/1959"/>
    <s v="M"/>
    <x v="0"/>
    <x v="3689"/>
    <n v="60000"/>
    <n v="4"/>
    <x v="4"/>
    <s v="Skilled Manual"/>
    <s v="YES"/>
    <s v="PARENTS"/>
  </r>
  <r>
    <x v="3690"/>
    <s v="MR."/>
    <s v="CURTIS"/>
    <s v="XU"/>
    <s v="2/22/1968"/>
    <s v="S"/>
    <x v="0"/>
    <x v="3690"/>
    <n v="20000"/>
    <n v="1"/>
    <x v="1"/>
    <s v="Manual"/>
    <s v="NO"/>
    <s v="PARENTS"/>
  </r>
  <r>
    <x v="3691"/>
    <s v="MRS."/>
    <s v="STACY"/>
    <s v="BLANCO"/>
    <s v="8/18/1968"/>
    <s v="S"/>
    <x v="1"/>
    <x v="3691"/>
    <n v="20000"/>
    <n v="1"/>
    <x v="1"/>
    <s v="Manual"/>
    <s v="NO"/>
    <s v="PARENTS"/>
  </r>
  <r>
    <x v="3692"/>
    <s v="MR."/>
    <s v="IAN"/>
    <s v="KELLY"/>
    <s v="6/20/1924"/>
    <s v="M"/>
    <x v="0"/>
    <x v="3692"/>
    <n v="10000"/>
    <n v="4"/>
    <x v="1"/>
    <s v="Manual"/>
    <s v="NO"/>
    <s v="PARENTS"/>
  </r>
  <r>
    <x v="3693"/>
    <s v="MRS."/>
    <s v="JESSICA"/>
    <s v="POWELL"/>
    <s v="9/15/1968"/>
    <s v="M"/>
    <x v="1"/>
    <x v="3693"/>
    <n v="30000"/>
    <n v="1"/>
    <x v="0"/>
    <s v="Clerical"/>
    <s v="YES"/>
    <s v="PARENTS"/>
  </r>
  <r>
    <x v="3694"/>
    <s v="MR."/>
    <s v="MELVIN"/>
    <s v="ANDERSEN"/>
    <s v="6/5/1968"/>
    <s v="M"/>
    <x v="0"/>
    <x v="3694"/>
    <n v="30000"/>
    <n v="1"/>
    <x v="0"/>
    <s v="Clerical"/>
    <s v="YES"/>
    <s v="PARENTS"/>
  </r>
  <r>
    <x v="3695"/>
    <s v="MRS."/>
    <s v="HEIDI"/>
    <s v="VANCE"/>
    <s v="8/23/1968"/>
    <s v="M"/>
    <x v="1"/>
    <x v="3695"/>
    <n v="30000"/>
    <n v="1"/>
    <x v="0"/>
    <s v="Clerical"/>
    <s v="YES"/>
    <s v="PARENTS"/>
  </r>
  <r>
    <x v="3696"/>
    <s v="MRS."/>
    <s v="STACY"/>
    <s v="TORRES"/>
    <s v="10/23/1968"/>
    <s v="M"/>
    <x v="1"/>
    <x v="3696"/>
    <n v="30000"/>
    <n v="1"/>
    <x v="0"/>
    <s v="Clerical"/>
    <s v="YES"/>
    <s v="PARENTS"/>
  </r>
  <r>
    <x v="3697"/>
    <s v="MR."/>
    <s v="NOAH"/>
    <s v="ROSS"/>
    <s v="4/27/1968"/>
    <s v="M"/>
    <x v="0"/>
    <x v="3697"/>
    <n v="40000"/>
    <n v="0"/>
    <x v="4"/>
    <s v="Clerical"/>
    <s v="YES"/>
    <s v="NOT PARENTS"/>
  </r>
  <r>
    <x v="3698"/>
    <s v="MR."/>
    <s v="MAX"/>
    <s v="FERRIER"/>
    <s v="3/17/1968"/>
    <s v="S"/>
    <x v="0"/>
    <x v="3698"/>
    <n v="40000"/>
    <n v="0"/>
    <x v="4"/>
    <s v="Clerical"/>
    <s v="YES"/>
    <s v="NOT PARENTS"/>
  </r>
  <r>
    <x v="3699"/>
    <s v="MS."/>
    <s v="BONNIE"/>
    <s v="XIE"/>
    <s v="11/15/1968"/>
    <s v="M"/>
    <x v="1"/>
    <x v="3699"/>
    <n v="40000"/>
    <n v="0"/>
    <x v="4"/>
    <s v="Clerical"/>
    <s v="YES"/>
    <s v="NOT PARENTS"/>
  </r>
  <r>
    <x v="3700"/>
    <s v="MR."/>
    <s v="RONALD"/>
    <s v="ARTHUR"/>
    <s v="1/25/1968"/>
    <s v="M"/>
    <x v="0"/>
    <x v="3700"/>
    <n v="40000"/>
    <n v="0"/>
    <x v="4"/>
    <s v="Clerical"/>
    <s v="YES"/>
    <s v="NOT PARENTS"/>
  </r>
  <r>
    <x v="3701"/>
    <s v="MS."/>
    <s v="KAYLA"/>
    <s v="JENKINS"/>
    <s v="4/9/1968"/>
    <s v="M"/>
    <x v="1"/>
    <x v="3701"/>
    <n v="40000"/>
    <n v="0"/>
    <x v="0"/>
    <s v="Clerical"/>
    <s v="YES"/>
    <s v="NOT PARENTS"/>
  </r>
  <r>
    <x v="3702"/>
    <s v="MRS."/>
    <s v="RENEE"/>
    <s v="JIMENEZ"/>
    <s v="6/21/1967"/>
    <s v="S"/>
    <x v="1"/>
    <x v="3702"/>
    <n v="10000"/>
    <n v="3"/>
    <x v="3"/>
    <s v="Manual"/>
    <s v="YES"/>
    <s v="PARENTS"/>
  </r>
  <r>
    <x v="3703"/>
    <s v="MR."/>
    <s v="HENRY"/>
    <s v="FERNANDEZ"/>
    <s v="3/12/1967"/>
    <s v="S"/>
    <x v="0"/>
    <x v="3703"/>
    <n v="10000"/>
    <n v="3"/>
    <x v="3"/>
    <s v="Manual"/>
    <s v="YES"/>
    <s v="PARENTS"/>
  </r>
  <r>
    <x v="3704"/>
    <s v="MRS."/>
    <s v="TABITHA"/>
    <s v="ALONSO"/>
    <s v="8/3/1967"/>
    <s v="S"/>
    <x v="1"/>
    <x v="3704"/>
    <n v="10000"/>
    <n v="4"/>
    <x v="3"/>
    <s v="Manual"/>
    <s v="YES"/>
    <s v="PARENTS"/>
  </r>
  <r>
    <x v="3705"/>
    <s v="MR."/>
    <s v="ROBERT"/>
    <s v="BUTLER"/>
    <s v="5/4/1967"/>
    <s v="S"/>
    <x v="0"/>
    <x v="3705"/>
    <n v="20000"/>
    <n v="1"/>
    <x v="1"/>
    <s v="Manual"/>
    <s v="NO"/>
    <s v="PARENTS"/>
  </r>
  <r>
    <x v="3706"/>
    <s v="MR."/>
    <s v="MICHAEL"/>
    <s v="LEWIS"/>
    <s v="10/17/1967"/>
    <s v="S"/>
    <x v="0"/>
    <x v="3706"/>
    <n v="20000"/>
    <n v="1"/>
    <x v="1"/>
    <s v="Manual"/>
    <s v="NO"/>
    <s v="PARENTS"/>
  </r>
  <r>
    <x v="3707"/>
    <s v="MRS."/>
    <s v="CRISTINA"/>
    <s v="SHAN"/>
    <s v="7/26/1967"/>
    <s v="S"/>
    <x v="1"/>
    <x v="3707"/>
    <n v="20000"/>
    <n v="1"/>
    <x v="1"/>
    <s v="Manual"/>
    <s v="NO"/>
    <s v="PARENTS"/>
  </r>
  <r>
    <x v="3708"/>
    <s v="MR."/>
    <s v="VICTOR"/>
    <s v="DOMINGUEZ"/>
    <s v="12/5/1967"/>
    <s v="S"/>
    <x v="0"/>
    <x v="3708"/>
    <n v="30000"/>
    <n v="1"/>
    <x v="0"/>
    <s v="Clerical"/>
    <s v="NO"/>
    <s v="PARENTS"/>
  </r>
  <r>
    <x v="3709"/>
    <s v="MR."/>
    <s v="GAVIN"/>
    <s v="PATTERSON"/>
    <s v="3/11/1967"/>
    <s v="S"/>
    <x v="0"/>
    <x v="3709"/>
    <n v="30000"/>
    <n v="1"/>
    <x v="0"/>
    <s v="Clerical"/>
    <s v="NO"/>
    <s v="PARENTS"/>
  </r>
  <r>
    <x v="3710"/>
    <s v="MR."/>
    <s v="TRISTAN"/>
    <s v="JENKINS"/>
    <s v="8/12/1967"/>
    <s v="M"/>
    <x v="0"/>
    <x v="3710"/>
    <n v="30000"/>
    <n v="1"/>
    <x v="0"/>
    <s v="Clerical"/>
    <s v="YES"/>
    <s v="PARENTS"/>
  </r>
  <r>
    <x v="3711"/>
    <s v="MRS."/>
    <s v="TABITHA"/>
    <s v="SMITH"/>
    <s v="6/20/1966"/>
    <s v="S"/>
    <x v="1"/>
    <x v="3711"/>
    <n v="20000"/>
    <n v="1"/>
    <x v="2"/>
    <s v="Manual"/>
    <s v="NO"/>
    <s v="PARENTS"/>
  </r>
  <r>
    <x v="3712"/>
    <s v="MRS."/>
    <s v="ROSA"/>
    <s v="ZHANG"/>
    <s v="10/3/1966"/>
    <s v="S"/>
    <x v="1"/>
    <x v="3712"/>
    <n v="20000"/>
    <n v="2"/>
    <x v="2"/>
    <s v="Manual"/>
    <s v="YES"/>
    <s v="PARENTS"/>
  </r>
  <r>
    <x v="3713"/>
    <s v="MR."/>
    <s v="TERRY"/>
    <s v="TANG"/>
    <s v="2/9/1967"/>
    <s v="M"/>
    <x v="0"/>
    <x v="3713"/>
    <n v="40000"/>
    <n v="0"/>
    <x v="0"/>
    <s v="Clerical"/>
    <s v="YES"/>
    <s v="NOT PARENTS"/>
  </r>
  <r>
    <x v="3714"/>
    <s v="MS."/>
    <s v="ASHLEE"/>
    <s v="DENG"/>
    <s v="5/2/1967"/>
    <s v="M"/>
    <x v="1"/>
    <x v="3714"/>
    <n v="40000"/>
    <n v="0"/>
    <x v="0"/>
    <s v="Clerical"/>
    <s v="YES"/>
    <s v="NOT PARENTS"/>
  </r>
  <r>
    <x v="3715"/>
    <s v="MR."/>
    <s v="JEROME"/>
    <s v="RUBIO"/>
    <s v="8/16/1967"/>
    <s v="M"/>
    <x v="0"/>
    <x v="3715"/>
    <n v="40000"/>
    <n v="0"/>
    <x v="0"/>
    <s v="Clerical"/>
    <s v="YES"/>
    <s v="NOT PARENTS"/>
  </r>
  <r>
    <x v="3716"/>
    <s v="MR."/>
    <s v="CLAYTON"/>
    <s v="NATH"/>
    <s v="6/21/1967"/>
    <s v="S"/>
    <x v="0"/>
    <x v="3716"/>
    <n v="40000"/>
    <n v="0"/>
    <x v="0"/>
    <s v="Clerical"/>
    <s v="YES"/>
    <s v="NOT PARENTS"/>
  </r>
  <r>
    <x v="3717"/>
    <s v="MR."/>
    <s v="GILBERT"/>
    <s v="BECKER"/>
    <s v="8/13/1967"/>
    <s v="M"/>
    <x v="0"/>
    <x v="3717"/>
    <n v="40000"/>
    <n v="0"/>
    <x v="0"/>
    <s v="Clerical"/>
    <s v="YES"/>
    <s v="NOT PARENTS"/>
  </r>
  <r>
    <x v="3718"/>
    <s v="MRS."/>
    <s v="CRYSTAL"/>
    <s v="GAO"/>
    <s v="3/6/1966"/>
    <s v="M"/>
    <x v="1"/>
    <x v="3718"/>
    <n v="30000"/>
    <n v="1"/>
    <x v="0"/>
    <s v="Skilled Manual"/>
    <s v="YES"/>
    <s v="PARENTS"/>
  </r>
  <r>
    <x v="3719"/>
    <s v="MR."/>
    <s v="MICHAEL"/>
    <s v="MILLER"/>
    <s v="1/8/1965"/>
    <s v="S"/>
    <x v="0"/>
    <x v="3719"/>
    <n v="10000"/>
    <n v="4"/>
    <x v="3"/>
    <s v="Manual"/>
    <s v="YES"/>
    <s v="PARENTS"/>
  </r>
  <r>
    <x v="3720"/>
    <s v="MR."/>
    <s v="STEVE"/>
    <s v="GAO"/>
    <s v="1/8/1965"/>
    <s v="S"/>
    <x v="0"/>
    <x v="3720"/>
    <n v="10000"/>
    <n v="4"/>
    <x v="3"/>
    <s v="Manual"/>
    <s v="YES"/>
    <s v="PARENTS"/>
  </r>
  <r>
    <x v="3721"/>
    <s v="MRS."/>
    <s v="COLLEEN"/>
    <s v="NARA"/>
    <s v="8/18/1965"/>
    <s v="S"/>
    <x v="1"/>
    <x v="3721"/>
    <n v="10000"/>
    <n v="4"/>
    <x v="3"/>
    <s v="Manual"/>
    <s v="YES"/>
    <s v="PARENTS"/>
  </r>
  <r>
    <x v="3722"/>
    <s v="MRS."/>
    <s v="KATIE"/>
    <s v="XU"/>
    <s v="8/15/1965"/>
    <s v="S"/>
    <x v="1"/>
    <x v="3722"/>
    <n v="20000"/>
    <n v="2"/>
    <x v="2"/>
    <s v="Manual"/>
    <s v="YES"/>
    <s v="PARENTS"/>
  </r>
  <r>
    <x v="3723"/>
    <s v="MRS."/>
    <s v="ABBY"/>
    <s v="ARTHUR"/>
    <s v="1/3/1965"/>
    <s v="M"/>
    <x v="1"/>
    <x v="3723"/>
    <n v="30000"/>
    <n v="1"/>
    <x v="0"/>
    <s v="Skilled Manual"/>
    <s v="YES"/>
    <s v="PARENTS"/>
  </r>
  <r>
    <x v="3724"/>
    <s v="MRS."/>
    <s v="RILEY"/>
    <s v="SIMMONS"/>
    <s v="2/15/1964"/>
    <s v="M"/>
    <x v="1"/>
    <x v="3724"/>
    <n v="10000"/>
    <n v="3"/>
    <x v="3"/>
    <s v="Manual"/>
    <s v="NO"/>
    <s v="PARENTS"/>
  </r>
  <r>
    <x v="3725"/>
    <s v="MRS."/>
    <s v="AUDREY"/>
    <s v="MORENO"/>
    <s v="9/19/1964"/>
    <s v="S"/>
    <x v="1"/>
    <x v="3725"/>
    <n v="20000"/>
    <n v="2"/>
    <x v="2"/>
    <s v="Manual"/>
    <s v="YES"/>
    <s v="PARENTS"/>
  </r>
  <r>
    <x v="3726"/>
    <s v="MRS."/>
    <s v="STACY"/>
    <s v="MARTIN"/>
    <s v="6/7/1964"/>
    <s v="S"/>
    <x v="1"/>
    <x v="3726"/>
    <n v="20000"/>
    <n v="3"/>
    <x v="2"/>
    <s v="Manual"/>
    <s v="YES"/>
    <s v="PARENTS"/>
  </r>
  <r>
    <x v="3727"/>
    <s v="MRS."/>
    <s v="MARTHA"/>
    <s v="ZHOU"/>
    <s v="4/7/1963"/>
    <s v="S"/>
    <x v="1"/>
    <x v="3727"/>
    <n v="10000"/>
    <n v="3"/>
    <x v="3"/>
    <s v="Manual"/>
    <s v="YES"/>
    <s v="PARENTS"/>
  </r>
  <r>
    <x v="3728"/>
    <s v="MRS."/>
    <s v="KARI"/>
    <s v="GARCIA"/>
    <s v="6/22/1963"/>
    <s v="S"/>
    <x v="1"/>
    <x v="3728"/>
    <n v="10000"/>
    <n v="3"/>
    <x v="3"/>
    <s v="Manual"/>
    <s v="YES"/>
    <s v="PARENTS"/>
  </r>
  <r>
    <x v="3729"/>
    <s v="MR."/>
    <s v="DAMIEN"/>
    <s v="JAI"/>
    <s v="5/7/1963"/>
    <s v="S"/>
    <x v="0"/>
    <x v="3729"/>
    <n v="10000"/>
    <n v="3"/>
    <x v="3"/>
    <s v="Manual"/>
    <s v="YES"/>
    <s v="PARENTS"/>
  </r>
  <r>
    <x v="3730"/>
    <s v="MRS."/>
    <s v="BRENDA"/>
    <s v="MARTINEZ"/>
    <s v="2/5/1963"/>
    <s v="S"/>
    <x v="1"/>
    <x v="3730"/>
    <n v="10000"/>
    <n v="4"/>
    <x v="3"/>
    <s v="Manual"/>
    <s v="YES"/>
    <s v="PARENTS"/>
  </r>
  <r>
    <x v="3731"/>
    <s v="MRS."/>
    <s v="CYNTHIA"/>
    <s v="PRASAD"/>
    <s v="9/20/1963"/>
    <s v="S"/>
    <x v="1"/>
    <x v="3731"/>
    <n v="10000"/>
    <n v="4"/>
    <x v="3"/>
    <s v="Manual"/>
    <s v="YES"/>
    <s v="PARENTS"/>
  </r>
  <r>
    <x v="3732"/>
    <s v="MR."/>
    <s v="MAX"/>
    <s v="SUAREZ"/>
    <s v="4/7/1963"/>
    <s v="S"/>
    <x v="0"/>
    <x v="3732"/>
    <n v="20000"/>
    <n v="3"/>
    <x v="2"/>
    <s v="Manual"/>
    <s v="YES"/>
    <s v="PARENTS"/>
  </r>
  <r>
    <x v="3733"/>
    <s v="MR."/>
    <s v="RUSSELL"/>
    <s v="ANAND"/>
    <s v="11/26/1966"/>
    <s v="M"/>
    <x v="0"/>
    <x v="3733"/>
    <n v="40000"/>
    <n v="0"/>
    <x v="0"/>
    <s v="Professional"/>
    <s v="YES"/>
    <s v="NOT PARENTS"/>
  </r>
  <r>
    <x v="3734"/>
    <s v="MS."/>
    <s v="MOLLY"/>
    <s v="SANCHEZ"/>
    <s v="8/22/1966"/>
    <s v="M"/>
    <x v="1"/>
    <x v="3734"/>
    <n v="40000"/>
    <n v="0"/>
    <x v="0"/>
    <s v="Professional"/>
    <s v="YES"/>
    <s v="NOT PARENTS"/>
  </r>
  <r>
    <x v="3735"/>
    <s v="MR."/>
    <s v="HUNTER"/>
    <s v="HENDERSON"/>
    <s v="5/17/1966"/>
    <s v="M"/>
    <x v="0"/>
    <x v="3735"/>
    <n v="40000"/>
    <n v="0"/>
    <x v="0"/>
    <s v="Professional"/>
    <s v="YES"/>
    <s v="NOT PARENTS"/>
  </r>
  <r>
    <x v="3736"/>
    <s v="MRS."/>
    <s v="MADISON"/>
    <s v="HAYES"/>
    <s v="5/2/1963"/>
    <s v="S"/>
    <x v="1"/>
    <x v="3736"/>
    <n v="20000"/>
    <n v="4"/>
    <x v="2"/>
    <s v="Manual"/>
    <s v="YES"/>
    <s v="PARENTS"/>
  </r>
  <r>
    <x v="3737"/>
    <s v="MRS."/>
    <s v="CHRISTINE"/>
    <s v="JAI"/>
    <s v="7/22/1963"/>
    <s v="S"/>
    <x v="1"/>
    <x v="3737"/>
    <n v="30000"/>
    <n v="2"/>
    <x v="1"/>
    <s v="Clerical"/>
    <s v="YES"/>
    <s v="PARENTS"/>
  </r>
  <r>
    <x v="3738"/>
    <s v="MRS."/>
    <s v="ISABELLA"/>
    <s v="GONZALES"/>
    <s v="12/18/1965"/>
    <s v="M"/>
    <x v="1"/>
    <x v="3738"/>
    <n v="40000"/>
    <n v="1"/>
    <x v="0"/>
    <s v="Skilled Manual"/>
    <s v="YES"/>
    <s v="PARENTS"/>
  </r>
  <r>
    <x v="3739"/>
    <s v="MRS."/>
    <s v="KATHERINE"/>
    <s v="LEWIS"/>
    <s v="10/24/1965"/>
    <s v="M"/>
    <x v="1"/>
    <x v="3739"/>
    <n v="40000"/>
    <n v="1"/>
    <x v="0"/>
    <s v="Skilled Manual"/>
    <s v="YES"/>
    <s v="PARENTS"/>
  </r>
  <r>
    <x v="3740"/>
    <s v="MRS."/>
    <s v="ANNA"/>
    <s v="WASHINGTON"/>
    <s v="9/16/1965"/>
    <s v="M"/>
    <x v="1"/>
    <x v="3740"/>
    <n v="40000"/>
    <n v="1"/>
    <x v="0"/>
    <s v="Skilled Manual"/>
    <s v="YES"/>
    <s v="PARENTS"/>
  </r>
  <r>
    <x v="3741"/>
    <s v="MRS."/>
    <s v="DIANE"/>
    <s v="RUIZ"/>
    <s v="5/26/1964"/>
    <s v="S"/>
    <x v="1"/>
    <x v="3741"/>
    <n v="30000"/>
    <n v="2"/>
    <x v="1"/>
    <s v="Clerical"/>
    <s v="YES"/>
    <s v="PARENTS"/>
  </r>
  <r>
    <x v="3742"/>
    <s v="MRS."/>
    <s v="DANA"/>
    <s v="RUIZ"/>
    <s v="6/9/1964"/>
    <s v="M"/>
    <x v="1"/>
    <x v="3742"/>
    <n v="30000"/>
    <n v="2"/>
    <x v="1"/>
    <s v="Clerical"/>
    <s v="NO"/>
    <s v="PARENTS"/>
  </r>
  <r>
    <x v="3743"/>
    <s v="MR."/>
    <s v="DREW"/>
    <s v="BHAT"/>
    <s v="9/3/1964"/>
    <s v="M"/>
    <x v="0"/>
    <x v="3743"/>
    <n v="40000"/>
    <n v="1"/>
    <x v="0"/>
    <s v="Skilled Manual"/>
    <s v="YES"/>
    <s v="PARENTS"/>
  </r>
  <r>
    <x v="3744"/>
    <s v="MR."/>
    <s v="MAURICE"/>
    <s v="RAJE"/>
    <s v="4/8/1964"/>
    <s v="M"/>
    <x v="0"/>
    <x v="3744"/>
    <n v="40000"/>
    <n v="1"/>
    <x v="0"/>
    <s v="Skilled Manual"/>
    <s v="YES"/>
    <s v="PARENTS"/>
  </r>
  <r>
    <x v="3745"/>
    <s v="MRS."/>
    <s v="JESSICA"/>
    <s v="MARTIN"/>
    <s v="9/25/1963"/>
    <s v="S"/>
    <x v="1"/>
    <x v="3745"/>
    <n v="30000"/>
    <n v="3"/>
    <x v="1"/>
    <s v="Clerical"/>
    <s v="YES"/>
    <s v="PARENTS"/>
  </r>
  <r>
    <x v="3746"/>
    <s v="MR."/>
    <s v="NELSON"/>
    <s v="HARRISON"/>
    <s v="12/28/1963"/>
    <s v="S"/>
    <x v="0"/>
    <x v="3746"/>
    <n v="30000"/>
    <n v="3"/>
    <x v="1"/>
    <s v="Clerical"/>
    <s v="YES"/>
    <s v="PARENTS"/>
  </r>
  <r>
    <x v="3747"/>
    <s v="MR."/>
    <s v="MIGUEL"/>
    <s v="BAKER"/>
    <s v="11/17/1963"/>
    <s v="S"/>
    <x v="0"/>
    <x v="3747"/>
    <n v="30000"/>
    <n v="3"/>
    <x v="1"/>
    <s v="Clerical"/>
    <s v="YES"/>
    <s v="PARENTS"/>
  </r>
  <r>
    <x v="3748"/>
    <s v="MS."/>
    <s v="REBEKAH"/>
    <s v="ALONSO"/>
    <s v="3/3/1977"/>
    <s v="S"/>
    <x v="1"/>
    <x v="3748"/>
    <n v="20000"/>
    <n v="0"/>
    <x v="2"/>
    <s v="Manual"/>
    <s v="NO"/>
    <s v="NOT PARENTS"/>
  </r>
  <r>
    <x v="3749"/>
    <s v="MRS."/>
    <s v="STEFANIE"/>
    <s v="LOPEZ"/>
    <s v="8/17/1979"/>
    <s v="M"/>
    <x v="1"/>
    <x v="3749"/>
    <n v="20000"/>
    <n v="4"/>
    <x v="2"/>
    <s v="Manual"/>
    <s v="NO"/>
    <s v="PARENTS"/>
  </r>
  <r>
    <x v="3750"/>
    <s v="MR."/>
    <s v="ERNEST"/>
    <s v="XU"/>
    <s v="4/4/1979"/>
    <s v="S"/>
    <x v="0"/>
    <x v="3750"/>
    <n v="30000"/>
    <n v="3"/>
    <x v="1"/>
    <s v="Clerical"/>
    <s v="YES"/>
    <s v="PARENTS"/>
  </r>
  <r>
    <x v="3751"/>
    <s v="MR."/>
    <s v="HECTOR"/>
    <s v="MUÑOZ"/>
    <s v="9/9/1979"/>
    <s v="S"/>
    <x v="0"/>
    <x v="3751"/>
    <n v="30000"/>
    <n v="3"/>
    <x v="1"/>
    <s v="Clerical"/>
    <s v="YES"/>
    <s v="PARENTS"/>
  </r>
  <r>
    <x v="3752"/>
    <s v="MRS."/>
    <s v="GINA"/>
    <s v="VAZQUEZ"/>
    <s v="1/15/1978"/>
    <s v="S"/>
    <x v="1"/>
    <x v="3752"/>
    <n v="30000"/>
    <n v="3"/>
    <x v="1"/>
    <s v="Clerical"/>
    <s v="YES"/>
    <s v="PARENTS"/>
  </r>
  <r>
    <x v="3753"/>
    <s v="MRS."/>
    <s v="ISABELLA"/>
    <s v="WARD"/>
    <s v="8/13/1963"/>
    <s v="M"/>
    <x v="1"/>
    <x v="3753"/>
    <n v="40000"/>
    <n v="1"/>
    <x v="0"/>
    <s v="Skilled Manual"/>
    <s v="YES"/>
    <s v="PARENTS"/>
  </r>
  <r>
    <x v="3754"/>
    <s v="MR."/>
    <s v="GILBERT"/>
    <s v="XIE"/>
    <s v="2/6/1963"/>
    <s v="M"/>
    <x v="0"/>
    <x v="3754"/>
    <n v="40000"/>
    <n v="1"/>
    <x v="0"/>
    <s v="Skilled Manual"/>
    <s v="YES"/>
    <s v="PARENTS"/>
  </r>
  <r>
    <x v="3755"/>
    <s v="MR."/>
    <s v="BARRY"/>
    <s v="RANA"/>
    <s v="11/5/1963"/>
    <s v="M"/>
    <x v="0"/>
    <x v="3755"/>
    <n v="40000"/>
    <n v="1"/>
    <x v="0"/>
    <s v="Skilled Manual"/>
    <s v="YES"/>
    <s v="PARENTS"/>
  </r>
  <r>
    <x v="3756"/>
    <s v="MRS."/>
    <s v="RILEY"/>
    <s v="HAYES"/>
    <s v="6/13/1962"/>
    <s v="S"/>
    <x v="1"/>
    <x v="3756"/>
    <n v="30000"/>
    <n v="1"/>
    <x v="1"/>
    <s v="Clerical"/>
    <s v="YES"/>
    <s v="PARENTS"/>
  </r>
  <r>
    <x v="3757"/>
    <s v="MRS."/>
    <s v="MELODY"/>
    <s v="SAUNDERS"/>
    <s v="9/2/1978"/>
    <s v="S"/>
    <x v="1"/>
    <x v="3757"/>
    <n v="30000"/>
    <n v="4"/>
    <x v="1"/>
    <s v="Clerical"/>
    <s v="YES"/>
    <s v="PARENTS"/>
  </r>
  <r>
    <x v="3758"/>
    <s v="MR."/>
    <s v="PETER"/>
    <s v="CHANDER"/>
    <s v="4/6/1978"/>
    <s v="M"/>
    <x v="0"/>
    <x v="3758"/>
    <n v="30000"/>
    <n v="4"/>
    <x v="1"/>
    <s v="Clerical"/>
    <s v="NO"/>
    <s v="PARENTS"/>
  </r>
  <r>
    <x v="3759"/>
    <s v="MR."/>
    <s v="DENNIS"/>
    <s v="LI"/>
    <s v="7/17/1977"/>
    <s v="S"/>
    <x v="0"/>
    <x v="3759"/>
    <n v="30000"/>
    <n v="0"/>
    <x v="1"/>
    <s v="Clerical"/>
    <s v="YES"/>
    <s v="NOT PARENTS"/>
  </r>
  <r>
    <x v="3760"/>
    <s v="MR."/>
    <s v="DARREN"/>
    <s v="ALVAREZ"/>
    <s v="7/26/1977"/>
    <s v="S"/>
    <x v="0"/>
    <x v="3760"/>
    <n v="30000"/>
    <n v="0"/>
    <x v="1"/>
    <s v="Clerical"/>
    <s v="NO"/>
    <s v="NOT PARENTS"/>
  </r>
  <r>
    <x v="3761"/>
    <s v="MS."/>
    <s v="NATASHA"/>
    <s v="SANZ"/>
    <s v="5/18/1977"/>
    <s v="S"/>
    <x v="1"/>
    <x v="3761"/>
    <n v="30000"/>
    <n v="0"/>
    <x v="1"/>
    <s v="Clerical"/>
    <s v="NO"/>
    <s v="NOT PARENTS"/>
  </r>
  <r>
    <x v="3762"/>
    <s v="MS."/>
    <s v="AUTUMN"/>
    <s v="ZHU"/>
    <s v="10/23/1977"/>
    <s v="S"/>
    <x v="1"/>
    <x v="3762"/>
    <n v="30000"/>
    <n v="0"/>
    <x v="1"/>
    <s v="Clerical"/>
    <s v="NO"/>
    <s v="NOT PARENTS"/>
  </r>
  <r>
    <x v="3763"/>
    <s v="MR."/>
    <s v="FRANKLIN"/>
    <s v="PAL"/>
    <s v="12/7/1911"/>
    <s v="M"/>
    <x v="0"/>
    <x v="3763"/>
    <n v="20000"/>
    <n v="2"/>
    <x v="3"/>
    <s v="Manual"/>
    <s v="YES"/>
    <s v="PARENTS"/>
  </r>
  <r>
    <x v="3764"/>
    <s v="MS."/>
    <s v="MEAGAN"/>
    <s v="KIM"/>
    <s v="8/10/1975"/>
    <s v="S"/>
    <x v="1"/>
    <x v="3764"/>
    <n v="20000"/>
    <n v="0"/>
    <x v="2"/>
    <s v="Manual"/>
    <s v="NO"/>
    <s v="NOT PARENTS"/>
  </r>
  <r>
    <x v="3765"/>
    <s v="MR."/>
    <s v="LEE"/>
    <s v="VAZQUEZ"/>
    <s v="7/7/1975"/>
    <s v="S"/>
    <x v="0"/>
    <x v="3765"/>
    <n v="20000"/>
    <n v="0"/>
    <x v="2"/>
    <s v="Manual"/>
    <s v="NO"/>
    <s v="NOT PARENTS"/>
  </r>
  <r>
    <x v="3766"/>
    <s v="MR."/>
    <s v="BLAKE"/>
    <s v="MILLER"/>
    <s v="3/1/1975"/>
    <s v="S"/>
    <x v="0"/>
    <x v="3766"/>
    <n v="20000"/>
    <n v="0"/>
    <x v="3"/>
    <s v="Manual"/>
    <s v="NO"/>
    <s v="NOT PARENTS"/>
  </r>
  <r>
    <x v="3767"/>
    <s v="MS."/>
    <s v="CHELSEA"/>
    <s v="SAI"/>
    <s v="8/17/1974"/>
    <s v="S"/>
    <x v="1"/>
    <x v="3767"/>
    <n v="10000"/>
    <n v="0"/>
    <x v="3"/>
    <s v="Manual"/>
    <s v="NO"/>
    <s v="NOT PARENTS"/>
  </r>
  <r>
    <x v="3768"/>
    <s v="MS."/>
    <s v="KELSEY"/>
    <s v="CHANDE"/>
    <s v="11/13/1974"/>
    <s v="S"/>
    <x v="1"/>
    <x v="3768"/>
    <n v="20000"/>
    <n v="0"/>
    <x v="3"/>
    <s v="Manual"/>
    <s v="YES"/>
    <s v="NOT PARENTS"/>
  </r>
  <r>
    <x v="3769"/>
    <s v="MS."/>
    <s v="VADIM"/>
    <s v="SAZANOVICH"/>
    <s v="3/12/1974"/>
    <s v="S"/>
    <x v="1"/>
    <x v="3769"/>
    <n v="20000"/>
    <n v="0"/>
    <x v="3"/>
    <s v="Manual"/>
    <s v="NO"/>
    <s v="NOT PARENTS"/>
  </r>
  <r>
    <x v="3770"/>
    <s v="MR."/>
    <s v="GEORGE"/>
    <s v="LOUVERDIS"/>
    <s v="9/10/1975"/>
    <s v="S"/>
    <x v="0"/>
    <x v="3770"/>
    <n v="30000"/>
    <n v="0"/>
    <x v="1"/>
    <s v="Clerical"/>
    <s v="NO"/>
    <s v="NOT PARENTS"/>
  </r>
  <r>
    <x v="3771"/>
    <s v="MR."/>
    <s v="DWAYNE"/>
    <s v="MARTIN"/>
    <s v="10/12/1975"/>
    <s v="S"/>
    <x v="0"/>
    <x v="3771"/>
    <n v="30000"/>
    <n v="0"/>
    <x v="1"/>
    <s v="Clerical"/>
    <s v="NO"/>
    <s v="NOT PARENTS"/>
  </r>
  <r>
    <x v="3772"/>
    <s v="MR."/>
    <s v="ADAM"/>
    <s v="GONZALEZ"/>
    <s v="11/13/1978"/>
    <s v="S"/>
    <x v="0"/>
    <x v="3772"/>
    <n v="60000"/>
    <n v="0"/>
    <x v="1"/>
    <s v="Skilled Manual"/>
    <s v="NO"/>
    <s v="NOT PARENTS"/>
  </r>
  <r>
    <x v="3773"/>
    <s v="MR."/>
    <s v="DERRICK"/>
    <s v="DIAZ"/>
    <s v="2/13/1948"/>
    <s v="M"/>
    <x v="0"/>
    <x v="3773"/>
    <n v="20000"/>
    <n v="2"/>
    <x v="2"/>
    <s v="Skilled Manual"/>
    <s v="YES"/>
    <s v="PARENTS"/>
  </r>
  <r>
    <x v="3774"/>
    <s v="MRS."/>
    <s v="NANCY"/>
    <s v="FERNANDEZ"/>
    <s v="11/12/1948"/>
    <s v="S"/>
    <x v="1"/>
    <x v="3774"/>
    <n v="20000"/>
    <n v="2"/>
    <x v="3"/>
    <s v="Clerical"/>
    <s v="YES"/>
    <s v="PARENTS"/>
  </r>
  <r>
    <x v="3775"/>
    <s v="MRS."/>
    <s v="DEANNA"/>
    <s v="WEBER"/>
    <s v="12/24/1948"/>
    <s v="S"/>
    <x v="1"/>
    <x v="3775"/>
    <n v="30000"/>
    <n v="3"/>
    <x v="1"/>
    <s v="Clerical"/>
    <s v="YES"/>
    <s v="PARENTS"/>
  </r>
  <r>
    <x v="3776"/>
    <s v="MS."/>
    <s v="KARI"/>
    <s v="CARLSON"/>
    <s v="8/4/1977"/>
    <s v="S"/>
    <x v="1"/>
    <x v="3776"/>
    <n v="40000"/>
    <n v="0"/>
    <x v="3"/>
    <s v="Clerical"/>
    <s v="YES"/>
    <s v="NOT PARENTS"/>
  </r>
  <r>
    <x v="3777"/>
    <s v="MRS."/>
    <s v="DIANE"/>
    <s v="SERRANO"/>
    <s v="1/27/1949"/>
    <s v="M"/>
    <x v="1"/>
    <x v="3777"/>
    <n v="20000"/>
    <n v="2"/>
    <x v="3"/>
    <s v="Clerical"/>
    <s v="YES"/>
    <s v="PARENTS"/>
  </r>
  <r>
    <x v="3778"/>
    <s v="MR."/>
    <s v="LOUIS"/>
    <s v="ZHU"/>
    <s v="6/21/1951"/>
    <s v="M"/>
    <x v="0"/>
    <x v="3778"/>
    <n v="30000"/>
    <n v="3"/>
    <x v="2"/>
    <s v="Skilled Manual"/>
    <s v="NO"/>
    <s v="PARENTS"/>
  </r>
  <r>
    <x v="3779"/>
    <s v="MR."/>
    <s v="JARROD"/>
    <s v="WEBER"/>
    <s v="3/5/1952"/>
    <s v="M"/>
    <x v="0"/>
    <x v="3779"/>
    <n v="30000"/>
    <n v="3"/>
    <x v="2"/>
    <s v="Skilled Manual"/>
    <s v="NO"/>
    <s v="PARENTS"/>
  </r>
  <r>
    <x v="3780"/>
    <s v="MR."/>
    <s v="ARTURO"/>
    <s v="CHANDE"/>
    <s v="6/17/1952"/>
    <s v="M"/>
    <x v="0"/>
    <x v="3780"/>
    <n v="40000"/>
    <n v="2"/>
    <x v="1"/>
    <s v="Skilled Manual"/>
    <s v="NO"/>
    <s v="PARENTS"/>
  </r>
  <r>
    <x v="3781"/>
    <s v="MRS."/>
    <s v="MISTY"/>
    <s v="DENG"/>
    <s v="4/10/1971"/>
    <s v="S"/>
    <x v="1"/>
    <x v="3781"/>
    <n v="40000"/>
    <n v="2"/>
    <x v="1"/>
    <s v="Clerical"/>
    <s v="YES"/>
    <s v="PARENTS"/>
  </r>
  <r>
    <x v="3782"/>
    <s v="MR."/>
    <s v="SPENCER"/>
    <s v="JENKINS"/>
    <s v="8/21/1971"/>
    <s v="S"/>
    <x v="0"/>
    <x v="3782"/>
    <n v="40000"/>
    <n v="2"/>
    <x v="1"/>
    <s v="Clerical"/>
    <s v="YES"/>
    <s v="PARENTS"/>
  </r>
  <r>
    <x v="3783"/>
    <s v="MRS."/>
    <s v="DANA"/>
    <s v="CARLSON"/>
    <s v="10/23/1971"/>
    <s v="S"/>
    <x v="1"/>
    <x v="3783"/>
    <n v="40000"/>
    <n v="2"/>
    <x v="1"/>
    <s v="Clerical"/>
    <s v="YES"/>
    <s v="PARENTS"/>
  </r>
  <r>
    <x v="3784"/>
    <s v="MRS."/>
    <s v="DESIREE"/>
    <s v="CARLSON"/>
    <s v="6/25/1971"/>
    <s v="S"/>
    <x v="1"/>
    <x v="3784"/>
    <n v="40000"/>
    <n v="2"/>
    <x v="1"/>
    <s v="Clerical"/>
    <s v="YES"/>
    <s v="PARENTS"/>
  </r>
  <r>
    <x v="3785"/>
    <s v="MR."/>
    <s v="AUSTIN"/>
    <s v="COLEMAN"/>
    <s v="7/15/1970"/>
    <s v="S"/>
    <x v="0"/>
    <x v="3785"/>
    <n v="40000"/>
    <n v="2"/>
    <x v="1"/>
    <s v="Clerical"/>
    <s v="YES"/>
    <s v="PARENTS"/>
  </r>
  <r>
    <x v="3786"/>
    <s v="MRS."/>
    <s v="HAILEY"/>
    <s v="PETERSON"/>
    <s v="10/21/1970"/>
    <s v="S"/>
    <x v="1"/>
    <x v="3786"/>
    <n v="40000"/>
    <n v="2"/>
    <x v="1"/>
    <s v="Clerical"/>
    <s v="YES"/>
    <s v="PARENTS"/>
  </r>
  <r>
    <x v="3787"/>
    <s v="MRS."/>
    <s v="LAUREN"/>
    <s v="RICHARDSON"/>
    <s v="7/8/1975"/>
    <s v="S"/>
    <x v="1"/>
    <x v="3787"/>
    <n v="40000"/>
    <n v="3"/>
    <x v="1"/>
    <s v="Clerical"/>
    <s v="YES"/>
    <s v="PARENTS"/>
  </r>
  <r>
    <x v="3788"/>
    <s v="MRS."/>
    <s v="ARIANA"/>
    <s v="MORGAN"/>
    <s v="8/20/1975"/>
    <s v="S"/>
    <x v="1"/>
    <x v="3788"/>
    <n v="40000"/>
    <n v="3"/>
    <x v="1"/>
    <s v="Clerical"/>
    <s v="YES"/>
    <s v="PARENTS"/>
  </r>
  <r>
    <x v="3789"/>
    <s v="MRS."/>
    <s v="JENNIFER"/>
    <s v="BRYANT"/>
    <s v="8/26/1975"/>
    <s v="S"/>
    <x v="1"/>
    <x v="3789"/>
    <n v="40000"/>
    <n v="3"/>
    <x v="1"/>
    <s v="Clerical"/>
    <s v="YES"/>
    <s v="PARENTS"/>
  </r>
  <r>
    <x v="3790"/>
    <s v="MRS."/>
    <s v="BRANDI"/>
    <s v="ORTEGA"/>
    <s v="1/11/1974"/>
    <s v="S"/>
    <x v="1"/>
    <x v="3790"/>
    <n v="40000"/>
    <n v="3"/>
    <x v="1"/>
    <s v="Clerical"/>
    <s v="YES"/>
    <s v="PARENTS"/>
  </r>
  <r>
    <x v="3791"/>
    <s v="MR."/>
    <s v="TIMOTHY"/>
    <s v="HILL"/>
    <s v="4/11/1974"/>
    <s v="S"/>
    <x v="0"/>
    <x v="3791"/>
    <n v="40000"/>
    <n v="3"/>
    <x v="1"/>
    <s v="Clerical"/>
    <s v="YES"/>
    <s v="PARENTS"/>
  </r>
  <r>
    <x v="3792"/>
    <s v="MR."/>
    <s v="FERNANDO"/>
    <s v="CLARK"/>
    <s v="2/27/1974"/>
    <s v="M"/>
    <x v="0"/>
    <x v="3792"/>
    <n v="30000"/>
    <n v="0"/>
    <x v="4"/>
    <s v="Skilled Manual"/>
    <s v="YES"/>
    <s v="NOT PARENTS"/>
  </r>
  <r>
    <x v="3793"/>
    <s v="MR."/>
    <s v="FERNANDO"/>
    <s v="LONG"/>
    <s v="2/10/1974"/>
    <s v="M"/>
    <x v="0"/>
    <x v="3793"/>
    <n v="30000"/>
    <n v="0"/>
    <x v="4"/>
    <s v="Skilled Manual"/>
    <s v="YES"/>
    <s v="NOT PARENTS"/>
  </r>
  <r>
    <x v="3794"/>
    <s v="MRS."/>
    <s v="NICOLE"/>
    <s v="SANCHEZ"/>
    <s v="8/27/1975"/>
    <s v="S"/>
    <x v="1"/>
    <x v="3794"/>
    <n v="40000"/>
    <n v="3"/>
    <x v="1"/>
    <s v="Clerical"/>
    <s v="YES"/>
    <s v="PARENTS"/>
  </r>
  <r>
    <x v="3795"/>
    <s v="MRS."/>
    <s v="ALYSSA"/>
    <s v="FOSTER"/>
    <s v="12/28/1975"/>
    <s v="S"/>
    <x v="1"/>
    <x v="3795"/>
    <n v="40000"/>
    <n v="3"/>
    <x v="1"/>
    <s v="Clerical"/>
    <s v="YES"/>
    <s v="PARENTS"/>
  </r>
  <r>
    <x v="3796"/>
    <s v="MR."/>
    <s v="NATHAN"/>
    <s v="ANDERSON"/>
    <s v="3/9/1931"/>
    <s v="M"/>
    <x v="0"/>
    <x v="3796"/>
    <n v="40000"/>
    <n v="1"/>
    <x v="4"/>
    <s v="Skilled Manual"/>
    <s v="YES"/>
    <s v="PARENTS"/>
  </r>
  <r>
    <x v="3797"/>
    <s v="MR."/>
    <s v="STEVEN"/>
    <s v="BROOKS"/>
    <s v="7/14/1966"/>
    <s v="S"/>
    <x v="0"/>
    <x v="3797"/>
    <n v="60000"/>
    <n v="0"/>
    <x v="4"/>
    <s v="Skilled Manual"/>
    <s v="NO"/>
    <s v="NOT PARENTS"/>
  </r>
  <r>
    <x v="3798"/>
    <s v="MR."/>
    <s v="MARCUS"/>
    <s v="MURPHY"/>
    <s v="3/3/1966"/>
    <s v="M"/>
    <x v="0"/>
    <x v="3798"/>
    <n v="60000"/>
    <n v="0"/>
    <x v="4"/>
    <s v="Skilled Manual"/>
    <s v="NO"/>
    <s v="NOT PARENTS"/>
  </r>
  <r>
    <x v="3799"/>
    <s v="MS."/>
    <s v="ANDREA"/>
    <s v="RICHARDSON"/>
    <s v="11/26/1966"/>
    <s v="S"/>
    <x v="1"/>
    <x v="3799"/>
    <n v="60000"/>
    <n v="0"/>
    <x v="4"/>
    <s v="Skilled Manual"/>
    <s v="YES"/>
    <s v="NOT PARENTS"/>
  </r>
  <r>
    <x v="3800"/>
    <s v="MRS."/>
    <s v="JESSICA"/>
    <s v="ROSS"/>
    <s v="4/10/1953"/>
    <s v="M"/>
    <x v="1"/>
    <x v="3800"/>
    <n v="30000"/>
    <n v="1"/>
    <x v="0"/>
    <s v="Skilled Manual"/>
    <s v="YES"/>
    <s v="PARENTS"/>
  </r>
  <r>
    <x v="3801"/>
    <s v="MRS."/>
    <s v="KATHRYN"/>
    <s v="NARA"/>
    <s v="10/21/1953"/>
    <s v="M"/>
    <x v="1"/>
    <x v="3801"/>
    <n v="30000"/>
    <n v="1"/>
    <x v="0"/>
    <s v="Skilled Manual"/>
    <s v="YES"/>
    <s v="PARENTS"/>
  </r>
  <r>
    <x v="3802"/>
    <s v="MRS."/>
    <s v="KRISTI"/>
    <s v="TORRES"/>
    <s v="4/5/1953"/>
    <s v="M"/>
    <x v="1"/>
    <x v="3802"/>
    <n v="30000"/>
    <n v="1"/>
    <x v="0"/>
    <s v="Skilled Manual"/>
    <s v="YES"/>
    <s v="PARENTS"/>
  </r>
  <r>
    <x v="3803"/>
    <s v="MRS."/>
    <s v="JUDITH"/>
    <s v="WHITE"/>
    <s v="2/8/1954"/>
    <s v="M"/>
    <x v="1"/>
    <x v="3803"/>
    <n v="20000"/>
    <n v="3"/>
    <x v="3"/>
    <s v="Manual"/>
    <s v="NO"/>
    <s v="PARENTS"/>
  </r>
  <r>
    <x v="3804"/>
    <s v="MRS."/>
    <s v="SYDNEY"/>
    <s v="POWELL"/>
    <s v="6/8/1954"/>
    <s v="S"/>
    <x v="1"/>
    <x v="3804"/>
    <n v="20000"/>
    <n v="3"/>
    <x v="3"/>
    <s v="Manual"/>
    <s v="YES"/>
    <s v="PARENTS"/>
  </r>
  <r>
    <x v="3805"/>
    <s v="MRS."/>
    <s v="LAUREN"/>
    <s v="WILSON"/>
    <s v="3/3/1954"/>
    <s v="M"/>
    <x v="1"/>
    <x v="3805"/>
    <n v="30000"/>
    <n v="1"/>
    <x v="2"/>
    <s v="Clerical"/>
    <s v="YES"/>
    <s v="PARENTS"/>
  </r>
  <r>
    <x v="3806"/>
    <s v="MR."/>
    <s v="DREW"/>
    <s v="KUMAR"/>
    <s v="10/9/1954"/>
    <s v="M"/>
    <x v="0"/>
    <x v="3806"/>
    <n v="30000"/>
    <n v="1"/>
    <x v="2"/>
    <s v="Clerical"/>
    <s v="YES"/>
    <s v="PARENTS"/>
  </r>
  <r>
    <x v="3807"/>
    <s v="MR."/>
    <s v="WYATT"/>
    <s v="ADAMS"/>
    <s v="7/26/1954"/>
    <s v="M"/>
    <x v="0"/>
    <x v="3807"/>
    <n v="30000"/>
    <n v="1"/>
    <x v="2"/>
    <s v="Clerical"/>
    <s v="YES"/>
    <s v="PARENTS"/>
  </r>
  <r>
    <x v="3808"/>
    <s v="MR."/>
    <s v="KYLE"/>
    <s v="HAYES"/>
    <s v="5/10/1954"/>
    <s v="M"/>
    <x v="0"/>
    <x v="3808"/>
    <n v="40000"/>
    <n v="1"/>
    <x v="1"/>
    <s v="Clerical"/>
    <s v="YES"/>
    <s v="PARENTS"/>
  </r>
  <r>
    <x v="3809"/>
    <s v="MRS."/>
    <s v="SAVANNAH"/>
    <s v="SANDERS"/>
    <s v="2/5/1955"/>
    <s v="M"/>
    <x v="1"/>
    <x v="3809"/>
    <n v="40000"/>
    <n v="1"/>
    <x v="1"/>
    <s v="Clerical"/>
    <s v="YES"/>
    <s v="PARENTS"/>
  </r>
  <r>
    <x v="3810"/>
    <s v="MRS."/>
    <s v="GABRIELLE"/>
    <s v="DIAZ"/>
    <s v="2/8/1955"/>
    <s v="M"/>
    <x v="1"/>
    <x v="3810"/>
    <n v="40000"/>
    <n v="1"/>
    <x v="1"/>
    <s v="Clerical"/>
    <s v="YES"/>
    <s v="PARENTS"/>
  </r>
  <r>
    <x v="3811"/>
    <s v="MR."/>
    <s v="JAMES"/>
    <s v="BAKER"/>
    <s v="11/19/1955"/>
    <s v="M"/>
    <x v="0"/>
    <x v="3811"/>
    <n v="40000"/>
    <n v="1"/>
    <x v="1"/>
    <s v="Clerical"/>
    <s v="YES"/>
    <s v="PARENTS"/>
  </r>
  <r>
    <x v="3812"/>
    <s v="MR."/>
    <s v="CONNOR"/>
    <s v="HERNANDEZ"/>
    <s v="10/7/1955"/>
    <s v="M"/>
    <x v="0"/>
    <x v="3812"/>
    <n v="40000"/>
    <n v="1"/>
    <x v="1"/>
    <s v="Clerical"/>
    <s v="YES"/>
    <s v="PARENTS"/>
  </r>
  <r>
    <x v="3813"/>
    <s v="MRS."/>
    <s v="ALEXIA"/>
    <s v="FLORES"/>
    <s v="5/11/1955"/>
    <s v="M"/>
    <x v="1"/>
    <x v="3813"/>
    <n v="40000"/>
    <n v="1"/>
    <x v="1"/>
    <s v="Clerical"/>
    <s v="YES"/>
    <s v="PARENTS"/>
  </r>
  <r>
    <x v="3814"/>
    <s v="MR."/>
    <s v="HUNTER"/>
    <s v="MOORE"/>
    <s v="7/3/1956"/>
    <s v="M"/>
    <x v="0"/>
    <x v="3814"/>
    <n v="40000"/>
    <n v="1"/>
    <x v="1"/>
    <s v="Clerical"/>
    <s v="YES"/>
    <s v="PARENTS"/>
  </r>
  <r>
    <x v="3815"/>
    <s v="MRS."/>
    <s v="KATELYN"/>
    <s v="EDWARDS"/>
    <s v="4/3/1956"/>
    <s v="M"/>
    <x v="1"/>
    <x v="3815"/>
    <n v="40000"/>
    <n v="1"/>
    <x v="1"/>
    <s v="Clerical"/>
    <s v="YES"/>
    <s v="PARENTS"/>
  </r>
  <r>
    <x v="3816"/>
    <s v="MR."/>
    <s v="RODNEY"/>
    <s v="DOMINGUEZ"/>
    <s v="9/25/1956"/>
    <s v="M"/>
    <x v="0"/>
    <x v="3816"/>
    <n v="40000"/>
    <n v="1"/>
    <x v="1"/>
    <s v="Clerical"/>
    <s v="YES"/>
    <s v="PARENTS"/>
  </r>
  <r>
    <x v="3817"/>
    <s v="MRS."/>
    <s v="RACHEL"/>
    <s v="LEWIS"/>
    <s v="10/24/1956"/>
    <s v="M"/>
    <x v="1"/>
    <x v="3817"/>
    <n v="40000"/>
    <n v="1"/>
    <x v="1"/>
    <s v="Clerical"/>
    <s v="YES"/>
    <s v="PARENTS"/>
  </r>
  <r>
    <x v="3818"/>
    <s v="MRS."/>
    <s v="KATHERINE"/>
    <s v="RICHARDSON"/>
    <s v="7/23/1956"/>
    <s v="M"/>
    <x v="1"/>
    <x v="3818"/>
    <n v="40000"/>
    <n v="1"/>
    <x v="1"/>
    <s v="Clerical"/>
    <s v="YES"/>
    <s v="PARENTS"/>
  </r>
  <r>
    <x v="3819"/>
    <s v="MRS."/>
    <s v="ARIANNA"/>
    <s v="DIAZ"/>
    <s v="9/24/1956"/>
    <s v="M"/>
    <x v="1"/>
    <x v="3819"/>
    <n v="40000"/>
    <n v="1"/>
    <x v="1"/>
    <s v="Clerical"/>
    <s v="YES"/>
    <s v="PARENTS"/>
  </r>
  <r>
    <x v="3820"/>
    <s v="MRS."/>
    <s v="AMANDA"/>
    <s v="MORGAN"/>
    <s v="3/4/1956"/>
    <s v="M"/>
    <x v="1"/>
    <x v="3820"/>
    <n v="40000"/>
    <n v="1"/>
    <x v="1"/>
    <s v="Clerical"/>
    <s v="YES"/>
    <s v="PARENTS"/>
  </r>
  <r>
    <x v="3821"/>
    <s v="MR."/>
    <s v="SPENCER"/>
    <s v="POWELL"/>
    <s v="5/2/1956"/>
    <s v="M"/>
    <x v="0"/>
    <x v="3821"/>
    <n v="40000"/>
    <n v="1"/>
    <x v="1"/>
    <s v="Clerical"/>
    <s v="YES"/>
    <s v="PARENTS"/>
  </r>
  <r>
    <x v="3822"/>
    <s v=""/>
    <s v="RICARDO"/>
    <s v="SHEN"/>
    <s v="4/2/1956"/>
    <s v="M"/>
    <x v="2"/>
    <x v="3822"/>
    <n v="40000"/>
    <n v="1"/>
    <x v="1"/>
    <s v="Clerical"/>
    <s v="YES"/>
    <s v="PARENTS"/>
  </r>
  <r>
    <x v="3823"/>
    <s v="MR."/>
    <s v="ROBERT"/>
    <s v="WASHINGTON"/>
    <s v="11/16/1956"/>
    <s v="M"/>
    <x v="0"/>
    <x v="3823"/>
    <n v="40000"/>
    <n v="1"/>
    <x v="1"/>
    <s v="Clerical"/>
    <s v="YES"/>
    <s v="PARENTS"/>
  </r>
  <r>
    <x v="3824"/>
    <s v="MRS."/>
    <s v="MORGAN"/>
    <s v="MITCHELL"/>
    <s v="7/9/1956"/>
    <s v="M"/>
    <x v="1"/>
    <x v="3824"/>
    <n v="40000"/>
    <n v="1"/>
    <x v="1"/>
    <s v="Clerical"/>
    <s v="YES"/>
    <s v="PARENTS"/>
  </r>
  <r>
    <x v="3825"/>
    <s v="MR."/>
    <s v="BENJAMIN"/>
    <s v="BRYANT"/>
    <s v="9/22/1956"/>
    <s v="M"/>
    <x v="0"/>
    <x v="3825"/>
    <n v="40000"/>
    <n v="1"/>
    <x v="1"/>
    <s v="Clerical"/>
    <s v="YES"/>
    <s v="PARENTS"/>
  </r>
  <r>
    <x v="3826"/>
    <s v="MRS."/>
    <s v="CAITLIN"/>
    <s v="MURPHY"/>
    <s v="11/24/1957"/>
    <s v="M"/>
    <x v="1"/>
    <x v="3826"/>
    <n v="40000"/>
    <n v="1"/>
    <x v="1"/>
    <s v="Clerical"/>
    <s v="YES"/>
    <s v="PARENTS"/>
  </r>
  <r>
    <x v="3827"/>
    <s v="MRS."/>
    <s v="SHELBY"/>
    <s v="WATSON"/>
    <s v="2/19/1957"/>
    <s v="M"/>
    <x v="1"/>
    <x v="3827"/>
    <n v="40000"/>
    <n v="1"/>
    <x v="1"/>
    <s v="Clerical"/>
    <s v="YES"/>
    <s v="PARENTS"/>
  </r>
  <r>
    <x v="3828"/>
    <s v="MRS."/>
    <s v="EMMA"/>
    <s v="TAYLOR"/>
    <s v="8/21/1957"/>
    <s v="M"/>
    <x v="1"/>
    <x v="3828"/>
    <n v="40000"/>
    <n v="1"/>
    <x v="1"/>
    <s v="Clerical"/>
    <s v="YES"/>
    <s v="PARENTS"/>
  </r>
  <r>
    <x v="3829"/>
    <s v="MRS."/>
    <s v="CHLOE"/>
    <s v="ROBERTS"/>
    <s v="10/18/1957"/>
    <s v="M"/>
    <x v="1"/>
    <x v="3829"/>
    <n v="40000"/>
    <n v="1"/>
    <x v="1"/>
    <s v="Clerical"/>
    <s v="YES"/>
    <s v="PARENTS"/>
  </r>
  <r>
    <x v="3830"/>
    <s v="MRS."/>
    <s v="ARIANNA"/>
    <s v="GRAY"/>
    <s v="8/18/1957"/>
    <s v="M"/>
    <x v="1"/>
    <x v="3830"/>
    <n v="40000"/>
    <n v="1"/>
    <x v="1"/>
    <s v="Clerical"/>
    <s v="YES"/>
    <s v="PARENTS"/>
  </r>
  <r>
    <x v="3831"/>
    <s v="MRS."/>
    <s v="KATHERINE"/>
    <s v="HOWARD"/>
    <s v="10/11/1957"/>
    <s v="M"/>
    <x v="1"/>
    <x v="3831"/>
    <n v="40000"/>
    <n v="1"/>
    <x v="1"/>
    <s v="Clerical"/>
    <s v="YES"/>
    <s v="PARENTS"/>
  </r>
  <r>
    <x v="3832"/>
    <s v="MRS."/>
    <s v="PAIGE"/>
    <s v="WASHINGTON"/>
    <s v="9/17/1958"/>
    <s v="S"/>
    <x v="1"/>
    <x v="3832"/>
    <n v="80000"/>
    <n v="4"/>
    <x v="4"/>
    <s v="Skilled Manual"/>
    <s v="YES"/>
    <s v="PARENTS"/>
  </r>
  <r>
    <x v="3833"/>
    <s v="MR."/>
    <s v="ADRIAN"/>
    <s v="MORGAN"/>
    <s v="1/22/1958"/>
    <s v="M"/>
    <x v="0"/>
    <x v="3833"/>
    <n v="80000"/>
    <n v="4"/>
    <x v="4"/>
    <s v="Skilled Manual"/>
    <s v="YES"/>
    <s v="PARENTS"/>
  </r>
  <r>
    <x v="3834"/>
    <s v="MRS."/>
    <s v="MARIAH"/>
    <s v="HOWARD"/>
    <s v="11/6/1958"/>
    <s v="S"/>
    <x v="1"/>
    <x v="3834"/>
    <n v="80000"/>
    <n v="4"/>
    <x v="4"/>
    <s v="Skilled Manual"/>
    <s v="YES"/>
    <s v="PARENTS"/>
  </r>
  <r>
    <x v="3835"/>
    <s v="MR."/>
    <s v="ERIK"/>
    <s v="TORRES"/>
    <s v="10/26/1958"/>
    <s v="M"/>
    <x v="0"/>
    <x v="3835"/>
    <n v="80000"/>
    <n v="4"/>
    <x v="4"/>
    <s v="Skilled Manual"/>
    <s v="YES"/>
    <s v="PARENTS"/>
  </r>
  <r>
    <x v="3836"/>
    <s v="MR."/>
    <s v="JASON"/>
    <s v="HILL"/>
    <s v="5/24/1959"/>
    <s v="M"/>
    <x v="0"/>
    <x v="3836"/>
    <n v="60000"/>
    <n v="4"/>
    <x v="4"/>
    <s v="Skilled Manual"/>
    <s v="YES"/>
    <s v="PARENTS"/>
  </r>
  <r>
    <x v="3837"/>
    <s v="MRS."/>
    <s v="SARA"/>
    <s v="WATSON"/>
    <s v="9/24/1959"/>
    <s v="S"/>
    <x v="1"/>
    <x v="3837"/>
    <n v="60000"/>
    <n v="4"/>
    <x v="4"/>
    <s v="Skilled Manual"/>
    <s v="NO"/>
    <s v="PARENTS"/>
  </r>
  <r>
    <x v="3838"/>
    <s v="MRS."/>
    <s v="PAIGE"/>
    <s v="PERRY"/>
    <s v="9/14/1959"/>
    <s v="S"/>
    <x v="1"/>
    <x v="3838"/>
    <n v="60000"/>
    <n v="4"/>
    <x v="4"/>
    <s v="Skilled Manual"/>
    <s v="NO"/>
    <s v="PARENTS"/>
  </r>
  <r>
    <x v="3839"/>
    <s v="MR."/>
    <s v="ANDY"/>
    <s v="BLANCO"/>
    <s v="2/2/1968"/>
    <s v="S"/>
    <x v="0"/>
    <x v="3839"/>
    <n v="20000"/>
    <n v="1"/>
    <x v="1"/>
    <s v="Manual"/>
    <s v="NO"/>
    <s v="PARENTS"/>
  </r>
  <r>
    <x v="3840"/>
    <s v="MRS."/>
    <s v="CYNTHIA"/>
    <s v="SAI"/>
    <s v="12/17/1968"/>
    <s v="M"/>
    <x v="1"/>
    <x v="3840"/>
    <n v="20000"/>
    <n v="1"/>
    <x v="1"/>
    <s v="Manual"/>
    <s v="YES"/>
    <s v="PARENTS"/>
  </r>
  <r>
    <x v="3841"/>
    <s v="MRS."/>
    <s v="ASHLEY"/>
    <s v="HUGHES"/>
    <s v="10/28/1968"/>
    <s v="M"/>
    <x v="1"/>
    <x v="3841"/>
    <n v="30000"/>
    <n v="1"/>
    <x v="0"/>
    <s v="Clerical"/>
    <s v="YES"/>
    <s v="PARENTS"/>
  </r>
  <r>
    <x v="3842"/>
    <s v="MR."/>
    <s v="JUAN"/>
    <s v="ROGERS"/>
    <s v="3/21/1968"/>
    <s v="M"/>
    <x v="0"/>
    <x v="3842"/>
    <n v="30000"/>
    <n v="1"/>
    <x v="0"/>
    <s v="Clerical"/>
    <s v="YES"/>
    <s v="PARENTS"/>
  </r>
  <r>
    <x v="3843"/>
    <s v="MRS."/>
    <s v="CHELSEA"/>
    <s v="MARTINEZ"/>
    <s v="9/26/1968"/>
    <s v="M"/>
    <x v="1"/>
    <x v="3843"/>
    <n v="30000"/>
    <n v="1"/>
    <x v="0"/>
    <s v="Clerical"/>
    <s v="YES"/>
    <s v="PARENTS"/>
  </r>
  <r>
    <x v="3844"/>
    <s v="MR."/>
    <s v="ROY"/>
    <s v="PATEL"/>
    <s v="3/21/1968"/>
    <s v="M"/>
    <x v="0"/>
    <x v="3844"/>
    <n v="30000"/>
    <n v="1"/>
    <x v="0"/>
    <s v="Clerical"/>
    <s v="YES"/>
    <s v="PARENTS"/>
  </r>
  <r>
    <x v="3845"/>
    <s v="MR."/>
    <s v="PETER"/>
    <s v="ANAND"/>
    <s v="10/3/1968"/>
    <s v="M"/>
    <x v="0"/>
    <x v="3845"/>
    <n v="30000"/>
    <n v="1"/>
    <x v="0"/>
    <s v="Clerical"/>
    <s v="YES"/>
    <s v="PARENTS"/>
  </r>
  <r>
    <x v="3846"/>
    <s v="MRS."/>
    <s v="CINDY"/>
    <s v="SARA"/>
    <s v="7/1/1968"/>
    <s v="S"/>
    <x v="1"/>
    <x v="3846"/>
    <n v="30000"/>
    <n v="1"/>
    <x v="0"/>
    <s v="Clerical"/>
    <s v="NO"/>
    <s v="PARENTS"/>
  </r>
  <r>
    <x v="3847"/>
    <s v="MR."/>
    <s v="ANDRES"/>
    <s v="PAL"/>
    <s v="11/2/1968"/>
    <s v="M"/>
    <x v="0"/>
    <x v="3847"/>
    <n v="40000"/>
    <n v="0"/>
    <x v="4"/>
    <s v="Clerical"/>
    <s v="YES"/>
    <s v="NOT PARENTS"/>
  </r>
  <r>
    <x v="3848"/>
    <s v="MR."/>
    <s v="PEDRO"/>
    <s v="FERNANDEZ"/>
    <s v="4/21/1967"/>
    <s v="M"/>
    <x v="0"/>
    <x v="3848"/>
    <n v="20000"/>
    <n v="1"/>
    <x v="1"/>
    <s v="Manual"/>
    <s v="YES"/>
    <s v="PARENTS"/>
  </r>
  <r>
    <x v="3849"/>
    <s v="MR."/>
    <s v="RONALD"/>
    <s v="PATEL"/>
    <s v="1/18/1967"/>
    <s v="M"/>
    <x v="0"/>
    <x v="3849"/>
    <n v="20000"/>
    <n v="1"/>
    <x v="1"/>
    <s v="Manual"/>
    <s v="YES"/>
    <s v="PARENTS"/>
  </r>
  <r>
    <x v="3850"/>
    <s v="MR."/>
    <s v="JERMAINE"/>
    <s v="SAI"/>
    <s v="3/24/1967"/>
    <s v="S"/>
    <x v="0"/>
    <x v="3850"/>
    <n v="30000"/>
    <n v="1"/>
    <x v="0"/>
    <s v="Clerical"/>
    <s v="NO"/>
    <s v="PARENTS"/>
  </r>
  <r>
    <x v="3851"/>
    <s v="MR."/>
    <s v="RAFAEL"/>
    <s v="LIANG"/>
    <s v="6/11/1967"/>
    <s v="S"/>
    <x v="0"/>
    <x v="3851"/>
    <n v="30000"/>
    <n v="1"/>
    <x v="0"/>
    <s v="Clerical"/>
    <s v="NO"/>
    <s v="PARENTS"/>
  </r>
  <r>
    <x v="3852"/>
    <s v="MR."/>
    <s v="BRYAN"/>
    <s v="SANCHEZ"/>
    <s v="2/20/1967"/>
    <s v="S"/>
    <x v="0"/>
    <x v="3852"/>
    <n v="30000"/>
    <n v="1"/>
    <x v="0"/>
    <s v="Clerical"/>
    <s v="NO"/>
    <s v="PARENTS"/>
  </r>
  <r>
    <x v="3853"/>
    <s v="MR."/>
    <s v="BRENDAN"/>
    <s v="XU"/>
    <s v="11/23/1966"/>
    <s v="S"/>
    <x v="0"/>
    <x v="3853"/>
    <n v="10000"/>
    <n v="4"/>
    <x v="3"/>
    <s v="Manual"/>
    <s v="YES"/>
    <s v="PARENTS"/>
  </r>
  <r>
    <x v="3854"/>
    <s v="MRS."/>
    <s v="MALLORY"/>
    <s v="SANZ"/>
    <s v="6/16/1966"/>
    <s v="S"/>
    <x v="1"/>
    <x v="3854"/>
    <n v="20000"/>
    <n v="1"/>
    <x v="2"/>
    <s v="Manual"/>
    <s v="NO"/>
    <s v="PARENTS"/>
  </r>
  <r>
    <x v="3855"/>
    <s v="MR."/>
    <s v="CORY"/>
    <s v="KAPOOR"/>
    <s v="4/18/1967"/>
    <s v="M"/>
    <x v="0"/>
    <x v="3855"/>
    <n v="40000"/>
    <n v="0"/>
    <x v="0"/>
    <s v="Clerical"/>
    <s v="YES"/>
    <s v="NOT PARENTS"/>
  </r>
  <r>
    <x v="3856"/>
    <s v="MS."/>
    <s v="CARMEN"/>
    <s v="RANA"/>
    <s v="2/23/1967"/>
    <s v="M"/>
    <x v="1"/>
    <x v="3856"/>
    <n v="40000"/>
    <n v="0"/>
    <x v="0"/>
    <s v="Clerical"/>
    <s v="NO"/>
    <s v="NOT PARENTS"/>
  </r>
  <r>
    <x v="3857"/>
    <s v="MRS."/>
    <s v="EMMA"/>
    <s v="PATTERSON"/>
    <s v="7/27/1966"/>
    <s v="S"/>
    <x v="1"/>
    <x v="3857"/>
    <n v="20000"/>
    <n v="2"/>
    <x v="2"/>
    <s v="Manual"/>
    <s v="YES"/>
    <s v="PARENTS"/>
  </r>
  <r>
    <x v="3858"/>
    <s v="MRS."/>
    <s v="WHITNEY"/>
    <s v="MADAN"/>
    <s v="2/13/1966"/>
    <s v="S"/>
    <x v="1"/>
    <x v="3858"/>
    <n v="30000"/>
    <n v="1"/>
    <x v="0"/>
    <s v="Clerical"/>
    <s v="NO"/>
    <s v="PARENTS"/>
  </r>
  <r>
    <x v="3859"/>
    <s v="MRS."/>
    <s v="LINDSAY"/>
    <s v="PAL"/>
    <s v="8/12/1966"/>
    <s v="M"/>
    <x v="1"/>
    <x v="3859"/>
    <n v="30000"/>
    <n v="1"/>
    <x v="0"/>
    <s v="Clerical"/>
    <s v="YES"/>
    <s v="PARENTS"/>
  </r>
  <r>
    <x v="3860"/>
    <s v="MR."/>
    <s v="SEBASTIAN"/>
    <s v="WATSON"/>
    <s v="8/10/1965"/>
    <s v="S"/>
    <x v="0"/>
    <x v="3860"/>
    <n v="10000"/>
    <n v="5"/>
    <x v="3"/>
    <s v="Manual"/>
    <s v="YES"/>
    <s v="PARENTS"/>
  </r>
  <r>
    <x v="3861"/>
    <s v="MRS."/>
    <s v="SAMANTHA"/>
    <s v="LEWIS"/>
    <s v="12/8/1965"/>
    <s v="S"/>
    <x v="1"/>
    <x v="3861"/>
    <n v="10000"/>
    <n v="5"/>
    <x v="3"/>
    <s v="Manual"/>
    <s v="YES"/>
    <s v="PARENTS"/>
  </r>
  <r>
    <x v="3862"/>
    <s v="MR."/>
    <s v="FREDERICK"/>
    <s v="VANCE"/>
    <s v="9/4/1965"/>
    <s v="S"/>
    <x v="0"/>
    <x v="3862"/>
    <n v="20000"/>
    <n v="2"/>
    <x v="2"/>
    <s v="Manual"/>
    <s v="YES"/>
    <s v="PARENTS"/>
  </r>
  <r>
    <x v="3863"/>
    <s v="MR."/>
    <s v="ALEJANDRO"/>
    <s v="CHEN"/>
    <s v="1/11/1965"/>
    <s v="S"/>
    <x v="0"/>
    <x v="3863"/>
    <n v="20000"/>
    <n v="2"/>
    <x v="2"/>
    <s v="Manual"/>
    <s v="YES"/>
    <s v="PARENTS"/>
  </r>
  <r>
    <x v="3864"/>
    <s v="MR."/>
    <s v="DAMIEN"/>
    <s v="LAL"/>
    <s v="4/11/1965"/>
    <s v="M"/>
    <x v="0"/>
    <x v="3864"/>
    <n v="30000"/>
    <n v="1"/>
    <x v="0"/>
    <s v="Skilled Manual"/>
    <s v="YES"/>
    <s v="PARENTS"/>
  </r>
  <r>
    <x v="3865"/>
    <s v="MR."/>
    <s v="STEVE"/>
    <s v="WU"/>
    <s v="4/14/1965"/>
    <s v="M"/>
    <x v="0"/>
    <x v="3865"/>
    <n v="30000"/>
    <n v="1"/>
    <x v="0"/>
    <s v="Skilled Manual"/>
    <s v="YES"/>
    <s v="PARENTS"/>
  </r>
  <r>
    <x v="3866"/>
    <s v="MRS."/>
    <s v="MARIA"/>
    <s v="HERNANDEZ"/>
    <s v="8/27/1964"/>
    <s v="S"/>
    <x v="1"/>
    <x v="3866"/>
    <n v="10000"/>
    <n v="3"/>
    <x v="3"/>
    <s v="Manual"/>
    <s v="YES"/>
    <s v="PARENTS"/>
  </r>
  <r>
    <x v="3867"/>
    <s v="MRS."/>
    <s v="KATIE"/>
    <s v="RAI"/>
    <s v="9/26/1964"/>
    <s v="M"/>
    <x v="1"/>
    <x v="3867"/>
    <n v="30000"/>
    <n v="1"/>
    <x v="0"/>
    <s v="Skilled Manual"/>
    <s v="YES"/>
    <s v="PARENTS"/>
  </r>
  <r>
    <x v="3868"/>
    <s v="MRS."/>
    <s v="HOLLY"/>
    <s v="SRINI"/>
    <s v="11/22/1964"/>
    <s v="M"/>
    <x v="1"/>
    <x v="3868"/>
    <n v="30000"/>
    <n v="1"/>
    <x v="0"/>
    <s v="Skilled Manual"/>
    <s v="YES"/>
    <s v="PARENTS"/>
  </r>
  <r>
    <x v="3869"/>
    <s v="MRS."/>
    <s v="ADRIENNE"/>
    <s v="GILL"/>
    <s v="6/14/1963"/>
    <s v="S"/>
    <x v="1"/>
    <x v="3869"/>
    <n v="10000"/>
    <n v="3"/>
    <x v="3"/>
    <s v="Manual"/>
    <s v="YES"/>
    <s v="PARENTS"/>
  </r>
  <r>
    <x v="3870"/>
    <s v="MRS."/>
    <s v="DENISE"/>
    <s v="PEREZ"/>
    <s v="3/25/1963"/>
    <s v="S"/>
    <x v="1"/>
    <x v="3870"/>
    <n v="10000"/>
    <n v="3"/>
    <x v="3"/>
    <s v="Manual"/>
    <s v="YES"/>
    <s v="PARENTS"/>
  </r>
  <r>
    <x v="3871"/>
    <s v="MR."/>
    <s v="JORGE"/>
    <s v="XU"/>
    <s v="3/3/1963"/>
    <s v="M"/>
    <x v="0"/>
    <x v="3871"/>
    <n v="20000"/>
    <n v="3"/>
    <x v="2"/>
    <s v="Manual"/>
    <s v="NO"/>
    <s v="PARENTS"/>
  </r>
  <r>
    <x v="3872"/>
    <s v="MRS."/>
    <s v="KRISTA"/>
    <s v="ROMERO"/>
    <s v="4/11/1963"/>
    <s v="S"/>
    <x v="1"/>
    <x v="3872"/>
    <n v="20000"/>
    <n v="4"/>
    <x v="2"/>
    <s v="Manual"/>
    <s v="YES"/>
    <s v="PARENTS"/>
  </r>
  <r>
    <x v="3873"/>
    <s v="MRS."/>
    <s v="LACEY"/>
    <s v="SHAN"/>
    <s v="6/1/1963"/>
    <s v="S"/>
    <x v="1"/>
    <x v="3873"/>
    <n v="20000"/>
    <n v="4"/>
    <x v="2"/>
    <s v="Manual"/>
    <s v="YES"/>
    <s v="PARENTS"/>
  </r>
  <r>
    <x v="3874"/>
    <s v="MR."/>
    <s v="CLAYTON"/>
    <s v="LIANG"/>
    <s v="10/6/1966"/>
    <s v="M"/>
    <x v="0"/>
    <x v="3874"/>
    <n v="40000"/>
    <n v="0"/>
    <x v="0"/>
    <s v="Professional"/>
    <s v="YES"/>
    <s v="NOT PARENTS"/>
  </r>
  <r>
    <x v="3875"/>
    <s v="MR."/>
    <s v="ROSS"/>
    <s v="PATEL"/>
    <s v="1/15/1963"/>
    <s v="S"/>
    <x v="0"/>
    <x v="3875"/>
    <n v="30000"/>
    <n v="2"/>
    <x v="1"/>
    <s v="Clerical"/>
    <s v="YES"/>
    <s v="PARENTS"/>
  </r>
  <r>
    <x v="3876"/>
    <s v="MR."/>
    <s v="LEONARD"/>
    <s v="PAL"/>
    <s v="11/15/1965"/>
    <s v="S"/>
    <x v="0"/>
    <x v="3876"/>
    <n v="30000"/>
    <n v="2"/>
    <x v="1"/>
    <s v="Clerical"/>
    <s v="YES"/>
    <s v="PARENTS"/>
  </r>
  <r>
    <x v="3877"/>
    <s v="MRS."/>
    <s v="JACLYN"/>
    <s v="YANG"/>
    <s v="4/16/1965"/>
    <s v="M"/>
    <x v="1"/>
    <x v="3877"/>
    <n v="40000"/>
    <n v="1"/>
    <x v="0"/>
    <s v="Skilled Manual"/>
    <s v="YES"/>
    <s v="PARENTS"/>
  </r>
  <r>
    <x v="3878"/>
    <s v="MR."/>
    <s v="JUSTIN"/>
    <s v="JAI"/>
    <s v="10/13/1965"/>
    <s v="M"/>
    <x v="0"/>
    <x v="3878"/>
    <n v="40000"/>
    <n v="1"/>
    <x v="0"/>
    <s v="Skilled Manual"/>
    <s v="YES"/>
    <s v="PARENTS"/>
  </r>
  <r>
    <x v="3879"/>
    <s v="MRS."/>
    <s v="SYDNEY"/>
    <s v="PERRY"/>
    <s v="3/23/1965"/>
    <s v="M"/>
    <x v="1"/>
    <x v="3879"/>
    <n v="40000"/>
    <n v="1"/>
    <x v="0"/>
    <s v="Skilled Manual"/>
    <s v="YES"/>
    <s v="PARENTS"/>
  </r>
  <r>
    <x v="3880"/>
    <s v="MR."/>
    <s v="DAMIEN"/>
    <s v="SHEN"/>
    <s v="6/3/1965"/>
    <s v="M"/>
    <x v="0"/>
    <x v="3880"/>
    <n v="40000"/>
    <n v="1"/>
    <x v="0"/>
    <s v="Skilled Manual"/>
    <s v="YES"/>
    <s v="PARENTS"/>
  </r>
  <r>
    <x v="3881"/>
    <s v="MR."/>
    <s v="EDWIN"/>
    <s v="ZHOU"/>
    <s v="7/9/1964"/>
    <s v="M"/>
    <x v="0"/>
    <x v="3881"/>
    <n v="30000"/>
    <n v="2"/>
    <x v="1"/>
    <s v="Clerical"/>
    <s v="NO"/>
    <s v="PARENTS"/>
  </r>
  <r>
    <x v="3882"/>
    <s v="MR."/>
    <s v="DERRICK"/>
    <s v="VAZQUEZ"/>
    <s v="5/5/1964"/>
    <s v="S"/>
    <x v="0"/>
    <x v="3882"/>
    <n v="30000"/>
    <n v="2"/>
    <x v="1"/>
    <s v="Clerical"/>
    <s v="YES"/>
    <s v="PARENTS"/>
  </r>
  <r>
    <x v="3883"/>
    <s v="MRS."/>
    <s v="BRIDGET"/>
    <s v="XU"/>
    <s v="5/15/1964"/>
    <s v="S"/>
    <x v="1"/>
    <x v="3883"/>
    <n v="30000"/>
    <n v="2"/>
    <x v="1"/>
    <s v="Clerical"/>
    <s v="YES"/>
    <s v="PARENTS"/>
  </r>
  <r>
    <x v="3884"/>
    <s v="MR."/>
    <s v="TROY"/>
    <s v="PATEL"/>
    <s v="7/6/1964"/>
    <s v="M"/>
    <x v="0"/>
    <x v="3884"/>
    <n v="40000"/>
    <n v="1"/>
    <x v="0"/>
    <s v="Skilled Manual"/>
    <s v="YES"/>
    <s v="PARENTS"/>
  </r>
  <r>
    <x v="3885"/>
    <s v="MR."/>
    <s v="JULIO"/>
    <s v="VAZQUEZ"/>
    <s v="4/6/1963"/>
    <s v="S"/>
    <x v="0"/>
    <x v="3885"/>
    <n v="30000"/>
    <n v="3"/>
    <x v="1"/>
    <s v="Clerical"/>
    <s v="YES"/>
    <s v="PARENTS"/>
  </r>
  <r>
    <x v="3886"/>
    <s v="MR."/>
    <s v="BRUCE"/>
    <s v="CHANDRA"/>
    <s v="3/2/1977"/>
    <s v="M"/>
    <x v="0"/>
    <x v="3886"/>
    <n v="20000"/>
    <n v="0"/>
    <x v="2"/>
    <s v="Manual"/>
    <s v="NO"/>
    <s v="NOT PARENTS"/>
  </r>
  <r>
    <x v="3887"/>
    <s v="MRS."/>
    <s v="SUSAN"/>
    <s v="ZHU"/>
    <s v="1/24/1979"/>
    <s v="M"/>
    <x v="1"/>
    <x v="3887"/>
    <n v="20000"/>
    <n v="4"/>
    <x v="2"/>
    <s v="Manual"/>
    <s v="NO"/>
    <s v="PARENTS"/>
  </r>
  <r>
    <x v="3888"/>
    <s v="MRS."/>
    <s v="CRISTINA"/>
    <s v="DENG"/>
    <s v="10/5/1979"/>
    <s v="S"/>
    <x v="1"/>
    <x v="3888"/>
    <n v="30000"/>
    <n v="3"/>
    <x v="1"/>
    <s v="Clerical"/>
    <s v="YES"/>
    <s v="PARENTS"/>
  </r>
  <r>
    <x v="3889"/>
    <s v="MRS."/>
    <s v="ALICIA"/>
    <s v="JAI"/>
    <s v="7/22/1979"/>
    <s v="S"/>
    <x v="1"/>
    <x v="3889"/>
    <n v="30000"/>
    <n v="3"/>
    <x v="1"/>
    <s v="Clerical"/>
    <s v="YES"/>
    <s v="PARENTS"/>
  </r>
  <r>
    <x v="3890"/>
    <s v="MR."/>
    <s v="K."/>
    <s v="SARAVAN"/>
    <s v="7/2/1979"/>
    <s v="S"/>
    <x v="0"/>
    <x v="3890"/>
    <n v="30000"/>
    <n v="3"/>
    <x v="1"/>
    <s v="Clerical"/>
    <s v="YES"/>
    <s v="PARENTS"/>
  </r>
  <r>
    <x v="3891"/>
    <s v="MR."/>
    <s v="DALTON"/>
    <s v="SCOTT"/>
    <s v="7/3/1963"/>
    <s v="M"/>
    <x v="0"/>
    <x v="3891"/>
    <n v="40000"/>
    <n v="1"/>
    <x v="0"/>
    <s v="Skilled Manual"/>
    <s v="YES"/>
    <s v="PARENTS"/>
  </r>
  <r>
    <x v="3892"/>
    <s v="MR."/>
    <s v="RANDY"/>
    <s v="HU"/>
    <s v="6/11/1962"/>
    <s v="M"/>
    <x v="0"/>
    <x v="3892"/>
    <n v="40000"/>
    <n v="1"/>
    <x v="0"/>
    <s v="Skilled Manual"/>
    <s v="YES"/>
    <s v="PARENTS"/>
  </r>
  <r>
    <x v="3893"/>
    <s v="MRS."/>
    <s v="STACY"/>
    <s v="CARLSON"/>
    <s v="2/18/1978"/>
    <s v="S"/>
    <x v="1"/>
    <x v="3893"/>
    <n v="30000"/>
    <n v="3"/>
    <x v="1"/>
    <s v="Clerical"/>
    <s v="YES"/>
    <s v="PARENTS"/>
  </r>
  <r>
    <x v="3894"/>
    <s v="MR."/>
    <s v="JAMIE"/>
    <s v="ORTEGA"/>
    <s v="4/1/1978"/>
    <s v="S"/>
    <x v="0"/>
    <x v="3894"/>
    <n v="30000"/>
    <n v="4"/>
    <x v="1"/>
    <s v="Clerical"/>
    <s v="YES"/>
    <s v="PARENTS"/>
  </r>
  <r>
    <x v="3895"/>
    <s v="MR."/>
    <s v="RODNEY"/>
    <s v="SERRANO"/>
    <s v="3/7/1978"/>
    <s v="S"/>
    <x v="0"/>
    <x v="3895"/>
    <n v="30000"/>
    <n v="4"/>
    <x v="1"/>
    <s v="Clerical"/>
    <s v="YES"/>
    <s v="PARENTS"/>
  </r>
  <r>
    <x v="3896"/>
    <s v=""/>
    <s v="MICHELE"/>
    <s v="GARCIA"/>
    <s v="9/3/1978"/>
    <s v="S"/>
    <x v="2"/>
    <x v="3896"/>
    <n v="30000"/>
    <n v="4"/>
    <x v="1"/>
    <s v="Clerical"/>
    <s v="YES"/>
    <s v="PARENTS"/>
  </r>
  <r>
    <x v="3897"/>
    <s v="MRS."/>
    <s v="APRIL"/>
    <s v="RAJI"/>
    <s v="3/8/1978"/>
    <s v="S"/>
    <x v="1"/>
    <x v="3897"/>
    <n v="30000"/>
    <n v="4"/>
    <x v="1"/>
    <s v="Clerical"/>
    <s v="YES"/>
    <s v="PARENTS"/>
  </r>
  <r>
    <x v="3898"/>
    <s v="MRS."/>
    <s v="KAYLA"/>
    <s v="HUGHES"/>
    <s v="10/8/1978"/>
    <s v="M"/>
    <x v="1"/>
    <x v="3898"/>
    <n v="30000"/>
    <n v="4"/>
    <x v="1"/>
    <s v="Clerical"/>
    <s v="NO"/>
    <s v="PARENTS"/>
  </r>
  <r>
    <x v="3899"/>
    <s v="MR."/>
    <s v="JUAN"/>
    <s v="SANZ"/>
    <s v="8/24/1978"/>
    <s v="S"/>
    <x v="0"/>
    <x v="3899"/>
    <n v="30000"/>
    <n v="4"/>
    <x v="1"/>
    <s v="Clerical"/>
    <s v="YES"/>
    <s v="PARENTS"/>
  </r>
  <r>
    <x v="3900"/>
    <s v="MRS."/>
    <s v="REGINA"/>
    <s v="VANCE"/>
    <s v="11/13/1978"/>
    <s v="S"/>
    <x v="1"/>
    <x v="3900"/>
    <n v="30000"/>
    <n v="5"/>
    <x v="1"/>
    <s v="Clerical"/>
    <s v="YES"/>
    <s v="PARENTS"/>
  </r>
  <r>
    <x v="3901"/>
    <s v="MS."/>
    <s v="JACLYN"/>
    <s v="ZHU"/>
    <s v="5/27/1977"/>
    <s v="S"/>
    <x v="1"/>
    <x v="3901"/>
    <n v="20000"/>
    <n v="0"/>
    <x v="2"/>
    <s v="Manual"/>
    <s v="NO"/>
    <s v="NOT PARENTS"/>
  </r>
  <r>
    <x v="3902"/>
    <s v="MR."/>
    <s v="RICHARD"/>
    <s v="MARTINEZ"/>
    <s v="8/5/1976"/>
    <s v="M"/>
    <x v="0"/>
    <x v="3902"/>
    <n v="20000"/>
    <n v="0"/>
    <x v="2"/>
    <s v="Manual"/>
    <s v="NO"/>
    <s v="NOT PARENTS"/>
  </r>
  <r>
    <x v="3903"/>
    <s v="MS."/>
    <s v="MISTY"/>
    <s v="NARA"/>
    <s v="12/3/1976"/>
    <s v="S"/>
    <x v="1"/>
    <x v="3903"/>
    <n v="20000"/>
    <n v="0"/>
    <x v="2"/>
    <s v="Manual"/>
    <s v="NO"/>
    <s v="NOT PARENTS"/>
  </r>
  <r>
    <x v="3904"/>
    <s v="MS."/>
    <s v="MANDY"/>
    <s v="LU"/>
    <s v="1/24/1975"/>
    <s v="M"/>
    <x v="1"/>
    <x v="3904"/>
    <n v="10000"/>
    <n v="0"/>
    <x v="3"/>
    <s v="Manual"/>
    <s v="YES"/>
    <s v="NOT PARENTS"/>
  </r>
  <r>
    <x v="3905"/>
    <s v="MS."/>
    <s v="SHAWNA"/>
    <s v="SHE"/>
    <s v="6/23/1976"/>
    <s v="S"/>
    <x v="1"/>
    <x v="3905"/>
    <n v="20000"/>
    <n v="0"/>
    <x v="2"/>
    <s v="Manual"/>
    <s v="NO"/>
    <s v="NOT PARENTS"/>
  </r>
  <r>
    <x v="3906"/>
    <s v="MR."/>
    <s v="NELSON"/>
    <s v="RAMOS"/>
    <s v="1/26/1976"/>
    <s v="S"/>
    <x v="0"/>
    <x v="3906"/>
    <n v="30000"/>
    <n v="0"/>
    <x v="1"/>
    <s v="Clerical"/>
    <s v="NO"/>
    <s v="NOT PARENTS"/>
  </r>
  <r>
    <x v="3907"/>
    <s v="MR."/>
    <s v="EDWIN"/>
    <s v="ZHAO"/>
    <s v="2/26/1976"/>
    <s v="S"/>
    <x v="0"/>
    <x v="3907"/>
    <n v="30000"/>
    <n v="0"/>
    <x v="1"/>
    <s v="Clerical"/>
    <s v="NO"/>
    <s v="NOT PARENTS"/>
  </r>
  <r>
    <x v="3908"/>
    <s v="MR."/>
    <s v="DALE"/>
    <s v="ANDERSEN"/>
    <s v="8/14/1912"/>
    <s v="M"/>
    <x v="0"/>
    <x v="3908"/>
    <n v="20000"/>
    <n v="2"/>
    <x v="3"/>
    <s v="Manual"/>
    <s v="YES"/>
    <s v="PARENTS"/>
  </r>
  <r>
    <x v="3909"/>
    <s v="MR."/>
    <s v="SEAN"/>
    <s v="MORGAN"/>
    <s v="6/11/1975"/>
    <s v="S"/>
    <x v="0"/>
    <x v="3909"/>
    <n v="20000"/>
    <n v="0"/>
    <x v="3"/>
    <s v="Manual"/>
    <s v="YES"/>
    <s v="NOT PARENTS"/>
  </r>
  <r>
    <x v="3910"/>
    <s v="MR."/>
    <s v="SETH"/>
    <s v="KING"/>
    <s v="12/27/1975"/>
    <s v="S"/>
    <x v="0"/>
    <x v="3910"/>
    <n v="20000"/>
    <n v="0"/>
    <x v="3"/>
    <s v="Manual"/>
    <s v="NO"/>
    <s v="NOT PARENTS"/>
  </r>
  <r>
    <x v="3911"/>
    <s v="MS."/>
    <s v="STEFANIE"/>
    <s v="MALHOTRA"/>
    <s v="5/9/1974"/>
    <s v="S"/>
    <x v="1"/>
    <x v="3911"/>
    <n v="20000"/>
    <n v="0"/>
    <x v="3"/>
    <s v="Manual"/>
    <s v="NO"/>
    <s v="NOT PARENTS"/>
  </r>
  <r>
    <x v="3912"/>
    <s v="MR."/>
    <s v="ROSS"/>
    <s v="GILL"/>
    <s v="10/14/1975"/>
    <s v="S"/>
    <x v="0"/>
    <x v="3912"/>
    <n v="30000"/>
    <n v="0"/>
    <x v="1"/>
    <s v="Clerical"/>
    <s v="NO"/>
    <s v="NOT PARENTS"/>
  </r>
  <r>
    <x v="3913"/>
    <s v="MR."/>
    <s v="ANGEL"/>
    <s v="COOPER"/>
    <s v="6/5/1975"/>
    <s v="M"/>
    <x v="0"/>
    <x v="3913"/>
    <n v="30000"/>
    <n v="0"/>
    <x v="1"/>
    <s v="Clerical"/>
    <s v="NO"/>
    <s v="NOT PARENTS"/>
  </r>
  <r>
    <x v="3914"/>
    <s v="MR."/>
    <s v="ROBERT"/>
    <s v="RODRIGUEZ"/>
    <s v="4/16/1974"/>
    <s v="S"/>
    <x v="0"/>
    <x v="3914"/>
    <n v="20000"/>
    <n v="0"/>
    <x v="3"/>
    <s v="Manual"/>
    <s v="NO"/>
    <s v="NOT PARENTS"/>
  </r>
  <r>
    <x v="3915"/>
    <s v="MS."/>
    <s v="ARIANNA"/>
    <s v="MORRIS"/>
    <s v="5/6/1973"/>
    <s v="S"/>
    <x v="1"/>
    <x v="3915"/>
    <n v="10000"/>
    <n v="0"/>
    <x v="3"/>
    <s v="Manual"/>
    <s v="YES"/>
    <s v="NOT PARENTS"/>
  </r>
  <r>
    <x v="3916"/>
    <s v="MS."/>
    <s v="KELLI"/>
    <s v="ZHOU"/>
    <s v="5/22/1973"/>
    <s v="S"/>
    <x v="1"/>
    <x v="3916"/>
    <n v="10000"/>
    <n v="0"/>
    <x v="3"/>
    <s v="Manual"/>
    <s v="NO"/>
    <s v="NOT PARENTS"/>
  </r>
  <r>
    <x v="3917"/>
    <s v="MS."/>
    <s v="AUTUMN"/>
    <s v="LU"/>
    <s v="3/3/1973"/>
    <s v="S"/>
    <x v="1"/>
    <x v="3917"/>
    <n v="10000"/>
    <n v="0"/>
    <x v="3"/>
    <s v="Manual"/>
    <s v="NO"/>
    <s v="NOT PARENTS"/>
  </r>
  <r>
    <x v="3918"/>
    <s v="MS."/>
    <s v="JENNY"/>
    <s v="LIN"/>
    <s v="4/6/1973"/>
    <s v="S"/>
    <x v="1"/>
    <x v="3918"/>
    <n v="20000"/>
    <n v="0"/>
    <x v="3"/>
    <s v="Manual"/>
    <s v="NO"/>
    <s v="NOT PARENTS"/>
  </r>
  <r>
    <x v="3919"/>
    <s v="MR."/>
    <s v="DENNIS"/>
    <s v="YANG"/>
    <s v="9/21/1973"/>
    <s v="S"/>
    <x v="0"/>
    <x v="3919"/>
    <n v="20000"/>
    <n v="0"/>
    <x v="3"/>
    <s v="Manual"/>
    <s v="NO"/>
    <s v="NOT PARENTS"/>
  </r>
  <r>
    <x v="3920"/>
    <s v="MS."/>
    <s v="SUZANNE"/>
    <s v="HU"/>
    <s v="12/5/1973"/>
    <s v="S"/>
    <x v="1"/>
    <x v="3920"/>
    <n v="20000"/>
    <n v="0"/>
    <x v="3"/>
    <s v="Manual"/>
    <s v="YES"/>
    <s v="NOT PARENTS"/>
  </r>
  <r>
    <x v="3921"/>
    <s v="MR."/>
    <s v="ADRIAN"/>
    <s v="COOPER"/>
    <s v="9/20/1978"/>
    <s v="S"/>
    <x v="0"/>
    <x v="3921"/>
    <n v="60000"/>
    <n v="0"/>
    <x v="1"/>
    <s v="Skilled Manual"/>
    <s v="NO"/>
    <s v="NOT PARENTS"/>
  </r>
  <r>
    <x v="3922"/>
    <s v="MS."/>
    <s v="GRACE"/>
    <s v="JACKSON"/>
    <s v="11/21/1978"/>
    <s v="M"/>
    <x v="1"/>
    <x v="3922"/>
    <n v="70000"/>
    <n v="0"/>
    <x v="1"/>
    <s v="Skilled Manual"/>
    <s v="YES"/>
    <s v="NOT PARENTS"/>
  </r>
  <r>
    <x v="3923"/>
    <s v="MS."/>
    <s v="JAIME"/>
    <s v="RUBIO"/>
    <s v="8/21/1977"/>
    <s v="S"/>
    <x v="1"/>
    <x v="3923"/>
    <n v="40000"/>
    <n v="0"/>
    <x v="3"/>
    <s v="Clerical"/>
    <s v="NO"/>
    <s v="NOT PARENTS"/>
  </r>
  <r>
    <x v="3924"/>
    <s v="MR."/>
    <s v="BLAKE"/>
    <s v="PARKER"/>
    <s v="11/27/1977"/>
    <s v="M"/>
    <x v="0"/>
    <x v="3924"/>
    <n v="40000"/>
    <n v="0"/>
    <x v="3"/>
    <s v="Clerical"/>
    <s v="NO"/>
    <s v="NOT PARENTS"/>
  </r>
  <r>
    <x v="3925"/>
    <s v="MS."/>
    <s v="CHLOE"/>
    <s v="PATTERSON"/>
    <s v="6/10/1977"/>
    <s v="S"/>
    <x v="1"/>
    <x v="3925"/>
    <n v="30000"/>
    <n v="0"/>
    <x v="1"/>
    <s v="Skilled Manual"/>
    <s v="YES"/>
    <s v="NOT PARENTS"/>
  </r>
  <r>
    <x v="3926"/>
    <s v="MR."/>
    <s v="CORY"/>
    <s v="SURI"/>
    <s v="9/12/1977"/>
    <s v="M"/>
    <x v="0"/>
    <x v="3926"/>
    <n v="30000"/>
    <n v="0"/>
    <x v="1"/>
    <s v="Skilled Manual"/>
    <s v="YES"/>
    <s v="NOT PARENTS"/>
  </r>
  <r>
    <x v="3927"/>
    <s v="MS."/>
    <s v="AMBER"/>
    <s v="MITCHELL"/>
    <s v="11/13/1977"/>
    <s v="S"/>
    <x v="1"/>
    <x v="3927"/>
    <n v="60000"/>
    <n v="0"/>
    <x v="1"/>
    <s v="Skilled Manual"/>
    <s v="YES"/>
    <s v="NOT PARENTS"/>
  </r>
  <r>
    <x v="3928"/>
    <s v="MS."/>
    <s v="EMMA"/>
    <s v="HUGHES"/>
    <s v="9/3/1976"/>
    <s v="M"/>
    <x v="1"/>
    <x v="3928"/>
    <n v="60000"/>
    <n v="0"/>
    <x v="1"/>
    <s v="Skilled Manual"/>
    <s v="YES"/>
    <s v="NOT PARENTS"/>
  </r>
  <r>
    <x v="3929"/>
    <s v="MS."/>
    <s v="JULIA"/>
    <s v="CAMPBELL"/>
    <s v="11/13/1976"/>
    <s v="S"/>
    <x v="1"/>
    <x v="3929"/>
    <n v="60000"/>
    <n v="0"/>
    <x v="1"/>
    <s v="Skilled Manual"/>
    <s v="NO"/>
    <s v="NOT PARENTS"/>
  </r>
  <r>
    <x v="3930"/>
    <s v="MR."/>
    <s v="WARREN"/>
    <s v="LIU"/>
    <s v="7/19/1949"/>
    <s v="M"/>
    <x v="0"/>
    <x v="3930"/>
    <n v="30000"/>
    <n v="3"/>
    <x v="1"/>
    <s v="Clerical"/>
    <s v="NO"/>
    <s v="PARENTS"/>
  </r>
  <r>
    <x v="3931"/>
    <s v="MR."/>
    <s v="RANDY"/>
    <s v="LIU"/>
    <s v="5/6/1950"/>
    <s v="M"/>
    <x v="0"/>
    <x v="3931"/>
    <n v="30000"/>
    <n v="3"/>
    <x v="1"/>
    <s v="Clerical"/>
    <s v="NO"/>
    <s v="PARENTS"/>
  </r>
  <r>
    <x v="3932"/>
    <s v="MR."/>
    <s v="DANIEL"/>
    <s v="CLARK"/>
    <s v="2/13/1980"/>
    <s v="S"/>
    <x v="0"/>
    <x v="3932"/>
    <n v="40000"/>
    <n v="0"/>
    <x v="3"/>
    <s v="Clerical"/>
    <s v="NO"/>
    <s v="NOT PARENTS"/>
  </r>
  <r>
    <x v="3933"/>
    <s v="MS."/>
    <s v="AMANDA"/>
    <s v="RAMIREZ"/>
    <s v="10/22/1980"/>
    <s v="S"/>
    <x v="1"/>
    <x v="3933"/>
    <n v="20000"/>
    <n v="0"/>
    <x v="1"/>
    <s v="Skilled Manual"/>
    <s v="NO"/>
    <s v="NOT PARENTS"/>
  </r>
  <r>
    <x v="3934"/>
    <s v="MRS."/>
    <s v="FELICIA"/>
    <s v="MARTIN"/>
    <s v="10/24/1951"/>
    <s v="M"/>
    <x v="1"/>
    <x v="3934"/>
    <n v="30000"/>
    <n v="3"/>
    <x v="2"/>
    <s v="Skilled Manual"/>
    <s v="NO"/>
    <s v="PARENTS"/>
  </r>
  <r>
    <x v="3935"/>
    <s v="MRS."/>
    <s v="MARY"/>
    <s v="RAMOS"/>
    <s v="3/28/1951"/>
    <s v="S"/>
    <x v="1"/>
    <x v="3935"/>
    <n v="30000"/>
    <n v="3"/>
    <x v="2"/>
    <s v="Skilled Manual"/>
    <s v="YES"/>
    <s v="PARENTS"/>
  </r>
  <r>
    <x v="3936"/>
    <s v="MRS."/>
    <s v="CHRISTY"/>
    <s v="MA"/>
    <s v="10/24/1951"/>
    <s v="M"/>
    <x v="1"/>
    <x v="3936"/>
    <n v="30000"/>
    <n v="3"/>
    <x v="2"/>
    <s v="Skilled Manual"/>
    <s v="NO"/>
    <s v="PARENTS"/>
  </r>
  <r>
    <x v="3937"/>
    <s v="MR."/>
    <s v="LUCAS"/>
    <s v="MOORE"/>
    <s v="4/12/1951"/>
    <s v="M"/>
    <x v="0"/>
    <x v="3937"/>
    <n v="30000"/>
    <n v="3"/>
    <x v="2"/>
    <s v="Skilled Manual"/>
    <s v="NO"/>
    <s v="PARENTS"/>
  </r>
  <r>
    <x v="3938"/>
    <s v="MRS."/>
    <s v="LATASHA"/>
    <s v="GUTIERREZ"/>
    <s v="11/16/1951"/>
    <s v="M"/>
    <x v="1"/>
    <x v="3938"/>
    <n v="40000"/>
    <n v="2"/>
    <x v="1"/>
    <s v="Clerical"/>
    <s v="NO"/>
    <s v="PARENTS"/>
  </r>
  <r>
    <x v="3939"/>
    <s v="MR."/>
    <s v="JUAN"/>
    <s v="WATSON"/>
    <s v="7/3/1979"/>
    <s v="M"/>
    <x v="0"/>
    <x v="3939"/>
    <n v="70000"/>
    <n v="0"/>
    <x v="1"/>
    <s v="Skilled Manual"/>
    <s v="YES"/>
    <s v="NOT PARENTS"/>
  </r>
  <r>
    <x v="3940"/>
    <s v="MR."/>
    <s v="NATHAN"/>
    <s v="JONES"/>
    <s v="11/13/1952"/>
    <s v="M"/>
    <x v="0"/>
    <x v="3940"/>
    <n v="30000"/>
    <n v="3"/>
    <x v="2"/>
    <s v="Skilled Manual"/>
    <s v="YES"/>
    <s v="PARENTS"/>
  </r>
  <r>
    <x v="3941"/>
    <s v="MRS."/>
    <s v="KRISTI"/>
    <s v="SUBRAM"/>
    <s v="7/18/1952"/>
    <s v="S"/>
    <x v="1"/>
    <x v="3941"/>
    <n v="40000"/>
    <n v="2"/>
    <x v="1"/>
    <s v="Clerical"/>
    <s v="YES"/>
    <s v="PARENTS"/>
  </r>
  <r>
    <x v="3942"/>
    <s v="MRS."/>
    <s v="FELICIA"/>
    <s v="DIAZ"/>
    <s v="7/9/1952"/>
    <s v="S"/>
    <x v="1"/>
    <x v="3942"/>
    <n v="40000"/>
    <n v="2"/>
    <x v="1"/>
    <s v="Clerical"/>
    <s v="YES"/>
    <s v="PARENTS"/>
  </r>
  <r>
    <x v="3943"/>
    <s v="MR."/>
    <s v="TOMMY"/>
    <s v="JAI"/>
    <s v="10/19/1953"/>
    <s v="M"/>
    <x v="0"/>
    <x v="3943"/>
    <n v="40000"/>
    <n v="3"/>
    <x v="1"/>
    <s v="Skilled Manual"/>
    <s v="YES"/>
    <s v="PARENTS"/>
  </r>
  <r>
    <x v="3944"/>
    <s v="MS."/>
    <s v="TABITHA"/>
    <s v="ALVAREZ"/>
    <s v="3/10/1980"/>
    <s v="S"/>
    <x v="1"/>
    <x v="3944"/>
    <n v="10000"/>
    <n v="0"/>
    <x v="1"/>
    <s v="Manual"/>
    <s v="NO"/>
    <s v="NOT PARENTS"/>
  </r>
  <r>
    <x v="3945"/>
    <s v="MR."/>
    <s v="ALEJANDRO"/>
    <s v="YE"/>
    <s v="6/4/1979"/>
    <s v="S"/>
    <x v="0"/>
    <x v="3945"/>
    <n v="10000"/>
    <n v="0"/>
    <x v="1"/>
    <s v="Manual"/>
    <s v="YES"/>
    <s v="NOT PARENTS"/>
  </r>
  <r>
    <x v="3946"/>
    <s v="MR."/>
    <s v="JEFFERY"/>
    <s v="ZHENG"/>
    <s v="7/12/1980"/>
    <s v="M"/>
    <x v="0"/>
    <x v="3946"/>
    <n v="20000"/>
    <n v="0"/>
    <x v="0"/>
    <s v="Clerical"/>
    <s v="YES"/>
    <s v="NOT PARENTS"/>
  </r>
  <r>
    <x v="3947"/>
    <s v="MR."/>
    <s v="DARRYL"/>
    <s v="LIN"/>
    <s v="2/27/1977"/>
    <s v="M"/>
    <x v="0"/>
    <x v="3947"/>
    <n v="10000"/>
    <n v="0"/>
    <x v="2"/>
    <s v="Manual"/>
    <s v="YES"/>
    <s v="NOT PARENTS"/>
  </r>
  <r>
    <x v="3948"/>
    <s v="MRS."/>
    <s v="MEREDITH"/>
    <s v="SUAREZ"/>
    <s v="6/11/1976"/>
    <s v="S"/>
    <x v="1"/>
    <x v="3948"/>
    <n v="10000"/>
    <n v="1"/>
    <x v="2"/>
    <s v="Manual"/>
    <s v="NO"/>
    <s v="PARENTS"/>
  </r>
  <r>
    <x v="3949"/>
    <s v="MRS."/>
    <s v="DANA"/>
    <s v="MORENO"/>
    <s v="7/2/1976"/>
    <s v="S"/>
    <x v="1"/>
    <x v="3949"/>
    <n v="10000"/>
    <n v="1"/>
    <x v="2"/>
    <s v="Manual"/>
    <s v="NO"/>
    <s v="PARENTS"/>
  </r>
  <r>
    <x v="3950"/>
    <s v="MR."/>
    <s v="HECTOR"/>
    <s v="SUAREZ"/>
    <s v="8/26/1979"/>
    <s v="S"/>
    <x v="0"/>
    <x v="3950"/>
    <n v="10000"/>
    <n v="1"/>
    <x v="2"/>
    <s v="Manual"/>
    <s v="NO"/>
    <s v="PARENTS"/>
  </r>
  <r>
    <x v="3951"/>
    <s v="MR."/>
    <s v="JAY"/>
    <s v="MEHTA"/>
    <s v="2/11/1979"/>
    <s v="S"/>
    <x v="0"/>
    <x v="3951"/>
    <n v="10000"/>
    <n v="1"/>
    <x v="2"/>
    <s v="Manual"/>
    <s v="NO"/>
    <s v="PARENTS"/>
  </r>
  <r>
    <x v="3952"/>
    <s v="MR."/>
    <s v="DEREK"/>
    <s v="SHE"/>
    <s v="8/23/1979"/>
    <s v="S"/>
    <x v="0"/>
    <x v="3952"/>
    <n v="20000"/>
    <n v="0"/>
    <x v="0"/>
    <s v="Clerical"/>
    <s v="YES"/>
    <s v="NOT PARENTS"/>
  </r>
  <r>
    <x v="3953"/>
    <s v="MR."/>
    <s v="JAIME"/>
    <s v="RAJI"/>
    <s v="8/23/1979"/>
    <s v="S"/>
    <x v="0"/>
    <x v="3953"/>
    <n v="20000"/>
    <n v="0"/>
    <x v="0"/>
    <s v="Clerical"/>
    <s v="YES"/>
    <s v="NOT PARENTS"/>
  </r>
  <r>
    <x v="3954"/>
    <s v="MR."/>
    <s v="CEDRIC"/>
    <s v="YANG"/>
    <s v="7/12/1978"/>
    <s v="M"/>
    <x v="0"/>
    <x v="3954"/>
    <n v="20000"/>
    <n v="0"/>
    <x v="0"/>
    <s v="Clerical"/>
    <s v="YES"/>
    <s v="NOT PARENTS"/>
  </r>
  <r>
    <x v="3955"/>
    <s v="MRS."/>
    <s v="MICHELE"/>
    <s v="XIE"/>
    <s v="4/5/1977"/>
    <s v="S"/>
    <x v="1"/>
    <x v="3955"/>
    <n v="10000"/>
    <n v="1"/>
    <x v="2"/>
    <s v="Manual"/>
    <s v="NO"/>
    <s v="PARENTS"/>
  </r>
  <r>
    <x v="3956"/>
    <s v="MR."/>
    <s v="GEORGE"/>
    <s v="LOPEZ"/>
    <s v="6/10/1977"/>
    <s v="M"/>
    <x v="0"/>
    <x v="3956"/>
    <n v="10000"/>
    <n v="1"/>
    <x v="2"/>
    <s v="Manual"/>
    <s v="YES"/>
    <s v="PARENTS"/>
  </r>
  <r>
    <x v="3957"/>
    <s v="MRS."/>
    <s v="MICHELE"/>
    <s v="GOEL"/>
    <s v="9/8/1977"/>
    <s v="M"/>
    <x v="1"/>
    <x v="3957"/>
    <n v="10000"/>
    <n v="1"/>
    <x v="2"/>
    <s v="Manual"/>
    <s v="YES"/>
    <s v="PARENTS"/>
  </r>
  <r>
    <x v="3958"/>
    <s v="MR."/>
    <s v="BRYANT"/>
    <s v="PEREZ"/>
    <s v="1/21/1977"/>
    <s v="S"/>
    <x v="0"/>
    <x v="3958"/>
    <n v="20000"/>
    <n v="0"/>
    <x v="1"/>
    <s v="Manual"/>
    <s v="NO"/>
    <s v="NOT PARENTS"/>
  </r>
  <r>
    <x v="3959"/>
    <s v="MR."/>
    <s v="JOEL"/>
    <s v="GONZALEZ"/>
    <s v="5/10/1977"/>
    <s v="S"/>
    <x v="0"/>
    <x v="3959"/>
    <n v="20000"/>
    <n v="0"/>
    <x v="1"/>
    <s v="Manual"/>
    <s v="YES"/>
    <s v="NOT PARENTS"/>
  </r>
  <r>
    <x v="3960"/>
    <s v="MS."/>
    <s v="VALERIE"/>
    <s v="HU"/>
    <s v="8/10/1977"/>
    <s v="S"/>
    <x v="1"/>
    <x v="3960"/>
    <n v="20000"/>
    <n v="0"/>
    <x v="1"/>
    <s v="Manual"/>
    <s v="YES"/>
    <s v="NOT PARENTS"/>
  </r>
  <r>
    <x v="3961"/>
    <s v="MRS."/>
    <s v="TASHA"/>
    <s v="LUO"/>
    <s v="4/20/1943"/>
    <s v="M"/>
    <x v="1"/>
    <x v="3961"/>
    <n v="20000"/>
    <n v="2"/>
    <x v="1"/>
    <s v="Manual"/>
    <s v="YES"/>
    <s v="PARENTS"/>
  </r>
  <r>
    <x v="3962"/>
    <s v="MRS."/>
    <s v="CASEY"/>
    <s v="TANG"/>
    <s v="11/18/1943"/>
    <s v="M"/>
    <x v="1"/>
    <x v="3962"/>
    <n v="40000"/>
    <n v="1"/>
    <x v="4"/>
    <s v="Clerical"/>
    <s v="YES"/>
    <s v="PARENTS"/>
  </r>
  <r>
    <x v="3963"/>
    <s v="MRS."/>
    <s v="MEGHAN"/>
    <s v="VAZQUEZ"/>
    <s v="8/11/1961"/>
    <s v="M"/>
    <x v="1"/>
    <x v="3963"/>
    <n v="30000"/>
    <n v="3"/>
    <x v="4"/>
    <s v="Clerical"/>
    <s v="YES"/>
    <s v="PARENTS"/>
  </r>
  <r>
    <x v="3964"/>
    <s v="MRS."/>
    <s v="BONNIE"/>
    <s v="YUAN"/>
    <s v="6/19/1961"/>
    <s v="M"/>
    <x v="1"/>
    <x v="3964"/>
    <n v="30000"/>
    <n v="3"/>
    <x v="4"/>
    <s v="Clerical"/>
    <s v="YES"/>
    <s v="PARENTS"/>
  </r>
  <r>
    <x v="3965"/>
    <s v="MR."/>
    <s v="FRANK"/>
    <s v="DOMINGUEZ"/>
    <s v="3/24/1960"/>
    <s v="S"/>
    <x v="0"/>
    <x v="3965"/>
    <n v="10000"/>
    <n v="1"/>
    <x v="2"/>
    <s v="Manual"/>
    <s v="NO"/>
    <s v="PARENTS"/>
  </r>
  <r>
    <x v="3966"/>
    <s v="MR."/>
    <s v="JOSHUA"/>
    <s v="MILLER"/>
    <s v="12/10/1960"/>
    <s v="S"/>
    <x v="0"/>
    <x v="3966"/>
    <n v="20000"/>
    <n v="1"/>
    <x v="1"/>
    <s v="Manual"/>
    <s v="NO"/>
    <s v="PARENTS"/>
  </r>
  <r>
    <x v="3967"/>
    <s v=""/>
    <s v="HAROLD"/>
    <s v="MCDONALD"/>
    <s v="5/23/1960"/>
    <s v="S"/>
    <x v="2"/>
    <x v="3967"/>
    <n v="20000"/>
    <n v="1"/>
    <x v="1"/>
    <s v="Manual"/>
    <s v="NO"/>
    <s v="PARENTS"/>
  </r>
  <r>
    <x v="3968"/>
    <s v="MRS."/>
    <s v="KARI"/>
    <s v="MORENO"/>
    <s v="5/5/1960"/>
    <s v="M"/>
    <x v="1"/>
    <x v="3968"/>
    <n v="20000"/>
    <n v="1"/>
    <x v="1"/>
    <s v="Manual"/>
    <s v="YES"/>
    <s v="PARENTS"/>
  </r>
  <r>
    <x v="3969"/>
    <s v="MR."/>
    <s v="KURT"/>
    <s v="ANDERSEN"/>
    <s v="11/9/1959"/>
    <s v="S"/>
    <x v="0"/>
    <x v="3969"/>
    <n v="10000"/>
    <n v="1"/>
    <x v="2"/>
    <s v="Manual"/>
    <s v="NO"/>
    <s v="PARENTS"/>
  </r>
  <r>
    <x v="3970"/>
    <s v="MR."/>
    <s v="ROGER"/>
    <s v="ANAND"/>
    <s v="2/14/1959"/>
    <s v="S"/>
    <x v="0"/>
    <x v="3970"/>
    <n v="20000"/>
    <n v="2"/>
    <x v="1"/>
    <s v="Manual"/>
    <s v="YES"/>
    <s v="PARENTS"/>
  </r>
  <r>
    <x v="3971"/>
    <s v="MR."/>
    <s v="PATRICK"/>
    <s v="TORRES"/>
    <s v="7/22/1959"/>
    <s v="M"/>
    <x v="0"/>
    <x v="3971"/>
    <n v="20000"/>
    <n v="2"/>
    <x v="1"/>
    <s v="Manual"/>
    <s v="YES"/>
    <s v="PARENTS"/>
  </r>
  <r>
    <x v="3972"/>
    <s v="MRS."/>
    <s v="JAIME"/>
    <s v="SUAREZ"/>
    <s v="4/2/1959"/>
    <s v="M"/>
    <x v="1"/>
    <x v="3972"/>
    <n v="20000"/>
    <n v="2"/>
    <x v="1"/>
    <s v="Manual"/>
    <s v="YES"/>
    <s v="PARENTS"/>
  </r>
  <r>
    <x v="3973"/>
    <s v="MRS."/>
    <s v="REGINA"/>
    <s v="CHANDRA"/>
    <s v="6/27/1959"/>
    <s v="S"/>
    <x v="1"/>
    <x v="3973"/>
    <n v="20000"/>
    <n v="2"/>
    <x v="1"/>
    <s v="Manual"/>
    <s v="YES"/>
    <s v="PARENTS"/>
  </r>
  <r>
    <x v="3974"/>
    <s v="MR."/>
    <s v="JULIO"/>
    <s v="SUAREZ"/>
    <s v="11/27/1959"/>
    <s v="M"/>
    <x v="0"/>
    <x v="3974"/>
    <n v="30000"/>
    <n v="3"/>
    <x v="4"/>
    <s v="Clerical"/>
    <s v="YES"/>
    <s v="PARENTS"/>
  </r>
  <r>
    <x v="3975"/>
    <s v="MRS."/>
    <s v="LISA"/>
    <s v="ZHU"/>
    <s v="9/14/1959"/>
    <s v="M"/>
    <x v="1"/>
    <x v="3975"/>
    <n v="30000"/>
    <n v="3"/>
    <x v="4"/>
    <s v="Clerical"/>
    <s v="YES"/>
    <s v="PARENTS"/>
  </r>
  <r>
    <x v="3976"/>
    <s v="MR."/>
    <s v="MAX"/>
    <s v="VAZQUEZ"/>
    <s v="12/24/1958"/>
    <s v="S"/>
    <x v="0"/>
    <x v="3976"/>
    <n v="20000"/>
    <n v="2"/>
    <x v="1"/>
    <s v="Manual"/>
    <s v="YES"/>
    <s v="PARENTS"/>
  </r>
  <r>
    <x v="3977"/>
    <s v="MRS."/>
    <s v="MARGARET"/>
    <s v="MA"/>
    <s v="5/28/1960"/>
    <s v="M"/>
    <x v="1"/>
    <x v="3977"/>
    <n v="30000"/>
    <n v="3"/>
    <x v="4"/>
    <s v="Clerical"/>
    <s v="YES"/>
    <s v="PARENTS"/>
  </r>
  <r>
    <x v="3978"/>
    <s v="MRS."/>
    <s v="JAIME"/>
    <s v="ALONSO"/>
    <s v="9/22/1960"/>
    <s v="S"/>
    <x v="1"/>
    <x v="3978"/>
    <n v="30000"/>
    <n v="3"/>
    <x v="4"/>
    <s v="Clerical"/>
    <s v="YES"/>
    <s v="PARENTS"/>
  </r>
  <r>
    <x v="3979"/>
    <s v="MRS."/>
    <s v="KARI"/>
    <s v="MALHOTRA"/>
    <s v="6/19/1960"/>
    <s v="M"/>
    <x v="1"/>
    <x v="3979"/>
    <n v="30000"/>
    <n v="3"/>
    <x v="0"/>
    <s v="Clerical"/>
    <s v="YES"/>
    <s v="PARENTS"/>
  </r>
  <r>
    <x v="3980"/>
    <s v="MR."/>
    <s v="ERIK"/>
    <s v="RUBIO"/>
    <s v="8/3/1960"/>
    <s v="M"/>
    <x v="0"/>
    <x v="3980"/>
    <n v="30000"/>
    <n v="3"/>
    <x v="0"/>
    <s v="Clerical"/>
    <s v="YES"/>
    <s v="PARENTS"/>
  </r>
  <r>
    <x v="3981"/>
    <s v="MR."/>
    <s v="ALEJANDRO"/>
    <s v="GAO"/>
    <s v="5/15/1970"/>
    <s v="S"/>
    <x v="0"/>
    <x v="3981"/>
    <n v="10000"/>
    <n v="1"/>
    <x v="2"/>
    <s v="Manual"/>
    <s v="NO"/>
    <s v="PARENTS"/>
  </r>
  <r>
    <x v="3982"/>
    <s v="MRS."/>
    <s v="DIANA"/>
    <s v="MUNOZ"/>
    <s v="3/5/1970"/>
    <s v="M"/>
    <x v="1"/>
    <x v="3982"/>
    <n v="10000"/>
    <n v="1"/>
    <x v="2"/>
    <s v="Manual"/>
    <s v="YES"/>
    <s v="PARENTS"/>
  </r>
  <r>
    <x v="3983"/>
    <s v="MRS."/>
    <s v="DANA"/>
    <s v="ALVAREZ"/>
    <s v="2/5/1970"/>
    <s v="S"/>
    <x v="1"/>
    <x v="3983"/>
    <n v="10000"/>
    <n v="2"/>
    <x v="2"/>
    <s v="Manual"/>
    <s v="YES"/>
    <s v="PARENTS"/>
  </r>
  <r>
    <x v="3984"/>
    <s v="MS."/>
    <s v="JESSICA"/>
    <s v="BARNES"/>
    <s v="2/17/1970"/>
    <s v="S"/>
    <x v="1"/>
    <x v="3984"/>
    <n v="20000"/>
    <n v="0"/>
    <x v="1"/>
    <s v="Manual"/>
    <s v="NO"/>
    <s v="NOT PARENTS"/>
  </r>
  <r>
    <x v="3985"/>
    <s v="MR."/>
    <s v="NOAH"/>
    <s v="LAL"/>
    <s v="3/23/1970"/>
    <s v="S"/>
    <x v="0"/>
    <x v="3985"/>
    <n v="20000"/>
    <n v="0"/>
    <x v="1"/>
    <s v="Manual"/>
    <s v="YES"/>
    <s v="NOT PARENTS"/>
  </r>
  <r>
    <x v="3986"/>
    <s v="MR."/>
    <s v="ALFREDO"/>
    <s v="NAVARRO"/>
    <s v="4/9/1969"/>
    <s v="S"/>
    <x v="0"/>
    <x v="3986"/>
    <n v="10000"/>
    <n v="2"/>
    <x v="2"/>
    <s v="Manual"/>
    <s v="YES"/>
    <s v="PARENTS"/>
  </r>
  <r>
    <x v="3987"/>
    <s v="MS."/>
    <s v="KRISTA"/>
    <s v="GUTIERREZ"/>
    <s v="12/17/1970"/>
    <s v="S"/>
    <x v="1"/>
    <x v="3987"/>
    <n v="30000"/>
    <n v="0"/>
    <x v="0"/>
    <s v="Clerical"/>
    <s v="YES"/>
    <s v="NOT PARENTS"/>
  </r>
  <r>
    <x v="3988"/>
    <s v="MS."/>
    <s v="WHITNEY"/>
    <s v="SUBRAM"/>
    <s v="7/4/1970"/>
    <s v="S"/>
    <x v="1"/>
    <x v="3988"/>
    <n v="30000"/>
    <n v="0"/>
    <x v="0"/>
    <s v="Clerical"/>
    <s v="YES"/>
    <s v="NOT PARENTS"/>
  </r>
  <r>
    <x v="3989"/>
    <s v="MS."/>
    <s v="TASHA"/>
    <s v="CHANDER"/>
    <s v="5/7/1970"/>
    <s v="M"/>
    <x v="1"/>
    <x v="3989"/>
    <n v="30000"/>
    <n v="0"/>
    <x v="0"/>
    <s v="Clerical"/>
    <s v="YES"/>
    <s v="NOT PARENTS"/>
  </r>
  <r>
    <x v="3990"/>
    <s v="MRS."/>
    <s v="ELIZABETH"/>
    <s v="PERRY"/>
    <s v="2/26/1920"/>
    <s v="M"/>
    <x v="1"/>
    <x v="3990"/>
    <n v="10000"/>
    <n v="3"/>
    <x v="0"/>
    <s v="Clerical"/>
    <s v="NO"/>
    <s v="PARENTS"/>
  </r>
  <r>
    <x v="3991"/>
    <s v="MRS."/>
    <s v="ALEXA"/>
    <s v="KELLY"/>
    <s v="9/15/1920"/>
    <s v="M"/>
    <x v="1"/>
    <x v="3991"/>
    <n v="10000"/>
    <n v="3"/>
    <x v="0"/>
    <s v="Clerical"/>
    <s v="NO"/>
    <s v="PARENTS"/>
  </r>
  <r>
    <x v="3992"/>
    <s v="MS."/>
    <s v="SHEILA"/>
    <s v="RAMOS"/>
    <s v="6/20/1969"/>
    <s v="M"/>
    <x v="1"/>
    <x v="3992"/>
    <n v="20000"/>
    <n v="0"/>
    <x v="1"/>
    <s v="Manual"/>
    <s v="NO"/>
    <s v="NOT PARENTS"/>
  </r>
  <r>
    <x v="3993"/>
    <s v="MS."/>
    <s v="DOMINIQUE"/>
    <s v="LOPEZ"/>
    <s v="5/16/1969"/>
    <s v="M"/>
    <x v="1"/>
    <x v="3993"/>
    <n v="30000"/>
    <n v="0"/>
    <x v="0"/>
    <s v="Clerical"/>
    <s v="YES"/>
    <s v="NOT PARENTS"/>
  </r>
  <r>
    <x v="3994"/>
    <s v="MR."/>
    <s v="JACOB"/>
    <s v="WILSON"/>
    <s v="8/10/1969"/>
    <s v="S"/>
    <x v="0"/>
    <x v="3994"/>
    <n v="30000"/>
    <n v="0"/>
    <x v="0"/>
    <s v="Clerical"/>
    <s v="NO"/>
    <s v="NOT PARENTS"/>
  </r>
  <r>
    <x v="3995"/>
    <s v="MR."/>
    <s v="JOSE"/>
    <s v="MARTIN"/>
    <s v="6/4/1969"/>
    <s v="M"/>
    <x v="0"/>
    <x v="3995"/>
    <n v="30000"/>
    <n v="0"/>
    <x v="0"/>
    <s v="Clerical"/>
    <s v="YES"/>
    <s v="NOT PARENTS"/>
  </r>
  <r>
    <x v="3996"/>
    <s v="MS."/>
    <s v="EVELYN"/>
    <s v="CHANDRA"/>
    <s v="11/9/1969"/>
    <s v="M"/>
    <x v="1"/>
    <x v="3996"/>
    <n v="40000"/>
    <n v="0"/>
    <x v="4"/>
    <s v="Clerical"/>
    <s v="YES"/>
    <s v="NOT PARENTS"/>
  </r>
  <r>
    <x v="3997"/>
    <s v="MS."/>
    <s v="DAISY"/>
    <s v="MUNOZ"/>
    <s v="12/20/1969"/>
    <s v="M"/>
    <x v="1"/>
    <x v="3997"/>
    <n v="40000"/>
    <n v="0"/>
    <x v="4"/>
    <s v="Clerical"/>
    <s v="YES"/>
    <s v="NOT PARENTS"/>
  </r>
  <r>
    <x v="3998"/>
    <s v="MR."/>
    <s v="KELVIN"/>
    <s v="LAL"/>
    <s v="6/13/1969"/>
    <s v="M"/>
    <x v="0"/>
    <x v="3998"/>
    <n v="40000"/>
    <n v="0"/>
    <x v="4"/>
    <s v="Clerical"/>
    <s v="YES"/>
    <s v="NOT PARENTS"/>
  </r>
  <r>
    <x v="3999"/>
    <s v="MS."/>
    <s v="TERESA"/>
    <s v="GUTIERREZ"/>
    <s v="7/5/1969"/>
    <s v="M"/>
    <x v="1"/>
    <x v="3999"/>
    <n v="40000"/>
    <n v="0"/>
    <x v="4"/>
    <s v="Clerical"/>
    <s v="YES"/>
    <s v="NOT PARENTS"/>
  </r>
  <r>
    <x v="4000"/>
    <s v="MS."/>
    <s v="ADRIENNE"/>
    <s v="SERRANO"/>
    <s v="9/20/1969"/>
    <s v="S"/>
    <x v="1"/>
    <x v="4000"/>
    <n v="40000"/>
    <n v="0"/>
    <x v="4"/>
    <s v="Clerical"/>
    <s v="YES"/>
    <s v="NOT PARENTS"/>
  </r>
  <r>
    <x v="4001"/>
    <s v="MS."/>
    <s v="KRISTIN"/>
    <s v="JAI"/>
    <s v="7/2/1969"/>
    <s v="S"/>
    <x v="1"/>
    <x v="4001"/>
    <n v="40000"/>
    <n v="0"/>
    <x v="4"/>
    <s v="Clerical"/>
    <s v="YES"/>
    <s v="NOT PARENTS"/>
  </r>
  <r>
    <x v="4002"/>
    <s v="MS."/>
    <s v="LATASHA"/>
    <s v="DOMINGUEZ"/>
    <s v="2/19/1969"/>
    <s v="S"/>
    <x v="1"/>
    <x v="4002"/>
    <n v="50000"/>
    <n v="0"/>
    <x v="4"/>
    <s v="Skilled Manual"/>
    <s v="YES"/>
    <s v="NOT PARENTS"/>
  </r>
  <r>
    <x v="4003"/>
    <s v="MS."/>
    <s v="ROBIN"/>
    <s v="SANZ"/>
    <s v="5/4/1969"/>
    <s v="S"/>
    <x v="1"/>
    <x v="4003"/>
    <n v="50000"/>
    <n v="0"/>
    <x v="4"/>
    <s v="Skilled Manual"/>
    <s v="NO"/>
    <s v="NOT PARENTS"/>
  </r>
  <r>
    <x v="4004"/>
    <s v="MS."/>
    <s v="COLLEEN"/>
    <s v="CAI"/>
    <s v="3/9/1969"/>
    <s v="S"/>
    <x v="1"/>
    <x v="4004"/>
    <n v="50000"/>
    <n v="0"/>
    <x v="4"/>
    <s v="Skilled Manual"/>
    <s v="YES"/>
    <s v="NOT PARENTS"/>
  </r>
  <r>
    <x v="4005"/>
    <s v="MR."/>
    <s v="MARTIN"/>
    <s v="PRASAD"/>
    <s v="11/2/1969"/>
    <s v="M"/>
    <x v="0"/>
    <x v="4005"/>
    <n v="50000"/>
    <n v="0"/>
    <x v="4"/>
    <s v="Skilled Manual"/>
    <s v="YES"/>
    <s v="NOT PARENTS"/>
  </r>
  <r>
    <x v="4006"/>
    <s v="MR."/>
    <s v="TROY"/>
    <s v="MEHTA"/>
    <s v="6/24/1953"/>
    <s v="S"/>
    <x v="0"/>
    <x v="4006"/>
    <n v="10000"/>
    <n v="2"/>
    <x v="2"/>
    <s v="Manual"/>
    <s v="YES"/>
    <s v="PARENTS"/>
  </r>
  <r>
    <x v="4007"/>
    <s v="MR."/>
    <s v="JERMAINE"/>
    <s v="MADAN"/>
    <s v="3/20/1968"/>
    <s v="M"/>
    <x v="0"/>
    <x v="4007"/>
    <n v="20000"/>
    <n v="1"/>
    <x v="1"/>
    <s v="Manual"/>
    <s v="YES"/>
    <s v="PARENTS"/>
  </r>
  <r>
    <x v="4008"/>
    <s v="MR."/>
    <s v="ADRIAN"/>
    <s v="MORRIS"/>
    <s v="8/18/1954"/>
    <s v="M"/>
    <x v="0"/>
    <x v="4008"/>
    <n v="80000"/>
    <n v="3"/>
    <x v="1"/>
    <s v="Professional"/>
    <s v="YES"/>
    <s v="PARENTS"/>
  </r>
  <r>
    <x v="4009"/>
    <s v="MR."/>
    <s v="JOHNNY"/>
    <s v="MOYER"/>
    <s v="2/17/1944"/>
    <s v="M"/>
    <x v="0"/>
    <x v="4009"/>
    <n v="70000"/>
    <n v="5"/>
    <x v="2"/>
    <s v="Professional"/>
    <s v="YES"/>
    <s v="PARENTS"/>
  </r>
  <r>
    <x v="4010"/>
    <s v="MRS."/>
    <s v="WENDY"/>
    <s v="ORTEGA"/>
    <s v="3/19/1944"/>
    <s v="M"/>
    <x v="1"/>
    <x v="4010"/>
    <n v="70000"/>
    <n v="5"/>
    <x v="2"/>
    <s v="Professional"/>
    <s v="YES"/>
    <s v="PARENTS"/>
  </r>
  <r>
    <x v="4011"/>
    <s v="MRS."/>
    <s v="JODI"/>
    <s v="SHAN"/>
    <s v="1/5/1945"/>
    <s v="M"/>
    <x v="1"/>
    <x v="4011"/>
    <n v="70000"/>
    <n v="5"/>
    <x v="2"/>
    <s v="Professional"/>
    <s v="NO"/>
    <s v="PARENTS"/>
  </r>
  <r>
    <x v="4012"/>
    <s v="MR."/>
    <s v="GARY"/>
    <s v="SCHARE"/>
    <s v="7/17/1945"/>
    <s v="M"/>
    <x v="0"/>
    <x v="4012"/>
    <n v="80000"/>
    <n v="5"/>
    <x v="0"/>
    <s v="Management"/>
    <s v="YES"/>
    <s v="PARENTS"/>
  </r>
  <r>
    <x v="4013"/>
    <s v="MRS."/>
    <s v="MORGAN"/>
    <s v="BENNETT"/>
    <s v="4/23/1945"/>
    <s v="M"/>
    <x v="1"/>
    <x v="4013"/>
    <n v="110000"/>
    <n v="3"/>
    <x v="0"/>
    <s v="Management"/>
    <s v="YES"/>
    <s v="PARENTS"/>
  </r>
  <r>
    <x v="4014"/>
    <s v="MRS."/>
    <s v="DIANA"/>
    <s v="SANZ"/>
    <s v="2/28/1946"/>
    <s v="S"/>
    <x v="1"/>
    <x v="4014"/>
    <n v="80000"/>
    <n v="5"/>
    <x v="1"/>
    <s v="Professional"/>
    <s v="NO"/>
    <s v="PARENTS"/>
  </r>
  <r>
    <x v="4015"/>
    <s v="MR."/>
    <s v="ALVIN"/>
    <s v="MA"/>
    <s v="6/9/1946"/>
    <s v="S"/>
    <x v="0"/>
    <x v="4015"/>
    <n v="80000"/>
    <n v="5"/>
    <x v="1"/>
    <s v="Professional"/>
    <s v="YES"/>
    <s v="PARENTS"/>
  </r>
  <r>
    <x v="4016"/>
    <s v="MRS."/>
    <s v="BRENDA"/>
    <s v="CHANDRA"/>
    <s v="11/23/1946"/>
    <s v="M"/>
    <x v="1"/>
    <x v="4016"/>
    <n v="110000"/>
    <n v="3"/>
    <x v="0"/>
    <s v="Management"/>
    <s v="NO"/>
    <s v="PARENTS"/>
  </r>
  <r>
    <x v="4017"/>
    <s v="MR."/>
    <s v="SHAWN"/>
    <s v="SHAN"/>
    <s v="10/17/1946"/>
    <s v="S"/>
    <x v="0"/>
    <x v="4017"/>
    <n v="120000"/>
    <n v="4"/>
    <x v="0"/>
    <s v="Management"/>
    <s v="YES"/>
    <s v="PARENTS"/>
  </r>
  <r>
    <x v="4018"/>
    <s v="MR."/>
    <s v="ALLEN"/>
    <s v="MALHOTRA"/>
    <s v="8/14/1946"/>
    <s v="M"/>
    <x v="0"/>
    <x v="4018"/>
    <n v="130000"/>
    <n v="4"/>
    <x v="1"/>
    <s v="Professional"/>
    <s v="YES"/>
    <s v="PARENTS"/>
  </r>
  <r>
    <x v="4019"/>
    <s v="MR."/>
    <s v="JONATHAN"/>
    <s v="LOPEZ"/>
    <s v="3/8/1953"/>
    <s v="M"/>
    <x v="0"/>
    <x v="4019"/>
    <n v="80000"/>
    <n v="4"/>
    <x v="1"/>
    <s v="Professional"/>
    <s v="YES"/>
    <s v="PARENTS"/>
  </r>
  <r>
    <x v="4020"/>
    <s v="MRS."/>
    <s v="ASHLEY"/>
    <s v="THOMPSON"/>
    <s v="2/4/1953"/>
    <s v="M"/>
    <x v="1"/>
    <x v="4020"/>
    <n v="80000"/>
    <n v="4"/>
    <x v="1"/>
    <s v="Professional"/>
    <s v="YES"/>
    <s v="PARENTS"/>
  </r>
  <r>
    <x v="4021"/>
    <s v="MRS."/>
    <s v="TINA"/>
    <s v="RANA"/>
    <s v="10/9/1954"/>
    <s v="M"/>
    <x v="1"/>
    <x v="4021"/>
    <n v="100000"/>
    <n v="3"/>
    <x v="2"/>
    <s v="Professional"/>
    <s v="YES"/>
    <s v="PARENTS"/>
  </r>
  <r>
    <x v="4022"/>
    <s v="MR."/>
    <s v="SHANNON"/>
    <s v="NAVARRO"/>
    <s v="11/7/1954"/>
    <s v="M"/>
    <x v="0"/>
    <x v="4022"/>
    <n v="170000"/>
    <n v="3"/>
    <x v="2"/>
    <s v="Professional"/>
    <s v="YES"/>
    <s v="PARENTS"/>
  </r>
  <r>
    <x v="4023"/>
    <s v="MR."/>
    <s v="ROY"/>
    <s v="SAUNDERS"/>
    <s v="7/20/1953"/>
    <s v="M"/>
    <x v="0"/>
    <x v="4023"/>
    <n v="90000"/>
    <n v="4"/>
    <x v="1"/>
    <s v="Professional"/>
    <s v="YES"/>
    <s v="PARENTS"/>
  </r>
  <r>
    <x v="4024"/>
    <s v="MRS."/>
    <s v="COLLEEN"/>
    <s v="GAO"/>
    <s v="7/6/1953"/>
    <s v="M"/>
    <x v="1"/>
    <x v="4024"/>
    <n v="130000"/>
    <n v="4"/>
    <x v="1"/>
    <s v="Professional"/>
    <s v="YES"/>
    <s v="PARENTS"/>
  </r>
  <r>
    <x v="4025"/>
    <s v="MRS."/>
    <s v="MEGHAN"/>
    <s v="CARLSON"/>
    <s v="6/10/1952"/>
    <s v="M"/>
    <x v="1"/>
    <x v="4025"/>
    <n v="80000"/>
    <n v="4"/>
    <x v="2"/>
    <s v="Professional"/>
    <s v="YES"/>
    <s v="PARENTS"/>
  </r>
  <r>
    <x v="4026"/>
    <s v="MRS."/>
    <s v="JANELLE"/>
    <s v="PRASAD"/>
    <s v="2/26/1952"/>
    <s v="M"/>
    <x v="1"/>
    <x v="4026"/>
    <n v="100000"/>
    <n v="3"/>
    <x v="1"/>
    <s v="Professional"/>
    <s v="YES"/>
    <s v="PARENTS"/>
  </r>
  <r>
    <x v="4027"/>
    <s v="MRS."/>
    <s v="LEAH"/>
    <s v="HUANG"/>
    <s v="9/9/1951"/>
    <s v="M"/>
    <x v="1"/>
    <x v="4027"/>
    <n v="80000"/>
    <n v="4"/>
    <x v="2"/>
    <s v="Professional"/>
    <s v="YES"/>
    <s v="PARENTS"/>
  </r>
  <r>
    <x v="4028"/>
    <s v="MRS."/>
    <s v="ALICIA"/>
    <s v="LUO"/>
    <s v="11/18/1951"/>
    <s v="M"/>
    <x v="1"/>
    <x v="4028"/>
    <n v="80000"/>
    <n v="4"/>
    <x v="2"/>
    <s v="Professional"/>
    <s v="YES"/>
    <s v="PARENTS"/>
  </r>
  <r>
    <x v="4029"/>
    <s v="MR."/>
    <s v="ROBERT"/>
    <s v="SMITH"/>
    <s v="6/4/1951"/>
    <s v="M"/>
    <x v="0"/>
    <x v="4029"/>
    <n v="80000"/>
    <n v="5"/>
    <x v="2"/>
    <s v="Professional"/>
    <s v="YES"/>
    <s v="PARENTS"/>
  </r>
  <r>
    <x v="4030"/>
    <s v="MRS."/>
    <s v="ERIKA"/>
    <s v="MUNOZ"/>
    <s v="10/27/1951"/>
    <s v="M"/>
    <x v="1"/>
    <x v="4030"/>
    <n v="110000"/>
    <n v="4"/>
    <x v="1"/>
    <s v="Professional"/>
    <s v="YES"/>
    <s v="PARENTS"/>
  </r>
  <r>
    <x v="4031"/>
    <s v="MR."/>
    <s v="CHRISTIAN"/>
    <s v="PATTERSON"/>
    <s v="6/13/1950"/>
    <s v="S"/>
    <x v="0"/>
    <x v="4031"/>
    <n v="90000"/>
    <n v="4"/>
    <x v="2"/>
    <s v="Management"/>
    <s v="YES"/>
    <s v="PARENTS"/>
  </r>
  <r>
    <x v="4032"/>
    <s v="MRS."/>
    <s v="MACKENZIE"/>
    <s v="RAMIREZ"/>
    <s v="4/26/1950"/>
    <s v="M"/>
    <x v="1"/>
    <x v="4032"/>
    <n v="100000"/>
    <n v="3"/>
    <x v="1"/>
    <s v="Management"/>
    <s v="NO"/>
    <s v="PARENTS"/>
  </r>
  <r>
    <x v="4033"/>
    <s v="MRS."/>
    <s v="DANA"/>
    <s v="DOMINGUEZ"/>
    <s v="5/14/1949"/>
    <s v="M"/>
    <x v="1"/>
    <x v="4033"/>
    <n v="100000"/>
    <n v="3"/>
    <x v="1"/>
    <s v="Management"/>
    <s v="YES"/>
    <s v="PARENTS"/>
  </r>
  <r>
    <x v="4034"/>
    <s v="MR."/>
    <s v="NELSON"/>
    <s v="ORTEGA"/>
    <s v="7/9/1949"/>
    <s v="M"/>
    <x v="0"/>
    <x v="4034"/>
    <n v="170000"/>
    <n v="5"/>
    <x v="2"/>
    <s v="Management"/>
    <s v="YES"/>
    <s v="PARENTS"/>
  </r>
  <r>
    <x v="4035"/>
    <s v="MR."/>
    <s v="JOHNNY"/>
    <s v="TANG"/>
    <s v="10/7/1947"/>
    <s v="M"/>
    <x v="0"/>
    <x v="4035"/>
    <n v="120000"/>
    <n v="5"/>
    <x v="3"/>
    <s v="Professional"/>
    <s v="YES"/>
    <s v="PARENTS"/>
  </r>
  <r>
    <x v="4036"/>
    <s v="MS."/>
    <s v="ERIKA"/>
    <s v="SUAREZ"/>
    <s v="2/17/1976"/>
    <s v="M"/>
    <x v="1"/>
    <x v="4036"/>
    <n v="70000"/>
    <n v="0"/>
    <x v="0"/>
    <s v="Professional"/>
    <s v="YES"/>
    <s v="NOT PARENTS"/>
  </r>
  <r>
    <x v="4037"/>
    <s v="MR."/>
    <s v="BRENDAN"/>
    <s v="ANDERSEN"/>
    <s v="6/17/1976"/>
    <s v="S"/>
    <x v="0"/>
    <x v="4037"/>
    <n v="70000"/>
    <n v="0"/>
    <x v="0"/>
    <s v="Professional"/>
    <s v="NO"/>
    <s v="NOT PARENTS"/>
  </r>
  <r>
    <x v="4038"/>
    <s v="MS."/>
    <s v="ABBY"/>
    <s v="RAMAN"/>
    <s v="12/11/1976"/>
    <s v="S"/>
    <x v="1"/>
    <x v="4038"/>
    <n v="70000"/>
    <n v="0"/>
    <x v="0"/>
    <s v="Professional"/>
    <s v="YES"/>
    <s v="NOT PARENTS"/>
  </r>
  <r>
    <x v="4039"/>
    <s v="MR."/>
    <s v="SERGIO"/>
    <s v="LOPEZ"/>
    <s v="9/26/1975"/>
    <s v="S"/>
    <x v="0"/>
    <x v="4039"/>
    <n v="70000"/>
    <n v="0"/>
    <x v="0"/>
    <s v="Professional"/>
    <s v="YES"/>
    <s v="NOT PARENTS"/>
  </r>
  <r>
    <x v="4040"/>
    <s v="MR."/>
    <s v="CORY"/>
    <s v="MARTINEZ"/>
    <s v="2/7/1975"/>
    <s v="S"/>
    <x v="0"/>
    <x v="4040"/>
    <n v="80000"/>
    <n v="0"/>
    <x v="0"/>
    <s v="Professional"/>
    <s v="NO"/>
    <s v="NOT PARENTS"/>
  </r>
  <r>
    <x v="4041"/>
    <s v="MR."/>
    <s v="MANUEL"/>
    <s v="SANCHEZ"/>
    <s v="2/21/1975"/>
    <s v="S"/>
    <x v="0"/>
    <x v="4041"/>
    <n v="80000"/>
    <n v="0"/>
    <x v="0"/>
    <s v="Professional"/>
    <s v="YES"/>
    <s v="NOT PARENTS"/>
  </r>
  <r>
    <x v="4042"/>
    <s v="MR."/>
    <s v="WESLEY"/>
    <s v="YANG"/>
    <s v="2/14/1975"/>
    <s v="S"/>
    <x v="0"/>
    <x v="4042"/>
    <n v="90000"/>
    <n v="0"/>
    <x v="0"/>
    <s v="Professional"/>
    <s v="NO"/>
    <s v="NOT PARENTS"/>
  </r>
  <r>
    <x v="4043"/>
    <s v="MS."/>
    <s v="ANGELICA"/>
    <s v="BARNES"/>
    <s v="5/22/1974"/>
    <s v="S"/>
    <x v="1"/>
    <x v="4043"/>
    <n v="70000"/>
    <n v="0"/>
    <x v="0"/>
    <s v="Professional"/>
    <s v="NO"/>
    <s v="NOT PARENTS"/>
  </r>
  <r>
    <x v="4044"/>
    <s v="MS."/>
    <s v="JENNIFER"/>
    <s v="PATTERSON"/>
    <s v="10/6/1973"/>
    <s v="M"/>
    <x v="1"/>
    <x v="4044"/>
    <n v="90000"/>
    <n v="0"/>
    <x v="0"/>
    <s v="Professional"/>
    <s v="NO"/>
    <s v="NOT PARENTS"/>
  </r>
  <r>
    <x v="4045"/>
    <s v="MR."/>
    <s v="ROGER"/>
    <s v="MA"/>
    <s v="9/14/1973"/>
    <s v="S"/>
    <x v="0"/>
    <x v="4045"/>
    <n v="90000"/>
    <n v="0"/>
    <x v="0"/>
    <s v="Professional"/>
    <s v="NO"/>
    <s v="NOT PARENTS"/>
  </r>
  <r>
    <x v="4046"/>
    <s v="MS."/>
    <s v="LACEY"/>
    <s v="SUN"/>
    <s v="2/24/1972"/>
    <s v="S"/>
    <x v="1"/>
    <x v="4046"/>
    <n v="80000"/>
    <n v="0"/>
    <x v="0"/>
    <s v="Professional"/>
    <s v="YES"/>
    <s v="NOT PARENTS"/>
  </r>
  <r>
    <x v="4047"/>
    <s v="MS."/>
    <s v="JENNY"/>
    <s v="PAL"/>
    <s v="3/22/1973"/>
    <s v="M"/>
    <x v="1"/>
    <x v="4047"/>
    <n v="100000"/>
    <n v="0"/>
    <x v="2"/>
    <s v="Management"/>
    <s v="YES"/>
    <s v="NOT PARENTS"/>
  </r>
  <r>
    <x v="4048"/>
    <s v="MR."/>
    <s v="RAUL"/>
    <s v="RAI"/>
    <s v="7/7/1973"/>
    <s v="M"/>
    <x v="0"/>
    <x v="4048"/>
    <n v="120000"/>
    <n v="5"/>
    <x v="3"/>
    <s v="Professional"/>
    <s v="YES"/>
    <s v="PARENTS"/>
  </r>
  <r>
    <x v="4049"/>
    <s v="MS."/>
    <s v="MEAGAN"/>
    <s v="RAMAN"/>
    <s v="11/21/1972"/>
    <s v="S"/>
    <x v="1"/>
    <x v="4049"/>
    <n v="90000"/>
    <n v="0"/>
    <x v="0"/>
    <s v="Professional"/>
    <s v="YES"/>
    <s v="NOT PARENTS"/>
  </r>
  <r>
    <x v="4050"/>
    <s v="MR."/>
    <s v="DEREK"/>
    <s v="KUMAR"/>
    <s v="2/15/1972"/>
    <s v="S"/>
    <x v="0"/>
    <x v="4050"/>
    <n v="90000"/>
    <n v="0"/>
    <x v="0"/>
    <s v="Professional"/>
    <s v="NO"/>
    <s v="NOT PARENTS"/>
  </r>
  <r>
    <x v="4051"/>
    <s v="MS."/>
    <s v="EMMA"/>
    <s v="JOHNSON"/>
    <s v="5/2/1972"/>
    <s v="M"/>
    <x v="1"/>
    <x v="4051"/>
    <n v="100000"/>
    <n v="0"/>
    <x v="2"/>
    <s v="Management"/>
    <s v="NO"/>
    <s v="NOT PARENTS"/>
  </r>
  <r>
    <x v="4052"/>
    <s v="MR."/>
    <s v="LUKE"/>
    <s v="FOSTER"/>
    <s v="8/13/1972"/>
    <s v="M"/>
    <x v="0"/>
    <x v="4052"/>
    <n v="100000"/>
    <n v="0"/>
    <x v="2"/>
    <s v="Management"/>
    <s v="YES"/>
    <s v="NOT PARENTS"/>
  </r>
  <r>
    <x v="4053"/>
    <s v="MS."/>
    <s v="MONIQUE"/>
    <s v="HERNANDEZ"/>
    <s v="6/20/1972"/>
    <s v="S"/>
    <x v="1"/>
    <x v="4053"/>
    <n v="100000"/>
    <n v="0"/>
    <x v="2"/>
    <s v="Management"/>
    <s v="YES"/>
    <s v="NOT PARENTS"/>
  </r>
  <r>
    <x v="4054"/>
    <s v="MR."/>
    <s v="COLIN"/>
    <s v="SHE"/>
    <s v="5/2/1971"/>
    <s v="M"/>
    <x v="0"/>
    <x v="4054"/>
    <n v="80000"/>
    <n v="0"/>
    <x v="0"/>
    <s v="Professional"/>
    <s v="NO"/>
    <s v="NOT PARENTS"/>
  </r>
  <r>
    <x v="4055"/>
    <s v="MS."/>
    <s v="DIANE"/>
    <s v="BRADLEY"/>
    <s v="9/6/1971"/>
    <s v="S"/>
    <x v="1"/>
    <x v="4055"/>
    <n v="80000"/>
    <n v="0"/>
    <x v="0"/>
    <s v="Professional"/>
    <s v="NO"/>
    <s v="NOT PARENTS"/>
  </r>
  <r>
    <x v="4056"/>
    <s v="MS."/>
    <s v="SANDRA"/>
    <s v="ZHENG"/>
    <s v="10/22/1971"/>
    <s v="S"/>
    <x v="1"/>
    <x v="4056"/>
    <n v="80000"/>
    <n v="0"/>
    <x v="0"/>
    <s v="Professional"/>
    <s v="YES"/>
    <s v="NOT PARENTS"/>
  </r>
  <r>
    <x v="4057"/>
    <s v="MR."/>
    <s v="KARL"/>
    <s v="NARA"/>
    <s v="5/12/1972"/>
    <s v="M"/>
    <x v="0"/>
    <x v="4057"/>
    <n v="130000"/>
    <n v="4"/>
    <x v="2"/>
    <s v="Management"/>
    <s v="YES"/>
    <s v="PARENTS"/>
  </r>
  <r>
    <x v="4058"/>
    <s v="MR."/>
    <s v="KELVIN"/>
    <s v="WANG"/>
    <s v="6/17/1971"/>
    <s v="M"/>
    <x v="0"/>
    <x v="4058"/>
    <n v="90000"/>
    <n v="0"/>
    <x v="0"/>
    <s v="Professional"/>
    <s v="YES"/>
    <s v="NOT PARENTS"/>
  </r>
  <r>
    <x v="4059"/>
    <s v="MS."/>
    <s v="DEANNA"/>
    <s v="SERRANO"/>
    <s v="4/4/1971"/>
    <s v="S"/>
    <x v="1"/>
    <x v="4059"/>
    <n v="90000"/>
    <n v="0"/>
    <x v="0"/>
    <s v="Professional"/>
    <s v="YES"/>
    <s v="NOT PARENTS"/>
  </r>
  <r>
    <x v="4060"/>
    <s v="MS."/>
    <s v="CRYSTAL"/>
    <s v="LU"/>
    <s v="7/19/1971"/>
    <s v="S"/>
    <x v="1"/>
    <x v="4060"/>
    <n v="90000"/>
    <n v="0"/>
    <x v="0"/>
    <s v="Professional"/>
    <s v="YES"/>
    <s v="NOT PARENTS"/>
  </r>
  <r>
    <x v="4061"/>
    <s v="MS."/>
    <s v="ADRIANA"/>
    <s v="SARA"/>
    <s v="6/12/1971"/>
    <s v="M"/>
    <x v="1"/>
    <x v="4061"/>
    <n v="100000"/>
    <n v="0"/>
    <x v="2"/>
    <s v="Management"/>
    <s v="YES"/>
    <s v="NOT PARENTS"/>
  </r>
  <r>
    <x v="4062"/>
    <s v="MR."/>
    <s v="CLARENCE"/>
    <s v="CHEN"/>
    <s v="3/16/1971"/>
    <s v="M"/>
    <x v="0"/>
    <x v="4062"/>
    <n v="100000"/>
    <n v="0"/>
    <x v="2"/>
    <s v="Management"/>
    <s v="YES"/>
    <s v="NOT PARENTS"/>
  </r>
  <r>
    <x v="4063"/>
    <s v="MR."/>
    <s v="JAMES"/>
    <s v="WEST"/>
    <s v="7/9/1970"/>
    <s v="M"/>
    <x v="0"/>
    <x v="4063"/>
    <n v="90000"/>
    <n v="0"/>
    <x v="0"/>
    <s v="Professional"/>
    <s v="YES"/>
    <s v="NOT PARENTS"/>
  </r>
  <r>
    <x v="4064"/>
    <s v="MS."/>
    <s v="NATALIE"/>
    <s v="MORGAN"/>
    <s v="8/27/1970"/>
    <s v="M"/>
    <x v="1"/>
    <x v="4064"/>
    <n v="90000"/>
    <n v="0"/>
    <x v="0"/>
    <s v="Professional"/>
    <s v="NO"/>
    <s v="NOT PARENTS"/>
  </r>
  <r>
    <x v="4065"/>
    <s v="MS."/>
    <s v="COLLEEN"/>
    <s v="SHAN"/>
    <s v="5/24/1970"/>
    <s v="M"/>
    <x v="1"/>
    <x v="4065"/>
    <n v="110000"/>
    <n v="0"/>
    <x v="2"/>
    <s v="Management"/>
    <s v="NO"/>
    <s v="NOT PARENTS"/>
  </r>
  <r>
    <x v="4066"/>
    <s v="MR."/>
    <s v="KARL"/>
    <s v="SHEN"/>
    <s v="12/14/1971"/>
    <s v="M"/>
    <x v="0"/>
    <x v="4066"/>
    <n v="110000"/>
    <n v="0"/>
    <x v="3"/>
    <s v="Professional"/>
    <s v="YES"/>
    <s v="NOT PARENTS"/>
  </r>
  <r>
    <x v="4067"/>
    <s v="MS."/>
    <s v="MEGHAN"/>
    <s v="MORENO"/>
    <s v="6/15/1971"/>
    <s v="M"/>
    <x v="1"/>
    <x v="4067"/>
    <n v="110000"/>
    <n v="0"/>
    <x v="3"/>
    <s v="Professional"/>
    <s v="YES"/>
    <s v="NOT PARENTS"/>
  </r>
  <r>
    <x v="4068"/>
    <s v="MS."/>
    <s v="KRISTEN"/>
    <s v="LI"/>
    <s v="10/4/1971"/>
    <s v="M"/>
    <x v="1"/>
    <x v="4068"/>
    <n v="110000"/>
    <n v="0"/>
    <x v="3"/>
    <s v="Professional"/>
    <s v="NO"/>
    <s v="NOT PARENTS"/>
  </r>
  <r>
    <x v="4069"/>
    <s v="MR."/>
    <s v="JOE"/>
    <s v="HERNANDEZ"/>
    <s v="9/7/1971"/>
    <s v="M"/>
    <x v="0"/>
    <x v="4069"/>
    <n v="130000"/>
    <n v="0"/>
    <x v="3"/>
    <s v="Management"/>
    <s v="YES"/>
    <s v="NOT PARENTS"/>
  </r>
  <r>
    <x v="4070"/>
    <s v="MRS."/>
    <s v="JAMIE"/>
    <s v="HARRISON"/>
    <s v="9/8/1941"/>
    <s v="M"/>
    <x v="1"/>
    <x v="4070"/>
    <n v="70000"/>
    <n v="5"/>
    <x v="4"/>
    <s v="Management"/>
    <s v="YES"/>
    <s v="PARENTS"/>
  </r>
  <r>
    <x v="4071"/>
    <s v="MR."/>
    <s v="DYLAN"/>
    <s v="FOSTER"/>
    <s v="2/22/1941"/>
    <s v="M"/>
    <x v="0"/>
    <x v="4071"/>
    <n v="90000"/>
    <n v="5"/>
    <x v="0"/>
    <s v="Management"/>
    <s v="YES"/>
    <s v="PARENTS"/>
  </r>
  <r>
    <x v="4072"/>
    <s v="MR."/>
    <s v="JORDAN"/>
    <s v="GONZALEZ"/>
    <s v="1/11/1941"/>
    <s v="M"/>
    <x v="0"/>
    <x v="4072"/>
    <n v="100000"/>
    <n v="2"/>
    <x v="4"/>
    <s v="Management"/>
    <s v="YES"/>
    <s v="PARENTS"/>
  </r>
  <r>
    <x v="4073"/>
    <s v="MRS."/>
    <s v="VICTORIA"/>
    <s v="MOORE"/>
    <s v="6/13/1941"/>
    <s v="M"/>
    <x v="1"/>
    <x v="4073"/>
    <n v="100000"/>
    <n v="2"/>
    <x v="4"/>
    <s v="Management"/>
    <s v="YES"/>
    <s v="PARENTS"/>
  </r>
  <r>
    <x v="4074"/>
    <s v="MR."/>
    <s v="ERIC"/>
    <s v="WASHINGTON"/>
    <s v="8/15/1941"/>
    <s v="M"/>
    <x v="0"/>
    <x v="4074"/>
    <n v="100000"/>
    <n v="2"/>
    <x v="4"/>
    <s v="Management"/>
    <s v="YES"/>
    <s v="PARENTS"/>
  </r>
  <r>
    <x v="4075"/>
    <s v="MRS."/>
    <s v="CANDACE"/>
    <s v="VAN"/>
    <s v="1/20/1942"/>
    <s v="M"/>
    <x v="1"/>
    <x v="4075"/>
    <n v="80000"/>
    <n v="5"/>
    <x v="0"/>
    <s v="Management"/>
    <s v="YES"/>
    <s v="PARENTS"/>
  </r>
  <r>
    <x v="4076"/>
    <s v="MRS."/>
    <s v="TRINITY"/>
    <s v="JAMES"/>
    <s v="8/16/1942"/>
    <s v="S"/>
    <x v="1"/>
    <x v="4076"/>
    <n v="90000"/>
    <n v="5"/>
    <x v="0"/>
    <s v="Management"/>
    <s v="YES"/>
    <s v="PARENTS"/>
  </r>
  <r>
    <x v="4077"/>
    <s v="MRS."/>
    <s v="KAITLYN"/>
    <s v="BARNES"/>
    <s v="10/3/1942"/>
    <s v="M"/>
    <x v="1"/>
    <x v="4077"/>
    <n v="100000"/>
    <n v="2"/>
    <x v="4"/>
    <s v="Management"/>
    <s v="YES"/>
    <s v="PARENTS"/>
  </r>
  <r>
    <x v="4078"/>
    <s v="MRS."/>
    <s v="VICTORIA"/>
    <s v="MURPHY"/>
    <s v="7/6/1942"/>
    <s v="M"/>
    <x v="1"/>
    <x v="4078"/>
    <n v="100000"/>
    <n v="2"/>
    <x v="4"/>
    <s v="Management"/>
    <s v="YES"/>
    <s v="PARENTS"/>
  </r>
  <r>
    <x v="4079"/>
    <s v="MRS."/>
    <s v="SAVANNAH"/>
    <s v="COLLINS"/>
    <s v="11/26/1943"/>
    <s v="M"/>
    <x v="1"/>
    <x v="4079"/>
    <n v="100000"/>
    <n v="2"/>
    <x v="4"/>
    <s v="Management"/>
    <s v="YES"/>
    <s v="PARENTS"/>
  </r>
  <r>
    <x v="4080"/>
    <s v="MR."/>
    <s v="CARL"/>
    <s v="ANAND"/>
    <s v="7/12/1943"/>
    <s v="M"/>
    <x v="0"/>
    <x v="4080"/>
    <n v="100000"/>
    <n v="2"/>
    <x v="4"/>
    <s v="Management"/>
    <s v="YES"/>
    <s v="PARENTS"/>
  </r>
  <r>
    <x v="4081"/>
    <s v="MRS."/>
    <s v="NINA"/>
    <s v="GOEL"/>
    <s v="9/11/1943"/>
    <s v="M"/>
    <x v="1"/>
    <x v="4081"/>
    <n v="130000"/>
    <n v="2"/>
    <x v="0"/>
    <s v="Management"/>
    <s v="YES"/>
    <s v="PARENTS"/>
  </r>
  <r>
    <x v="4082"/>
    <s v="MRS."/>
    <s v="SARA"/>
    <s v="HERNANDEZ"/>
    <s v="3/24/1943"/>
    <s v="M"/>
    <x v="1"/>
    <x v="4082"/>
    <n v="130000"/>
    <n v="2"/>
    <x v="0"/>
    <s v="Management"/>
    <s v="YES"/>
    <s v="PARENTS"/>
  </r>
  <r>
    <x v="4083"/>
    <s v="MR."/>
    <s v="XAVIER"/>
    <s v="BELL"/>
    <s v="12/7/1944"/>
    <s v="M"/>
    <x v="0"/>
    <x v="4083"/>
    <n v="70000"/>
    <n v="4"/>
    <x v="0"/>
    <s v="Management"/>
    <s v="YES"/>
    <s v="PARENTS"/>
  </r>
  <r>
    <x v="4084"/>
    <s v="MR."/>
    <s v="ZACHARY"/>
    <s v="MILLER"/>
    <s v="4/5/1953"/>
    <s v="M"/>
    <x v="0"/>
    <x v="4084"/>
    <n v="40000"/>
    <n v="3"/>
    <x v="1"/>
    <s v="Skilled Manual"/>
    <s v="YES"/>
    <s v="PARENTS"/>
  </r>
  <r>
    <x v="4085"/>
    <s v="MR."/>
    <s v="JERMAINE"/>
    <s v="MARTINEZ"/>
    <s v="10/21/1954"/>
    <s v="M"/>
    <x v="0"/>
    <x v="4085"/>
    <n v="80000"/>
    <n v="2"/>
    <x v="1"/>
    <s v="Skilled Manual"/>
    <s v="YES"/>
    <s v="PARENTS"/>
  </r>
  <r>
    <x v="4086"/>
    <s v="MRS."/>
    <s v="DESTINY"/>
    <s v="JONES"/>
    <s v="5/11/1954"/>
    <s v="S"/>
    <x v="1"/>
    <x v="4086"/>
    <n v="80000"/>
    <n v="2"/>
    <x v="1"/>
    <s v="Skilled Manual"/>
    <s v="YES"/>
    <s v="PARENTS"/>
  </r>
  <r>
    <x v="4087"/>
    <s v="MS."/>
    <s v="ALEXANDRA"/>
    <s v="HILL"/>
    <s v="2/14/1975"/>
    <s v="S"/>
    <x v="1"/>
    <x v="4087"/>
    <n v="30000"/>
    <n v="0"/>
    <x v="1"/>
    <s v="Skilled Manual"/>
    <s v="YES"/>
    <s v="NOT PARENTS"/>
  </r>
  <r>
    <x v="4088"/>
    <s v="MR."/>
    <s v="MIGUEL"/>
    <s v="HENDERSON"/>
    <s v="10/15/1975"/>
    <s v="S"/>
    <x v="0"/>
    <x v="4088"/>
    <n v="30000"/>
    <n v="0"/>
    <x v="1"/>
    <s v="Skilled Manual"/>
    <s v="YES"/>
    <s v="NOT PARENTS"/>
  </r>
  <r>
    <x v="4089"/>
    <s v="MS."/>
    <s v="TRINITY"/>
    <s v="ROGERS"/>
    <s v="3/9/1975"/>
    <s v="S"/>
    <x v="1"/>
    <x v="4089"/>
    <n v="30000"/>
    <n v="0"/>
    <x v="2"/>
    <s v="Skilled Manual"/>
    <s v="YES"/>
    <s v="NOT PARENTS"/>
  </r>
  <r>
    <x v="4090"/>
    <s v="MS."/>
    <s v="KRISTI"/>
    <s v="MALHOTRA"/>
    <s v="11/25/1973"/>
    <s v="S"/>
    <x v="1"/>
    <x v="4090"/>
    <n v="70000"/>
    <n v="0"/>
    <x v="1"/>
    <s v="Professional"/>
    <s v="YES"/>
    <s v="NOT PARENTS"/>
  </r>
  <r>
    <x v="4091"/>
    <s v="MS."/>
    <s v="KRISTI"/>
    <s v="RAMOS"/>
    <s v="3/1/1973"/>
    <s v="M"/>
    <x v="1"/>
    <x v="4091"/>
    <n v="70000"/>
    <n v="0"/>
    <x v="1"/>
    <s v="Professional"/>
    <s v="YES"/>
    <s v="NOT PARENTS"/>
  </r>
  <r>
    <x v="4092"/>
    <s v="MR."/>
    <s v="JORGE"/>
    <s v="LU"/>
    <s v="8/19/1973"/>
    <s v="S"/>
    <x v="0"/>
    <x v="4092"/>
    <n v="70000"/>
    <n v="0"/>
    <x v="1"/>
    <s v="Professional"/>
    <s v="NO"/>
    <s v="NOT PARENTS"/>
  </r>
  <r>
    <x v="4093"/>
    <s v="MR."/>
    <s v="DREW"/>
    <s v="TANG"/>
    <s v="7/19/1955"/>
    <s v="M"/>
    <x v="0"/>
    <x v="4093"/>
    <n v="80000"/>
    <n v="2"/>
    <x v="2"/>
    <s v="Skilled Manual"/>
    <s v="YES"/>
    <s v="PARENTS"/>
  </r>
  <r>
    <x v="4094"/>
    <s v="MR."/>
    <s v="JAY"/>
    <s v="RUBIO"/>
    <s v="1/7/1956"/>
    <s v="S"/>
    <x v="0"/>
    <x v="4094"/>
    <n v="70000"/>
    <n v="2"/>
    <x v="2"/>
    <s v="Skilled Manual"/>
    <s v="NO"/>
    <s v="PARENTS"/>
  </r>
  <r>
    <x v="4095"/>
    <s v="MRS."/>
    <s v="JILLIAN"/>
    <s v="SURI"/>
    <s v="1/23/1956"/>
    <s v="S"/>
    <x v="1"/>
    <x v="4095"/>
    <n v="70000"/>
    <n v="2"/>
    <x v="2"/>
    <s v="Skilled Manual"/>
    <s v="YES"/>
    <s v="PARENTS"/>
  </r>
  <r>
    <x v="4096"/>
    <s v="MRS."/>
    <s v="ROSA"/>
    <s v="HUANG"/>
    <s v="8/6/1956"/>
    <s v="S"/>
    <x v="1"/>
    <x v="4096"/>
    <n v="70000"/>
    <n v="2"/>
    <x v="2"/>
    <s v="Skilled Manual"/>
    <s v="YES"/>
    <s v="PARENTS"/>
  </r>
  <r>
    <x v="4097"/>
    <s v="MRS."/>
    <s v="DEANNA"/>
    <s v="SRINI"/>
    <s v="8/26/1956"/>
    <s v="S"/>
    <x v="1"/>
    <x v="4097"/>
    <n v="70000"/>
    <n v="2"/>
    <x v="2"/>
    <s v="Skilled Manual"/>
    <s v="YES"/>
    <s v="PARENTS"/>
  </r>
  <r>
    <x v="4098"/>
    <s v="MRS."/>
    <s v="MICHELE"/>
    <s v="RAJI"/>
    <s v="1/20/1957"/>
    <s v="S"/>
    <x v="1"/>
    <x v="4098"/>
    <n v="70000"/>
    <n v="2"/>
    <x v="2"/>
    <s v="Professional"/>
    <s v="NO"/>
    <s v="PARENTS"/>
  </r>
  <r>
    <x v="4099"/>
    <s v="MR."/>
    <s v="MATHEW"/>
    <s v="HERNANDEZ"/>
    <s v="4/27/1958"/>
    <s v="S"/>
    <x v="0"/>
    <x v="4099"/>
    <n v="130000"/>
    <n v="0"/>
    <x v="4"/>
    <s v="Management"/>
    <s v="YES"/>
    <s v="NOT PARENTS"/>
  </r>
  <r>
    <x v="4100"/>
    <s v="MR."/>
    <s v="JONATHAN"/>
    <s v="EVANS"/>
    <s v="8/10/1958"/>
    <s v="M"/>
    <x v="0"/>
    <x v="4100"/>
    <n v="130000"/>
    <n v="0"/>
    <x v="4"/>
    <s v="Management"/>
    <s v="YES"/>
    <s v="NOT PARENTS"/>
  </r>
  <r>
    <x v="4101"/>
    <s v="MS."/>
    <s v="LEAH"/>
    <s v="YANG"/>
    <s v="7/21/1958"/>
    <s v="M"/>
    <x v="1"/>
    <x v="4101"/>
    <n v="130000"/>
    <n v="0"/>
    <x v="4"/>
    <s v="Management"/>
    <s v="YES"/>
    <s v="NOT PARENTS"/>
  </r>
  <r>
    <x v="4102"/>
    <s v="MR."/>
    <s v="BENJAMIN"/>
    <s v="BROWN"/>
    <s v="11/3/1973"/>
    <s v="S"/>
    <x v="0"/>
    <x v="4102"/>
    <n v="80000"/>
    <n v="0"/>
    <x v="0"/>
    <s v="Management"/>
    <s v="NO"/>
    <s v="NOT PARENTS"/>
  </r>
  <r>
    <x v="4103"/>
    <s v="MR."/>
    <s v="ISAAC"/>
    <s v="WATSON"/>
    <s v="3/10/1974"/>
    <s v="S"/>
    <x v="0"/>
    <x v="4103"/>
    <n v="60000"/>
    <n v="0"/>
    <x v="1"/>
    <s v="Professional"/>
    <s v="YES"/>
    <s v="NOT PARENTS"/>
  </r>
  <r>
    <x v="4104"/>
    <s v="MS."/>
    <s v="KAYLA"/>
    <s v="RUSSELL"/>
    <s v="8/15/1974"/>
    <s v="M"/>
    <x v="1"/>
    <x v="4104"/>
    <n v="60000"/>
    <n v="0"/>
    <x v="1"/>
    <s v="Professional"/>
    <s v="YES"/>
    <s v="NOT PARENTS"/>
  </r>
  <r>
    <x v="4105"/>
    <s v="MS."/>
    <s v="KATHERINE"/>
    <s v="WATSON"/>
    <s v="8/19/1974"/>
    <s v="S"/>
    <x v="1"/>
    <x v="4105"/>
    <n v="60000"/>
    <n v="0"/>
    <x v="1"/>
    <s v="Professional"/>
    <s v="NO"/>
    <s v="NOT PARENTS"/>
  </r>
  <r>
    <x v="4106"/>
    <s v="MR."/>
    <s v="ANDRES"/>
    <s v="KUMAR"/>
    <s v="8/19/1974"/>
    <s v="S"/>
    <x v="0"/>
    <x v="4106"/>
    <n v="60000"/>
    <n v="0"/>
    <x v="2"/>
    <s v="Professional"/>
    <s v="NO"/>
    <s v="NOT PARENTS"/>
  </r>
  <r>
    <x v="4107"/>
    <s v="MS."/>
    <s v="TASHA"/>
    <s v="SHAN"/>
    <s v="10/25/1959"/>
    <s v="S"/>
    <x v="1"/>
    <x v="4107"/>
    <n v="130000"/>
    <n v="0"/>
    <x v="4"/>
    <s v="Management"/>
    <s v="NO"/>
    <s v="NOT PARENTS"/>
  </r>
  <r>
    <x v="4108"/>
    <s v="MR."/>
    <s v="SAMUEL"/>
    <s v="KING"/>
    <s v="3/18/1966"/>
    <s v="S"/>
    <x v="0"/>
    <x v="4108"/>
    <n v="120000"/>
    <n v="2"/>
    <x v="0"/>
    <s v="Management"/>
    <s v="YES"/>
    <s v="PARENTS"/>
  </r>
  <r>
    <x v="4109"/>
    <s v="MR."/>
    <s v="ERIK"/>
    <s v="SUAREZ"/>
    <s v="11/24/1966"/>
    <s v="S"/>
    <x v="0"/>
    <x v="4109"/>
    <n v="120000"/>
    <n v="2"/>
    <x v="0"/>
    <s v="Management"/>
    <s v="NO"/>
    <s v="PARENTS"/>
  </r>
  <r>
    <x v="4110"/>
    <s v="MR."/>
    <s v="EDWIN"/>
    <s v="HUANG"/>
    <s v="9/7/1966"/>
    <s v="S"/>
    <x v="0"/>
    <x v="4110"/>
    <n v="120000"/>
    <n v="2"/>
    <x v="0"/>
    <s v="Management"/>
    <s v="YES"/>
    <s v="PARENTS"/>
  </r>
  <r>
    <x v="4111"/>
    <s v="MR."/>
    <s v="ISAIAH"/>
    <s v="REED"/>
    <s v="6/26/1966"/>
    <s v="S"/>
    <x v="0"/>
    <x v="4111"/>
    <n v="120000"/>
    <n v="2"/>
    <x v="0"/>
    <s v="Management"/>
    <s v="YES"/>
    <s v="PARENTS"/>
  </r>
  <r>
    <x v="4112"/>
    <s v="MR."/>
    <s v="ELIJAH"/>
    <s v="KUMAR"/>
    <s v="9/19/1957"/>
    <s v="M"/>
    <x v="0"/>
    <x v="4112"/>
    <n v="60000"/>
    <n v="2"/>
    <x v="2"/>
    <s v="Professional"/>
    <s v="NO"/>
    <s v="PARENTS"/>
  </r>
  <r>
    <x v="4113"/>
    <s v="MRS."/>
    <s v="LAUREN"/>
    <s v="WATSON"/>
    <s v="10/2/1957"/>
    <s v="M"/>
    <x v="1"/>
    <x v="4113"/>
    <n v="60000"/>
    <n v="2"/>
    <x v="2"/>
    <s v="Professional"/>
    <s v="NO"/>
    <s v="PARENTS"/>
  </r>
  <r>
    <x v="4114"/>
    <s v="MR."/>
    <s v="JOE"/>
    <s v="JORDAN"/>
    <s v="3/11/1957"/>
    <s v="M"/>
    <x v="0"/>
    <x v="4114"/>
    <n v="70000"/>
    <n v="3"/>
    <x v="1"/>
    <s v="Professional"/>
    <s v="YES"/>
    <s v="PARENTS"/>
  </r>
  <r>
    <x v="4115"/>
    <s v="MRS."/>
    <s v="MINDY"/>
    <s v="SIMPSON"/>
    <s v="2/10/1957"/>
    <s v="M"/>
    <x v="1"/>
    <x v="4115"/>
    <n v="70000"/>
    <n v="3"/>
    <x v="1"/>
    <s v="Professional"/>
    <s v="YES"/>
    <s v="PARENTS"/>
  </r>
  <r>
    <x v="4116"/>
    <s v="MRS."/>
    <s v="MIRANDA"/>
    <s v="WASHINGTON"/>
    <s v="3/8/1957"/>
    <s v="S"/>
    <x v="1"/>
    <x v="4116"/>
    <n v="90000"/>
    <n v="2"/>
    <x v="1"/>
    <s v="Professional"/>
    <s v="YES"/>
    <s v="PARENTS"/>
  </r>
  <r>
    <x v="4117"/>
    <s v="MR."/>
    <s v="BLAKE"/>
    <s v="BRYANT"/>
    <s v="10/26/1957"/>
    <s v="M"/>
    <x v="0"/>
    <x v="4117"/>
    <n v="90000"/>
    <n v="2"/>
    <x v="1"/>
    <s v="Professional"/>
    <s v="YES"/>
    <s v="PARENTS"/>
  </r>
  <r>
    <x v="4118"/>
    <s v="MR."/>
    <s v="DAVID"/>
    <s v="LEWIS"/>
    <s v="9/17/1957"/>
    <s v="M"/>
    <x v="0"/>
    <x v="4118"/>
    <n v="90000"/>
    <n v="2"/>
    <x v="1"/>
    <s v="Professional"/>
    <s v="YES"/>
    <s v="PARENTS"/>
  </r>
  <r>
    <x v="4119"/>
    <s v="MRS."/>
    <s v="DEANNA"/>
    <s v="GONZALEZ"/>
    <s v="7/22/1967"/>
    <s v="M"/>
    <x v="1"/>
    <x v="4119"/>
    <n v="90000"/>
    <n v="4"/>
    <x v="0"/>
    <s v="Professional"/>
    <s v="YES"/>
    <s v="PARENTS"/>
  </r>
  <r>
    <x v="4120"/>
    <s v="MRS."/>
    <s v="SHAWNA"/>
    <s v="BLACK"/>
    <s v="12/22/1967"/>
    <s v="S"/>
    <x v="1"/>
    <x v="4120"/>
    <n v="90000"/>
    <n v="4"/>
    <x v="0"/>
    <s v="Professional"/>
    <s v="YES"/>
    <s v="PARENTS"/>
  </r>
  <r>
    <x v="4121"/>
    <s v="MR."/>
    <s v="MAURICE"/>
    <s v="ANDERSEN"/>
    <s v="4/12/1967"/>
    <s v="M"/>
    <x v="0"/>
    <x v="4121"/>
    <n v="90000"/>
    <n v="4"/>
    <x v="0"/>
    <s v="Professional"/>
    <s v="NO"/>
    <s v="PARENTS"/>
  </r>
  <r>
    <x v="4122"/>
    <s v="MR."/>
    <s v="JOSUE"/>
    <s v="DIAZ"/>
    <s v="12/14/1967"/>
    <s v="S"/>
    <x v="0"/>
    <x v="4122"/>
    <n v="100000"/>
    <n v="0"/>
    <x v="4"/>
    <s v="Management"/>
    <s v="YES"/>
    <s v="NOT PARENTS"/>
  </r>
  <r>
    <x v="4123"/>
    <s v="MRS."/>
    <s v="COLLEEN"/>
    <s v="LUO"/>
    <s v="10/5/1962"/>
    <s v="M"/>
    <x v="1"/>
    <x v="4123"/>
    <n v="60000"/>
    <n v="1"/>
    <x v="0"/>
    <s v="Professional"/>
    <s v="YES"/>
    <s v="PARENTS"/>
  </r>
  <r>
    <x v="4124"/>
    <s v="MR."/>
    <s v="FRANK"/>
    <s v="ROMERO"/>
    <s v="7/20/1962"/>
    <s v="M"/>
    <x v="0"/>
    <x v="4124"/>
    <n v="60000"/>
    <n v="1"/>
    <x v="0"/>
    <s v="Professional"/>
    <s v="YES"/>
    <s v="PARENTS"/>
  </r>
  <r>
    <x v="4125"/>
    <s v="MR."/>
    <s v="KURT"/>
    <s v="RAJE"/>
    <s v="12/26/1962"/>
    <s v="S"/>
    <x v="0"/>
    <x v="4125"/>
    <n v="60000"/>
    <n v="1"/>
    <x v="0"/>
    <s v="Professional"/>
    <s v="YES"/>
    <s v="PARENTS"/>
  </r>
  <r>
    <x v="4126"/>
    <s v="MR."/>
    <s v="KENNETH"/>
    <s v="LUO"/>
    <s v="3/6/1961"/>
    <s v="S"/>
    <x v="0"/>
    <x v="4126"/>
    <n v="60000"/>
    <n v="1"/>
    <x v="1"/>
    <s v="Skilled Manual"/>
    <s v="NO"/>
    <s v="PARENTS"/>
  </r>
  <r>
    <x v="4127"/>
    <s v="MR."/>
    <s v="MARCUS"/>
    <s v="HENDERSON"/>
    <s v="7/14/1961"/>
    <s v="M"/>
    <x v="0"/>
    <x v="4127"/>
    <n v="60000"/>
    <n v="1"/>
    <x v="0"/>
    <s v="Professional"/>
    <s v="YES"/>
    <s v="PARENTS"/>
  </r>
  <r>
    <x v="4128"/>
    <s v="MRS."/>
    <s v="BRIANA"/>
    <s v="MARTIN"/>
    <s v="7/6/1961"/>
    <s v="M"/>
    <x v="1"/>
    <x v="4128"/>
    <n v="60000"/>
    <n v="1"/>
    <x v="1"/>
    <s v="Skilled Manual"/>
    <s v="YES"/>
    <s v="PARENTS"/>
  </r>
  <r>
    <x v="4129"/>
    <s v="MS."/>
    <s v="AMANDA"/>
    <s v="JENKINS"/>
    <s v="11/16/1966"/>
    <s v="S"/>
    <x v="1"/>
    <x v="4129"/>
    <n v="100000"/>
    <n v="0"/>
    <x v="4"/>
    <s v="Management"/>
    <s v="NO"/>
    <s v="NOT PARENTS"/>
  </r>
  <r>
    <x v="4130"/>
    <s v="MR."/>
    <s v="ALBERTO"/>
    <s v="JIMÉNEZ"/>
    <s v="9/25/1966"/>
    <s v="S"/>
    <x v="0"/>
    <x v="4130"/>
    <n v="100000"/>
    <n v="0"/>
    <x v="4"/>
    <s v="Management"/>
    <s v="NO"/>
    <s v="NOT PARENTS"/>
  </r>
  <r>
    <x v="4131"/>
    <s v="MRS."/>
    <s v="DESIREE"/>
    <s v="GUTIERREZ"/>
    <s v="6/16/1960"/>
    <s v="M"/>
    <x v="1"/>
    <x v="4131"/>
    <n v="60000"/>
    <n v="1"/>
    <x v="1"/>
    <s v="Skilled Manual"/>
    <s v="YES"/>
    <s v="PARENTS"/>
  </r>
  <r>
    <x v="4132"/>
    <s v="MR."/>
    <s v="ETHAN"/>
    <s v="JAI"/>
    <s v="2/19/1960"/>
    <s v="S"/>
    <x v="0"/>
    <x v="4132"/>
    <n v="60000"/>
    <n v="1"/>
    <x v="1"/>
    <s v="Skilled Manual"/>
    <s v="YES"/>
    <s v="PARENTS"/>
  </r>
  <r>
    <x v="4133"/>
    <s v="MR."/>
    <s v="WILLIE"/>
    <s v="JOHNSEN"/>
    <s v="9/6/1965"/>
    <s v="S"/>
    <x v="0"/>
    <x v="4133"/>
    <n v="70000"/>
    <n v="0"/>
    <x v="0"/>
    <s v="Professional"/>
    <s v="YES"/>
    <s v="NOT PARENTS"/>
  </r>
  <r>
    <x v="4134"/>
    <s v="MR."/>
    <s v="CLAYTON"/>
    <s v="CHEN"/>
    <s v="2/22/1965"/>
    <s v="S"/>
    <x v="0"/>
    <x v="4134"/>
    <n v="70000"/>
    <n v="0"/>
    <x v="0"/>
    <s v="Professional"/>
    <s v="NO"/>
    <s v="NOT PARENTS"/>
  </r>
  <r>
    <x v="4135"/>
    <s v="MR."/>
    <s v="MICAH"/>
    <s v="LIU"/>
    <s v="9/10/1964"/>
    <s v="S"/>
    <x v="0"/>
    <x v="4135"/>
    <n v="70000"/>
    <n v="0"/>
    <x v="0"/>
    <s v="Professional"/>
    <s v="NO"/>
    <s v="NOT PARENTS"/>
  </r>
  <r>
    <x v="4136"/>
    <s v="MR."/>
    <s v="TROY"/>
    <s v="ARUN"/>
    <s v="3/11/1964"/>
    <s v="S"/>
    <x v="0"/>
    <x v="4136"/>
    <n v="70000"/>
    <n v="0"/>
    <x v="0"/>
    <s v="Professional"/>
    <s v="NO"/>
    <s v="NOT PARENTS"/>
  </r>
  <r>
    <x v="4137"/>
    <s v="MS."/>
    <s v="CYNTHIA"/>
    <s v="PATEL"/>
    <s v="9/15/1964"/>
    <s v="M"/>
    <x v="1"/>
    <x v="4137"/>
    <n v="70000"/>
    <n v="0"/>
    <x v="0"/>
    <s v="Professional"/>
    <s v="NO"/>
    <s v="NOT PARENTS"/>
  </r>
  <r>
    <x v="4138"/>
    <s v="MS."/>
    <s v="EBONY"/>
    <s v="MARTIN"/>
    <s v="11/27/1964"/>
    <s v="S"/>
    <x v="1"/>
    <x v="4138"/>
    <n v="70000"/>
    <n v="0"/>
    <x v="0"/>
    <s v="Professional"/>
    <s v="YES"/>
    <s v="NOT PARENTS"/>
  </r>
  <r>
    <x v="4139"/>
    <s v="MR."/>
    <s v="PEDRO"/>
    <s v="GUTIERREZ"/>
    <s v="2/9/1964"/>
    <s v="S"/>
    <x v="0"/>
    <x v="4139"/>
    <n v="70000"/>
    <n v="0"/>
    <x v="0"/>
    <s v="Professional"/>
    <s v="NO"/>
    <s v="NOT PARENTS"/>
  </r>
  <r>
    <x v="4140"/>
    <s v="MRS."/>
    <s v="YOLANDA"/>
    <s v="BHAT"/>
    <s v="12/10/1959"/>
    <s v="M"/>
    <x v="1"/>
    <x v="4140"/>
    <n v="90000"/>
    <n v="1"/>
    <x v="0"/>
    <s v="Professional"/>
    <s v="YES"/>
    <s v="PARENTS"/>
  </r>
  <r>
    <x v="4141"/>
    <s v="MS."/>
    <s v="LORI"/>
    <s v="MORENO"/>
    <s v="11/5/1963"/>
    <s v="S"/>
    <x v="1"/>
    <x v="4141"/>
    <n v="70000"/>
    <n v="0"/>
    <x v="0"/>
    <s v="Professional"/>
    <s v="NO"/>
    <s v="NOT PARENTS"/>
  </r>
  <r>
    <x v="4142"/>
    <s v="MR."/>
    <s v="HAROLD"/>
    <s v="MALHOTRA"/>
    <s v="6/15/1963"/>
    <s v="S"/>
    <x v="0"/>
    <x v="4142"/>
    <n v="70000"/>
    <n v="0"/>
    <x v="0"/>
    <s v="Professional"/>
    <s v="YES"/>
    <s v="NOT PARENTS"/>
  </r>
  <r>
    <x v="4143"/>
    <s v="MR."/>
    <s v="JERMAINE"/>
    <s v="RAMAN"/>
    <s v="11/2/1963"/>
    <s v="M"/>
    <x v="0"/>
    <x v="4143"/>
    <n v="70000"/>
    <n v="0"/>
    <x v="0"/>
    <s v="Professional"/>
    <s v="NO"/>
    <s v="NOT PARENTS"/>
  </r>
  <r>
    <x v="4144"/>
    <s v="MR."/>
    <s v="CALVIN"/>
    <s v="RAI"/>
    <s v="9/1/1962"/>
    <s v="M"/>
    <x v="0"/>
    <x v="4144"/>
    <n v="60000"/>
    <n v="1"/>
    <x v="1"/>
    <s v="Skilled Manual"/>
    <s v="YES"/>
    <s v="PARENTS"/>
  </r>
  <r>
    <x v="4145"/>
    <s v="MRS."/>
    <s v="JILLIAN"/>
    <s v="VANCE"/>
    <s v="12/18/1962"/>
    <s v="M"/>
    <x v="1"/>
    <x v="4145"/>
    <n v="70000"/>
    <n v="5"/>
    <x v="0"/>
    <s v="Professional"/>
    <s v="YES"/>
    <s v="PARENTS"/>
  </r>
  <r>
    <x v="4146"/>
    <s v="MRS."/>
    <s v="ALEXIA"/>
    <s v="BARNES"/>
    <s v="4/10/1962"/>
    <s v="M"/>
    <x v="1"/>
    <x v="4146"/>
    <n v="70000"/>
    <n v="5"/>
    <x v="1"/>
    <s v="Skilled Manual"/>
    <s v="NO"/>
    <s v="PARENTS"/>
  </r>
  <r>
    <x v="4147"/>
    <s v="MR."/>
    <s v="OMAR"/>
    <s v="MA"/>
    <s v="7/18/1961"/>
    <s v="S"/>
    <x v="0"/>
    <x v="4147"/>
    <n v="60000"/>
    <n v="1"/>
    <x v="1"/>
    <s v="Skilled Manual"/>
    <s v="YES"/>
    <s v="PARENTS"/>
  </r>
  <r>
    <x v="4148"/>
    <s v="MRS."/>
    <s v="TAMMY"/>
    <s v="RODRIGUEZ"/>
    <s v="3/10/1961"/>
    <s v="M"/>
    <x v="1"/>
    <x v="4148"/>
    <n v="70000"/>
    <n v="5"/>
    <x v="1"/>
    <s v="Skilled Manual"/>
    <s v="YES"/>
    <s v="PARENTS"/>
  </r>
  <r>
    <x v="4149"/>
    <s v="MRS."/>
    <s v="KATHLEEN"/>
    <s v="MORENO"/>
    <s v="7/25/1958"/>
    <s v="S"/>
    <x v="1"/>
    <x v="4149"/>
    <n v="100000"/>
    <n v="4"/>
    <x v="0"/>
    <s v="Management"/>
    <s v="YES"/>
    <s v="PARENTS"/>
  </r>
  <r>
    <x v="4150"/>
    <s v="MRS."/>
    <s v="KARI"/>
    <s v="LOPEZ"/>
    <s v="6/25/1960"/>
    <s v="M"/>
    <x v="1"/>
    <x v="4150"/>
    <n v="60000"/>
    <n v="3"/>
    <x v="1"/>
    <s v="Skilled Manual"/>
    <s v="YES"/>
    <s v="PARENTS"/>
  </r>
  <r>
    <x v="4151"/>
    <s v="MRS."/>
    <s v="BRANDY"/>
    <s v="KAPOOR"/>
    <s v="5/7/1960"/>
    <s v="M"/>
    <x v="1"/>
    <x v="4151"/>
    <n v="70000"/>
    <n v="5"/>
    <x v="1"/>
    <s v="Skilled Manual"/>
    <s v="YES"/>
    <s v="PARENTS"/>
  </r>
  <r>
    <x v="4152"/>
    <s v="MR."/>
    <s v="DEVON"/>
    <s v="LAL"/>
    <s v="4/17/1960"/>
    <s v="M"/>
    <x v="0"/>
    <x v="4152"/>
    <n v="70000"/>
    <n v="5"/>
    <x v="1"/>
    <s v="Skilled Manual"/>
    <s v="NO"/>
    <s v="PARENTS"/>
  </r>
  <r>
    <x v="4153"/>
    <s v="MR."/>
    <s v="JONATHON"/>
    <s v="ALONSO"/>
    <s v="10/16/1956"/>
    <s v="M"/>
    <x v="0"/>
    <x v="4153"/>
    <n v="70000"/>
    <n v="1"/>
    <x v="1"/>
    <s v="Skilled Manual"/>
    <s v="YES"/>
    <s v="PARENTS"/>
  </r>
  <r>
    <x v="4154"/>
    <s v="MR."/>
    <s v="SERGIO"/>
    <s v="RODRIGUEZ"/>
    <s v="9/7/1956"/>
    <s v="M"/>
    <x v="0"/>
    <x v="4154"/>
    <n v="70000"/>
    <n v="1"/>
    <x v="1"/>
    <s v="Skilled Manual"/>
    <s v="YES"/>
    <s v="PARENTS"/>
  </r>
  <r>
    <x v="4155"/>
    <s v="MRS."/>
    <s v="MONIQUE"/>
    <s v="NAVARRO"/>
    <s v="10/7/1953"/>
    <s v="M"/>
    <x v="1"/>
    <x v="4155"/>
    <n v="40000"/>
    <n v="2"/>
    <x v="0"/>
    <s v="Management"/>
    <s v="YES"/>
    <s v="PARENTS"/>
  </r>
  <r>
    <x v="4156"/>
    <s v="MR."/>
    <s v="GEOFFREY"/>
    <s v="MADAN"/>
    <s v="5/27/1953"/>
    <s v="M"/>
    <x v="0"/>
    <x v="4156"/>
    <n v="40000"/>
    <n v="2"/>
    <x v="0"/>
    <s v="Management"/>
    <s v="YES"/>
    <s v="PARENTS"/>
  </r>
  <r>
    <x v="4157"/>
    <s v="MR."/>
    <s v="NEIL"/>
    <s v="SUAREZ"/>
    <s v="8/22/1953"/>
    <s v="M"/>
    <x v="0"/>
    <x v="4157"/>
    <n v="40000"/>
    <n v="2"/>
    <x v="0"/>
    <s v="Management"/>
    <s v="YES"/>
    <s v="PARENTS"/>
  </r>
  <r>
    <x v="4158"/>
    <s v="MS."/>
    <s v="LAUREN"/>
    <s v="HARRIS"/>
    <s v="6/2/1976"/>
    <s v="M"/>
    <x v="1"/>
    <x v="4158"/>
    <n v="30000"/>
    <n v="0"/>
    <x v="2"/>
    <s v="Skilled Manual"/>
    <s v="YES"/>
    <s v="NOT PARENTS"/>
  </r>
  <r>
    <x v="4159"/>
    <s v="MS."/>
    <s v="ALEXIS"/>
    <s v="RODRIGUEZ"/>
    <s v="6/5/1976"/>
    <s v="M"/>
    <x v="1"/>
    <x v="4159"/>
    <n v="30000"/>
    <n v="0"/>
    <x v="2"/>
    <s v="Skilled Manual"/>
    <s v="YES"/>
    <s v="NOT PARENTS"/>
  </r>
  <r>
    <x v="4160"/>
    <s v="MR."/>
    <s v="EDUARDO"/>
    <s v="ROSS"/>
    <s v="5/28/1976"/>
    <s v="M"/>
    <x v="0"/>
    <x v="4160"/>
    <n v="30000"/>
    <n v="0"/>
    <x v="2"/>
    <s v="Skilled Manual"/>
    <s v="YES"/>
    <s v="NOT PARENTS"/>
  </r>
  <r>
    <x v="4161"/>
    <s v="MS."/>
    <s v="KAITLYN"/>
    <s v="WATSON"/>
    <s v="4/7/1976"/>
    <s v="M"/>
    <x v="1"/>
    <x v="4161"/>
    <n v="30000"/>
    <n v="0"/>
    <x v="2"/>
    <s v="Skilled Manual"/>
    <s v="YES"/>
    <s v="NOT PARENTS"/>
  </r>
  <r>
    <x v="4162"/>
    <s v="MS."/>
    <s v="CATHERINE"/>
    <s v="STEWART"/>
    <s v="11/11/1975"/>
    <s v="S"/>
    <x v="1"/>
    <x v="4162"/>
    <n v="40000"/>
    <n v="0"/>
    <x v="2"/>
    <s v="Skilled Manual"/>
    <s v="NO"/>
    <s v="NOT PARENTS"/>
  </r>
  <r>
    <x v="4163"/>
    <s v="MR."/>
    <s v="RICHARD"/>
    <s v="HARRIS"/>
    <s v="12/28/1976"/>
    <s v="M"/>
    <x v="0"/>
    <x v="4163"/>
    <n v="40000"/>
    <n v="0"/>
    <x v="2"/>
    <s v="Skilled Manual"/>
    <s v="YES"/>
    <s v="NOT PARENTS"/>
  </r>
  <r>
    <x v="4164"/>
    <s v="MS."/>
    <s v="ABIGAIL"/>
    <s v="ANDERSON"/>
    <s v="2/12/1980"/>
    <s v="S"/>
    <x v="1"/>
    <x v="4164"/>
    <n v="30000"/>
    <n v="0"/>
    <x v="2"/>
    <s v="Skilled Manual"/>
    <s v="NO"/>
    <s v="NOT PARENTS"/>
  </r>
  <r>
    <x v="4165"/>
    <s v="MR."/>
    <s v="JOSE"/>
    <s v="SCOTT"/>
    <s v="11/13/1980"/>
    <s v="S"/>
    <x v="0"/>
    <x v="4165"/>
    <n v="30000"/>
    <n v="0"/>
    <x v="2"/>
    <s v="Skilled Manual"/>
    <s v="NO"/>
    <s v="NOT PARENTS"/>
  </r>
  <r>
    <x v="4166"/>
    <s v="MR."/>
    <s v="NOAH"/>
    <s v="HALL"/>
    <s v="2/22/1980"/>
    <s v="S"/>
    <x v="0"/>
    <x v="4166"/>
    <n v="30000"/>
    <n v="0"/>
    <x v="2"/>
    <s v="Skilled Manual"/>
    <s v="YES"/>
    <s v="NOT PARENTS"/>
  </r>
  <r>
    <x v="4167"/>
    <s v="MS."/>
    <s v="JADA"/>
    <s v="MURPHY"/>
    <s v="2/14/1980"/>
    <s v="M"/>
    <x v="1"/>
    <x v="4167"/>
    <n v="40000"/>
    <n v="0"/>
    <x v="2"/>
    <s v="Skilled Manual"/>
    <s v="YES"/>
    <s v="NOT PARENTS"/>
  </r>
  <r>
    <x v="4168"/>
    <s v="MR."/>
    <s v="BARRY"/>
    <s v="SURI"/>
    <s v="7/17/1946"/>
    <s v="M"/>
    <x v="0"/>
    <x v="4168"/>
    <n v="10000"/>
    <n v="5"/>
    <x v="2"/>
    <s v="Skilled Manual"/>
    <s v="YES"/>
    <s v="PARENTS"/>
  </r>
  <r>
    <x v="4169"/>
    <s v="MS."/>
    <s v="CARLA"/>
    <s v="CHAPMAN"/>
    <s v="2/24/1980"/>
    <s v="M"/>
    <x v="1"/>
    <x v="4169"/>
    <n v="40000"/>
    <n v="0"/>
    <x v="2"/>
    <s v="Skilled Manual"/>
    <s v="NO"/>
    <s v="NOT PARENTS"/>
  </r>
  <r>
    <x v="4170"/>
    <s v="MR."/>
    <s v="EVAN"/>
    <s v="COLLINS"/>
    <s v="6/4/1978"/>
    <s v="M"/>
    <x v="0"/>
    <x v="4170"/>
    <n v="40000"/>
    <n v="0"/>
    <x v="2"/>
    <s v="Skilled Manual"/>
    <s v="YES"/>
    <s v="NOT PARENTS"/>
  </r>
  <r>
    <x v="4171"/>
    <s v="MR."/>
    <s v="DALTON"/>
    <s v="RAMIREZ"/>
    <s v="2/23/1978"/>
    <s v="S"/>
    <x v="0"/>
    <x v="4171"/>
    <n v="40000"/>
    <n v="0"/>
    <x v="2"/>
    <s v="Skilled Manual"/>
    <s v="NO"/>
    <s v="NOT PARENTS"/>
  </r>
  <r>
    <x v="4172"/>
    <s v="MR."/>
    <s v="MATTHEW"/>
    <s v="ANDERSON"/>
    <s v="3/25/1978"/>
    <s v="S"/>
    <x v="0"/>
    <x v="4172"/>
    <n v="40000"/>
    <n v="0"/>
    <x v="2"/>
    <s v="Skilled Manual"/>
    <s v="YES"/>
    <s v="NOT PARENTS"/>
  </r>
  <r>
    <x v="4173"/>
    <s v="MS."/>
    <s v="CHLOE"/>
    <s v="REED"/>
    <s v="5/7/1978"/>
    <s v="M"/>
    <x v="1"/>
    <x v="4173"/>
    <n v="40000"/>
    <n v="0"/>
    <x v="2"/>
    <s v="Skilled Manual"/>
    <s v="YES"/>
    <s v="NOT PARENTS"/>
  </r>
  <r>
    <x v="4174"/>
    <s v="MR."/>
    <s v="FRANKLIN"/>
    <s v="ZHU"/>
    <s v="10/4/1977"/>
    <s v="S"/>
    <x v="0"/>
    <x v="4174"/>
    <n v="30000"/>
    <n v="0"/>
    <x v="3"/>
    <s v="Clerical"/>
    <s v="NO"/>
    <s v="NOT PARENTS"/>
  </r>
  <r>
    <x v="4175"/>
    <s v="MS."/>
    <s v="KATHLEEN"/>
    <s v="TORRES"/>
    <s v="8/21/1977"/>
    <s v="S"/>
    <x v="1"/>
    <x v="4175"/>
    <n v="30000"/>
    <n v="0"/>
    <x v="3"/>
    <s v="Clerical"/>
    <s v="YES"/>
    <s v="NOT PARENTS"/>
  </r>
  <r>
    <x v="4176"/>
    <s v="MRS."/>
    <s v="CAROLYN"/>
    <s v="TORRES"/>
    <s v="12/21/1939"/>
    <s v="M"/>
    <x v="1"/>
    <x v="4176"/>
    <n v="40000"/>
    <n v="2"/>
    <x v="0"/>
    <s v="Management"/>
    <s v="NO"/>
    <s v="PARENTS"/>
  </r>
  <r>
    <x v="4177"/>
    <s v="MRS."/>
    <s v="JAN"/>
    <s v="GONZALEZ"/>
    <s v="5/20/1940"/>
    <s v="M"/>
    <x v="1"/>
    <x v="4177"/>
    <n v="30000"/>
    <n v="2"/>
    <x v="1"/>
    <s v="Clerical"/>
    <s v="NO"/>
    <s v="PARENTS"/>
  </r>
  <r>
    <x v="4178"/>
    <s v="MRS."/>
    <s v="PAIGE"/>
    <s v="COLEMAN"/>
    <s v="12/20/1940"/>
    <s v="M"/>
    <x v="1"/>
    <x v="4178"/>
    <n v="30000"/>
    <n v="2"/>
    <x v="1"/>
    <s v="Clerical"/>
    <s v="NO"/>
    <s v="PARENTS"/>
  </r>
  <r>
    <x v="4179"/>
    <s v="MR."/>
    <s v="PETER"/>
    <s v="GOEL"/>
    <s v="12/20/1940"/>
    <s v="M"/>
    <x v="0"/>
    <x v="4179"/>
    <n v="30000"/>
    <n v="2"/>
    <x v="1"/>
    <s v="Clerical"/>
    <s v="NO"/>
    <s v="PARENTS"/>
  </r>
  <r>
    <x v="4180"/>
    <s v="MR."/>
    <s v="KRISTOPHER"/>
    <s v="MALHOTRA"/>
    <s v="8/18/1940"/>
    <s v="S"/>
    <x v="0"/>
    <x v="4180"/>
    <n v="40000"/>
    <n v="2"/>
    <x v="0"/>
    <s v="Management"/>
    <s v="YES"/>
    <s v="PARENTS"/>
  </r>
  <r>
    <x v="4181"/>
    <s v="MRS."/>
    <s v="BRIANA"/>
    <s v="SUAREZ"/>
    <s v="4/10/1941"/>
    <s v="M"/>
    <x v="1"/>
    <x v="4181"/>
    <n v="40000"/>
    <n v="2"/>
    <x v="0"/>
    <s v="Management"/>
    <s v="YES"/>
    <s v="PARENTS"/>
  </r>
  <r>
    <x v="4182"/>
    <s v="MRS."/>
    <s v="KENDRA"/>
    <s v="ALVAREZ"/>
    <s v="10/5/1942"/>
    <s v="M"/>
    <x v="1"/>
    <x v="4182"/>
    <n v="40000"/>
    <n v="2"/>
    <x v="0"/>
    <s v="Management"/>
    <s v="NO"/>
    <s v="PARENTS"/>
  </r>
  <r>
    <x v="4183"/>
    <s v="MRS."/>
    <s v="SHANNON"/>
    <s v="WU"/>
    <s v="10/8/1942"/>
    <s v="S"/>
    <x v="1"/>
    <x v="4183"/>
    <n v="60000"/>
    <n v="2"/>
    <x v="4"/>
    <s v="Management"/>
    <s v="YES"/>
    <s v="PARENTS"/>
  </r>
  <r>
    <x v="4184"/>
    <s v="MS."/>
    <s v="CHLOE"/>
    <s v="KING"/>
    <s v="5/20/1976"/>
    <s v="M"/>
    <x v="1"/>
    <x v="4184"/>
    <n v="40000"/>
    <n v="0"/>
    <x v="2"/>
    <s v="Skilled Manual"/>
    <s v="YES"/>
    <s v="NOT PARENTS"/>
  </r>
  <r>
    <x v="4185"/>
    <s v="MS."/>
    <s v="ARIANA"/>
    <s v="COX"/>
    <s v="8/6/1976"/>
    <s v="S"/>
    <x v="1"/>
    <x v="4185"/>
    <n v="40000"/>
    <n v="0"/>
    <x v="2"/>
    <s v="Skilled Manual"/>
    <s v="NO"/>
    <s v="NOT PARENTS"/>
  </r>
  <r>
    <x v="4186"/>
    <s v="MR."/>
    <s v="SAMUEL"/>
    <s v="YANG"/>
    <s v="6/3/1976"/>
    <s v="S"/>
    <x v="0"/>
    <x v="4186"/>
    <n v="40000"/>
    <n v="0"/>
    <x v="2"/>
    <s v="Skilled Manual"/>
    <s v="YES"/>
    <s v="NOT PARENTS"/>
  </r>
  <r>
    <x v="4187"/>
    <s v="MR."/>
    <s v="KYLE"/>
    <s v="GONZALES"/>
    <s v="7/2/1976"/>
    <s v="S"/>
    <x v="0"/>
    <x v="4187"/>
    <n v="40000"/>
    <n v="0"/>
    <x v="2"/>
    <s v="Skilled Manual"/>
    <s v="NO"/>
    <s v="NOT PARENTS"/>
  </r>
  <r>
    <x v="4188"/>
    <s v="MR."/>
    <s v="BRANDON"/>
    <s v="ALEXANDER"/>
    <s v="5/14/1976"/>
    <s v="S"/>
    <x v="0"/>
    <x v="4188"/>
    <n v="40000"/>
    <n v="0"/>
    <x v="1"/>
    <s v="Skilled Manual"/>
    <s v="YES"/>
    <s v="NOT PARENTS"/>
  </r>
  <r>
    <x v="4189"/>
    <s v="MR."/>
    <s v="ALEXANDER"/>
    <s v="JOHNSON"/>
    <s v="7/25/1976"/>
    <s v="S"/>
    <x v="0"/>
    <x v="4189"/>
    <n v="40000"/>
    <n v="0"/>
    <x v="1"/>
    <s v="Skilled Manual"/>
    <s v="YES"/>
    <s v="NOT PARENTS"/>
  </r>
  <r>
    <x v="4190"/>
    <s v="MR."/>
    <s v="ERIC"/>
    <s v="COLLINS"/>
    <s v="10/23/1976"/>
    <s v="M"/>
    <x v="0"/>
    <x v="4190"/>
    <n v="40000"/>
    <n v="0"/>
    <x v="1"/>
    <s v="Skilled Manual"/>
    <s v="YES"/>
    <s v="NOT PARENTS"/>
  </r>
  <r>
    <x v="4191"/>
    <s v="MS."/>
    <s v="MEGAN"/>
    <s v="HALL"/>
    <s v="6/6/1974"/>
    <s v="S"/>
    <x v="1"/>
    <x v="4191"/>
    <n v="30000"/>
    <n v="0"/>
    <x v="1"/>
    <s v="Skilled Manual"/>
    <s v="NO"/>
    <s v="NOT PARENTS"/>
  </r>
  <r>
    <x v="4192"/>
    <s v="MS."/>
    <s v="HAILEY"/>
    <s v="GRIFFIN"/>
    <s v="6/4/1974"/>
    <s v="S"/>
    <x v="1"/>
    <x v="4192"/>
    <n v="30000"/>
    <n v="0"/>
    <x v="1"/>
    <s v="Skilled Manual"/>
    <s v="NO"/>
    <s v="NOT PARENTS"/>
  </r>
  <r>
    <x v="4193"/>
    <s v="MR."/>
    <s v="BRANDON"/>
    <s v="RUSSELL"/>
    <s v="9/3/1974"/>
    <s v="S"/>
    <x v="0"/>
    <x v="4193"/>
    <n v="30000"/>
    <n v="0"/>
    <x v="1"/>
    <s v="Skilled Manual"/>
    <s v="YES"/>
    <s v="NOT PARENTS"/>
  </r>
  <r>
    <x v="4194"/>
    <s v="MR."/>
    <s v="HUNTER"/>
    <s v="LEE"/>
    <s v="12/27/1974"/>
    <s v="S"/>
    <x v="0"/>
    <x v="4194"/>
    <n v="30000"/>
    <n v="0"/>
    <x v="1"/>
    <s v="Skilled Manual"/>
    <s v="NO"/>
    <s v="NOT PARENTS"/>
  </r>
  <r>
    <x v="4195"/>
    <s v="MS."/>
    <s v="MYA"/>
    <s v="GRIFFIN"/>
    <s v="6/13/1968"/>
    <s v="S"/>
    <x v="1"/>
    <x v="4195"/>
    <n v="80000"/>
    <n v="0"/>
    <x v="0"/>
    <s v="Management"/>
    <s v="NO"/>
    <s v="NOT PARENTS"/>
  </r>
  <r>
    <x v="4196"/>
    <s v="MR."/>
    <s v="HUNTER"/>
    <s v="ANDERSON"/>
    <s v="4/22/1967"/>
    <s v="S"/>
    <x v="0"/>
    <x v="4196"/>
    <n v="110000"/>
    <n v="0"/>
    <x v="4"/>
    <s v="Management"/>
    <s v="YES"/>
    <s v="NOT PARENTS"/>
  </r>
  <r>
    <x v="4197"/>
    <s v="MRS."/>
    <s v="ELIZABETH"/>
    <s v="THOMAS"/>
    <s v="7/21/1963"/>
    <s v="M"/>
    <x v="1"/>
    <x v="4197"/>
    <n v="80000"/>
    <n v="4"/>
    <x v="0"/>
    <s v="Management"/>
    <s v="YES"/>
    <s v="PARENTS"/>
  </r>
  <r>
    <x v="4198"/>
    <s v="MR."/>
    <s v="EUGENE"/>
    <s v="LI"/>
    <s v="11/22/1972"/>
    <s v="S"/>
    <x v="0"/>
    <x v="4198"/>
    <n v="40000"/>
    <n v="0"/>
    <x v="4"/>
    <s v="Skilled Manual"/>
    <s v="NO"/>
    <s v="NOT PARENTS"/>
  </r>
  <r>
    <x v="4199"/>
    <s v="MR."/>
    <s v="JAY"/>
    <s v="PRASAD"/>
    <s v="3/13/1972"/>
    <s v="S"/>
    <x v="0"/>
    <x v="4199"/>
    <n v="40000"/>
    <n v="0"/>
    <x v="4"/>
    <s v="Skilled Manual"/>
    <s v="NO"/>
    <s v="NOT PARENTS"/>
  </r>
  <r>
    <x v="4200"/>
    <s v="MS."/>
    <s v="OLIVIA"/>
    <s v="RODRIGUEZ"/>
    <s v="2/11/1972"/>
    <s v="S"/>
    <x v="1"/>
    <x v="4200"/>
    <n v="40000"/>
    <n v="0"/>
    <x v="4"/>
    <s v="Skilled Manual"/>
    <s v="YES"/>
    <s v="NOT PARENTS"/>
  </r>
  <r>
    <x v="4201"/>
    <s v="MR."/>
    <s v="THOMAS"/>
    <s v="NELSON"/>
    <s v="10/1/1973"/>
    <s v="M"/>
    <x v="0"/>
    <x v="4201"/>
    <n v="50000"/>
    <n v="0"/>
    <x v="4"/>
    <s v="Skilled Manual"/>
    <s v="YES"/>
    <s v="NOT PARENTS"/>
  </r>
  <r>
    <x v="4202"/>
    <s v="MRS."/>
    <s v="STEPHANIE"/>
    <s v="BAKER"/>
    <s v="4/23/1973"/>
    <s v="S"/>
    <x v="1"/>
    <x v="4202"/>
    <n v="50000"/>
    <n v="1"/>
    <x v="4"/>
    <s v="Skilled Manual"/>
    <s v="YES"/>
    <s v="PARENTS"/>
  </r>
  <r>
    <x v="4203"/>
    <s v="MR."/>
    <s v="LOGAN"/>
    <s v="PERRY"/>
    <s v="3/28/1973"/>
    <s v="M"/>
    <x v="0"/>
    <x v="4203"/>
    <n v="50000"/>
    <n v="1"/>
    <x v="4"/>
    <s v="Skilled Manual"/>
    <s v="YES"/>
    <s v="PARENTS"/>
  </r>
  <r>
    <x v="4204"/>
    <s v="MRS."/>
    <s v="KATELYN"/>
    <s v="GRAY"/>
    <s v="2/14/1972"/>
    <s v="M"/>
    <x v="1"/>
    <x v="4204"/>
    <n v="40000"/>
    <n v="1"/>
    <x v="4"/>
    <s v="Skilled Manual"/>
    <s v="YES"/>
    <s v="PARENTS"/>
  </r>
  <r>
    <x v="4205"/>
    <s v="MR."/>
    <s v="EDWARD"/>
    <s v="THOMPSON"/>
    <s v="7/27/1972"/>
    <s v="M"/>
    <x v="0"/>
    <x v="4205"/>
    <n v="50000"/>
    <n v="1"/>
    <x v="4"/>
    <s v="Skilled Manual"/>
    <s v="NO"/>
    <s v="PARENTS"/>
  </r>
  <r>
    <x v="4206"/>
    <s v="MRS."/>
    <s v="JULIA"/>
    <s v="ALEXANDER"/>
    <s v="10/23/1971"/>
    <s v="S"/>
    <x v="1"/>
    <x v="4206"/>
    <n v="60000"/>
    <n v="1"/>
    <x v="4"/>
    <s v="Skilled Manual"/>
    <s v="YES"/>
    <s v="PARENTS"/>
  </r>
  <r>
    <x v="4207"/>
    <s v="MRS."/>
    <s v="MEGAN"/>
    <s v="BAILEY"/>
    <s v="6/17/1971"/>
    <s v="S"/>
    <x v="1"/>
    <x v="4207"/>
    <n v="60000"/>
    <n v="1"/>
    <x v="4"/>
    <s v="Skilled Manual"/>
    <s v="YES"/>
    <s v="PARENTS"/>
  </r>
  <r>
    <x v="4208"/>
    <s v="MR."/>
    <s v="MASON"/>
    <s v="WATSON"/>
    <s v="3/11/1971"/>
    <s v="M"/>
    <x v="0"/>
    <x v="4208"/>
    <n v="60000"/>
    <n v="1"/>
    <x v="4"/>
    <s v="Skilled Manual"/>
    <s v="YES"/>
    <s v="PARENTS"/>
  </r>
  <r>
    <x v="4209"/>
    <s v="MR."/>
    <s v="MICHAEL"/>
    <s v="ROBINSON"/>
    <s v="8/9/1971"/>
    <s v="M"/>
    <x v="0"/>
    <x v="4209"/>
    <n v="60000"/>
    <n v="1"/>
    <x v="4"/>
    <s v="Skilled Manual"/>
    <s v="YES"/>
    <s v="PARENTS"/>
  </r>
  <r>
    <x v="4210"/>
    <s v="MRS."/>
    <s v="CHLOE"/>
    <s v="PETERSON"/>
    <s v="6/13/1971"/>
    <s v="M"/>
    <x v="1"/>
    <x v="4210"/>
    <n v="60000"/>
    <n v="1"/>
    <x v="4"/>
    <s v="Skilled Manual"/>
    <s v="YES"/>
    <s v="PARENTS"/>
  </r>
  <r>
    <x v="4211"/>
    <s v="MRS."/>
    <s v="NICOLE"/>
    <s v="BRYANT"/>
    <s v="5/15/1971"/>
    <s v="M"/>
    <x v="1"/>
    <x v="4211"/>
    <n v="60000"/>
    <n v="1"/>
    <x v="4"/>
    <s v="Skilled Manual"/>
    <s v="YES"/>
    <s v="PARENTS"/>
  </r>
  <r>
    <x v="4212"/>
    <s v="MR."/>
    <s v="JOE"/>
    <s v="CHANDRA"/>
    <s v="9/11/1972"/>
    <s v="M"/>
    <x v="0"/>
    <x v="4212"/>
    <n v="50000"/>
    <n v="1"/>
    <x v="0"/>
    <s v="Skilled Manual"/>
    <s v="YES"/>
    <s v="PARENTS"/>
  </r>
  <r>
    <x v="4213"/>
    <s v="MR."/>
    <s v="CHARLES"/>
    <s v="LOPEZ"/>
    <s v="10/22/1972"/>
    <s v="M"/>
    <x v="0"/>
    <x v="4213"/>
    <n v="50000"/>
    <n v="1"/>
    <x v="0"/>
    <s v="Skilled Manual"/>
    <s v="YES"/>
    <s v="PARENTS"/>
  </r>
  <r>
    <x v="4214"/>
    <s v="MR."/>
    <s v="SETH"/>
    <s v="BUTLER"/>
    <s v="11/9/1972"/>
    <s v="M"/>
    <x v="0"/>
    <x v="4214"/>
    <n v="60000"/>
    <n v="1"/>
    <x v="4"/>
    <s v="Skilled Manual"/>
    <s v="YES"/>
    <s v="PARENTS"/>
  </r>
  <r>
    <x v="4215"/>
    <s v="MRS."/>
    <s v="AMY"/>
    <s v="GUO"/>
    <s v="2/19/1972"/>
    <s v="S"/>
    <x v="1"/>
    <x v="4215"/>
    <n v="60000"/>
    <n v="1"/>
    <x v="4"/>
    <s v="Professional"/>
    <s v="YES"/>
    <s v="PARENTS"/>
  </r>
  <r>
    <x v="4216"/>
    <s v="MRS."/>
    <s v="BRIANNA"/>
    <s v="THOMAS"/>
    <s v="7/12/1972"/>
    <s v="S"/>
    <x v="1"/>
    <x v="4216"/>
    <n v="70000"/>
    <n v="1"/>
    <x v="4"/>
    <s v="Professional"/>
    <s v="YES"/>
    <s v="PARENTS"/>
  </r>
  <r>
    <x v="4217"/>
    <s v="MRS."/>
    <s v="HALEY"/>
    <s v="PATTERSON"/>
    <s v="10/23/1944"/>
    <s v="S"/>
    <x v="1"/>
    <x v="4217"/>
    <n v="70000"/>
    <n v="4"/>
    <x v="0"/>
    <s v="Management"/>
    <s v="YES"/>
    <s v="PARENTS"/>
  </r>
  <r>
    <x v="4218"/>
    <s v="MRS."/>
    <s v="MIRANDA"/>
    <s v="POWELL"/>
    <s v="11/23/1944"/>
    <s v="M"/>
    <x v="1"/>
    <x v="4218"/>
    <n v="70000"/>
    <n v="5"/>
    <x v="0"/>
    <s v="Management"/>
    <s v="YES"/>
    <s v="PARENTS"/>
  </r>
  <r>
    <x v="4219"/>
    <s v="MRS."/>
    <s v="JACQUELYN"/>
    <s v="ORTEGA"/>
    <s v="10/19/1945"/>
    <s v="S"/>
    <x v="1"/>
    <x v="4219"/>
    <n v="70000"/>
    <n v="5"/>
    <x v="0"/>
    <s v="Management"/>
    <s v="YES"/>
    <s v="PARENTS"/>
  </r>
  <r>
    <x v="4220"/>
    <s v="MRS."/>
    <s v="VICTORIA"/>
    <s v="SANCHEZ"/>
    <s v="9/19/1945"/>
    <s v="M"/>
    <x v="1"/>
    <x v="4220"/>
    <n v="60000"/>
    <n v="4"/>
    <x v="0"/>
    <s v="Management"/>
    <s v="YES"/>
    <s v="PARENTS"/>
  </r>
  <r>
    <x v="4221"/>
    <s v="MRS."/>
    <s v="JENNIFER"/>
    <s v="GARCIA"/>
    <s v="4/25/1945"/>
    <s v="M"/>
    <x v="1"/>
    <x v="4221"/>
    <n v="60000"/>
    <n v="4"/>
    <x v="0"/>
    <s v="Management"/>
    <s v="YES"/>
    <s v="PARENTS"/>
  </r>
  <r>
    <x v="4222"/>
    <s v="MRS."/>
    <s v="CHRISTY"/>
    <s v="LAL"/>
    <s v="4/11/1945"/>
    <s v="M"/>
    <x v="1"/>
    <x v="4222"/>
    <n v="60000"/>
    <n v="4"/>
    <x v="0"/>
    <s v="Management"/>
    <s v="YES"/>
    <s v="PARENTS"/>
  </r>
  <r>
    <x v="4223"/>
    <s v="MR."/>
    <s v="DYLAN"/>
    <s v="WILSON"/>
    <s v="8/2/1945"/>
    <s v="M"/>
    <x v="0"/>
    <x v="4223"/>
    <n v="60000"/>
    <n v="4"/>
    <x v="0"/>
    <s v="Management"/>
    <s v="YES"/>
    <s v="PARENTS"/>
  </r>
  <r>
    <x v="4224"/>
    <s v="MRS."/>
    <s v="AMANDA"/>
    <s v="STEWART"/>
    <s v="11/18/1945"/>
    <s v="M"/>
    <x v="1"/>
    <x v="4224"/>
    <n v="60000"/>
    <n v="4"/>
    <x v="0"/>
    <s v="Management"/>
    <s v="YES"/>
    <s v="PARENTS"/>
  </r>
  <r>
    <x v="4225"/>
    <s v="MR."/>
    <s v="BRANDON"/>
    <s v="THOMPSON"/>
    <s v="7/21/1945"/>
    <s v="M"/>
    <x v="0"/>
    <x v="4225"/>
    <n v="60000"/>
    <n v="4"/>
    <x v="0"/>
    <s v="Management"/>
    <s v="YES"/>
    <s v="PARENTS"/>
  </r>
  <r>
    <x v="4226"/>
    <s v="MRS."/>
    <s v="ALEXANDRIA"/>
    <s v="GONZALES"/>
    <s v="7/15/1945"/>
    <s v="M"/>
    <x v="1"/>
    <x v="4226"/>
    <n v="60000"/>
    <n v="4"/>
    <x v="0"/>
    <s v="Management"/>
    <s v="YES"/>
    <s v="PARENTS"/>
  </r>
  <r>
    <x v="4227"/>
    <s v="MR."/>
    <s v="GARRETT"/>
    <s v="MORRIS"/>
    <s v="10/28/1946"/>
    <s v="M"/>
    <x v="0"/>
    <x v="4227"/>
    <n v="60000"/>
    <n v="4"/>
    <x v="0"/>
    <s v="Management"/>
    <s v="YES"/>
    <s v="PARENTS"/>
  </r>
  <r>
    <x v="4228"/>
    <s v="MR."/>
    <s v="EDUARDO"/>
    <s v="TORRES"/>
    <s v="8/5/1946"/>
    <s v="S"/>
    <x v="0"/>
    <x v="4228"/>
    <n v="60000"/>
    <n v="5"/>
    <x v="0"/>
    <s v="Management"/>
    <s v="YES"/>
    <s v="PARENTS"/>
  </r>
  <r>
    <x v="4229"/>
    <s v="MRS."/>
    <s v="KATHERINE"/>
    <s v="BENNETT"/>
    <s v="10/17/1946"/>
    <s v="M"/>
    <x v="1"/>
    <x v="4229"/>
    <n v="70000"/>
    <n v="4"/>
    <x v="0"/>
    <s v="Management"/>
    <s v="NO"/>
    <s v="PARENTS"/>
  </r>
  <r>
    <x v="4230"/>
    <s v="MRS."/>
    <s v="ALEXIS"/>
    <s v="HARRIS"/>
    <s v="10/11/1947"/>
    <s v="M"/>
    <x v="1"/>
    <x v="4230"/>
    <n v="60000"/>
    <n v="5"/>
    <x v="0"/>
    <s v="Management"/>
    <s v="YES"/>
    <s v="PARENTS"/>
  </r>
  <r>
    <x v="4231"/>
    <s v="MRS."/>
    <s v="RACHEL"/>
    <s v="JENKINS"/>
    <s v="5/20/1947"/>
    <s v="M"/>
    <x v="1"/>
    <x v="4231"/>
    <n v="60000"/>
    <n v="5"/>
    <x v="0"/>
    <s v="Management"/>
    <s v="YES"/>
    <s v="PARENTS"/>
  </r>
  <r>
    <x v="4232"/>
    <s v="MRS."/>
    <s v="GRACE"/>
    <s v="WATSON"/>
    <s v="9/21/1947"/>
    <s v="M"/>
    <x v="1"/>
    <x v="4232"/>
    <n v="60000"/>
    <n v="2"/>
    <x v="0"/>
    <s v="Management"/>
    <s v="YES"/>
    <s v="PARENTS"/>
  </r>
  <r>
    <x v="4233"/>
    <s v="MRS."/>
    <s v="JADE"/>
    <s v="SANCHEZ"/>
    <s v="1/4/1947"/>
    <s v="M"/>
    <x v="1"/>
    <x v="4233"/>
    <n v="70000"/>
    <n v="4"/>
    <x v="0"/>
    <s v="Management"/>
    <s v="NO"/>
    <s v="PARENTS"/>
  </r>
  <r>
    <x v="4234"/>
    <s v="MR."/>
    <s v="EDUARDO"/>
    <s v="BROOKS"/>
    <s v="4/19/1947"/>
    <s v="M"/>
    <x v="0"/>
    <x v="4234"/>
    <n v="70000"/>
    <n v="4"/>
    <x v="0"/>
    <s v="Management"/>
    <s v="YES"/>
    <s v="PARENTS"/>
  </r>
  <r>
    <x v="4235"/>
    <s v="MR."/>
    <s v="BLAKE"/>
    <s v="PHILLIPS"/>
    <s v="5/4/1947"/>
    <s v="M"/>
    <x v="0"/>
    <x v="4235"/>
    <n v="80000"/>
    <n v="5"/>
    <x v="0"/>
    <s v="Management"/>
    <s v="YES"/>
    <s v="PARENTS"/>
  </r>
  <r>
    <x v="4236"/>
    <s v="MR."/>
    <s v="EVAN"/>
    <s v="GREEN"/>
    <s v="8/10/1947"/>
    <s v="M"/>
    <x v="0"/>
    <x v="4236"/>
    <n v="80000"/>
    <n v="5"/>
    <x v="0"/>
    <s v="Management"/>
    <s v="YES"/>
    <s v="PARENTS"/>
  </r>
  <r>
    <x v="4237"/>
    <s v="MR."/>
    <s v="EDUARDO"/>
    <s v="WILSON"/>
    <s v="3/23/1948"/>
    <s v="M"/>
    <x v="0"/>
    <x v="4237"/>
    <n v="40000"/>
    <n v="2"/>
    <x v="2"/>
    <s v="Professional"/>
    <s v="YES"/>
    <s v="PARENTS"/>
  </r>
  <r>
    <x v="4238"/>
    <s v="MRS."/>
    <s v="RENEE"/>
    <s v="SERRANO"/>
    <s v="5/21/1948"/>
    <s v="M"/>
    <x v="1"/>
    <x v="4238"/>
    <n v="40000"/>
    <n v="2"/>
    <x v="2"/>
    <s v="Professional"/>
    <s v="NO"/>
    <s v="PARENTS"/>
  </r>
  <r>
    <x v="4239"/>
    <s v="MR."/>
    <s v="ELIJAH"/>
    <s v="HAYES"/>
    <s v="5/20/1948"/>
    <s v="M"/>
    <x v="0"/>
    <x v="4239"/>
    <n v="60000"/>
    <n v="2"/>
    <x v="1"/>
    <s v="Professional"/>
    <s v="YES"/>
    <s v="PARENTS"/>
  </r>
  <r>
    <x v="4240"/>
    <s v="MRS."/>
    <s v="PAULA"/>
    <s v="HERNANDEZ"/>
    <s v="12/16/1948"/>
    <s v="S"/>
    <x v="1"/>
    <x v="4240"/>
    <n v="60000"/>
    <n v="2"/>
    <x v="0"/>
    <s v="Management"/>
    <s v="YES"/>
    <s v="PARENTS"/>
  </r>
  <r>
    <x v="4241"/>
    <s v="MR."/>
    <s v="FERNANDO"/>
    <s v="JACKSON"/>
    <s v="11/22/1948"/>
    <s v="M"/>
    <x v="0"/>
    <x v="4241"/>
    <n v="70000"/>
    <n v="4"/>
    <x v="0"/>
    <s v="Management"/>
    <s v="YES"/>
    <s v="PARENTS"/>
  </r>
  <r>
    <x v="4242"/>
    <s v="MRS."/>
    <s v="BRIANNA"/>
    <s v="COX"/>
    <s v="10/19/1948"/>
    <s v="S"/>
    <x v="1"/>
    <x v="4242"/>
    <n v="70000"/>
    <n v="4"/>
    <x v="0"/>
    <s v="Management"/>
    <s v="YES"/>
    <s v="PARENTS"/>
  </r>
  <r>
    <x v="4243"/>
    <s v="MRS."/>
    <s v="CATHERINE"/>
    <s v="RICHARDSON"/>
    <s v="8/25/1949"/>
    <s v="S"/>
    <x v="1"/>
    <x v="4243"/>
    <n v="60000"/>
    <n v="2"/>
    <x v="1"/>
    <s v="Professional"/>
    <s v="NO"/>
    <s v="PARENTS"/>
  </r>
  <r>
    <x v="4244"/>
    <s v="MR."/>
    <s v="JACOB"/>
    <s v="TAYLOR"/>
    <s v="8/26/1949"/>
    <s v="M"/>
    <x v="0"/>
    <x v="4244"/>
    <n v="60000"/>
    <n v="2"/>
    <x v="1"/>
    <s v="Professional"/>
    <s v="YES"/>
    <s v="PARENTS"/>
  </r>
  <r>
    <x v="4245"/>
    <s v="MR."/>
    <s v="JASON"/>
    <s v="SHARMA"/>
    <s v="4/8/1949"/>
    <s v="M"/>
    <x v="0"/>
    <x v="4245"/>
    <n v="60000"/>
    <n v="2"/>
    <x v="1"/>
    <s v="Professional"/>
    <s v="YES"/>
    <s v="PARENTS"/>
  </r>
  <r>
    <x v="4246"/>
    <s v="MRS."/>
    <s v="MARIE"/>
    <s v="DIAZ"/>
    <s v="11/5/1949"/>
    <s v="M"/>
    <x v="1"/>
    <x v="4246"/>
    <n v="60000"/>
    <n v="2"/>
    <x v="0"/>
    <s v="Management"/>
    <s v="YES"/>
    <s v="PARENTS"/>
  </r>
  <r>
    <x v="4247"/>
    <s v="MRS."/>
    <s v="SYDNEY"/>
    <s v="WILLIAMS"/>
    <s v="5/4/1950"/>
    <s v="S"/>
    <x v="1"/>
    <x v="4247"/>
    <n v="40000"/>
    <n v="2"/>
    <x v="3"/>
    <s v="Skilled Manual"/>
    <s v="YES"/>
    <s v="PARENTS"/>
  </r>
  <r>
    <x v="4248"/>
    <s v="MRS."/>
    <s v="EMILY"/>
    <s v="PATTERSON"/>
    <s v="2/3/1950"/>
    <s v="S"/>
    <x v="1"/>
    <x v="4248"/>
    <n v="60000"/>
    <n v="2"/>
    <x v="1"/>
    <s v="Professional"/>
    <s v="YES"/>
    <s v="PARENTS"/>
  </r>
  <r>
    <x v="4249"/>
    <s v="MR."/>
    <s v="MARCO"/>
    <s v="GARCIA"/>
    <s v="9/21/1950"/>
    <s v="M"/>
    <x v="0"/>
    <x v="4249"/>
    <n v="60000"/>
    <n v="2"/>
    <x v="1"/>
    <s v="Professional"/>
    <s v="YES"/>
    <s v="PARENTS"/>
  </r>
  <r>
    <x v="4250"/>
    <s v="MRS."/>
    <s v="RACHEL"/>
    <s v="GONZALES"/>
    <s v="5/28/1950"/>
    <s v="M"/>
    <x v="1"/>
    <x v="4250"/>
    <n v="60000"/>
    <n v="2"/>
    <x v="1"/>
    <s v="Professional"/>
    <s v="YES"/>
    <s v="PARENTS"/>
  </r>
  <r>
    <x v="4251"/>
    <s v="MRS."/>
    <s v="MARIE"/>
    <s v="NAVARRO"/>
    <s v="7/1/1950"/>
    <s v="M"/>
    <x v="1"/>
    <x v="4251"/>
    <n v="60000"/>
    <n v="2"/>
    <x v="1"/>
    <s v="Professional"/>
    <s v="YES"/>
    <s v="PARENTS"/>
  </r>
  <r>
    <x v="4252"/>
    <s v="MR."/>
    <s v="NOAH"/>
    <s v="ZHANG"/>
    <s v="7/1/1950"/>
    <s v="M"/>
    <x v="0"/>
    <x v="4252"/>
    <n v="60000"/>
    <n v="2"/>
    <x v="1"/>
    <s v="Professional"/>
    <s v="YES"/>
    <s v="PARENTS"/>
  </r>
  <r>
    <x v="4253"/>
    <s v="MRS."/>
    <s v="BRITTANY"/>
    <s v="BARNES"/>
    <s v="5/7/1951"/>
    <s v="M"/>
    <x v="1"/>
    <x v="4253"/>
    <n v="40000"/>
    <n v="2"/>
    <x v="3"/>
    <s v="Skilled Manual"/>
    <s v="YES"/>
    <s v="PARENTS"/>
  </r>
  <r>
    <x v="4254"/>
    <s v="MRS."/>
    <s v="LACEY"/>
    <s v="DENG"/>
    <s v="11/12/1951"/>
    <s v="M"/>
    <x v="1"/>
    <x v="4254"/>
    <n v="60000"/>
    <n v="2"/>
    <x v="1"/>
    <s v="Professional"/>
    <s v="YES"/>
    <s v="PARENTS"/>
  </r>
  <r>
    <x v="4255"/>
    <s v="MRS."/>
    <s v="ASHLEE"/>
    <s v="RAJI"/>
    <s v="4/21/1951"/>
    <s v="M"/>
    <x v="1"/>
    <x v="4255"/>
    <n v="60000"/>
    <n v="2"/>
    <x v="1"/>
    <s v="Professional"/>
    <s v="YES"/>
    <s v="PARENTS"/>
  </r>
  <r>
    <x v="4256"/>
    <s v="MR."/>
    <s v="CARSON"/>
    <s v="BARNES"/>
    <s v="9/7/1951"/>
    <s v="M"/>
    <x v="0"/>
    <x v="4256"/>
    <n v="60000"/>
    <n v="2"/>
    <x v="1"/>
    <s v="Professional"/>
    <s v="YES"/>
    <s v="PARENTS"/>
  </r>
  <r>
    <x v="4257"/>
    <s v="MR."/>
    <s v="LUKE"/>
    <s v="RUSSELL"/>
    <s v="3/8/1951"/>
    <s v="M"/>
    <x v="0"/>
    <x v="4257"/>
    <n v="70000"/>
    <n v="4"/>
    <x v="1"/>
    <s v="Professional"/>
    <s v="YES"/>
    <s v="PARENTS"/>
  </r>
  <r>
    <x v="4258"/>
    <s v="MRS."/>
    <s v="ASHLEY"/>
    <s v="PERRY"/>
    <s v="5/16/1951"/>
    <s v="M"/>
    <x v="1"/>
    <x v="4258"/>
    <n v="70000"/>
    <n v="4"/>
    <x v="1"/>
    <s v="Professional"/>
    <s v="NO"/>
    <s v="PARENTS"/>
  </r>
  <r>
    <x v="4259"/>
    <s v="MR."/>
    <s v="CHARLES"/>
    <s v="RODRIGUEZ"/>
    <s v="3/14/1951"/>
    <s v="S"/>
    <x v="0"/>
    <x v="4259"/>
    <n v="70000"/>
    <n v="4"/>
    <x v="1"/>
    <s v="Professional"/>
    <s v="YES"/>
    <s v="PARENTS"/>
  </r>
  <r>
    <x v="4260"/>
    <s v="MRS."/>
    <s v="DEANNA"/>
    <s v="ALONSO"/>
    <s v="6/27/1952"/>
    <s v="M"/>
    <x v="1"/>
    <x v="4260"/>
    <n v="60000"/>
    <n v="3"/>
    <x v="2"/>
    <s v="Professional"/>
    <s v="YES"/>
    <s v="PARENTS"/>
  </r>
  <r>
    <x v="4261"/>
    <s v="MR."/>
    <s v="GREG"/>
    <s v="CARTER"/>
    <s v="11/19/1952"/>
    <s v="S"/>
    <x v="0"/>
    <x v="4261"/>
    <n v="70000"/>
    <n v="4"/>
    <x v="1"/>
    <s v="Professional"/>
    <s v="YES"/>
    <s v="PARENTS"/>
  </r>
  <r>
    <x v="4262"/>
    <s v="MRS."/>
    <s v="STEPHANIE"/>
    <s v="GONZALEZ"/>
    <s v="11/10/1952"/>
    <s v="M"/>
    <x v="1"/>
    <x v="4262"/>
    <n v="70000"/>
    <n v="4"/>
    <x v="1"/>
    <s v="Professional"/>
    <s v="YES"/>
    <s v="PARENTS"/>
  </r>
  <r>
    <x v="4263"/>
    <s v="MRS."/>
    <s v="KATHLEEN"/>
    <s v="SERRANO"/>
    <s v="9/2/1952"/>
    <s v="M"/>
    <x v="1"/>
    <x v="4263"/>
    <n v="70000"/>
    <n v="4"/>
    <x v="1"/>
    <s v="Professional"/>
    <s v="NO"/>
    <s v="PARENTS"/>
  </r>
  <r>
    <x v="4264"/>
    <s v="MR."/>
    <s v="RAYMOND"/>
    <s v="MARTINEZ"/>
    <s v="7/20/1958"/>
    <s v="S"/>
    <x v="0"/>
    <x v="4264"/>
    <n v="130000"/>
    <n v="2"/>
    <x v="0"/>
    <s v="Management"/>
    <s v="NO"/>
    <s v="PARENTS"/>
  </r>
  <r>
    <x v="4265"/>
    <s v="MRS."/>
    <s v="MICHELE"/>
    <s v="XU"/>
    <s v="7/3/1958"/>
    <s v="S"/>
    <x v="1"/>
    <x v="4265"/>
    <n v="160000"/>
    <n v="2"/>
    <x v="1"/>
    <s v="Professional"/>
    <s v="NO"/>
    <s v="PARENTS"/>
  </r>
  <r>
    <x v="4266"/>
    <s v="MR."/>
    <s v="COREY"/>
    <s v="KUMAR"/>
    <s v="2/7/1957"/>
    <s v="M"/>
    <x v="0"/>
    <x v="4266"/>
    <n v="170000"/>
    <n v="3"/>
    <x v="0"/>
    <s v="Management"/>
    <s v="YES"/>
    <s v="PARENTS"/>
  </r>
  <r>
    <x v="4267"/>
    <s v="MRS."/>
    <s v="JANELLE"/>
    <s v="MARTINEZ"/>
    <s v="1/18/1956"/>
    <s v="M"/>
    <x v="1"/>
    <x v="4267"/>
    <n v="100000"/>
    <n v="2"/>
    <x v="1"/>
    <s v="Professional"/>
    <s v="YES"/>
    <s v="PARENTS"/>
  </r>
  <r>
    <x v="4268"/>
    <s v="MRS."/>
    <s v="DAWN"/>
    <s v="JAI"/>
    <s v="4/19/1955"/>
    <s v="M"/>
    <x v="1"/>
    <x v="4268"/>
    <n v="120000"/>
    <n v="3"/>
    <x v="3"/>
    <s v="Professional"/>
    <s v="YES"/>
    <s v="PARENTS"/>
  </r>
  <r>
    <x v="4269"/>
    <s v="MR."/>
    <s v="CRAIG"/>
    <s v="NAVARRO"/>
    <s v="10/22/1955"/>
    <s v="M"/>
    <x v="0"/>
    <x v="4269"/>
    <n v="120000"/>
    <n v="2"/>
    <x v="3"/>
    <s v="Professional"/>
    <s v="YES"/>
    <s v="PARENTS"/>
  </r>
  <r>
    <x v="4270"/>
    <s v="MRS."/>
    <s v="DANIELLE"/>
    <s v="SANDERS"/>
    <s v="3/25/1932"/>
    <s v="S"/>
    <x v="1"/>
    <x v="4270"/>
    <n v="90000"/>
    <n v="3"/>
    <x v="4"/>
    <s v="Management"/>
    <s v="YES"/>
    <s v="PARENTS"/>
  </r>
  <r>
    <x v="4271"/>
    <s v="MR."/>
    <s v="LOGAN"/>
    <s v="YANG"/>
    <s v="4/7/1933"/>
    <s v="M"/>
    <x v="0"/>
    <x v="4271"/>
    <n v="70000"/>
    <n v="4"/>
    <x v="4"/>
    <s v="Management"/>
    <s v="YES"/>
    <s v="PARENTS"/>
  </r>
  <r>
    <x v="4272"/>
    <s v="MR."/>
    <s v="RYAN"/>
    <s v="MARTIN"/>
    <s v="6/22/1933"/>
    <s v="M"/>
    <x v="0"/>
    <x v="4272"/>
    <n v="110000"/>
    <n v="1"/>
    <x v="4"/>
    <s v="Management"/>
    <s v="YES"/>
    <s v="PARENTS"/>
  </r>
  <r>
    <x v="4273"/>
    <s v="MR."/>
    <s v="THOMAS"/>
    <s v="GONZALES"/>
    <s v="5/18/1933"/>
    <s v="S"/>
    <x v="0"/>
    <x v="4273"/>
    <n v="160000"/>
    <n v="0"/>
    <x v="4"/>
    <s v="Management"/>
    <s v="NO"/>
    <s v="NOT PARENTS"/>
  </r>
  <r>
    <x v="4274"/>
    <s v="MRS."/>
    <s v="JENNIFER"/>
    <s v="ADAMS"/>
    <s v="12/6/1965"/>
    <s v="M"/>
    <x v="1"/>
    <x v="4274"/>
    <n v="90000"/>
    <n v="4"/>
    <x v="1"/>
    <s v="Professional"/>
    <s v="YES"/>
    <s v="PARENTS"/>
  </r>
  <r>
    <x v="4275"/>
    <s v="MR."/>
    <s v="JUSTIN"/>
    <s v="YANG"/>
    <s v="2/26/1965"/>
    <s v="M"/>
    <x v="0"/>
    <x v="4275"/>
    <n v="90000"/>
    <n v="4"/>
    <x v="1"/>
    <s v="Professional"/>
    <s v="YES"/>
    <s v="PARENTS"/>
  </r>
  <r>
    <x v="4276"/>
    <s v="MR."/>
    <s v="AIDAN"/>
    <s v="BRYANT"/>
    <s v="2/21/1965"/>
    <s v="S"/>
    <x v="0"/>
    <x v="4276"/>
    <n v="90000"/>
    <n v="5"/>
    <x v="1"/>
    <s v="Professional"/>
    <s v="YES"/>
    <s v="PARENTS"/>
  </r>
  <r>
    <x v="4277"/>
    <s v="MRS."/>
    <s v="VICTORIA"/>
    <s v="GRAY"/>
    <s v="10/24/1965"/>
    <s v="M"/>
    <x v="1"/>
    <x v="4277"/>
    <n v="120000"/>
    <n v="3"/>
    <x v="0"/>
    <s v="Management"/>
    <s v="YES"/>
    <s v="PARENTS"/>
  </r>
  <r>
    <x v="4278"/>
    <s v="MRS."/>
    <s v="ALYSSA"/>
    <s v="COLEMAN"/>
    <s v="12/22/1965"/>
    <s v="M"/>
    <x v="1"/>
    <x v="4278"/>
    <n v="130000"/>
    <n v="1"/>
    <x v="4"/>
    <s v="Management"/>
    <s v="YES"/>
    <s v="PARENTS"/>
  </r>
  <r>
    <x v="4279"/>
    <s v="MS."/>
    <s v="ALYSSA"/>
    <s v="WHITE"/>
    <s v="1/5/1964"/>
    <s v="S"/>
    <x v="1"/>
    <x v="4279"/>
    <n v="90000"/>
    <n v="0"/>
    <x v="1"/>
    <s v="Professional"/>
    <s v="NO"/>
    <s v="NOT PARENTS"/>
  </r>
  <r>
    <x v="4280"/>
    <s v="MRS."/>
    <s v="BRANDI"/>
    <s v="MARTIN"/>
    <s v="2/8/1964"/>
    <s v="M"/>
    <x v="1"/>
    <x v="4280"/>
    <n v="110000"/>
    <n v="3"/>
    <x v="0"/>
    <s v="Management"/>
    <s v="YES"/>
    <s v="PARENTS"/>
  </r>
  <r>
    <x v="4281"/>
    <s v="MR."/>
    <s v="CONNOR"/>
    <s v="PEREZ"/>
    <s v="2/21/1956"/>
    <s v="M"/>
    <x v="0"/>
    <x v="4281"/>
    <n v="70000"/>
    <n v="3"/>
    <x v="1"/>
    <s v="Professional"/>
    <s v="YES"/>
    <s v="PARENTS"/>
  </r>
  <r>
    <x v="4282"/>
    <s v="MRS."/>
    <s v="JESSICA"/>
    <s v="BUTLER"/>
    <s v="7/3/1956"/>
    <s v="M"/>
    <x v="1"/>
    <x v="4282"/>
    <n v="70000"/>
    <n v="4"/>
    <x v="1"/>
    <s v="Professional"/>
    <s v="NO"/>
    <s v="PARENTS"/>
  </r>
  <r>
    <x v="4283"/>
    <s v="MR."/>
    <s v="CAMERON"/>
    <s v="BRYANT"/>
    <s v="3/4/1956"/>
    <s v="M"/>
    <x v="0"/>
    <x v="4283"/>
    <n v="80000"/>
    <n v="3"/>
    <x v="1"/>
    <s v="Professional"/>
    <s v="NO"/>
    <s v="PARENTS"/>
  </r>
  <r>
    <x v="4284"/>
    <s v="MR."/>
    <s v="MIGUEL"/>
    <s v="ALEXANDER"/>
    <s v="7/19/1956"/>
    <s v="M"/>
    <x v="0"/>
    <x v="4284"/>
    <n v="80000"/>
    <n v="3"/>
    <x v="1"/>
    <s v="Professional"/>
    <s v="NO"/>
    <s v="PARENTS"/>
  </r>
  <r>
    <x v="4285"/>
    <s v="MRS."/>
    <s v="KAITLYN"/>
    <s v="JONES"/>
    <s v="4/19/1934"/>
    <s v="M"/>
    <x v="1"/>
    <x v="4285"/>
    <n v="60000"/>
    <n v="2"/>
    <x v="4"/>
    <s v="Management"/>
    <s v="YES"/>
    <s v="PARENTS"/>
  </r>
  <r>
    <x v="4286"/>
    <s v="MRS."/>
    <s v="DONNA"/>
    <s v="KUMAR"/>
    <s v="10/12/1934"/>
    <s v="M"/>
    <x v="1"/>
    <x v="4286"/>
    <n v="70000"/>
    <n v="4"/>
    <x v="4"/>
    <s v="Management"/>
    <s v="YES"/>
    <s v="PARENTS"/>
  </r>
  <r>
    <x v="4287"/>
    <s v="MRS."/>
    <s v="ALISHA"/>
    <s v="CHANDE"/>
    <s v="9/15/1934"/>
    <s v="S"/>
    <x v="1"/>
    <x v="4287"/>
    <n v="80000"/>
    <n v="4"/>
    <x v="4"/>
    <s v="Management"/>
    <s v="YES"/>
    <s v="PARENTS"/>
  </r>
  <r>
    <x v="4288"/>
    <s v="MRS."/>
    <s v="MEGAN"/>
    <s v="SANDERS"/>
    <s v="5/6/1963"/>
    <s v="S"/>
    <x v="1"/>
    <x v="4288"/>
    <n v="80000"/>
    <n v="4"/>
    <x v="1"/>
    <s v="Professional"/>
    <s v="NO"/>
    <s v="PARENTS"/>
  </r>
  <r>
    <x v="4289"/>
    <s v="MRS."/>
    <s v="BRIANNA"/>
    <s v="JACKSON"/>
    <s v="7/5/1963"/>
    <s v="S"/>
    <x v="1"/>
    <x v="4289"/>
    <n v="80000"/>
    <n v="4"/>
    <x v="1"/>
    <s v="Professional"/>
    <s v="YES"/>
    <s v="PARENTS"/>
  </r>
  <r>
    <x v="4290"/>
    <s v="MR."/>
    <s v="DEVIN"/>
    <s v="WARD"/>
    <s v="3/6/1963"/>
    <s v="M"/>
    <x v="0"/>
    <x v="4290"/>
    <n v="80000"/>
    <n v="4"/>
    <x v="1"/>
    <s v="Professional"/>
    <s v="YES"/>
    <s v="PARENTS"/>
  </r>
  <r>
    <x v="4291"/>
    <s v="MRS."/>
    <s v="AMANDA"/>
    <s v="GRIFFIN"/>
    <s v="11/23/1963"/>
    <s v="M"/>
    <x v="1"/>
    <x v="4291"/>
    <n v="130000"/>
    <n v="3"/>
    <x v="0"/>
    <s v="Management"/>
    <s v="YES"/>
    <s v="PARENTS"/>
  </r>
  <r>
    <x v="4292"/>
    <s v="MR."/>
    <s v="NATHAN"/>
    <s v="ROBINSON"/>
    <s v="10/8/1962"/>
    <s v="M"/>
    <x v="0"/>
    <x v="4292"/>
    <n v="100000"/>
    <n v="1"/>
    <x v="1"/>
    <s v="Professional"/>
    <s v="YES"/>
    <s v="PARENTS"/>
  </r>
  <r>
    <x v="4293"/>
    <s v="MRS."/>
    <s v="ALEXA"/>
    <s v="HOWARD"/>
    <s v="5/10/1962"/>
    <s v="M"/>
    <x v="1"/>
    <x v="4293"/>
    <n v="100000"/>
    <n v="1"/>
    <x v="1"/>
    <s v="Professional"/>
    <s v="YES"/>
    <s v="PARENTS"/>
  </r>
  <r>
    <x v="4294"/>
    <s v="MRS."/>
    <s v="KIMBERLY"/>
    <s v="BLUE"/>
    <s v="5/11/1962"/>
    <s v="M"/>
    <x v="1"/>
    <x v="4294"/>
    <n v="110000"/>
    <n v="1"/>
    <x v="0"/>
    <s v="Management"/>
    <s v="YES"/>
    <s v="PARENTS"/>
  </r>
  <r>
    <x v="4295"/>
    <s v="MR."/>
    <s v="CHARLES"/>
    <s v="RIVERA"/>
    <s v="10/28/1962"/>
    <s v="M"/>
    <x v="0"/>
    <x v="4295"/>
    <n v="130000"/>
    <n v="1"/>
    <x v="0"/>
    <s v="Management"/>
    <s v="YES"/>
    <s v="PARENTS"/>
  </r>
  <r>
    <x v="4296"/>
    <s v="MR."/>
    <s v="XAVIER"/>
    <s v="ALAN"/>
    <s v="2/23/1961"/>
    <s v="M"/>
    <x v="0"/>
    <x v="4296"/>
    <n v="80000"/>
    <n v="5"/>
    <x v="1"/>
    <s v="Professional"/>
    <s v="YES"/>
    <s v="PARENTS"/>
  </r>
  <r>
    <x v="4297"/>
    <s v="MRS."/>
    <s v="DESTINY"/>
    <s v="REED"/>
    <s v="6/14/1961"/>
    <s v="M"/>
    <x v="1"/>
    <x v="4297"/>
    <n v="90000"/>
    <n v="4"/>
    <x v="2"/>
    <s v="Professional"/>
    <s v="YES"/>
    <s v="PARENTS"/>
  </r>
  <r>
    <x v="4298"/>
    <s v="MR."/>
    <s v="NICHOLAS"/>
    <s v="TAYLOR"/>
    <s v="3/8/1961"/>
    <s v="S"/>
    <x v="0"/>
    <x v="4298"/>
    <n v="90000"/>
    <n v="4"/>
    <x v="2"/>
    <s v="Professional"/>
    <s v="NO"/>
    <s v="PARENTS"/>
  </r>
  <r>
    <x v="4299"/>
    <s v="MR."/>
    <s v="MIGUEL"/>
    <s v="RODRIGUEZ"/>
    <s v="2/13/1961"/>
    <s v="M"/>
    <x v="0"/>
    <x v="4299"/>
    <n v="110000"/>
    <n v="1"/>
    <x v="1"/>
    <s v="Professional"/>
    <s v="YES"/>
    <s v="PARENTS"/>
  </r>
  <r>
    <x v="4300"/>
    <s v="MRS."/>
    <s v="VICTORIA"/>
    <s v="SMITH"/>
    <s v="1/19/1961"/>
    <s v="M"/>
    <x v="1"/>
    <x v="4300"/>
    <n v="130000"/>
    <n v="1"/>
    <x v="0"/>
    <s v="Management"/>
    <s v="YES"/>
    <s v="PARENTS"/>
  </r>
  <r>
    <x v="4301"/>
    <s v="MRS."/>
    <s v="JOAN"/>
    <s v="KING"/>
    <s v="9/6/1961"/>
    <s v="S"/>
    <x v="1"/>
    <x v="4301"/>
    <n v="130000"/>
    <n v="1"/>
    <x v="0"/>
    <s v="Management"/>
    <s v="NO"/>
    <s v="PARENTS"/>
  </r>
  <r>
    <x v="4302"/>
    <s v="MR."/>
    <s v="JONATHAN"/>
    <s v="TURNER"/>
    <s v="5/4/1955"/>
    <s v="M"/>
    <x v="0"/>
    <x v="4302"/>
    <n v="60000"/>
    <n v="2"/>
    <x v="2"/>
    <s v="Professional"/>
    <s v="NO"/>
    <s v="PARENTS"/>
  </r>
  <r>
    <x v="4303"/>
    <s v="MRS."/>
    <s v="JORDYN"/>
    <s v="POWELL"/>
    <s v="3/20/1955"/>
    <s v="M"/>
    <x v="1"/>
    <x v="4303"/>
    <n v="90000"/>
    <n v="2"/>
    <x v="2"/>
    <s v="Professional"/>
    <s v="NO"/>
    <s v="PARENTS"/>
  </r>
  <r>
    <x v="4304"/>
    <s v="MRS."/>
    <s v="SYDNEY"/>
    <s v="BROWN"/>
    <s v="8/19/1954"/>
    <s v="S"/>
    <x v="1"/>
    <x v="4304"/>
    <n v="80000"/>
    <n v="2"/>
    <x v="3"/>
    <s v="Skilled Manual"/>
    <s v="NO"/>
    <s v="PARENTS"/>
  </r>
  <r>
    <x v="4305"/>
    <s v="MRS."/>
    <s v="REBEKAH"/>
    <s v="RUIZ"/>
    <s v="10/2/1935"/>
    <s v="M"/>
    <x v="1"/>
    <x v="4305"/>
    <n v="60000"/>
    <n v="2"/>
    <x v="4"/>
    <s v="Management"/>
    <s v="YES"/>
    <s v="PARENTS"/>
  </r>
  <r>
    <x v="4306"/>
    <s v="MRS."/>
    <s v="NATALIE"/>
    <s v="WILSON"/>
    <s v="4/6/1936"/>
    <s v="M"/>
    <x v="1"/>
    <x v="4306"/>
    <n v="90000"/>
    <n v="4"/>
    <x v="0"/>
    <s v="Management"/>
    <s v="YES"/>
    <s v="PARENTS"/>
  </r>
  <r>
    <x v="4307"/>
    <s v="MR."/>
    <s v="JOSEPH"/>
    <s v="CLARK"/>
    <s v="10/17/1960"/>
    <s v="S"/>
    <x v="0"/>
    <x v="4307"/>
    <n v="80000"/>
    <n v="5"/>
    <x v="1"/>
    <s v="Professional"/>
    <s v="YES"/>
    <s v="PARENTS"/>
  </r>
  <r>
    <x v="4308"/>
    <s v="MRS."/>
    <s v="JULIA"/>
    <s v="WILSON"/>
    <s v="11/2/1960"/>
    <s v="M"/>
    <x v="1"/>
    <x v="4308"/>
    <n v="100000"/>
    <n v="3"/>
    <x v="1"/>
    <s v="Professional"/>
    <s v="YES"/>
    <s v="PARENTS"/>
  </r>
  <r>
    <x v="4309"/>
    <s v="MR."/>
    <s v="JOSE"/>
    <s v="WANG"/>
    <s v="10/13/1960"/>
    <s v="M"/>
    <x v="0"/>
    <x v="4309"/>
    <n v="150000"/>
    <n v="1"/>
    <x v="1"/>
    <s v="Professional"/>
    <s v="YES"/>
    <s v="PARENTS"/>
  </r>
  <r>
    <x v="4310"/>
    <s v="MRS."/>
    <s v="MACKENZIE"/>
    <s v="MURPHY"/>
    <s v="8/1/1954"/>
    <s v="S"/>
    <x v="1"/>
    <x v="4310"/>
    <n v="80000"/>
    <n v="2"/>
    <x v="3"/>
    <s v="Skilled Manual"/>
    <s v="YES"/>
    <s v="PARENTS"/>
  </r>
  <r>
    <x v="4311"/>
    <s v="MR."/>
    <s v="SAMUEL"/>
    <s v="ROBERTS"/>
    <s v="9/19/1954"/>
    <s v="M"/>
    <x v="0"/>
    <x v="4311"/>
    <n v="60000"/>
    <n v="2"/>
    <x v="3"/>
    <s v="Skilled Manual"/>
    <s v="NO"/>
    <s v="PARENTS"/>
  </r>
  <r>
    <x v="4312"/>
    <s v="MRS."/>
    <s v="RACHEL"/>
    <s v="HUGHES"/>
    <s v="8/16/1954"/>
    <s v="S"/>
    <x v="1"/>
    <x v="4312"/>
    <n v="60000"/>
    <n v="2"/>
    <x v="3"/>
    <s v="Skilled Manual"/>
    <s v="YES"/>
    <s v="PARENTS"/>
  </r>
  <r>
    <x v="4313"/>
    <s v="MR."/>
    <s v="CONNOR"/>
    <s v="EVANS"/>
    <s v="8/16/1954"/>
    <s v="M"/>
    <x v="0"/>
    <x v="4313"/>
    <n v="60000"/>
    <n v="2"/>
    <x v="3"/>
    <s v="Skilled Manual"/>
    <s v="NO"/>
    <s v="PARENTS"/>
  </r>
  <r>
    <x v="4314"/>
    <s v="MR."/>
    <s v="JEREMIAH"/>
    <s v="ROSS"/>
    <s v="9/6/1954"/>
    <s v="M"/>
    <x v="0"/>
    <x v="4314"/>
    <n v="60000"/>
    <n v="2"/>
    <x v="3"/>
    <s v="Skilled Manual"/>
    <s v="NO"/>
    <s v="PARENTS"/>
  </r>
  <r>
    <x v="4315"/>
    <s v="MRS."/>
    <s v="SYDNEY"/>
    <s v="ROBINSON"/>
    <s v="5/3/1954"/>
    <s v="S"/>
    <x v="1"/>
    <x v="4315"/>
    <n v="70000"/>
    <n v="3"/>
    <x v="2"/>
    <s v="Professional"/>
    <s v="YES"/>
    <s v="PARENTS"/>
  </r>
  <r>
    <x v="4316"/>
    <s v=""/>
    <s v="MIGUEL"/>
    <s v="ROSS"/>
    <s v="3/24/1953"/>
    <s v="M"/>
    <x v="2"/>
    <x v="4316"/>
    <n v="70000"/>
    <n v="3"/>
    <x v="4"/>
    <s v="Management"/>
    <s v="YES"/>
    <s v="PARENTS"/>
  </r>
  <r>
    <x v="4317"/>
    <s v="MRS."/>
    <s v="AMANDA"/>
    <s v="BUTLER"/>
    <s v="5/26/1953"/>
    <s v="S"/>
    <x v="1"/>
    <x v="4317"/>
    <n v="70000"/>
    <n v="3"/>
    <x v="4"/>
    <s v="Management"/>
    <s v="YES"/>
    <s v="PARENTS"/>
  </r>
  <r>
    <x v="4318"/>
    <s v="MRS."/>
    <s v="JULIA"/>
    <s v="LEE"/>
    <s v="9/6/1953"/>
    <s v="S"/>
    <x v="1"/>
    <x v="4318"/>
    <n v="70000"/>
    <n v="3"/>
    <x v="4"/>
    <s v="Management"/>
    <s v="YES"/>
    <s v="PARENTS"/>
  </r>
  <r>
    <x v="4319"/>
    <s v="MRS."/>
    <s v="OLIVIA"/>
    <s v="THOMPSON"/>
    <s v="10/26/1953"/>
    <s v="S"/>
    <x v="1"/>
    <x v="4319"/>
    <n v="70000"/>
    <n v="3"/>
    <x v="4"/>
    <s v="Management"/>
    <s v="YES"/>
    <s v="PARENTS"/>
  </r>
  <r>
    <x v="4320"/>
    <s v="MR."/>
    <s v="EDUARDO"/>
    <s v="COOPER"/>
    <s v="8/3/1952"/>
    <s v="M"/>
    <x v="0"/>
    <x v="4320"/>
    <n v="40000"/>
    <n v="3"/>
    <x v="1"/>
    <s v="Professional"/>
    <s v="NO"/>
    <s v="PARENTS"/>
  </r>
  <r>
    <x v="4321"/>
    <s v="MRS."/>
    <s v="KATHERINE"/>
    <s v="HARRIS"/>
    <s v="6/22/1952"/>
    <s v="M"/>
    <x v="1"/>
    <x v="4321"/>
    <n v="40000"/>
    <n v="3"/>
    <x v="1"/>
    <s v="Professional"/>
    <s v="NO"/>
    <s v="PARENTS"/>
  </r>
  <r>
    <x v="4322"/>
    <s v="MR."/>
    <s v="JAY"/>
    <s v="CHANDRA"/>
    <s v="11/7/1937"/>
    <s v="S"/>
    <x v="0"/>
    <x v="4322"/>
    <n v="70000"/>
    <n v="4"/>
    <x v="4"/>
    <s v="Management"/>
    <s v="YES"/>
    <s v="PARENTS"/>
  </r>
  <r>
    <x v="4323"/>
    <s v="MR."/>
    <s v="RYAN"/>
    <s v="GRIFFIN"/>
    <s v="6/14/1937"/>
    <s v="M"/>
    <x v="0"/>
    <x v="4323"/>
    <n v="130000"/>
    <n v="2"/>
    <x v="4"/>
    <s v="Management"/>
    <s v="YES"/>
    <s v="PARENTS"/>
  </r>
  <r>
    <x v="4324"/>
    <s v="MR."/>
    <s v="DONALD"/>
    <s v="PRASAD"/>
    <s v="9/4/1937"/>
    <s v="M"/>
    <x v="0"/>
    <x v="4324"/>
    <n v="130000"/>
    <n v="2"/>
    <x v="0"/>
    <s v="Management"/>
    <s v="YES"/>
    <s v="PARENTS"/>
  </r>
  <r>
    <x v="4325"/>
    <s v="MR."/>
    <s v="ISAAC"/>
    <s v="RICHARDSON"/>
    <s v="9/3/1939"/>
    <s v="M"/>
    <x v="0"/>
    <x v="4325"/>
    <n v="110000"/>
    <n v="2"/>
    <x v="4"/>
    <s v="Management"/>
    <s v="YES"/>
    <s v="PARENTS"/>
  </r>
  <r>
    <x v="4326"/>
    <s v="MRS."/>
    <s v="RACHEL"/>
    <s v="GRAY"/>
    <s v="5/14/1939"/>
    <s v="M"/>
    <x v="1"/>
    <x v="4326"/>
    <n v="110000"/>
    <n v="2"/>
    <x v="4"/>
    <s v="Management"/>
    <s v="NO"/>
    <s v="PARENTS"/>
  </r>
  <r>
    <x v="4327"/>
    <s v="MR."/>
    <s v="EDWARD"/>
    <s v="BARNES"/>
    <s v="2/19/1940"/>
    <s v="M"/>
    <x v="0"/>
    <x v="4327"/>
    <n v="100000"/>
    <n v="2"/>
    <x v="4"/>
    <s v="Management"/>
    <s v="YES"/>
    <s v="PARENTS"/>
  </r>
  <r>
    <x v="4328"/>
    <s v="MR."/>
    <s v="ALVIN"/>
    <s v="LU"/>
    <s v="6/5/1941"/>
    <s v="S"/>
    <x v="0"/>
    <x v="4328"/>
    <n v="70000"/>
    <n v="5"/>
    <x v="4"/>
    <s v="Management"/>
    <s v="YES"/>
    <s v="PARENTS"/>
  </r>
  <r>
    <x v="4329"/>
    <s v="MR."/>
    <s v="ANGEL"/>
    <s v="KELLY"/>
    <s v="10/5/1968"/>
    <s v="S"/>
    <x v="0"/>
    <x v="4329"/>
    <n v="90000"/>
    <n v="4"/>
    <x v="0"/>
    <s v="Management"/>
    <s v="NO"/>
    <s v="PARENTS"/>
  </r>
  <r>
    <x v="4330"/>
    <s v="MR."/>
    <s v="CARLOS"/>
    <s v="BAKER"/>
    <s v="1/17/1968"/>
    <s v="S"/>
    <x v="0"/>
    <x v="4330"/>
    <n v="100000"/>
    <n v="2"/>
    <x v="0"/>
    <s v="Management"/>
    <s v="YES"/>
    <s v="PARENTS"/>
  </r>
  <r>
    <x v="4331"/>
    <s v="MR."/>
    <s v="NATHAN"/>
    <s v="HERNANDEZ"/>
    <s v="10/2/1968"/>
    <s v="M"/>
    <x v="0"/>
    <x v="4331"/>
    <n v="100000"/>
    <n v="2"/>
    <x v="0"/>
    <s v="Management"/>
    <s v="YES"/>
    <s v="PARENTS"/>
  </r>
  <r>
    <x v="4332"/>
    <s v="MR."/>
    <s v="CAMERON"/>
    <s v="CLARK"/>
    <s v="3/3/1968"/>
    <s v="S"/>
    <x v="0"/>
    <x v="4332"/>
    <n v="100000"/>
    <n v="3"/>
    <x v="0"/>
    <s v="Management"/>
    <s v="NO"/>
    <s v="PARENTS"/>
  </r>
  <r>
    <x v="4333"/>
    <s v="MS."/>
    <s v="KELLY"/>
    <s v="GRIFFIN"/>
    <s v="7/10/1979"/>
    <s v="M"/>
    <x v="1"/>
    <x v="4333"/>
    <n v="40000"/>
    <n v="0"/>
    <x v="2"/>
    <s v="Skilled Manual"/>
    <s v="YES"/>
    <s v="NOT PARENTS"/>
  </r>
  <r>
    <x v="4334"/>
    <s v="MR."/>
    <s v="JACK"/>
    <s v="LONG"/>
    <s v="4/26/1979"/>
    <s v="S"/>
    <x v="0"/>
    <x v="4334"/>
    <n v="40000"/>
    <n v="0"/>
    <x v="2"/>
    <s v="Skilled Manual"/>
    <s v="NO"/>
    <s v="NOT PARENTS"/>
  </r>
  <r>
    <x v="4335"/>
    <s v="MS."/>
    <s v="REBECCA"/>
    <s v="HILL"/>
    <s v="6/12/1979"/>
    <s v="S"/>
    <x v="1"/>
    <x v="4335"/>
    <n v="30000"/>
    <n v="0"/>
    <x v="1"/>
    <s v="Skilled Manual"/>
    <s v="NO"/>
    <s v="NOT PARENTS"/>
  </r>
  <r>
    <x v="4336"/>
    <s v="MRS."/>
    <s v="TINA"/>
    <s v="SAI"/>
    <s v="9/25/1944"/>
    <s v="M"/>
    <x v="1"/>
    <x v="4336"/>
    <n v="10000"/>
    <n v="5"/>
    <x v="2"/>
    <s v="Skilled Manual"/>
    <s v="NO"/>
    <s v="PARENTS"/>
  </r>
  <r>
    <x v="4337"/>
    <s v="MRS."/>
    <s v="CRISTINA"/>
    <s v="KUMAR"/>
    <s v="2/17/1944"/>
    <s v="S"/>
    <x v="1"/>
    <x v="4337"/>
    <n v="10000"/>
    <n v="5"/>
    <x v="2"/>
    <s v="Skilled Manual"/>
    <s v="YES"/>
    <s v="PARENTS"/>
  </r>
  <r>
    <x v="4338"/>
    <s v="MS."/>
    <s v="JADE"/>
    <s v="MURPHY"/>
    <s v="11/18/1979"/>
    <s v="S"/>
    <x v="1"/>
    <x v="4338"/>
    <n v="60000"/>
    <n v="0"/>
    <x v="1"/>
    <s v="Skilled Manual"/>
    <s v="NO"/>
    <s v="NOT PARENTS"/>
  </r>
  <r>
    <x v="4339"/>
    <s v="MR."/>
    <s v="RICHARD"/>
    <s v="HOWARD"/>
    <s v="5/1/1979"/>
    <s v="M"/>
    <x v="0"/>
    <x v="4339"/>
    <n v="60000"/>
    <n v="0"/>
    <x v="1"/>
    <s v="Skilled Manual"/>
    <s v="YES"/>
    <s v="NOT PARENTS"/>
  </r>
  <r>
    <x v="4340"/>
    <s v="MR."/>
    <s v="AARON"/>
    <s v="LI"/>
    <s v="4/19/1979"/>
    <s v="M"/>
    <x v="0"/>
    <x v="4340"/>
    <n v="70000"/>
    <n v="0"/>
    <x v="1"/>
    <s v="Skilled Manual"/>
    <s v="NO"/>
    <s v="NOT PARENTS"/>
  </r>
  <r>
    <x v="4341"/>
    <s v="MR."/>
    <s v="ALFREDO"/>
    <s v="JIMÉNEZ"/>
    <s v="6/9/1978"/>
    <s v="M"/>
    <x v="0"/>
    <x v="4341"/>
    <n v="40000"/>
    <n v="0"/>
    <x v="1"/>
    <s v="Skilled Manual"/>
    <s v="YES"/>
    <s v="NOT PARENTS"/>
  </r>
  <r>
    <x v="4342"/>
    <s v="MR."/>
    <s v="JOHN"/>
    <s v="JACKSON"/>
    <s v="3/17/1978"/>
    <s v="M"/>
    <x v="0"/>
    <x v="4342"/>
    <n v="40000"/>
    <n v="0"/>
    <x v="1"/>
    <s v="Skilled Manual"/>
    <s v="YES"/>
    <s v="NOT PARENTS"/>
  </r>
  <r>
    <x v="4343"/>
    <s v="MR."/>
    <s v="ALVIN"/>
    <s v="KUMAR"/>
    <s v="8/18/1978"/>
    <s v="S"/>
    <x v="0"/>
    <x v="4343"/>
    <n v="60000"/>
    <n v="0"/>
    <x v="1"/>
    <s v="Skilled Manual"/>
    <s v="YES"/>
    <s v="NOT PARENTS"/>
  </r>
  <r>
    <x v="4344"/>
    <s v="MR."/>
    <s v="ADAM"/>
    <s v="SHARMA"/>
    <s v="8/18/1978"/>
    <s v="S"/>
    <x v="0"/>
    <x v="4344"/>
    <n v="60000"/>
    <n v="0"/>
    <x v="1"/>
    <s v="Skilled Manual"/>
    <s v="NO"/>
    <s v="NOT PARENTS"/>
  </r>
  <r>
    <x v="4345"/>
    <s v="MR."/>
    <s v="BRENT"/>
    <s v="ZHOU"/>
    <s v="1/19/1945"/>
    <s v="M"/>
    <x v="0"/>
    <x v="4345"/>
    <n v="20000"/>
    <n v="4"/>
    <x v="2"/>
    <s v="Skilled Manual"/>
    <s v="NO"/>
    <s v="PARENTS"/>
  </r>
  <r>
    <x v="4346"/>
    <s v="MR."/>
    <s v="GEOFFREY"/>
    <s v="RAMAN"/>
    <s v="10/12/1946"/>
    <s v="S"/>
    <x v="0"/>
    <x v="4346"/>
    <n v="30000"/>
    <n v="2"/>
    <x v="1"/>
    <s v="Clerical"/>
    <s v="YES"/>
    <s v="PARENTS"/>
  </r>
  <r>
    <x v="4347"/>
    <s v="MRS."/>
    <s v="PATRICIA"/>
    <s v="SURI"/>
    <s v="9/20/1946"/>
    <s v="S"/>
    <x v="1"/>
    <x v="4347"/>
    <n v="30000"/>
    <n v="2"/>
    <x v="1"/>
    <s v="Clerical"/>
    <s v="YES"/>
    <s v="PARENTS"/>
  </r>
  <r>
    <x v="4348"/>
    <s v="MRS."/>
    <s v="CANDACE"/>
    <s v="SRINI"/>
    <s v="6/22/1947"/>
    <s v="M"/>
    <x v="1"/>
    <x v="4348"/>
    <n v="20000"/>
    <n v="4"/>
    <x v="2"/>
    <s v="Skilled Manual"/>
    <s v="YES"/>
    <s v="PARENTS"/>
  </r>
  <r>
    <x v="4349"/>
    <s v=""/>
    <s v="ARTHUR"/>
    <s v="RODRIGUEZ"/>
    <s v="3/11/1947"/>
    <s v="M"/>
    <x v="2"/>
    <x v="4349"/>
    <n v="30000"/>
    <n v="2"/>
    <x v="1"/>
    <s v="Clerical"/>
    <s v="NO"/>
    <s v="PARENTS"/>
  </r>
  <r>
    <x v="4350"/>
    <s v="MR."/>
    <s v="MASON"/>
    <s v="EVANS"/>
    <s v="1/15/1948"/>
    <s v="M"/>
    <x v="0"/>
    <x v="4350"/>
    <n v="10000"/>
    <n v="2"/>
    <x v="3"/>
    <s v="Clerical"/>
    <s v="YES"/>
    <s v="PARENTS"/>
  </r>
  <r>
    <x v="4351"/>
    <s v="MR."/>
    <s v="JON"/>
    <s v="PAL"/>
    <s v="3/23/1974"/>
    <s v="M"/>
    <x v="0"/>
    <x v="4351"/>
    <n v="10000"/>
    <n v="0"/>
    <x v="4"/>
    <s v="Manual"/>
    <s v="YES"/>
    <s v="NOT PARENTS"/>
  </r>
  <r>
    <x v="4352"/>
    <s v="MRS."/>
    <s v="CHRISTY"/>
    <s v="ZENG"/>
    <s v="2/17/1966"/>
    <s v="M"/>
    <x v="1"/>
    <x v="4352"/>
    <n v="10000"/>
    <n v="1"/>
    <x v="4"/>
    <s v="Manual"/>
    <s v="YES"/>
    <s v="PARENTS"/>
  </r>
  <r>
    <x v="4353"/>
    <s v="MR."/>
    <s v="ALEJANDRO"/>
    <s v="SHEN"/>
    <s v="6/27/1962"/>
    <s v="M"/>
    <x v="0"/>
    <x v="4353"/>
    <n v="10000"/>
    <n v="1"/>
    <x v="4"/>
    <s v="Manual"/>
    <s v="YES"/>
    <s v="PARENTS"/>
  </r>
  <r>
    <x v="4354"/>
    <s v="MR."/>
    <s v="FRANCISCO"/>
    <s v="PATEL"/>
    <s v="3/26/1962"/>
    <s v="M"/>
    <x v="0"/>
    <x v="4354"/>
    <n v="10000"/>
    <n v="1"/>
    <x v="4"/>
    <s v="Manual"/>
    <s v="YES"/>
    <s v="PARENTS"/>
  </r>
  <r>
    <x v="4355"/>
    <s v="MR."/>
    <s v="ROY"/>
    <s v="FERNANDEZ"/>
    <s v="2/9/1962"/>
    <s v="M"/>
    <x v="0"/>
    <x v="4355"/>
    <n v="20000"/>
    <n v="1"/>
    <x v="4"/>
    <s v="Clerical"/>
    <s v="YES"/>
    <s v="PARENTS"/>
  </r>
  <r>
    <x v="4356"/>
    <s v="MR."/>
    <s v="BOB"/>
    <s v="LOPEZ"/>
    <s v="12/13/1962"/>
    <s v="M"/>
    <x v="0"/>
    <x v="4356"/>
    <n v="20000"/>
    <n v="1"/>
    <x v="4"/>
    <s v="Clerical"/>
    <s v="YES"/>
    <s v="PARENTS"/>
  </r>
  <r>
    <x v="4357"/>
    <s v=""/>
    <s v="LEVI"/>
    <s v="MADAN"/>
    <s v="5/23/1961"/>
    <s v="S"/>
    <x v="2"/>
    <x v="4357"/>
    <n v="20000"/>
    <n v="1"/>
    <x v="4"/>
    <s v="Clerical"/>
    <s v="YES"/>
    <s v="PARENTS"/>
  </r>
  <r>
    <x v="4358"/>
    <s v="MRS."/>
    <s v="REGINA"/>
    <s v="MADAN"/>
    <s v="5/11/1961"/>
    <s v="M"/>
    <x v="1"/>
    <x v="4358"/>
    <n v="20000"/>
    <n v="1"/>
    <x v="4"/>
    <s v="Clerical"/>
    <s v="YES"/>
    <s v="PARENTS"/>
  </r>
  <r>
    <x v="4359"/>
    <s v="MR."/>
    <s v="OMAR"/>
    <s v="SHE"/>
    <s v="10/25/1961"/>
    <s v="M"/>
    <x v="0"/>
    <x v="4359"/>
    <n v="20000"/>
    <n v="1"/>
    <x v="4"/>
    <s v="Clerical"/>
    <s v="YES"/>
    <s v="PARENTS"/>
  </r>
  <r>
    <x v="4360"/>
    <s v="MR."/>
    <s v="CEDRIC"/>
    <s v="YUAN"/>
    <s v="2/15/1935"/>
    <s v="M"/>
    <x v="0"/>
    <x v="4360"/>
    <n v="30000"/>
    <n v="1"/>
    <x v="4"/>
    <s v="Clerical"/>
    <s v="YES"/>
    <s v="PARENTS"/>
  </r>
  <r>
    <x v="4361"/>
    <s v="MR."/>
    <s v="MARSHALL"/>
    <s v="BLACK"/>
    <s v="6/10/1936"/>
    <s v="M"/>
    <x v="0"/>
    <x v="4361"/>
    <n v="10000"/>
    <n v="1"/>
    <x v="4"/>
    <s v="Clerical"/>
    <s v="YES"/>
    <s v="PARENTS"/>
  </r>
  <r>
    <x v="4362"/>
    <s v="MRS."/>
    <s v="LINDA"/>
    <s v="MUNOZ"/>
    <s v="5/19/1962"/>
    <s v="M"/>
    <x v="1"/>
    <x v="4362"/>
    <n v="30000"/>
    <n v="4"/>
    <x v="4"/>
    <s v="Clerical"/>
    <s v="YES"/>
    <s v="PARENTS"/>
  </r>
  <r>
    <x v="4363"/>
    <s v="MRS."/>
    <s v="ALISON"/>
    <s v="GOEL"/>
    <s v="8/19/1958"/>
    <s v="M"/>
    <x v="1"/>
    <x v="4363"/>
    <n v="10000"/>
    <n v="1"/>
    <x v="0"/>
    <s v="Manual"/>
    <s v="YES"/>
    <s v="PARENTS"/>
  </r>
  <r>
    <x v="4364"/>
    <s v="MRS."/>
    <s v="ISABELLE"/>
    <s v="BARNES"/>
    <s v="8/11/1958"/>
    <s v="M"/>
    <x v="1"/>
    <x v="4364"/>
    <n v="20000"/>
    <n v="1"/>
    <x v="0"/>
    <s v="Manual"/>
    <s v="YES"/>
    <s v="PARENTS"/>
  </r>
  <r>
    <x v="4365"/>
    <s v="MR."/>
    <s v="IAN"/>
    <s v="BENNETT"/>
    <s v="9/3/1955"/>
    <s v="M"/>
    <x v="0"/>
    <x v="4365"/>
    <n v="20000"/>
    <n v="1"/>
    <x v="0"/>
    <s v="Clerical"/>
    <s v="YES"/>
    <s v="PARENTS"/>
  </r>
  <r>
    <x v="4366"/>
    <s v="MRS."/>
    <s v="DENISE"/>
    <s v="RAMAN"/>
    <s v="4/9/1940"/>
    <s v="S"/>
    <x v="1"/>
    <x v="4366"/>
    <n v="10000"/>
    <n v="2"/>
    <x v="1"/>
    <s v="Manual"/>
    <s v="YES"/>
    <s v="PARENTS"/>
  </r>
  <r>
    <x v="4367"/>
    <s v="MR."/>
    <s v="DONALD"/>
    <s v="SURI"/>
    <s v="10/14/1940"/>
    <s v="S"/>
    <x v="0"/>
    <x v="4367"/>
    <n v="20000"/>
    <n v="1"/>
    <x v="0"/>
    <s v="Clerical"/>
    <s v="YES"/>
    <s v="PARENTS"/>
  </r>
  <r>
    <x v="4368"/>
    <s v="MRS."/>
    <s v="ADRIANA"/>
    <s v="MARTINEZ"/>
    <s v="2/28/1941"/>
    <s v="M"/>
    <x v="1"/>
    <x v="4368"/>
    <n v="20000"/>
    <n v="1"/>
    <x v="1"/>
    <s v="Manual"/>
    <s v="YES"/>
    <s v="PARENTS"/>
  </r>
  <r>
    <x v="4369"/>
    <s v="MRS."/>
    <s v="KRYSTAL"/>
    <s v="MA"/>
    <s v="6/27/1942"/>
    <s v="M"/>
    <x v="1"/>
    <x v="4369"/>
    <n v="20000"/>
    <n v="1"/>
    <x v="1"/>
    <s v="Manual"/>
    <s v="YES"/>
    <s v="PARENTS"/>
  </r>
  <r>
    <x v="4370"/>
    <s v="MRS."/>
    <s v="BETH"/>
    <s v="DOMINGUEZ"/>
    <s v="4/13/1942"/>
    <s v="M"/>
    <x v="1"/>
    <x v="4370"/>
    <n v="20000"/>
    <n v="1"/>
    <x v="1"/>
    <s v="Manual"/>
    <s v="YES"/>
    <s v="PARENTS"/>
  </r>
  <r>
    <x v="4371"/>
    <s v="MRS."/>
    <s v="BETHANY"/>
    <s v="NARA"/>
    <s v="2/13/1942"/>
    <s v="M"/>
    <x v="1"/>
    <x v="4371"/>
    <n v="20000"/>
    <n v="1"/>
    <x v="1"/>
    <s v="Manual"/>
    <s v="YES"/>
    <s v="PARENTS"/>
  </r>
  <r>
    <x v="4372"/>
    <s v="MR."/>
    <s v="ALBERTO"/>
    <s v="GUTIERREZ"/>
    <s v="5/13/1942"/>
    <s v="M"/>
    <x v="0"/>
    <x v="4372"/>
    <n v="30000"/>
    <n v="1"/>
    <x v="0"/>
    <s v="Clerical"/>
    <s v="YES"/>
    <s v="PARENTS"/>
  </r>
  <r>
    <x v="4373"/>
    <s v="MR."/>
    <s v="TONY"/>
    <s v="CHANDE"/>
    <s v="8/27/1943"/>
    <s v="M"/>
    <x v="0"/>
    <x v="4373"/>
    <n v="10000"/>
    <n v="3"/>
    <x v="1"/>
    <s v="Manual"/>
    <s v="YES"/>
    <s v="PARENTS"/>
  </r>
  <r>
    <x v="4374"/>
    <s v="MR."/>
    <s v="TERRENCE"/>
    <s v="YUAN"/>
    <s v="11/19/1943"/>
    <s v="S"/>
    <x v="0"/>
    <x v="4374"/>
    <n v="10000"/>
    <n v="3"/>
    <x v="1"/>
    <s v="Manual"/>
    <s v="YES"/>
    <s v="PARENTS"/>
  </r>
  <r>
    <x v="4375"/>
    <s v="MS."/>
    <s v="KRISTI"/>
    <s v="BLANCO"/>
    <s v="4/4/1980"/>
    <s v="M"/>
    <x v="1"/>
    <x v="4375"/>
    <n v="10000"/>
    <n v="0"/>
    <x v="1"/>
    <s v="Manual"/>
    <s v="NO"/>
    <s v="NOT PARENTS"/>
  </r>
  <r>
    <x v="4376"/>
    <s v="MS."/>
    <s v="JACQUELYN"/>
    <s v="NAVARRO"/>
    <s v="9/3/1980"/>
    <s v="M"/>
    <x v="1"/>
    <x v="4376"/>
    <n v="10000"/>
    <n v="0"/>
    <x v="1"/>
    <s v="Manual"/>
    <s v="NO"/>
    <s v="NOT PARENTS"/>
  </r>
  <r>
    <x v="4377"/>
    <s v="MR."/>
    <s v="ELIJAH"/>
    <s v="PEREZ"/>
    <s v="1/8/1970"/>
    <s v="M"/>
    <x v="0"/>
    <x v="4377"/>
    <n v="50000"/>
    <n v="1"/>
    <x v="0"/>
    <s v="Skilled Manual"/>
    <s v="YES"/>
    <s v="PARENTS"/>
  </r>
  <r>
    <x v="4378"/>
    <s v="MR."/>
    <s v="CALEB"/>
    <s v="SHAN"/>
    <s v="8/2/1970"/>
    <s v="M"/>
    <x v="0"/>
    <x v="4378"/>
    <n v="50000"/>
    <n v="1"/>
    <x v="0"/>
    <s v="Skilled Manual"/>
    <s v="YES"/>
    <s v="PARENTS"/>
  </r>
  <r>
    <x v="4379"/>
    <s v="MRS."/>
    <s v="EMMA"/>
    <s v="FOSTER"/>
    <s v="11/10/1970"/>
    <s v="M"/>
    <x v="1"/>
    <x v="4379"/>
    <n v="50000"/>
    <n v="1"/>
    <x v="0"/>
    <s v="Skilled Manual"/>
    <s v="YES"/>
    <s v="PARENTS"/>
  </r>
  <r>
    <x v="4380"/>
    <s v="MR."/>
    <s v="FERNANDO"/>
    <s v="WILLIAMS"/>
    <s v="10/28/1970"/>
    <s v="M"/>
    <x v="0"/>
    <x v="4380"/>
    <n v="60000"/>
    <n v="1"/>
    <x v="4"/>
    <s v="Professional"/>
    <s v="YES"/>
    <s v="PARENTS"/>
  </r>
  <r>
    <x v="4381"/>
    <s v="MRS."/>
    <s v="HAILEY"/>
    <s v="LOPEZ"/>
    <s v="2/21/1970"/>
    <s v="M"/>
    <x v="1"/>
    <x v="4381"/>
    <n v="60000"/>
    <n v="1"/>
    <x v="4"/>
    <s v="Professional"/>
    <s v="YES"/>
    <s v="PARENTS"/>
  </r>
  <r>
    <x v="4382"/>
    <s v="MRS."/>
    <s v="DESTINY"/>
    <s v="WHITE"/>
    <s v="3/8/1969"/>
    <s v="S"/>
    <x v="1"/>
    <x v="4382"/>
    <n v="50000"/>
    <n v="2"/>
    <x v="0"/>
    <s v="Skilled Manual"/>
    <s v="YES"/>
    <s v="PARENTS"/>
  </r>
  <r>
    <x v="4383"/>
    <s v="MRS."/>
    <s v="JENNIFER"/>
    <s v="TORRES"/>
    <s v="10/18/1969"/>
    <s v="S"/>
    <x v="1"/>
    <x v="4383"/>
    <n v="50000"/>
    <n v="2"/>
    <x v="0"/>
    <s v="Skilled Manual"/>
    <s v="YES"/>
    <s v="PARENTS"/>
  </r>
  <r>
    <x v="4384"/>
    <s v="MRS."/>
    <s v="ABIGAIL"/>
    <s v="JENKINS"/>
    <s v="4/15/1969"/>
    <s v="S"/>
    <x v="1"/>
    <x v="4384"/>
    <n v="50000"/>
    <n v="2"/>
    <x v="0"/>
    <s v="Skilled Manual"/>
    <s v="NO"/>
    <s v="PARENTS"/>
  </r>
  <r>
    <x v="4385"/>
    <s v="MR."/>
    <s v="CAMERON"/>
    <s v="LAL"/>
    <s v="5/2/1969"/>
    <s v="M"/>
    <x v="0"/>
    <x v="4385"/>
    <n v="50000"/>
    <n v="2"/>
    <x v="0"/>
    <s v="Skilled Manual"/>
    <s v="YES"/>
    <s v="PARENTS"/>
  </r>
  <r>
    <x v="4386"/>
    <s v="MRS."/>
    <s v="KAITLYN"/>
    <s v="BROOKS"/>
    <s v="10/18/1969"/>
    <s v="S"/>
    <x v="1"/>
    <x v="4386"/>
    <n v="50000"/>
    <n v="2"/>
    <x v="0"/>
    <s v="Skilled Manual"/>
    <s v="YES"/>
    <s v="PARENTS"/>
  </r>
  <r>
    <x v="4387"/>
    <s v="MRS."/>
    <s v="ALYSSA"/>
    <s v="POWELL"/>
    <s v="11/1/1969"/>
    <s v="S"/>
    <x v="1"/>
    <x v="4387"/>
    <n v="60000"/>
    <n v="1"/>
    <x v="4"/>
    <s v="Professional"/>
    <s v="YES"/>
    <s v="PARENTS"/>
  </r>
  <r>
    <x v="4388"/>
    <s v="MR."/>
    <s v="JOSE"/>
    <s v="ADAMS"/>
    <s v="8/11/1969"/>
    <s v="S"/>
    <x v="0"/>
    <x v="4388"/>
    <n v="60000"/>
    <n v="1"/>
    <x v="4"/>
    <s v="Professional"/>
    <s v="YES"/>
    <s v="PARENTS"/>
  </r>
  <r>
    <x v="4389"/>
    <s v="MRS."/>
    <s v="MELANIE"/>
    <s v="RUSSELL"/>
    <s v="8/19/1971"/>
    <s v="M"/>
    <x v="1"/>
    <x v="4389"/>
    <n v="60000"/>
    <n v="1"/>
    <x v="4"/>
    <s v="Professional"/>
    <s v="YES"/>
    <s v="PARENTS"/>
  </r>
  <r>
    <x v="4390"/>
    <s v=""/>
    <s v="ANDREA"/>
    <s v="WRIGHT"/>
    <s v="8/21/1971"/>
    <s v="M"/>
    <x v="2"/>
    <x v="4390"/>
    <n v="60000"/>
    <n v="1"/>
    <x v="4"/>
    <s v="Professional"/>
    <s v="YES"/>
    <s v="PARENTS"/>
  </r>
  <r>
    <x v="4391"/>
    <s v="MRS."/>
    <s v="DENISE"/>
    <s v="LOPEZ"/>
    <s v="7/23/1971"/>
    <s v="M"/>
    <x v="1"/>
    <x v="4391"/>
    <n v="70000"/>
    <n v="2"/>
    <x v="4"/>
    <s v="Professional"/>
    <s v="YES"/>
    <s v="PARENTS"/>
  </r>
  <r>
    <x v="4392"/>
    <s v="MRS."/>
    <s v="JAMIE"/>
    <s v="ZHANG"/>
    <s v="8/25/1971"/>
    <s v="S"/>
    <x v="1"/>
    <x v="4392"/>
    <n v="70000"/>
    <n v="2"/>
    <x v="4"/>
    <s v="Professional"/>
    <s v="YES"/>
    <s v="PARENTS"/>
  </r>
  <r>
    <x v="4393"/>
    <s v="MRS."/>
    <s v="AUDREY"/>
    <s v="RUBIO"/>
    <s v="2/8/1971"/>
    <s v="M"/>
    <x v="1"/>
    <x v="4393"/>
    <n v="70000"/>
    <n v="2"/>
    <x v="4"/>
    <s v="Professional"/>
    <s v="YES"/>
    <s v="PARENTS"/>
  </r>
  <r>
    <x v="4394"/>
    <s v="MRS."/>
    <s v="KATHERINE"/>
    <s v="ROBINSON"/>
    <s v="5/8/1971"/>
    <s v="M"/>
    <x v="1"/>
    <x v="4394"/>
    <n v="70000"/>
    <n v="3"/>
    <x v="4"/>
    <s v="Professional"/>
    <s v="YES"/>
    <s v="PARENTS"/>
  </r>
  <r>
    <x v="4395"/>
    <s v="MR."/>
    <s v="SAMUEL"/>
    <s v="HENDERSON"/>
    <s v="6/20/1971"/>
    <s v="M"/>
    <x v="0"/>
    <x v="4395"/>
    <n v="80000"/>
    <n v="1"/>
    <x v="4"/>
    <s v="Professional"/>
    <s v="YES"/>
    <s v="PARENTS"/>
  </r>
  <r>
    <x v="4396"/>
    <s v="MRS."/>
    <s v="JORDAN"/>
    <s v="WRIGHT"/>
    <s v="11/19/1969"/>
    <s v="M"/>
    <x v="1"/>
    <x v="4396"/>
    <n v="60000"/>
    <n v="1"/>
    <x v="4"/>
    <s v="Professional"/>
    <s v="YES"/>
    <s v="PARENTS"/>
  </r>
  <r>
    <x v="4397"/>
    <s v="MR."/>
    <s v="KEVIN"/>
    <s v="GRIFFIN"/>
    <s v="9/23/1969"/>
    <s v="M"/>
    <x v="0"/>
    <x v="4397"/>
    <n v="60000"/>
    <n v="1"/>
    <x v="4"/>
    <s v="Professional"/>
    <s v="YES"/>
    <s v="PARENTS"/>
  </r>
  <r>
    <x v="4398"/>
    <s v="MR."/>
    <s v="JESSE"/>
    <s v="RAMIREZ"/>
    <s v="9/9/1969"/>
    <s v="S"/>
    <x v="0"/>
    <x v="4398"/>
    <n v="60000"/>
    <n v="1"/>
    <x v="4"/>
    <s v="Professional"/>
    <s v="YES"/>
    <s v="PARENTS"/>
  </r>
  <r>
    <x v="4399"/>
    <s v="MR."/>
    <s v="EVAN"/>
    <s v="RICHARDSON"/>
    <s v="3/27/1969"/>
    <s v="M"/>
    <x v="0"/>
    <x v="4399"/>
    <n v="60000"/>
    <n v="1"/>
    <x v="4"/>
    <s v="Professional"/>
    <s v="YES"/>
    <s v="PARENTS"/>
  </r>
  <r>
    <x v="4400"/>
    <s v="MRS."/>
    <s v="EMILY"/>
    <s v="THOMPSON"/>
    <s v="7/26/1968"/>
    <s v="S"/>
    <x v="1"/>
    <x v="4400"/>
    <n v="60000"/>
    <n v="2"/>
    <x v="0"/>
    <s v="Skilled Manual"/>
    <s v="YES"/>
    <s v="PARENTS"/>
  </r>
  <r>
    <x v="4401"/>
    <s v="MRS."/>
    <s v="KAITLYN"/>
    <s v="RIVERA"/>
    <s v="2/3/1968"/>
    <s v="S"/>
    <x v="1"/>
    <x v="4401"/>
    <n v="70000"/>
    <n v="2"/>
    <x v="0"/>
    <s v="Skilled Manual"/>
    <s v="NO"/>
    <s v="PARENTS"/>
  </r>
  <r>
    <x v="4402"/>
    <s v="MRS."/>
    <s v="SHANNON"/>
    <s v="LI"/>
    <s v="4/23/1968"/>
    <s v="S"/>
    <x v="1"/>
    <x v="4402"/>
    <n v="70000"/>
    <n v="2"/>
    <x v="0"/>
    <s v="Skilled Manual"/>
    <s v="YES"/>
    <s v="PARENTS"/>
  </r>
  <r>
    <x v="4403"/>
    <s v="MRS."/>
    <s v="GRACE"/>
    <s v="LONG"/>
    <s v="10/19/1968"/>
    <s v="S"/>
    <x v="1"/>
    <x v="4403"/>
    <n v="70000"/>
    <n v="2"/>
    <x v="0"/>
    <s v="Skilled Manual"/>
    <s v="YES"/>
    <s v="PARENTS"/>
  </r>
  <r>
    <x v="4404"/>
    <s v="MR."/>
    <s v="ERIC"/>
    <s v="CHEN"/>
    <s v="9/19/1968"/>
    <s v="M"/>
    <x v="0"/>
    <x v="4404"/>
    <n v="70000"/>
    <n v="2"/>
    <x v="0"/>
    <s v="Skilled Manual"/>
    <s v="YES"/>
    <s v="PARENTS"/>
  </r>
  <r>
    <x v="4405"/>
    <s v="MRS."/>
    <s v="ANNA"/>
    <s v="ROSS"/>
    <s v="11/14/1968"/>
    <s v="S"/>
    <x v="1"/>
    <x v="4405"/>
    <n v="70000"/>
    <n v="2"/>
    <x v="0"/>
    <s v="Skilled Manual"/>
    <s v="NO"/>
    <s v="PARENTS"/>
  </r>
  <r>
    <x v="4406"/>
    <s v="MR."/>
    <s v="CRAIG"/>
    <s v="ALONSO"/>
    <s v="5/18/1967"/>
    <s v="M"/>
    <x v="0"/>
    <x v="4406"/>
    <n v="40000"/>
    <n v="5"/>
    <x v="2"/>
    <s v="Skilled Manual"/>
    <s v="YES"/>
    <s v="PARENTS"/>
  </r>
  <r>
    <x v="4407"/>
    <s v="MRS."/>
    <s v="KELLI"/>
    <s v="GOEL"/>
    <s v="9/8/1967"/>
    <s v="S"/>
    <x v="1"/>
    <x v="4407"/>
    <n v="40000"/>
    <n v="5"/>
    <x v="2"/>
    <s v="Skilled Manual"/>
    <s v="YES"/>
    <s v="PARENTS"/>
  </r>
  <r>
    <x v="4408"/>
    <s v="MS."/>
    <s v="KATELYN"/>
    <s v="PHILLIPS"/>
    <s v="3/5/1967"/>
    <s v="M"/>
    <x v="1"/>
    <x v="4408"/>
    <n v="40000"/>
    <n v="0"/>
    <x v="0"/>
    <s v="Professional"/>
    <s v="NO"/>
    <s v="NOT PARENTS"/>
  </r>
  <r>
    <x v="4409"/>
    <s v="MRS."/>
    <s v="ALEXANDRA"/>
    <s v="WASHINGTON"/>
    <s v="2/8/1970"/>
    <s v="M"/>
    <x v="1"/>
    <x v="4409"/>
    <n v="60000"/>
    <n v="1"/>
    <x v="4"/>
    <s v="Professional"/>
    <s v="YES"/>
    <s v="PARENTS"/>
  </r>
  <r>
    <x v="4410"/>
    <s v="MR."/>
    <s v="KEITH"/>
    <s v="RAJI"/>
    <s v="1/25/1970"/>
    <s v="M"/>
    <x v="0"/>
    <x v="4410"/>
    <n v="70000"/>
    <n v="4"/>
    <x v="4"/>
    <s v="Professional"/>
    <s v="YES"/>
    <s v="PARENTS"/>
  </r>
  <r>
    <x v="4411"/>
    <s v="MR."/>
    <s v="JUSTIN"/>
    <s v="SIMMONS"/>
    <s v="6/21/1970"/>
    <s v="M"/>
    <x v="0"/>
    <x v="4411"/>
    <n v="70000"/>
    <n v="4"/>
    <x v="4"/>
    <s v="Professional"/>
    <s v="YES"/>
    <s v="PARENTS"/>
  </r>
  <r>
    <x v="4412"/>
    <s v="MR."/>
    <s v="NATHANIEL"/>
    <s v="HOWARD"/>
    <s v="10/19/1967"/>
    <s v="S"/>
    <x v="0"/>
    <x v="4412"/>
    <n v="40000"/>
    <n v="0"/>
    <x v="0"/>
    <s v="Professional"/>
    <s v="NO"/>
    <s v="NOT PARENTS"/>
  </r>
  <r>
    <x v="4413"/>
    <s v="MRS."/>
    <s v="CAITLIN"/>
    <s v="JAMES"/>
    <s v="8/26/1967"/>
    <s v="S"/>
    <x v="1"/>
    <x v="4413"/>
    <n v="50000"/>
    <n v="2"/>
    <x v="0"/>
    <s v="Skilled Manual"/>
    <s v="YES"/>
    <s v="PARENTS"/>
  </r>
  <r>
    <x v="4414"/>
    <s v="MR."/>
    <s v="JARED"/>
    <s v="JAMES"/>
    <s v="4/2/1967"/>
    <s v="S"/>
    <x v="0"/>
    <x v="4414"/>
    <n v="50000"/>
    <n v="2"/>
    <x v="0"/>
    <s v="Skilled Manual"/>
    <s v="NO"/>
    <s v="PARENTS"/>
  </r>
  <r>
    <x v="4415"/>
    <s v="MRS."/>
    <s v="GABRIELLA"/>
    <s v="BAILEY"/>
    <s v="2/7/1967"/>
    <s v="S"/>
    <x v="1"/>
    <x v="4415"/>
    <n v="50000"/>
    <n v="2"/>
    <x v="0"/>
    <s v="Skilled Manual"/>
    <s v="NO"/>
    <s v="PARENTS"/>
  </r>
  <r>
    <x v="4416"/>
    <s v="MR."/>
    <s v="EVAN"/>
    <s v="SANDERS"/>
    <s v="3/27/1966"/>
    <s v="S"/>
    <x v="0"/>
    <x v="4416"/>
    <n v="60000"/>
    <n v="0"/>
    <x v="4"/>
    <s v="Professional"/>
    <s v="YES"/>
    <s v="NOT PARENTS"/>
  </r>
  <r>
    <x v="4417"/>
    <s v="MS."/>
    <s v="HAILEY"/>
    <s v="CAMPBELL"/>
    <s v="9/28/1966"/>
    <s v="M"/>
    <x v="1"/>
    <x v="4417"/>
    <n v="60000"/>
    <n v="0"/>
    <x v="4"/>
    <s v="Professional"/>
    <s v="YES"/>
    <s v="NOT PARENTS"/>
  </r>
  <r>
    <x v="4418"/>
    <s v="MS."/>
    <s v="MEGAN"/>
    <s v="BROOKS"/>
    <s v="8/8/1966"/>
    <s v="M"/>
    <x v="1"/>
    <x v="4418"/>
    <n v="60000"/>
    <n v="0"/>
    <x v="4"/>
    <s v="Professional"/>
    <s v="YES"/>
    <s v="NOT PARENTS"/>
  </r>
  <r>
    <x v="4419"/>
    <s v="MR."/>
    <s v="ZACHARY"/>
    <s v="WASHINGTON"/>
    <s v="2/23/1966"/>
    <s v="M"/>
    <x v="0"/>
    <x v="4419"/>
    <n v="60000"/>
    <n v="0"/>
    <x v="4"/>
    <s v="Professional"/>
    <s v="YES"/>
    <s v="NOT PARENTS"/>
  </r>
  <r>
    <x v="4420"/>
    <s v="MR."/>
    <s v="ERNEST"/>
    <s v="SHE"/>
    <s v="10/24/1966"/>
    <s v="M"/>
    <x v="0"/>
    <x v="4420"/>
    <n v="70000"/>
    <n v="5"/>
    <x v="4"/>
    <s v="Professional"/>
    <s v="YES"/>
    <s v="PARENTS"/>
  </r>
  <r>
    <x v="4421"/>
    <s v="MRS."/>
    <s v="HALEY"/>
    <s v="KELLY"/>
    <s v="2/11/1969"/>
    <s v="M"/>
    <x v="1"/>
    <x v="4421"/>
    <n v="60000"/>
    <n v="2"/>
    <x v="4"/>
    <s v="Professional"/>
    <s v="YES"/>
    <s v="PARENTS"/>
  </r>
  <r>
    <x v="4422"/>
    <s v="MR."/>
    <s v="JOSE"/>
    <s v="HAYES"/>
    <s v="8/1/1969"/>
    <s v="M"/>
    <x v="0"/>
    <x v="4422"/>
    <n v="70000"/>
    <n v="5"/>
    <x v="4"/>
    <s v="Professional"/>
    <s v="YES"/>
    <s v="PARENTS"/>
  </r>
  <r>
    <x v="4423"/>
    <s v="MRS."/>
    <s v="MADELINE"/>
    <s v="PEREZ"/>
    <s v="10/20/1969"/>
    <s v="S"/>
    <x v="1"/>
    <x v="4423"/>
    <n v="70000"/>
    <n v="5"/>
    <x v="4"/>
    <s v="Professional"/>
    <s v="YES"/>
    <s v="PARENTS"/>
  </r>
  <r>
    <x v="4424"/>
    <s v="MRS."/>
    <s v="ANGELA"/>
    <s v="RAMIREZ"/>
    <s v="5/19/1969"/>
    <s v="S"/>
    <x v="1"/>
    <x v="4424"/>
    <n v="70000"/>
    <n v="5"/>
    <x v="4"/>
    <s v="Professional"/>
    <s v="YES"/>
    <s v="PARENTS"/>
  </r>
  <r>
    <x v="4425"/>
    <s v="MR."/>
    <s v="CARLOS"/>
    <s v="WRIGHT"/>
    <s v="4/10/1969"/>
    <s v="M"/>
    <x v="0"/>
    <x v="4425"/>
    <n v="70000"/>
    <n v="5"/>
    <x v="4"/>
    <s v="Professional"/>
    <s v="YES"/>
    <s v="PARENTS"/>
  </r>
  <r>
    <x v="4426"/>
    <s v="MR."/>
    <s v="SHAUN"/>
    <s v="RAJE"/>
    <s v="10/18/1969"/>
    <s v="M"/>
    <x v="0"/>
    <x v="4426"/>
    <n v="70000"/>
    <n v="5"/>
    <x v="4"/>
    <s v="Professional"/>
    <s v="YES"/>
    <s v="PARENTS"/>
  </r>
  <r>
    <x v="4427"/>
    <s v="MR."/>
    <s v="THOMAS"/>
    <s v="EDWARDS"/>
    <s v="1/22/1969"/>
    <s v="S"/>
    <x v="0"/>
    <x v="4427"/>
    <n v="80000"/>
    <n v="3"/>
    <x v="4"/>
    <s v="Professional"/>
    <s v="YES"/>
    <s v="PARENTS"/>
  </r>
  <r>
    <x v="4428"/>
    <s v="MR."/>
    <s v="RICHARD"/>
    <s v="BRYANT"/>
    <s v="9/12/1969"/>
    <s v="M"/>
    <x v="0"/>
    <x v="4428"/>
    <n v="80000"/>
    <n v="3"/>
    <x v="4"/>
    <s v="Professional"/>
    <s v="YES"/>
    <s v="PARENTS"/>
  </r>
  <r>
    <x v="4429"/>
    <s v="MRS."/>
    <s v="JENNIFER"/>
    <s v="EVANS"/>
    <s v="11/10/1921"/>
    <s v="M"/>
    <x v="1"/>
    <x v="4429"/>
    <n v="10000"/>
    <n v="4"/>
    <x v="3"/>
    <s v="Clerical"/>
    <s v="NO"/>
    <s v="PARENTS"/>
  </r>
  <r>
    <x v="4430"/>
    <s v="MS."/>
    <s v="DESIREE"/>
    <s v="NAVARRO"/>
    <s v="6/19/1965"/>
    <s v="S"/>
    <x v="1"/>
    <x v="4430"/>
    <n v="40000"/>
    <n v="0"/>
    <x v="0"/>
    <s v="Professional"/>
    <s v="NO"/>
    <s v="NOT PARENTS"/>
  </r>
  <r>
    <x v="4431"/>
    <s v="MRS."/>
    <s v="KATHRYN"/>
    <s v="DENG"/>
    <s v="5/25/1965"/>
    <s v="S"/>
    <x v="1"/>
    <x v="4431"/>
    <n v="80000"/>
    <n v="3"/>
    <x v="0"/>
    <s v="Skilled Manual"/>
    <s v="YES"/>
    <s v="PARENTS"/>
  </r>
  <r>
    <x v="4432"/>
    <s v="MR."/>
    <s v="ETHAN"/>
    <s v="RUSSELL"/>
    <s v="9/7/1965"/>
    <s v="M"/>
    <x v="0"/>
    <x v="4432"/>
    <n v="60000"/>
    <n v="0"/>
    <x v="4"/>
    <s v="Professional"/>
    <s v="YES"/>
    <s v="NOT PARENTS"/>
  </r>
  <r>
    <x v="4433"/>
    <s v="MR."/>
    <s v="JONATHAN"/>
    <s v="YANG"/>
    <s v="2/8/1964"/>
    <s v="S"/>
    <x v="0"/>
    <x v="4433"/>
    <n v="40000"/>
    <n v="0"/>
    <x v="0"/>
    <s v="Professional"/>
    <s v="YES"/>
    <s v="NOT PARENTS"/>
  </r>
  <r>
    <x v="4434"/>
    <s v="MR."/>
    <s v="DALTON"/>
    <s v="STONE"/>
    <s v="9/15/1964"/>
    <s v="M"/>
    <x v="0"/>
    <x v="4434"/>
    <n v="50000"/>
    <n v="4"/>
    <x v="0"/>
    <s v="Skilled Manual"/>
    <s v="YES"/>
    <s v="PARENTS"/>
  </r>
  <r>
    <x v="4435"/>
    <s v="MRS."/>
    <s v="MARIE"/>
    <s v="GONZALEZ"/>
    <s v="2/12/1964"/>
    <s v="S"/>
    <x v="1"/>
    <x v="4435"/>
    <n v="50000"/>
    <n v="4"/>
    <x v="0"/>
    <s v="Skilled Manual"/>
    <s v="YES"/>
    <s v="PARENTS"/>
  </r>
  <r>
    <x v="4436"/>
    <s v="MRS."/>
    <s v="ISABELLE"/>
    <s v="FLORES"/>
    <s v="6/19/1964"/>
    <s v="S"/>
    <x v="1"/>
    <x v="4436"/>
    <n v="50000"/>
    <n v="4"/>
    <x v="0"/>
    <s v="Skilled Manual"/>
    <s v="NO"/>
    <s v="PARENTS"/>
  </r>
  <r>
    <x v="4437"/>
    <s v="MRS."/>
    <s v="MEGAN"/>
    <s v="RIVERA"/>
    <s v="4/8/1964"/>
    <s v="S"/>
    <x v="1"/>
    <x v="4437"/>
    <n v="50000"/>
    <n v="4"/>
    <x v="0"/>
    <s v="Skilled Manual"/>
    <s v="NO"/>
    <s v="PARENTS"/>
  </r>
  <r>
    <x v="4438"/>
    <s v="MR."/>
    <s v="LUCAS"/>
    <s v="RAMIREZ"/>
    <s v="4/7/1963"/>
    <s v="M"/>
    <x v="0"/>
    <x v="4438"/>
    <n v="60000"/>
    <n v="4"/>
    <x v="0"/>
    <s v="Professional"/>
    <s v="YES"/>
    <s v="PARENTS"/>
  </r>
  <r>
    <x v="4439"/>
    <s v="MR."/>
    <s v="JASON"/>
    <s v="ALLEN"/>
    <s v="7/5/1963"/>
    <s v="M"/>
    <x v="0"/>
    <x v="4439"/>
    <n v="60000"/>
    <n v="4"/>
    <x v="0"/>
    <s v="Professional"/>
    <s v="YES"/>
    <s v="PARENTS"/>
  </r>
  <r>
    <x v="4440"/>
    <s v="MRS."/>
    <s v="MADISON"/>
    <s v="JOHNSON"/>
    <s v="4/3/1963"/>
    <s v="S"/>
    <x v="1"/>
    <x v="4440"/>
    <n v="60000"/>
    <n v="4"/>
    <x v="0"/>
    <s v="Professional"/>
    <s v="NO"/>
    <s v="PARENTS"/>
  </r>
  <r>
    <x v="4441"/>
    <s v="MR."/>
    <s v="CALVIN"/>
    <s v="RAJI"/>
    <s v="6/14/1963"/>
    <s v="M"/>
    <x v="0"/>
    <x v="4441"/>
    <n v="60000"/>
    <n v="4"/>
    <x v="0"/>
    <s v="Professional"/>
    <s v="YES"/>
    <s v="PARENTS"/>
  </r>
  <r>
    <x v="4442"/>
    <s v="MR."/>
    <s v="MARSHALL"/>
    <s v="JAI"/>
    <s v="2/4/1963"/>
    <s v="S"/>
    <x v="0"/>
    <x v="4442"/>
    <n v="60000"/>
    <n v="4"/>
    <x v="0"/>
    <s v="Professional"/>
    <s v="YES"/>
    <s v="PARENTS"/>
  </r>
  <r>
    <x v="4443"/>
    <s v="MS."/>
    <s v="ANNA"/>
    <s v="RICHARDSON"/>
    <s v="9/9/1968"/>
    <s v="S"/>
    <x v="1"/>
    <x v="4443"/>
    <n v="70000"/>
    <n v="0"/>
    <x v="0"/>
    <s v="Professional"/>
    <s v="NO"/>
    <s v="NOT PARENTS"/>
  </r>
  <r>
    <x v="4444"/>
    <s v="MR."/>
    <s v="STEVEN"/>
    <s v="BELL"/>
    <s v="9/22/1963"/>
    <s v="S"/>
    <x v="0"/>
    <x v="4444"/>
    <n v="70000"/>
    <n v="4"/>
    <x v="0"/>
    <s v="Professional"/>
    <s v="YES"/>
    <s v="PARENTS"/>
  </r>
  <r>
    <x v="4445"/>
    <s v="MR."/>
    <s v="JORDAN"/>
    <s v="SCOTT"/>
    <s v="11/1/1963"/>
    <s v="M"/>
    <x v="0"/>
    <x v="4445"/>
    <n v="70000"/>
    <n v="4"/>
    <x v="0"/>
    <s v="Professional"/>
    <s v="YES"/>
    <s v="PARENTS"/>
  </r>
  <r>
    <x v="4446"/>
    <s v="MRS."/>
    <s v="VICTORIA"/>
    <s v="THOMAS"/>
    <s v="8/13/1963"/>
    <s v="M"/>
    <x v="1"/>
    <x v="4446"/>
    <n v="60000"/>
    <n v="3"/>
    <x v="4"/>
    <s v="Professional"/>
    <s v="YES"/>
    <s v="PARENTS"/>
  </r>
  <r>
    <x v="4447"/>
    <s v="MRS."/>
    <s v="DESTINY"/>
    <s v="PETERSON"/>
    <s v="1/23/1963"/>
    <s v="M"/>
    <x v="1"/>
    <x v="4447"/>
    <n v="60000"/>
    <n v="3"/>
    <x v="4"/>
    <s v="Professional"/>
    <s v="YES"/>
    <s v="PARENTS"/>
  </r>
  <r>
    <x v="4448"/>
    <s v="MR."/>
    <s v="LUIS"/>
    <s v="LAL"/>
    <s v="8/28/1963"/>
    <s v="S"/>
    <x v="0"/>
    <x v="4448"/>
    <n v="60000"/>
    <n v="3"/>
    <x v="4"/>
    <s v="Professional"/>
    <s v="NO"/>
    <s v="PARENTS"/>
  </r>
  <r>
    <x v="4449"/>
    <s v="MR."/>
    <s v="RAUL"/>
    <s v="GOEL"/>
    <s v="1/23/1962"/>
    <s v="S"/>
    <x v="0"/>
    <x v="4449"/>
    <n v="70000"/>
    <n v="1"/>
    <x v="0"/>
    <s v="Professional"/>
    <s v="NO"/>
    <s v="PARENTS"/>
  </r>
  <r>
    <x v="4450"/>
    <s v="MR."/>
    <s v="RANDALL"/>
    <s v="ORTEGA"/>
    <s v="4/8/1962"/>
    <s v="S"/>
    <x v="0"/>
    <x v="4450"/>
    <n v="70000"/>
    <n v="1"/>
    <x v="0"/>
    <s v="Professional"/>
    <s v="NO"/>
    <s v="PARENTS"/>
  </r>
  <r>
    <x v="4451"/>
    <s v="MRS."/>
    <s v="ZOE"/>
    <s v="MORRIS"/>
    <s v="4/7/1962"/>
    <s v="S"/>
    <x v="1"/>
    <x v="4451"/>
    <n v="70000"/>
    <n v="1"/>
    <x v="0"/>
    <s v="Professional"/>
    <s v="NO"/>
    <s v="PARENTS"/>
  </r>
  <r>
    <x v="4452"/>
    <s v="MRS."/>
    <s v="ANDREA"/>
    <s v="BAKER"/>
    <s v="4/22/1962"/>
    <s v="S"/>
    <x v="1"/>
    <x v="4452"/>
    <n v="70000"/>
    <n v="1"/>
    <x v="0"/>
    <s v="Professional"/>
    <s v="NO"/>
    <s v="PARENTS"/>
  </r>
  <r>
    <x v="4453"/>
    <s v="MRS."/>
    <s v="EMMA"/>
    <s v="FLORES"/>
    <s v="3/26/1962"/>
    <s v="S"/>
    <x v="1"/>
    <x v="4453"/>
    <n v="70000"/>
    <n v="1"/>
    <x v="0"/>
    <s v="Professional"/>
    <s v="YES"/>
    <s v="PARENTS"/>
  </r>
  <r>
    <x v="4454"/>
    <s v="MR."/>
    <s v="THOMAS"/>
    <s v="BROWN"/>
    <s v="12/14/1962"/>
    <s v="M"/>
    <x v="0"/>
    <x v="4454"/>
    <n v="70000"/>
    <n v="1"/>
    <x v="1"/>
    <s v="Skilled Manual"/>
    <s v="YES"/>
    <s v="PARENTS"/>
  </r>
  <r>
    <x v="4455"/>
    <s v="MRS."/>
    <s v="JENNIFER"/>
    <s v="RIVERA"/>
    <s v="2/10/1961"/>
    <s v="M"/>
    <x v="1"/>
    <x v="4455"/>
    <n v="40000"/>
    <n v="4"/>
    <x v="2"/>
    <s v="Skilled Manual"/>
    <s v="YES"/>
    <s v="PARENTS"/>
  </r>
  <r>
    <x v="4456"/>
    <s v="MR."/>
    <s v="ROBERT"/>
    <s v="JENKINS"/>
    <s v="5/21/1961"/>
    <s v="M"/>
    <x v="0"/>
    <x v="4456"/>
    <n v="40000"/>
    <n v="4"/>
    <x v="2"/>
    <s v="Skilled Manual"/>
    <s v="YES"/>
    <s v="PARENTS"/>
  </r>
  <r>
    <x v="4457"/>
    <s v="MRS."/>
    <s v="CASSIDY"/>
    <s v="WOOD"/>
    <s v="10/6/1961"/>
    <s v="M"/>
    <x v="1"/>
    <x v="4457"/>
    <n v="60000"/>
    <n v="1"/>
    <x v="1"/>
    <s v="Skilled Manual"/>
    <s v="YES"/>
    <s v="PARENTS"/>
  </r>
  <r>
    <x v="4458"/>
    <s v="MRS."/>
    <s v="MORGAN"/>
    <s v="BROOKS"/>
    <s v="9/12/1960"/>
    <s v="M"/>
    <x v="1"/>
    <x v="4458"/>
    <n v="40000"/>
    <n v="4"/>
    <x v="2"/>
    <s v="Skilled Manual"/>
    <s v="YES"/>
    <s v="PARENTS"/>
  </r>
  <r>
    <x v="4459"/>
    <s v="MR."/>
    <s v="RICHARD"/>
    <s v="DAVIS"/>
    <s v="6/6/1967"/>
    <s v="S"/>
    <x v="0"/>
    <x v="4459"/>
    <n v="50000"/>
    <n v="0"/>
    <x v="1"/>
    <s v="Skilled Manual"/>
    <s v="NO"/>
    <s v="NOT PARENTS"/>
  </r>
  <r>
    <x v="4460"/>
    <s v="MR."/>
    <s v="ORLANDO"/>
    <s v="ALONSO"/>
    <s v="5/21/1967"/>
    <s v="S"/>
    <x v="0"/>
    <x v="4460"/>
    <n v="50000"/>
    <n v="0"/>
    <x v="1"/>
    <s v="Skilled Manual"/>
    <s v="NO"/>
    <s v="NOT PARENTS"/>
  </r>
  <r>
    <x v="4461"/>
    <s v="MS."/>
    <s v="KAYLEE"/>
    <s v="GRAY"/>
    <s v="7/6/1967"/>
    <s v="S"/>
    <x v="1"/>
    <x v="4461"/>
    <n v="50000"/>
    <n v="0"/>
    <x v="1"/>
    <s v="Skilled Manual"/>
    <s v="YES"/>
    <s v="NOT PARENTS"/>
  </r>
  <r>
    <x v="4462"/>
    <s v="MR."/>
    <s v="TYLER"/>
    <s v="LEWIS"/>
    <s v="7/1/1967"/>
    <s v="S"/>
    <x v="0"/>
    <x v="4462"/>
    <n v="50000"/>
    <n v="0"/>
    <x v="1"/>
    <s v="Skilled Manual"/>
    <s v="NO"/>
    <s v="NOT PARENTS"/>
  </r>
  <r>
    <x v="4463"/>
    <s v="MR."/>
    <s v="IVAN"/>
    <s v="LOPEZ"/>
    <s v="6/11/1967"/>
    <s v="S"/>
    <x v="0"/>
    <x v="4463"/>
    <n v="60000"/>
    <n v="0"/>
    <x v="4"/>
    <s v="Professional"/>
    <s v="NO"/>
    <s v="NOT PARENTS"/>
  </r>
  <r>
    <x v="4464"/>
    <s v="MS."/>
    <s v="ZOE"/>
    <s v="BAILEY"/>
    <s v="9/2/1967"/>
    <s v="S"/>
    <x v="1"/>
    <x v="4464"/>
    <n v="60000"/>
    <n v="0"/>
    <x v="4"/>
    <s v="Professional"/>
    <s v="NO"/>
    <s v="NOT PARENTS"/>
  </r>
  <r>
    <x v="4465"/>
    <s v="MRS."/>
    <s v="HAILEY"/>
    <s v="BARNES"/>
    <s v="10/23/1960"/>
    <s v="M"/>
    <x v="1"/>
    <x v="4465"/>
    <n v="60000"/>
    <n v="1"/>
    <x v="1"/>
    <s v="Skilled Manual"/>
    <s v="YES"/>
    <s v="PARENTS"/>
  </r>
  <r>
    <x v="4466"/>
    <s v="MR."/>
    <s v="DYLAN"/>
    <s v="DAVIS"/>
    <s v="5/15/1960"/>
    <s v="M"/>
    <x v="0"/>
    <x v="4466"/>
    <n v="60000"/>
    <n v="1"/>
    <x v="1"/>
    <s v="Skilled Manual"/>
    <s v="YES"/>
    <s v="PARENTS"/>
  </r>
  <r>
    <x v="4467"/>
    <s v="MR."/>
    <s v="NATHANIEL"/>
    <s v="MURPHY"/>
    <s v="8/14/1960"/>
    <s v="M"/>
    <x v="0"/>
    <x v="4467"/>
    <n v="60000"/>
    <n v="1"/>
    <x v="1"/>
    <s v="Skilled Manual"/>
    <s v="YES"/>
    <s v="PARENTS"/>
  </r>
  <r>
    <x v="4468"/>
    <s v="MRS."/>
    <s v="HAILEY"/>
    <s v="MORRIS"/>
    <s v="4/1/1960"/>
    <s v="M"/>
    <x v="1"/>
    <x v="4468"/>
    <n v="60000"/>
    <n v="1"/>
    <x v="1"/>
    <s v="Skilled Manual"/>
    <s v="YES"/>
    <s v="PARENTS"/>
  </r>
  <r>
    <x v="4469"/>
    <s v="MR."/>
    <s v="DEVIN"/>
    <s v="FLORES"/>
    <s v="5/26/1959"/>
    <s v="M"/>
    <x v="0"/>
    <x v="4469"/>
    <n v="60000"/>
    <n v="5"/>
    <x v="0"/>
    <s v="Professional"/>
    <s v="YES"/>
    <s v="PARENTS"/>
  </r>
  <r>
    <x v="4470"/>
    <s v="MRS."/>
    <s v="GABRIELLE"/>
    <s v="GRAY"/>
    <s v="3/21/1959"/>
    <s v="M"/>
    <x v="1"/>
    <x v="4470"/>
    <n v="60000"/>
    <n v="5"/>
    <x v="0"/>
    <s v="Professional"/>
    <s v="YES"/>
    <s v="PARENTS"/>
  </r>
  <r>
    <x v="4471"/>
    <s v="MR."/>
    <s v="ANGEL"/>
    <s v="YOUNG"/>
    <s v="1/28/1959"/>
    <s v="S"/>
    <x v="0"/>
    <x v="4471"/>
    <n v="60000"/>
    <n v="4"/>
    <x v="0"/>
    <s v="Professional"/>
    <s v="YES"/>
    <s v="PARENTS"/>
  </r>
  <r>
    <x v="4472"/>
    <s v="MRS."/>
    <s v="KAITLYN"/>
    <s v="JAMES"/>
    <s v="10/21/1959"/>
    <s v="S"/>
    <x v="1"/>
    <x v="4472"/>
    <n v="60000"/>
    <n v="4"/>
    <x v="0"/>
    <s v="Professional"/>
    <s v="YES"/>
    <s v="PARENTS"/>
  </r>
  <r>
    <x v="4473"/>
    <s v="MR."/>
    <s v="LUKE"/>
    <s v="LOPEZ"/>
    <s v="7/14/1959"/>
    <s v="M"/>
    <x v="0"/>
    <x v="4473"/>
    <n v="60000"/>
    <n v="4"/>
    <x v="0"/>
    <s v="Professional"/>
    <s v="YES"/>
    <s v="PARENTS"/>
  </r>
  <r>
    <x v="4474"/>
    <s v="MR."/>
    <s v="EDUARDO"/>
    <s v="HUGHES"/>
    <s v="2/25/1959"/>
    <s v="M"/>
    <x v="0"/>
    <x v="4474"/>
    <n v="60000"/>
    <n v="4"/>
    <x v="0"/>
    <s v="Professional"/>
    <s v="NO"/>
    <s v="PARENTS"/>
  </r>
  <r>
    <x v="4475"/>
    <s v="MR."/>
    <s v="KYLE"/>
    <s v="MITCHELL"/>
    <s v="2/7/1959"/>
    <s v="S"/>
    <x v="0"/>
    <x v="4475"/>
    <n v="70000"/>
    <n v="2"/>
    <x v="4"/>
    <s v="Professional"/>
    <s v="YES"/>
    <s v="PARENTS"/>
  </r>
  <r>
    <x v="4476"/>
    <s v="MR."/>
    <s v="AARON"/>
    <s v="FOSTER"/>
    <s v="9/25/1959"/>
    <s v="M"/>
    <x v="0"/>
    <x v="4476"/>
    <n v="70000"/>
    <n v="2"/>
    <x v="4"/>
    <s v="Professional"/>
    <s v="YES"/>
    <s v="PARENTS"/>
  </r>
  <r>
    <x v="4477"/>
    <s v="MRS."/>
    <s v="CARMEN"/>
    <s v="MADAN"/>
    <s v="6/24/1959"/>
    <s v="M"/>
    <x v="1"/>
    <x v="4477"/>
    <n v="80000"/>
    <n v="4"/>
    <x v="4"/>
    <s v="Professional"/>
    <s v="YES"/>
    <s v="PARENTS"/>
  </r>
  <r>
    <x v="4478"/>
    <s v="MR."/>
    <s v="AARON"/>
    <s v="HAYES"/>
    <s v="1/11/1958"/>
    <s v="M"/>
    <x v="0"/>
    <x v="4478"/>
    <n v="80000"/>
    <n v="1"/>
    <x v="1"/>
    <s v="Skilled Manual"/>
    <s v="YES"/>
    <s v="PARENTS"/>
  </r>
  <r>
    <x v="4479"/>
    <s v="MRS."/>
    <s v="MORGAN"/>
    <s v="WARD"/>
    <s v="2/26/1958"/>
    <s v="M"/>
    <x v="1"/>
    <x v="4479"/>
    <n v="80000"/>
    <n v="1"/>
    <x v="1"/>
    <s v="Skilled Manual"/>
    <s v="YES"/>
    <s v="PARENTS"/>
  </r>
  <r>
    <x v="4480"/>
    <s v="MRS."/>
    <s v="BRIANNA"/>
    <s v="POWELL"/>
    <s v="8/12/1958"/>
    <s v="S"/>
    <x v="1"/>
    <x v="4480"/>
    <n v="60000"/>
    <n v="3"/>
    <x v="0"/>
    <s v="Professional"/>
    <s v="NO"/>
    <s v="PARENTS"/>
  </r>
  <r>
    <x v="4481"/>
    <s v="MR."/>
    <s v="ANGEL"/>
    <s v="ALLEN"/>
    <s v="9/10/1958"/>
    <s v="S"/>
    <x v="0"/>
    <x v="4481"/>
    <n v="60000"/>
    <n v="1"/>
    <x v="0"/>
    <s v="Professional"/>
    <s v="YES"/>
    <s v="PARENTS"/>
  </r>
  <r>
    <x v="4482"/>
    <s v="MRS."/>
    <s v="ANNA"/>
    <s v="GARCIA"/>
    <s v="3/19/1958"/>
    <s v="M"/>
    <x v="1"/>
    <x v="4482"/>
    <n v="60000"/>
    <n v="1"/>
    <x v="0"/>
    <s v="Professional"/>
    <s v="YES"/>
    <s v="PARENTS"/>
  </r>
  <r>
    <x v="4483"/>
    <s v="MR."/>
    <s v="THOMAS"/>
    <s v="WILSON"/>
    <s v="8/25/1958"/>
    <s v="S"/>
    <x v="0"/>
    <x v="4483"/>
    <n v="70000"/>
    <n v="5"/>
    <x v="0"/>
    <s v="Professional"/>
    <s v="NO"/>
    <s v="PARENTS"/>
  </r>
  <r>
    <x v="4484"/>
    <s v="MR."/>
    <s v="CARLOS"/>
    <s v="PETERSON"/>
    <s v="1/21/1958"/>
    <s v="S"/>
    <x v="0"/>
    <x v="4484"/>
    <n v="70000"/>
    <n v="5"/>
    <x v="0"/>
    <s v="Professional"/>
    <s v="NO"/>
    <s v="PARENTS"/>
  </r>
  <r>
    <x v="4485"/>
    <s v="MR."/>
    <s v="ALVIN"/>
    <s v="YE"/>
    <s v="7/13/1968"/>
    <s v="M"/>
    <x v="0"/>
    <x v="4485"/>
    <n v="60000"/>
    <n v="2"/>
    <x v="0"/>
    <s v="Professional"/>
    <s v="YES"/>
    <s v="PARENTS"/>
  </r>
  <r>
    <x v="4486"/>
    <s v="MRS."/>
    <s v="CARLY"/>
    <s v="RAJE"/>
    <s v="9/19/1970"/>
    <s v="S"/>
    <x v="1"/>
    <x v="4486"/>
    <n v="80000"/>
    <n v="4"/>
    <x v="4"/>
    <s v="Management"/>
    <s v="YES"/>
    <s v="PARENTS"/>
  </r>
  <r>
    <x v="4487"/>
    <s v="MRS."/>
    <s v="MAYRA"/>
    <s v="MALHOTRA"/>
    <s v="2/25/1970"/>
    <s v="M"/>
    <x v="1"/>
    <x v="4487"/>
    <n v="80000"/>
    <n v="4"/>
    <x v="4"/>
    <s v="Management"/>
    <s v="YES"/>
    <s v="PARENTS"/>
  </r>
  <r>
    <x v="4488"/>
    <s v="MRS."/>
    <s v="DIANE"/>
    <s v="GILL"/>
    <s v="8/20/1970"/>
    <s v="M"/>
    <x v="1"/>
    <x v="4488"/>
    <n v="80000"/>
    <n v="4"/>
    <x v="4"/>
    <s v="Management"/>
    <s v="YES"/>
    <s v="PARENTS"/>
  </r>
  <r>
    <x v="4489"/>
    <s v="MRS."/>
    <s v="BRITTANY"/>
    <s v="COLEMAN"/>
    <s v="1/5/1968"/>
    <s v="S"/>
    <x v="1"/>
    <x v="4489"/>
    <n v="60000"/>
    <n v="2"/>
    <x v="0"/>
    <s v="Professional"/>
    <s v="YES"/>
    <s v="PARENTS"/>
  </r>
  <r>
    <x v="4490"/>
    <s v="MR."/>
    <s v="RUBEN"/>
    <s v="RAMAN"/>
    <s v="2/24/1968"/>
    <s v="M"/>
    <x v="0"/>
    <x v="4490"/>
    <n v="60000"/>
    <n v="2"/>
    <x v="0"/>
    <s v="Professional"/>
    <s v="YES"/>
    <s v="PARENTS"/>
  </r>
  <r>
    <x v="4491"/>
    <s v="MRS."/>
    <s v="TONI"/>
    <s v="PEREZ"/>
    <s v="4/27/1968"/>
    <s v="S"/>
    <x v="1"/>
    <x v="4491"/>
    <n v="60000"/>
    <n v="2"/>
    <x v="0"/>
    <s v="Professional"/>
    <s v="YES"/>
    <s v="PARENTS"/>
  </r>
  <r>
    <x v="4492"/>
    <s v="MR."/>
    <s v="JEFFERY"/>
    <s v="CAI"/>
    <s v="7/21/1968"/>
    <s v="M"/>
    <x v="0"/>
    <x v="4492"/>
    <n v="60000"/>
    <n v="2"/>
    <x v="0"/>
    <s v="Professional"/>
    <s v="YES"/>
    <s v="PARENTS"/>
  </r>
  <r>
    <x v="4493"/>
    <s v="MRS."/>
    <s v="LINDSEY"/>
    <s v="XU"/>
    <s v="9/28/1968"/>
    <s v="S"/>
    <x v="1"/>
    <x v="4493"/>
    <n v="70000"/>
    <n v="5"/>
    <x v="0"/>
    <s v="Professional"/>
    <s v="YES"/>
    <s v="PARENTS"/>
  </r>
  <r>
    <x v="4494"/>
    <s v="MRS."/>
    <s v="CHRISTY"/>
    <s v="RAJI"/>
    <s v="4/17/1967"/>
    <s v="M"/>
    <x v="1"/>
    <x v="4494"/>
    <n v="70000"/>
    <n v="5"/>
    <x v="0"/>
    <s v="Professional"/>
    <s v="YES"/>
    <s v="PARENTS"/>
  </r>
  <r>
    <x v="4495"/>
    <s v="MR."/>
    <s v="ROY"/>
    <s v="GARCIA"/>
    <s v="3/9/1967"/>
    <s v="M"/>
    <x v="0"/>
    <x v="4495"/>
    <n v="70000"/>
    <n v="5"/>
    <x v="0"/>
    <s v="Professional"/>
    <s v="YES"/>
    <s v="PARENTS"/>
  </r>
  <r>
    <x v="4496"/>
    <s v="MR."/>
    <s v="VICTOR"/>
    <s v="BLANCO"/>
    <s v="8/27/1969"/>
    <s v="M"/>
    <x v="0"/>
    <x v="4496"/>
    <n v="110000"/>
    <n v="1"/>
    <x v="4"/>
    <s v="Management"/>
    <s v="YES"/>
    <s v="PARENTS"/>
  </r>
  <r>
    <x v="4497"/>
    <s v="MRS."/>
    <s v="JESSICA"/>
    <s v="WARD"/>
    <s v="10/14/1969"/>
    <s v="M"/>
    <x v="1"/>
    <x v="4497"/>
    <n v="110000"/>
    <n v="1"/>
    <x v="4"/>
    <s v="Management"/>
    <s v="YES"/>
    <s v="PARENTS"/>
  </r>
  <r>
    <x v="4498"/>
    <s v="MRS."/>
    <s v="KRISTY"/>
    <s v="ALVAREZ"/>
    <s v="7/7/1969"/>
    <s v="M"/>
    <x v="1"/>
    <x v="4498"/>
    <n v="110000"/>
    <n v="1"/>
    <x v="4"/>
    <s v="Management"/>
    <s v="YES"/>
    <s v="PARENTS"/>
  </r>
  <r>
    <x v="4499"/>
    <s v="MR."/>
    <s v="GILBERT"/>
    <s v="HE"/>
    <s v="4/15/1969"/>
    <s v="M"/>
    <x v="0"/>
    <x v="4499"/>
    <n v="110000"/>
    <n v="1"/>
    <x v="4"/>
    <s v="Management"/>
    <s v="YES"/>
    <s v="PARENTS"/>
  </r>
  <r>
    <x v="4500"/>
    <s v="MR."/>
    <s v="MARSHALL"/>
    <s v="WU"/>
    <s v="3/27/1969"/>
    <s v="M"/>
    <x v="0"/>
    <x v="4500"/>
    <n v="120000"/>
    <n v="1"/>
    <x v="4"/>
    <s v="Management"/>
    <s v="YES"/>
    <s v="PARENTS"/>
  </r>
  <r>
    <x v="4501"/>
    <s v="MR."/>
    <s v="DARREN"/>
    <s v="SRINI"/>
    <s v="9/22/1969"/>
    <s v="S"/>
    <x v="0"/>
    <x v="4501"/>
    <n v="120000"/>
    <n v="1"/>
    <x v="4"/>
    <s v="Management"/>
    <s v="YES"/>
    <s v="PARENTS"/>
  </r>
  <r>
    <x v="4502"/>
    <s v="MRS."/>
    <s v="JANET"/>
    <s v="MORENO"/>
    <s v="4/7/1967"/>
    <s v="M"/>
    <x v="1"/>
    <x v="4502"/>
    <n v="70000"/>
    <n v="5"/>
    <x v="0"/>
    <s v="Professional"/>
    <s v="YES"/>
    <s v="PARENTS"/>
  </r>
  <r>
    <x v="4503"/>
    <s v="MRS."/>
    <s v="NAOMI"/>
    <s v="MARTIN"/>
    <s v="9/19/1967"/>
    <s v="M"/>
    <x v="1"/>
    <x v="4503"/>
    <n v="70000"/>
    <n v="5"/>
    <x v="0"/>
    <s v="Professional"/>
    <s v="YES"/>
    <s v="PARENTS"/>
  </r>
  <r>
    <x v="4504"/>
    <s v="MRS."/>
    <s v="JOANNA"/>
    <s v="CARLSON"/>
    <s v="3/9/1967"/>
    <s v="S"/>
    <x v="1"/>
    <x v="4504"/>
    <n v="80000"/>
    <n v="5"/>
    <x v="4"/>
    <s v="Management"/>
    <s v="YES"/>
    <s v="PARENTS"/>
  </r>
  <r>
    <x v="4505"/>
    <s v="MR."/>
    <s v="ANDRE"/>
    <s v="SANCHEZ"/>
    <s v="2/5/1966"/>
    <s v="M"/>
    <x v="0"/>
    <x v="4505"/>
    <n v="90000"/>
    <n v="0"/>
    <x v="0"/>
    <s v="Professional"/>
    <s v="YES"/>
    <s v="NOT PARENTS"/>
  </r>
  <r>
    <x v="4506"/>
    <s v="MR."/>
    <s v="GILBERT"/>
    <s v="GOEL"/>
    <s v="1/2/1966"/>
    <s v="S"/>
    <x v="0"/>
    <x v="4506"/>
    <n v="90000"/>
    <n v="2"/>
    <x v="0"/>
    <s v="Professional"/>
    <s v="YES"/>
    <s v="PARENTS"/>
  </r>
  <r>
    <x v="4507"/>
    <s v="MR."/>
    <s v="TERRY"/>
    <s v="RAJI"/>
    <s v="2/6/1966"/>
    <s v="M"/>
    <x v="0"/>
    <x v="4507"/>
    <n v="90000"/>
    <n v="2"/>
    <x v="0"/>
    <s v="Professional"/>
    <s v="YES"/>
    <s v="PARENTS"/>
  </r>
  <r>
    <x v="4508"/>
    <s v="MRS."/>
    <s v="TANYA"/>
    <s v="RUBIO"/>
    <s v="10/21/1965"/>
    <s v="S"/>
    <x v="1"/>
    <x v="4508"/>
    <n v="60000"/>
    <n v="3"/>
    <x v="0"/>
    <s v="Professional"/>
    <s v="YES"/>
    <s v="PARENTS"/>
  </r>
  <r>
    <x v="4509"/>
    <s v="MR."/>
    <s v="DARRYL"/>
    <s v="MA"/>
    <s v="5/21/1965"/>
    <s v="S"/>
    <x v="0"/>
    <x v="4509"/>
    <n v="60000"/>
    <n v="3"/>
    <x v="0"/>
    <s v="Professional"/>
    <s v="YES"/>
    <s v="PARENTS"/>
  </r>
  <r>
    <x v="4510"/>
    <s v="MR."/>
    <s v="JOSUE"/>
    <s v="DOMINGUEZ"/>
    <s v="11/2/1968"/>
    <s v="M"/>
    <x v="0"/>
    <x v="4510"/>
    <n v="70000"/>
    <n v="5"/>
    <x v="0"/>
    <s v="Professional"/>
    <s v="YES"/>
    <s v="PARENTS"/>
  </r>
  <r>
    <x v="4511"/>
    <s v="MRS."/>
    <s v="NAOMI"/>
    <s v="MORENO"/>
    <s v="8/12/1968"/>
    <s v="M"/>
    <x v="1"/>
    <x v="4511"/>
    <n v="70000"/>
    <n v="5"/>
    <x v="0"/>
    <s v="Professional"/>
    <s v="YES"/>
    <s v="PARENTS"/>
  </r>
  <r>
    <x v="4512"/>
    <s v="MR."/>
    <s v="WARREN"/>
    <s v="WU"/>
    <s v="1/18/1968"/>
    <s v="S"/>
    <x v="0"/>
    <x v="4512"/>
    <n v="70000"/>
    <n v="0"/>
    <x v="0"/>
    <s v="Professional"/>
    <s v="NO"/>
    <s v="NOT PARENTS"/>
  </r>
  <r>
    <x v="4513"/>
    <s v="MR."/>
    <s v="PHILIP"/>
    <s v="BLANCO"/>
    <s v="9/5/1964"/>
    <s v="M"/>
    <x v="0"/>
    <x v="4513"/>
    <n v="60000"/>
    <n v="3"/>
    <x v="0"/>
    <s v="Professional"/>
    <s v="YES"/>
    <s v="PARENTS"/>
  </r>
  <r>
    <x v="4514"/>
    <s v="MR."/>
    <s v="CLIFFORD"/>
    <s v="PRASAD"/>
    <s v="12/14/1964"/>
    <s v="M"/>
    <x v="0"/>
    <x v="4514"/>
    <n v="60000"/>
    <n v="4"/>
    <x v="0"/>
    <s v="Professional"/>
    <s v="YES"/>
    <s v="PARENTS"/>
  </r>
  <r>
    <x v="4515"/>
    <s v="MR."/>
    <s v="ALAN"/>
    <s v="YANG"/>
    <s v="8/24/1964"/>
    <s v="M"/>
    <x v="0"/>
    <x v="4515"/>
    <n v="60000"/>
    <n v="4"/>
    <x v="0"/>
    <s v="Professional"/>
    <s v="NO"/>
    <s v="PARENTS"/>
  </r>
  <r>
    <x v="4516"/>
    <s v="MR."/>
    <s v="MARCO"/>
    <s v="PRASAD"/>
    <s v="12/11/1964"/>
    <s v="M"/>
    <x v="0"/>
    <x v="4516"/>
    <n v="60000"/>
    <n v="4"/>
    <x v="0"/>
    <s v="Professional"/>
    <s v="YES"/>
    <s v="PARENTS"/>
  </r>
  <r>
    <x v="4517"/>
    <s v="MR."/>
    <s v="RICKY"/>
    <s v="GILL"/>
    <s v="9/22/1964"/>
    <s v="S"/>
    <x v="0"/>
    <x v="4517"/>
    <n v="70000"/>
    <n v="0"/>
    <x v="0"/>
    <s v="Professional"/>
    <s v="NO"/>
    <s v="NOT PARENTS"/>
  </r>
  <r>
    <x v="4518"/>
    <s v="MS."/>
    <s v="FAITH"/>
    <s v="JAMES"/>
    <s v="5/14/1973"/>
    <s v="S"/>
    <x v="1"/>
    <x v="4518"/>
    <n v="30000"/>
    <n v="0"/>
    <x v="1"/>
    <s v="Clerical"/>
    <s v="NO"/>
    <s v="NOT PARENTS"/>
  </r>
  <r>
    <x v="4519"/>
    <s v="MR."/>
    <s v="KARL"/>
    <s v="SHARMA"/>
    <s v="2/12/1980"/>
    <s v="S"/>
    <x v="0"/>
    <x v="4519"/>
    <n v="20000"/>
    <n v="0"/>
    <x v="3"/>
    <s v="Manual"/>
    <s v="NO"/>
    <s v="NOT PARENTS"/>
  </r>
  <r>
    <x v="4520"/>
    <s v="MS."/>
    <s v="JESSICA"/>
    <s v="GONZALES"/>
    <s v="10/12/1980"/>
    <s v="S"/>
    <x v="1"/>
    <x v="4520"/>
    <n v="30000"/>
    <n v="0"/>
    <x v="1"/>
    <s v="Clerical"/>
    <s v="NO"/>
    <s v="NOT PARENTS"/>
  </r>
  <r>
    <x v="4521"/>
    <s v="MS."/>
    <s v="MICHELE"/>
    <s v="PATEL"/>
    <s v="8/11/1978"/>
    <s v="S"/>
    <x v="1"/>
    <x v="4521"/>
    <n v="30000"/>
    <n v="0"/>
    <x v="2"/>
    <s v="Manual"/>
    <s v="YES"/>
    <s v="NOT PARENTS"/>
  </r>
  <r>
    <x v="4522"/>
    <s v="MR."/>
    <s v="DAMIEN"/>
    <s v="MA"/>
    <s v="4/7/1978"/>
    <s v="S"/>
    <x v="0"/>
    <x v="4522"/>
    <n v="30000"/>
    <n v="0"/>
    <x v="2"/>
    <s v="Manual"/>
    <s v="NO"/>
    <s v="NOT PARENTS"/>
  </r>
  <r>
    <x v="4523"/>
    <s v="MS."/>
    <s v="MELINDA"/>
    <s v="MORENO"/>
    <s v="9/15/1978"/>
    <s v="S"/>
    <x v="1"/>
    <x v="4523"/>
    <n v="30000"/>
    <n v="0"/>
    <x v="2"/>
    <s v="Manual"/>
    <s v="NO"/>
    <s v="NOT PARENTS"/>
  </r>
  <r>
    <x v="4524"/>
    <s v="MRS."/>
    <s v="FAITH"/>
    <s v="SIMMONS"/>
    <s v="11/14/1974"/>
    <s v="M"/>
    <x v="1"/>
    <x v="4524"/>
    <n v="40000"/>
    <n v="1"/>
    <x v="0"/>
    <s v="Skilled Manual"/>
    <s v="YES"/>
    <s v="PARENTS"/>
  </r>
  <r>
    <x v="4525"/>
    <s v="MS."/>
    <s v="ERIKA"/>
    <s v="ALVAREZ"/>
    <s v="8/16/1973"/>
    <s v="S"/>
    <x v="1"/>
    <x v="4525"/>
    <n v="30000"/>
    <n v="0"/>
    <x v="2"/>
    <s v="Manual"/>
    <s v="NO"/>
    <s v="NOT PARENTS"/>
  </r>
  <r>
    <x v="4526"/>
    <s v="MS."/>
    <s v="JANET"/>
    <s v="ALONSO"/>
    <s v="5/18/1973"/>
    <s v="S"/>
    <x v="1"/>
    <x v="4526"/>
    <n v="30000"/>
    <n v="0"/>
    <x v="2"/>
    <s v="Manual"/>
    <s v="NO"/>
    <s v="NOT PARENTS"/>
  </r>
  <r>
    <x v="4527"/>
    <s v="MS."/>
    <s v="DAWN"/>
    <s v="CHANDE"/>
    <s v="8/6/1973"/>
    <s v="S"/>
    <x v="1"/>
    <x v="4527"/>
    <n v="30000"/>
    <n v="0"/>
    <x v="2"/>
    <s v="Manual"/>
    <s v="NO"/>
    <s v="NOT PARENTS"/>
  </r>
  <r>
    <x v="4528"/>
    <s v="MR."/>
    <s v="GABRIEL"/>
    <s v="SHARMA"/>
    <s v="2/26/1973"/>
    <s v="M"/>
    <x v="0"/>
    <x v="4528"/>
    <n v="40000"/>
    <n v="1"/>
    <x v="0"/>
    <s v="Skilled Manual"/>
    <s v="YES"/>
    <s v="PARENTS"/>
  </r>
  <r>
    <x v="4529"/>
    <s v="MR."/>
    <s v="LEVI"/>
    <s v="SUBRAM"/>
    <s v="3/26/1973"/>
    <s v="M"/>
    <x v="0"/>
    <x v="4529"/>
    <n v="40000"/>
    <n v="1"/>
    <x v="0"/>
    <s v="Skilled Manual"/>
    <s v="YES"/>
    <s v="PARENTS"/>
  </r>
  <r>
    <x v="4530"/>
    <s v="MS."/>
    <s v="DOMINIQUE"/>
    <s v="SUBRAM"/>
    <s v="5/19/1973"/>
    <s v="S"/>
    <x v="1"/>
    <x v="4530"/>
    <n v="50000"/>
    <n v="0"/>
    <x v="4"/>
    <s v="Skilled Manual"/>
    <s v="NO"/>
    <s v="NOT PARENTS"/>
  </r>
  <r>
    <x v="4531"/>
    <s v="MS."/>
    <s v="KELLI"/>
    <s v="WU"/>
    <s v="9/26/1973"/>
    <s v="S"/>
    <x v="1"/>
    <x v="4531"/>
    <n v="50000"/>
    <n v="0"/>
    <x v="4"/>
    <s v="Skilled Manual"/>
    <s v="YES"/>
    <s v="NOT PARENTS"/>
  </r>
  <r>
    <x v="4532"/>
    <s v="MR."/>
    <s v="YVONNE"/>
    <s v="SCHLEGER"/>
    <s v="10/15/1972"/>
    <s v="S"/>
    <x v="0"/>
    <x v="4532"/>
    <n v="30000"/>
    <n v="0"/>
    <x v="2"/>
    <s v="Manual"/>
    <s v="NO"/>
    <s v="NOT PARENTS"/>
  </r>
  <r>
    <x v="4533"/>
    <s v="MRS."/>
    <s v="MOLLY"/>
    <s v="MADAN"/>
    <s v="10/11/1972"/>
    <s v="M"/>
    <x v="1"/>
    <x v="4533"/>
    <n v="40000"/>
    <n v="1"/>
    <x v="0"/>
    <s v="Skilled Manual"/>
    <s v="YES"/>
    <s v="PARENTS"/>
  </r>
  <r>
    <x v="4534"/>
    <s v="MR."/>
    <s v="TYRONE"/>
    <s v="RUBIO"/>
    <s v="8/11/1972"/>
    <s v="M"/>
    <x v="0"/>
    <x v="4534"/>
    <n v="40000"/>
    <n v="1"/>
    <x v="0"/>
    <s v="Skilled Manual"/>
    <s v="YES"/>
    <s v="PARENTS"/>
  </r>
  <r>
    <x v="4535"/>
    <s v="MR."/>
    <s v="CLINTON"/>
    <s v="ALVAREZ"/>
    <s v="10/17/1972"/>
    <s v="M"/>
    <x v="0"/>
    <x v="4535"/>
    <n v="40000"/>
    <n v="1"/>
    <x v="1"/>
    <s v="Clerical"/>
    <s v="YES"/>
    <s v="PARENTS"/>
  </r>
  <r>
    <x v="4536"/>
    <s v="MR."/>
    <s v="EDUARDO"/>
    <s v="WHITE"/>
    <s v="7/23/1972"/>
    <s v="M"/>
    <x v="0"/>
    <x v="4536"/>
    <n v="40000"/>
    <n v="1"/>
    <x v="1"/>
    <s v="Clerical"/>
    <s v="YES"/>
    <s v="PARENTS"/>
  </r>
  <r>
    <x v="4537"/>
    <s v="MR."/>
    <s v="TROY"/>
    <s v="SRINI"/>
    <s v="12/24/1972"/>
    <s v="S"/>
    <x v="0"/>
    <x v="4537"/>
    <n v="40000"/>
    <n v="2"/>
    <x v="1"/>
    <s v="Clerical"/>
    <s v="YES"/>
    <s v="PARENTS"/>
  </r>
  <r>
    <x v="4538"/>
    <s v="MRS."/>
    <s v="BRIANNA"/>
    <s v="SANDBERG"/>
    <s v="10/11/1916"/>
    <s v="M"/>
    <x v="1"/>
    <x v="4538"/>
    <n v="40000"/>
    <n v="1"/>
    <x v="0"/>
    <s v="Skilled Manual"/>
    <s v="YES"/>
    <s v="PARENTS"/>
  </r>
  <r>
    <x v="4539"/>
    <s v="MS."/>
    <s v="MEGHAN"/>
    <s v="RUIZ"/>
    <s v="10/2/1971"/>
    <s v="S"/>
    <x v="1"/>
    <x v="4539"/>
    <n v="10000"/>
    <n v="0"/>
    <x v="3"/>
    <s v="Manual"/>
    <s v="YES"/>
    <s v="NOT PARENTS"/>
  </r>
  <r>
    <x v="4540"/>
    <s v="MS."/>
    <s v="NICHOLE"/>
    <s v="TANG"/>
    <s v="5/3/1971"/>
    <s v="S"/>
    <x v="1"/>
    <x v="4540"/>
    <n v="20000"/>
    <n v="0"/>
    <x v="3"/>
    <s v="Manual"/>
    <s v="NO"/>
    <s v="NOT PARENTS"/>
  </r>
  <r>
    <x v="4541"/>
    <s v="MR."/>
    <s v="CLAYTON"/>
    <s v="ANDERSEN"/>
    <s v="11/12/1971"/>
    <s v="S"/>
    <x v="0"/>
    <x v="4541"/>
    <n v="20000"/>
    <n v="0"/>
    <x v="3"/>
    <s v="Manual"/>
    <s v="YES"/>
    <s v="NOT PARENTS"/>
  </r>
  <r>
    <x v="4542"/>
    <s v="MS."/>
    <s v="GLORIA"/>
    <s v="CARLSON"/>
    <s v="1/9/1971"/>
    <s v="M"/>
    <x v="1"/>
    <x v="4542"/>
    <n v="20000"/>
    <n v="0"/>
    <x v="3"/>
    <s v="Manual"/>
    <s v="NO"/>
    <s v="NOT PARENTS"/>
  </r>
  <r>
    <x v="4543"/>
    <s v="MS."/>
    <s v="ASHLEE"/>
    <s v="SHAN"/>
    <s v="8/12/1971"/>
    <s v="S"/>
    <x v="1"/>
    <x v="4543"/>
    <n v="20000"/>
    <n v="0"/>
    <x v="3"/>
    <s v="Manual"/>
    <s v="NO"/>
    <s v="NOT PARENTS"/>
  </r>
  <r>
    <x v="4544"/>
    <s v="MR."/>
    <s v="DALTON"/>
    <s v="KELLY"/>
    <s v="5/27/1971"/>
    <s v="S"/>
    <x v="0"/>
    <x v="4544"/>
    <n v="30000"/>
    <n v="0"/>
    <x v="2"/>
    <s v="Manual"/>
    <s v="NO"/>
    <s v="NOT PARENTS"/>
  </r>
  <r>
    <x v="4545"/>
    <s v="MS."/>
    <s v="SHEILA"/>
    <s v="MARTIN"/>
    <s v="8/24/1971"/>
    <s v="S"/>
    <x v="1"/>
    <x v="4545"/>
    <n v="30000"/>
    <n v="0"/>
    <x v="2"/>
    <s v="Manual"/>
    <s v="NO"/>
    <s v="NOT PARENTS"/>
  </r>
  <r>
    <x v="4546"/>
    <s v="MR."/>
    <s v="DAVID"/>
    <s v="WHITE"/>
    <s v="5/25/1970"/>
    <s v="S"/>
    <x v="0"/>
    <x v="4546"/>
    <n v="40000"/>
    <n v="2"/>
    <x v="1"/>
    <s v="Clerical"/>
    <s v="YES"/>
    <s v="PARENTS"/>
  </r>
  <r>
    <x v="4547"/>
    <s v="MR."/>
    <s v="RUSSELL"/>
    <s v="SHARMA"/>
    <s v="7/23/1971"/>
    <s v="S"/>
    <x v="0"/>
    <x v="4547"/>
    <n v="40000"/>
    <n v="2"/>
    <x v="1"/>
    <s v="Clerical"/>
    <s v="YES"/>
    <s v="PARENTS"/>
  </r>
  <r>
    <x v="4548"/>
    <s v="MS."/>
    <s v="MELANIE"/>
    <s v="COLEMAN"/>
    <s v="3/2/1980"/>
    <s v="M"/>
    <x v="1"/>
    <x v="4548"/>
    <n v="10000"/>
    <n v="0"/>
    <x v="1"/>
    <s v="Manual"/>
    <s v="NO"/>
    <s v="NOT PARENTS"/>
  </r>
  <r>
    <x v="4549"/>
    <s v="MR."/>
    <s v="GARY"/>
    <s v="GOMEZ"/>
    <s v="4/16/1980"/>
    <s v="S"/>
    <x v="0"/>
    <x v="4549"/>
    <n v="10000"/>
    <n v="0"/>
    <x v="1"/>
    <s v="Manual"/>
    <s v="YES"/>
    <s v="NOT PARENTS"/>
  </r>
  <r>
    <x v="4550"/>
    <s v="MR."/>
    <s v="MARCO"/>
    <s v="SARA"/>
    <s v="5/4/1978"/>
    <s v="M"/>
    <x v="0"/>
    <x v="4550"/>
    <n v="10000"/>
    <n v="0"/>
    <x v="1"/>
    <s v="Manual"/>
    <s v="YES"/>
    <s v="NOT PARENTS"/>
  </r>
  <r>
    <x v="4551"/>
    <s v="MS."/>
    <s v="CARA"/>
    <s v="GAO"/>
    <s v="8/24/1977"/>
    <s v="S"/>
    <x v="1"/>
    <x v="4551"/>
    <n v="10000"/>
    <n v="0"/>
    <x v="2"/>
    <s v="Manual"/>
    <s v="YES"/>
    <s v="NOT PARENTS"/>
  </r>
  <r>
    <x v="4552"/>
    <s v="MR."/>
    <s v="OMAR"/>
    <s v="RAJI"/>
    <s v="9/20/1977"/>
    <s v="S"/>
    <x v="0"/>
    <x v="4552"/>
    <n v="10000"/>
    <n v="0"/>
    <x v="2"/>
    <s v="Manual"/>
    <s v="YES"/>
    <s v="NOT PARENTS"/>
  </r>
  <r>
    <x v="4553"/>
    <s v="MRS."/>
    <s v="SAVANNAH"/>
    <s v="GONZALEZ"/>
    <s v="8/20/1979"/>
    <s v="S"/>
    <x v="1"/>
    <x v="4553"/>
    <n v="10000"/>
    <n v="1"/>
    <x v="2"/>
    <s v="Manual"/>
    <s v="NO"/>
    <s v="PARENTS"/>
  </r>
  <r>
    <x v="4554"/>
    <s v="MR."/>
    <s v="JAVIER"/>
    <s v="GILL"/>
    <s v="3/12/1979"/>
    <s v="M"/>
    <x v="0"/>
    <x v="4554"/>
    <n v="20000"/>
    <n v="0"/>
    <x v="0"/>
    <s v="Clerical"/>
    <s v="NO"/>
    <s v="NOT PARENTS"/>
  </r>
  <r>
    <x v="4555"/>
    <s v="MRS."/>
    <s v="EMMA"/>
    <s v="KELLY"/>
    <s v="11/3/1978"/>
    <s v="S"/>
    <x v="1"/>
    <x v="4555"/>
    <n v="10000"/>
    <n v="1"/>
    <x v="2"/>
    <s v="Manual"/>
    <s v="NO"/>
    <s v="PARENTS"/>
  </r>
  <r>
    <x v="4556"/>
    <s v="MS."/>
    <s v="DAWN"/>
    <s v="HE"/>
    <s v="11/20/1978"/>
    <s v="M"/>
    <x v="1"/>
    <x v="4556"/>
    <n v="20000"/>
    <n v="0"/>
    <x v="0"/>
    <s v="Clerical"/>
    <s v="YES"/>
    <s v="NOT PARENTS"/>
  </r>
  <r>
    <x v="4557"/>
    <s v="MR."/>
    <s v="EDGAR"/>
    <s v="GONZALEZ"/>
    <s v="9/4/1978"/>
    <s v="M"/>
    <x v="0"/>
    <x v="4557"/>
    <n v="20000"/>
    <n v="0"/>
    <x v="0"/>
    <s v="Clerical"/>
    <s v="YES"/>
    <s v="NOT PARENTS"/>
  </r>
  <r>
    <x v="4558"/>
    <s v="MRS."/>
    <s v="MELINDA"/>
    <s v="JIMENEZ"/>
    <s v="4/11/1943"/>
    <s v="M"/>
    <x v="1"/>
    <x v="4558"/>
    <n v="30000"/>
    <n v="1"/>
    <x v="0"/>
    <s v="Clerical"/>
    <s v="YES"/>
    <s v="PARENTS"/>
  </r>
  <r>
    <x v="4559"/>
    <s v="MR."/>
    <s v="RONNIE"/>
    <s v="LI"/>
    <s v="2/3/1961"/>
    <s v="S"/>
    <x v="0"/>
    <x v="4559"/>
    <n v="20000"/>
    <n v="1"/>
    <x v="1"/>
    <s v="Manual"/>
    <s v="NO"/>
    <s v="PARENTS"/>
  </r>
  <r>
    <x v="4560"/>
    <s v="MRS."/>
    <s v="ANN"/>
    <s v="LOPEZ"/>
    <s v="7/13/1961"/>
    <s v="S"/>
    <x v="1"/>
    <x v="4560"/>
    <n v="20000"/>
    <n v="1"/>
    <x v="1"/>
    <s v="Manual"/>
    <s v="NO"/>
    <s v="PARENTS"/>
  </r>
  <r>
    <x v="4561"/>
    <s v="MRS."/>
    <s v="BARBARA"/>
    <s v="WANG"/>
    <s v="5/25/1961"/>
    <s v="M"/>
    <x v="1"/>
    <x v="4561"/>
    <n v="30000"/>
    <n v="4"/>
    <x v="4"/>
    <s v="Clerical"/>
    <s v="YES"/>
    <s v="PARENTS"/>
  </r>
  <r>
    <x v="4562"/>
    <s v="MR."/>
    <s v="GERALD"/>
    <s v="MADAN"/>
    <s v="6/7/1961"/>
    <s v="S"/>
    <x v="0"/>
    <x v="4562"/>
    <n v="30000"/>
    <n v="3"/>
    <x v="4"/>
    <s v="Clerical"/>
    <s v="YES"/>
    <s v="PARENTS"/>
  </r>
  <r>
    <x v="4563"/>
    <s v="MR."/>
    <s v="LEVI"/>
    <s v="FERNANDEZ"/>
    <s v="3/12/1960"/>
    <s v="S"/>
    <x v="0"/>
    <x v="4563"/>
    <n v="10000"/>
    <n v="1"/>
    <x v="2"/>
    <s v="Manual"/>
    <s v="NO"/>
    <s v="PARENTS"/>
  </r>
  <r>
    <x v="4564"/>
    <s v="MRS."/>
    <s v="DEANNA"/>
    <s v="GOMEZ"/>
    <s v="11/2/1960"/>
    <s v="M"/>
    <x v="1"/>
    <x v="4564"/>
    <n v="20000"/>
    <n v="1"/>
    <x v="1"/>
    <s v="Manual"/>
    <s v="YES"/>
    <s v="PARENTS"/>
  </r>
  <r>
    <x v="4565"/>
    <s v="MR."/>
    <s v="DARRYL"/>
    <s v="ZHAO"/>
    <s v="6/15/1960"/>
    <s v="S"/>
    <x v="0"/>
    <x v="4565"/>
    <n v="20000"/>
    <n v="1"/>
    <x v="1"/>
    <s v="Manual"/>
    <s v="NO"/>
    <s v="PARENTS"/>
  </r>
  <r>
    <x v="4566"/>
    <s v="MR."/>
    <s v="MARCUS"/>
    <s v="HAYES"/>
    <s v="6/20/1960"/>
    <s v="M"/>
    <x v="0"/>
    <x v="4566"/>
    <n v="30000"/>
    <n v="3"/>
    <x v="4"/>
    <s v="Clerical"/>
    <s v="YES"/>
    <s v="PARENTS"/>
  </r>
  <r>
    <x v="4567"/>
    <s v="MRS."/>
    <s v="VICTORIA"/>
    <s v="ROGERS"/>
    <s v="8/16/1959"/>
    <s v="S"/>
    <x v="1"/>
    <x v="4567"/>
    <n v="10000"/>
    <n v="1"/>
    <x v="2"/>
    <s v="Manual"/>
    <s v="NO"/>
    <s v="PARENTS"/>
  </r>
  <r>
    <x v="4568"/>
    <s v="MRS."/>
    <s v="ANGELA"/>
    <s v="RIVERA"/>
    <s v="2/14/1959"/>
    <s v="M"/>
    <x v="1"/>
    <x v="4568"/>
    <n v="20000"/>
    <n v="2"/>
    <x v="1"/>
    <s v="Manual"/>
    <s v="YES"/>
    <s v="PARENTS"/>
  </r>
  <r>
    <x v="4569"/>
    <s v="MRS."/>
    <s v="APRIL"/>
    <s v="JAI"/>
    <s v="9/2/1959"/>
    <s v="M"/>
    <x v="1"/>
    <x v="4569"/>
    <n v="20000"/>
    <n v="2"/>
    <x v="1"/>
    <s v="Manual"/>
    <s v="YES"/>
    <s v="PARENTS"/>
  </r>
  <r>
    <x v="4570"/>
    <s v="MR."/>
    <s v="BRANDON"/>
    <s v="ROBINSON"/>
    <s v="8/20/1959"/>
    <s v="M"/>
    <x v="0"/>
    <x v="4570"/>
    <n v="30000"/>
    <n v="3"/>
    <x v="4"/>
    <s v="Clerical"/>
    <s v="YES"/>
    <s v="PARENTS"/>
  </r>
  <r>
    <x v="4571"/>
    <s v="MRS."/>
    <s v="MEGAN"/>
    <s v="RICHARDSON"/>
    <s v="5/24/1960"/>
    <s v="M"/>
    <x v="1"/>
    <x v="4571"/>
    <n v="30000"/>
    <n v="3"/>
    <x v="0"/>
    <s v="Clerical"/>
    <s v="YES"/>
    <s v="PARENTS"/>
  </r>
  <r>
    <x v="4572"/>
    <s v="MS."/>
    <s v="MANDY"/>
    <s v="CHEN"/>
    <s v="7/9/1959"/>
    <s v="M"/>
    <x v="1"/>
    <x v="4572"/>
    <n v="30000"/>
    <n v="0"/>
    <x v="0"/>
    <s v="Clerical"/>
    <s v="YES"/>
    <s v="NOT PARENTS"/>
  </r>
  <r>
    <x v="4573"/>
    <s v="MS."/>
    <s v="JILL"/>
    <s v="VAZQUEZ"/>
    <s v="4/26/1959"/>
    <s v="S"/>
    <x v="1"/>
    <x v="4573"/>
    <n v="30000"/>
    <n v="0"/>
    <x v="0"/>
    <s v="Clerical"/>
    <s v="YES"/>
    <s v="NOT PARENTS"/>
  </r>
  <r>
    <x v="4574"/>
    <s v="MS."/>
    <s v="KRISTI"/>
    <s v="SAI"/>
    <s v="7/6/1959"/>
    <s v="M"/>
    <x v="1"/>
    <x v="4574"/>
    <n v="30000"/>
    <n v="0"/>
    <x v="0"/>
    <s v="Clerical"/>
    <s v="YES"/>
    <s v="NOT PARENTS"/>
  </r>
  <r>
    <x v="4575"/>
    <s v="MRS."/>
    <s v="BIANCA"/>
    <s v="LIANG"/>
    <s v="10/22/1970"/>
    <s v="S"/>
    <x v="1"/>
    <x v="4575"/>
    <n v="10000"/>
    <n v="2"/>
    <x v="2"/>
    <s v="Manual"/>
    <s v="YES"/>
    <s v="PARENTS"/>
  </r>
  <r>
    <x v="4576"/>
    <s v="MR."/>
    <s v="HECTOR"/>
    <s v="RAMOS"/>
    <s v="9/17/1970"/>
    <s v="M"/>
    <x v="0"/>
    <x v="4576"/>
    <n v="30000"/>
    <n v="0"/>
    <x v="0"/>
    <s v="Clerical"/>
    <s v="YES"/>
    <s v="NOT PARENTS"/>
  </r>
  <r>
    <x v="4577"/>
    <s v="MR."/>
    <s v="ERICK"/>
    <s v="FERNANDEZ"/>
    <s v="2/27/1970"/>
    <s v="M"/>
    <x v="0"/>
    <x v="4577"/>
    <n v="40000"/>
    <n v="0"/>
    <x v="4"/>
    <s v="Clerical"/>
    <s v="NO"/>
    <s v="NOT PARENTS"/>
  </r>
  <r>
    <x v="4578"/>
    <s v="MS."/>
    <s v="PAUL"/>
    <s v="SUURS"/>
    <s v="4/24/1970"/>
    <s v="M"/>
    <x v="1"/>
    <x v="4578"/>
    <n v="40000"/>
    <n v="0"/>
    <x v="4"/>
    <s v="Clerical"/>
    <s v="YES"/>
    <s v="NOT PARENTS"/>
  </r>
  <r>
    <x v="4579"/>
    <s v="MR."/>
    <s v="SERGIO"/>
    <s v="SÁNCHEZ"/>
    <s v="8/3/1969"/>
    <s v="M"/>
    <x v="0"/>
    <x v="4579"/>
    <n v="20000"/>
    <n v="0"/>
    <x v="1"/>
    <s v="Manual"/>
    <s v="NO"/>
    <s v="NOT PARENTS"/>
  </r>
  <r>
    <x v="4580"/>
    <s v="MR."/>
    <s v="LAWRENCE"/>
    <s v="TORRES"/>
    <s v="5/27/1969"/>
    <s v="S"/>
    <x v="0"/>
    <x v="4580"/>
    <n v="20000"/>
    <n v="0"/>
    <x v="1"/>
    <s v="Manual"/>
    <s v="NO"/>
    <s v="NOT PARENTS"/>
  </r>
  <r>
    <x v="4581"/>
    <s v="MR."/>
    <s v="KELVIN"/>
    <s v="NARA"/>
    <s v="1/19/1969"/>
    <s v="S"/>
    <x v="0"/>
    <x v="4581"/>
    <n v="20000"/>
    <n v="0"/>
    <x v="1"/>
    <s v="Manual"/>
    <s v="YES"/>
    <s v="NOT PARENTS"/>
  </r>
  <r>
    <x v="4582"/>
    <s v="MR."/>
    <s v="JON"/>
    <s v="GOEL"/>
    <s v="6/8/1969"/>
    <s v="S"/>
    <x v="0"/>
    <x v="4582"/>
    <n v="20000"/>
    <n v="0"/>
    <x v="1"/>
    <s v="Manual"/>
    <s v="NO"/>
    <s v="NOT PARENTS"/>
  </r>
  <r>
    <x v="4583"/>
    <s v="MR."/>
    <s v="TOMMY"/>
    <s v="RAHEEM"/>
    <s v="7/8/1969"/>
    <s v="S"/>
    <x v="0"/>
    <x v="4583"/>
    <n v="30000"/>
    <n v="0"/>
    <x v="0"/>
    <s v="Clerical"/>
    <s v="YES"/>
    <s v="NOT PARENTS"/>
  </r>
  <r>
    <x v="4584"/>
    <s v="MR."/>
    <s v="JAY"/>
    <s v="ALONSO"/>
    <s v="10/16/1969"/>
    <s v="M"/>
    <x v="0"/>
    <x v="4584"/>
    <n v="40000"/>
    <n v="0"/>
    <x v="4"/>
    <s v="Clerical"/>
    <s v="YES"/>
    <s v="NOT PARENTS"/>
  </r>
  <r>
    <x v="4585"/>
    <s v="MR."/>
    <s v="TODD"/>
    <s v="WANG"/>
    <s v="4/7/1969"/>
    <s v="S"/>
    <x v="0"/>
    <x v="4585"/>
    <n v="40000"/>
    <n v="0"/>
    <x v="4"/>
    <s v="Clerical"/>
    <s v="YES"/>
    <s v="NOT PARENTS"/>
  </r>
  <r>
    <x v="4586"/>
    <s v="MS."/>
    <s v="ALYSSA"/>
    <s v="BRADLEY"/>
    <s v="8/11/1969"/>
    <s v="M"/>
    <x v="1"/>
    <x v="4586"/>
    <n v="40000"/>
    <n v="0"/>
    <x v="4"/>
    <s v="Clerical"/>
    <s v="YES"/>
    <s v="NOT PARENTS"/>
  </r>
  <r>
    <x v="4587"/>
    <s v="MS."/>
    <s v="SUSAN"/>
    <s v="ZHOU"/>
    <s v="6/8/1969"/>
    <s v="M"/>
    <x v="1"/>
    <x v="4587"/>
    <n v="40000"/>
    <n v="0"/>
    <x v="4"/>
    <s v="Clerical"/>
    <s v="YES"/>
    <s v="NOT PARENTS"/>
  </r>
  <r>
    <x v="4588"/>
    <s v="MR."/>
    <s v="ROBERT"/>
    <s v="PATTERSON"/>
    <s v="9/10/1952"/>
    <s v="M"/>
    <x v="0"/>
    <x v="4588"/>
    <n v="10000"/>
    <n v="3"/>
    <x v="1"/>
    <s v="Manual"/>
    <s v="NO"/>
    <s v="PARENTS"/>
  </r>
  <r>
    <x v="4589"/>
    <s v="MRS."/>
    <s v="TASHA"/>
    <s v="SHE"/>
    <s v="3/9/1951"/>
    <s v="M"/>
    <x v="1"/>
    <x v="4589"/>
    <n v="10000"/>
    <n v="4"/>
    <x v="2"/>
    <s v="Manual"/>
    <s v="NO"/>
    <s v="PARENTS"/>
  </r>
  <r>
    <x v="4590"/>
    <s v="MRS."/>
    <s v="HEIDI"/>
    <s v="GARCIA"/>
    <s v="5/21/1944"/>
    <s v="S"/>
    <x v="1"/>
    <x v="4590"/>
    <n v="80000"/>
    <n v="5"/>
    <x v="0"/>
    <s v="Management"/>
    <s v="YES"/>
    <s v="PARENTS"/>
  </r>
  <r>
    <x v="4591"/>
    <s v="MRS."/>
    <s v="JESSIE"/>
    <s v="CARLSON"/>
    <s v="6/22/1944"/>
    <s v="S"/>
    <x v="1"/>
    <x v="4591"/>
    <n v="90000"/>
    <n v="5"/>
    <x v="1"/>
    <s v="Professional"/>
    <s v="NO"/>
    <s v="PARENTS"/>
  </r>
  <r>
    <x v="4592"/>
    <s v="MR."/>
    <s v="TYRONE"/>
    <s v="SUAREZ"/>
    <s v="7/10/1944"/>
    <s v="S"/>
    <x v="0"/>
    <x v="4592"/>
    <n v="90000"/>
    <n v="5"/>
    <x v="1"/>
    <s v="Professional"/>
    <s v="NO"/>
    <s v="PARENTS"/>
  </r>
  <r>
    <x v="4593"/>
    <s v="MRS."/>
    <s v="ROBIN"/>
    <s v="VAZQUEZ"/>
    <s v="6/9/1944"/>
    <s v="M"/>
    <x v="1"/>
    <x v="4593"/>
    <n v="110000"/>
    <n v="3"/>
    <x v="0"/>
    <s v="Management"/>
    <s v="YES"/>
    <s v="PARENTS"/>
  </r>
  <r>
    <x v="4594"/>
    <s v="MR."/>
    <s v="PEDRO"/>
    <s v="VAZQUEZ"/>
    <s v="7/3/1944"/>
    <s v="M"/>
    <x v="0"/>
    <x v="4594"/>
    <n v="130000"/>
    <n v="3"/>
    <x v="0"/>
    <s v="Management"/>
    <s v="YES"/>
    <s v="PARENTS"/>
  </r>
  <r>
    <x v="4595"/>
    <s v="MR."/>
    <s v="JAY"/>
    <s v="SURI"/>
    <s v="6/18/1945"/>
    <s v="M"/>
    <x v="0"/>
    <x v="4595"/>
    <n v="70000"/>
    <n v="5"/>
    <x v="2"/>
    <s v="Professional"/>
    <s v="YES"/>
    <s v="PARENTS"/>
  </r>
  <r>
    <x v="4596"/>
    <s v="MR."/>
    <s v="CHASE"/>
    <s v="GRAY"/>
    <s v="5/7/1945"/>
    <s v="M"/>
    <x v="0"/>
    <x v="4596"/>
    <n v="70000"/>
    <n v="5"/>
    <x v="2"/>
    <s v="Professional"/>
    <s v="YES"/>
    <s v="PARENTS"/>
  </r>
  <r>
    <x v="4597"/>
    <s v="MRS."/>
    <s v="STACEY"/>
    <s v="WANG"/>
    <s v="1/6/1945"/>
    <s v="S"/>
    <x v="1"/>
    <x v="4597"/>
    <n v="90000"/>
    <n v="5"/>
    <x v="1"/>
    <s v="Professional"/>
    <s v="NO"/>
    <s v="PARENTS"/>
  </r>
  <r>
    <x v="4598"/>
    <s v="MR."/>
    <s v="CLIFFORD"/>
    <s v="PEREZ"/>
    <s v="6/12/1946"/>
    <s v="S"/>
    <x v="0"/>
    <x v="4598"/>
    <n v="160000"/>
    <n v="3"/>
    <x v="0"/>
    <s v="Management"/>
    <s v="NO"/>
    <s v="PARENTS"/>
  </r>
  <r>
    <x v="4599"/>
    <s v="MR."/>
    <s v="JULIAN"/>
    <s v="HENDERSON"/>
    <s v="6/17/1954"/>
    <s v="M"/>
    <x v="0"/>
    <x v="4599"/>
    <n v="90000"/>
    <n v="3"/>
    <x v="2"/>
    <s v="Professional"/>
    <s v="YES"/>
    <s v="PARENTS"/>
  </r>
  <r>
    <x v="4600"/>
    <s v="MR."/>
    <s v="RYAN"/>
    <s v="GARCIA"/>
    <s v="4/14/1954"/>
    <s v="M"/>
    <x v="0"/>
    <x v="4600"/>
    <n v="90000"/>
    <n v="3"/>
    <x v="2"/>
    <s v="Professional"/>
    <s v="YES"/>
    <s v="PARENTS"/>
  </r>
  <r>
    <x v="4601"/>
    <s v="MRS."/>
    <s v="ISABEL"/>
    <s v="BARNES"/>
    <s v="7/19/1954"/>
    <s v="S"/>
    <x v="1"/>
    <x v="4601"/>
    <n v="90000"/>
    <n v="3"/>
    <x v="2"/>
    <s v="Professional"/>
    <s v="YES"/>
    <s v="PARENTS"/>
  </r>
  <r>
    <x v="4602"/>
    <s v="MRS."/>
    <s v="STEPHANIE"/>
    <s v="DIAZ"/>
    <s v="7/21/1953"/>
    <s v="M"/>
    <x v="1"/>
    <x v="4602"/>
    <n v="80000"/>
    <n v="4"/>
    <x v="1"/>
    <s v="Professional"/>
    <s v="YES"/>
    <s v="PARENTS"/>
  </r>
  <r>
    <x v="4603"/>
    <s v="MR."/>
    <s v="BRUCE"/>
    <s v="GOMEZ"/>
    <s v="6/18/1954"/>
    <s v="M"/>
    <x v="0"/>
    <x v="4603"/>
    <n v="150000"/>
    <n v="3"/>
    <x v="3"/>
    <s v="Professional"/>
    <s v="YES"/>
    <s v="PARENTS"/>
  </r>
  <r>
    <x v="4604"/>
    <s v="MR."/>
    <s v="DAMIEN"/>
    <s v="SUN"/>
    <s v="6/5/1953"/>
    <s v="M"/>
    <x v="0"/>
    <x v="4604"/>
    <n v="100000"/>
    <n v="3"/>
    <x v="0"/>
    <s v="Management"/>
    <s v="YES"/>
    <s v="PARENTS"/>
  </r>
  <r>
    <x v="4605"/>
    <s v="MRS."/>
    <s v="JULIA"/>
    <s v="MORRIS"/>
    <s v="7/6/1953"/>
    <s v="M"/>
    <x v="1"/>
    <x v="4605"/>
    <n v="110000"/>
    <n v="2"/>
    <x v="1"/>
    <s v="Professional"/>
    <s v="YES"/>
    <s v="PARENTS"/>
  </r>
  <r>
    <x v="4606"/>
    <s v="MRS."/>
    <s v="SUSAN"/>
    <s v="WANG"/>
    <s v="3/3/1953"/>
    <s v="S"/>
    <x v="1"/>
    <x v="4606"/>
    <n v="120000"/>
    <n v="3"/>
    <x v="0"/>
    <s v="Management"/>
    <s v="YES"/>
    <s v="PARENTS"/>
  </r>
  <r>
    <x v="4607"/>
    <s v="MR."/>
    <s v="JONATHON"/>
    <s v="HERNANDEZ"/>
    <s v="9/11/1953"/>
    <s v="M"/>
    <x v="0"/>
    <x v="4607"/>
    <n v="170000"/>
    <n v="0"/>
    <x v="0"/>
    <s v="Management"/>
    <s v="YES"/>
    <s v="NOT PARENTS"/>
  </r>
  <r>
    <x v="4608"/>
    <s v="MR."/>
    <s v="EUGENE"/>
    <s v="GUO"/>
    <s v="11/19/1952"/>
    <s v="M"/>
    <x v="0"/>
    <x v="4608"/>
    <n v="80000"/>
    <n v="4"/>
    <x v="1"/>
    <s v="Professional"/>
    <s v="YES"/>
    <s v="PARENTS"/>
  </r>
  <r>
    <x v="4609"/>
    <s v="MRS."/>
    <s v="JILLIAN"/>
    <s v="KAPOOR"/>
    <s v="9/27/1952"/>
    <s v="M"/>
    <x v="1"/>
    <x v="4609"/>
    <n v="130000"/>
    <n v="4"/>
    <x v="1"/>
    <s v="Professional"/>
    <s v="NO"/>
    <s v="PARENTS"/>
  </r>
  <r>
    <x v="4610"/>
    <s v="MRS."/>
    <s v="RUTH"/>
    <s v="MEHTA"/>
    <s v="8/18/1952"/>
    <s v="M"/>
    <x v="1"/>
    <x v="4610"/>
    <n v="130000"/>
    <n v="4"/>
    <x v="2"/>
    <s v="Professional"/>
    <s v="YES"/>
    <s v="PARENTS"/>
  </r>
  <r>
    <x v="4611"/>
    <s v="MRS."/>
    <s v="ALISON"/>
    <s v="CHANDE"/>
    <s v="5/6/1951"/>
    <s v="M"/>
    <x v="1"/>
    <x v="4611"/>
    <n v="80000"/>
    <n v="5"/>
    <x v="2"/>
    <s v="Professional"/>
    <s v="YES"/>
    <s v="PARENTS"/>
  </r>
  <r>
    <x v="4612"/>
    <s v="MR."/>
    <s v="PETER"/>
    <s v="LUO"/>
    <s v="3/14/1951"/>
    <s v="S"/>
    <x v="0"/>
    <x v="4612"/>
    <n v="90000"/>
    <n v="4"/>
    <x v="2"/>
    <s v="Professional"/>
    <s v="YES"/>
    <s v="PARENTS"/>
  </r>
  <r>
    <x v="4613"/>
    <s v="MR."/>
    <s v="GABRIEL"/>
    <s v="SIMMONS"/>
    <s v="3/22/1950"/>
    <s v="M"/>
    <x v="0"/>
    <x v="4613"/>
    <n v="100000"/>
    <n v="3"/>
    <x v="1"/>
    <s v="Management"/>
    <s v="YES"/>
    <s v="PARENTS"/>
  </r>
  <r>
    <x v="4614"/>
    <s v="MRS."/>
    <s v="TINA"/>
    <s v="ARTHUR"/>
    <s v="11/25/1949"/>
    <s v="M"/>
    <x v="1"/>
    <x v="4614"/>
    <n v="90000"/>
    <n v="4"/>
    <x v="2"/>
    <s v="Management"/>
    <s v="YES"/>
    <s v="PARENTS"/>
  </r>
  <r>
    <x v="4615"/>
    <s v="MRS."/>
    <s v="ROBIN"/>
    <s v="RUBIO"/>
    <s v="9/15/1949"/>
    <s v="M"/>
    <x v="1"/>
    <x v="4615"/>
    <n v="120000"/>
    <n v="4"/>
    <x v="1"/>
    <s v="Management"/>
    <s v="YES"/>
    <s v="PARENTS"/>
  </r>
  <r>
    <x v="4616"/>
    <s v="MRS."/>
    <s v="NINA"/>
    <s v="JAI"/>
    <s v="7/21/1949"/>
    <s v="M"/>
    <x v="1"/>
    <x v="4616"/>
    <n v="120000"/>
    <n v="4"/>
    <x v="2"/>
    <s v="Management"/>
    <s v="YES"/>
    <s v="PARENTS"/>
  </r>
  <r>
    <x v="4617"/>
    <s v="MRS."/>
    <s v="CHELSEA"/>
    <s v="PRASAD"/>
    <s v="9/3/1948"/>
    <s v="M"/>
    <x v="1"/>
    <x v="4617"/>
    <n v="70000"/>
    <n v="5"/>
    <x v="3"/>
    <s v="Skilled Manual"/>
    <s v="YES"/>
    <s v="PARENTS"/>
  </r>
  <r>
    <x v="4618"/>
    <s v="MRS."/>
    <s v="BRANDY"/>
    <s v="RANA"/>
    <s v="1/23/1948"/>
    <s v="M"/>
    <x v="1"/>
    <x v="4618"/>
    <n v="90000"/>
    <n v="4"/>
    <x v="2"/>
    <s v="Management"/>
    <s v="NO"/>
    <s v="PARENTS"/>
  </r>
  <r>
    <x v="4619"/>
    <s v="MR."/>
    <s v="JEFFERY"/>
    <s v="LIANG"/>
    <s v="7/2/1948"/>
    <s v="M"/>
    <x v="0"/>
    <x v="4619"/>
    <n v="110000"/>
    <n v="4"/>
    <x v="2"/>
    <s v="Management"/>
    <s v="YES"/>
    <s v="PARENTS"/>
  </r>
  <r>
    <x v="4620"/>
    <s v="MRS."/>
    <s v="WHITNEY"/>
    <s v="CHANDRA"/>
    <s v="12/5/1948"/>
    <s v="M"/>
    <x v="1"/>
    <x v="4620"/>
    <n v="130000"/>
    <n v="4"/>
    <x v="2"/>
    <s v="Management"/>
    <s v="YES"/>
    <s v="PARENTS"/>
  </r>
  <r>
    <x v="4621"/>
    <s v="MRS."/>
    <s v="HANNAH"/>
    <s v="LEE"/>
    <s v="6/9/1948"/>
    <s v="M"/>
    <x v="1"/>
    <x v="4621"/>
    <n v="130000"/>
    <n v="5"/>
    <x v="3"/>
    <s v="Professional"/>
    <s v="YES"/>
    <s v="PARENTS"/>
  </r>
  <r>
    <x v="4622"/>
    <s v="MRS."/>
    <s v="BETHANY"/>
    <s v="PAL"/>
    <s v="9/17/1947"/>
    <s v="S"/>
    <x v="1"/>
    <x v="4622"/>
    <n v="80000"/>
    <n v="5"/>
    <x v="3"/>
    <s v="Skilled Manual"/>
    <s v="YES"/>
    <s v="PARENTS"/>
  </r>
  <r>
    <x v="4623"/>
    <s v="MS."/>
    <s v="ISABELLA"/>
    <s v="ADAMS"/>
    <s v="6/20/1975"/>
    <s v="S"/>
    <x v="1"/>
    <x v="4623"/>
    <n v="60000"/>
    <n v="0"/>
    <x v="0"/>
    <s v="Professional"/>
    <s v="NO"/>
    <s v="NOT PARENTS"/>
  </r>
  <r>
    <x v="4624"/>
    <s v="MR."/>
    <s v="ROY"/>
    <s v="MADAN"/>
    <s v="6/20/1975"/>
    <s v="S"/>
    <x v="0"/>
    <x v="4624"/>
    <n v="70000"/>
    <n v="0"/>
    <x v="0"/>
    <s v="Professional"/>
    <s v="NO"/>
    <s v="NOT PARENTS"/>
  </r>
  <r>
    <x v="4625"/>
    <s v="MS."/>
    <s v="ALEXIA"/>
    <s v="HENDERSON"/>
    <s v="5/26/1976"/>
    <s v="S"/>
    <x v="1"/>
    <x v="4625"/>
    <n v="70000"/>
    <n v="0"/>
    <x v="0"/>
    <s v="Professional"/>
    <s v="NO"/>
    <s v="NOT PARENTS"/>
  </r>
  <r>
    <x v="4626"/>
    <s v="MS."/>
    <s v="HEATHER"/>
    <s v="LIN"/>
    <s v="4/15/1976"/>
    <s v="M"/>
    <x v="1"/>
    <x v="4626"/>
    <n v="70000"/>
    <n v="0"/>
    <x v="0"/>
    <s v="Professional"/>
    <s v="YES"/>
    <s v="NOT PARENTS"/>
  </r>
  <r>
    <x v="4627"/>
    <s v="MS."/>
    <s v="LACEY"/>
    <s v="LIANG"/>
    <s v="7/13/1976"/>
    <s v="M"/>
    <x v="1"/>
    <x v="4627"/>
    <n v="80000"/>
    <n v="0"/>
    <x v="0"/>
    <s v="Professional"/>
    <s v="YES"/>
    <s v="NOT PARENTS"/>
  </r>
  <r>
    <x v="4628"/>
    <s v="MS."/>
    <s v="JAIME"/>
    <s v="RAMOS"/>
    <s v="7/26/1974"/>
    <s v="M"/>
    <x v="1"/>
    <x v="4628"/>
    <n v="70000"/>
    <n v="0"/>
    <x v="0"/>
    <s v="Professional"/>
    <s v="YES"/>
    <s v="NOT PARENTS"/>
  </r>
  <r>
    <x v="4629"/>
    <s v="MS."/>
    <s v="CARA"/>
    <s v="GUO"/>
    <s v="8/15/1974"/>
    <s v="S"/>
    <x v="1"/>
    <x v="4629"/>
    <n v="80000"/>
    <n v="0"/>
    <x v="0"/>
    <s v="Professional"/>
    <s v="NO"/>
    <s v="NOT PARENTS"/>
  </r>
  <r>
    <x v="4630"/>
    <s v="MS."/>
    <s v="ANGELA"/>
    <s v="JENKINS"/>
    <s v="11/26/1974"/>
    <s v="M"/>
    <x v="1"/>
    <x v="4630"/>
    <n v="80000"/>
    <n v="0"/>
    <x v="0"/>
    <s v="Professional"/>
    <s v="NO"/>
    <s v="NOT PARENTS"/>
  </r>
  <r>
    <x v="4631"/>
    <s v="MS."/>
    <s v="KATE"/>
    <s v="DENG"/>
    <s v="3/18/1974"/>
    <s v="M"/>
    <x v="1"/>
    <x v="4631"/>
    <n v="90000"/>
    <n v="0"/>
    <x v="0"/>
    <s v="Professional"/>
    <s v="YES"/>
    <s v="NOT PARENTS"/>
  </r>
  <r>
    <x v="4632"/>
    <s v="MR."/>
    <s v="ROGER"/>
    <s v="SHE"/>
    <s v="5/2/1974"/>
    <s v="S"/>
    <x v="0"/>
    <x v="4632"/>
    <n v="90000"/>
    <n v="0"/>
    <x v="0"/>
    <s v="Professional"/>
    <s v="NO"/>
    <s v="NOT PARENTS"/>
  </r>
  <r>
    <x v="4633"/>
    <s v="MR."/>
    <s v="TREVOR"/>
    <s v="PRICE"/>
    <s v="7/18/1973"/>
    <s v="M"/>
    <x v="0"/>
    <x v="4633"/>
    <n v="90000"/>
    <n v="0"/>
    <x v="0"/>
    <s v="Professional"/>
    <s v="NO"/>
    <s v="NOT PARENTS"/>
  </r>
  <r>
    <x v="4634"/>
    <s v="MS."/>
    <s v="FAITH"/>
    <s v="BARNES"/>
    <s v="2/27/1973"/>
    <s v="M"/>
    <x v="1"/>
    <x v="4634"/>
    <n v="90000"/>
    <n v="0"/>
    <x v="0"/>
    <s v="Professional"/>
    <s v="YES"/>
    <s v="NOT PARENTS"/>
  </r>
  <r>
    <x v="4635"/>
    <s v="MS."/>
    <s v="ALISHA"/>
    <s v="ZENG"/>
    <s v="5/3/1972"/>
    <s v="M"/>
    <x v="1"/>
    <x v="4635"/>
    <n v="80000"/>
    <n v="0"/>
    <x v="0"/>
    <s v="Professional"/>
    <s v="YES"/>
    <s v="NOT PARENTS"/>
  </r>
  <r>
    <x v="4636"/>
    <s v="MR."/>
    <s v="KEITH"/>
    <s v="SHARMA"/>
    <s v="8/3/1973"/>
    <s v="M"/>
    <x v="0"/>
    <x v="4636"/>
    <n v="110000"/>
    <n v="0"/>
    <x v="1"/>
    <s v="Management"/>
    <s v="NO"/>
    <s v="NOT PARENTS"/>
  </r>
  <r>
    <x v="4637"/>
    <s v="MS."/>
    <s v="MAYRA"/>
    <s v="SURI"/>
    <s v="9/24/1972"/>
    <s v="M"/>
    <x v="1"/>
    <x v="4637"/>
    <n v="90000"/>
    <n v="0"/>
    <x v="0"/>
    <s v="Professional"/>
    <s v="NO"/>
    <s v="NOT PARENTS"/>
  </r>
  <r>
    <x v="4638"/>
    <s v="MR."/>
    <s v="PHILIP"/>
    <s v="DOMINGUEZ"/>
    <s v="2/19/1972"/>
    <s v="M"/>
    <x v="0"/>
    <x v="4638"/>
    <n v="90000"/>
    <n v="0"/>
    <x v="0"/>
    <s v="Professional"/>
    <s v="YES"/>
    <s v="NOT PARENTS"/>
  </r>
  <r>
    <x v="4639"/>
    <s v="MR."/>
    <s v="COREY"/>
    <s v="CHAVEZ"/>
    <s v="3/20/1971"/>
    <s v="S"/>
    <x v="0"/>
    <x v="4639"/>
    <n v="80000"/>
    <n v="0"/>
    <x v="0"/>
    <s v="Professional"/>
    <s v="NO"/>
    <s v="NOT PARENTS"/>
  </r>
  <r>
    <x v="4640"/>
    <s v="MS."/>
    <s v="SANDRA"/>
    <s v="ZHU"/>
    <s v="5/28/1972"/>
    <s v="M"/>
    <x v="1"/>
    <x v="4640"/>
    <n v="120000"/>
    <n v="0"/>
    <x v="3"/>
    <s v="Professional"/>
    <s v="YES"/>
    <s v="NOT PARENTS"/>
  </r>
  <r>
    <x v="4641"/>
    <s v="MS."/>
    <s v="LESLIE"/>
    <s v="RAMOS"/>
    <s v="3/25/1972"/>
    <s v="M"/>
    <x v="1"/>
    <x v="4641"/>
    <n v="120000"/>
    <n v="0"/>
    <x v="3"/>
    <s v="Professional"/>
    <s v="YES"/>
    <s v="NOT PARENTS"/>
  </r>
  <r>
    <x v="4642"/>
    <s v="MS."/>
    <s v="ALICIA"/>
    <s v="LAL"/>
    <s v="7/11/1970"/>
    <s v="M"/>
    <x v="1"/>
    <x v="4642"/>
    <n v="100000"/>
    <n v="0"/>
    <x v="3"/>
    <s v="Professional"/>
    <s v="YES"/>
    <s v="NOT PARENTS"/>
  </r>
  <r>
    <x v="4643"/>
    <s v="MS."/>
    <s v="LORI"/>
    <s v="BLANCO"/>
    <s v="5/2/1970"/>
    <s v="M"/>
    <x v="1"/>
    <x v="4643"/>
    <n v="100000"/>
    <n v="0"/>
    <x v="3"/>
    <s v="Professional"/>
    <s v="YES"/>
    <s v="NOT PARENTS"/>
  </r>
  <r>
    <x v="4644"/>
    <s v="MRS."/>
    <s v="SHEENA"/>
    <s v="RAJE"/>
    <s v="6/13/1941"/>
    <s v="M"/>
    <x v="1"/>
    <x v="4644"/>
    <n v="110000"/>
    <n v="2"/>
    <x v="4"/>
    <s v="Management"/>
    <s v="YES"/>
    <s v="PARENTS"/>
  </r>
  <r>
    <x v="4645"/>
    <s v="MR."/>
    <s v="ALEXANDER"/>
    <s v="ROBINSON"/>
    <s v="4/4/1941"/>
    <s v="S"/>
    <x v="0"/>
    <x v="4645"/>
    <n v="120000"/>
    <n v="2"/>
    <x v="4"/>
    <s v="Management"/>
    <s v="YES"/>
    <s v="PARENTS"/>
  </r>
  <r>
    <x v="4646"/>
    <s v="MRS."/>
    <s v="ABIGAIL"/>
    <s v="MILLER"/>
    <s v="7/23/1941"/>
    <s v="M"/>
    <x v="1"/>
    <x v="4646"/>
    <n v="120000"/>
    <n v="2"/>
    <x v="4"/>
    <s v="Management"/>
    <s v="YES"/>
    <s v="PARENTS"/>
  </r>
  <r>
    <x v="4647"/>
    <s v="MR."/>
    <s v="GARRETT"/>
    <s v="ROGERS"/>
    <s v="12/16/1942"/>
    <s v="M"/>
    <x v="0"/>
    <x v="4647"/>
    <n v="70000"/>
    <n v="5"/>
    <x v="0"/>
    <s v="Management"/>
    <s v="YES"/>
    <s v="PARENTS"/>
  </r>
  <r>
    <x v="4648"/>
    <s v="MR."/>
    <s v="JOHNNY"/>
    <s v="KUMAR"/>
    <s v="4/11/1942"/>
    <s v="M"/>
    <x v="0"/>
    <x v="4648"/>
    <n v="80000"/>
    <n v="5"/>
    <x v="0"/>
    <s v="Management"/>
    <s v="YES"/>
    <s v="PARENTS"/>
  </r>
  <r>
    <x v="4649"/>
    <s v="MRS."/>
    <s v="ISABELLA"/>
    <s v="ALLEN"/>
    <s v="10/11/1942"/>
    <s v="M"/>
    <x v="1"/>
    <x v="4649"/>
    <n v="80000"/>
    <n v="5"/>
    <x v="0"/>
    <s v="Management"/>
    <s v="YES"/>
    <s v="PARENTS"/>
  </r>
  <r>
    <x v="4650"/>
    <s v="MRS."/>
    <s v="GRACE"/>
    <s v="THOMPSON"/>
    <s v="11/7/1942"/>
    <s v="M"/>
    <x v="1"/>
    <x v="4650"/>
    <n v="90000"/>
    <n v="5"/>
    <x v="0"/>
    <s v="Management"/>
    <s v="YES"/>
    <s v="PARENTS"/>
  </r>
  <r>
    <x v="4651"/>
    <s v="MRS."/>
    <s v="CHLOE"/>
    <s v="THOMPSON"/>
    <s v="2/18/1942"/>
    <s v="M"/>
    <x v="1"/>
    <x v="4651"/>
    <n v="120000"/>
    <n v="2"/>
    <x v="4"/>
    <s v="Management"/>
    <s v="NO"/>
    <s v="PARENTS"/>
  </r>
  <r>
    <x v="4652"/>
    <s v="MRS."/>
    <s v="ANGELA"/>
    <s v="GRAY"/>
    <s v="3/22/1942"/>
    <s v="M"/>
    <x v="1"/>
    <x v="4652"/>
    <n v="120000"/>
    <n v="2"/>
    <x v="4"/>
    <s v="Management"/>
    <s v="YES"/>
    <s v="PARENTS"/>
  </r>
  <r>
    <x v="4653"/>
    <s v="MRS."/>
    <s v="EMILY"/>
    <s v="WALKER"/>
    <s v="12/2/1943"/>
    <s v="M"/>
    <x v="1"/>
    <x v="4653"/>
    <n v="120000"/>
    <n v="2"/>
    <x v="0"/>
    <s v="Management"/>
    <s v="YES"/>
    <s v="PARENTS"/>
  </r>
  <r>
    <x v="4654"/>
    <s v="MR."/>
    <s v="EVAN"/>
    <s v="NELSON"/>
    <s v="2/25/1944"/>
    <s v="M"/>
    <x v="0"/>
    <x v="4654"/>
    <n v="70000"/>
    <n v="4"/>
    <x v="0"/>
    <s v="Management"/>
    <s v="YES"/>
    <s v="PARENTS"/>
  </r>
  <r>
    <x v="4655"/>
    <s v="MR."/>
    <s v="AUSTIN"/>
    <s v="JENKINS"/>
    <s v="6/9/1944"/>
    <s v="M"/>
    <x v="0"/>
    <x v="4655"/>
    <n v="70000"/>
    <n v="4"/>
    <x v="0"/>
    <s v="Management"/>
    <s v="YES"/>
    <s v="PARENTS"/>
  </r>
  <r>
    <x v="4656"/>
    <s v="MRS."/>
    <s v="GRACE"/>
    <s v="BROWN"/>
    <s v="10/25/1944"/>
    <s v="S"/>
    <x v="1"/>
    <x v="4656"/>
    <n v="70000"/>
    <n v="4"/>
    <x v="0"/>
    <s v="Management"/>
    <s v="YES"/>
    <s v="PARENTS"/>
  </r>
  <r>
    <x v="4657"/>
    <s v="MS."/>
    <s v="KAITLIN"/>
    <s v="MARTINEZ"/>
    <s v="10/20/1973"/>
    <s v="M"/>
    <x v="1"/>
    <x v="4657"/>
    <n v="70000"/>
    <n v="0"/>
    <x v="1"/>
    <s v="Professional"/>
    <s v="NO"/>
    <s v="NOT PARENTS"/>
  </r>
  <r>
    <x v="4658"/>
    <s v="MRS."/>
    <s v="KRISTEN"/>
    <s v="XU"/>
    <s v="2/25/1955"/>
    <s v="S"/>
    <x v="1"/>
    <x v="4658"/>
    <n v="80000"/>
    <n v="2"/>
    <x v="2"/>
    <s v="Skilled Manual"/>
    <s v="YES"/>
    <s v="PARENTS"/>
  </r>
  <r>
    <x v="4659"/>
    <s v="MR."/>
    <s v="BOBBY"/>
    <s v="RODRIGUEZ"/>
    <s v="10/2/1955"/>
    <s v="M"/>
    <x v="0"/>
    <x v="4659"/>
    <n v="80000"/>
    <n v="2"/>
    <x v="2"/>
    <s v="Skilled Manual"/>
    <s v="NO"/>
    <s v="PARENTS"/>
  </r>
  <r>
    <x v="4660"/>
    <s v="MRS."/>
    <s v="MARGARET"/>
    <s v="LI"/>
    <s v="12/22/1956"/>
    <s v="S"/>
    <x v="1"/>
    <x v="4660"/>
    <n v="70000"/>
    <n v="2"/>
    <x v="2"/>
    <s v="Skilled Manual"/>
    <s v="YES"/>
    <s v="PARENTS"/>
  </r>
  <r>
    <x v="4661"/>
    <s v="MRS."/>
    <s v="CRYSTAL"/>
    <s v="XU"/>
    <s v="6/23/1956"/>
    <s v="S"/>
    <x v="1"/>
    <x v="4661"/>
    <n v="70000"/>
    <n v="2"/>
    <x v="2"/>
    <s v="Skilled Manual"/>
    <s v="YES"/>
    <s v="PARENTS"/>
  </r>
  <r>
    <x v="4662"/>
    <s v="MR."/>
    <s v="CONNOR"/>
    <s v="FLORES"/>
    <s v="1/26/1956"/>
    <s v="M"/>
    <x v="0"/>
    <x v="4662"/>
    <n v="70000"/>
    <n v="2"/>
    <x v="2"/>
    <s v="Skilled Manual"/>
    <s v="NO"/>
    <s v="PARENTS"/>
  </r>
  <r>
    <x v="4663"/>
    <s v="MRS."/>
    <s v="KARI"/>
    <s v="GUTIERREZ"/>
    <s v="7/8/1957"/>
    <s v="S"/>
    <x v="1"/>
    <x v="4663"/>
    <n v="70000"/>
    <n v="2"/>
    <x v="2"/>
    <s v="Professional"/>
    <s v="YES"/>
    <s v="PARENTS"/>
  </r>
  <r>
    <x v="4664"/>
    <s v="MR."/>
    <s v="EDWIN"/>
    <s v="FERRIER"/>
    <s v="7/10/1957"/>
    <s v="S"/>
    <x v="0"/>
    <x v="4664"/>
    <n v="70000"/>
    <n v="2"/>
    <x v="2"/>
    <s v="Professional"/>
    <s v="YES"/>
    <s v="PARENTS"/>
  </r>
  <r>
    <x v="4665"/>
    <s v="MR."/>
    <s v="ARTURO"/>
    <s v="ANDERSEN"/>
    <s v="5/26/1958"/>
    <s v="M"/>
    <x v="0"/>
    <x v="4665"/>
    <n v="130000"/>
    <n v="0"/>
    <x v="4"/>
    <s v="Management"/>
    <s v="YES"/>
    <s v="NOT PARENTS"/>
  </r>
  <r>
    <x v="4666"/>
    <s v="MS."/>
    <s v="ERIN"/>
    <s v="BROOKS"/>
    <s v="11/7/1973"/>
    <s v="M"/>
    <x v="1"/>
    <x v="4666"/>
    <n v="80000"/>
    <n v="0"/>
    <x v="0"/>
    <s v="Management"/>
    <s v="NO"/>
    <s v="NOT PARENTS"/>
  </r>
  <r>
    <x v="4667"/>
    <s v="MR."/>
    <s v="RICHARD"/>
    <s v="JAMES"/>
    <s v="5/4/1974"/>
    <s v="M"/>
    <x v="0"/>
    <x v="4667"/>
    <n v="30000"/>
    <n v="0"/>
    <x v="2"/>
    <s v="Professional"/>
    <s v="YES"/>
    <s v="NOT PARENTS"/>
  </r>
  <r>
    <x v="4668"/>
    <s v="MR."/>
    <s v="XAVIER"/>
    <s v="THOMPSON"/>
    <s v="10/18/1974"/>
    <s v="S"/>
    <x v="0"/>
    <x v="4668"/>
    <n v="30000"/>
    <n v="0"/>
    <x v="2"/>
    <s v="Professional"/>
    <s v="YES"/>
    <s v="NOT PARENTS"/>
  </r>
  <r>
    <x v="4669"/>
    <s v="MR."/>
    <s v="GARRETT"/>
    <s v="STEWART"/>
    <s v="5/8/1974"/>
    <s v="S"/>
    <x v="0"/>
    <x v="4669"/>
    <n v="30000"/>
    <n v="0"/>
    <x v="2"/>
    <s v="Professional"/>
    <s v="NO"/>
    <s v="NOT PARENTS"/>
  </r>
  <r>
    <x v="4670"/>
    <s v="MR."/>
    <s v="XAVIER"/>
    <s v="YOUNG"/>
    <s v="7/25/1974"/>
    <s v="M"/>
    <x v="0"/>
    <x v="4670"/>
    <n v="60000"/>
    <n v="0"/>
    <x v="1"/>
    <s v="Professional"/>
    <s v="YES"/>
    <s v="NOT PARENTS"/>
  </r>
  <r>
    <x v="4671"/>
    <s v="MR."/>
    <s v="LOUIS"/>
    <s v="GUO"/>
    <s v="6/15/1959"/>
    <s v="S"/>
    <x v="0"/>
    <x v="4671"/>
    <n v="120000"/>
    <n v="1"/>
    <x v="0"/>
    <s v="Management"/>
    <s v="NO"/>
    <s v="PARENTS"/>
  </r>
  <r>
    <x v="4672"/>
    <s v="MR."/>
    <s v="GILBERT"/>
    <s v="DENG"/>
    <s v="10/18/1959"/>
    <s v="M"/>
    <x v="0"/>
    <x v="4672"/>
    <n v="130000"/>
    <n v="0"/>
    <x v="4"/>
    <s v="Management"/>
    <s v="YES"/>
    <s v="NOT PARENTS"/>
  </r>
  <r>
    <x v="4673"/>
    <s v="MS."/>
    <s v="PRISCILLA"/>
    <s v="BLACK"/>
    <s v="8/16/1959"/>
    <s v="S"/>
    <x v="1"/>
    <x v="4673"/>
    <n v="160000"/>
    <n v="0"/>
    <x v="4"/>
    <s v="Management"/>
    <s v="NO"/>
    <s v="NOT PARENTS"/>
  </r>
  <r>
    <x v="4674"/>
    <s v="MS."/>
    <s v="VICTORIA"/>
    <s v="WALKER"/>
    <s v="11/26/1966"/>
    <s v="M"/>
    <x v="1"/>
    <x v="4674"/>
    <n v="130000"/>
    <n v="0"/>
    <x v="4"/>
    <s v="Management"/>
    <s v="YES"/>
    <s v="NOT PARENTS"/>
  </r>
  <r>
    <x v="4675"/>
    <s v="MS."/>
    <s v="KELLY"/>
    <s v="COLEMAN"/>
    <s v="5/9/1966"/>
    <s v="M"/>
    <x v="1"/>
    <x v="4675"/>
    <n v="130000"/>
    <n v="0"/>
    <x v="4"/>
    <s v="Management"/>
    <s v="YES"/>
    <s v="NOT PARENTS"/>
  </r>
  <r>
    <x v="4676"/>
    <s v="MR."/>
    <s v="XAVIER"/>
    <s v="BROOKS"/>
    <s v="10/11/1966"/>
    <s v="S"/>
    <x v="0"/>
    <x v="4676"/>
    <n v="150000"/>
    <n v="0"/>
    <x v="0"/>
    <s v="Management"/>
    <s v="NO"/>
    <s v="NOT PARENTS"/>
  </r>
  <r>
    <x v="4677"/>
    <s v="MRS."/>
    <s v="MARIA"/>
    <s v="DIAZ"/>
    <s v="1/23/1958"/>
    <s v="M"/>
    <x v="1"/>
    <x v="4677"/>
    <n v="130000"/>
    <n v="1"/>
    <x v="4"/>
    <s v="Management"/>
    <s v="YES"/>
    <s v="PARENTS"/>
  </r>
  <r>
    <x v="4678"/>
    <s v="MR."/>
    <s v="CHRISTOPHER"/>
    <s v="ANDERSON"/>
    <s v="3/13/1957"/>
    <s v="M"/>
    <x v="0"/>
    <x v="4678"/>
    <n v="70000"/>
    <n v="2"/>
    <x v="3"/>
    <s v="Skilled Manual"/>
    <s v="NO"/>
    <s v="PARENTS"/>
  </r>
  <r>
    <x v="4679"/>
    <s v="MR."/>
    <s v="DYLAN"/>
    <s v="JENKINS"/>
    <s v="10/3/1957"/>
    <s v="M"/>
    <x v="0"/>
    <x v="4679"/>
    <n v="70000"/>
    <n v="2"/>
    <x v="3"/>
    <s v="Skilled Manual"/>
    <s v="NO"/>
    <s v="PARENTS"/>
  </r>
  <r>
    <x v="4680"/>
    <s v="MRS."/>
    <s v="NATALIE"/>
    <s v="KELLY"/>
    <s v="2/27/1957"/>
    <s v="M"/>
    <x v="1"/>
    <x v="4680"/>
    <n v="60000"/>
    <n v="2"/>
    <x v="2"/>
    <s v="Professional"/>
    <s v="NO"/>
    <s v="PARENTS"/>
  </r>
  <r>
    <x v="4681"/>
    <s v="MRS."/>
    <s v="MICHELLE"/>
    <s v="WARD"/>
    <s v="12/20/1957"/>
    <s v="M"/>
    <x v="1"/>
    <x v="4681"/>
    <n v="60000"/>
    <n v="2"/>
    <x v="2"/>
    <s v="Professional"/>
    <s v="NO"/>
    <s v="PARENTS"/>
  </r>
  <r>
    <x v="4682"/>
    <s v="MR."/>
    <s v="JESSE"/>
    <s v="MITCHELL"/>
    <s v="9/13/1957"/>
    <s v="M"/>
    <x v="0"/>
    <x v="4682"/>
    <n v="60000"/>
    <n v="2"/>
    <x v="2"/>
    <s v="Professional"/>
    <s v="NO"/>
    <s v="PARENTS"/>
  </r>
  <r>
    <x v="4683"/>
    <s v="MRS."/>
    <s v="BRIANNA"/>
    <s v="SMITH"/>
    <s v="1/21/1957"/>
    <s v="M"/>
    <x v="1"/>
    <x v="4683"/>
    <n v="60000"/>
    <n v="2"/>
    <x v="2"/>
    <s v="Professional"/>
    <s v="NO"/>
    <s v="PARENTS"/>
  </r>
  <r>
    <x v="4684"/>
    <s v="MR."/>
    <s v="JOSÉ"/>
    <s v="MILLER"/>
    <s v="5/10/1957"/>
    <s v="S"/>
    <x v="0"/>
    <x v="4684"/>
    <n v="70000"/>
    <n v="2"/>
    <x v="1"/>
    <s v="Professional"/>
    <s v="YES"/>
    <s v="PARENTS"/>
  </r>
  <r>
    <x v="4685"/>
    <s v="MR."/>
    <s v="JACKSON"/>
    <s v="HAYES"/>
    <s v="2/18/1957"/>
    <s v="M"/>
    <x v="0"/>
    <x v="4685"/>
    <n v="70000"/>
    <n v="2"/>
    <x v="1"/>
    <s v="Professional"/>
    <s v="YES"/>
    <s v="PARENTS"/>
  </r>
  <r>
    <x v="4686"/>
    <s v="MRS."/>
    <s v="CLAUDIA"/>
    <s v="MCDONALD"/>
    <s v="5/14/1957"/>
    <s v="M"/>
    <x v="1"/>
    <x v="4686"/>
    <n v="70000"/>
    <n v="3"/>
    <x v="1"/>
    <s v="Professional"/>
    <s v="YES"/>
    <s v="PARENTS"/>
  </r>
  <r>
    <x v="4687"/>
    <s v="MR."/>
    <s v="BLAKE"/>
    <s v="EVANS"/>
    <s v="4/2/1957"/>
    <s v="M"/>
    <x v="0"/>
    <x v="4687"/>
    <n v="80000"/>
    <n v="2"/>
    <x v="0"/>
    <s v="Management"/>
    <s v="YES"/>
    <s v="PARENTS"/>
  </r>
  <r>
    <x v="4688"/>
    <s v="MRS."/>
    <s v="KATELYN"/>
    <s v="COLLINS"/>
    <s v="11/23/1957"/>
    <s v="M"/>
    <x v="1"/>
    <x v="4688"/>
    <n v="90000"/>
    <n v="2"/>
    <x v="1"/>
    <s v="Professional"/>
    <s v="YES"/>
    <s v="PARENTS"/>
  </r>
  <r>
    <x v="4689"/>
    <s v="MR."/>
    <s v="DAVID"/>
    <s v="ALEXANDER"/>
    <s v="7/11/1967"/>
    <s v="M"/>
    <x v="0"/>
    <x v="4689"/>
    <n v="90000"/>
    <n v="3"/>
    <x v="0"/>
    <s v="Professional"/>
    <s v="YES"/>
    <s v="PARENTS"/>
  </r>
  <r>
    <x v="4690"/>
    <s v="MRS."/>
    <s v="REBEKAH"/>
    <s v="VAZQUEZ"/>
    <s v="9/4/1967"/>
    <s v="M"/>
    <x v="1"/>
    <x v="4690"/>
    <n v="90000"/>
    <n v="4"/>
    <x v="0"/>
    <s v="Professional"/>
    <s v="YES"/>
    <s v="PARENTS"/>
  </r>
  <r>
    <x v="4691"/>
    <s v="MR."/>
    <s v="EDWIN"/>
    <s v="ZHANG"/>
    <s v="4/26/1962"/>
    <s v="S"/>
    <x v="0"/>
    <x v="4691"/>
    <n v="70000"/>
    <n v="1"/>
    <x v="1"/>
    <s v="Skilled Manual"/>
    <s v="YES"/>
    <s v="PARENTS"/>
  </r>
  <r>
    <x v="4692"/>
    <s v="MR."/>
    <s v="MARSHALL"/>
    <s v="ANDERSEN"/>
    <s v="11/3/1962"/>
    <s v="M"/>
    <x v="0"/>
    <x v="4692"/>
    <n v="70000"/>
    <n v="1"/>
    <x v="1"/>
    <s v="Skilled Manual"/>
    <s v="YES"/>
    <s v="PARENTS"/>
  </r>
  <r>
    <x v="4693"/>
    <s v="MRS."/>
    <s v="CYNTHIA"/>
    <s v="GONZALEZ"/>
    <s v="5/21/1961"/>
    <s v="S"/>
    <x v="1"/>
    <x v="4693"/>
    <n v="60000"/>
    <n v="1"/>
    <x v="1"/>
    <s v="Skilled Manual"/>
    <s v="YES"/>
    <s v="PARENTS"/>
  </r>
  <r>
    <x v="4694"/>
    <s v="MS."/>
    <s v="BARBARA"/>
    <s v="LI"/>
    <s v="3/18/1966"/>
    <s v="S"/>
    <x v="1"/>
    <x v="4694"/>
    <n v="100000"/>
    <n v="0"/>
    <x v="0"/>
    <s v="Professional"/>
    <s v="NO"/>
    <s v="NOT PARENTS"/>
  </r>
  <r>
    <x v="4695"/>
    <s v="MR."/>
    <s v="COLIN"/>
    <s v="XU"/>
    <s v="6/15/1960"/>
    <s v="S"/>
    <x v="0"/>
    <x v="4695"/>
    <n v="60000"/>
    <n v="1"/>
    <x v="1"/>
    <s v="Skilled Manual"/>
    <s v="YES"/>
    <s v="PARENTS"/>
  </r>
  <r>
    <x v="4696"/>
    <s v="MRS."/>
    <s v="MEGAN"/>
    <s v="LONG"/>
    <s v="9/20/1960"/>
    <s v="M"/>
    <x v="1"/>
    <x v="4696"/>
    <n v="60000"/>
    <n v="1"/>
    <x v="1"/>
    <s v="Skilled Manual"/>
    <s v="YES"/>
    <s v="PARENTS"/>
  </r>
  <r>
    <x v="4697"/>
    <s v="MR."/>
    <s v="ERNEST"/>
    <s v="ZHOU"/>
    <s v="2/10/1960"/>
    <s v="M"/>
    <x v="0"/>
    <x v="4697"/>
    <n v="60000"/>
    <n v="1"/>
    <x v="1"/>
    <s v="Skilled Manual"/>
    <s v="YES"/>
    <s v="PARENTS"/>
  </r>
  <r>
    <x v="4698"/>
    <s v="MS."/>
    <s v="RENEE"/>
    <s v="NAVARRO"/>
    <s v="4/12/1965"/>
    <s v="S"/>
    <x v="1"/>
    <x v="4698"/>
    <n v="70000"/>
    <n v="0"/>
    <x v="0"/>
    <s v="Professional"/>
    <s v="NO"/>
    <s v="NOT PARENTS"/>
  </r>
  <r>
    <x v="4699"/>
    <s v="MRS."/>
    <s v="TONYA"/>
    <s v="CHANDER"/>
    <s v="6/21/1965"/>
    <s v="M"/>
    <x v="1"/>
    <x v="4699"/>
    <n v="80000"/>
    <n v="5"/>
    <x v="0"/>
    <s v="Professional"/>
    <s v="NO"/>
    <s v="PARENTS"/>
  </r>
  <r>
    <x v="4700"/>
    <s v="MRS."/>
    <s v="DIANE"/>
    <s v="MUNOZ"/>
    <s v="1/16/1965"/>
    <s v="M"/>
    <x v="1"/>
    <x v="4700"/>
    <n v="80000"/>
    <n v="5"/>
    <x v="0"/>
    <s v="Professional"/>
    <s v="YES"/>
    <s v="PARENTS"/>
  </r>
  <r>
    <x v="4701"/>
    <s v="MR."/>
    <s v="EDWARD"/>
    <s v="HAYES"/>
    <s v="5/11/1965"/>
    <s v="M"/>
    <x v="0"/>
    <x v="4701"/>
    <n v="80000"/>
    <n v="5"/>
    <x v="0"/>
    <s v="Professional"/>
    <s v="YES"/>
    <s v="PARENTS"/>
  </r>
  <r>
    <x v="4702"/>
    <s v="MR."/>
    <s v="ISAAC"/>
    <s v="COX"/>
    <s v="3/28/1965"/>
    <s v="M"/>
    <x v="0"/>
    <x v="4702"/>
    <n v="80000"/>
    <n v="5"/>
    <x v="0"/>
    <s v="Professional"/>
    <s v="YES"/>
    <s v="PARENTS"/>
  </r>
  <r>
    <x v="4703"/>
    <s v="MS."/>
    <s v="ANNE"/>
    <s v="MUNOZ"/>
    <s v="9/19/1964"/>
    <s v="S"/>
    <x v="1"/>
    <x v="4703"/>
    <n v="70000"/>
    <n v="0"/>
    <x v="0"/>
    <s v="Professional"/>
    <s v="NO"/>
    <s v="NOT PARENTS"/>
  </r>
  <r>
    <x v="4704"/>
    <s v="MRS."/>
    <s v="VICTORIA"/>
    <s v="ANDERSON"/>
    <s v="1/12/1959"/>
    <s v="M"/>
    <x v="1"/>
    <x v="4704"/>
    <n v="90000"/>
    <n v="1"/>
    <x v="0"/>
    <s v="Professional"/>
    <s v="YES"/>
    <s v="PARENTS"/>
  </r>
  <r>
    <x v="4705"/>
    <s v="MR."/>
    <s v="ALBERTO"/>
    <s v="SERRANO"/>
    <s v="12/11/1959"/>
    <s v="S"/>
    <x v="0"/>
    <x v="4705"/>
    <n v="90000"/>
    <n v="1"/>
    <x v="0"/>
    <s v="Professional"/>
    <s v="YES"/>
    <s v="PARENTS"/>
  </r>
  <r>
    <x v="4706"/>
    <s v="MS."/>
    <s v="KATRINA"/>
    <s v="SHEN"/>
    <s v="11/13/1963"/>
    <s v="S"/>
    <x v="1"/>
    <x v="4706"/>
    <n v="70000"/>
    <n v="0"/>
    <x v="0"/>
    <s v="Professional"/>
    <s v="YES"/>
    <s v="NOT PARENTS"/>
  </r>
  <r>
    <x v="4707"/>
    <s v="MS."/>
    <s v="BRIDGET"/>
    <s v="KUMAR"/>
    <s v="4/24/1963"/>
    <s v="S"/>
    <x v="1"/>
    <x v="4707"/>
    <n v="70000"/>
    <n v="0"/>
    <x v="0"/>
    <s v="Professional"/>
    <s v="NO"/>
    <s v="NOT PARENTS"/>
  </r>
  <r>
    <x v="4708"/>
    <s v="MR."/>
    <s v="BRADLEY"/>
    <s v="GOEL"/>
    <s v="10/18/1962"/>
    <s v="M"/>
    <x v="0"/>
    <x v="4708"/>
    <n v="70000"/>
    <n v="5"/>
    <x v="0"/>
    <s v="Professional"/>
    <s v="NO"/>
    <s v="PARENTS"/>
  </r>
  <r>
    <x v="4709"/>
    <s v="MRS."/>
    <s v="BRITTNEY"/>
    <s v="LIU"/>
    <s v="8/20/1962"/>
    <s v="M"/>
    <x v="1"/>
    <x v="4709"/>
    <n v="70000"/>
    <n v="5"/>
    <x v="0"/>
    <s v="Professional"/>
    <s v="YES"/>
    <s v="PARENTS"/>
  </r>
  <r>
    <x v="4710"/>
    <s v="MRS."/>
    <s v="DAWN"/>
    <s v="LIN"/>
    <s v="3/2/1962"/>
    <s v="M"/>
    <x v="1"/>
    <x v="4710"/>
    <n v="70000"/>
    <n v="5"/>
    <x v="1"/>
    <s v="Skilled Manual"/>
    <s v="YES"/>
    <s v="PARENTS"/>
  </r>
  <r>
    <x v="4711"/>
    <s v="MR."/>
    <s v="DEVIN"/>
    <s v="ALLEN"/>
    <s v="1/6/1962"/>
    <s v="M"/>
    <x v="0"/>
    <x v="4711"/>
    <n v="70000"/>
    <n v="5"/>
    <x v="1"/>
    <s v="Skilled Manual"/>
    <s v="NO"/>
    <s v="PARENTS"/>
  </r>
  <r>
    <x v="4712"/>
    <s v="MR."/>
    <s v="SCOT"/>
    <s v="SCHULTE"/>
    <s v="11/2/1961"/>
    <s v="S"/>
    <x v="0"/>
    <x v="4712"/>
    <n v="70000"/>
    <n v="5"/>
    <x v="1"/>
    <s v="Skilled Manual"/>
    <s v="YES"/>
    <s v="PARENTS"/>
  </r>
  <r>
    <x v="4713"/>
    <s v="MRS."/>
    <s v="NATASHA"/>
    <s v="BLANCO"/>
    <s v="1/19/1961"/>
    <s v="M"/>
    <x v="1"/>
    <x v="4713"/>
    <n v="70000"/>
    <n v="5"/>
    <x v="1"/>
    <s v="Skilled Manual"/>
    <s v="YES"/>
    <s v="PARENTS"/>
  </r>
  <r>
    <x v="4714"/>
    <s v="MR."/>
    <s v="CHRISTIAN"/>
    <s v="SHARMA"/>
    <s v="9/15/1960"/>
    <s v="M"/>
    <x v="0"/>
    <x v="4714"/>
    <n v="70000"/>
    <n v="5"/>
    <x v="1"/>
    <s v="Skilled Manual"/>
    <s v="YES"/>
    <s v="PARENTS"/>
  </r>
  <r>
    <x v="4715"/>
    <s v="MRS."/>
    <s v="REGINA"/>
    <s v="KAPOOR"/>
    <s v="9/6/1960"/>
    <s v="M"/>
    <x v="1"/>
    <x v="4715"/>
    <n v="70000"/>
    <n v="5"/>
    <x v="1"/>
    <s v="Skilled Manual"/>
    <s v="NO"/>
    <s v="PARENTS"/>
  </r>
  <r>
    <x v="4716"/>
    <s v="MR."/>
    <s v="BARBARA"/>
    <s v="SCHULTZ"/>
    <s v="5/5/1960"/>
    <s v="M"/>
    <x v="0"/>
    <x v="4716"/>
    <n v="70000"/>
    <n v="5"/>
    <x v="1"/>
    <s v="Skilled Manual"/>
    <s v="YES"/>
    <s v="PARENTS"/>
  </r>
  <r>
    <x v="4717"/>
    <s v="MR."/>
    <s v="LOGAN"/>
    <s v="ALLEN"/>
    <s v="10/11/1953"/>
    <s v="M"/>
    <x v="0"/>
    <x v="4717"/>
    <n v="30000"/>
    <n v="2"/>
    <x v="1"/>
    <s v="Clerical"/>
    <s v="NO"/>
    <s v="PARENTS"/>
  </r>
  <r>
    <x v="4718"/>
    <s v="MR."/>
    <s v="JULIAN"/>
    <s v="DIAZ"/>
    <s v="8/2/1976"/>
    <s v="S"/>
    <x v="0"/>
    <x v="4718"/>
    <n v="30000"/>
    <n v="0"/>
    <x v="2"/>
    <s v="Skilled Manual"/>
    <s v="YES"/>
    <s v="NOT PARENTS"/>
  </r>
  <r>
    <x v="4719"/>
    <s v="MS."/>
    <s v="MONICA"/>
    <s v="SUBRAM"/>
    <s v="4/16/1976"/>
    <s v="S"/>
    <x v="1"/>
    <x v="4719"/>
    <n v="40000"/>
    <n v="0"/>
    <x v="2"/>
    <s v="Skilled Manual"/>
    <s v="YES"/>
    <s v="NOT PARENTS"/>
  </r>
  <r>
    <x v="4720"/>
    <s v="MS."/>
    <s v="NICOLE"/>
    <s v="PRICE"/>
    <s v="1/25/1975"/>
    <s v="S"/>
    <x v="1"/>
    <x v="4720"/>
    <n v="40000"/>
    <n v="0"/>
    <x v="2"/>
    <s v="Skilled Manual"/>
    <s v="YES"/>
    <s v="NOT PARENTS"/>
  </r>
  <r>
    <x v="4721"/>
    <s v="MS."/>
    <s v="VICTORIA"/>
    <s v="MILLER"/>
    <s v="5/20/1976"/>
    <s v="M"/>
    <x v="1"/>
    <x v="4721"/>
    <n v="40000"/>
    <n v="0"/>
    <x v="2"/>
    <s v="Skilled Manual"/>
    <s v="YES"/>
    <s v="NOT PARENTS"/>
  </r>
  <r>
    <x v="4722"/>
    <s v="MS."/>
    <s v="CHLOE"/>
    <s v="ALEXANDER"/>
    <s v="7/8/1976"/>
    <s v="S"/>
    <x v="1"/>
    <x v="4722"/>
    <n v="40000"/>
    <n v="0"/>
    <x v="2"/>
    <s v="Skilled Manual"/>
    <s v="NO"/>
    <s v="NOT PARENTS"/>
  </r>
  <r>
    <x v="4723"/>
    <s v="MR."/>
    <s v="STANLEY"/>
    <s v="PEREZ"/>
    <s v="7/19/1976"/>
    <s v="M"/>
    <x v="0"/>
    <x v="4723"/>
    <n v="40000"/>
    <n v="0"/>
    <x v="2"/>
    <s v="Skilled Manual"/>
    <s v="YES"/>
    <s v="NOT PARENTS"/>
  </r>
  <r>
    <x v="4724"/>
    <s v="MS."/>
    <s v="SAVANNAH"/>
    <s v="COX"/>
    <s v="9/15/1980"/>
    <s v="S"/>
    <x v="1"/>
    <x v="4724"/>
    <n v="30000"/>
    <n v="0"/>
    <x v="2"/>
    <s v="Skilled Manual"/>
    <s v="YES"/>
    <s v="NOT PARENTS"/>
  </r>
  <r>
    <x v="4725"/>
    <s v="MR."/>
    <s v="CHASE"/>
    <s v="WARD"/>
    <s v="10/2/1980"/>
    <s v="M"/>
    <x v="0"/>
    <x v="4725"/>
    <n v="30000"/>
    <n v="0"/>
    <x v="2"/>
    <s v="Skilled Manual"/>
    <s v="YES"/>
    <s v="NOT PARENTS"/>
  </r>
  <r>
    <x v="4726"/>
    <s v="MR."/>
    <s v="LOGAN"/>
    <s v="ANDERSON"/>
    <s v="12/26/1980"/>
    <s v="S"/>
    <x v="0"/>
    <x v="4726"/>
    <n v="30000"/>
    <n v="0"/>
    <x v="2"/>
    <s v="Skilled Manual"/>
    <s v="NO"/>
    <s v="NOT PARENTS"/>
  </r>
  <r>
    <x v="4727"/>
    <s v="MR."/>
    <s v="DAMIEN"/>
    <s v="ZHU"/>
    <s v="10/19/1938"/>
    <s v="M"/>
    <x v="0"/>
    <x v="4727"/>
    <n v="40000"/>
    <n v="2"/>
    <x v="0"/>
    <s v="Management"/>
    <s v="YES"/>
    <s v="PARENTS"/>
  </r>
  <r>
    <x v="4728"/>
    <s v="MRS."/>
    <s v="SHARON"/>
    <s v="TANG"/>
    <s v="9/24/1938"/>
    <s v="S"/>
    <x v="1"/>
    <x v="4728"/>
    <n v="60000"/>
    <n v="2"/>
    <x v="4"/>
    <s v="Management"/>
    <s v="YES"/>
    <s v="PARENTS"/>
  </r>
  <r>
    <x v="4729"/>
    <s v="MS."/>
    <s v="LINDSAY"/>
    <s v="KUMAR"/>
    <s v="6/2/1977"/>
    <s v="S"/>
    <x v="1"/>
    <x v="4729"/>
    <n v="30000"/>
    <n v="0"/>
    <x v="3"/>
    <s v="Clerical"/>
    <s v="YES"/>
    <s v="NOT PARENTS"/>
  </r>
  <r>
    <x v="4730"/>
    <s v="MS."/>
    <s v="ANGELA"/>
    <s v="SIMMONS"/>
    <s v="6/4/1976"/>
    <s v="S"/>
    <x v="1"/>
    <x v="4730"/>
    <n v="40000"/>
    <n v="0"/>
    <x v="2"/>
    <s v="Skilled Manual"/>
    <s v="YES"/>
    <s v="NOT PARENTS"/>
  </r>
  <r>
    <x v="4731"/>
    <s v="MS."/>
    <s v="MARISSA"/>
    <s v="PRICE"/>
    <s v="1/9/1979"/>
    <s v="S"/>
    <x v="1"/>
    <x v="4731"/>
    <n v="30000"/>
    <n v="0"/>
    <x v="3"/>
    <s v="Clerical"/>
    <s v="NO"/>
    <s v="NOT PARENTS"/>
  </r>
  <r>
    <x v="4732"/>
    <s v="MS."/>
    <s v="DANIELLE"/>
    <s v="WARD"/>
    <s v="5/7/1979"/>
    <s v="S"/>
    <x v="1"/>
    <x v="4732"/>
    <n v="40000"/>
    <n v="0"/>
    <x v="2"/>
    <s v="Skilled Manual"/>
    <s v="NO"/>
    <s v="NOT PARENTS"/>
  </r>
  <r>
    <x v="4733"/>
    <s v="MRS."/>
    <s v="ROBYN"/>
    <s v="RAMOS"/>
    <s v="11/21/1939"/>
    <s v="M"/>
    <x v="1"/>
    <x v="4733"/>
    <n v="30000"/>
    <n v="2"/>
    <x v="1"/>
    <s v="Clerical"/>
    <s v="NO"/>
    <s v="PARENTS"/>
  </r>
  <r>
    <x v="4734"/>
    <s v="MR."/>
    <s v="DEVIN"/>
    <s v="DIAZ"/>
    <s v="5/17/1939"/>
    <s v="S"/>
    <x v="0"/>
    <x v="4734"/>
    <n v="40000"/>
    <n v="2"/>
    <x v="0"/>
    <s v="Management"/>
    <s v="YES"/>
    <s v="PARENTS"/>
  </r>
  <r>
    <x v="4735"/>
    <s v="MRS."/>
    <s v="NAOMI"/>
    <s v="ALONSO"/>
    <s v="2/14/1940"/>
    <s v="M"/>
    <x v="1"/>
    <x v="4735"/>
    <n v="40000"/>
    <n v="2"/>
    <x v="0"/>
    <s v="Management"/>
    <s v="YES"/>
    <s v="PARENTS"/>
  </r>
  <r>
    <x v="4736"/>
    <s v="MR."/>
    <s v="OMAR"/>
    <s v="HE"/>
    <s v="2/14/1940"/>
    <s v="M"/>
    <x v="0"/>
    <x v="4736"/>
    <n v="40000"/>
    <n v="2"/>
    <x v="0"/>
    <s v="Management"/>
    <s v="YES"/>
    <s v="PARENTS"/>
  </r>
  <r>
    <x v="4737"/>
    <s v="MR."/>
    <s v="MANUEL"/>
    <s v="MARTINEZ"/>
    <s v="4/4/1941"/>
    <s v="S"/>
    <x v="0"/>
    <x v="4737"/>
    <n v="40000"/>
    <n v="2"/>
    <x v="0"/>
    <s v="Management"/>
    <s v="YES"/>
    <s v="PARENTS"/>
  </r>
  <r>
    <x v="4738"/>
    <s v="MRS."/>
    <s v="TABITHA"/>
    <s v="KOVAR"/>
    <s v="3/24/1943"/>
    <s v="S"/>
    <x v="1"/>
    <x v="4738"/>
    <n v="60000"/>
    <n v="2"/>
    <x v="4"/>
    <s v="Management"/>
    <s v="YES"/>
    <s v="PARENTS"/>
  </r>
  <r>
    <x v="4739"/>
    <s v="MS."/>
    <s v="REBECCA"/>
    <s v="GREEN"/>
    <s v="3/25/1976"/>
    <s v="S"/>
    <x v="1"/>
    <x v="4739"/>
    <n v="40000"/>
    <n v="0"/>
    <x v="1"/>
    <s v="Skilled Manual"/>
    <s v="NO"/>
    <s v="NOT PARENTS"/>
  </r>
  <r>
    <x v="4740"/>
    <s v="MR."/>
    <s v="MARCUS"/>
    <s v="SMITH"/>
    <s v="4/27/1976"/>
    <s v="S"/>
    <x v="0"/>
    <x v="4740"/>
    <n v="40000"/>
    <n v="0"/>
    <x v="1"/>
    <s v="Skilled Manual"/>
    <s v="NO"/>
    <s v="NOT PARENTS"/>
  </r>
  <r>
    <x v="4741"/>
    <s v="MR."/>
    <s v="DEVIN"/>
    <s v="JACKSON"/>
    <s v="4/15/1976"/>
    <s v="S"/>
    <x v="0"/>
    <x v="4741"/>
    <n v="40000"/>
    <n v="0"/>
    <x v="1"/>
    <s v="Skilled Manual"/>
    <s v="NO"/>
    <s v="NOT PARENTS"/>
  </r>
  <r>
    <x v="4742"/>
    <s v="MS."/>
    <s v="JULIA"/>
    <s v="JOHNSTON"/>
    <s v="10/21/1975"/>
    <s v="S"/>
    <x v="1"/>
    <x v="4742"/>
    <n v="40000"/>
    <n v="0"/>
    <x v="2"/>
    <s v="Skilled Manual"/>
    <s v="NO"/>
    <s v="NOT PARENTS"/>
  </r>
  <r>
    <x v="4743"/>
    <s v="MS."/>
    <s v="JULIA"/>
    <s v="TAYLOR"/>
    <s v="2/17/1974"/>
    <s v="S"/>
    <x v="1"/>
    <x v="4743"/>
    <n v="30000"/>
    <n v="0"/>
    <x v="1"/>
    <s v="Skilled Manual"/>
    <s v="NO"/>
    <s v="NOT PARENTS"/>
  </r>
  <r>
    <x v="4744"/>
    <s v="MR."/>
    <s v="WILLIAM"/>
    <s v="TAYLOR"/>
    <s v="5/21/1974"/>
    <s v="S"/>
    <x v="0"/>
    <x v="4744"/>
    <n v="30000"/>
    <n v="0"/>
    <x v="1"/>
    <s v="Skilled Manual"/>
    <s v="YES"/>
    <s v="NOT PARENTS"/>
  </r>
  <r>
    <x v="4745"/>
    <s v="MS."/>
    <s v="NATALIE"/>
    <s v="PETERSON"/>
    <s v="2/26/1972"/>
    <s v="M"/>
    <x v="1"/>
    <x v="4745"/>
    <n v="70000"/>
    <n v="0"/>
    <x v="1"/>
    <s v="Skilled Manual"/>
    <s v="YES"/>
    <s v="NOT PARENTS"/>
  </r>
  <r>
    <x v="4746"/>
    <s v="MR."/>
    <s v="LUIS"/>
    <s v="SHAN"/>
    <s v="5/14/1972"/>
    <s v="S"/>
    <x v="0"/>
    <x v="4746"/>
    <n v="80000"/>
    <n v="0"/>
    <x v="0"/>
    <s v="Management"/>
    <s v="NO"/>
    <s v="NOT PARENTS"/>
  </r>
  <r>
    <x v="4747"/>
    <s v="MS."/>
    <s v="HALEY"/>
    <s v="GRAY"/>
    <s v="1/13/1972"/>
    <s v="M"/>
    <x v="1"/>
    <x v="4747"/>
    <n v="80000"/>
    <n v="0"/>
    <x v="0"/>
    <s v="Management"/>
    <s v="YES"/>
    <s v="NOT PARENTS"/>
  </r>
  <r>
    <x v="4748"/>
    <s v="MR."/>
    <s v="CALEB"/>
    <s v="WRIGHT"/>
    <s v="11/2/1968"/>
    <s v="S"/>
    <x v="0"/>
    <x v="4748"/>
    <n v="80000"/>
    <n v="0"/>
    <x v="0"/>
    <s v="Management"/>
    <s v="NO"/>
    <s v="NOT PARENTS"/>
  </r>
  <r>
    <x v="4749"/>
    <s v="MS."/>
    <s v="MEGAN"/>
    <s v="BROWN"/>
    <s v="12/25/1968"/>
    <s v="M"/>
    <x v="1"/>
    <x v="4749"/>
    <n v="80000"/>
    <n v="0"/>
    <x v="0"/>
    <s v="Management"/>
    <s v="YES"/>
    <s v="NOT PARENTS"/>
  </r>
  <r>
    <x v="4750"/>
    <s v="MS."/>
    <s v="MACKENZIE"/>
    <s v="CARTER"/>
    <s v="12/18/1968"/>
    <s v="M"/>
    <x v="1"/>
    <x v="4750"/>
    <n v="80000"/>
    <n v="0"/>
    <x v="0"/>
    <s v="Management"/>
    <s v="NO"/>
    <s v="NOT PARENTS"/>
  </r>
  <r>
    <x v="4751"/>
    <s v="MR."/>
    <s v="JULIAN"/>
    <s v="FLORES"/>
    <s v="9/9/1968"/>
    <s v="S"/>
    <x v="0"/>
    <x v="4751"/>
    <n v="80000"/>
    <n v="0"/>
    <x v="0"/>
    <s v="Management"/>
    <s v="YES"/>
    <s v="NOT PARENTS"/>
  </r>
  <r>
    <x v="4752"/>
    <s v="MR."/>
    <s v="EDWARD"/>
    <s v="WHITE"/>
    <s v="5/13/1968"/>
    <s v="M"/>
    <x v="0"/>
    <x v="4752"/>
    <n v="90000"/>
    <n v="4"/>
    <x v="0"/>
    <s v="Management"/>
    <s v="YES"/>
    <s v="PARENTS"/>
  </r>
  <r>
    <x v="4753"/>
    <s v="MRS."/>
    <s v="GABRIELLE"/>
    <s v="HERNANDEZ"/>
    <s v="8/27/1968"/>
    <s v="M"/>
    <x v="1"/>
    <x v="4753"/>
    <n v="90000"/>
    <n v="4"/>
    <x v="0"/>
    <s v="Management"/>
    <s v="YES"/>
    <s v="PARENTS"/>
  </r>
  <r>
    <x v="4754"/>
    <s v="MS."/>
    <s v="DESTINY"/>
    <s v="KELLY"/>
    <s v="3/2/1967"/>
    <s v="S"/>
    <x v="1"/>
    <x v="4754"/>
    <n v="110000"/>
    <n v="0"/>
    <x v="4"/>
    <s v="Management"/>
    <s v="YES"/>
    <s v="NOT PARENTS"/>
  </r>
  <r>
    <x v="4755"/>
    <s v="MS."/>
    <s v="RACHEL"/>
    <s v="BRADLEY"/>
    <s v="10/8/1967"/>
    <s v="S"/>
    <x v="1"/>
    <x v="4755"/>
    <n v="110000"/>
    <n v="0"/>
    <x v="4"/>
    <s v="Management"/>
    <s v="NO"/>
    <s v="NOT PARENTS"/>
  </r>
  <r>
    <x v="4756"/>
    <s v="MS."/>
    <s v="TAYLOR"/>
    <s v="ANDERSON"/>
    <s v="6/21/1967"/>
    <s v="S"/>
    <x v="1"/>
    <x v="4756"/>
    <n v="110000"/>
    <n v="0"/>
    <x v="4"/>
    <s v="Management"/>
    <s v="NO"/>
    <s v="NOT PARENTS"/>
  </r>
  <r>
    <x v="4757"/>
    <s v="MR."/>
    <s v="OSCAR"/>
    <s v="HENDERSON"/>
    <s v="8/26/1967"/>
    <s v="S"/>
    <x v="0"/>
    <x v="4757"/>
    <n v="120000"/>
    <n v="0"/>
    <x v="0"/>
    <s v="Management"/>
    <s v="NO"/>
    <s v="NOT PARENTS"/>
  </r>
  <r>
    <x v="4758"/>
    <s v="MS."/>
    <s v="JASMINE"/>
    <s v="BROWN"/>
    <s v="2/22/1967"/>
    <s v="M"/>
    <x v="1"/>
    <x v="4758"/>
    <n v="120000"/>
    <n v="0"/>
    <x v="0"/>
    <s v="Management"/>
    <s v="YES"/>
    <s v="NOT PARENTS"/>
  </r>
  <r>
    <x v="4759"/>
    <s v="MS."/>
    <s v="MIRANDA"/>
    <s v="WOOD"/>
    <s v="8/28/1967"/>
    <s v="M"/>
    <x v="1"/>
    <x v="4759"/>
    <n v="120000"/>
    <n v="0"/>
    <x v="0"/>
    <s v="Management"/>
    <s v="NO"/>
    <s v="NOT PARENTS"/>
  </r>
  <r>
    <x v="4760"/>
    <s v="MR."/>
    <s v="NOAH"/>
    <s v="JONES"/>
    <s v="4/17/1963"/>
    <s v="M"/>
    <x v="0"/>
    <x v="4760"/>
    <n v="80000"/>
    <n v="4"/>
    <x v="0"/>
    <s v="Management"/>
    <s v="YES"/>
    <s v="PARENTS"/>
  </r>
  <r>
    <x v="4761"/>
    <s v="MR."/>
    <s v="LUIS"/>
    <s v="GONZALES"/>
    <s v="2/3/1968"/>
    <s v="M"/>
    <x v="0"/>
    <x v="4761"/>
    <n v="90000"/>
    <n v="4"/>
    <x v="0"/>
    <s v="Management"/>
    <s v="YES"/>
    <s v="PARENTS"/>
  </r>
  <r>
    <x v="4762"/>
    <s v="MRS."/>
    <s v="ISABELLA"/>
    <s v="WHITE"/>
    <s v="6/6/1959"/>
    <s v="S"/>
    <x v="1"/>
    <x v="4762"/>
    <n v="60000"/>
    <n v="4"/>
    <x v="4"/>
    <s v="Skilled Manual"/>
    <s v="YES"/>
    <s v="PARENTS"/>
  </r>
  <r>
    <x v="4763"/>
    <s v="MR."/>
    <s v="JONATHAN"/>
    <s v="PARKER"/>
    <s v="6/15/1959"/>
    <s v="M"/>
    <x v="0"/>
    <x v="4763"/>
    <n v="60000"/>
    <n v="4"/>
    <x v="4"/>
    <s v="Skilled Manual"/>
    <s v="NO"/>
    <s v="PARENTS"/>
  </r>
  <r>
    <x v="4764"/>
    <s v="MRS."/>
    <s v="ABIGAIL"/>
    <s v="RAMIREZ"/>
    <s v="3/5/1959"/>
    <s v="S"/>
    <x v="1"/>
    <x v="4764"/>
    <n v="60000"/>
    <n v="4"/>
    <x v="4"/>
    <s v="Skilled Manual"/>
    <s v="YES"/>
    <s v="PARENTS"/>
  </r>
  <r>
    <x v="4765"/>
    <s v="MR."/>
    <s v="JOE"/>
    <s v="MORENO"/>
    <s v="10/20/1972"/>
    <s v="S"/>
    <x v="0"/>
    <x v="4765"/>
    <n v="40000"/>
    <n v="4"/>
    <x v="1"/>
    <s v="Clerical"/>
    <s v="YES"/>
    <s v="PARENTS"/>
  </r>
  <r>
    <x v="4766"/>
    <s v="MR."/>
    <s v="DAMIEN"/>
    <s v="ZHAO"/>
    <s v="5/26/1972"/>
    <s v="S"/>
    <x v="0"/>
    <x v="4766"/>
    <n v="40000"/>
    <n v="4"/>
    <x v="1"/>
    <s v="Clerical"/>
    <s v="YES"/>
    <s v="PARENTS"/>
  </r>
  <r>
    <x v="4767"/>
    <s v="MS."/>
    <s v="SRINIWA"/>
    <s v="NARAYANAN"/>
    <s v="12/7/1972"/>
    <s v="S"/>
    <x v="1"/>
    <x v="4767"/>
    <n v="50000"/>
    <n v="0"/>
    <x v="4"/>
    <s v="Skilled Manual"/>
    <s v="YES"/>
    <s v="NOT PARENTS"/>
  </r>
  <r>
    <x v="4768"/>
    <s v="MR."/>
    <s v="ADAM"/>
    <s v="SCOTT"/>
    <s v="8/3/1973"/>
    <s v="M"/>
    <x v="0"/>
    <x v="4768"/>
    <n v="50000"/>
    <n v="0"/>
    <x v="4"/>
    <s v="Skilled Manual"/>
    <s v="NO"/>
    <s v="NOT PARENTS"/>
  </r>
  <r>
    <x v="4769"/>
    <s v="MS."/>
    <s v="LAUREN"/>
    <s v="BAILEY"/>
    <s v="10/20/1973"/>
    <s v="S"/>
    <x v="1"/>
    <x v="4769"/>
    <n v="50000"/>
    <n v="0"/>
    <x v="4"/>
    <s v="Skilled Manual"/>
    <s v="NO"/>
    <s v="NOT PARENTS"/>
  </r>
  <r>
    <x v="4770"/>
    <s v="MRS."/>
    <s v="ISABEL"/>
    <s v="PRICE"/>
    <s v="4/14/1971"/>
    <s v="S"/>
    <x v="1"/>
    <x v="4770"/>
    <n v="40000"/>
    <n v="4"/>
    <x v="2"/>
    <s v="Skilled Manual"/>
    <s v="YES"/>
    <s v="PARENTS"/>
  </r>
  <r>
    <x v="4771"/>
    <s v="MRS."/>
    <s v="ABIGAIL"/>
    <s v="WHITE"/>
    <s v="1/3/1971"/>
    <s v="S"/>
    <x v="1"/>
    <x v="4771"/>
    <n v="60000"/>
    <n v="1"/>
    <x v="4"/>
    <s v="Skilled Manual"/>
    <s v="YES"/>
    <s v="PARENTS"/>
  </r>
  <r>
    <x v="4772"/>
    <s v="MRS."/>
    <s v="VICTORIA"/>
    <s v="WHITE"/>
    <s v="2/8/1971"/>
    <s v="S"/>
    <x v="1"/>
    <x v="4772"/>
    <n v="60000"/>
    <n v="1"/>
    <x v="4"/>
    <s v="Skilled Manual"/>
    <s v="YES"/>
    <s v="PARENTS"/>
  </r>
  <r>
    <x v="4773"/>
    <s v="MR."/>
    <s v="CALEB"/>
    <s v="LAL"/>
    <s v="6/13/1971"/>
    <s v="S"/>
    <x v="0"/>
    <x v="4773"/>
    <n v="60000"/>
    <n v="1"/>
    <x v="4"/>
    <s v="Skilled Manual"/>
    <s v="YES"/>
    <s v="PARENTS"/>
  </r>
  <r>
    <x v="4774"/>
    <s v="MRS."/>
    <s v="ALEXANDRA"/>
    <s v="HALL"/>
    <s v="12/22/1971"/>
    <s v="S"/>
    <x v="1"/>
    <x v="4774"/>
    <n v="60000"/>
    <n v="1"/>
    <x v="4"/>
    <s v="Skilled Manual"/>
    <s v="YES"/>
    <s v="PARENTS"/>
  </r>
  <r>
    <x v="4775"/>
    <s v="MR."/>
    <s v="RYAN"/>
    <s v="JAI"/>
    <s v="12/24/1971"/>
    <s v="M"/>
    <x v="0"/>
    <x v="4775"/>
    <n v="60000"/>
    <n v="1"/>
    <x v="4"/>
    <s v="Skilled Manual"/>
    <s v="YES"/>
    <s v="PARENTS"/>
  </r>
  <r>
    <x v="4776"/>
    <s v="MRS."/>
    <s v="GABRIELLA"/>
    <s v="GONZALEZ"/>
    <s v="10/2/1972"/>
    <s v="M"/>
    <x v="1"/>
    <x v="4776"/>
    <n v="50000"/>
    <n v="1"/>
    <x v="4"/>
    <s v="Skilled Manual"/>
    <s v="YES"/>
    <s v="PARENTS"/>
  </r>
  <r>
    <x v="4777"/>
    <s v="MRS."/>
    <s v="HAILEY"/>
    <s v="RICHARDSON"/>
    <s v="10/19/1972"/>
    <s v="M"/>
    <x v="1"/>
    <x v="4777"/>
    <n v="70000"/>
    <n v="1"/>
    <x v="4"/>
    <s v="Professional"/>
    <s v="YES"/>
    <s v="PARENTS"/>
  </r>
  <r>
    <x v="4778"/>
    <s v="MR."/>
    <s v="SAMUEL"/>
    <s v="MARTIN"/>
    <s v="6/12/1944"/>
    <s v="M"/>
    <x v="0"/>
    <x v="4778"/>
    <n v="70000"/>
    <n v="4"/>
    <x v="0"/>
    <s v="Management"/>
    <s v="NO"/>
    <s v="PARENTS"/>
  </r>
  <r>
    <x v="4779"/>
    <s v="MR."/>
    <s v="DEVIN"/>
    <s v="MORRIS"/>
    <s v="2/17/1944"/>
    <s v="M"/>
    <x v="0"/>
    <x v="4779"/>
    <n v="70000"/>
    <n v="4"/>
    <x v="0"/>
    <s v="Management"/>
    <s v="YES"/>
    <s v="PARENTS"/>
  </r>
  <r>
    <x v="4780"/>
    <s v="MR."/>
    <s v="EDUARDO"/>
    <s v="TURNER"/>
    <s v="10/18/1944"/>
    <s v="M"/>
    <x v="0"/>
    <x v="4780"/>
    <n v="70000"/>
    <n v="5"/>
    <x v="0"/>
    <s v="Management"/>
    <s v="YES"/>
    <s v="PARENTS"/>
  </r>
  <r>
    <x v="4781"/>
    <s v="MR."/>
    <s v="JORDAN"/>
    <s v="PEREZ"/>
    <s v="10/11/1945"/>
    <s v="M"/>
    <x v="0"/>
    <x v="4781"/>
    <n v="70000"/>
    <n v="5"/>
    <x v="0"/>
    <s v="Management"/>
    <s v="YES"/>
    <s v="PARENTS"/>
  </r>
  <r>
    <x v="4782"/>
    <s v="MR."/>
    <s v="KEVIN"/>
    <s v="FLORES"/>
    <s v="4/23/1945"/>
    <s v="M"/>
    <x v="0"/>
    <x v="4782"/>
    <n v="70000"/>
    <n v="5"/>
    <x v="0"/>
    <s v="Management"/>
    <s v="YES"/>
    <s v="PARENTS"/>
  </r>
  <r>
    <x v="4783"/>
    <s v="MR."/>
    <s v="TYLER"/>
    <s v="WILSON"/>
    <s v="5/21/1945"/>
    <s v="M"/>
    <x v="0"/>
    <x v="4783"/>
    <n v="70000"/>
    <n v="5"/>
    <x v="0"/>
    <s v="Management"/>
    <s v="YES"/>
    <s v="PARENTS"/>
  </r>
  <r>
    <x v="4784"/>
    <s v="MR."/>
    <s v="PATRICK"/>
    <s v="BAILEY"/>
    <s v="11/13/1945"/>
    <s v="M"/>
    <x v="0"/>
    <x v="4784"/>
    <n v="70000"/>
    <n v="5"/>
    <x v="0"/>
    <s v="Management"/>
    <s v="NO"/>
    <s v="PARENTS"/>
  </r>
  <r>
    <x v="4785"/>
    <s v="MRS."/>
    <s v="DESTINY"/>
    <s v="WILLIAMS"/>
    <s v="8/20/1945"/>
    <s v="M"/>
    <x v="1"/>
    <x v="4785"/>
    <n v="60000"/>
    <n v="4"/>
    <x v="0"/>
    <s v="Management"/>
    <s v="YES"/>
    <s v="PARENTS"/>
  </r>
  <r>
    <x v="4786"/>
    <s v="MR."/>
    <s v="MAURICE"/>
    <s v="XIE"/>
    <s v="11/1/1945"/>
    <s v="S"/>
    <x v="0"/>
    <x v="4786"/>
    <n v="60000"/>
    <n v="4"/>
    <x v="0"/>
    <s v="Management"/>
    <s v="YES"/>
    <s v="PARENTS"/>
  </r>
  <r>
    <x v="4787"/>
    <s v="MR."/>
    <s v="TRISTAN"/>
    <s v="COLEMAN"/>
    <s v="11/13/1945"/>
    <s v="M"/>
    <x v="0"/>
    <x v="4787"/>
    <n v="60000"/>
    <n v="4"/>
    <x v="0"/>
    <s v="Management"/>
    <s v="YES"/>
    <s v="PARENTS"/>
  </r>
  <r>
    <x v="4788"/>
    <s v="MR."/>
    <s v="DAKOTA"/>
    <s v="BRADLEY"/>
    <s v="7/7/1945"/>
    <s v="M"/>
    <x v="0"/>
    <x v="4788"/>
    <n v="60000"/>
    <n v="4"/>
    <x v="0"/>
    <s v="Management"/>
    <s v="NO"/>
    <s v="PARENTS"/>
  </r>
  <r>
    <x v="4789"/>
    <s v="MR."/>
    <s v="GARRETT"/>
    <s v="SANCHEZ"/>
    <s v="5/18/1946"/>
    <s v="S"/>
    <x v="0"/>
    <x v="4789"/>
    <n v="60000"/>
    <n v="4"/>
    <x v="0"/>
    <s v="Management"/>
    <s v="YES"/>
    <s v="PARENTS"/>
  </r>
  <r>
    <x v="4790"/>
    <s v="MR."/>
    <s v="MATTHEW"/>
    <s v="BROWN"/>
    <s v="4/18/1946"/>
    <s v="S"/>
    <x v="0"/>
    <x v="4790"/>
    <n v="60000"/>
    <n v="5"/>
    <x v="0"/>
    <s v="Management"/>
    <s v="YES"/>
    <s v="PARENTS"/>
  </r>
  <r>
    <x v="4791"/>
    <s v="MRS."/>
    <s v="DEANNA"/>
    <s v="VAZQUEZ"/>
    <s v="8/12/1946"/>
    <s v="M"/>
    <x v="1"/>
    <x v="4791"/>
    <n v="60000"/>
    <n v="5"/>
    <x v="0"/>
    <s v="Management"/>
    <s v="YES"/>
    <s v="PARENTS"/>
  </r>
  <r>
    <x v="4792"/>
    <s v="MRS."/>
    <s v="AMANDA"/>
    <s v="RICHARDSON"/>
    <s v="5/5/1946"/>
    <s v="M"/>
    <x v="1"/>
    <x v="4792"/>
    <n v="70000"/>
    <n v="5"/>
    <x v="0"/>
    <s v="Management"/>
    <s v="YES"/>
    <s v="PARENTS"/>
  </r>
  <r>
    <x v="4793"/>
    <s v="MR."/>
    <s v="ROBERT"/>
    <s v="WRIGHT"/>
    <s v="11/18/1946"/>
    <s v="M"/>
    <x v="0"/>
    <x v="4793"/>
    <n v="70000"/>
    <n v="4"/>
    <x v="0"/>
    <s v="Management"/>
    <s v="YES"/>
    <s v="PARENTS"/>
  </r>
  <r>
    <x v="4794"/>
    <s v="MR."/>
    <s v="JAMES"/>
    <s v="RUSSELL"/>
    <s v="2/27/1947"/>
    <s v="S"/>
    <x v="0"/>
    <x v="4794"/>
    <n v="60000"/>
    <n v="2"/>
    <x v="0"/>
    <s v="Management"/>
    <s v="YES"/>
    <s v="PARENTS"/>
  </r>
  <r>
    <x v="4795"/>
    <s v="MR."/>
    <s v="JORDAN"/>
    <s v="LOPEZ"/>
    <s v="6/11/1947"/>
    <s v="M"/>
    <x v="0"/>
    <x v="4795"/>
    <n v="70000"/>
    <n v="4"/>
    <x v="0"/>
    <s v="Management"/>
    <s v="NO"/>
    <s v="PARENTS"/>
  </r>
  <r>
    <x v="4796"/>
    <s v="MRS."/>
    <s v="PAMELA"/>
    <s v="SRINI"/>
    <s v="1/10/1948"/>
    <s v="S"/>
    <x v="1"/>
    <x v="4796"/>
    <n v="40000"/>
    <n v="2"/>
    <x v="2"/>
    <s v="Professional"/>
    <s v="YES"/>
    <s v="PARENTS"/>
  </r>
  <r>
    <x v="4797"/>
    <s v="MRS."/>
    <s v="YOLANDA"/>
    <s v="XU"/>
    <s v="11/15/1948"/>
    <s v="M"/>
    <x v="1"/>
    <x v="4797"/>
    <n v="40000"/>
    <n v="2"/>
    <x v="2"/>
    <s v="Professional"/>
    <s v="YES"/>
    <s v="PARENTS"/>
  </r>
  <r>
    <x v="4798"/>
    <s v="MRS."/>
    <s v="JOANNA"/>
    <s v="GUTIERREZ"/>
    <s v="5/13/1948"/>
    <s v="M"/>
    <x v="1"/>
    <x v="4798"/>
    <n v="40000"/>
    <n v="2"/>
    <x v="2"/>
    <s v="Professional"/>
    <s v="YES"/>
    <s v="PARENTS"/>
  </r>
  <r>
    <x v="4799"/>
    <s v="MRS."/>
    <s v="SOPHIA"/>
    <s v="PARKER"/>
    <s v="5/13/1948"/>
    <s v="S"/>
    <x v="1"/>
    <x v="4799"/>
    <n v="60000"/>
    <n v="2"/>
    <x v="0"/>
    <s v="Management"/>
    <s v="YES"/>
    <s v="PARENTS"/>
  </r>
  <r>
    <x v="4800"/>
    <s v="MR."/>
    <s v="SAMUEL"/>
    <s v="JONES"/>
    <s v="6/17/1948"/>
    <s v="M"/>
    <x v="0"/>
    <x v="4800"/>
    <n v="60000"/>
    <n v="2"/>
    <x v="0"/>
    <s v="Management"/>
    <s v="YES"/>
    <s v="PARENTS"/>
  </r>
  <r>
    <x v="4801"/>
    <s v="MRS."/>
    <s v="HALEY"/>
    <s v="COOPER"/>
    <s v="3/17/1948"/>
    <s v="S"/>
    <x v="1"/>
    <x v="4801"/>
    <n v="70000"/>
    <n v="4"/>
    <x v="1"/>
    <s v="Professional"/>
    <s v="YES"/>
    <s v="PARENTS"/>
  </r>
  <r>
    <x v="4802"/>
    <s v="MR."/>
    <s v="ISAIAH"/>
    <s v="GONZALEZ"/>
    <s v="5/1/1949"/>
    <s v="M"/>
    <x v="0"/>
    <x v="4802"/>
    <n v="60000"/>
    <n v="2"/>
    <x v="1"/>
    <s v="Professional"/>
    <s v="NO"/>
    <s v="PARENTS"/>
  </r>
  <r>
    <x v="4803"/>
    <s v="MR."/>
    <s v="IAN"/>
    <s v="JAMES"/>
    <s v="7/1/1949"/>
    <s v="M"/>
    <x v="0"/>
    <x v="4803"/>
    <n v="70000"/>
    <n v="4"/>
    <x v="1"/>
    <s v="Professional"/>
    <s v="YES"/>
    <s v="PARENTS"/>
  </r>
  <r>
    <x v="4804"/>
    <s v="MR."/>
    <s v="WYATT"/>
    <s v="ROBERTS"/>
    <s v="3/28/1950"/>
    <s v="S"/>
    <x v="0"/>
    <x v="4804"/>
    <n v="40000"/>
    <n v="2"/>
    <x v="3"/>
    <s v="Skilled Manual"/>
    <s v="YES"/>
    <s v="PARENTS"/>
  </r>
  <r>
    <x v="4805"/>
    <s v="MRS."/>
    <s v="TAYLOR"/>
    <s v="BRYANT"/>
    <s v="2/27/1950"/>
    <s v="S"/>
    <x v="1"/>
    <x v="4805"/>
    <n v="60000"/>
    <n v="2"/>
    <x v="1"/>
    <s v="Professional"/>
    <s v="NO"/>
    <s v="PARENTS"/>
  </r>
  <r>
    <x v="4806"/>
    <s v="MR."/>
    <s v="ROBERT"/>
    <s v="DIAZ"/>
    <s v="4/25/1950"/>
    <s v="M"/>
    <x v="0"/>
    <x v="4806"/>
    <n v="60000"/>
    <n v="2"/>
    <x v="1"/>
    <s v="Professional"/>
    <s v="YES"/>
    <s v="PARENTS"/>
  </r>
  <r>
    <x v="4807"/>
    <s v="MRS."/>
    <s v="ABIGAIL"/>
    <s v="BARNES"/>
    <s v="7/9/1950"/>
    <s v="M"/>
    <x v="1"/>
    <x v="4807"/>
    <n v="60000"/>
    <n v="2"/>
    <x v="1"/>
    <s v="Professional"/>
    <s v="YES"/>
    <s v="PARENTS"/>
  </r>
  <r>
    <x v="4808"/>
    <s v="MRS."/>
    <s v="JANICE"/>
    <s v="BENNETT"/>
    <s v="1/25/1950"/>
    <s v="M"/>
    <x v="1"/>
    <x v="4808"/>
    <n v="60000"/>
    <n v="2"/>
    <x v="1"/>
    <s v="Professional"/>
    <s v="YES"/>
    <s v="PARENTS"/>
  </r>
  <r>
    <x v="4809"/>
    <s v="MRS."/>
    <s v="TAYLOR"/>
    <s v="TAYLOR"/>
    <s v="4/18/1951"/>
    <s v="S"/>
    <x v="1"/>
    <x v="4809"/>
    <n v="70000"/>
    <n v="2"/>
    <x v="2"/>
    <s v="Professional"/>
    <s v="YES"/>
    <s v="PARENTS"/>
  </r>
  <r>
    <x v="4810"/>
    <s v="MRS."/>
    <s v="KAITLYN"/>
    <s v="LEWIS"/>
    <s v="3/6/1951"/>
    <s v="S"/>
    <x v="1"/>
    <x v="4810"/>
    <n v="70000"/>
    <n v="2"/>
    <x v="2"/>
    <s v="Professional"/>
    <s v="YES"/>
    <s v="PARENTS"/>
  </r>
  <r>
    <x v="4811"/>
    <s v="MR."/>
    <s v="STEVEN"/>
    <s v="BAILEY"/>
    <s v="4/18/1951"/>
    <s v="M"/>
    <x v="0"/>
    <x v="4811"/>
    <n v="60000"/>
    <n v="2"/>
    <x v="1"/>
    <s v="Professional"/>
    <s v="NO"/>
    <s v="PARENTS"/>
  </r>
  <r>
    <x v="4812"/>
    <s v="MR."/>
    <s v="DAVID"/>
    <s v="WILSON"/>
    <s v="9/20/1951"/>
    <s v="M"/>
    <x v="0"/>
    <x v="4812"/>
    <n v="60000"/>
    <n v="2"/>
    <x v="1"/>
    <s v="Professional"/>
    <s v="YES"/>
    <s v="PARENTS"/>
  </r>
  <r>
    <x v="4813"/>
    <s v="MRS."/>
    <s v="CASSIDY"/>
    <s v="ROSS"/>
    <s v="9/7/1951"/>
    <s v="M"/>
    <x v="1"/>
    <x v="4813"/>
    <n v="60000"/>
    <n v="2"/>
    <x v="1"/>
    <s v="Professional"/>
    <s v="YES"/>
    <s v="PARENTS"/>
  </r>
  <r>
    <x v="4814"/>
    <s v="MR."/>
    <s v="CALEB"/>
    <s v="HUGHES"/>
    <s v="6/8/1951"/>
    <s v="M"/>
    <x v="0"/>
    <x v="4814"/>
    <n v="70000"/>
    <n v="4"/>
    <x v="1"/>
    <s v="Professional"/>
    <s v="NO"/>
    <s v="PARENTS"/>
  </r>
  <r>
    <x v="4815"/>
    <s v="MRS."/>
    <s v="MARIA"/>
    <s v="BAKER"/>
    <s v="4/26/1952"/>
    <s v="M"/>
    <x v="1"/>
    <x v="4815"/>
    <n v="60000"/>
    <n v="2"/>
    <x v="2"/>
    <s v="Professional"/>
    <s v="YES"/>
    <s v="PARENTS"/>
  </r>
  <r>
    <x v="4816"/>
    <s v="MRS."/>
    <s v="MYA"/>
    <s v="SIMMONS"/>
    <s v="3/7/1952"/>
    <s v="S"/>
    <x v="1"/>
    <x v="4816"/>
    <n v="60000"/>
    <n v="3"/>
    <x v="2"/>
    <s v="Professional"/>
    <s v="YES"/>
    <s v="PARENTS"/>
  </r>
  <r>
    <x v="4817"/>
    <s v="MR."/>
    <s v="ANTONIO"/>
    <s v="HUGHES"/>
    <s v="6/16/1952"/>
    <s v="M"/>
    <x v="0"/>
    <x v="4817"/>
    <n v="60000"/>
    <n v="3"/>
    <x v="2"/>
    <s v="Professional"/>
    <s v="YES"/>
    <s v="PARENTS"/>
  </r>
  <r>
    <x v="4818"/>
    <s v="MR."/>
    <s v="LOGAN"/>
    <s v="BRYANT"/>
    <s v="8/22/1952"/>
    <s v="S"/>
    <x v="0"/>
    <x v="4818"/>
    <n v="70000"/>
    <n v="4"/>
    <x v="1"/>
    <s v="Professional"/>
    <s v="YES"/>
    <s v="PARENTS"/>
  </r>
  <r>
    <x v="4819"/>
    <s v="MR."/>
    <s v="ALEX"/>
    <s v="COX"/>
    <s v="7/11/1952"/>
    <s v="S"/>
    <x v="0"/>
    <x v="4819"/>
    <n v="70000"/>
    <n v="4"/>
    <x v="1"/>
    <s v="Professional"/>
    <s v="YES"/>
    <s v="PARENTS"/>
  </r>
  <r>
    <x v="4820"/>
    <s v="MR."/>
    <s v="BRANDON"/>
    <s v="WALKER"/>
    <s v="7/14/1952"/>
    <s v="M"/>
    <x v="0"/>
    <x v="4820"/>
    <n v="70000"/>
    <n v="4"/>
    <x v="1"/>
    <s v="Professional"/>
    <s v="NO"/>
    <s v="PARENTS"/>
  </r>
  <r>
    <x v="4821"/>
    <s v="MRS."/>
    <s v="EMILY"/>
    <s v="WHITE"/>
    <s v="9/20/1952"/>
    <s v="M"/>
    <x v="1"/>
    <x v="4821"/>
    <n v="70000"/>
    <n v="4"/>
    <x v="1"/>
    <s v="Professional"/>
    <s v="YES"/>
    <s v="PARENTS"/>
  </r>
  <r>
    <x v="4822"/>
    <s v="MR."/>
    <s v="ROBERTO"/>
    <s v="RUIZ"/>
    <s v="2/3/1952"/>
    <s v="S"/>
    <x v="0"/>
    <x v="4822"/>
    <n v="70000"/>
    <n v="5"/>
    <x v="1"/>
    <s v="Professional"/>
    <s v="YES"/>
    <s v="PARENTS"/>
  </r>
  <r>
    <x v="4823"/>
    <s v="MRS."/>
    <s v="REBEKAH"/>
    <s v="PRASAD"/>
    <s v="5/7/1958"/>
    <s v="M"/>
    <x v="1"/>
    <x v="4823"/>
    <n v="130000"/>
    <n v="2"/>
    <x v="1"/>
    <s v="Professional"/>
    <s v="YES"/>
    <s v="PARENTS"/>
  </r>
  <r>
    <x v="4824"/>
    <s v="MR."/>
    <s v="COLIN"/>
    <s v="WU"/>
    <s v="8/14/1957"/>
    <s v="S"/>
    <x v="0"/>
    <x v="4824"/>
    <n v="100000"/>
    <n v="2"/>
    <x v="1"/>
    <s v="Professional"/>
    <s v="YES"/>
    <s v="PARENTS"/>
  </r>
  <r>
    <x v="4825"/>
    <s v="MR."/>
    <s v="DONALD"/>
    <s v="PATEL"/>
    <s v="11/26/1957"/>
    <s v="S"/>
    <x v="0"/>
    <x v="4825"/>
    <n v="100000"/>
    <n v="2"/>
    <x v="1"/>
    <s v="Professional"/>
    <s v="YES"/>
    <s v="PARENTS"/>
  </r>
  <r>
    <x v="4826"/>
    <s v="MR."/>
    <s v="ROGER"/>
    <s v="KUMAR"/>
    <s v="10/16/1957"/>
    <s v="M"/>
    <x v="0"/>
    <x v="4826"/>
    <n v="150000"/>
    <n v="2"/>
    <x v="2"/>
    <s v="Professional"/>
    <s v="YES"/>
    <s v="PARENTS"/>
  </r>
  <r>
    <x v="4827"/>
    <s v="MR."/>
    <s v="RICARDO"/>
    <s v="RAJE"/>
    <s v="10/7/1956"/>
    <s v="S"/>
    <x v="0"/>
    <x v="4827"/>
    <n v="100000"/>
    <n v="2"/>
    <x v="2"/>
    <s v="Professional"/>
    <s v="YES"/>
    <s v="PARENTS"/>
  </r>
  <r>
    <x v="4828"/>
    <s v="MR."/>
    <s v="OMAR"/>
    <s v="WANG"/>
    <s v="6/20/1956"/>
    <s v="M"/>
    <x v="0"/>
    <x v="4828"/>
    <n v="100000"/>
    <n v="2"/>
    <x v="2"/>
    <s v="Professional"/>
    <s v="YES"/>
    <s v="PARENTS"/>
  </r>
  <r>
    <x v="4829"/>
    <s v="MR."/>
    <s v="STANLEY"/>
    <s v="SUBRAM"/>
    <s v="6/27/1956"/>
    <s v="M"/>
    <x v="0"/>
    <x v="4829"/>
    <n v="110000"/>
    <n v="3"/>
    <x v="1"/>
    <s v="Professional"/>
    <s v="NO"/>
    <s v="PARENTS"/>
  </r>
  <r>
    <x v="4830"/>
    <s v="MRS."/>
    <s v="DONNA"/>
    <s v="DENG"/>
    <s v="2/12/1956"/>
    <s v="S"/>
    <x v="1"/>
    <x v="4830"/>
    <n v="120000"/>
    <n v="3"/>
    <x v="2"/>
    <s v="Professional"/>
    <s v="YES"/>
    <s v="PARENTS"/>
  </r>
  <r>
    <x v="4831"/>
    <s v="MR."/>
    <s v="GILBERT"/>
    <s v="HUANG"/>
    <s v="12/4/1956"/>
    <s v="S"/>
    <x v="0"/>
    <x v="4831"/>
    <n v="120000"/>
    <n v="3"/>
    <x v="2"/>
    <s v="Professional"/>
    <s v="YES"/>
    <s v="PARENTS"/>
  </r>
  <r>
    <x v="4832"/>
    <s v="MRS."/>
    <s v="PRISCILLA"/>
    <s v="PAL"/>
    <s v="5/8/1956"/>
    <s v="S"/>
    <x v="1"/>
    <x v="4832"/>
    <n v="120000"/>
    <n v="3"/>
    <x v="2"/>
    <s v="Professional"/>
    <s v="YES"/>
    <s v="PARENTS"/>
  </r>
  <r>
    <x v="4833"/>
    <s v="MRS."/>
    <s v="KARLA"/>
    <s v="RAJI"/>
    <s v="8/10/1956"/>
    <s v="M"/>
    <x v="1"/>
    <x v="4833"/>
    <n v="150000"/>
    <n v="3"/>
    <x v="2"/>
    <s v="Professional"/>
    <s v="YES"/>
    <s v="PARENTS"/>
  </r>
  <r>
    <x v="4834"/>
    <s v="MRS."/>
    <s v="TIFFANY"/>
    <s v="HE"/>
    <s v="4/2/1955"/>
    <s v="M"/>
    <x v="1"/>
    <x v="4834"/>
    <n v="100000"/>
    <n v="2"/>
    <x v="2"/>
    <s v="Professional"/>
    <s v="YES"/>
    <s v="PARENTS"/>
  </r>
  <r>
    <x v="4835"/>
    <s v="MR."/>
    <s v="MICAH"/>
    <s v="XU"/>
    <s v="1/8/1955"/>
    <s v="M"/>
    <x v="0"/>
    <x v="4835"/>
    <n v="110000"/>
    <n v="3"/>
    <x v="1"/>
    <s v="Professional"/>
    <s v="YES"/>
    <s v="PARENTS"/>
  </r>
  <r>
    <x v="4836"/>
    <s v="MRS."/>
    <s v="TABITHA"/>
    <s v="JIMENEZ"/>
    <s v="9/11/1955"/>
    <s v="M"/>
    <x v="1"/>
    <x v="4836"/>
    <n v="130000"/>
    <n v="3"/>
    <x v="1"/>
    <s v="Professional"/>
    <s v="YES"/>
    <s v="PARENTS"/>
  </r>
  <r>
    <x v="4837"/>
    <s v="MR."/>
    <s v="CLINTON"/>
    <s v="DOMINGUEZ"/>
    <s v="2/3/1955"/>
    <s v="S"/>
    <x v="0"/>
    <x v="4837"/>
    <n v="160000"/>
    <n v="2"/>
    <x v="2"/>
    <s v="Professional"/>
    <s v="NO"/>
    <s v="PARENTS"/>
  </r>
  <r>
    <x v="4838"/>
    <s v="MRS."/>
    <s v="NICHOLE"/>
    <s v="RAJI"/>
    <s v="3/28/1956"/>
    <s v="S"/>
    <x v="1"/>
    <x v="4838"/>
    <n v="70000"/>
    <n v="3"/>
    <x v="1"/>
    <s v="Professional"/>
    <s v="YES"/>
    <s v="PARENTS"/>
  </r>
  <r>
    <x v="4839"/>
    <s v="MRS."/>
    <s v="AMBER"/>
    <s v="KING"/>
    <s v="10/28/1933"/>
    <s v="M"/>
    <x v="1"/>
    <x v="4839"/>
    <n v="70000"/>
    <n v="3"/>
    <x v="4"/>
    <s v="Management"/>
    <s v="NO"/>
    <s v="PARENTS"/>
  </r>
  <r>
    <x v="4840"/>
    <s v="MRS."/>
    <s v="ABIGAIL"/>
    <s v="JOHNSON"/>
    <s v="7/15/1933"/>
    <s v="M"/>
    <x v="1"/>
    <x v="4840"/>
    <n v="90000"/>
    <n v="4"/>
    <x v="0"/>
    <s v="Management"/>
    <s v="YES"/>
    <s v="PARENTS"/>
  </r>
  <r>
    <x v="4841"/>
    <s v="MRS."/>
    <s v="GRACE"/>
    <s v="LEWIS"/>
    <s v="5/12/1965"/>
    <s v="M"/>
    <x v="1"/>
    <x v="4841"/>
    <n v="90000"/>
    <n v="5"/>
    <x v="1"/>
    <s v="Professional"/>
    <s v="YES"/>
    <s v="PARENTS"/>
  </r>
  <r>
    <x v="4842"/>
    <s v="MR."/>
    <s v="SEAN"/>
    <s v="COLLINS"/>
    <s v="7/9/1965"/>
    <s v="M"/>
    <x v="0"/>
    <x v="4842"/>
    <n v="100000"/>
    <n v="4"/>
    <x v="1"/>
    <s v="Professional"/>
    <s v="YES"/>
    <s v="PARENTS"/>
  </r>
  <r>
    <x v="4843"/>
    <s v="MRS."/>
    <s v="JENNIFER"/>
    <s v="BROWN"/>
    <s v="2/11/1965"/>
    <s v="M"/>
    <x v="1"/>
    <x v="4843"/>
    <n v="100000"/>
    <n v="4"/>
    <x v="1"/>
    <s v="Professional"/>
    <s v="YES"/>
    <s v="PARENTS"/>
  </r>
  <r>
    <x v="4844"/>
    <s v="MR."/>
    <s v="JACK"/>
    <s v="BRYANT"/>
    <s v="11/27/1965"/>
    <s v="M"/>
    <x v="0"/>
    <x v="4844"/>
    <n v="100000"/>
    <n v="4"/>
    <x v="1"/>
    <s v="Professional"/>
    <s v="YES"/>
    <s v="PARENTS"/>
  </r>
  <r>
    <x v="4845"/>
    <s v="MRS."/>
    <s v="BAILEY"/>
    <s v="BROOKS"/>
    <s v="2/26/1965"/>
    <s v="S"/>
    <x v="1"/>
    <x v="4845"/>
    <n v="120000"/>
    <n v="3"/>
    <x v="0"/>
    <s v="Management"/>
    <s v="NO"/>
    <s v="PARENTS"/>
  </r>
  <r>
    <x v="4846"/>
    <s v="MR."/>
    <s v="LUCAS"/>
    <s v="RODRIGUEZ"/>
    <s v="8/9/1964"/>
    <s v="M"/>
    <x v="0"/>
    <x v="4846"/>
    <n v="80000"/>
    <n v="4"/>
    <x v="0"/>
    <s v="Management"/>
    <s v="YES"/>
    <s v="PARENTS"/>
  </r>
  <r>
    <x v="4847"/>
    <s v="MR."/>
    <s v="RICHARD"/>
    <s v="WATSON"/>
    <s v="1/18/1964"/>
    <s v="M"/>
    <x v="0"/>
    <x v="4847"/>
    <n v="80000"/>
    <n v="4"/>
    <x v="1"/>
    <s v="Professional"/>
    <s v="NO"/>
    <s v="PARENTS"/>
  </r>
  <r>
    <x v="4848"/>
    <s v="MR."/>
    <s v="DAMIEN"/>
    <s v="LU"/>
    <s v="5/12/1964"/>
    <s v="M"/>
    <x v="0"/>
    <x v="4848"/>
    <n v="90000"/>
    <n v="5"/>
    <x v="1"/>
    <s v="Professional"/>
    <s v="YES"/>
    <s v="PARENTS"/>
  </r>
  <r>
    <x v="4849"/>
    <s v="MRS."/>
    <s v="ALEXANDRIA"/>
    <s v="KELLY"/>
    <s v="6/24/1964"/>
    <s v="M"/>
    <x v="1"/>
    <x v="4849"/>
    <n v="100000"/>
    <n v="4"/>
    <x v="1"/>
    <s v="Professional"/>
    <s v="YES"/>
    <s v="PARENTS"/>
  </r>
  <r>
    <x v="4850"/>
    <s v="MR."/>
    <s v="WYATT"/>
    <s v="WILSON"/>
    <s v="7/20/1964"/>
    <s v="S"/>
    <x v="0"/>
    <x v="4850"/>
    <n v="110000"/>
    <n v="3"/>
    <x v="0"/>
    <s v="Management"/>
    <s v="NO"/>
    <s v="PARENTS"/>
  </r>
  <r>
    <x v="4851"/>
    <s v="MRS."/>
    <s v="MICHELLE"/>
    <s v="BLUE"/>
    <s v="10/12/1964"/>
    <s v="M"/>
    <x v="1"/>
    <x v="4851"/>
    <n v="120000"/>
    <n v="4"/>
    <x v="1"/>
    <s v="Professional"/>
    <s v="YES"/>
    <s v="PARENTS"/>
  </r>
  <r>
    <x v="4852"/>
    <s v="MRS."/>
    <s v="ANGELA"/>
    <s v="HUGHES"/>
    <s v="11/20/1964"/>
    <s v="S"/>
    <x v="1"/>
    <x v="4852"/>
    <n v="130000"/>
    <n v="2"/>
    <x v="0"/>
    <s v="Management"/>
    <s v="NO"/>
    <s v="PARENTS"/>
  </r>
  <r>
    <x v="4853"/>
    <s v="MRS."/>
    <s v="KATHERINE"/>
    <s v="GREEN"/>
    <s v="9/10/1964"/>
    <s v="M"/>
    <x v="1"/>
    <x v="4853"/>
    <n v="130000"/>
    <n v="3"/>
    <x v="0"/>
    <s v="Management"/>
    <s v="YES"/>
    <s v="PARENTS"/>
  </r>
  <r>
    <x v="4854"/>
    <s v="MRS."/>
    <s v="ERIN"/>
    <s v="PETERSON"/>
    <s v="1/15/1956"/>
    <s v="M"/>
    <x v="1"/>
    <x v="4854"/>
    <n v="70000"/>
    <n v="3"/>
    <x v="1"/>
    <s v="Professional"/>
    <s v="YES"/>
    <s v="PARENTS"/>
  </r>
  <r>
    <x v="4855"/>
    <s v="MRS."/>
    <s v="JENNA"/>
    <s v="BAKER"/>
    <s v="10/13/1956"/>
    <s v="M"/>
    <x v="1"/>
    <x v="4855"/>
    <n v="70000"/>
    <n v="4"/>
    <x v="1"/>
    <s v="Professional"/>
    <s v="YES"/>
    <s v="PARENTS"/>
  </r>
  <r>
    <x v="4856"/>
    <s v="MR."/>
    <s v="EVAN"/>
    <s v="COOPER"/>
    <s v="6/20/1956"/>
    <s v="M"/>
    <x v="0"/>
    <x v="4856"/>
    <n v="90000"/>
    <n v="2"/>
    <x v="1"/>
    <s v="Professional"/>
    <s v="NO"/>
    <s v="PARENTS"/>
  </r>
  <r>
    <x v="4857"/>
    <s v="MR."/>
    <s v="JULIO"/>
    <s v="MORENO"/>
    <s v="4/11/1934"/>
    <s v="M"/>
    <x v="0"/>
    <x v="4857"/>
    <n v="60000"/>
    <n v="2"/>
    <x v="4"/>
    <s v="Management"/>
    <s v="YES"/>
    <s v="PARENTS"/>
  </r>
  <r>
    <x v="4858"/>
    <s v="MR."/>
    <s v="MARSHALL"/>
    <s v="DENG"/>
    <s v="8/27/1963"/>
    <s v="M"/>
    <x v="0"/>
    <x v="4858"/>
    <n v="100000"/>
    <n v="0"/>
    <x v="1"/>
    <s v="Professional"/>
    <s v="YES"/>
    <s v="NOT PARENTS"/>
  </r>
  <r>
    <x v="4859"/>
    <s v="MR."/>
    <s v="NEIL"/>
    <s v="ORTEGA"/>
    <s v="11/17/1963"/>
    <s v="M"/>
    <x v="0"/>
    <x v="4859"/>
    <n v="110000"/>
    <n v="4"/>
    <x v="0"/>
    <s v="Management"/>
    <s v="YES"/>
    <s v="PARENTS"/>
  </r>
  <r>
    <x v="4860"/>
    <s v="MR."/>
    <s v="RYAN"/>
    <s v="LI"/>
    <s v="5/17/1963"/>
    <s v="M"/>
    <x v="0"/>
    <x v="4860"/>
    <n v="130000"/>
    <n v="3"/>
    <x v="0"/>
    <s v="Management"/>
    <s v="YES"/>
    <s v="PARENTS"/>
  </r>
  <r>
    <x v="4861"/>
    <s v="MR."/>
    <s v="SAMUEL"/>
    <s v="ROSS"/>
    <s v="11/15/1963"/>
    <s v="S"/>
    <x v="0"/>
    <x v="4861"/>
    <n v="130000"/>
    <n v="3"/>
    <x v="0"/>
    <s v="Management"/>
    <s v="NO"/>
    <s v="PARENTS"/>
  </r>
  <r>
    <x v="4862"/>
    <s v="MRS."/>
    <s v="NICOLE"/>
    <s v="ROSS"/>
    <s v="4/6/1962"/>
    <s v="M"/>
    <x v="1"/>
    <x v="4862"/>
    <n v="90000"/>
    <n v="4"/>
    <x v="1"/>
    <s v="Professional"/>
    <s v="YES"/>
    <s v="PARENTS"/>
  </r>
  <r>
    <x v="4863"/>
    <s v="MR."/>
    <s v="LOGAN"/>
    <s v="RODRIGUEZ"/>
    <s v="3/2/1962"/>
    <s v="M"/>
    <x v="0"/>
    <x v="4863"/>
    <n v="100000"/>
    <n v="1"/>
    <x v="1"/>
    <s v="Professional"/>
    <s v="YES"/>
    <s v="PARENTS"/>
  </r>
  <r>
    <x v="4864"/>
    <s v="MRS."/>
    <s v="BRIANNA"/>
    <s v="BRYANT"/>
    <s v="10/8/1962"/>
    <s v="M"/>
    <x v="1"/>
    <x v="4864"/>
    <n v="120000"/>
    <n v="1"/>
    <x v="1"/>
    <s v="Professional"/>
    <s v="NO"/>
    <s v="PARENTS"/>
  </r>
  <r>
    <x v="4865"/>
    <s v="MRS."/>
    <s v="ASHLEY"/>
    <s v="WALKER"/>
    <s v="4/23/1962"/>
    <s v="S"/>
    <x v="1"/>
    <x v="4865"/>
    <n v="150000"/>
    <n v="1"/>
    <x v="1"/>
    <s v="Professional"/>
    <s v="NO"/>
    <s v="PARENTS"/>
  </r>
  <r>
    <x v="4866"/>
    <s v="MR."/>
    <s v="BENJAMIN"/>
    <s v="WINTER"/>
    <s v="1/11/1961"/>
    <s v="S"/>
    <x v="0"/>
    <x v="4866"/>
    <n v="90000"/>
    <n v="4"/>
    <x v="2"/>
    <s v="Professional"/>
    <s v="YES"/>
    <s v="PARENTS"/>
  </r>
  <r>
    <x v="4867"/>
    <s v="MRS."/>
    <s v="MADISON"/>
    <s v="SMITH"/>
    <s v="8/6/1961"/>
    <s v="S"/>
    <x v="1"/>
    <x v="4867"/>
    <n v="90000"/>
    <n v="4"/>
    <x v="2"/>
    <s v="Professional"/>
    <s v="NO"/>
    <s v="PARENTS"/>
  </r>
  <r>
    <x v="4868"/>
    <s v="MR."/>
    <s v="STEVEN"/>
    <s v="COX"/>
    <s v="10/3/1961"/>
    <s v="S"/>
    <x v="0"/>
    <x v="4868"/>
    <n v="130000"/>
    <n v="1"/>
    <x v="0"/>
    <s v="Management"/>
    <s v="NO"/>
    <s v="PARENTS"/>
  </r>
  <r>
    <x v="4869"/>
    <s v="MRS."/>
    <s v="JENNIFER"/>
    <s v="WATSON"/>
    <s v="6/18/1961"/>
    <s v="S"/>
    <x v="1"/>
    <x v="4869"/>
    <n v="150000"/>
    <n v="1"/>
    <x v="1"/>
    <s v="Professional"/>
    <s v="NO"/>
    <s v="PARENTS"/>
  </r>
  <r>
    <x v="4870"/>
    <s v="MRS."/>
    <s v="NATALIE"/>
    <s v="FOSTER"/>
    <s v="8/15/1955"/>
    <s v="M"/>
    <x v="1"/>
    <x v="4870"/>
    <n v="60000"/>
    <n v="2"/>
    <x v="2"/>
    <s v="Professional"/>
    <s v="NO"/>
    <s v="PARENTS"/>
  </r>
  <r>
    <x v="4871"/>
    <s v="MR."/>
    <s v="DAKOTA"/>
    <s v="DIAZ"/>
    <s v="6/16/1955"/>
    <s v="M"/>
    <x v="0"/>
    <x v="4871"/>
    <n v="70000"/>
    <n v="4"/>
    <x v="2"/>
    <s v="Professional"/>
    <s v="YES"/>
    <s v="PARENTS"/>
  </r>
  <r>
    <x v="4872"/>
    <s v="MR."/>
    <s v="EDWARD"/>
    <s v="GONZALEZ"/>
    <s v="4/21/1955"/>
    <s v="S"/>
    <x v="0"/>
    <x v="4872"/>
    <n v="70000"/>
    <n v="4"/>
    <x v="2"/>
    <s v="Professional"/>
    <s v="YES"/>
    <s v="PARENTS"/>
  </r>
  <r>
    <x v="4873"/>
    <s v="MR."/>
    <s v="SEAN"/>
    <s v="MURPHY"/>
    <s v="6/1/1955"/>
    <s v="S"/>
    <x v="0"/>
    <x v="4873"/>
    <n v="90000"/>
    <n v="2"/>
    <x v="2"/>
    <s v="Professional"/>
    <s v="YES"/>
    <s v="PARENTS"/>
  </r>
  <r>
    <x v="4874"/>
    <s v="MR."/>
    <s v="SAMUEL"/>
    <s v="THOMPSON"/>
    <s v="9/6/1954"/>
    <s v="S"/>
    <x v="0"/>
    <x v="4874"/>
    <n v="80000"/>
    <n v="2"/>
    <x v="3"/>
    <s v="Skilled Manual"/>
    <s v="NO"/>
    <s v="PARENTS"/>
  </r>
  <r>
    <x v="4875"/>
    <s v="MR."/>
    <s v="RYAN"/>
    <s v="JENKINS"/>
    <s v="8/26/1935"/>
    <s v="M"/>
    <x v="0"/>
    <x v="4875"/>
    <n v="50000"/>
    <n v="2"/>
    <x v="4"/>
    <s v="Management"/>
    <s v="YES"/>
    <s v="PARENTS"/>
  </r>
  <r>
    <x v="4876"/>
    <s v="MRS."/>
    <s v="CAITLIN"/>
    <s v="BAILEY"/>
    <s v="10/2/1935"/>
    <s v="M"/>
    <x v="1"/>
    <x v="4876"/>
    <n v="70000"/>
    <n v="4"/>
    <x v="4"/>
    <s v="Management"/>
    <s v="YES"/>
    <s v="PARENTS"/>
  </r>
  <r>
    <x v="4877"/>
    <s v="MR."/>
    <s v="CHRISTOPHER"/>
    <s v="GARCIA"/>
    <s v="11/23/1936"/>
    <s v="M"/>
    <x v="0"/>
    <x v="4877"/>
    <n v="60000"/>
    <n v="2"/>
    <x v="4"/>
    <s v="Management"/>
    <s v="YES"/>
    <s v="PARENTS"/>
  </r>
  <r>
    <x v="4878"/>
    <s v="MR."/>
    <s v="MARCUS"/>
    <s v="GREEN"/>
    <s v="6/12/1960"/>
    <s v="M"/>
    <x v="0"/>
    <x v="4878"/>
    <n v="80000"/>
    <n v="5"/>
    <x v="1"/>
    <s v="Professional"/>
    <s v="YES"/>
    <s v="PARENTS"/>
  </r>
  <r>
    <x v="4879"/>
    <s v="MRS."/>
    <s v="GABRIELLE"/>
    <s v="COLLINS"/>
    <s v="9/24/1960"/>
    <s v="S"/>
    <x v="1"/>
    <x v="4879"/>
    <n v="90000"/>
    <n v="4"/>
    <x v="2"/>
    <s v="Professional"/>
    <s v="NO"/>
    <s v="PARENTS"/>
  </r>
  <r>
    <x v="4880"/>
    <s v="MR."/>
    <s v="KRISTOPHER"/>
    <s v="PATEL"/>
    <s v="5/24/1960"/>
    <s v="S"/>
    <x v="0"/>
    <x v="4880"/>
    <n v="90000"/>
    <n v="4"/>
    <x v="2"/>
    <s v="Professional"/>
    <s v="YES"/>
    <s v="PARENTS"/>
  </r>
  <r>
    <x v="4881"/>
    <s v="MRS."/>
    <s v="JULIA"/>
    <s v="HARRIS"/>
    <s v="3/15/1960"/>
    <s v="M"/>
    <x v="1"/>
    <x v="4881"/>
    <n v="90000"/>
    <n v="4"/>
    <x v="2"/>
    <s v="Professional"/>
    <s v="YES"/>
    <s v="PARENTS"/>
  </r>
  <r>
    <x v="4882"/>
    <s v="MR."/>
    <s v="XAVIER"/>
    <s v="WALKER"/>
    <s v="11/18/1960"/>
    <s v="M"/>
    <x v="0"/>
    <x v="4882"/>
    <n v="90000"/>
    <n v="4"/>
    <x v="2"/>
    <s v="Professional"/>
    <s v="YES"/>
    <s v="PARENTS"/>
  </r>
  <r>
    <x v="4883"/>
    <s v="MRS."/>
    <s v="NICOLE"/>
    <s v="COOK"/>
    <s v="6/14/1960"/>
    <s v="M"/>
    <x v="1"/>
    <x v="4883"/>
    <n v="90000"/>
    <n v="4"/>
    <x v="2"/>
    <s v="Professional"/>
    <s v="YES"/>
    <s v="PARENTS"/>
  </r>
  <r>
    <x v="4884"/>
    <s v="MRS."/>
    <s v="GABRIELLE"/>
    <s v="MORGAN"/>
    <s v="5/22/1960"/>
    <s v="S"/>
    <x v="1"/>
    <x v="4884"/>
    <n v="100000"/>
    <n v="3"/>
    <x v="1"/>
    <s v="Professional"/>
    <s v="YES"/>
    <s v="PARENTS"/>
  </r>
  <r>
    <x v="4885"/>
    <s v="MR."/>
    <s v="GABRIEL"/>
    <s v="POWELL"/>
    <s v="3/14/1960"/>
    <s v="S"/>
    <x v="0"/>
    <x v="4885"/>
    <n v="100000"/>
    <n v="0"/>
    <x v="1"/>
    <s v="Professional"/>
    <s v="NO"/>
    <s v="NOT PARENTS"/>
  </r>
  <r>
    <x v="4886"/>
    <s v="MR."/>
    <s v="JOSE"/>
    <s v="EVANS"/>
    <s v="5/22/1960"/>
    <s v="M"/>
    <x v="0"/>
    <x v="4886"/>
    <n v="110000"/>
    <n v="5"/>
    <x v="1"/>
    <s v="Professional"/>
    <s v="YES"/>
    <s v="PARENTS"/>
  </r>
  <r>
    <x v="4887"/>
    <s v="MR."/>
    <s v="NATHAN"/>
    <s v="WRIGHT"/>
    <s v="6/22/1960"/>
    <s v="M"/>
    <x v="0"/>
    <x v="4887"/>
    <n v="170000"/>
    <n v="1"/>
    <x v="0"/>
    <s v="Management"/>
    <s v="YES"/>
    <s v="PARENTS"/>
  </r>
  <r>
    <x v="4888"/>
    <s v="MR."/>
    <s v="DEVIN"/>
    <s v="JOHNSON"/>
    <s v="6/18/1960"/>
    <s v="M"/>
    <x v="0"/>
    <x v="4888"/>
    <n v="170000"/>
    <n v="1"/>
    <x v="0"/>
    <s v="Management"/>
    <s v="YES"/>
    <s v="PARENTS"/>
  </r>
  <r>
    <x v="4889"/>
    <s v="MR."/>
    <s v="DALTON"/>
    <s v="SANCHEZ"/>
    <s v="9/11/1954"/>
    <s v="S"/>
    <x v="0"/>
    <x v="4889"/>
    <n v="60000"/>
    <n v="2"/>
    <x v="3"/>
    <s v="Skilled Manual"/>
    <s v="YES"/>
    <s v="PARENTS"/>
  </r>
  <r>
    <x v="4890"/>
    <s v="MRS."/>
    <s v="NICOLE"/>
    <s v="KELLY"/>
    <s v="9/25/1954"/>
    <s v="M"/>
    <x v="1"/>
    <x v="4890"/>
    <n v="60000"/>
    <n v="2"/>
    <x v="3"/>
    <s v="Skilled Manual"/>
    <s v="YES"/>
    <s v="PARENTS"/>
  </r>
  <r>
    <x v="4891"/>
    <s v="MR."/>
    <s v="EDWARD"/>
    <s v="MOORE"/>
    <s v="5/12/1954"/>
    <s v="M"/>
    <x v="0"/>
    <x v="4891"/>
    <n v="70000"/>
    <n v="3"/>
    <x v="2"/>
    <s v="Professional"/>
    <s v="YES"/>
    <s v="PARENTS"/>
  </r>
  <r>
    <x v="4892"/>
    <s v="MRS."/>
    <s v="SAVANNAH"/>
    <s v="CAMPBELL"/>
    <s v="11/19/1954"/>
    <s v="M"/>
    <x v="1"/>
    <x v="4892"/>
    <n v="70000"/>
    <n v="3"/>
    <x v="2"/>
    <s v="Professional"/>
    <s v="YES"/>
    <s v="PARENTS"/>
  </r>
  <r>
    <x v="4893"/>
    <s v="MR."/>
    <s v="EDUARDO"/>
    <s v="RICHARDSON"/>
    <s v="5/25/1953"/>
    <s v="S"/>
    <x v="0"/>
    <x v="4893"/>
    <n v="70000"/>
    <n v="3"/>
    <x v="4"/>
    <s v="Management"/>
    <s v="YES"/>
    <s v="PARENTS"/>
  </r>
  <r>
    <x v="4894"/>
    <s v="MR."/>
    <s v="DAVID"/>
    <s v="TAYLOR"/>
    <s v="1/19/1953"/>
    <s v="M"/>
    <x v="0"/>
    <x v="4894"/>
    <n v="70000"/>
    <n v="3"/>
    <x v="4"/>
    <s v="Management"/>
    <s v="YES"/>
    <s v="PARENTS"/>
  </r>
  <r>
    <x v="4895"/>
    <s v="MRS."/>
    <s v="ISABELLE"/>
    <s v="ALEXANDER"/>
    <s v="4/22/1953"/>
    <s v="S"/>
    <x v="1"/>
    <x v="4895"/>
    <n v="70000"/>
    <n v="3"/>
    <x v="4"/>
    <s v="Management"/>
    <s v="YES"/>
    <s v="PARENTS"/>
  </r>
  <r>
    <x v="4896"/>
    <s v="MR."/>
    <s v="SPENCER"/>
    <s v="COLEMAN"/>
    <s v="5/22/1953"/>
    <s v="M"/>
    <x v="0"/>
    <x v="4896"/>
    <n v="60000"/>
    <n v="3"/>
    <x v="4"/>
    <s v="Management"/>
    <s v="YES"/>
    <s v="PARENTS"/>
  </r>
  <r>
    <x v="4897"/>
    <s v="MRS."/>
    <s v="OLIVIA"/>
    <s v="BLUE"/>
    <s v="11/1/1952"/>
    <s v="M"/>
    <x v="1"/>
    <x v="4897"/>
    <n v="40000"/>
    <n v="3"/>
    <x v="1"/>
    <s v="Professional"/>
    <s v="NO"/>
    <s v="PARENTS"/>
  </r>
  <r>
    <x v="4898"/>
    <s v="MRS."/>
    <s v="KAITLYN"/>
    <s v="JOHNSON"/>
    <s v="5/26/1952"/>
    <s v="M"/>
    <x v="1"/>
    <x v="4898"/>
    <n v="40000"/>
    <n v="3"/>
    <x v="1"/>
    <s v="Professional"/>
    <s v="NO"/>
    <s v="PARENTS"/>
  </r>
  <r>
    <x v="4899"/>
    <s v=""/>
    <s v="EMILY"/>
    <s v="BARNES"/>
    <s v="2/27/1952"/>
    <s v="M"/>
    <x v="2"/>
    <x v="4899"/>
    <n v="40000"/>
    <n v="3"/>
    <x v="1"/>
    <s v="Professional"/>
    <s v="NO"/>
    <s v="PARENTS"/>
  </r>
  <r>
    <x v="4900"/>
    <s v="MRS."/>
    <s v="MELISSA"/>
    <s v="JENKINS"/>
    <s v="9/11/1937"/>
    <s v="M"/>
    <x v="1"/>
    <x v="4900"/>
    <n v="70000"/>
    <n v="4"/>
    <x v="4"/>
    <s v="Management"/>
    <s v="YES"/>
    <s v="PARENTS"/>
  </r>
  <r>
    <x v="4901"/>
    <s v="MRS."/>
    <s v="MARISSA"/>
    <s v="FLORES"/>
    <s v="5/9/1937"/>
    <s v="M"/>
    <x v="1"/>
    <x v="4901"/>
    <n v="70000"/>
    <n v="4"/>
    <x v="4"/>
    <s v="Management"/>
    <s v="YES"/>
    <s v="PARENTS"/>
  </r>
  <r>
    <x v="4902"/>
    <s v="MRS."/>
    <s v="MARIA"/>
    <s v="HILL"/>
    <s v="7/23/1937"/>
    <s v="M"/>
    <x v="1"/>
    <x v="4902"/>
    <n v="70000"/>
    <n v="4"/>
    <x v="4"/>
    <s v="Management"/>
    <s v="YES"/>
    <s v="PARENTS"/>
  </r>
  <r>
    <x v="4903"/>
    <s v="MRS."/>
    <s v="GABRIELLE"/>
    <s v="RAMIREZ"/>
    <s v="9/27/1937"/>
    <s v="M"/>
    <x v="1"/>
    <x v="4903"/>
    <n v="70000"/>
    <n v="4"/>
    <x v="4"/>
    <s v="Management"/>
    <s v="YES"/>
    <s v="PARENTS"/>
  </r>
  <r>
    <x v="4904"/>
    <s v="MR."/>
    <s v="RICARDO"/>
    <s v="PAL"/>
    <s v="10/25/1937"/>
    <s v="M"/>
    <x v="0"/>
    <x v="4904"/>
    <n v="80000"/>
    <n v="4"/>
    <x v="4"/>
    <s v="Management"/>
    <s v="YES"/>
    <s v="PARENTS"/>
  </r>
  <r>
    <x v="4905"/>
    <s v="MRS."/>
    <s v="PAIGE"/>
    <s v="HAYES"/>
    <s v="2/10/1937"/>
    <s v="M"/>
    <x v="1"/>
    <x v="4905"/>
    <n v="110000"/>
    <n v="2"/>
    <x v="4"/>
    <s v="Management"/>
    <s v="YES"/>
    <s v="PARENTS"/>
  </r>
  <r>
    <x v="4906"/>
    <s v="MRS."/>
    <s v="CAROL"/>
    <s v="ROBINSON"/>
    <s v="10/27/1937"/>
    <s v="M"/>
    <x v="1"/>
    <x v="4906"/>
    <n v="130000"/>
    <n v="2"/>
    <x v="4"/>
    <s v="Management"/>
    <s v="YES"/>
    <s v="PARENTS"/>
  </r>
  <r>
    <x v="4907"/>
    <s v="MR."/>
    <s v="JOE"/>
    <s v="MARTINEZ"/>
    <s v="11/19/1938"/>
    <s v="M"/>
    <x v="0"/>
    <x v="4907"/>
    <n v="90000"/>
    <n v="5"/>
    <x v="0"/>
    <s v="Management"/>
    <s v="YES"/>
    <s v="PARENTS"/>
  </r>
  <r>
    <x v="4908"/>
    <s v="MR."/>
    <s v="JORDAN"/>
    <s v="HILL"/>
    <s v="10/7/1938"/>
    <s v="S"/>
    <x v="0"/>
    <x v="4908"/>
    <n v="90000"/>
    <n v="5"/>
    <x v="0"/>
    <s v="Management"/>
    <s v="YES"/>
    <s v="PARENTS"/>
  </r>
  <r>
    <x v="4909"/>
    <s v="MRS."/>
    <s v="ANGELICA"/>
    <s v="HENDERSON"/>
    <s v="7/14/1938"/>
    <s v="M"/>
    <x v="1"/>
    <x v="4909"/>
    <n v="110000"/>
    <n v="2"/>
    <x v="4"/>
    <s v="Management"/>
    <s v="YES"/>
    <s v="PARENTS"/>
  </r>
  <r>
    <x v="4910"/>
    <s v="MRS."/>
    <s v="JANELLE"/>
    <s v="GONZALEZ"/>
    <s v="10/1/1939"/>
    <s v="M"/>
    <x v="1"/>
    <x v="4910"/>
    <n v="90000"/>
    <n v="5"/>
    <x v="0"/>
    <s v="Management"/>
    <s v="YES"/>
    <s v="PARENTS"/>
  </r>
  <r>
    <x v="4911"/>
    <s v="MRS."/>
    <s v="MORGAN"/>
    <s v="ALLEN"/>
    <s v="7/16/1939"/>
    <s v="M"/>
    <x v="1"/>
    <x v="4911"/>
    <n v="110000"/>
    <n v="2"/>
    <x v="4"/>
    <s v="Management"/>
    <s v="YES"/>
    <s v="PARENTS"/>
  </r>
  <r>
    <x v="4912"/>
    <s v="MR."/>
    <s v="MATTHEW"/>
    <s v="MARTINEZ"/>
    <s v="9/15/1939"/>
    <s v="S"/>
    <x v="0"/>
    <x v="4912"/>
    <n v="170000"/>
    <n v="1"/>
    <x v="4"/>
    <s v="Management"/>
    <s v="NO"/>
    <s v="PARENTS"/>
  </r>
  <r>
    <x v="4913"/>
    <s v="MRS."/>
    <s v="NICOLE"/>
    <s v="WOOD"/>
    <s v="2/14/1940"/>
    <s v="M"/>
    <x v="1"/>
    <x v="4913"/>
    <n v="120000"/>
    <n v="2"/>
    <x v="4"/>
    <s v="Management"/>
    <s v="YES"/>
    <s v="PARENTS"/>
  </r>
  <r>
    <x v="4914"/>
    <s v="MRS."/>
    <s v="MARIA"/>
    <s v="MURPHY"/>
    <s v="9/6/1940"/>
    <s v="M"/>
    <x v="1"/>
    <x v="4914"/>
    <n v="130000"/>
    <n v="2"/>
    <x v="0"/>
    <s v="Management"/>
    <s v="YES"/>
    <s v="PARENTS"/>
  </r>
  <r>
    <x v="4915"/>
    <s v="MRS."/>
    <s v="GRACE"/>
    <s v="COOPER"/>
    <s v="8/1/1968"/>
    <s v="S"/>
    <x v="1"/>
    <x v="4915"/>
    <n v="90000"/>
    <n v="4"/>
    <x v="0"/>
    <s v="Management"/>
    <s v="NO"/>
    <s v="PARENTS"/>
  </r>
  <r>
    <x v="4916"/>
    <s v="MR."/>
    <s v="XAVIER"/>
    <s v="WILLIAMS"/>
    <s v="7/21/1968"/>
    <s v="S"/>
    <x v="0"/>
    <x v="4916"/>
    <n v="90000"/>
    <n v="4"/>
    <x v="1"/>
    <s v="Skilled Manual"/>
    <s v="NO"/>
    <s v="PARENTS"/>
  </r>
  <r>
    <x v="4917"/>
    <s v="MR."/>
    <s v="CHRISTOPHER"/>
    <s v="WILSON"/>
    <s v="3/8/1968"/>
    <s v="M"/>
    <x v="0"/>
    <x v="4917"/>
    <n v="120000"/>
    <n v="2"/>
    <x v="0"/>
    <s v="Management"/>
    <s v="YES"/>
    <s v="PARENTS"/>
  </r>
  <r>
    <x v="4918"/>
    <s v="MS."/>
    <s v="JESSICA"/>
    <s v="COOPER"/>
    <s v="2/3/1979"/>
    <s v="S"/>
    <x v="1"/>
    <x v="4918"/>
    <n v="30000"/>
    <n v="0"/>
    <x v="1"/>
    <s v="Skilled Manual"/>
    <s v="NO"/>
    <s v="NOT PARENTS"/>
  </r>
  <r>
    <x v="4919"/>
    <s v="MR."/>
    <s v="BRADLEY"/>
    <s v="SHE"/>
    <s v="8/12/1944"/>
    <s v="M"/>
    <x v="0"/>
    <x v="4919"/>
    <n v="20000"/>
    <n v="4"/>
    <x v="2"/>
    <s v="Skilled Manual"/>
    <s v="YES"/>
    <s v="PARENTS"/>
  </r>
  <r>
    <x v="4920"/>
    <s v="MR."/>
    <s v="JEREMY"/>
    <s v="RAMIREZ"/>
    <s v="5/12/1979"/>
    <s v="M"/>
    <x v="0"/>
    <x v="4920"/>
    <n v="60000"/>
    <n v="0"/>
    <x v="1"/>
    <s v="Skilled Manual"/>
    <s v="NO"/>
    <s v="NOT PARENTS"/>
  </r>
  <r>
    <x v="4921"/>
    <s v="MS."/>
    <s v="EMMA"/>
    <s v="HENDERSON"/>
    <s v="5/2/1979"/>
    <s v="S"/>
    <x v="1"/>
    <x v="4921"/>
    <n v="60000"/>
    <n v="0"/>
    <x v="1"/>
    <s v="Skilled Manual"/>
    <s v="NO"/>
    <s v="NOT PARENTS"/>
  </r>
  <r>
    <x v="4922"/>
    <s v="MS."/>
    <s v="AMBER"/>
    <s v="HERNANDEZ"/>
    <s v="2/2/1979"/>
    <s v="S"/>
    <x v="1"/>
    <x v="4922"/>
    <n v="60000"/>
    <n v="0"/>
    <x v="1"/>
    <s v="Skilled Manual"/>
    <s v="YES"/>
    <s v="NOT PARENTS"/>
  </r>
  <r>
    <x v="4923"/>
    <s v="MR."/>
    <s v="THOMAS"/>
    <s v="DIAZ"/>
    <s v="8/26/1978"/>
    <s v="M"/>
    <x v="0"/>
    <x v="4923"/>
    <n v="40000"/>
    <n v="0"/>
    <x v="2"/>
    <s v="Skilled Manual"/>
    <s v="YES"/>
    <s v="NOT PARENTS"/>
  </r>
  <r>
    <x v="4924"/>
    <s v="MS."/>
    <s v="SHELBY"/>
    <s v="SANCHEZ"/>
    <s v="10/26/1978"/>
    <s v="S"/>
    <x v="1"/>
    <x v="4924"/>
    <n v="40000"/>
    <n v="0"/>
    <x v="3"/>
    <s v="Clerical"/>
    <s v="NO"/>
    <s v="NOT PARENTS"/>
  </r>
  <r>
    <x v="4925"/>
    <s v="MR."/>
    <s v="DEVIN"/>
    <s v="HERNANDEZ"/>
    <s v="7/20/1978"/>
    <s v="S"/>
    <x v="0"/>
    <x v="4925"/>
    <n v="40000"/>
    <n v="0"/>
    <x v="3"/>
    <s v="Clerical"/>
    <s v="NO"/>
    <s v="NOT PARENTS"/>
  </r>
  <r>
    <x v="4926"/>
    <s v="MR."/>
    <s v="WILLIE"/>
    <s v="ZHANG"/>
    <s v="7/17/1947"/>
    <s v="S"/>
    <x v="0"/>
    <x v="4926"/>
    <n v="10000"/>
    <n v="2"/>
    <x v="2"/>
    <s v="Skilled Manual"/>
    <s v="YES"/>
    <s v="PARENTS"/>
  </r>
  <r>
    <x v="4927"/>
    <s v="MR."/>
    <s v="ISAAC"/>
    <s v="HILL"/>
    <s v="8/17/1978"/>
    <s v="M"/>
    <x v="0"/>
    <x v="4927"/>
    <n v="40000"/>
    <n v="0"/>
    <x v="1"/>
    <s v="Skilled Manual"/>
    <s v="YES"/>
    <s v="NOT PARENTS"/>
  </r>
  <r>
    <x v="4928"/>
    <s v="MR."/>
    <s v="JORGE"/>
    <s v="SUN"/>
    <s v="3/7/1945"/>
    <s v="M"/>
    <x v="0"/>
    <x v="4928"/>
    <n v="10000"/>
    <n v="2"/>
    <x v="3"/>
    <s v="Clerical"/>
    <s v="YES"/>
    <s v="PARENTS"/>
  </r>
  <r>
    <x v="4929"/>
    <s v="MR."/>
    <s v="BYRON"/>
    <s v="JIMÉNEZ"/>
    <s v="7/10/1946"/>
    <s v="M"/>
    <x v="0"/>
    <x v="4929"/>
    <n v="30000"/>
    <n v="2"/>
    <x v="1"/>
    <s v="Clerical"/>
    <s v="NO"/>
    <s v="PARENTS"/>
  </r>
  <r>
    <x v="4930"/>
    <s v="MRS."/>
    <s v="ANNE"/>
    <s v="VAZQUEZ"/>
    <s v="8/15/1946"/>
    <s v="M"/>
    <x v="1"/>
    <x v="4930"/>
    <n v="30000"/>
    <n v="2"/>
    <x v="1"/>
    <s v="Clerical"/>
    <s v="NO"/>
    <s v="PARENTS"/>
  </r>
  <r>
    <x v="4931"/>
    <s v="MR."/>
    <s v="CODY"/>
    <s v="COOPER"/>
    <s v="1/28/1946"/>
    <s v="M"/>
    <x v="0"/>
    <x v="4931"/>
    <n v="30000"/>
    <n v="2"/>
    <x v="1"/>
    <s v="Clerical"/>
    <s v="NO"/>
    <s v="PARENTS"/>
  </r>
  <r>
    <x v="4932"/>
    <s v="MRS."/>
    <s v="ABBY"/>
    <s v="PATEL"/>
    <s v="11/8/1946"/>
    <s v="M"/>
    <x v="1"/>
    <x v="4932"/>
    <n v="30000"/>
    <n v="2"/>
    <x v="1"/>
    <s v="Clerical"/>
    <s v="NO"/>
    <s v="PARENTS"/>
  </r>
  <r>
    <x v="4933"/>
    <s v="MR."/>
    <s v="MAX"/>
    <s v="MARTIN"/>
    <s v="5/21/1947"/>
    <s v="M"/>
    <x v="0"/>
    <x v="4933"/>
    <n v="20000"/>
    <n v="4"/>
    <x v="2"/>
    <s v="Skilled Manual"/>
    <s v="YES"/>
    <s v="PARENTS"/>
  </r>
  <r>
    <x v="4934"/>
    <s v="MR."/>
    <s v="IAN"/>
    <s v="ALLEN"/>
    <s v="10/10/1947"/>
    <s v="M"/>
    <x v="0"/>
    <x v="4934"/>
    <n v="30000"/>
    <n v="2"/>
    <x v="1"/>
    <s v="Clerical"/>
    <s v="NO"/>
    <s v="PARENTS"/>
  </r>
  <r>
    <x v="4935"/>
    <s v="MR."/>
    <s v="COLIN"/>
    <s v="CHAVEZ"/>
    <s v="1/15/1948"/>
    <s v="M"/>
    <x v="0"/>
    <x v="4935"/>
    <n v="10000"/>
    <n v="2"/>
    <x v="3"/>
    <s v="Clerical"/>
    <s v="YES"/>
    <s v="PARENTS"/>
  </r>
  <r>
    <x v="4936"/>
    <s v="MS."/>
    <s v="ERICA"/>
    <s v="LIN"/>
    <s v="10/15/1971"/>
    <s v="M"/>
    <x v="1"/>
    <x v="4936"/>
    <n v="10000"/>
    <n v="0"/>
    <x v="4"/>
    <s v="Manual"/>
    <s v="YES"/>
    <s v="NOT PARENTS"/>
  </r>
  <r>
    <x v="4937"/>
    <s v="MRS."/>
    <s v="PAMELA"/>
    <s v="SURI"/>
    <s v="12/11/1962"/>
    <s v="M"/>
    <x v="1"/>
    <x v="4937"/>
    <n v="10000"/>
    <n v="1"/>
    <x v="4"/>
    <s v="Manual"/>
    <s v="YES"/>
    <s v="PARENTS"/>
  </r>
  <r>
    <x v="4938"/>
    <s v="MR."/>
    <s v="SEBASTIAN"/>
    <s v="MORGAN"/>
    <s v="6/18/1962"/>
    <s v="M"/>
    <x v="0"/>
    <x v="4938"/>
    <n v="20000"/>
    <n v="1"/>
    <x v="4"/>
    <s v="Manual"/>
    <s v="YES"/>
    <s v="PARENTS"/>
  </r>
  <r>
    <x v="4939"/>
    <s v="MRS."/>
    <s v="MARIA"/>
    <s v="LONG"/>
    <s v="12/3/1961"/>
    <s v="M"/>
    <x v="1"/>
    <x v="4939"/>
    <n v="10000"/>
    <n v="1"/>
    <x v="0"/>
    <s v="Manual"/>
    <s v="YES"/>
    <s v="PARENTS"/>
  </r>
  <r>
    <x v="4940"/>
    <s v="MRS."/>
    <s v="MELISSA"/>
    <s v="KELLY"/>
    <s v="5/8/1961"/>
    <s v="M"/>
    <x v="1"/>
    <x v="4940"/>
    <n v="10000"/>
    <n v="1"/>
    <x v="0"/>
    <s v="Manual"/>
    <s v="YES"/>
    <s v="PARENTS"/>
  </r>
  <r>
    <x v="4941"/>
    <s v="MR."/>
    <s v="STEVE"/>
    <s v="YANG"/>
    <s v="5/6/1961"/>
    <s v="M"/>
    <x v="0"/>
    <x v="4941"/>
    <n v="10000"/>
    <n v="1"/>
    <x v="0"/>
    <s v="Manual"/>
    <s v="YES"/>
    <s v="PARENTS"/>
  </r>
  <r>
    <x v="4942"/>
    <s v="MR."/>
    <s v="CASEY"/>
    <s v="GILL"/>
    <s v="10/7/1962"/>
    <s v="M"/>
    <x v="0"/>
    <x v="4942"/>
    <n v="20000"/>
    <n v="1"/>
    <x v="4"/>
    <s v="Clerical"/>
    <s v="YES"/>
    <s v="PARENTS"/>
  </r>
  <r>
    <x v="4943"/>
    <s v="MR."/>
    <s v="PEDRO"/>
    <s v="RAMAN"/>
    <s v="5/8/1961"/>
    <s v="S"/>
    <x v="0"/>
    <x v="4943"/>
    <n v="20000"/>
    <n v="1"/>
    <x v="4"/>
    <s v="Clerical"/>
    <s v="YES"/>
    <s v="PARENTS"/>
  </r>
  <r>
    <x v="4944"/>
    <s v="MR."/>
    <s v="IAN"/>
    <s v="HALL"/>
    <s v="7/21/1936"/>
    <s v="S"/>
    <x v="0"/>
    <x v="4944"/>
    <n v="20000"/>
    <n v="1"/>
    <x v="4"/>
    <s v="Clerical"/>
    <s v="YES"/>
    <s v="PARENTS"/>
  </r>
  <r>
    <x v="4945"/>
    <s v="MR."/>
    <s v="MATHEW"/>
    <s v="ROMERO"/>
    <s v="3/13/1958"/>
    <s v="S"/>
    <x v="0"/>
    <x v="4945"/>
    <n v="10000"/>
    <n v="1"/>
    <x v="0"/>
    <s v="Manual"/>
    <s v="YES"/>
    <s v="PARENTS"/>
  </r>
  <r>
    <x v="4946"/>
    <s v="MRS."/>
    <s v="CONNIE"/>
    <s v="RAI"/>
    <s v="9/9/1958"/>
    <s v="M"/>
    <x v="1"/>
    <x v="4946"/>
    <n v="10000"/>
    <n v="1"/>
    <x v="0"/>
    <s v="Manual"/>
    <s v="YES"/>
    <s v="PARENTS"/>
  </r>
  <r>
    <x v="4947"/>
    <s v="MRS."/>
    <s v="EVELYN"/>
    <s v="SARA"/>
    <s v="7/4/1958"/>
    <s v="M"/>
    <x v="1"/>
    <x v="4947"/>
    <n v="20000"/>
    <n v="1"/>
    <x v="4"/>
    <s v="Clerical"/>
    <s v="YES"/>
    <s v="PARENTS"/>
  </r>
  <r>
    <x v="4948"/>
    <s v="MRS."/>
    <s v="ROBYN"/>
    <s v="GOMEZ"/>
    <s v="8/20/1958"/>
    <s v="S"/>
    <x v="1"/>
    <x v="4948"/>
    <n v="20000"/>
    <n v="1"/>
    <x v="4"/>
    <s v="Clerical"/>
    <s v="YES"/>
    <s v="PARENTS"/>
  </r>
  <r>
    <x v="4949"/>
    <s v="MRS."/>
    <s v="TAYLOR"/>
    <s v="JOHNSON"/>
    <s v="7/9/1957"/>
    <s v="M"/>
    <x v="1"/>
    <x v="4949"/>
    <n v="10000"/>
    <n v="1"/>
    <x v="1"/>
    <s v="Manual"/>
    <s v="YES"/>
    <s v="PARENTS"/>
  </r>
  <r>
    <x v="4950"/>
    <s v="MRS."/>
    <s v="KELLI"/>
    <s v="YANG"/>
    <s v="5/11/1957"/>
    <s v="S"/>
    <x v="1"/>
    <x v="4950"/>
    <n v="10000"/>
    <n v="1"/>
    <x v="1"/>
    <s v="Manual"/>
    <s v="YES"/>
    <s v="PARENTS"/>
  </r>
  <r>
    <x v="4951"/>
    <s v="MRS."/>
    <s v="ASHLEE"/>
    <s v="NARA"/>
    <s v="5/12/1957"/>
    <s v="M"/>
    <x v="1"/>
    <x v="4951"/>
    <n v="10000"/>
    <n v="1"/>
    <x v="1"/>
    <s v="Manual"/>
    <s v="YES"/>
    <s v="PARENTS"/>
  </r>
  <r>
    <x v="4952"/>
    <s v="MR."/>
    <s v="REGINALD"/>
    <s v="MORENO"/>
    <s v="3/11/1957"/>
    <s v="M"/>
    <x v="0"/>
    <x v="4952"/>
    <n v="10000"/>
    <n v="1"/>
    <x v="1"/>
    <s v="Manual"/>
    <s v="YES"/>
    <s v="PARENTS"/>
  </r>
  <r>
    <x v="4953"/>
    <s v="MR."/>
    <s v="LEONARD"/>
    <s v="XU"/>
    <s v="9/18/1956"/>
    <s v="M"/>
    <x v="0"/>
    <x v="4953"/>
    <n v="20000"/>
    <n v="1"/>
    <x v="0"/>
    <s v="Clerical"/>
    <s v="YES"/>
    <s v="PARENTS"/>
  </r>
  <r>
    <x v="4954"/>
    <s v="MR."/>
    <s v="DANNY"/>
    <s v="GUTIERREZ"/>
    <s v="11/6/1956"/>
    <s v="M"/>
    <x v="0"/>
    <x v="4954"/>
    <n v="20000"/>
    <n v="1"/>
    <x v="0"/>
    <s v="Clerical"/>
    <s v="YES"/>
    <s v="PARENTS"/>
  </r>
  <r>
    <x v="4955"/>
    <s v="MR."/>
    <s v="FREDERICK"/>
    <s v="PEREZ"/>
    <s v="6/18/1956"/>
    <s v="M"/>
    <x v="0"/>
    <x v="4955"/>
    <n v="20000"/>
    <n v="1"/>
    <x v="0"/>
    <s v="Clerical"/>
    <s v="YES"/>
    <s v="PARENTS"/>
  </r>
  <r>
    <x v="4956"/>
    <s v="MR."/>
    <s v="HECTOR"/>
    <s v="ORTEGA"/>
    <s v="6/19/1956"/>
    <s v="S"/>
    <x v="0"/>
    <x v="4956"/>
    <n v="20000"/>
    <n v="1"/>
    <x v="0"/>
    <s v="Clerical"/>
    <s v="YES"/>
    <s v="PARENTS"/>
  </r>
  <r>
    <x v="4957"/>
    <s v="MR."/>
    <s v="RYAN"/>
    <s v="LEE"/>
    <s v="12/19/1955"/>
    <s v="M"/>
    <x v="0"/>
    <x v="4957"/>
    <n v="10000"/>
    <n v="2"/>
    <x v="1"/>
    <s v="Manual"/>
    <s v="YES"/>
    <s v="PARENTS"/>
  </r>
  <r>
    <x v="4958"/>
    <s v="MRS."/>
    <s v="ALISON"/>
    <s v="SHAN"/>
    <s v="9/21/1955"/>
    <s v="M"/>
    <x v="1"/>
    <x v="4958"/>
    <n v="10000"/>
    <n v="2"/>
    <x v="1"/>
    <s v="Manual"/>
    <s v="YES"/>
    <s v="PARENTS"/>
  </r>
  <r>
    <x v="4959"/>
    <s v="MRS."/>
    <s v="MICHELE"/>
    <s v="GOMEZ"/>
    <s v="12/14/1955"/>
    <s v="M"/>
    <x v="1"/>
    <x v="4959"/>
    <n v="10000"/>
    <n v="2"/>
    <x v="1"/>
    <s v="Manual"/>
    <s v="YES"/>
    <s v="PARENTS"/>
  </r>
  <r>
    <x v="4960"/>
    <s v="MRS."/>
    <s v="MARGARET"/>
    <s v="ZHANG"/>
    <s v="6/4/1954"/>
    <s v="M"/>
    <x v="1"/>
    <x v="4960"/>
    <n v="10000"/>
    <n v="2"/>
    <x v="1"/>
    <s v="Manual"/>
    <s v="YES"/>
    <s v="PARENTS"/>
  </r>
  <r>
    <x v="4961"/>
    <s v="MR."/>
    <s v="JÉSUS"/>
    <s v="CARLSON"/>
    <s v="10/11/1938"/>
    <s v="M"/>
    <x v="0"/>
    <x v="4961"/>
    <n v="20000"/>
    <n v="1"/>
    <x v="0"/>
    <s v="Clerical"/>
    <s v="YES"/>
    <s v="PARENTS"/>
  </r>
  <r>
    <x v="4962"/>
    <s v="MR."/>
    <s v="ANTONIO"/>
    <s v="GRIFFIN"/>
    <s v="10/27/1970"/>
    <s v="M"/>
    <x v="0"/>
    <x v="4962"/>
    <n v="50000"/>
    <n v="1"/>
    <x v="0"/>
    <s v="Skilled Manual"/>
    <s v="YES"/>
    <s v="PARENTS"/>
  </r>
  <r>
    <x v="4963"/>
    <s v="MR."/>
    <s v="MIGUEL"/>
    <s v="BUTLER"/>
    <s v="7/6/1970"/>
    <s v="M"/>
    <x v="0"/>
    <x v="4963"/>
    <n v="50000"/>
    <n v="1"/>
    <x v="0"/>
    <s v="Skilled Manual"/>
    <s v="YES"/>
    <s v="PARENTS"/>
  </r>
  <r>
    <x v="4964"/>
    <s v="MRS."/>
    <s v="KATHERINE"/>
    <s v="JOHNSON"/>
    <s v="6/9/1970"/>
    <s v="M"/>
    <x v="1"/>
    <x v="4964"/>
    <n v="50000"/>
    <n v="1"/>
    <x v="0"/>
    <s v="Skilled Manual"/>
    <s v="YES"/>
    <s v="PARENTS"/>
  </r>
  <r>
    <x v="4965"/>
    <s v="MR."/>
    <s v="FRANCISCO"/>
    <s v="KAPOOR"/>
    <s v="7/16/1970"/>
    <s v="M"/>
    <x v="0"/>
    <x v="4965"/>
    <n v="50000"/>
    <n v="1"/>
    <x v="0"/>
    <s v="Skilled Manual"/>
    <s v="YES"/>
    <s v="PARENTS"/>
  </r>
  <r>
    <x v="4966"/>
    <s v="MRS."/>
    <s v="ISABELLA"/>
    <s v="GRIFFIN"/>
    <s v="3/1/1969"/>
    <s v="M"/>
    <x v="1"/>
    <x v="4966"/>
    <n v="50000"/>
    <n v="1"/>
    <x v="0"/>
    <s v="Skilled Manual"/>
    <s v="YES"/>
    <s v="PARENTS"/>
  </r>
  <r>
    <x v="4967"/>
    <s v="MRS."/>
    <s v="MAKAYLA"/>
    <s v="TORRES"/>
    <s v="7/21/1969"/>
    <s v="S"/>
    <x v="1"/>
    <x v="4967"/>
    <n v="50000"/>
    <n v="2"/>
    <x v="0"/>
    <s v="Skilled Manual"/>
    <s v="YES"/>
    <s v="PARENTS"/>
  </r>
  <r>
    <x v="4968"/>
    <s v="MR."/>
    <s v="ALEX"/>
    <s v="RAMIREZ"/>
    <s v="7/23/1969"/>
    <s v="M"/>
    <x v="0"/>
    <x v="4968"/>
    <n v="50000"/>
    <n v="2"/>
    <x v="0"/>
    <s v="Skilled Manual"/>
    <s v="YES"/>
    <s v="PARENTS"/>
  </r>
  <r>
    <x v="4969"/>
    <s v="MRS."/>
    <s v="MARIA"/>
    <s v="BUTLER"/>
    <s v="4/20/1969"/>
    <s v="S"/>
    <x v="1"/>
    <x v="4969"/>
    <n v="50000"/>
    <n v="2"/>
    <x v="0"/>
    <s v="Skilled Manual"/>
    <s v="NO"/>
    <s v="PARENTS"/>
  </r>
  <r>
    <x v="4970"/>
    <s v="MR."/>
    <s v="JERRY"/>
    <s v="SHEN"/>
    <s v="3/3/1969"/>
    <s v="S"/>
    <x v="0"/>
    <x v="4970"/>
    <n v="50000"/>
    <n v="2"/>
    <x v="0"/>
    <s v="Skilled Manual"/>
    <s v="NO"/>
    <s v="PARENTS"/>
  </r>
  <r>
    <x v="4971"/>
    <s v="MRS."/>
    <s v="SIERRA"/>
    <s v="PHILLIPS"/>
    <s v="12/22/1969"/>
    <s v="S"/>
    <x v="1"/>
    <x v="4971"/>
    <n v="60000"/>
    <n v="1"/>
    <x v="4"/>
    <s v="Professional"/>
    <s v="YES"/>
    <s v="PARENTS"/>
  </r>
  <r>
    <x v="4972"/>
    <s v="MRS."/>
    <s v="TAYLOR"/>
    <s v="RODRIGUEZ"/>
    <s v="1/10/1971"/>
    <s v="M"/>
    <x v="1"/>
    <x v="4972"/>
    <n v="60000"/>
    <n v="1"/>
    <x v="4"/>
    <s v="Professional"/>
    <s v="YES"/>
    <s v="PARENTS"/>
  </r>
  <r>
    <x v="4973"/>
    <s v="MR."/>
    <s v="CALEB"/>
    <s v="EVANS"/>
    <s v="10/12/1971"/>
    <s v="M"/>
    <x v="0"/>
    <x v="4973"/>
    <n v="60000"/>
    <n v="1"/>
    <x v="4"/>
    <s v="Professional"/>
    <s v="YES"/>
    <s v="PARENTS"/>
  </r>
  <r>
    <x v="4974"/>
    <s v="MRS."/>
    <s v="MIRANDA"/>
    <s v="BRYANT"/>
    <s v="12/12/1971"/>
    <s v="S"/>
    <x v="1"/>
    <x v="4974"/>
    <n v="60000"/>
    <n v="1"/>
    <x v="4"/>
    <s v="Professional"/>
    <s v="YES"/>
    <s v="PARENTS"/>
  </r>
  <r>
    <x v="4975"/>
    <s v="MR."/>
    <s v="CALEB"/>
    <s v="ROBERTS"/>
    <s v="11/12/1971"/>
    <s v="M"/>
    <x v="0"/>
    <x v="4975"/>
    <n v="60000"/>
    <n v="1"/>
    <x v="4"/>
    <s v="Professional"/>
    <s v="YES"/>
    <s v="PARENTS"/>
  </r>
  <r>
    <x v="4976"/>
    <s v="MRS."/>
    <s v="ALEXIS"/>
    <s v="JOHNSON"/>
    <s v="7/26/1971"/>
    <s v="S"/>
    <x v="1"/>
    <x v="4976"/>
    <n v="60000"/>
    <n v="1"/>
    <x v="4"/>
    <s v="Professional"/>
    <s v="YES"/>
    <s v="PARENTS"/>
  </r>
  <r>
    <x v="4977"/>
    <s v="MRS."/>
    <s v="CATHERINE"/>
    <s v="ROGERS"/>
    <s v="6/16/1971"/>
    <s v="M"/>
    <x v="1"/>
    <x v="4977"/>
    <n v="60000"/>
    <n v="1"/>
    <x v="4"/>
    <s v="Professional"/>
    <s v="YES"/>
    <s v="PARENTS"/>
  </r>
  <r>
    <x v="4978"/>
    <s v="MRS."/>
    <s v="STEPHANIE"/>
    <s v="ROGERS"/>
    <s v="6/1/1971"/>
    <s v="M"/>
    <x v="1"/>
    <x v="4978"/>
    <n v="70000"/>
    <n v="2"/>
    <x v="4"/>
    <s v="Professional"/>
    <s v="YES"/>
    <s v="PARENTS"/>
  </r>
  <r>
    <x v="4979"/>
    <s v="MRS."/>
    <s v="NICOLE"/>
    <s v="JAMES"/>
    <s v="9/6/1971"/>
    <s v="M"/>
    <x v="1"/>
    <x v="4979"/>
    <n v="70000"/>
    <n v="3"/>
    <x v="4"/>
    <s v="Professional"/>
    <s v="YES"/>
    <s v="PARENTS"/>
  </r>
  <r>
    <x v="4980"/>
    <s v="MRS."/>
    <s v="NATALIE"/>
    <s v="CARTER"/>
    <s v="9/7/1971"/>
    <s v="M"/>
    <x v="1"/>
    <x v="4980"/>
    <n v="80000"/>
    <n v="1"/>
    <x v="4"/>
    <s v="Professional"/>
    <s v="YES"/>
    <s v="PARENTS"/>
  </r>
  <r>
    <x v="4981"/>
    <s v="MR."/>
    <s v="OSCAR"/>
    <s v="PATTERSON"/>
    <s v="8/1/1968"/>
    <s v="S"/>
    <x v="0"/>
    <x v="4981"/>
    <n v="40000"/>
    <n v="4"/>
    <x v="2"/>
    <s v="Skilled Manual"/>
    <s v="YES"/>
    <s v="PARENTS"/>
  </r>
  <r>
    <x v="4982"/>
    <s v="MR."/>
    <s v="ARTURO"/>
    <s v="CAI"/>
    <s v="3/21/1968"/>
    <s v="M"/>
    <x v="0"/>
    <x v="4982"/>
    <n v="70000"/>
    <n v="2"/>
    <x v="0"/>
    <s v="Skilled Manual"/>
    <s v="YES"/>
    <s v="PARENTS"/>
  </r>
  <r>
    <x v="4983"/>
    <s v="MRS."/>
    <s v="AUTUMN"/>
    <s v="ZENG"/>
    <s v="5/22/1968"/>
    <s v="S"/>
    <x v="1"/>
    <x v="4983"/>
    <n v="70000"/>
    <n v="2"/>
    <x v="0"/>
    <s v="Skilled Manual"/>
    <s v="NO"/>
    <s v="PARENTS"/>
  </r>
  <r>
    <x v="4984"/>
    <s v="MRS."/>
    <s v="MINDY"/>
    <s v="RAJE"/>
    <s v="7/3/1967"/>
    <s v="M"/>
    <x v="1"/>
    <x v="4984"/>
    <n v="40000"/>
    <n v="5"/>
    <x v="2"/>
    <s v="Skilled Manual"/>
    <s v="YES"/>
    <s v="PARENTS"/>
  </r>
  <r>
    <x v="4985"/>
    <s v="MS."/>
    <s v="ALLISON"/>
    <s v="WRIGHT"/>
    <s v="11/17/1967"/>
    <s v="S"/>
    <x v="1"/>
    <x v="4985"/>
    <n v="40000"/>
    <n v="0"/>
    <x v="0"/>
    <s v="Professional"/>
    <s v="NO"/>
    <s v="NOT PARENTS"/>
  </r>
  <r>
    <x v="4986"/>
    <s v="MR."/>
    <s v="TREVOR"/>
    <s v="GONZALES"/>
    <s v="1/10/1970"/>
    <s v="M"/>
    <x v="0"/>
    <x v="4986"/>
    <n v="60000"/>
    <n v="1"/>
    <x v="4"/>
    <s v="Professional"/>
    <s v="YES"/>
    <s v="PARENTS"/>
  </r>
  <r>
    <x v="4987"/>
    <s v="MR."/>
    <s v="CHARLES"/>
    <s v="WATSON"/>
    <s v="5/11/1970"/>
    <s v="M"/>
    <x v="0"/>
    <x v="4987"/>
    <n v="70000"/>
    <n v="4"/>
    <x v="4"/>
    <s v="Professional"/>
    <s v="YES"/>
    <s v="PARENTS"/>
  </r>
  <r>
    <x v="4988"/>
    <s v="MR."/>
    <s v="MICAH"/>
    <s v="CHEN"/>
    <s v="6/13/1970"/>
    <s v="S"/>
    <x v="0"/>
    <x v="4988"/>
    <n v="70000"/>
    <n v="4"/>
    <x v="4"/>
    <s v="Professional"/>
    <s v="YES"/>
    <s v="PARENTS"/>
  </r>
  <r>
    <x v="4989"/>
    <s v="MR."/>
    <s v="BRYCE"/>
    <s v="SANDERS"/>
    <s v="7/10/1967"/>
    <s v="S"/>
    <x v="0"/>
    <x v="4989"/>
    <n v="40000"/>
    <n v="0"/>
    <x v="0"/>
    <s v="Professional"/>
    <s v="NO"/>
    <s v="NOT PARENTS"/>
  </r>
  <r>
    <x v="4990"/>
    <s v="MR."/>
    <s v="LUCAS"/>
    <s v="BROOKS"/>
    <s v="8/3/1967"/>
    <s v="M"/>
    <x v="0"/>
    <x v="4990"/>
    <n v="50000"/>
    <n v="2"/>
    <x v="0"/>
    <s v="Skilled Manual"/>
    <s v="YES"/>
    <s v="PARENTS"/>
  </r>
  <r>
    <x v="4991"/>
    <s v="MRS."/>
    <s v="EMMA"/>
    <s v="WHITE"/>
    <s v="7/4/1967"/>
    <s v="S"/>
    <x v="1"/>
    <x v="4991"/>
    <n v="50000"/>
    <n v="2"/>
    <x v="0"/>
    <s v="Skilled Manual"/>
    <s v="YES"/>
    <s v="PARENTS"/>
  </r>
  <r>
    <x v="4992"/>
    <s v="MRS."/>
    <s v="ALYSSA"/>
    <s v="LEWIS"/>
    <s v="4/25/1967"/>
    <s v="S"/>
    <x v="1"/>
    <x v="4992"/>
    <n v="50000"/>
    <n v="2"/>
    <x v="0"/>
    <s v="Skilled Manual"/>
    <s v="NO"/>
    <s v="PARENTS"/>
  </r>
  <r>
    <x v="4993"/>
    <s v="MS."/>
    <s v="JESSICA"/>
    <s v="BRYANT"/>
    <s v="1/2/1966"/>
    <s v="M"/>
    <x v="1"/>
    <x v="4993"/>
    <n v="60000"/>
    <n v="0"/>
    <x v="4"/>
    <s v="Professional"/>
    <s v="YES"/>
    <s v="NOT PARENTS"/>
  </r>
  <r>
    <x v="4994"/>
    <s v="MS."/>
    <s v="KAITLYN"/>
    <s v="MORRIS"/>
    <s v="3/2/1966"/>
    <s v="S"/>
    <x v="1"/>
    <x v="4994"/>
    <n v="60000"/>
    <n v="0"/>
    <x v="4"/>
    <s v="Professional"/>
    <s v="YES"/>
    <s v="NOT PARENTS"/>
  </r>
  <r>
    <x v="4995"/>
    <s v="MS."/>
    <s v="KAYLA"/>
    <s v="BROWN"/>
    <s v="11/12/1966"/>
    <s v="S"/>
    <x v="1"/>
    <x v="4995"/>
    <n v="60000"/>
    <n v="0"/>
    <x v="4"/>
    <s v="Professional"/>
    <s v="YES"/>
    <s v="NOT PARENTS"/>
  </r>
  <r>
    <x v="4996"/>
    <s v="MR."/>
    <s v="MARCUS"/>
    <s v="GARCIA"/>
    <s v="2/11/1966"/>
    <s v="M"/>
    <x v="0"/>
    <x v="4996"/>
    <n v="70000"/>
    <n v="4"/>
    <x v="4"/>
    <s v="Professional"/>
    <s v="YES"/>
    <s v="PARENTS"/>
  </r>
  <r>
    <x v="4997"/>
    <s v="MR."/>
    <s v="KENNETH"/>
    <s v="SHE"/>
    <s v="1/25/1969"/>
    <s v="M"/>
    <x v="0"/>
    <x v="4997"/>
    <n v="60000"/>
    <n v="2"/>
    <x v="4"/>
    <s v="Professional"/>
    <s v="YES"/>
    <s v="PARENTS"/>
  </r>
  <r>
    <x v="4998"/>
    <s v="MRS."/>
    <s v="JESSICA"/>
    <s v="STEWART"/>
    <s v="11/5/1969"/>
    <s v="S"/>
    <x v="1"/>
    <x v="4998"/>
    <n v="60000"/>
    <n v="2"/>
    <x v="4"/>
    <s v="Professional"/>
    <s v="YES"/>
    <s v="PARENTS"/>
  </r>
  <r>
    <x v="4999"/>
    <s v="MRS."/>
    <s v="JASMINE"/>
    <s v="DIAZ"/>
    <s v="9/6/1969"/>
    <s v="M"/>
    <x v="1"/>
    <x v="4999"/>
    <n v="70000"/>
    <n v="5"/>
    <x v="4"/>
    <s v="Professional"/>
    <s v="YES"/>
    <s v="PARENTS"/>
  </r>
  <r>
    <x v="5000"/>
    <s v="MR."/>
    <s v="JULIAN"/>
    <s v="JENKINS"/>
    <s v="8/9/1969"/>
    <s v="M"/>
    <x v="0"/>
    <x v="5000"/>
    <n v="70000"/>
    <n v="5"/>
    <x v="4"/>
    <s v="Professional"/>
    <s v="YES"/>
    <s v="PARENTS"/>
  </r>
  <r>
    <x v="5001"/>
    <s v="MR."/>
    <s v="JOSE"/>
    <s v="JOHNSON"/>
    <s v="4/3/1969"/>
    <s v="S"/>
    <x v="0"/>
    <x v="5001"/>
    <n v="70000"/>
    <n v="5"/>
    <x v="4"/>
    <s v="Professional"/>
    <s v="YES"/>
    <s v="PARENTS"/>
  </r>
  <r>
    <x v="5002"/>
    <s v="MRS."/>
    <s v="MARY"/>
    <s v="LOPEZ"/>
    <s v="9/19/1969"/>
    <s v="M"/>
    <x v="1"/>
    <x v="5002"/>
    <n v="80000"/>
    <n v="2"/>
    <x v="4"/>
    <s v="Professional"/>
    <s v="YES"/>
    <s v="PARENTS"/>
  </r>
  <r>
    <x v="5003"/>
    <s v="MR."/>
    <s v="MARCUS"/>
    <s v="ALEXANDER"/>
    <s v="8/14/1965"/>
    <s v="S"/>
    <x v="0"/>
    <x v="5003"/>
    <n v="40000"/>
    <n v="0"/>
    <x v="0"/>
    <s v="Professional"/>
    <s v="NO"/>
    <s v="NOT PARENTS"/>
  </r>
  <r>
    <x v="5004"/>
    <s v="MRS."/>
    <s v="HALEY"/>
    <s v="HILL"/>
    <s v="10/11/1965"/>
    <s v="S"/>
    <x v="1"/>
    <x v="5004"/>
    <n v="80000"/>
    <n v="3"/>
    <x v="0"/>
    <s v="Skilled Manual"/>
    <s v="YES"/>
    <s v="PARENTS"/>
  </r>
  <r>
    <x v="5005"/>
    <s v="MRS."/>
    <s v="JORDAN"/>
    <s v="HERNANDEZ"/>
    <s v="11/4/1965"/>
    <s v="S"/>
    <x v="1"/>
    <x v="5005"/>
    <n v="80000"/>
    <n v="3"/>
    <x v="0"/>
    <s v="Skilled Manual"/>
    <s v="YES"/>
    <s v="PARENTS"/>
  </r>
  <r>
    <x v="5006"/>
    <s v="MRS."/>
    <s v="KRISTY"/>
    <s v="DIAZ"/>
    <s v="2/4/1965"/>
    <s v="S"/>
    <x v="1"/>
    <x v="5006"/>
    <n v="80000"/>
    <n v="3"/>
    <x v="0"/>
    <s v="Skilled Manual"/>
    <s v="YES"/>
    <s v="PARENTS"/>
  </r>
  <r>
    <x v="5007"/>
    <s v="MR."/>
    <s v="IAN"/>
    <s v="BARNES"/>
    <s v="3/21/1965"/>
    <s v="M"/>
    <x v="0"/>
    <x v="5007"/>
    <n v="60000"/>
    <n v="0"/>
    <x v="4"/>
    <s v="Professional"/>
    <s v="YES"/>
    <s v="NOT PARENTS"/>
  </r>
  <r>
    <x v="5008"/>
    <s v="MRS."/>
    <s v="JORDAN"/>
    <s v="EDWARDS"/>
    <s v="4/20/1964"/>
    <s v="S"/>
    <x v="1"/>
    <x v="5008"/>
    <n v="50000"/>
    <n v="4"/>
    <x v="0"/>
    <s v="Skilled Manual"/>
    <s v="YES"/>
    <s v="PARENTS"/>
  </r>
  <r>
    <x v="5009"/>
    <s v="MR."/>
    <s v="BRYCE"/>
    <s v="HOWARD"/>
    <s v="6/24/1964"/>
    <s v="S"/>
    <x v="0"/>
    <x v="5009"/>
    <n v="60000"/>
    <n v="4"/>
    <x v="0"/>
    <s v="Skilled Manual"/>
    <s v="NO"/>
    <s v="PARENTS"/>
  </r>
  <r>
    <x v="5010"/>
    <s v="MR."/>
    <s v="ADAM"/>
    <s v="TURNER"/>
    <s v="7/5/1964"/>
    <s v="S"/>
    <x v="0"/>
    <x v="5010"/>
    <n v="60000"/>
    <n v="4"/>
    <x v="0"/>
    <s v="Skilled Manual"/>
    <s v="YES"/>
    <s v="PARENTS"/>
  </r>
  <r>
    <x v="5011"/>
    <s v="MR."/>
    <s v="BRANDON"/>
    <s v="LONG"/>
    <s v="7/1/1964"/>
    <s v="M"/>
    <x v="0"/>
    <x v="5011"/>
    <n v="60000"/>
    <n v="4"/>
    <x v="0"/>
    <s v="Skilled Manual"/>
    <s v="YES"/>
    <s v="PARENTS"/>
  </r>
  <r>
    <x v="5012"/>
    <s v="MRS."/>
    <s v="ALLISON"/>
    <s v="GREEN"/>
    <s v="8/9/1963"/>
    <s v="S"/>
    <x v="1"/>
    <x v="5012"/>
    <n v="70000"/>
    <n v="4"/>
    <x v="0"/>
    <s v="Skilled Manual"/>
    <s v="YES"/>
    <s v="PARENTS"/>
  </r>
  <r>
    <x v="5013"/>
    <s v="MR."/>
    <s v="FRANK"/>
    <s v="MUNOZ"/>
    <s v="3/5/1963"/>
    <s v="S"/>
    <x v="0"/>
    <x v="5013"/>
    <n v="70000"/>
    <n v="4"/>
    <x v="0"/>
    <s v="Professional"/>
    <s v="YES"/>
    <s v="PARENTS"/>
  </r>
  <r>
    <x v="5014"/>
    <s v="MR."/>
    <s v="ROGER"/>
    <s v="LAL"/>
    <s v="2/13/1963"/>
    <s v="S"/>
    <x v="0"/>
    <x v="5014"/>
    <n v="70000"/>
    <n v="4"/>
    <x v="0"/>
    <s v="Professional"/>
    <s v="NO"/>
    <s v="PARENTS"/>
  </r>
  <r>
    <x v="5015"/>
    <s v="MR."/>
    <s v="GAVIN"/>
    <s v="ROSS"/>
    <s v="3/14/1963"/>
    <s v="M"/>
    <x v="0"/>
    <x v="5015"/>
    <n v="70000"/>
    <n v="4"/>
    <x v="0"/>
    <s v="Professional"/>
    <s v="YES"/>
    <s v="PARENTS"/>
  </r>
  <r>
    <x v="5016"/>
    <s v="MS."/>
    <s v="JENNIFER"/>
    <s v="DIAZ"/>
    <s v="6/13/1968"/>
    <s v="S"/>
    <x v="1"/>
    <x v="5016"/>
    <n v="70000"/>
    <n v="0"/>
    <x v="0"/>
    <s v="Professional"/>
    <s v="NO"/>
    <s v="NOT PARENTS"/>
  </r>
  <r>
    <x v="5017"/>
    <s v="MR."/>
    <s v="BEGOÑA"/>
    <s v="HURTADO"/>
    <s v="6/6/1968"/>
    <s v="S"/>
    <x v="0"/>
    <x v="5017"/>
    <n v="70000"/>
    <n v="0"/>
    <x v="0"/>
    <s v="Professional"/>
    <s v="YES"/>
    <s v="NOT PARENTS"/>
  </r>
  <r>
    <x v="5018"/>
    <s v="MR."/>
    <s v="BRAD"/>
    <s v="LAL"/>
    <s v="11/2/1962"/>
    <s v="M"/>
    <x v="0"/>
    <x v="5018"/>
    <n v="40000"/>
    <n v="4"/>
    <x v="2"/>
    <s v="Skilled Manual"/>
    <s v="YES"/>
    <s v="PARENTS"/>
  </r>
  <r>
    <x v="5019"/>
    <s v="MR."/>
    <s v="JAMES"/>
    <s v="WRIGHT"/>
    <s v="9/3/1962"/>
    <s v="M"/>
    <x v="0"/>
    <x v="5019"/>
    <n v="70000"/>
    <n v="1"/>
    <x v="0"/>
    <s v="Professional"/>
    <s v="NO"/>
    <s v="PARENTS"/>
  </r>
  <r>
    <x v="5020"/>
    <s v="MRS."/>
    <s v="HAILEY"/>
    <s v="WATSON"/>
    <s v="9/12/1961"/>
    <s v="M"/>
    <x v="1"/>
    <x v="5020"/>
    <n v="40000"/>
    <n v="4"/>
    <x v="2"/>
    <s v="Skilled Manual"/>
    <s v="YES"/>
    <s v="PARENTS"/>
  </r>
  <r>
    <x v="5021"/>
    <s v="MR."/>
    <s v="BRYCE"/>
    <s v="RAMIREZ"/>
    <s v="4/14/1961"/>
    <s v="M"/>
    <x v="0"/>
    <x v="5021"/>
    <n v="40000"/>
    <n v="4"/>
    <x v="2"/>
    <s v="Skilled Manual"/>
    <s v="YES"/>
    <s v="PARENTS"/>
  </r>
  <r>
    <x v="5022"/>
    <s v="MRS."/>
    <s v="KAITLYN"/>
    <s v="ROSS"/>
    <s v="5/4/1961"/>
    <s v="M"/>
    <x v="1"/>
    <x v="5022"/>
    <n v="40000"/>
    <n v="4"/>
    <x v="2"/>
    <s v="Skilled Manual"/>
    <s v="NO"/>
    <s v="PARENTS"/>
  </r>
  <r>
    <x v="5023"/>
    <s v="MR."/>
    <s v="JASON"/>
    <s v="PHILLIPS"/>
    <s v="12/16/1961"/>
    <s v="M"/>
    <x v="0"/>
    <x v="5023"/>
    <n v="40000"/>
    <n v="4"/>
    <x v="2"/>
    <s v="Skilled Manual"/>
    <s v="YES"/>
    <s v="PARENTS"/>
  </r>
  <r>
    <x v="5024"/>
    <s v="MRS."/>
    <s v="NATALIE"/>
    <s v="PATTERSON"/>
    <s v="7/8/1961"/>
    <s v="M"/>
    <x v="1"/>
    <x v="5024"/>
    <n v="40000"/>
    <n v="4"/>
    <x v="2"/>
    <s v="Skilled Manual"/>
    <s v="YES"/>
    <s v="PARENTS"/>
  </r>
  <r>
    <x v="5025"/>
    <s v="MR."/>
    <s v="EDUARDO"/>
    <s v="MURPHY"/>
    <s v="11/3/1961"/>
    <s v="M"/>
    <x v="0"/>
    <x v="5025"/>
    <n v="40000"/>
    <n v="4"/>
    <x v="2"/>
    <s v="Skilled Manual"/>
    <s v="YES"/>
    <s v="PARENTS"/>
  </r>
  <r>
    <x v="5026"/>
    <s v="MRS."/>
    <s v="VICTORIA"/>
    <s v="WATSON"/>
    <s v="3/6/1961"/>
    <s v="M"/>
    <x v="1"/>
    <x v="5026"/>
    <n v="60000"/>
    <n v="1"/>
    <x v="1"/>
    <s v="Skilled Manual"/>
    <s v="YES"/>
    <s v="PARENTS"/>
  </r>
  <r>
    <x v="5027"/>
    <s v="MRS."/>
    <s v="FAITH"/>
    <s v="KELLY"/>
    <s v="7/17/1961"/>
    <s v="M"/>
    <x v="1"/>
    <x v="5027"/>
    <n v="60000"/>
    <n v="1"/>
    <x v="1"/>
    <s v="Skilled Manual"/>
    <s v="YES"/>
    <s v="PARENTS"/>
  </r>
  <r>
    <x v="5028"/>
    <s v="MRS."/>
    <s v="AMANDA"/>
    <s v="EDWARDS"/>
    <s v="3/17/1961"/>
    <s v="M"/>
    <x v="1"/>
    <x v="5028"/>
    <n v="60000"/>
    <n v="1"/>
    <x v="1"/>
    <s v="Skilled Manual"/>
    <s v="YES"/>
    <s v="PARENTS"/>
  </r>
  <r>
    <x v="5029"/>
    <s v="MRS."/>
    <s v="DESTINY"/>
    <s v="WARD"/>
    <s v="6/24/1961"/>
    <s v="M"/>
    <x v="1"/>
    <x v="5029"/>
    <n v="60000"/>
    <n v="1"/>
    <x v="1"/>
    <s v="Skilled Manual"/>
    <s v="YES"/>
    <s v="PARENTS"/>
  </r>
  <r>
    <x v="5030"/>
    <s v="MRS."/>
    <s v="JORDYN"/>
    <s v="RUSSELL"/>
    <s v="10/11/1960"/>
    <s v="S"/>
    <x v="1"/>
    <x v="5030"/>
    <n v="40000"/>
    <n v="4"/>
    <x v="2"/>
    <s v="Skilled Manual"/>
    <s v="YES"/>
    <s v="PARENTS"/>
  </r>
  <r>
    <x v="5031"/>
    <s v="MS."/>
    <s v="MIKE"/>
    <s v="SEAMANS"/>
    <s v="12/24/1960"/>
    <s v="S"/>
    <x v="1"/>
    <x v="5031"/>
    <n v="40000"/>
    <n v="0"/>
    <x v="0"/>
    <s v="Professional"/>
    <s v="NO"/>
    <s v="NOT PARENTS"/>
  </r>
  <r>
    <x v="5032"/>
    <s v="MR."/>
    <s v="ALBERT"/>
    <s v="ROMERO"/>
    <s v="5/14/1960"/>
    <s v="S"/>
    <x v="0"/>
    <x v="5032"/>
    <n v="40000"/>
    <n v="0"/>
    <x v="0"/>
    <s v="Professional"/>
    <s v="NO"/>
    <s v="NOT PARENTS"/>
  </r>
  <r>
    <x v="5033"/>
    <s v="MRS."/>
    <s v="SIERRA"/>
    <s v="NELSON"/>
    <s v="12/3/1960"/>
    <s v="M"/>
    <x v="1"/>
    <x v="5033"/>
    <n v="60000"/>
    <n v="1"/>
    <x v="1"/>
    <s v="Skilled Manual"/>
    <s v="YES"/>
    <s v="PARENTS"/>
  </r>
  <r>
    <x v="5034"/>
    <s v="MR."/>
    <s v="DYLAN"/>
    <s v="SIMMONS"/>
    <s v="8/13/1967"/>
    <s v="S"/>
    <x v="0"/>
    <x v="5034"/>
    <n v="50000"/>
    <n v="0"/>
    <x v="1"/>
    <s v="Skilled Manual"/>
    <s v="NO"/>
    <s v="NOT PARENTS"/>
  </r>
  <r>
    <x v="5035"/>
    <s v="MR."/>
    <s v="ROY"/>
    <s v="HERNANDEZ"/>
    <s v="6/6/1967"/>
    <s v="S"/>
    <x v="0"/>
    <x v="5035"/>
    <n v="50000"/>
    <n v="0"/>
    <x v="1"/>
    <s v="Skilled Manual"/>
    <s v="NO"/>
    <s v="NOT PARENTS"/>
  </r>
  <r>
    <x v="5036"/>
    <s v="MS."/>
    <s v="CHELSEA"/>
    <s v="RAMAN"/>
    <s v="7/1/1967"/>
    <s v="S"/>
    <x v="1"/>
    <x v="5036"/>
    <n v="50000"/>
    <n v="0"/>
    <x v="1"/>
    <s v="Skilled Manual"/>
    <s v="NO"/>
    <s v="NOT PARENTS"/>
  </r>
  <r>
    <x v="5037"/>
    <s v="MR."/>
    <s v="GEORGE"/>
    <s v="SRINI"/>
    <s v="6/4/1967"/>
    <s v="S"/>
    <x v="0"/>
    <x v="5037"/>
    <n v="50000"/>
    <n v="0"/>
    <x v="1"/>
    <s v="Skilled Manual"/>
    <s v="NO"/>
    <s v="NOT PARENTS"/>
  </r>
  <r>
    <x v="5038"/>
    <s v="MR."/>
    <s v="TIMOTHY"/>
    <s v="KING"/>
    <s v="3/15/1967"/>
    <s v="S"/>
    <x v="0"/>
    <x v="5038"/>
    <n v="50000"/>
    <n v="0"/>
    <x v="1"/>
    <s v="Skilled Manual"/>
    <s v="YES"/>
    <s v="NOT PARENTS"/>
  </r>
  <r>
    <x v="5039"/>
    <s v="MR."/>
    <s v="DAVID"/>
    <s v="BUTLER"/>
    <s v="2/9/1967"/>
    <s v="S"/>
    <x v="0"/>
    <x v="5039"/>
    <n v="60000"/>
    <n v="0"/>
    <x v="4"/>
    <s v="Professional"/>
    <s v="NO"/>
    <s v="NOT PARENTS"/>
  </r>
  <r>
    <x v="5040"/>
    <s v="MRS."/>
    <s v="JACQUELINE"/>
    <s v="ALEXANDER"/>
    <s v="8/25/1960"/>
    <s v="M"/>
    <x v="1"/>
    <x v="5040"/>
    <n v="60000"/>
    <n v="1"/>
    <x v="1"/>
    <s v="Skilled Manual"/>
    <s v="YES"/>
    <s v="PARENTS"/>
  </r>
  <r>
    <x v="5041"/>
    <s v="MR."/>
    <s v="SETH"/>
    <s v="HARRIS"/>
    <s v="4/4/1960"/>
    <s v="M"/>
    <x v="0"/>
    <x v="5041"/>
    <n v="60000"/>
    <n v="1"/>
    <x v="1"/>
    <s v="Skilled Manual"/>
    <s v="YES"/>
    <s v="PARENTS"/>
  </r>
  <r>
    <x v="5042"/>
    <s v="MRS."/>
    <s v="SHELBY"/>
    <s v="RAMIREZ"/>
    <s v="11/1/1960"/>
    <s v="M"/>
    <x v="1"/>
    <x v="5042"/>
    <n v="60000"/>
    <n v="1"/>
    <x v="1"/>
    <s v="Skilled Manual"/>
    <s v="YES"/>
    <s v="PARENTS"/>
  </r>
  <r>
    <x v="5043"/>
    <s v="MRS."/>
    <s v="SOPHIA"/>
    <s v="KING"/>
    <s v="1/11/1959"/>
    <s v="S"/>
    <x v="1"/>
    <x v="5043"/>
    <n v="60000"/>
    <n v="4"/>
    <x v="0"/>
    <s v="Professional"/>
    <s v="YES"/>
    <s v="PARENTS"/>
  </r>
  <r>
    <x v="5044"/>
    <s v="MRS."/>
    <s v="SARA"/>
    <s v="EVANS"/>
    <s v="3/19/1959"/>
    <s v="M"/>
    <x v="1"/>
    <x v="5044"/>
    <n v="60000"/>
    <n v="4"/>
    <x v="0"/>
    <s v="Professional"/>
    <s v="YES"/>
    <s v="PARENTS"/>
  </r>
  <r>
    <x v="5045"/>
    <s v="MR."/>
    <s v="PATRICK"/>
    <s v="KELLY"/>
    <s v="12/4/1959"/>
    <s v="M"/>
    <x v="0"/>
    <x v="5045"/>
    <n v="70000"/>
    <n v="1"/>
    <x v="4"/>
    <s v="Professional"/>
    <s v="YES"/>
    <s v="PARENTS"/>
  </r>
  <r>
    <x v="5046"/>
    <s v="MRS."/>
    <s v="SYDNEY"/>
    <s v="ANDERSON"/>
    <s v="10/25/1959"/>
    <s v="S"/>
    <x v="1"/>
    <x v="5046"/>
    <n v="70000"/>
    <n v="5"/>
    <x v="4"/>
    <s v="Professional"/>
    <s v="YES"/>
    <s v="PARENTS"/>
  </r>
  <r>
    <x v="5047"/>
    <s v="MRS."/>
    <s v="JACQUELYN"/>
    <s v="SAUNDERS"/>
    <s v="2/21/1959"/>
    <s v="M"/>
    <x v="1"/>
    <x v="5047"/>
    <n v="80000"/>
    <n v="1"/>
    <x v="4"/>
    <s v="Professional"/>
    <s v="YES"/>
    <s v="PARENTS"/>
  </r>
  <r>
    <x v="5048"/>
    <s v="MR."/>
    <s v="NATHAN"/>
    <s v="GRIFFIN"/>
    <s v="11/24/1958"/>
    <s v="M"/>
    <x v="0"/>
    <x v="5048"/>
    <n v="80000"/>
    <n v="1"/>
    <x v="1"/>
    <s v="Skilled Manual"/>
    <s v="YES"/>
    <s v="PARENTS"/>
  </r>
  <r>
    <x v="5049"/>
    <s v="MRS."/>
    <s v="KAREN"/>
    <s v="WALKER"/>
    <s v="3/26/1958"/>
    <s v="M"/>
    <x v="1"/>
    <x v="5049"/>
    <n v="80000"/>
    <n v="1"/>
    <x v="1"/>
    <s v="Skilled Manual"/>
    <s v="YES"/>
    <s v="PARENTS"/>
  </r>
  <r>
    <x v="5050"/>
    <s v="MR."/>
    <s v="DALTON"/>
    <s v="PERRY"/>
    <s v="3/1/1958"/>
    <s v="S"/>
    <x v="0"/>
    <x v="5050"/>
    <n v="60000"/>
    <n v="3"/>
    <x v="0"/>
    <s v="Professional"/>
    <s v="YES"/>
    <s v="PARENTS"/>
  </r>
  <r>
    <x v="5051"/>
    <s v="MRS."/>
    <s v="NICOLE"/>
    <s v="THOMPSON"/>
    <s v="2/13/1958"/>
    <s v="M"/>
    <x v="1"/>
    <x v="5051"/>
    <n v="60000"/>
    <n v="1"/>
    <x v="0"/>
    <s v="Professional"/>
    <s v="YES"/>
    <s v="PARENTS"/>
  </r>
  <r>
    <x v="5052"/>
    <s v="MRS."/>
    <s v="CHLOE"/>
    <s v="SANCHEZ"/>
    <s v="1/3/1958"/>
    <s v="M"/>
    <x v="1"/>
    <x v="5052"/>
    <n v="60000"/>
    <n v="1"/>
    <x v="0"/>
    <s v="Professional"/>
    <s v="YES"/>
    <s v="PARENTS"/>
  </r>
  <r>
    <x v="5053"/>
    <s v="MRS."/>
    <s v="KATHERINE"/>
    <s v="EVANS"/>
    <s v="11/16/1958"/>
    <s v="M"/>
    <x v="1"/>
    <x v="5053"/>
    <n v="70000"/>
    <n v="5"/>
    <x v="4"/>
    <s v="Professional"/>
    <s v="YES"/>
    <s v="PARENTS"/>
  </r>
  <r>
    <x v="5054"/>
    <s v="MR."/>
    <s v="ERIC"/>
    <s v="JAI"/>
    <s v="4/11/1958"/>
    <s v="M"/>
    <x v="0"/>
    <x v="5054"/>
    <n v="70000"/>
    <n v="5"/>
    <x v="4"/>
    <s v="Professional"/>
    <s v="YES"/>
    <s v="PARENTS"/>
  </r>
  <r>
    <x v="5055"/>
    <s v="MRS."/>
    <s v="JENNIFER"/>
    <s v="SCOTT"/>
    <s v="12/6/1958"/>
    <s v="M"/>
    <x v="1"/>
    <x v="5055"/>
    <n v="70000"/>
    <n v="5"/>
    <x v="0"/>
    <s v="Professional"/>
    <s v="YES"/>
    <s v="PARENTS"/>
  </r>
  <r>
    <x v="5056"/>
    <s v="MRS."/>
    <s v="JOAN"/>
    <s v="JENKINS"/>
    <s v="4/10/1969"/>
    <s v="M"/>
    <x v="1"/>
    <x v="5056"/>
    <n v="80000"/>
    <n v="4"/>
    <x v="4"/>
    <s v="Management"/>
    <s v="YES"/>
    <s v="PARENTS"/>
  </r>
  <r>
    <x v="5057"/>
    <s v="MR."/>
    <s v="JAVIER"/>
    <s v="HERNANDEZ"/>
    <s v="9/11/1969"/>
    <s v="M"/>
    <x v="0"/>
    <x v="5057"/>
    <n v="90000"/>
    <n v="1"/>
    <x v="4"/>
    <s v="Management"/>
    <s v="YES"/>
    <s v="PARENTS"/>
  </r>
  <r>
    <x v="5058"/>
    <s v="MRS."/>
    <s v="CINDY"/>
    <s v="RAMAN"/>
    <s v="4/27/1969"/>
    <s v="M"/>
    <x v="1"/>
    <x v="5058"/>
    <n v="90000"/>
    <n v="1"/>
    <x v="4"/>
    <s v="Management"/>
    <s v="NO"/>
    <s v="PARENTS"/>
  </r>
  <r>
    <x v="5059"/>
    <s v="MRS."/>
    <s v="MINDY"/>
    <s v="GOLDBERG"/>
    <s v="6/21/1969"/>
    <s v="M"/>
    <x v="1"/>
    <x v="5059"/>
    <n v="100000"/>
    <n v="1"/>
    <x v="4"/>
    <s v="Management"/>
    <s v="YES"/>
    <s v="PARENTS"/>
  </r>
  <r>
    <x v="5060"/>
    <s v="MRS."/>
    <s v="ERIKA"/>
    <s v="HERNANDEZ"/>
    <s v="6/20/1968"/>
    <s v="M"/>
    <x v="1"/>
    <x v="5060"/>
    <n v="60000"/>
    <n v="2"/>
    <x v="0"/>
    <s v="Professional"/>
    <s v="YES"/>
    <s v="PARENTS"/>
  </r>
  <r>
    <x v="5061"/>
    <s v="MRS."/>
    <s v="JODI"/>
    <s v="DENG"/>
    <s v="8/24/1968"/>
    <s v="M"/>
    <x v="1"/>
    <x v="5061"/>
    <n v="60000"/>
    <n v="2"/>
    <x v="0"/>
    <s v="Professional"/>
    <s v="YES"/>
    <s v="PARENTS"/>
  </r>
  <r>
    <x v="5062"/>
    <s v="MRS."/>
    <s v="MACKENZIE"/>
    <s v="MORGAN"/>
    <s v="9/26/1968"/>
    <s v="S"/>
    <x v="1"/>
    <x v="5062"/>
    <n v="70000"/>
    <n v="5"/>
    <x v="0"/>
    <s v="Professional"/>
    <s v="YES"/>
    <s v="PARENTS"/>
  </r>
  <r>
    <x v="5063"/>
    <s v="MR."/>
    <s v="WILLIE"/>
    <s v="CHANDE"/>
    <s v="12/15/1967"/>
    <s v="S"/>
    <x v="0"/>
    <x v="5063"/>
    <n v="60000"/>
    <n v="2"/>
    <x v="0"/>
    <s v="Professional"/>
    <s v="YES"/>
    <s v="PARENTS"/>
  </r>
  <r>
    <x v="5064"/>
    <s v="MRS."/>
    <s v="AMY"/>
    <s v="LIANG"/>
    <s v="2/2/1967"/>
    <s v="S"/>
    <x v="1"/>
    <x v="5064"/>
    <n v="60000"/>
    <n v="2"/>
    <x v="0"/>
    <s v="Professional"/>
    <s v="YES"/>
    <s v="PARENTS"/>
  </r>
  <r>
    <x v="5065"/>
    <s v="MRS."/>
    <s v="JENNY"/>
    <s v="LIU"/>
    <s v="2/3/1967"/>
    <s v="M"/>
    <x v="1"/>
    <x v="5065"/>
    <n v="70000"/>
    <n v="5"/>
    <x v="0"/>
    <s v="Professional"/>
    <s v="YES"/>
    <s v="PARENTS"/>
  </r>
  <r>
    <x v="5066"/>
    <s v="MRS."/>
    <s v="APRIL"/>
    <s v="GOEL"/>
    <s v="8/10/1967"/>
    <s v="M"/>
    <x v="1"/>
    <x v="5066"/>
    <n v="70000"/>
    <n v="5"/>
    <x v="0"/>
    <s v="Professional"/>
    <s v="YES"/>
    <s v="PARENTS"/>
  </r>
  <r>
    <x v="5067"/>
    <s v="MR."/>
    <s v="DEVIN"/>
    <s v="MOORE"/>
    <s v="1/6/1967"/>
    <s v="M"/>
    <x v="0"/>
    <x v="5067"/>
    <n v="70000"/>
    <n v="5"/>
    <x v="0"/>
    <s v="Professional"/>
    <s v="YES"/>
    <s v="PARENTS"/>
  </r>
  <r>
    <x v="5068"/>
    <s v="MRS."/>
    <s v="KATHRYN"/>
    <s v="ASHE"/>
    <s v="9/8/1967"/>
    <s v="M"/>
    <x v="1"/>
    <x v="5068"/>
    <n v="70000"/>
    <n v="5"/>
    <x v="0"/>
    <s v="Professional"/>
    <s v="YES"/>
    <s v="PARENTS"/>
  </r>
  <r>
    <x v="5069"/>
    <s v="MR."/>
    <s v="DENNIS"/>
    <s v="LIN"/>
    <s v="3/17/1967"/>
    <s v="S"/>
    <x v="0"/>
    <x v="5069"/>
    <n v="70000"/>
    <n v="5"/>
    <x v="0"/>
    <s v="Professional"/>
    <s v="YES"/>
    <s v="PARENTS"/>
  </r>
  <r>
    <x v="5070"/>
    <s v="MR."/>
    <s v="JUAN"/>
    <s v="RUBIO"/>
    <s v="9/8/1966"/>
    <s v="S"/>
    <x v="0"/>
    <x v="5070"/>
    <n v="80000"/>
    <n v="5"/>
    <x v="4"/>
    <s v="Management"/>
    <s v="YES"/>
    <s v="PARENTS"/>
  </r>
  <r>
    <x v="5071"/>
    <s v="MR."/>
    <s v="BRUCE"/>
    <s v="RUIZ"/>
    <s v="4/6/1966"/>
    <s v="M"/>
    <x v="0"/>
    <x v="5071"/>
    <n v="80000"/>
    <n v="5"/>
    <x v="4"/>
    <s v="Management"/>
    <s v="YES"/>
    <s v="PARENTS"/>
  </r>
  <r>
    <x v="5072"/>
    <s v="MRS."/>
    <s v="JANELLE"/>
    <s v="PEREZ"/>
    <s v="10/11/1966"/>
    <s v="S"/>
    <x v="1"/>
    <x v="5072"/>
    <n v="80000"/>
    <n v="5"/>
    <x v="0"/>
    <s v="Professional"/>
    <s v="YES"/>
    <s v="PARENTS"/>
  </r>
  <r>
    <x v="5073"/>
    <s v="MR."/>
    <s v="CORY"/>
    <s v="RANA"/>
    <s v="1/6/1965"/>
    <s v="M"/>
    <x v="0"/>
    <x v="5073"/>
    <n v="60000"/>
    <n v="2"/>
    <x v="0"/>
    <s v="Professional"/>
    <s v="YES"/>
    <s v="PARENTS"/>
  </r>
  <r>
    <x v="5074"/>
    <s v="MRS."/>
    <s v="MELINDA"/>
    <s v="HERNANDEZ"/>
    <s v="3/24/1965"/>
    <s v="S"/>
    <x v="1"/>
    <x v="5074"/>
    <n v="60000"/>
    <n v="3"/>
    <x v="0"/>
    <s v="Professional"/>
    <s v="NO"/>
    <s v="PARENTS"/>
  </r>
  <r>
    <x v="5075"/>
    <s v="MR."/>
    <s v="TONY"/>
    <s v="SHAN"/>
    <s v="9/5/1965"/>
    <s v="S"/>
    <x v="0"/>
    <x v="5075"/>
    <n v="60000"/>
    <n v="3"/>
    <x v="0"/>
    <s v="Professional"/>
    <s v="NO"/>
    <s v="PARENTS"/>
  </r>
  <r>
    <x v="5076"/>
    <s v="MS."/>
    <s v="MICHELE"/>
    <s v="TORRES"/>
    <s v="8/19/1968"/>
    <s v="S"/>
    <x v="1"/>
    <x v="5076"/>
    <n v="70000"/>
    <n v="0"/>
    <x v="0"/>
    <s v="Professional"/>
    <s v="YES"/>
    <s v="NOT PARENTS"/>
  </r>
  <r>
    <x v="5077"/>
    <s v="MS."/>
    <s v="BETHANY"/>
    <s v="NATH"/>
    <s v="9/10/1968"/>
    <s v="S"/>
    <x v="1"/>
    <x v="5077"/>
    <n v="70000"/>
    <n v="0"/>
    <x v="0"/>
    <s v="Professional"/>
    <s v="NO"/>
    <s v="NOT PARENTS"/>
  </r>
  <r>
    <x v="5078"/>
    <s v="MR."/>
    <s v="ALFREDO"/>
    <s v="CARLSON"/>
    <s v="11/16/1968"/>
    <s v="M"/>
    <x v="0"/>
    <x v="5078"/>
    <n v="80000"/>
    <n v="5"/>
    <x v="0"/>
    <s v="Professional"/>
    <s v="YES"/>
    <s v="PARENTS"/>
  </r>
  <r>
    <x v="5079"/>
    <s v="MRS."/>
    <s v="JAMIE"/>
    <s v="ZHAO"/>
    <s v="8/22/1968"/>
    <s v="S"/>
    <x v="1"/>
    <x v="5079"/>
    <n v="80000"/>
    <n v="5"/>
    <x v="0"/>
    <s v="Professional"/>
    <s v="YES"/>
    <s v="PARENTS"/>
  </r>
  <r>
    <x v="5080"/>
    <s v="MR."/>
    <s v="KYLE"/>
    <s v="PEREZ"/>
    <s v="8/22/1965"/>
    <s v="S"/>
    <x v="0"/>
    <x v="5080"/>
    <n v="70000"/>
    <n v="0"/>
    <x v="0"/>
    <s v="Professional"/>
    <s v="NO"/>
    <s v="NOT PARENTS"/>
  </r>
  <r>
    <x v="5081"/>
    <s v="MS."/>
    <s v="DAISY"/>
    <s v="RUBIO"/>
    <s v="6/23/1965"/>
    <s v="S"/>
    <x v="1"/>
    <x v="5081"/>
    <n v="70000"/>
    <n v="0"/>
    <x v="0"/>
    <s v="Professional"/>
    <s v="NO"/>
    <s v="NOT PARENTS"/>
  </r>
  <r>
    <x v="5082"/>
    <s v="MR."/>
    <s v="LOUIS"/>
    <s v="SUN"/>
    <s v="4/21/1964"/>
    <s v="M"/>
    <x v="0"/>
    <x v="5082"/>
    <n v="60000"/>
    <n v="3"/>
    <x v="0"/>
    <s v="Professional"/>
    <s v="YES"/>
    <s v="PARENTS"/>
  </r>
  <r>
    <x v="5083"/>
    <s v="MRS."/>
    <s v="TANYA"/>
    <s v="CARLSON"/>
    <s v="11/4/1964"/>
    <s v="S"/>
    <x v="1"/>
    <x v="5083"/>
    <n v="60000"/>
    <n v="3"/>
    <x v="0"/>
    <s v="Professional"/>
    <s v="YES"/>
    <s v="PARENTS"/>
  </r>
  <r>
    <x v="5084"/>
    <s v="MRS."/>
    <s v="CHRISTINE"/>
    <s v="SHE"/>
    <s v="6/6/1964"/>
    <s v="M"/>
    <x v="1"/>
    <x v="5084"/>
    <n v="60000"/>
    <n v="4"/>
    <x v="0"/>
    <s v="Professional"/>
    <s v="YES"/>
    <s v="PARENTS"/>
  </r>
  <r>
    <x v="5085"/>
    <s v="MR."/>
    <s v="GRANT"/>
    <s v="RAJI"/>
    <s v="12/13/1964"/>
    <s v="S"/>
    <x v="0"/>
    <x v="5085"/>
    <n v="60000"/>
    <n v="4"/>
    <x v="0"/>
    <s v="Professional"/>
    <s v="YES"/>
    <s v="PARENTS"/>
  </r>
  <r>
    <x v="5086"/>
    <s v="MS."/>
    <s v="BETHANY"/>
    <s v="RAJI"/>
    <s v="7/25/1974"/>
    <s v="S"/>
    <x v="1"/>
    <x v="5086"/>
    <n v="30000"/>
    <n v="0"/>
    <x v="1"/>
    <s v="Clerical"/>
    <s v="YES"/>
    <s v="NOT PARENTS"/>
  </r>
  <r>
    <x v="5087"/>
    <s v="MR."/>
    <s v="LOUIS"/>
    <s v="HU"/>
    <s v="8/17/1980"/>
    <s v="S"/>
    <x v="0"/>
    <x v="5087"/>
    <n v="20000"/>
    <n v="0"/>
    <x v="3"/>
    <s v="Manual"/>
    <s v="NO"/>
    <s v="NOT PARENTS"/>
  </r>
  <r>
    <x v="5088"/>
    <s v="MS."/>
    <s v="TERESA"/>
    <s v="TORRES"/>
    <s v="4/5/1980"/>
    <s v="S"/>
    <x v="1"/>
    <x v="5088"/>
    <n v="20000"/>
    <n v="0"/>
    <x v="3"/>
    <s v="Manual"/>
    <s v="NO"/>
    <s v="NOT PARENTS"/>
  </r>
  <r>
    <x v="5089"/>
    <s v="MS."/>
    <s v="AMANDA"/>
    <s v="HUGHES"/>
    <s v="4/2/1979"/>
    <s v="M"/>
    <x v="1"/>
    <x v="5089"/>
    <n v="30000"/>
    <n v="0"/>
    <x v="1"/>
    <s v="Clerical"/>
    <s v="NO"/>
    <s v="NOT PARENTS"/>
  </r>
  <r>
    <x v="5090"/>
    <s v="MR."/>
    <s v="LANCE"/>
    <s v="ALVAREZ"/>
    <s v="1/8/1979"/>
    <s v="S"/>
    <x v="0"/>
    <x v="5090"/>
    <n v="30000"/>
    <n v="0"/>
    <x v="1"/>
    <s v="Clerical"/>
    <s v="NO"/>
    <s v="NOT PARENTS"/>
  </r>
  <r>
    <x v="5091"/>
    <s v="MS."/>
    <s v="MARGARET"/>
    <s v="ZENG"/>
    <s v="3/18/1978"/>
    <s v="S"/>
    <x v="1"/>
    <x v="5091"/>
    <n v="30000"/>
    <n v="0"/>
    <x v="2"/>
    <s v="Manual"/>
    <s v="YES"/>
    <s v="NOT PARENTS"/>
  </r>
  <r>
    <x v="5092"/>
    <s v="MS."/>
    <s v="MARIE"/>
    <s v="LOPEZ"/>
    <s v="6/4/1978"/>
    <s v="S"/>
    <x v="1"/>
    <x v="5092"/>
    <n v="30000"/>
    <n v="0"/>
    <x v="2"/>
    <s v="Manual"/>
    <s v="NO"/>
    <s v="NOT PARENTS"/>
  </r>
  <r>
    <x v="5093"/>
    <s v="MR."/>
    <s v="VICTOR"/>
    <s v="RUBIO"/>
    <s v="6/20/1978"/>
    <s v="S"/>
    <x v="0"/>
    <x v="5093"/>
    <n v="30000"/>
    <n v="0"/>
    <x v="2"/>
    <s v="Manual"/>
    <s v="NO"/>
    <s v="NOT PARENTS"/>
  </r>
  <r>
    <x v="5094"/>
    <s v="MS."/>
    <s v="KATIE"/>
    <s v="DENG"/>
    <s v="9/16/1973"/>
    <s v="S"/>
    <x v="1"/>
    <x v="5094"/>
    <n v="30000"/>
    <n v="0"/>
    <x v="2"/>
    <s v="Manual"/>
    <s v="NO"/>
    <s v="NOT PARENTS"/>
  </r>
  <r>
    <x v="5095"/>
    <s v="MS."/>
    <s v="ABBY"/>
    <s v="PEREZ"/>
    <s v="4/12/1973"/>
    <s v="M"/>
    <x v="1"/>
    <x v="5095"/>
    <n v="30000"/>
    <n v="0"/>
    <x v="2"/>
    <s v="Manual"/>
    <s v="NO"/>
    <s v="NOT PARENTS"/>
  </r>
  <r>
    <x v="5096"/>
    <s v="MR."/>
    <s v="KURT"/>
    <s v="RAHEEM"/>
    <s v="10/21/1973"/>
    <s v="M"/>
    <x v="0"/>
    <x v="5096"/>
    <n v="40000"/>
    <n v="1"/>
    <x v="0"/>
    <s v="Skilled Manual"/>
    <s v="YES"/>
    <s v="PARENTS"/>
  </r>
  <r>
    <x v="5097"/>
    <s v="MS."/>
    <s v="HEIDI"/>
    <s v="PRASAD"/>
    <s v="8/19/1972"/>
    <s v="S"/>
    <x v="1"/>
    <x v="5097"/>
    <n v="20000"/>
    <n v="0"/>
    <x v="3"/>
    <s v="Manual"/>
    <s v="NO"/>
    <s v="NOT PARENTS"/>
  </r>
  <r>
    <x v="5098"/>
    <s v="MR."/>
    <s v="ARTHUR"/>
    <s v="NAVARRO"/>
    <s v="10/13/1972"/>
    <s v="S"/>
    <x v="0"/>
    <x v="5098"/>
    <n v="30000"/>
    <n v="0"/>
    <x v="2"/>
    <s v="Manual"/>
    <s v="YES"/>
    <s v="NOT PARENTS"/>
  </r>
  <r>
    <x v="5099"/>
    <s v="MR."/>
    <s v="TERRENCE"/>
    <s v="XIE"/>
    <s v="8/18/1972"/>
    <s v="S"/>
    <x v="0"/>
    <x v="5099"/>
    <n v="40000"/>
    <n v="2"/>
    <x v="1"/>
    <s v="Clerical"/>
    <s v="YES"/>
    <s v="PARENTS"/>
  </r>
  <r>
    <x v="5100"/>
    <s v="MS."/>
    <s v="JULIA"/>
    <s v="EDWARDS"/>
    <s v="4/18/1971"/>
    <s v="S"/>
    <x v="1"/>
    <x v="5100"/>
    <n v="10000"/>
    <n v="0"/>
    <x v="3"/>
    <s v="Manual"/>
    <s v="NO"/>
    <s v="NOT PARENTS"/>
  </r>
  <r>
    <x v="5101"/>
    <s v="MR."/>
    <s v="ROSS"/>
    <s v="MARTIN"/>
    <s v="9/6/1971"/>
    <s v="S"/>
    <x v="0"/>
    <x v="5101"/>
    <n v="20000"/>
    <n v="0"/>
    <x v="3"/>
    <s v="Manual"/>
    <s v="YES"/>
    <s v="NOT PARENTS"/>
  </r>
  <r>
    <x v="5102"/>
    <s v="MR."/>
    <s v="KENNETH"/>
    <s v="JAI"/>
    <s v="4/21/1971"/>
    <s v="S"/>
    <x v="0"/>
    <x v="5102"/>
    <n v="30000"/>
    <n v="0"/>
    <x v="2"/>
    <s v="Manual"/>
    <s v="NO"/>
    <s v="NOT PARENTS"/>
  </r>
  <r>
    <x v="5103"/>
    <s v="MR."/>
    <s v="WARREN"/>
    <s v="RAJE"/>
    <s v="5/4/1970"/>
    <s v="S"/>
    <x v="0"/>
    <x v="5103"/>
    <n v="40000"/>
    <n v="2"/>
    <x v="1"/>
    <s v="Clerical"/>
    <s v="YES"/>
    <s v="PARENTS"/>
  </r>
  <r>
    <x v="5104"/>
    <s v="MR."/>
    <s v="TERRENCE"/>
    <s v="ANAND"/>
    <s v="4/13/1971"/>
    <s v="S"/>
    <x v="0"/>
    <x v="5104"/>
    <n v="40000"/>
    <n v="2"/>
    <x v="1"/>
    <s v="Clerical"/>
    <s v="YES"/>
    <s v="PARENTS"/>
  </r>
  <r>
    <x v="5105"/>
    <s v="MRS."/>
    <s v="MELANIE"/>
    <s v="SANDERS"/>
    <s v="4/1/1971"/>
    <s v="S"/>
    <x v="1"/>
    <x v="5105"/>
    <n v="40000"/>
    <n v="2"/>
    <x v="1"/>
    <s v="Clerical"/>
    <s v="YES"/>
    <s v="PARENTS"/>
  </r>
  <r>
    <x v="5106"/>
    <s v="MRS."/>
    <s v="CINDY"/>
    <s v="LEWIS"/>
    <s v="5/19/1971"/>
    <s v="S"/>
    <x v="1"/>
    <x v="5106"/>
    <n v="40000"/>
    <n v="2"/>
    <x v="1"/>
    <s v="Clerical"/>
    <s v="YES"/>
    <s v="PARENTS"/>
  </r>
  <r>
    <x v="5107"/>
    <s v="MR."/>
    <s v="JORDAN"/>
    <s v="SHAN"/>
    <s v="3/13/1971"/>
    <s v="S"/>
    <x v="0"/>
    <x v="5107"/>
    <n v="40000"/>
    <n v="2"/>
    <x v="1"/>
    <s v="Clerical"/>
    <s v="YES"/>
    <s v="PARENTS"/>
  </r>
  <r>
    <x v="5108"/>
    <s v=""/>
    <s v="RUTH"/>
    <s v="CHANDRA"/>
    <s v="7/21/1971"/>
    <s v="S"/>
    <x v="2"/>
    <x v="5108"/>
    <n v="40000"/>
    <n v="2"/>
    <x v="1"/>
    <s v="Clerical"/>
    <s v="YES"/>
    <s v="PARENTS"/>
  </r>
  <r>
    <x v="5109"/>
    <s v="MS."/>
    <s v="CAROLYN"/>
    <s v="ALVAREZ"/>
    <s v="3/18/1970"/>
    <s v="S"/>
    <x v="1"/>
    <x v="5109"/>
    <n v="50000"/>
    <n v="0"/>
    <x v="4"/>
    <s v="Skilled Manual"/>
    <s v="YES"/>
    <s v="NOT PARENTS"/>
  </r>
  <r>
    <x v="5110"/>
    <s v="MRS."/>
    <s v="OLIVIA"/>
    <s v="COOPER"/>
    <s v="3/12/1974"/>
    <s v="S"/>
    <x v="1"/>
    <x v="5110"/>
    <n v="40000"/>
    <n v="3"/>
    <x v="1"/>
    <s v="Clerical"/>
    <s v="YES"/>
    <s v="PARENTS"/>
  </r>
  <r>
    <x v="5111"/>
    <s v="MR."/>
    <s v="JESSE"/>
    <s v="ROBERTS"/>
    <s v="11/23/1974"/>
    <s v="S"/>
    <x v="0"/>
    <x v="5111"/>
    <n v="40000"/>
    <n v="3"/>
    <x v="1"/>
    <s v="Clerical"/>
    <s v="YES"/>
    <s v="PARENTS"/>
  </r>
  <r>
    <x v="5112"/>
    <s v="MRS."/>
    <s v="JACQUELINE"/>
    <s v="RIVERA"/>
    <s v="1/3/1930"/>
    <s v="M"/>
    <x v="1"/>
    <x v="5112"/>
    <n v="50000"/>
    <n v="1"/>
    <x v="4"/>
    <s v="Skilled Manual"/>
    <s v="YES"/>
    <s v="PARENTS"/>
  </r>
  <r>
    <x v="5113"/>
    <s v="MS."/>
    <s v="KAYLEE"/>
    <s v="TURNER"/>
    <s v="5/16/1966"/>
    <s v="S"/>
    <x v="1"/>
    <x v="5113"/>
    <n v="60000"/>
    <n v="0"/>
    <x v="4"/>
    <s v="Skilled Manual"/>
    <s v="YES"/>
    <s v="NOT PARENTS"/>
  </r>
  <r>
    <x v="5114"/>
    <s v="MR."/>
    <s v="BRETT"/>
    <s v="FERNANDEZ"/>
    <s v="2/3/1966"/>
    <s v="M"/>
    <x v="0"/>
    <x v="5114"/>
    <n v="60000"/>
    <n v="0"/>
    <x v="4"/>
    <s v="Skilled Manual"/>
    <s v="YES"/>
    <s v="NOT PARENTS"/>
  </r>
  <r>
    <x v="5115"/>
    <s v="MR."/>
    <s v="THOMAS"/>
    <s v="TURNER"/>
    <s v="5/12/1966"/>
    <s v="M"/>
    <x v="0"/>
    <x v="5115"/>
    <n v="60000"/>
    <n v="0"/>
    <x v="4"/>
    <s v="Skilled Manual"/>
    <s v="YES"/>
    <s v="NOT PARENTS"/>
  </r>
  <r>
    <x v="5116"/>
    <s v="MR."/>
    <s v="CHARLES"/>
    <s v="MITCHELL"/>
    <s v="9/27/1966"/>
    <s v="S"/>
    <x v="0"/>
    <x v="5116"/>
    <n v="60000"/>
    <n v="0"/>
    <x v="4"/>
    <s v="Skilled Manual"/>
    <s v="YES"/>
    <s v="NOT PARENTS"/>
  </r>
  <r>
    <x v="5117"/>
    <s v="MS."/>
    <s v="AMANDA"/>
    <s v="GONZALES"/>
    <s v="9/25/1966"/>
    <s v="S"/>
    <x v="1"/>
    <x v="5117"/>
    <n v="60000"/>
    <n v="0"/>
    <x v="4"/>
    <s v="Skilled Manual"/>
    <s v="YES"/>
    <s v="NOT PARENTS"/>
  </r>
  <r>
    <x v="5118"/>
    <s v="MRS."/>
    <s v="JULIA"/>
    <s v="SIMMONS"/>
    <s v="10/4/1953"/>
    <s v="M"/>
    <x v="1"/>
    <x v="5118"/>
    <n v="30000"/>
    <n v="1"/>
    <x v="0"/>
    <s v="Skilled Manual"/>
    <s v="YES"/>
    <s v="PARENTS"/>
  </r>
  <r>
    <x v="5119"/>
    <s v="MR."/>
    <s v="ANGEL"/>
    <s v="SANDERS"/>
    <s v="11/22/1953"/>
    <s v="M"/>
    <x v="0"/>
    <x v="5119"/>
    <n v="30000"/>
    <n v="1"/>
    <x v="0"/>
    <s v="Skilled Manual"/>
    <s v="YES"/>
    <s v="PARENTS"/>
  </r>
  <r>
    <x v="5120"/>
    <s v="MRS."/>
    <s v="MEGAN"/>
    <s v="RUSSELL"/>
    <s v="7/6/1953"/>
    <s v="M"/>
    <x v="1"/>
    <x v="5120"/>
    <n v="30000"/>
    <n v="1"/>
    <x v="0"/>
    <s v="Skilled Manual"/>
    <s v="YES"/>
    <s v="PARENTS"/>
  </r>
  <r>
    <x v="5121"/>
    <s v="MR."/>
    <s v="DARREN"/>
    <s v="SAUNDERS"/>
    <s v="5/14/1953"/>
    <s v="M"/>
    <x v="0"/>
    <x v="5121"/>
    <n v="30000"/>
    <n v="1"/>
    <x v="0"/>
    <s v="Skilled Manual"/>
    <s v="YES"/>
    <s v="PARENTS"/>
  </r>
  <r>
    <x v="5122"/>
    <s v="MR."/>
    <s v="BRANDON"/>
    <s v="ANDERSON"/>
    <s v="12/18/1953"/>
    <s v="M"/>
    <x v="0"/>
    <x v="5122"/>
    <n v="30000"/>
    <n v="1"/>
    <x v="0"/>
    <s v="Skilled Manual"/>
    <s v="YES"/>
    <s v="PARENTS"/>
  </r>
  <r>
    <x v="5123"/>
    <s v="MR."/>
    <s v="CARLOS"/>
    <s v="COLLINS"/>
    <s v="5/18/1953"/>
    <s v="M"/>
    <x v="0"/>
    <x v="5123"/>
    <n v="30000"/>
    <n v="1"/>
    <x v="0"/>
    <s v="Skilled Manual"/>
    <s v="YES"/>
    <s v="PARENTS"/>
  </r>
  <r>
    <x v="5124"/>
    <s v="MR."/>
    <s v="JACOB"/>
    <s v="MARTINEZ"/>
    <s v="7/20/1953"/>
    <s v="M"/>
    <x v="0"/>
    <x v="5124"/>
    <n v="30000"/>
    <n v="1"/>
    <x v="0"/>
    <s v="Skilled Manual"/>
    <s v="YES"/>
    <s v="PARENTS"/>
  </r>
  <r>
    <x v="5125"/>
    <s v="MR."/>
    <s v="WYATT"/>
    <s v="NELSON"/>
    <s v="10/12/1953"/>
    <s v="M"/>
    <x v="0"/>
    <x v="5125"/>
    <n v="30000"/>
    <n v="1"/>
    <x v="0"/>
    <s v="Skilled Manual"/>
    <s v="YES"/>
    <s v="PARENTS"/>
  </r>
  <r>
    <x v="5126"/>
    <s v="MRS."/>
    <s v="MARIA"/>
    <s v="BLUE"/>
    <s v="5/23/1953"/>
    <s v="M"/>
    <x v="1"/>
    <x v="5126"/>
    <n v="30000"/>
    <n v="1"/>
    <x v="1"/>
    <s v="Clerical"/>
    <s v="YES"/>
    <s v="PARENTS"/>
  </r>
  <r>
    <x v="5127"/>
    <s v="MR."/>
    <s v="ERIC"/>
    <s v="LOPEZ"/>
    <s v="6/18/1954"/>
    <s v="M"/>
    <x v="0"/>
    <x v="5127"/>
    <n v="30000"/>
    <n v="1"/>
    <x v="2"/>
    <s v="Clerical"/>
    <s v="YES"/>
    <s v="PARENTS"/>
  </r>
  <r>
    <x v="5128"/>
    <s v="MR."/>
    <s v="RAFAEL"/>
    <s v="ZHU"/>
    <s v="12/27/1955"/>
    <s v="M"/>
    <x v="0"/>
    <x v="5128"/>
    <n v="40000"/>
    <n v="1"/>
    <x v="1"/>
    <s v="Clerical"/>
    <s v="YES"/>
    <s v="PARENTS"/>
  </r>
  <r>
    <x v="5129"/>
    <s v="MR."/>
    <s v="WAYNE"/>
    <s v="CHANDE"/>
    <s v="5/20/1955"/>
    <s v="M"/>
    <x v="0"/>
    <x v="5129"/>
    <n v="40000"/>
    <n v="1"/>
    <x v="1"/>
    <s v="Clerical"/>
    <s v="YES"/>
    <s v="PARENTS"/>
  </r>
  <r>
    <x v="5130"/>
    <s v="MR."/>
    <s v="CRAIG"/>
    <s v="BLANCO"/>
    <s v="5/4/1955"/>
    <s v="M"/>
    <x v="0"/>
    <x v="5130"/>
    <n v="40000"/>
    <n v="1"/>
    <x v="1"/>
    <s v="Clerical"/>
    <s v="YES"/>
    <s v="PARENTS"/>
  </r>
  <r>
    <x v="5131"/>
    <s v="MRS."/>
    <s v="DANA"/>
    <s v="MARTIN"/>
    <s v="11/9/1955"/>
    <s v="M"/>
    <x v="1"/>
    <x v="5131"/>
    <n v="40000"/>
    <n v="1"/>
    <x v="1"/>
    <s v="Clerical"/>
    <s v="YES"/>
    <s v="PARENTS"/>
  </r>
  <r>
    <x v="5132"/>
    <s v="MR."/>
    <s v="CHASE"/>
    <s v="RICHARDSON"/>
    <s v="10/6/1955"/>
    <s v="M"/>
    <x v="0"/>
    <x v="5132"/>
    <n v="40000"/>
    <n v="1"/>
    <x v="1"/>
    <s v="Clerical"/>
    <s v="YES"/>
    <s v="PARENTS"/>
  </r>
  <r>
    <x v="5133"/>
    <s v="MRS."/>
    <s v="REBECCA"/>
    <s v="KING"/>
    <s v="3/25/1955"/>
    <s v="S"/>
    <x v="1"/>
    <x v="5133"/>
    <n v="80000"/>
    <n v="5"/>
    <x v="4"/>
    <s v="Skilled Manual"/>
    <s v="YES"/>
    <s v="PARENTS"/>
  </r>
  <r>
    <x v="5134"/>
    <s v="MR."/>
    <s v="WYATT"/>
    <s v="MARTIN"/>
    <s v="5/7/1956"/>
    <s v="M"/>
    <x v="0"/>
    <x v="5134"/>
    <n v="40000"/>
    <n v="1"/>
    <x v="1"/>
    <s v="Clerical"/>
    <s v="YES"/>
    <s v="PARENTS"/>
  </r>
  <r>
    <x v="5135"/>
    <s v="MR."/>
    <s v="SEBASTIAN"/>
    <s v="MORRIS"/>
    <s v="2/17/1956"/>
    <s v="M"/>
    <x v="0"/>
    <x v="5135"/>
    <n v="40000"/>
    <n v="1"/>
    <x v="1"/>
    <s v="Clerical"/>
    <s v="YES"/>
    <s v="PARENTS"/>
  </r>
  <r>
    <x v="5136"/>
    <s v="MR."/>
    <s v="NICHOLAS"/>
    <s v="MARTINEZ"/>
    <s v="12/16/1956"/>
    <s v="M"/>
    <x v="0"/>
    <x v="5136"/>
    <n v="40000"/>
    <n v="1"/>
    <x v="1"/>
    <s v="Clerical"/>
    <s v="YES"/>
    <s v="PARENTS"/>
  </r>
  <r>
    <x v="5137"/>
    <s v="MRS."/>
    <s v="ERIN"/>
    <s v="JAMES"/>
    <s v="1/12/1957"/>
    <s v="M"/>
    <x v="1"/>
    <x v="5137"/>
    <n v="40000"/>
    <n v="1"/>
    <x v="1"/>
    <s v="Clerical"/>
    <s v="YES"/>
    <s v="PARENTS"/>
  </r>
  <r>
    <x v="5138"/>
    <s v="MRS."/>
    <s v="ANN"/>
    <s v="ARUN"/>
    <s v="12/2/1957"/>
    <s v="M"/>
    <x v="1"/>
    <x v="5138"/>
    <n v="40000"/>
    <n v="1"/>
    <x v="1"/>
    <s v="Clerical"/>
    <s v="YES"/>
    <s v="PARENTS"/>
  </r>
  <r>
    <x v="5139"/>
    <s v="MR."/>
    <s v="GABRIEL"/>
    <s v="NELSON"/>
    <s v="12/1/1957"/>
    <s v="M"/>
    <x v="0"/>
    <x v="5139"/>
    <n v="40000"/>
    <n v="1"/>
    <x v="1"/>
    <s v="Clerical"/>
    <s v="YES"/>
    <s v="PARENTS"/>
  </r>
  <r>
    <x v="5140"/>
    <s v="MRS."/>
    <s v="MADELINE"/>
    <s v="GREEN"/>
    <s v="2/15/1958"/>
    <s v="S"/>
    <x v="1"/>
    <x v="5140"/>
    <n v="80000"/>
    <n v="4"/>
    <x v="4"/>
    <s v="Skilled Manual"/>
    <s v="YES"/>
    <s v="PARENTS"/>
  </r>
  <r>
    <x v="5141"/>
    <s v="MRS."/>
    <s v="ISABEL"/>
    <s v="BUTLER"/>
    <s v="10/8/1958"/>
    <s v="S"/>
    <x v="1"/>
    <x v="5141"/>
    <n v="80000"/>
    <n v="4"/>
    <x v="4"/>
    <s v="Skilled Manual"/>
    <s v="YES"/>
    <s v="PARENTS"/>
  </r>
  <r>
    <x v="5142"/>
    <s v="MRS."/>
    <s v="MEGAN"/>
    <s v="GARCIA"/>
    <s v="2/24/1958"/>
    <s v="S"/>
    <x v="1"/>
    <x v="5142"/>
    <n v="80000"/>
    <n v="4"/>
    <x v="4"/>
    <s v="Skilled Manual"/>
    <s v="YES"/>
    <s v="PARENTS"/>
  </r>
  <r>
    <x v="5143"/>
    <s v="MRS."/>
    <s v="MARIA"/>
    <s v="JAMES"/>
    <s v="6/25/1958"/>
    <s v="S"/>
    <x v="1"/>
    <x v="5143"/>
    <n v="80000"/>
    <n v="4"/>
    <x v="4"/>
    <s v="Skilled Manual"/>
    <s v="YES"/>
    <s v="PARENTS"/>
  </r>
  <r>
    <x v="5144"/>
    <s v="MR."/>
    <s v="GREGORY"/>
    <s v="KUMAR"/>
    <s v="12/19/1958"/>
    <s v="M"/>
    <x v="0"/>
    <x v="5144"/>
    <n v="80000"/>
    <n v="4"/>
    <x v="4"/>
    <s v="Skilled Manual"/>
    <s v="YES"/>
    <s v="PARENTS"/>
  </r>
  <r>
    <x v="5145"/>
    <s v="MRS."/>
    <s v="ALEXANDRA"/>
    <s v="GRIFFIN"/>
    <s v="9/25/1958"/>
    <s v="S"/>
    <x v="1"/>
    <x v="5145"/>
    <n v="80000"/>
    <n v="4"/>
    <x v="4"/>
    <s v="Skilled Manual"/>
    <s v="YES"/>
    <s v="PARENTS"/>
  </r>
  <r>
    <x v="5146"/>
    <s v="MR."/>
    <s v="LUCAS"/>
    <s v="SIMMONS"/>
    <s v="11/26/1958"/>
    <s v="S"/>
    <x v="0"/>
    <x v="5146"/>
    <n v="80000"/>
    <n v="4"/>
    <x v="4"/>
    <s v="Skilled Manual"/>
    <s v="YES"/>
    <s v="PARENTS"/>
  </r>
  <r>
    <x v="5147"/>
    <s v="MRS."/>
    <s v="ANNA"/>
    <s v="BROWN"/>
    <s v="5/3/1959"/>
    <s v="S"/>
    <x v="1"/>
    <x v="5147"/>
    <n v="60000"/>
    <n v="4"/>
    <x v="4"/>
    <s v="Skilled Manual"/>
    <s v="YES"/>
    <s v="PARENTS"/>
  </r>
  <r>
    <x v="5148"/>
    <s v="MRS."/>
    <s v="ALYSSA"/>
    <s v="ROSS"/>
    <s v="2/28/1959"/>
    <s v="S"/>
    <x v="1"/>
    <x v="5148"/>
    <n v="60000"/>
    <n v="4"/>
    <x v="4"/>
    <s v="Skilled Manual"/>
    <s v="YES"/>
    <s v="PARENTS"/>
  </r>
  <r>
    <x v="5149"/>
    <s v="MR."/>
    <s v="JESSE"/>
    <s v="RIVERA"/>
    <s v="12/5/1959"/>
    <s v="M"/>
    <x v="0"/>
    <x v="5149"/>
    <n v="60000"/>
    <n v="4"/>
    <x v="4"/>
    <s v="Skilled Manual"/>
    <s v="NO"/>
    <s v="PARENTS"/>
  </r>
  <r>
    <x v="5150"/>
    <s v="MR."/>
    <s v="BRENDAN"/>
    <s v="RAJE"/>
    <s v="5/21/1968"/>
    <s v="S"/>
    <x v="0"/>
    <x v="5150"/>
    <n v="40000"/>
    <n v="0"/>
    <x v="4"/>
    <s v="Clerical"/>
    <s v="YES"/>
    <s v="NOT PARENTS"/>
  </r>
  <r>
    <x v="5151"/>
    <s v="MRS."/>
    <s v="MAKAYLA"/>
    <s v="HOWARD"/>
    <s v="3/12/1967"/>
    <s v="S"/>
    <x v="1"/>
    <x v="5151"/>
    <n v="10000"/>
    <n v="3"/>
    <x v="2"/>
    <s v="Manual"/>
    <s v="YES"/>
    <s v="PARENTS"/>
  </r>
  <r>
    <x v="5152"/>
    <s v="MR."/>
    <s v="DANNY"/>
    <s v="JIMÉNEZ"/>
    <s v="9/22/1967"/>
    <s v="S"/>
    <x v="0"/>
    <x v="5152"/>
    <n v="10000"/>
    <n v="3"/>
    <x v="3"/>
    <s v="Manual"/>
    <s v="YES"/>
    <s v="PARENTS"/>
  </r>
  <r>
    <x v="5153"/>
    <s v="MRS."/>
    <s v="BETHANY"/>
    <s v="LAL"/>
    <s v="9/3/1967"/>
    <s v="S"/>
    <x v="1"/>
    <x v="5153"/>
    <n v="20000"/>
    <n v="1"/>
    <x v="1"/>
    <s v="Manual"/>
    <s v="NO"/>
    <s v="PARENTS"/>
  </r>
  <r>
    <x v="5154"/>
    <s v="MRS."/>
    <s v="MARIA"/>
    <s v="MORRIS"/>
    <s v="8/21/1967"/>
    <s v="S"/>
    <x v="1"/>
    <x v="5154"/>
    <n v="20000"/>
    <n v="1"/>
    <x v="1"/>
    <s v="Manual"/>
    <s v="NO"/>
    <s v="PARENTS"/>
  </r>
  <r>
    <x v="5155"/>
    <s v="MRS."/>
    <s v="TAYLOR"/>
    <s v="RUSSELL"/>
    <s v="8/22/1967"/>
    <s v="S"/>
    <x v="1"/>
    <x v="5155"/>
    <n v="20000"/>
    <n v="1"/>
    <x v="1"/>
    <s v="Manual"/>
    <s v="NO"/>
    <s v="PARENTS"/>
  </r>
  <r>
    <x v="5156"/>
    <s v="MR."/>
    <s v="RICHARD"/>
    <s v="COLLINS"/>
    <s v="7/17/1967"/>
    <s v="M"/>
    <x v="0"/>
    <x v="5156"/>
    <n v="20000"/>
    <n v="1"/>
    <x v="1"/>
    <s v="Manual"/>
    <s v="YES"/>
    <s v="PARENTS"/>
  </r>
  <r>
    <x v="5157"/>
    <s v="MRS."/>
    <s v="MICHELE"/>
    <s v="CHANDRA"/>
    <s v="10/18/1967"/>
    <s v="M"/>
    <x v="1"/>
    <x v="5157"/>
    <n v="20000"/>
    <n v="1"/>
    <x v="2"/>
    <s v="Manual"/>
    <s v="YES"/>
    <s v="PARENTS"/>
  </r>
  <r>
    <x v="5158"/>
    <s v="MRS."/>
    <s v="DEANNA"/>
    <s v="MALHOTRA"/>
    <s v="11/3/1967"/>
    <s v="S"/>
    <x v="1"/>
    <x v="5158"/>
    <n v="30000"/>
    <n v="1"/>
    <x v="0"/>
    <s v="Clerical"/>
    <s v="NO"/>
    <s v="PARENTS"/>
  </r>
  <r>
    <x v="5159"/>
    <s v="MRS."/>
    <s v="EBONY"/>
    <s v="SAI"/>
    <s v="4/21/1966"/>
    <s v="S"/>
    <x v="1"/>
    <x v="5159"/>
    <n v="10000"/>
    <n v="4"/>
    <x v="3"/>
    <s v="Manual"/>
    <s v="YES"/>
    <s v="PARENTS"/>
  </r>
  <r>
    <x v="5160"/>
    <s v="MRS."/>
    <s v="GINA"/>
    <s v="SCHMIDT"/>
    <s v="2/20/1966"/>
    <s v="S"/>
    <x v="1"/>
    <x v="5160"/>
    <n v="20000"/>
    <n v="1"/>
    <x v="2"/>
    <s v="Manual"/>
    <s v="NO"/>
    <s v="PARENTS"/>
  </r>
  <r>
    <x v="5161"/>
    <s v="MS."/>
    <s v="DIANA"/>
    <s v="NAVARRO"/>
    <s v="8/10/1967"/>
    <s v="M"/>
    <x v="1"/>
    <x v="5161"/>
    <n v="40000"/>
    <n v="0"/>
    <x v="0"/>
    <s v="Clerical"/>
    <s v="YES"/>
    <s v="NOT PARENTS"/>
  </r>
  <r>
    <x v="5162"/>
    <s v="MS."/>
    <s v="KATHRYN"/>
    <s v="XIE"/>
    <s v="11/19/1967"/>
    <s v="M"/>
    <x v="1"/>
    <x v="5162"/>
    <n v="40000"/>
    <n v="0"/>
    <x v="0"/>
    <s v="Clerical"/>
    <s v="YES"/>
    <s v="NOT PARENTS"/>
  </r>
  <r>
    <x v="5163"/>
    <s v="MR."/>
    <s v="EDUARDO"/>
    <s v="ROBINSON"/>
    <s v="6/11/1967"/>
    <s v="M"/>
    <x v="0"/>
    <x v="5163"/>
    <n v="40000"/>
    <n v="0"/>
    <x v="0"/>
    <s v="Clerical"/>
    <s v="YES"/>
    <s v="NOT PARENTS"/>
  </r>
  <r>
    <x v="5164"/>
    <s v="MRS."/>
    <s v="JENNIFER"/>
    <s v="HOWARD"/>
    <s v="4/22/1928"/>
    <s v="M"/>
    <x v="1"/>
    <x v="5164"/>
    <n v="10000"/>
    <n v="4"/>
    <x v="2"/>
    <s v="Manual"/>
    <s v="NO"/>
    <s v="PARENTS"/>
  </r>
  <r>
    <x v="5165"/>
    <s v="MRS."/>
    <s v="JULIE"/>
    <s v="GOEL"/>
    <s v="6/19/1966"/>
    <s v="M"/>
    <x v="1"/>
    <x v="5165"/>
    <n v="30000"/>
    <n v="1"/>
    <x v="0"/>
    <s v="Clerical"/>
    <s v="YES"/>
    <s v="PARENTS"/>
  </r>
  <r>
    <x v="5166"/>
    <s v="MRS."/>
    <s v="ALISHA"/>
    <s v="YANG"/>
    <s v="4/18/1966"/>
    <s v="M"/>
    <x v="1"/>
    <x v="5166"/>
    <n v="30000"/>
    <n v="1"/>
    <x v="0"/>
    <s v="Skilled Manual"/>
    <s v="YES"/>
    <s v="PARENTS"/>
  </r>
  <r>
    <x v="5167"/>
    <s v="MR."/>
    <s v="EDWIN"/>
    <s v="CHEN"/>
    <s v="10/23/1966"/>
    <s v="M"/>
    <x v="0"/>
    <x v="5167"/>
    <n v="30000"/>
    <n v="1"/>
    <x v="0"/>
    <s v="Skilled Manual"/>
    <s v="YES"/>
    <s v="PARENTS"/>
  </r>
  <r>
    <x v="5168"/>
    <s v="MRS."/>
    <s v="LINDSEY"/>
    <s v="KUMAR"/>
    <s v="11/20/1966"/>
    <s v="M"/>
    <x v="1"/>
    <x v="5168"/>
    <n v="30000"/>
    <n v="1"/>
    <x v="0"/>
    <s v="Skilled Manual"/>
    <s v="YES"/>
    <s v="PARENTS"/>
  </r>
  <r>
    <x v="5169"/>
    <s v="MRS."/>
    <s v="TARA"/>
    <s v="NATH"/>
    <s v="2/25/1966"/>
    <s v="M"/>
    <x v="1"/>
    <x v="5169"/>
    <n v="30000"/>
    <n v="1"/>
    <x v="0"/>
    <s v="Skilled Manual"/>
    <s v="YES"/>
    <s v="PARENTS"/>
  </r>
  <r>
    <x v="5170"/>
    <s v="MR."/>
    <s v="JEROME"/>
    <s v="HERNANDEZ"/>
    <s v="6/10/1966"/>
    <s v="M"/>
    <x v="0"/>
    <x v="5170"/>
    <n v="30000"/>
    <n v="1"/>
    <x v="0"/>
    <s v="Skilled Manual"/>
    <s v="YES"/>
    <s v="PARENTS"/>
  </r>
  <r>
    <x v="5171"/>
    <s v="MRS."/>
    <s v="MICHELE"/>
    <s v="GUTIERREZ"/>
    <s v="6/13/1965"/>
    <s v="S"/>
    <x v="1"/>
    <x v="5171"/>
    <n v="20000"/>
    <n v="2"/>
    <x v="2"/>
    <s v="Manual"/>
    <s v="YES"/>
    <s v="PARENTS"/>
  </r>
  <r>
    <x v="5172"/>
    <s v="MR."/>
    <s v="RAUL"/>
    <s v="DENG"/>
    <s v="8/7/1965"/>
    <s v="S"/>
    <x v="0"/>
    <x v="5172"/>
    <n v="20000"/>
    <n v="2"/>
    <x v="2"/>
    <s v="Manual"/>
    <s v="YES"/>
    <s v="PARENTS"/>
  </r>
  <r>
    <x v="5173"/>
    <s v="MRS."/>
    <s v="MARIE"/>
    <s v="MARTINEZ"/>
    <s v="5/14/1965"/>
    <s v="M"/>
    <x v="1"/>
    <x v="5173"/>
    <n v="30000"/>
    <n v="1"/>
    <x v="0"/>
    <s v="Skilled Manual"/>
    <s v="YES"/>
    <s v="PARENTS"/>
  </r>
  <r>
    <x v="5174"/>
    <s v="MR."/>
    <s v="ROSS"/>
    <s v="DIAZ"/>
    <s v="3/16/1964"/>
    <s v="M"/>
    <x v="0"/>
    <x v="5174"/>
    <n v="10000"/>
    <n v="3"/>
    <x v="3"/>
    <s v="Manual"/>
    <s v="NO"/>
    <s v="PARENTS"/>
  </r>
  <r>
    <x v="5175"/>
    <s v="MRS."/>
    <s v="DEBORAH"/>
    <s v="MCDONALD"/>
    <s v="1/1/1964"/>
    <s v="M"/>
    <x v="1"/>
    <x v="5175"/>
    <n v="20000"/>
    <n v="2"/>
    <x v="2"/>
    <s v="Manual"/>
    <s v="NO"/>
    <s v="PARENTS"/>
  </r>
  <r>
    <x v="5176"/>
    <s v="MRS."/>
    <s v="BRANDI"/>
    <s v="CARLSON"/>
    <s v="3/5/1964"/>
    <s v="S"/>
    <x v="1"/>
    <x v="5176"/>
    <n v="20000"/>
    <n v="3"/>
    <x v="2"/>
    <s v="Manual"/>
    <s v="YES"/>
    <s v="PARENTS"/>
  </r>
  <r>
    <x v="5177"/>
    <s v="MRS."/>
    <s v="CHRISTY"/>
    <s v="LUO"/>
    <s v="9/28/1964"/>
    <s v="M"/>
    <x v="1"/>
    <x v="5177"/>
    <n v="30000"/>
    <n v="1"/>
    <x v="0"/>
    <s v="Skilled Manual"/>
    <s v="YES"/>
    <s v="PARENTS"/>
  </r>
  <r>
    <x v="5178"/>
    <s v="MR."/>
    <s v="ANGEL"/>
    <s v="TURNER"/>
    <s v="6/23/1964"/>
    <s v="M"/>
    <x v="0"/>
    <x v="5178"/>
    <n v="30000"/>
    <n v="2"/>
    <x v="1"/>
    <s v="Manual"/>
    <s v="NO"/>
    <s v="PARENTS"/>
  </r>
  <r>
    <x v="5179"/>
    <s v="MRS."/>
    <s v="VICTORIA"/>
    <s v="PATTERSON"/>
    <s v="6/25/1963"/>
    <s v="S"/>
    <x v="1"/>
    <x v="5179"/>
    <n v="10000"/>
    <n v="3"/>
    <x v="3"/>
    <s v="Manual"/>
    <s v="YES"/>
    <s v="PARENTS"/>
  </r>
  <r>
    <x v="5180"/>
    <s v="MR."/>
    <s v="GLENN"/>
    <s v="MA"/>
    <s v="8/19/1963"/>
    <s v="S"/>
    <x v="0"/>
    <x v="5180"/>
    <n v="10000"/>
    <n v="3"/>
    <x v="3"/>
    <s v="Manual"/>
    <s v="YES"/>
    <s v="PARENTS"/>
  </r>
  <r>
    <x v="5181"/>
    <s v="MR."/>
    <s v="GILBERT"/>
    <s v="LUO"/>
    <s v="1/6/1963"/>
    <s v="S"/>
    <x v="0"/>
    <x v="5181"/>
    <n v="10000"/>
    <n v="3"/>
    <x v="3"/>
    <s v="Manual"/>
    <s v="YES"/>
    <s v="PARENTS"/>
  </r>
  <r>
    <x v="5182"/>
    <s v="MRS."/>
    <s v="KRISTINE"/>
    <s v="SUAREZ"/>
    <s v="9/1/1963"/>
    <s v="S"/>
    <x v="1"/>
    <x v="5182"/>
    <n v="20000"/>
    <n v="3"/>
    <x v="2"/>
    <s v="Manual"/>
    <s v="YES"/>
    <s v="PARENTS"/>
  </r>
  <r>
    <x v="5183"/>
    <s v="MR."/>
    <s v="CLAYTON"/>
    <s v="RAJI"/>
    <s v="9/13/1963"/>
    <s v="S"/>
    <x v="0"/>
    <x v="5183"/>
    <n v="20000"/>
    <n v="3"/>
    <x v="2"/>
    <s v="Manual"/>
    <s v="YES"/>
    <s v="PARENTS"/>
  </r>
  <r>
    <x v="5184"/>
    <s v="MR."/>
    <s v="TROY"/>
    <s v="PEREZ"/>
    <s v="6/11/1963"/>
    <s v="S"/>
    <x v="0"/>
    <x v="5184"/>
    <n v="20000"/>
    <n v="3"/>
    <x v="2"/>
    <s v="Manual"/>
    <s v="YES"/>
    <s v="PARENTS"/>
  </r>
  <r>
    <x v="5185"/>
    <s v="MS."/>
    <s v="MINDY"/>
    <s v="XIE"/>
    <s v="11/2/1966"/>
    <s v="M"/>
    <x v="1"/>
    <x v="5185"/>
    <n v="40000"/>
    <n v="0"/>
    <x v="0"/>
    <s v="Professional"/>
    <s v="NO"/>
    <s v="NOT PARENTS"/>
  </r>
  <r>
    <x v="5186"/>
    <s v="MR."/>
    <s v="BILLY"/>
    <s v="TORRES"/>
    <s v="11/24/1966"/>
    <s v="M"/>
    <x v="0"/>
    <x v="5186"/>
    <n v="40000"/>
    <n v="0"/>
    <x v="0"/>
    <s v="Professional"/>
    <s v="YES"/>
    <s v="NOT PARENTS"/>
  </r>
  <r>
    <x v="5187"/>
    <s v="MS."/>
    <s v="LAURA"/>
    <s v="XU"/>
    <s v="11/3/1966"/>
    <s v="M"/>
    <x v="1"/>
    <x v="5187"/>
    <n v="40000"/>
    <n v="0"/>
    <x v="0"/>
    <s v="Professional"/>
    <s v="YES"/>
    <s v="NOT PARENTS"/>
  </r>
  <r>
    <x v="5188"/>
    <s v="MR."/>
    <s v="EDWIN"/>
    <s v="SHEN"/>
    <s v="8/24/1963"/>
    <s v="M"/>
    <x v="0"/>
    <x v="5188"/>
    <n v="30000"/>
    <n v="2"/>
    <x v="1"/>
    <s v="Clerical"/>
    <s v="NO"/>
    <s v="PARENTS"/>
  </r>
  <r>
    <x v="5189"/>
    <s v="MRS."/>
    <s v="JULIE"/>
    <s v="PAL"/>
    <s v="9/24/1965"/>
    <s v="S"/>
    <x v="1"/>
    <x v="5189"/>
    <n v="30000"/>
    <n v="2"/>
    <x v="1"/>
    <s v="Clerical"/>
    <s v="YES"/>
    <s v="PARENTS"/>
  </r>
  <r>
    <x v="5190"/>
    <s v="MR."/>
    <s v="RUSSELL"/>
    <s v="NATH"/>
    <s v="10/23/1965"/>
    <s v="S"/>
    <x v="0"/>
    <x v="5190"/>
    <n v="30000"/>
    <n v="2"/>
    <x v="1"/>
    <s v="Clerical"/>
    <s v="YES"/>
    <s v="PARENTS"/>
  </r>
  <r>
    <x v="5191"/>
    <s v="MRS."/>
    <s v="LINDSEY"/>
    <s v="LAL"/>
    <s v="1/6/1964"/>
    <s v="S"/>
    <x v="1"/>
    <x v="5191"/>
    <n v="30000"/>
    <n v="2"/>
    <x v="1"/>
    <s v="Clerical"/>
    <s v="YES"/>
    <s v="PARENTS"/>
  </r>
  <r>
    <x v="5192"/>
    <s v="MRS."/>
    <s v="CARLY"/>
    <s v="LAL"/>
    <s v="5/4/1964"/>
    <s v="M"/>
    <x v="1"/>
    <x v="5192"/>
    <n v="40000"/>
    <n v="1"/>
    <x v="0"/>
    <s v="Skilled Manual"/>
    <s v="YES"/>
    <s v="PARENTS"/>
  </r>
  <r>
    <x v="5193"/>
    <s v="MR."/>
    <s v="SEAN"/>
    <s v="ADAMS"/>
    <s v="11/12/1964"/>
    <s v="M"/>
    <x v="0"/>
    <x v="5193"/>
    <n v="40000"/>
    <n v="1"/>
    <x v="0"/>
    <s v="Skilled Manual"/>
    <s v="YES"/>
    <s v="PARENTS"/>
  </r>
  <r>
    <x v="5194"/>
    <s v="MR."/>
    <s v="STEVE"/>
    <s v="HU"/>
    <s v="6/24/1964"/>
    <s v="M"/>
    <x v="0"/>
    <x v="5194"/>
    <n v="40000"/>
    <n v="1"/>
    <x v="0"/>
    <s v="Skilled Manual"/>
    <s v="YES"/>
    <s v="PARENTS"/>
  </r>
  <r>
    <x v="5195"/>
    <s v="MR."/>
    <s v="ROGER"/>
    <s v="XU"/>
    <s v="11/14/1963"/>
    <s v="S"/>
    <x v="0"/>
    <x v="5195"/>
    <n v="30000"/>
    <n v="2"/>
    <x v="1"/>
    <s v="Clerical"/>
    <s v="YES"/>
    <s v="PARENTS"/>
  </r>
  <r>
    <x v="5196"/>
    <s v="MRS."/>
    <s v="SYDNEY"/>
    <s v="WHITE"/>
    <s v="12/21/1963"/>
    <s v="M"/>
    <x v="1"/>
    <x v="5196"/>
    <n v="30000"/>
    <n v="3"/>
    <x v="1"/>
    <s v="Clerical"/>
    <s v="NO"/>
    <s v="PARENTS"/>
  </r>
  <r>
    <x v="5197"/>
    <s v="MRS."/>
    <s v="DEANNA"/>
    <s v="GARCIA"/>
    <s v="9/12/1963"/>
    <s v="M"/>
    <x v="1"/>
    <x v="5197"/>
    <n v="40000"/>
    <n v="1"/>
    <x v="0"/>
    <s v="Skilled Manual"/>
    <s v="YES"/>
    <s v="PARENTS"/>
  </r>
  <r>
    <x v="5198"/>
    <s v="MRS."/>
    <s v="ADRIENNE"/>
    <s v="SANZ"/>
    <s v="5/16/1963"/>
    <s v="M"/>
    <x v="1"/>
    <x v="5198"/>
    <n v="40000"/>
    <n v="1"/>
    <x v="0"/>
    <s v="Skilled Manual"/>
    <s v="YES"/>
    <s v="PARENTS"/>
  </r>
  <r>
    <x v="5199"/>
    <s v="MS."/>
    <s v="ALISON"/>
    <s v="TANG"/>
    <s v="11/24/1977"/>
    <s v="S"/>
    <x v="1"/>
    <x v="5199"/>
    <n v="20000"/>
    <n v="0"/>
    <x v="2"/>
    <s v="Manual"/>
    <s v="NO"/>
    <s v="NOT PARENTS"/>
  </r>
  <r>
    <x v="5200"/>
    <s v="MR."/>
    <s v="ORLANDO"/>
    <s v="MARTIN"/>
    <s v="11/10/1977"/>
    <s v="S"/>
    <x v="0"/>
    <x v="5200"/>
    <n v="20000"/>
    <n v="0"/>
    <x v="2"/>
    <s v="Manual"/>
    <s v="NO"/>
    <s v="NOT PARENTS"/>
  </r>
  <r>
    <x v="5201"/>
    <s v="MR."/>
    <s v="OMAR"/>
    <s v="CAI"/>
    <s v="2/6/1977"/>
    <s v="S"/>
    <x v="0"/>
    <x v="5201"/>
    <n v="20000"/>
    <n v="0"/>
    <x v="2"/>
    <s v="Manual"/>
    <s v="NO"/>
    <s v="NOT PARENTS"/>
  </r>
  <r>
    <x v="5202"/>
    <s v="MRS."/>
    <s v="ROSA"/>
    <s v="ZENG"/>
    <s v="11/12/1979"/>
    <s v="S"/>
    <x v="1"/>
    <x v="5202"/>
    <n v="20000"/>
    <n v="4"/>
    <x v="2"/>
    <s v="Manual"/>
    <s v="YES"/>
    <s v="PARENTS"/>
  </r>
  <r>
    <x v="5203"/>
    <s v="MRS."/>
    <s v="TRACY"/>
    <s v="YUAN"/>
    <s v="9/7/1979"/>
    <s v="S"/>
    <x v="1"/>
    <x v="5203"/>
    <n v="20000"/>
    <n v="5"/>
    <x v="2"/>
    <s v="Manual"/>
    <s v="YES"/>
    <s v="PARENTS"/>
  </r>
  <r>
    <x v="5204"/>
    <s v="MR."/>
    <s v="JUSTIN"/>
    <s v="MOORE"/>
    <s v="10/16/1979"/>
    <s v="S"/>
    <x v="0"/>
    <x v="5204"/>
    <n v="20000"/>
    <n v="5"/>
    <x v="2"/>
    <s v="Manual"/>
    <s v="YES"/>
    <s v="PARENTS"/>
  </r>
  <r>
    <x v="5205"/>
    <s v="MR."/>
    <s v="STANLEY"/>
    <s v="GONZALEZ"/>
    <s v="9/23/1979"/>
    <s v="S"/>
    <x v="0"/>
    <x v="5205"/>
    <n v="30000"/>
    <n v="3"/>
    <x v="1"/>
    <s v="Clerical"/>
    <s v="YES"/>
    <s v="PARENTS"/>
  </r>
  <r>
    <x v="5206"/>
    <s v="MRS."/>
    <s v="KELLI"/>
    <s v="SUN"/>
    <s v="6/7/1963"/>
    <s v="M"/>
    <x v="1"/>
    <x v="5206"/>
    <n v="40000"/>
    <n v="1"/>
    <x v="0"/>
    <s v="Skilled Manual"/>
    <s v="YES"/>
    <s v="PARENTS"/>
  </r>
  <r>
    <x v="5207"/>
    <s v="MRS."/>
    <s v="SHEENA"/>
    <s v="CHANDER"/>
    <s v="4/27/1963"/>
    <s v="M"/>
    <x v="1"/>
    <x v="5207"/>
    <n v="40000"/>
    <n v="1"/>
    <x v="0"/>
    <s v="Skilled Manual"/>
    <s v="YES"/>
    <s v="PARENTS"/>
  </r>
  <r>
    <x v="5208"/>
    <s v="MRS."/>
    <s v="DESIREE"/>
    <s v="ORTEGA"/>
    <s v="9/21/1962"/>
    <s v="M"/>
    <x v="1"/>
    <x v="5208"/>
    <n v="40000"/>
    <n v="1"/>
    <x v="0"/>
    <s v="Skilled Manual"/>
    <s v="YES"/>
    <s v="PARENTS"/>
  </r>
  <r>
    <x v="5209"/>
    <s v="MRS."/>
    <s v="DIANA"/>
    <s v="RUBIO"/>
    <s v="3/4/1962"/>
    <s v="M"/>
    <x v="1"/>
    <x v="5209"/>
    <n v="40000"/>
    <n v="1"/>
    <x v="0"/>
    <s v="Skilled Manual"/>
    <s v="YES"/>
    <s v="PARENTS"/>
  </r>
  <r>
    <x v="5210"/>
    <s v="MR."/>
    <s v="CARL"/>
    <s v="BECK"/>
    <s v="10/10/1962"/>
    <s v="M"/>
    <x v="0"/>
    <x v="5210"/>
    <n v="40000"/>
    <n v="1"/>
    <x v="0"/>
    <s v="Skilled Manual"/>
    <s v="YES"/>
    <s v="PARENTS"/>
  </r>
  <r>
    <x v="5211"/>
    <s v="MRS."/>
    <s v="BETHANY"/>
    <s v="BECK"/>
    <s v="1/20/1978"/>
    <s v="S"/>
    <x v="1"/>
    <x v="5211"/>
    <n v="30000"/>
    <n v="3"/>
    <x v="1"/>
    <s v="Clerical"/>
    <s v="YES"/>
    <s v="PARENTS"/>
  </r>
  <r>
    <x v="5212"/>
    <s v="MRS."/>
    <s v="HAILEY"/>
    <s v="RUSSELL"/>
    <s v="3/26/1978"/>
    <s v="S"/>
    <x v="1"/>
    <x v="5212"/>
    <n v="30000"/>
    <n v="4"/>
    <x v="1"/>
    <s v="Clerical"/>
    <s v="YES"/>
    <s v="PARENTS"/>
  </r>
  <r>
    <x v="5213"/>
    <s v="MR."/>
    <s v="GABRIEL"/>
    <s v="ROSS"/>
    <s v="4/24/1978"/>
    <s v="S"/>
    <x v="0"/>
    <x v="5213"/>
    <n v="30000"/>
    <n v="4"/>
    <x v="1"/>
    <s v="Clerical"/>
    <s v="YES"/>
    <s v="PARENTS"/>
  </r>
  <r>
    <x v="5214"/>
    <s v="MR."/>
    <s v="GARRETT"/>
    <s v="RICHARDSON"/>
    <s v="7/22/1977"/>
    <s v="S"/>
    <x v="0"/>
    <x v="5214"/>
    <n v="30000"/>
    <n v="5"/>
    <x v="1"/>
    <s v="Clerical"/>
    <s v="YES"/>
    <s v="PARENTS"/>
  </r>
  <r>
    <x v="5215"/>
    <s v="MS."/>
    <s v="KELLI"/>
    <s v="HU"/>
    <s v="10/24/1977"/>
    <s v="S"/>
    <x v="1"/>
    <x v="5215"/>
    <n v="30000"/>
    <n v="0"/>
    <x v="1"/>
    <s v="Clerical"/>
    <s v="NO"/>
    <s v="NOT PARENTS"/>
  </r>
  <r>
    <x v="5216"/>
    <s v="MR."/>
    <s v="JOEL"/>
    <s v="RAMAN"/>
    <s v="9/23/1977"/>
    <s v="S"/>
    <x v="0"/>
    <x v="5216"/>
    <n v="30000"/>
    <n v="0"/>
    <x v="1"/>
    <s v="Clerical"/>
    <s v="NO"/>
    <s v="NOT PARENTS"/>
  </r>
  <r>
    <x v="5217"/>
    <s v="MS."/>
    <s v="KELLIE"/>
    <s v="MORENO"/>
    <s v="6/8/1977"/>
    <s v="S"/>
    <x v="1"/>
    <x v="5217"/>
    <n v="30000"/>
    <n v="0"/>
    <x v="1"/>
    <s v="Clerical"/>
    <s v="NO"/>
    <s v="NOT PARENTS"/>
  </r>
  <r>
    <x v="5218"/>
    <s v="MS."/>
    <s v="JOY"/>
    <s v="ORTEGA"/>
    <s v="11/21/1976"/>
    <s v="S"/>
    <x v="1"/>
    <x v="5218"/>
    <n v="20000"/>
    <n v="0"/>
    <x v="2"/>
    <s v="Manual"/>
    <s v="YES"/>
    <s v="NOT PARENTS"/>
  </r>
  <r>
    <x v="5219"/>
    <s v="MS."/>
    <s v="RACHEL"/>
    <s v="SIMMONS"/>
    <s v="3/4/1976"/>
    <s v="S"/>
    <x v="1"/>
    <x v="5219"/>
    <n v="20000"/>
    <n v="0"/>
    <x v="2"/>
    <s v="Manual"/>
    <s v="NO"/>
    <s v="NOT PARENTS"/>
  </r>
  <r>
    <x v="5220"/>
    <s v="MS."/>
    <s v="RUTH"/>
    <s v="MALHOTRA"/>
    <s v="10/25/1974"/>
    <s v="M"/>
    <x v="1"/>
    <x v="5220"/>
    <n v="10000"/>
    <n v="0"/>
    <x v="3"/>
    <s v="Manual"/>
    <s v="YES"/>
    <s v="NOT PARENTS"/>
  </r>
  <r>
    <x v="5221"/>
    <s v="MS."/>
    <s v="GLORIA"/>
    <s v="DOMINGUEZ"/>
    <s v="9/17/1974"/>
    <s v="S"/>
    <x v="1"/>
    <x v="5221"/>
    <n v="10000"/>
    <n v="0"/>
    <x v="3"/>
    <s v="Manual"/>
    <s v="YES"/>
    <s v="NOT PARENTS"/>
  </r>
  <r>
    <x v="5222"/>
    <s v="MR."/>
    <s v="DUSTIN"/>
    <s v="RAJE"/>
    <s v="4/5/1975"/>
    <s v="S"/>
    <x v="0"/>
    <x v="5222"/>
    <n v="30000"/>
    <n v="0"/>
    <x v="1"/>
    <s v="Clerical"/>
    <s v="YES"/>
    <s v="NOT PARENTS"/>
  </r>
  <r>
    <x v="5223"/>
    <s v="MR."/>
    <s v="JUAN"/>
    <s v="ROMERO"/>
    <s v="3/19/1975"/>
    <s v="M"/>
    <x v="0"/>
    <x v="5223"/>
    <n v="40000"/>
    <n v="1"/>
    <x v="0"/>
    <s v="Skilled Manual"/>
    <s v="YES"/>
    <s v="PARENTS"/>
  </r>
  <r>
    <x v="5224"/>
    <s v="MRS."/>
    <s v="EMMA"/>
    <s v="WILLIAMS"/>
    <s v="9/10/1913"/>
    <s v="S"/>
    <x v="1"/>
    <x v="5224"/>
    <n v="30000"/>
    <n v="1"/>
    <x v="1"/>
    <s v="Clerical"/>
    <s v="YES"/>
    <s v="PARENTS"/>
  </r>
  <r>
    <x v="5225"/>
    <s v="MR."/>
    <s v="JÉSUS"/>
    <s v="ROMERO"/>
    <s v="1/17/1973"/>
    <s v="S"/>
    <x v="0"/>
    <x v="5225"/>
    <n v="10000"/>
    <n v="0"/>
    <x v="3"/>
    <s v="Manual"/>
    <s v="NO"/>
    <s v="NOT PARENTS"/>
  </r>
  <r>
    <x v="5226"/>
    <s v="MR."/>
    <s v="DARREN"/>
    <s v="DIAZ"/>
    <s v="3/6/1973"/>
    <s v="S"/>
    <x v="0"/>
    <x v="5226"/>
    <n v="20000"/>
    <n v="0"/>
    <x v="3"/>
    <s v="Manual"/>
    <s v="NO"/>
    <s v="NOT PARENTS"/>
  </r>
  <r>
    <x v="5227"/>
    <s v="MR."/>
    <s v="MAURICE"/>
    <s v="RAI"/>
    <s v="2/15/1973"/>
    <s v="S"/>
    <x v="0"/>
    <x v="5227"/>
    <n v="20000"/>
    <n v="0"/>
    <x v="3"/>
    <s v="Manual"/>
    <s v="YES"/>
    <s v="NOT PARENTS"/>
  </r>
  <r>
    <x v="5228"/>
    <s v="MS."/>
    <s v="JAMIE"/>
    <s v="YE"/>
    <s v="12/13/1973"/>
    <s v="S"/>
    <x v="1"/>
    <x v="5228"/>
    <n v="20000"/>
    <n v="0"/>
    <x v="3"/>
    <s v="Manual"/>
    <s v="NO"/>
    <s v="NOT PARENTS"/>
  </r>
  <r>
    <x v="5229"/>
    <s v="MR."/>
    <s v="LUKE"/>
    <s v="SIMMONS"/>
    <s v="7/6/1973"/>
    <s v="S"/>
    <x v="0"/>
    <x v="5229"/>
    <n v="30000"/>
    <n v="0"/>
    <x v="1"/>
    <s v="Clerical"/>
    <s v="YES"/>
    <s v="NOT PARENTS"/>
  </r>
  <r>
    <x v="5230"/>
    <s v="MS."/>
    <s v="ERIN"/>
    <s v="RICHARDSON"/>
    <s v="3/12/1977"/>
    <s v="S"/>
    <x v="1"/>
    <x v="5230"/>
    <n v="40000"/>
    <n v="0"/>
    <x v="3"/>
    <s v="Clerical"/>
    <s v="NO"/>
    <s v="NOT PARENTS"/>
  </r>
  <r>
    <x v="5231"/>
    <s v="MRS."/>
    <s v="JOAN"/>
    <s v="VAZQUEZ"/>
    <s v="10/4/1948"/>
    <s v="M"/>
    <x v="1"/>
    <x v="5231"/>
    <n v="10000"/>
    <n v="2"/>
    <x v="3"/>
    <s v="Clerical"/>
    <s v="NO"/>
    <s v="PARENTS"/>
  </r>
  <r>
    <x v="5232"/>
    <s v="MR."/>
    <s v="CALEB"/>
    <s v="HILL"/>
    <s v="2/21/1977"/>
    <s v="M"/>
    <x v="0"/>
    <x v="5232"/>
    <n v="30000"/>
    <n v="0"/>
    <x v="1"/>
    <s v="Skilled Manual"/>
    <s v="NO"/>
    <s v="NOT PARENTS"/>
  </r>
  <r>
    <x v="5233"/>
    <s v="MS."/>
    <s v="NATALIE"/>
    <s v="BAILEY"/>
    <s v="12/12/1977"/>
    <s v="S"/>
    <x v="1"/>
    <x v="5233"/>
    <n v="30000"/>
    <n v="0"/>
    <x v="1"/>
    <s v="Skilled Manual"/>
    <s v="NO"/>
    <s v="NOT PARENTS"/>
  </r>
  <r>
    <x v="5234"/>
    <s v="MS."/>
    <s v="KRISTEN"/>
    <s v="LU"/>
    <s v="8/25/1977"/>
    <s v="S"/>
    <x v="1"/>
    <x v="5234"/>
    <n v="30000"/>
    <n v="0"/>
    <x v="1"/>
    <s v="Skilled Manual"/>
    <s v="YES"/>
    <s v="NOT PARENTS"/>
  </r>
  <r>
    <x v="5235"/>
    <s v="MR."/>
    <s v="JONATHAN"/>
    <s v="WRIGHT"/>
    <s v="6/8/1977"/>
    <s v="M"/>
    <x v="0"/>
    <x v="5235"/>
    <n v="60000"/>
    <n v="0"/>
    <x v="1"/>
    <s v="Skilled Manual"/>
    <s v="YES"/>
    <s v="NOT PARENTS"/>
  </r>
  <r>
    <x v="5236"/>
    <s v="MR."/>
    <s v="JOSE"/>
    <s v="WHITE"/>
    <s v="7/6/1977"/>
    <s v="M"/>
    <x v="0"/>
    <x v="5236"/>
    <n v="60000"/>
    <n v="0"/>
    <x v="1"/>
    <s v="Skilled Manual"/>
    <s v="NO"/>
    <s v="NOT PARENTS"/>
  </r>
  <r>
    <x v="5237"/>
    <s v="MRS."/>
    <s v="BARBARA"/>
    <s v="ZHANG"/>
    <s v="3/18/1949"/>
    <s v="M"/>
    <x v="1"/>
    <x v="5237"/>
    <n v="20000"/>
    <n v="2"/>
    <x v="3"/>
    <s v="Clerical"/>
    <s v="YES"/>
    <s v="PARENTS"/>
  </r>
  <r>
    <x v="5238"/>
    <s v="MR."/>
    <s v="SETH"/>
    <s v="DAVIS"/>
    <s v="5/2/1950"/>
    <s v="M"/>
    <x v="0"/>
    <x v="5238"/>
    <n v="30000"/>
    <n v="3"/>
    <x v="1"/>
    <s v="Clerical"/>
    <s v="NO"/>
    <s v="PARENTS"/>
  </r>
  <r>
    <x v="5239"/>
    <s v="MR."/>
    <s v="SEAN"/>
    <s v="MITCHELL"/>
    <s v="12/24/1980"/>
    <s v="S"/>
    <x v="0"/>
    <x v="5239"/>
    <n v="20000"/>
    <n v="0"/>
    <x v="1"/>
    <s v="Skilled Manual"/>
    <s v="NO"/>
    <s v="NOT PARENTS"/>
  </r>
  <r>
    <x v="5240"/>
    <s v="MRS."/>
    <s v="LACEY"/>
    <s v="RAJI"/>
    <s v="11/26/1951"/>
    <s v="M"/>
    <x v="1"/>
    <x v="5240"/>
    <n v="30000"/>
    <n v="3"/>
    <x v="2"/>
    <s v="Skilled Manual"/>
    <s v="NO"/>
    <s v="PARENTS"/>
  </r>
  <r>
    <x v="5241"/>
    <s v="MR."/>
    <s v="GREGORY"/>
    <s v="JAI"/>
    <s v="4/9/1951"/>
    <s v="M"/>
    <x v="0"/>
    <x v="5241"/>
    <n v="30000"/>
    <n v="3"/>
    <x v="2"/>
    <s v="Skilled Manual"/>
    <s v="NO"/>
    <s v="PARENTS"/>
  </r>
  <r>
    <x v="5242"/>
    <s v="MR."/>
    <s v="JOEL"/>
    <s v="MALHOTRA"/>
    <s v="8/24/1951"/>
    <s v="M"/>
    <x v="0"/>
    <x v="5242"/>
    <n v="30000"/>
    <n v="3"/>
    <x v="2"/>
    <s v="Skilled Manual"/>
    <s v="NO"/>
    <s v="PARENTS"/>
  </r>
  <r>
    <x v="5243"/>
    <s v="MR."/>
    <s v="XAVIER"/>
    <s v="KING"/>
    <s v="5/18/1980"/>
    <s v="S"/>
    <x v="0"/>
    <x v="5243"/>
    <n v="70000"/>
    <n v="0"/>
    <x v="1"/>
    <s v="Skilled Manual"/>
    <s v="NO"/>
    <s v="NOT PARENTS"/>
  </r>
  <r>
    <x v="5244"/>
    <s v="MR."/>
    <s v="FRANCIS"/>
    <s v="RAMOS"/>
    <s v="10/24/1953"/>
    <s v="M"/>
    <x v="0"/>
    <x v="5244"/>
    <n v="40000"/>
    <n v="3"/>
    <x v="1"/>
    <s v="Skilled Manual"/>
    <s v="YES"/>
    <s v="PARENTS"/>
  </r>
  <r>
    <x v="5245"/>
    <s v="MR."/>
    <s v="MARC"/>
    <s v="NAVARRO"/>
    <s v="6/14/1953"/>
    <s v="M"/>
    <x v="0"/>
    <x v="5245"/>
    <n v="40000"/>
    <n v="3"/>
    <x v="1"/>
    <s v="Skilled Manual"/>
    <s v="NO"/>
    <s v="PARENTS"/>
  </r>
  <r>
    <x v="5246"/>
    <s v="MR."/>
    <s v="RAUL"/>
    <s v="SHARMA"/>
    <s v="6/3/1953"/>
    <s v="M"/>
    <x v="0"/>
    <x v="5246"/>
    <n v="70000"/>
    <n v="2"/>
    <x v="4"/>
    <s v="Management"/>
    <s v="YES"/>
    <s v="PARENTS"/>
  </r>
  <r>
    <x v="5247"/>
    <s v="MR."/>
    <s v="ROY"/>
    <s v="RAMAN"/>
    <s v="7/4/1954"/>
    <s v="M"/>
    <x v="0"/>
    <x v="5247"/>
    <n v="80000"/>
    <n v="2"/>
    <x v="1"/>
    <s v="Skilled Manual"/>
    <s v="YES"/>
    <s v="PARENTS"/>
  </r>
  <r>
    <x v="5248"/>
    <s v="MR."/>
    <s v="LEVI"/>
    <s v="SAI"/>
    <s v="4/15/1954"/>
    <s v="S"/>
    <x v="0"/>
    <x v="5248"/>
    <n v="80000"/>
    <n v="2"/>
    <x v="1"/>
    <s v="Skilled Manual"/>
    <s v="NO"/>
    <s v="PARENTS"/>
  </r>
  <r>
    <x v="5249"/>
    <s v="MR."/>
    <s v="FERNANDO"/>
    <s v="THOMPSON"/>
    <s v="2/14/1954"/>
    <s v="S"/>
    <x v="0"/>
    <x v="5249"/>
    <n v="80000"/>
    <n v="2"/>
    <x v="1"/>
    <s v="Skilled Manual"/>
    <s v="YES"/>
    <s v="PARENTS"/>
  </r>
  <r>
    <x v="5250"/>
    <s v="MRS."/>
    <s v="MARTHA"/>
    <s v="XU"/>
    <s v="7/7/1954"/>
    <s v="S"/>
    <x v="1"/>
    <x v="5250"/>
    <n v="80000"/>
    <n v="2"/>
    <x v="1"/>
    <s v="Skilled Manual"/>
    <s v="NO"/>
    <s v="PARENTS"/>
  </r>
  <r>
    <x v="5251"/>
    <s v="MRS."/>
    <s v="TIFFANY"/>
    <s v="GAO"/>
    <s v="8/6/1954"/>
    <s v="S"/>
    <x v="1"/>
    <x v="5251"/>
    <n v="80000"/>
    <n v="2"/>
    <x v="1"/>
    <s v="Skilled Manual"/>
    <s v="YES"/>
    <s v="PARENTS"/>
  </r>
  <r>
    <x v="5252"/>
    <s v="MR."/>
    <s v="ALEJANDRO"/>
    <s v="XU"/>
    <s v="11/7/1975"/>
    <s v="M"/>
    <x v="0"/>
    <x v="5252"/>
    <n v="30000"/>
    <n v="0"/>
    <x v="1"/>
    <s v="Skilled Manual"/>
    <s v="YES"/>
    <s v="NOT PARENTS"/>
  </r>
  <r>
    <x v="5253"/>
    <s v="MS."/>
    <s v="JANET"/>
    <s v="TORRES"/>
    <s v="2/7/1975"/>
    <s v="S"/>
    <x v="1"/>
    <x v="5253"/>
    <n v="30000"/>
    <n v="0"/>
    <x v="2"/>
    <s v="Skilled Manual"/>
    <s v="NO"/>
    <s v="NOT PARENTS"/>
  </r>
  <r>
    <x v="5254"/>
    <s v="MS."/>
    <s v="SAM"/>
    <s v="FOSTER"/>
    <s v="6/27/1975"/>
    <s v="S"/>
    <x v="1"/>
    <x v="5254"/>
    <n v="30000"/>
    <n v="0"/>
    <x v="2"/>
    <s v="Skilled Manual"/>
    <s v="YES"/>
    <s v="NOT PARENTS"/>
  </r>
  <r>
    <x v="5255"/>
    <s v="MS."/>
    <s v="SOPHIA"/>
    <s v="BAKER"/>
    <s v="12/18/1975"/>
    <s v="M"/>
    <x v="1"/>
    <x v="5255"/>
    <n v="60000"/>
    <n v="0"/>
    <x v="1"/>
    <s v="Skilled Manual"/>
    <s v="YES"/>
    <s v="NOT PARENTS"/>
  </r>
  <r>
    <x v="5256"/>
    <s v="MS."/>
    <s v="MARGARET"/>
    <s v="RUSSELL"/>
    <s v="9/16/1974"/>
    <s v="S"/>
    <x v="1"/>
    <x v="5256"/>
    <n v="30000"/>
    <n v="0"/>
    <x v="2"/>
    <s v="Skilled Manual"/>
    <s v="YES"/>
    <s v="NOT PARENTS"/>
  </r>
  <r>
    <x v="5257"/>
    <s v="MR."/>
    <s v="SAMUEL"/>
    <s v="JAI"/>
    <s v="1/8/1974"/>
    <s v="M"/>
    <x v="0"/>
    <x v="5257"/>
    <n v="30000"/>
    <n v="0"/>
    <x v="2"/>
    <s v="Skilled Manual"/>
    <s v="YES"/>
    <s v="NOT PARENTS"/>
  </r>
  <r>
    <x v="5258"/>
    <s v="MRS."/>
    <s v="SHELBY"/>
    <s v="RICHARDSON"/>
    <s v="3/11/1954"/>
    <s v="M"/>
    <x v="1"/>
    <x v="5258"/>
    <n v="30000"/>
    <n v="1"/>
    <x v="2"/>
    <s v="Clerical"/>
    <s v="YES"/>
    <s v="PARENTS"/>
  </r>
  <r>
    <x v="5259"/>
    <s v="MR."/>
    <s v="JUSTIN"/>
    <s v="GARCIA"/>
    <s v="8/2/1954"/>
    <s v="M"/>
    <x v="0"/>
    <x v="5259"/>
    <n v="30000"/>
    <n v="1"/>
    <x v="2"/>
    <s v="Clerical"/>
    <s v="YES"/>
    <s v="PARENTS"/>
  </r>
  <r>
    <x v="5260"/>
    <s v="MR."/>
    <s v="WYATT"/>
    <s v="WHITE"/>
    <s v="5/10/1955"/>
    <s v="M"/>
    <x v="0"/>
    <x v="5260"/>
    <n v="40000"/>
    <n v="1"/>
    <x v="1"/>
    <s v="Clerical"/>
    <s v="YES"/>
    <s v="PARENTS"/>
  </r>
  <r>
    <x v="5261"/>
    <s v="MR."/>
    <s v="JOSHUA"/>
    <s v="SMITH"/>
    <s v="5/2/1955"/>
    <s v="M"/>
    <x v="0"/>
    <x v="5261"/>
    <n v="40000"/>
    <n v="1"/>
    <x v="1"/>
    <s v="Clerical"/>
    <s v="YES"/>
    <s v="PARENTS"/>
  </r>
  <r>
    <x v="5262"/>
    <s v="MRS."/>
    <s v="MELANIE"/>
    <s v="RAMIREZ"/>
    <s v="3/3/1955"/>
    <s v="M"/>
    <x v="1"/>
    <x v="5262"/>
    <n v="40000"/>
    <n v="1"/>
    <x v="1"/>
    <s v="Clerical"/>
    <s v="YES"/>
    <s v="PARENTS"/>
  </r>
  <r>
    <x v="5263"/>
    <s v="MRS."/>
    <s v="SHAWNA"/>
    <s v="YUAN"/>
    <s v="5/11/1955"/>
    <s v="M"/>
    <x v="1"/>
    <x v="5263"/>
    <n v="40000"/>
    <n v="1"/>
    <x v="1"/>
    <s v="Clerical"/>
    <s v="YES"/>
    <s v="PARENTS"/>
  </r>
  <r>
    <x v="5264"/>
    <s v="MRS."/>
    <s v="JENNA"/>
    <s v="YOUNG"/>
    <s v="7/19/1955"/>
    <s v="M"/>
    <x v="1"/>
    <x v="5264"/>
    <n v="40000"/>
    <n v="1"/>
    <x v="1"/>
    <s v="Clerical"/>
    <s v="YES"/>
    <s v="PARENTS"/>
  </r>
  <r>
    <x v="5265"/>
    <s v="MRS."/>
    <s v="ISABELLE"/>
    <s v="HENDERSON"/>
    <s v="7/9/1955"/>
    <s v="M"/>
    <x v="1"/>
    <x v="5265"/>
    <n v="40000"/>
    <n v="1"/>
    <x v="1"/>
    <s v="Clerical"/>
    <s v="YES"/>
    <s v="PARENTS"/>
  </r>
  <r>
    <x v="5266"/>
    <s v="MRS."/>
    <s v="EMILY"/>
    <s v="WILLIAMS"/>
    <s v="6/1/1955"/>
    <s v="S"/>
    <x v="1"/>
    <x v="5266"/>
    <n v="80000"/>
    <n v="5"/>
    <x v="4"/>
    <s v="Skilled Manual"/>
    <s v="YES"/>
    <s v="PARENTS"/>
  </r>
  <r>
    <x v="5267"/>
    <s v="MRS."/>
    <s v="LAUREN"/>
    <s v="WILLIAMS"/>
    <s v="11/8/1955"/>
    <s v="S"/>
    <x v="1"/>
    <x v="5267"/>
    <n v="80000"/>
    <n v="5"/>
    <x v="4"/>
    <s v="Skilled Manual"/>
    <s v="YES"/>
    <s v="PARENTS"/>
  </r>
  <r>
    <x v="5268"/>
    <s v="MRS."/>
    <s v="ISABEL"/>
    <s v="POWELL"/>
    <s v="8/26/1956"/>
    <s v="M"/>
    <x v="1"/>
    <x v="5268"/>
    <n v="40000"/>
    <n v="1"/>
    <x v="1"/>
    <s v="Clerical"/>
    <s v="YES"/>
    <s v="PARENTS"/>
  </r>
  <r>
    <x v="5269"/>
    <s v="MRS."/>
    <s v="MOLLY"/>
    <s v="GONZALEZ"/>
    <s v="1/26/1956"/>
    <s v="M"/>
    <x v="1"/>
    <x v="5269"/>
    <n v="40000"/>
    <n v="1"/>
    <x v="1"/>
    <s v="Clerical"/>
    <s v="YES"/>
    <s v="PARENTS"/>
  </r>
  <r>
    <x v="5270"/>
    <s v="MR."/>
    <s v="CALEB"/>
    <s v="DIAZ"/>
    <s v="3/14/1956"/>
    <s v="M"/>
    <x v="0"/>
    <x v="5270"/>
    <n v="40000"/>
    <n v="1"/>
    <x v="1"/>
    <s v="Clerical"/>
    <s v="YES"/>
    <s v="PARENTS"/>
  </r>
  <r>
    <x v="5271"/>
    <s v="MRS."/>
    <s v="VANESSA"/>
    <s v="FOSTER"/>
    <s v="8/5/1957"/>
    <s v="M"/>
    <x v="1"/>
    <x v="5271"/>
    <n v="40000"/>
    <n v="1"/>
    <x v="1"/>
    <s v="Clerical"/>
    <s v="YES"/>
    <s v="PARENTS"/>
  </r>
  <r>
    <x v="5272"/>
    <s v="MRS."/>
    <s v="SARA"/>
    <s v="COOK"/>
    <s v="4/22/1957"/>
    <s v="M"/>
    <x v="1"/>
    <x v="5272"/>
    <n v="40000"/>
    <n v="1"/>
    <x v="1"/>
    <s v="Clerical"/>
    <s v="YES"/>
    <s v="PARENTS"/>
  </r>
  <r>
    <x v="5273"/>
    <s v="MR."/>
    <s v="EDWARD"/>
    <s v="PHILLIPS"/>
    <s v="12/15/1957"/>
    <s v="M"/>
    <x v="0"/>
    <x v="5273"/>
    <n v="40000"/>
    <n v="1"/>
    <x v="1"/>
    <s v="Clerical"/>
    <s v="YES"/>
    <s v="PARENTS"/>
  </r>
  <r>
    <x v="5274"/>
    <s v="MRS."/>
    <s v="GABRIELLA"/>
    <s v="HERNANDEZ"/>
    <s v="8/23/1957"/>
    <s v="M"/>
    <x v="1"/>
    <x v="5274"/>
    <n v="40000"/>
    <n v="1"/>
    <x v="1"/>
    <s v="Clerical"/>
    <s v="YES"/>
    <s v="PARENTS"/>
  </r>
  <r>
    <x v="5275"/>
    <s v="MRS."/>
    <s v="MARIA"/>
    <s v="WRIGHT"/>
    <s v="12/7/1957"/>
    <s v="M"/>
    <x v="1"/>
    <x v="5275"/>
    <n v="40000"/>
    <n v="1"/>
    <x v="1"/>
    <s v="Clerical"/>
    <s v="YES"/>
    <s v="PARENTS"/>
  </r>
  <r>
    <x v="5276"/>
    <s v="MRS."/>
    <s v="JORDAN"/>
    <s v="ADAMS"/>
    <s v="9/25/1958"/>
    <s v="S"/>
    <x v="1"/>
    <x v="5276"/>
    <n v="80000"/>
    <n v="4"/>
    <x v="4"/>
    <s v="Skilled Manual"/>
    <s v="NO"/>
    <s v="PARENTS"/>
  </r>
  <r>
    <x v="5277"/>
    <s v="MRS."/>
    <s v="HAILEY"/>
    <s v="BAKER"/>
    <s v="3/18/1958"/>
    <s v="S"/>
    <x v="1"/>
    <x v="5277"/>
    <n v="80000"/>
    <n v="4"/>
    <x v="4"/>
    <s v="Skilled Manual"/>
    <s v="NO"/>
    <s v="PARENTS"/>
  </r>
  <r>
    <x v="5278"/>
    <s v="MR."/>
    <s v="MARC"/>
    <s v="JIMENEZ"/>
    <s v="9/25/1958"/>
    <s v="M"/>
    <x v="0"/>
    <x v="5278"/>
    <n v="80000"/>
    <n v="4"/>
    <x v="4"/>
    <s v="Skilled Manual"/>
    <s v="NO"/>
    <s v="PARENTS"/>
  </r>
  <r>
    <x v="5279"/>
    <s v="MRS."/>
    <s v="MARIAH"/>
    <s v="TORRES"/>
    <s v="10/24/1958"/>
    <s v="S"/>
    <x v="1"/>
    <x v="5279"/>
    <n v="80000"/>
    <n v="4"/>
    <x v="4"/>
    <s v="Skilled Manual"/>
    <s v="YES"/>
    <s v="PARENTS"/>
  </r>
  <r>
    <x v="5280"/>
    <s v="MRS."/>
    <s v="KAYLA"/>
    <s v="DAVIS"/>
    <s v="6/3/1958"/>
    <s v="S"/>
    <x v="1"/>
    <x v="5280"/>
    <n v="80000"/>
    <n v="4"/>
    <x v="4"/>
    <s v="Skilled Manual"/>
    <s v="YES"/>
    <s v="PARENTS"/>
  </r>
  <r>
    <x v="5281"/>
    <s v="MRS."/>
    <s v="JENNIFER"/>
    <s v="DAVIS"/>
    <s v="6/3/1958"/>
    <s v="S"/>
    <x v="1"/>
    <x v="5281"/>
    <n v="80000"/>
    <n v="4"/>
    <x v="4"/>
    <s v="Skilled Manual"/>
    <s v="NO"/>
    <s v="PARENTS"/>
  </r>
  <r>
    <x v="5282"/>
    <s v="MR."/>
    <s v="BRIAN"/>
    <s v="KELLY"/>
    <s v="4/27/1958"/>
    <s v="S"/>
    <x v="0"/>
    <x v="5282"/>
    <n v="80000"/>
    <n v="4"/>
    <x v="4"/>
    <s v="Skilled Manual"/>
    <s v="YES"/>
    <s v="PARENTS"/>
  </r>
  <r>
    <x v="5283"/>
    <s v="MRS."/>
    <s v="JADA"/>
    <s v="REED"/>
    <s v="5/23/1959"/>
    <s v="S"/>
    <x v="1"/>
    <x v="5283"/>
    <n v="60000"/>
    <n v="4"/>
    <x v="4"/>
    <s v="Skilled Manual"/>
    <s v="YES"/>
    <s v="PARENTS"/>
  </r>
  <r>
    <x v="5284"/>
    <s v="MR."/>
    <s v="JAMES"/>
    <s v="PEREZ"/>
    <s v="12/17/1959"/>
    <s v="M"/>
    <x v="0"/>
    <x v="5284"/>
    <n v="60000"/>
    <n v="4"/>
    <x v="4"/>
    <s v="Skilled Manual"/>
    <s v="YES"/>
    <s v="PARENTS"/>
  </r>
  <r>
    <x v="5285"/>
    <s v="MR."/>
    <s v="PHILIP"/>
    <s v="MOYER"/>
    <s v="9/15/1968"/>
    <s v="S"/>
    <x v="0"/>
    <x v="5285"/>
    <n v="20000"/>
    <n v="1"/>
    <x v="1"/>
    <s v="Manual"/>
    <s v="NO"/>
    <s v="PARENTS"/>
  </r>
  <r>
    <x v="5286"/>
    <s v="MR."/>
    <s v="DOUGLAS"/>
    <s v="VANCE"/>
    <s v="10/25/1968"/>
    <s v="M"/>
    <x v="0"/>
    <x v="5286"/>
    <n v="20000"/>
    <n v="1"/>
    <x v="1"/>
    <s v="Manual"/>
    <s v="YES"/>
    <s v="PARENTS"/>
  </r>
  <r>
    <x v="5287"/>
    <s v="MR."/>
    <s v="JAY"/>
    <s v="TORRES"/>
    <s v="11/26/1968"/>
    <s v="M"/>
    <x v="0"/>
    <x v="5287"/>
    <n v="30000"/>
    <n v="1"/>
    <x v="0"/>
    <s v="Clerical"/>
    <s v="YES"/>
    <s v="PARENTS"/>
  </r>
  <r>
    <x v="5288"/>
    <s v="MR."/>
    <s v="ARTURO"/>
    <s v="SHEN"/>
    <s v="10/4/1968"/>
    <s v="S"/>
    <x v="0"/>
    <x v="5288"/>
    <n v="30000"/>
    <n v="1"/>
    <x v="0"/>
    <s v="Clerical"/>
    <s v="YES"/>
    <s v="PARENTS"/>
  </r>
  <r>
    <x v="5289"/>
    <s v="MR."/>
    <s v="MARIO"/>
    <s v="NATH"/>
    <s v="2/26/1968"/>
    <s v="S"/>
    <x v="0"/>
    <x v="5289"/>
    <n v="30000"/>
    <n v="1"/>
    <x v="0"/>
    <s v="Clerical"/>
    <s v="NO"/>
    <s v="PARENTS"/>
  </r>
  <r>
    <x v="5290"/>
    <s v="MR."/>
    <s v="SERGIO"/>
    <s v="SURI"/>
    <s v="11/4/1968"/>
    <s v="S"/>
    <x v="0"/>
    <x v="5290"/>
    <n v="30000"/>
    <n v="1"/>
    <x v="0"/>
    <s v="Clerical"/>
    <s v="NO"/>
    <s v="PARENTS"/>
  </r>
  <r>
    <x v="5291"/>
    <s v="MS."/>
    <s v="KARI"/>
    <s v="RAMAN"/>
    <s v="10/9/1968"/>
    <s v="M"/>
    <x v="1"/>
    <x v="5291"/>
    <n v="40000"/>
    <n v="0"/>
    <x v="4"/>
    <s v="Clerical"/>
    <s v="YES"/>
    <s v="NOT PARENTS"/>
  </r>
  <r>
    <x v="5292"/>
    <s v="MR."/>
    <s v="XAVIER"/>
    <s v="EDWARDS"/>
    <s v="7/13/1968"/>
    <s v="M"/>
    <x v="0"/>
    <x v="5292"/>
    <n v="40000"/>
    <n v="0"/>
    <x v="4"/>
    <s v="Clerical"/>
    <s v="YES"/>
    <s v="NOT PARENTS"/>
  </r>
  <r>
    <x v="5293"/>
    <s v="MR."/>
    <s v="BRYAN"/>
    <s v="BELL"/>
    <s v="6/7/1967"/>
    <s v="S"/>
    <x v="0"/>
    <x v="5293"/>
    <n v="10000"/>
    <n v="3"/>
    <x v="2"/>
    <s v="Manual"/>
    <s v="YES"/>
    <s v="PARENTS"/>
  </r>
  <r>
    <x v="5294"/>
    <s v="MRS."/>
    <s v="TARA"/>
    <s v="PAL"/>
    <s v="12/8/1967"/>
    <s v="M"/>
    <x v="1"/>
    <x v="5294"/>
    <n v="10000"/>
    <n v="3"/>
    <x v="2"/>
    <s v="Manual"/>
    <s v="NO"/>
    <s v="PARENTS"/>
  </r>
  <r>
    <x v="5295"/>
    <s v="MR."/>
    <s v="KEITH"/>
    <s v="RAI"/>
    <s v="4/17/1967"/>
    <s v="S"/>
    <x v="0"/>
    <x v="5295"/>
    <n v="10000"/>
    <n v="4"/>
    <x v="3"/>
    <s v="Manual"/>
    <s v="YES"/>
    <s v="PARENTS"/>
  </r>
  <r>
    <x v="5296"/>
    <s v="MR."/>
    <s v="ANDY"/>
    <s v="NAVARRO"/>
    <s v="4/14/1967"/>
    <s v="M"/>
    <x v="0"/>
    <x v="5296"/>
    <n v="20000"/>
    <n v="1"/>
    <x v="1"/>
    <s v="Manual"/>
    <s v="YES"/>
    <s v="PARENTS"/>
  </r>
  <r>
    <x v="5297"/>
    <s v="MR."/>
    <s v="EMMANUEL"/>
    <s v="RANA"/>
    <s v="12/14/1967"/>
    <s v="S"/>
    <x v="0"/>
    <x v="5297"/>
    <n v="20000"/>
    <n v="1"/>
    <x v="2"/>
    <s v="Manual"/>
    <s v="NO"/>
    <s v="PARENTS"/>
  </r>
  <r>
    <x v="5298"/>
    <s v="MR."/>
    <s v="ARTURO"/>
    <s v="XU"/>
    <s v="10/17/1967"/>
    <s v="S"/>
    <x v="0"/>
    <x v="5298"/>
    <n v="30000"/>
    <n v="1"/>
    <x v="0"/>
    <s v="Clerical"/>
    <s v="NO"/>
    <s v="PARENTS"/>
  </r>
  <r>
    <x v="5299"/>
    <s v="MR."/>
    <s v="THEODORE"/>
    <s v="RAMOS"/>
    <s v="3/10/1967"/>
    <s v="M"/>
    <x v="0"/>
    <x v="5299"/>
    <n v="30000"/>
    <n v="1"/>
    <x v="0"/>
    <s v="Clerical"/>
    <s v="YES"/>
    <s v="PARENTS"/>
  </r>
  <r>
    <x v="5300"/>
    <s v="MRS."/>
    <s v="MARGARET"/>
    <s v="GAO"/>
    <s v="9/9/1967"/>
    <s v="S"/>
    <x v="1"/>
    <x v="5300"/>
    <n v="30000"/>
    <n v="1"/>
    <x v="0"/>
    <s v="Clerical"/>
    <s v="NO"/>
    <s v="PARENTS"/>
  </r>
  <r>
    <x v="5301"/>
    <s v="MR."/>
    <s v="ALEXANDER"/>
    <s v="MARTIN"/>
    <s v="10/3/1967"/>
    <s v="S"/>
    <x v="0"/>
    <x v="5301"/>
    <n v="30000"/>
    <n v="1"/>
    <x v="0"/>
    <s v="Clerical"/>
    <s v="NO"/>
    <s v="PARENTS"/>
  </r>
  <r>
    <x v="5302"/>
    <s v="MR."/>
    <s v="BYRON"/>
    <s v="SUAREZ"/>
    <s v="10/19/1966"/>
    <s v="M"/>
    <x v="0"/>
    <x v="5302"/>
    <n v="20000"/>
    <n v="1"/>
    <x v="2"/>
    <s v="Manual"/>
    <s v="YES"/>
    <s v="PARENTS"/>
  </r>
  <r>
    <x v="5303"/>
    <s v="MR."/>
    <s v="RAUL"/>
    <s v="NARA"/>
    <s v="7/6/1967"/>
    <s v="M"/>
    <x v="0"/>
    <x v="5303"/>
    <n v="40000"/>
    <n v="0"/>
    <x v="0"/>
    <s v="Clerical"/>
    <s v="YES"/>
    <s v="NOT PARENTS"/>
  </r>
  <r>
    <x v="5304"/>
    <s v="MS."/>
    <s v="ADRIANA"/>
    <s v="SAI"/>
    <s v="4/8/1967"/>
    <s v="M"/>
    <x v="1"/>
    <x v="5304"/>
    <n v="40000"/>
    <n v="0"/>
    <x v="0"/>
    <s v="Clerical"/>
    <s v="YES"/>
    <s v="NOT PARENTS"/>
  </r>
  <r>
    <x v="5305"/>
    <s v="MR."/>
    <s v="DAKOTA"/>
    <s v="HENDERSON"/>
    <s v="11/14/1967"/>
    <s v="M"/>
    <x v="0"/>
    <x v="5305"/>
    <n v="40000"/>
    <n v="0"/>
    <x v="0"/>
    <s v="Clerical"/>
    <s v="NO"/>
    <s v="NOT PARENTS"/>
  </r>
  <r>
    <x v="5306"/>
    <s v="MR."/>
    <s v="ARTHUR"/>
    <s v="MADAN"/>
    <s v="2/8/1965"/>
    <s v="M"/>
    <x v="0"/>
    <x v="5306"/>
    <n v="30000"/>
    <n v="1"/>
    <x v="0"/>
    <s v="Skilled Manual"/>
    <s v="YES"/>
    <s v="PARENTS"/>
  </r>
  <r>
    <x v="5307"/>
    <s v="MRS."/>
    <s v="EBONY"/>
    <s v="MORENO"/>
    <s v="10/17/1965"/>
    <s v="M"/>
    <x v="1"/>
    <x v="5307"/>
    <n v="30000"/>
    <n v="1"/>
    <x v="0"/>
    <s v="Skilled Manual"/>
    <s v="YES"/>
    <s v="PARENTS"/>
  </r>
  <r>
    <x v="5308"/>
    <s v="MRS."/>
    <s v="JOY"/>
    <s v="NAVARRO"/>
    <s v="10/19/1964"/>
    <s v="S"/>
    <x v="1"/>
    <x v="5308"/>
    <n v="10000"/>
    <n v="4"/>
    <x v="3"/>
    <s v="Manual"/>
    <s v="YES"/>
    <s v="PARENTS"/>
  </r>
  <r>
    <x v="5309"/>
    <s v="MR."/>
    <s v="STANLEY"/>
    <s v="SANCHEZ"/>
    <s v="8/21/1964"/>
    <s v="S"/>
    <x v="0"/>
    <x v="5309"/>
    <n v="10000"/>
    <n v="3"/>
    <x v="3"/>
    <s v="Manual"/>
    <s v="YES"/>
    <s v="PARENTS"/>
  </r>
  <r>
    <x v="5310"/>
    <s v="MRS."/>
    <s v="LEAH"/>
    <s v="LIANG"/>
    <s v="6/11/1964"/>
    <s v="S"/>
    <x v="1"/>
    <x v="5310"/>
    <n v="10000"/>
    <n v="3"/>
    <x v="3"/>
    <s v="Manual"/>
    <s v="YES"/>
    <s v="PARENTS"/>
  </r>
  <r>
    <x v="5311"/>
    <s v="MRS."/>
    <s v="JULIA"/>
    <s v="GONZALEZ"/>
    <s v="5/7/1931"/>
    <s v="M"/>
    <x v="1"/>
    <x v="5311"/>
    <n v="10000"/>
    <n v="4"/>
    <x v="2"/>
    <s v="Manual"/>
    <s v="NO"/>
    <s v="PARENTS"/>
  </r>
  <r>
    <x v="5312"/>
    <s v="MRS."/>
    <s v="KELLY"/>
    <s v="FLORES"/>
    <s v="6/17/1964"/>
    <s v="S"/>
    <x v="1"/>
    <x v="5312"/>
    <n v="10000"/>
    <n v="3"/>
    <x v="3"/>
    <s v="Manual"/>
    <s v="YES"/>
    <s v="PARENTS"/>
  </r>
  <r>
    <x v="5313"/>
    <s v="MR."/>
    <s v="ANDRE"/>
    <s v="PATEL"/>
    <s v="6/17/1964"/>
    <s v="S"/>
    <x v="0"/>
    <x v="5313"/>
    <n v="20000"/>
    <n v="3"/>
    <x v="2"/>
    <s v="Manual"/>
    <s v="YES"/>
    <s v="PARENTS"/>
  </r>
  <r>
    <x v="5314"/>
    <s v="MR."/>
    <s v="BRIAN"/>
    <s v="RIVERA"/>
    <s v="5/17/1964"/>
    <s v="S"/>
    <x v="0"/>
    <x v="5314"/>
    <n v="30000"/>
    <n v="2"/>
    <x v="1"/>
    <s v="Manual"/>
    <s v="YES"/>
    <s v="PARENTS"/>
  </r>
  <r>
    <x v="5315"/>
    <s v="MR."/>
    <s v="NOAH"/>
    <s v="BRYANT"/>
    <s v="9/1/1964"/>
    <s v="S"/>
    <x v="0"/>
    <x v="5315"/>
    <n v="30000"/>
    <n v="2"/>
    <x v="1"/>
    <s v="Manual"/>
    <s v="YES"/>
    <s v="PARENTS"/>
  </r>
  <r>
    <x v="5316"/>
    <s v="MRS."/>
    <s v="KATRINA"/>
    <s v="RAI"/>
    <s v="8/26/1963"/>
    <s v="S"/>
    <x v="1"/>
    <x v="5316"/>
    <n v="10000"/>
    <n v="3"/>
    <x v="3"/>
    <s v="Manual"/>
    <s v="YES"/>
    <s v="PARENTS"/>
  </r>
  <r>
    <x v="5317"/>
    <s v="MRS."/>
    <s v="LACEY"/>
    <s v="SIMPSON"/>
    <s v="6/23/1963"/>
    <s v="M"/>
    <x v="1"/>
    <x v="5317"/>
    <n v="20000"/>
    <n v="3"/>
    <x v="2"/>
    <s v="Manual"/>
    <s v="NO"/>
    <s v="PARENTS"/>
  </r>
  <r>
    <x v="5318"/>
    <s v="MR."/>
    <s v="EDDIE"/>
    <s v="ALONSO"/>
    <s v="11/19/1963"/>
    <s v="S"/>
    <x v="0"/>
    <x v="5318"/>
    <n v="20000"/>
    <n v="3"/>
    <x v="2"/>
    <s v="Manual"/>
    <s v="YES"/>
    <s v="PARENTS"/>
  </r>
  <r>
    <x v="5319"/>
    <s v="MRS."/>
    <s v="NATASHA"/>
    <s v="DIAZ"/>
    <s v="10/10/1963"/>
    <s v="S"/>
    <x v="1"/>
    <x v="5319"/>
    <n v="20000"/>
    <n v="3"/>
    <x v="2"/>
    <s v="Manual"/>
    <s v="YES"/>
    <s v="PARENTS"/>
  </r>
  <r>
    <x v="5320"/>
    <s v="MR."/>
    <s v="KURT"/>
    <s v="XU"/>
    <s v="3/27/1963"/>
    <s v="S"/>
    <x v="0"/>
    <x v="5320"/>
    <n v="20000"/>
    <n v="3"/>
    <x v="2"/>
    <s v="Manual"/>
    <s v="YES"/>
    <s v="PARENTS"/>
  </r>
  <r>
    <x v="5321"/>
    <s v="MR."/>
    <s v="SERGIO"/>
    <s v="MADAN"/>
    <s v="5/23/1933"/>
    <s v="S"/>
    <x v="0"/>
    <x v="5321"/>
    <n v="10000"/>
    <n v="4"/>
    <x v="2"/>
    <s v="Manual"/>
    <s v="YES"/>
    <s v="PARENTS"/>
  </r>
  <r>
    <x v="5322"/>
    <s v="MS."/>
    <s v="BRANDI"/>
    <s v="DIAZ"/>
    <s v="7/18/1966"/>
    <s v="M"/>
    <x v="1"/>
    <x v="5322"/>
    <n v="40000"/>
    <n v="0"/>
    <x v="0"/>
    <s v="Professional"/>
    <s v="NO"/>
    <s v="NOT PARENTS"/>
  </r>
  <r>
    <x v="5323"/>
    <s v="MS."/>
    <s v="LISA"/>
    <s v="LU"/>
    <s v="2/15/1966"/>
    <s v="M"/>
    <x v="1"/>
    <x v="5323"/>
    <n v="40000"/>
    <n v="0"/>
    <x v="0"/>
    <s v="Professional"/>
    <s v="YES"/>
    <s v="NOT PARENTS"/>
  </r>
  <r>
    <x v="5324"/>
    <s v="MR."/>
    <s v="JORGE"/>
    <s v="YE"/>
    <s v="7/11/1966"/>
    <s v="M"/>
    <x v="0"/>
    <x v="5324"/>
    <n v="40000"/>
    <n v="0"/>
    <x v="0"/>
    <s v="Professional"/>
    <s v="YES"/>
    <s v="NOT PARENTS"/>
  </r>
  <r>
    <x v="5325"/>
    <s v="MS."/>
    <s v="KENDRA"/>
    <s v="ALONSO"/>
    <s v="3/15/1966"/>
    <s v="S"/>
    <x v="1"/>
    <x v="5325"/>
    <n v="60000"/>
    <n v="0"/>
    <x v="4"/>
    <s v="Skilled Manual"/>
    <s v="YES"/>
    <s v="NOT PARENTS"/>
  </r>
  <r>
    <x v="5326"/>
    <s v="MR."/>
    <s v="RYAN"/>
    <s v="ROSS"/>
    <s v="3/28/1963"/>
    <s v="S"/>
    <x v="0"/>
    <x v="5326"/>
    <n v="20000"/>
    <n v="4"/>
    <x v="2"/>
    <s v="Manual"/>
    <s v="YES"/>
    <s v="PARENTS"/>
  </r>
  <r>
    <x v="5327"/>
    <s v="MRS."/>
    <s v="JACLYN"/>
    <s v="LUO"/>
    <s v="10/16/1962"/>
    <s v="M"/>
    <x v="1"/>
    <x v="5327"/>
    <n v="30000"/>
    <n v="1"/>
    <x v="1"/>
    <s v="Clerical"/>
    <s v="YES"/>
    <s v="PARENTS"/>
  </r>
  <r>
    <x v="5328"/>
    <s v="MR."/>
    <s v="FRANKLIN"/>
    <s v="RAI"/>
    <s v="8/7/1965"/>
    <s v="S"/>
    <x v="0"/>
    <x v="5328"/>
    <n v="30000"/>
    <n v="2"/>
    <x v="1"/>
    <s v="Clerical"/>
    <s v="YES"/>
    <s v="PARENTS"/>
  </r>
  <r>
    <x v="5329"/>
    <s v="MR."/>
    <s v="JERMAINE"/>
    <s v="RODRIGUEZ"/>
    <s v="9/3/1965"/>
    <s v="S"/>
    <x v="0"/>
    <x v="5329"/>
    <n v="30000"/>
    <n v="2"/>
    <x v="1"/>
    <s v="Clerical"/>
    <s v="YES"/>
    <s v="PARENTS"/>
  </r>
  <r>
    <x v="5330"/>
    <s v="MR."/>
    <s v="JOHN"/>
    <s v="GARCIA"/>
    <s v="8/8/1964"/>
    <s v="S"/>
    <x v="0"/>
    <x v="5330"/>
    <n v="30000"/>
    <n v="2"/>
    <x v="1"/>
    <s v="Clerical"/>
    <s v="YES"/>
    <s v="PARENTS"/>
  </r>
  <r>
    <x v="5331"/>
    <s v="MR."/>
    <s v="MATHEW"/>
    <s v="DOMINGUEZ"/>
    <s v="5/27/1964"/>
    <s v="M"/>
    <x v="0"/>
    <x v="5331"/>
    <n v="30000"/>
    <n v="2"/>
    <x v="1"/>
    <s v="Clerical"/>
    <s v="NO"/>
    <s v="PARENTS"/>
  </r>
  <r>
    <x v="5332"/>
    <s v="MRS."/>
    <s v="TAYLOR"/>
    <s v="BAILEY"/>
    <s v="10/4/1964"/>
    <s v="M"/>
    <x v="1"/>
    <x v="5332"/>
    <n v="40000"/>
    <n v="1"/>
    <x v="0"/>
    <s v="Skilled Manual"/>
    <s v="YES"/>
    <s v="PARENTS"/>
  </r>
  <r>
    <x v="5333"/>
    <s v="MR."/>
    <s v="STEVEN"/>
    <s v="COOPER"/>
    <s v="7/9/1964"/>
    <s v="M"/>
    <x v="0"/>
    <x v="5333"/>
    <n v="40000"/>
    <n v="1"/>
    <x v="0"/>
    <s v="Skilled Manual"/>
    <s v="YES"/>
    <s v="PARENTS"/>
  </r>
  <r>
    <x v="5334"/>
    <s v="MR."/>
    <s v="ETHAN"/>
    <s v="HENDERSON"/>
    <s v="8/15/1963"/>
    <s v="S"/>
    <x v="0"/>
    <x v="5334"/>
    <n v="30000"/>
    <n v="2"/>
    <x v="1"/>
    <s v="Clerical"/>
    <s v="YES"/>
    <s v="PARENTS"/>
  </r>
  <r>
    <x v="5335"/>
    <s v="MR."/>
    <s v="JÉSUS"/>
    <s v="GUTIERREZ"/>
    <s v="10/24/1977"/>
    <s v="S"/>
    <x v="0"/>
    <x v="5335"/>
    <n v="20000"/>
    <n v="0"/>
    <x v="2"/>
    <s v="Manual"/>
    <s v="NO"/>
    <s v="NOT PARENTS"/>
  </r>
  <r>
    <x v="5336"/>
    <s v="MS."/>
    <s v="KAITLIN"/>
    <s v="ARTHUR"/>
    <s v="7/17/1976"/>
    <s v="M"/>
    <x v="1"/>
    <x v="5336"/>
    <n v="10000"/>
    <n v="0"/>
    <x v="3"/>
    <s v="Manual"/>
    <s v="NO"/>
    <s v="NOT PARENTS"/>
  </r>
  <r>
    <x v="5337"/>
    <s v="MRS."/>
    <s v="DAWN"/>
    <s v="DENG"/>
    <s v="10/26/1979"/>
    <s v="S"/>
    <x v="1"/>
    <x v="5337"/>
    <n v="20000"/>
    <n v="4"/>
    <x v="2"/>
    <s v="Manual"/>
    <s v="YES"/>
    <s v="PARENTS"/>
  </r>
  <r>
    <x v="5338"/>
    <s v="MR."/>
    <s v="JIMMY"/>
    <s v="MARTIN"/>
    <s v="12/4/1979"/>
    <s v="S"/>
    <x v="0"/>
    <x v="5338"/>
    <n v="20000"/>
    <n v="4"/>
    <x v="2"/>
    <s v="Manual"/>
    <s v="YES"/>
    <s v="PARENTS"/>
  </r>
  <r>
    <x v="5339"/>
    <s v="MR."/>
    <s v="JASON"/>
    <s v="YOUNG"/>
    <s v="3/12/1979"/>
    <s v="M"/>
    <x v="0"/>
    <x v="5339"/>
    <n v="20000"/>
    <n v="5"/>
    <x v="2"/>
    <s v="Manual"/>
    <s v="NO"/>
    <s v="PARENTS"/>
  </r>
  <r>
    <x v="5340"/>
    <s v="MR."/>
    <s v="LUKE"/>
    <s v="GONZALEZ"/>
    <s v="8/27/1979"/>
    <s v="S"/>
    <x v="0"/>
    <x v="5340"/>
    <n v="30000"/>
    <n v="3"/>
    <x v="1"/>
    <s v="Clerical"/>
    <s v="YES"/>
    <s v="PARENTS"/>
  </r>
  <r>
    <x v="5341"/>
    <s v="MRS."/>
    <s v="DAWN"/>
    <s v="GAO"/>
    <s v="3/8/1979"/>
    <s v="S"/>
    <x v="1"/>
    <x v="5341"/>
    <n v="30000"/>
    <n v="3"/>
    <x v="1"/>
    <s v="Clerical"/>
    <s v="YES"/>
    <s v="PARENTS"/>
  </r>
  <r>
    <x v="5342"/>
    <s v="MRS."/>
    <s v="ERIKA"/>
    <s v="CARLSON"/>
    <s v="10/23/1963"/>
    <s v="M"/>
    <x v="1"/>
    <x v="5342"/>
    <n v="40000"/>
    <n v="1"/>
    <x v="0"/>
    <s v="Skilled Manual"/>
    <s v="YES"/>
    <s v="PARENTS"/>
  </r>
  <r>
    <x v="5343"/>
    <s v="MRS."/>
    <s v="CAITLIN"/>
    <s v="WARD"/>
    <s v="6/13/1962"/>
    <s v="S"/>
    <x v="1"/>
    <x v="5343"/>
    <n v="30000"/>
    <n v="1"/>
    <x v="1"/>
    <s v="Clerical"/>
    <s v="YES"/>
    <s v="PARENTS"/>
  </r>
  <r>
    <x v="5344"/>
    <s v="MRS."/>
    <s v="KRISTINE"/>
    <s v="MUNOZ"/>
    <s v="5/12/1962"/>
    <s v="M"/>
    <x v="1"/>
    <x v="5344"/>
    <n v="30000"/>
    <n v="1"/>
    <x v="1"/>
    <s v="Clerical"/>
    <s v="YES"/>
    <s v="PARENTS"/>
  </r>
  <r>
    <x v="5345"/>
    <s v="MRS."/>
    <s v="KATE"/>
    <s v="BECKER"/>
    <s v="12/9/1962"/>
    <s v="M"/>
    <x v="1"/>
    <x v="5345"/>
    <n v="40000"/>
    <n v="1"/>
    <x v="0"/>
    <s v="Skilled Manual"/>
    <s v="YES"/>
    <s v="PARENTS"/>
  </r>
  <r>
    <x v="5346"/>
    <s v="MRS."/>
    <s v="CHERYL"/>
    <s v="MARTIN"/>
    <s v="2/2/1962"/>
    <s v="M"/>
    <x v="1"/>
    <x v="5346"/>
    <n v="40000"/>
    <n v="1"/>
    <x v="0"/>
    <s v="Skilled Manual"/>
    <s v="YES"/>
    <s v="PARENTS"/>
  </r>
  <r>
    <x v="5347"/>
    <s v="MR."/>
    <s v="CASEY"/>
    <s v="BROWNING"/>
    <s v="2/14/1978"/>
    <s v="S"/>
    <x v="0"/>
    <x v="5347"/>
    <n v="30000"/>
    <n v="4"/>
    <x v="1"/>
    <s v="Clerical"/>
    <s v="YES"/>
    <s v="PARENTS"/>
  </r>
  <r>
    <x v="5348"/>
    <s v="MRS."/>
    <s v="REBEKAH"/>
    <s v="GUTIERREZ"/>
    <s v="8/15/1977"/>
    <s v="S"/>
    <x v="1"/>
    <x v="5348"/>
    <n v="30000"/>
    <n v="5"/>
    <x v="1"/>
    <s v="Clerical"/>
    <s v="YES"/>
    <s v="PARENTS"/>
  </r>
  <r>
    <x v="5349"/>
    <s v="MR."/>
    <s v="KARL"/>
    <s v="STONE"/>
    <s v="9/5/1977"/>
    <s v="S"/>
    <x v="0"/>
    <x v="5349"/>
    <n v="30000"/>
    <n v="0"/>
    <x v="1"/>
    <s v="Clerical"/>
    <s v="NO"/>
    <s v="NOT PARENTS"/>
  </r>
  <r>
    <x v="5350"/>
    <s v="MS."/>
    <s v="MAYRA"/>
    <s v="CHANDRA"/>
    <s v="4/9/1977"/>
    <s v="S"/>
    <x v="1"/>
    <x v="5350"/>
    <n v="30000"/>
    <n v="0"/>
    <x v="1"/>
    <s v="Clerical"/>
    <s v="NO"/>
    <s v="NOT PARENTS"/>
  </r>
  <r>
    <x v="5351"/>
    <s v="MR."/>
    <s v="MARCO"/>
    <s v="SURI"/>
    <s v="6/5/1977"/>
    <s v="M"/>
    <x v="0"/>
    <x v="5351"/>
    <n v="30000"/>
    <n v="0"/>
    <x v="1"/>
    <s v="Clerical"/>
    <s v="NO"/>
    <s v="NOT PARENTS"/>
  </r>
  <r>
    <x v="5352"/>
    <s v="MRS."/>
    <s v="DEB"/>
    <s v="MORENO"/>
    <s v="8/13/1911"/>
    <s v="M"/>
    <x v="1"/>
    <x v="5352"/>
    <n v="10000"/>
    <n v="4"/>
    <x v="2"/>
    <s v="Manual"/>
    <s v="NO"/>
    <s v="PARENTS"/>
  </r>
  <r>
    <x v="5353"/>
    <s v="MR."/>
    <s v="LARRY"/>
    <s v="NAVARRO"/>
    <s v="7/13/1975"/>
    <s v="S"/>
    <x v="0"/>
    <x v="5353"/>
    <n v="20000"/>
    <n v="0"/>
    <x v="2"/>
    <s v="Manual"/>
    <s v="NO"/>
    <s v="NOT PARENTS"/>
  </r>
  <r>
    <x v="5354"/>
    <s v="MS."/>
    <s v="KATHLEEN"/>
    <s v="MARTIN"/>
    <s v="2/19/1976"/>
    <s v="S"/>
    <x v="1"/>
    <x v="5354"/>
    <n v="20000"/>
    <n v="0"/>
    <x v="3"/>
    <s v="Manual"/>
    <s v="NO"/>
    <s v="NOT PARENTS"/>
  </r>
  <r>
    <x v="5355"/>
    <s v="MS."/>
    <s v="MICHELE"/>
    <s v="RUIZ"/>
    <s v="12/19/1976"/>
    <s v="S"/>
    <x v="1"/>
    <x v="5355"/>
    <n v="30000"/>
    <n v="0"/>
    <x v="1"/>
    <s v="Clerical"/>
    <s v="NO"/>
    <s v="NOT PARENTS"/>
  </r>
  <r>
    <x v="5356"/>
    <s v="MS."/>
    <s v="CAROLYN"/>
    <s v="KAPOOR"/>
    <s v="4/17/1976"/>
    <s v="M"/>
    <x v="1"/>
    <x v="5356"/>
    <n v="30000"/>
    <n v="0"/>
    <x v="1"/>
    <s v="Clerical"/>
    <s v="NO"/>
    <s v="NOT PARENTS"/>
  </r>
  <r>
    <x v="5357"/>
    <s v="MS."/>
    <s v="JODI"/>
    <s v="XU"/>
    <s v="11/17/1976"/>
    <s v="S"/>
    <x v="1"/>
    <x v="5357"/>
    <n v="30000"/>
    <n v="0"/>
    <x v="1"/>
    <s v="Clerical"/>
    <s v="NO"/>
    <s v="NOT PARENTS"/>
  </r>
  <r>
    <x v="5358"/>
    <s v="MS."/>
    <s v="ROSA"/>
    <s v="WU"/>
    <s v="2/6/1976"/>
    <s v="S"/>
    <x v="1"/>
    <x v="5358"/>
    <n v="30000"/>
    <n v="0"/>
    <x v="1"/>
    <s v="Clerical"/>
    <s v="NO"/>
    <s v="NOT PARENTS"/>
  </r>
  <r>
    <x v="5359"/>
    <s v="MS."/>
    <s v="MARISSA"/>
    <s v="GONZALES"/>
    <s v="4/17/1975"/>
    <s v="S"/>
    <x v="1"/>
    <x v="5359"/>
    <n v="20000"/>
    <n v="0"/>
    <x v="3"/>
    <s v="Manual"/>
    <s v="NO"/>
    <s v="NOT PARENTS"/>
  </r>
  <r>
    <x v="5360"/>
    <s v=""/>
    <s v="ANNA"/>
    <s v="MURPHY"/>
    <s v="10/22/1975"/>
    <s v="S"/>
    <x v="2"/>
    <x v="5360"/>
    <n v="20000"/>
    <n v="0"/>
    <x v="3"/>
    <s v="Manual"/>
    <s v="NO"/>
    <s v="NOT PARENTS"/>
  </r>
  <r>
    <x v="5361"/>
    <s v="MR."/>
    <s v="ALAN"/>
    <s v="LIU"/>
    <s v="5/18/1974"/>
    <s v="S"/>
    <x v="0"/>
    <x v="5361"/>
    <n v="10000"/>
    <n v="0"/>
    <x v="3"/>
    <s v="Manual"/>
    <s v="YES"/>
    <s v="NOT PARENTS"/>
  </r>
  <r>
    <x v="5362"/>
    <s v="MS."/>
    <s v="KARA"/>
    <s v="GOEL"/>
    <s v="11/1/1974"/>
    <s v="S"/>
    <x v="1"/>
    <x v="5362"/>
    <n v="20000"/>
    <n v="0"/>
    <x v="3"/>
    <s v="Manual"/>
    <s v="NO"/>
    <s v="NOT PARENTS"/>
  </r>
  <r>
    <x v="5363"/>
    <s v="MS."/>
    <s v="ALISHA"/>
    <s v="KUMAR"/>
    <s v="6/15/1974"/>
    <s v="S"/>
    <x v="1"/>
    <x v="5363"/>
    <n v="20000"/>
    <n v="0"/>
    <x v="3"/>
    <s v="Manual"/>
    <s v="NO"/>
    <s v="NOT PARENTS"/>
  </r>
  <r>
    <x v="5364"/>
    <s v="MR."/>
    <s v="RONALD"/>
    <s v="SRINI"/>
    <s v="9/8/1974"/>
    <s v="S"/>
    <x v="0"/>
    <x v="5364"/>
    <n v="20000"/>
    <n v="0"/>
    <x v="3"/>
    <s v="Manual"/>
    <s v="YES"/>
    <s v="NOT PARENTS"/>
  </r>
  <r>
    <x v="5365"/>
    <s v="MR."/>
    <s v="ORLANDO"/>
    <s v="DOMINGUEZ"/>
    <s v="11/18/1975"/>
    <s v="S"/>
    <x v="0"/>
    <x v="5365"/>
    <n v="30000"/>
    <n v="0"/>
    <x v="1"/>
    <s v="Clerical"/>
    <s v="YES"/>
    <s v="NOT PARENTS"/>
  </r>
  <r>
    <x v="5366"/>
    <s v="MS."/>
    <s v="MICHELE"/>
    <s v="TANG"/>
    <s v="11/19/1975"/>
    <s v="S"/>
    <x v="1"/>
    <x v="5366"/>
    <n v="30000"/>
    <n v="0"/>
    <x v="1"/>
    <s v="Clerical"/>
    <s v="YES"/>
    <s v="NOT PARENTS"/>
  </r>
  <r>
    <x v="5367"/>
    <s v="MR."/>
    <s v="WESLEY"/>
    <s v="GUO"/>
    <s v="11/9/1975"/>
    <s v="M"/>
    <x v="0"/>
    <x v="5367"/>
    <n v="40000"/>
    <n v="1"/>
    <x v="0"/>
    <s v="Skilled Manual"/>
    <s v="YES"/>
    <s v="PARENTS"/>
  </r>
  <r>
    <x v="5368"/>
    <s v="MRS."/>
    <s v="VANESSA"/>
    <s v="HAYES"/>
    <s v="8/17/1913"/>
    <s v="M"/>
    <x v="1"/>
    <x v="5368"/>
    <n v="10000"/>
    <n v="4"/>
    <x v="2"/>
    <s v="Manual"/>
    <s v="NO"/>
    <s v="PARENTS"/>
  </r>
  <r>
    <x v="5369"/>
    <s v="MS."/>
    <s v="OLIVIA"/>
    <s v="ROBINSON"/>
    <s v="3/14/1974"/>
    <s v="S"/>
    <x v="1"/>
    <x v="5369"/>
    <n v="20000"/>
    <n v="0"/>
    <x v="3"/>
    <s v="Manual"/>
    <s v="NO"/>
    <s v="NOT PARENTS"/>
  </r>
  <r>
    <x v="5370"/>
    <s v="MS."/>
    <s v="DAWN"/>
    <s v="ANDERSEN"/>
    <s v="3/3/1973"/>
    <s v="S"/>
    <x v="1"/>
    <x v="5370"/>
    <n v="10000"/>
    <n v="0"/>
    <x v="3"/>
    <s v="Manual"/>
    <s v="NO"/>
    <s v="NOT PARENTS"/>
  </r>
  <r>
    <x v="5371"/>
    <s v="MR."/>
    <s v="JAY"/>
    <s v="SERRANO"/>
    <s v="4/21/1973"/>
    <s v="M"/>
    <x v="0"/>
    <x v="5371"/>
    <n v="10000"/>
    <n v="0"/>
    <x v="3"/>
    <s v="Manual"/>
    <s v="NO"/>
    <s v="NOT PARENTS"/>
  </r>
  <r>
    <x v="5372"/>
    <s v="MR."/>
    <s v="KURT"/>
    <s v="ANAND"/>
    <s v="12/13/1973"/>
    <s v="S"/>
    <x v="0"/>
    <x v="5372"/>
    <n v="20000"/>
    <n v="0"/>
    <x v="3"/>
    <s v="Manual"/>
    <s v="NO"/>
    <s v="NOT PARENTS"/>
  </r>
  <r>
    <x v="5373"/>
    <s v="MR."/>
    <s v="SHAWN"/>
    <s v="XIE"/>
    <s v="12/11/1973"/>
    <s v="S"/>
    <x v="0"/>
    <x v="5373"/>
    <n v="30000"/>
    <n v="0"/>
    <x v="1"/>
    <s v="Clerical"/>
    <s v="NO"/>
    <s v="NOT PARENTS"/>
  </r>
  <r>
    <x v="5374"/>
    <s v="MS."/>
    <s v="ANNA"/>
    <s v="GONZALES"/>
    <s v="5/4/1977"/>
    <s v="S"/>
    <x v="1"/>
    <x v="5374"/>
    <n v="40000"/>
    <n v="0"/>
    <x v="3"/>
    <s v="Clerical"/>
    <s v="NO"/>
    <s v="NOT PARENTS"/>
  </r>
  <r>
    <x v="5375"/>
    <s v="MR."/>
    <s v="ADRIAN"/>
    <s v="GRAY"/>
    <s v="1/21/1977"/>
    <s v="S"/>
    <x v="0"/>
    <x v="5375"/>
    <n v="70000"/>
    <n v="0"/>
    <x v="1"/>
    <s v="Skilled Manual"/>
    <s v="NO"/>
    <s v="NOT PARENTS"/>
  </r>
  <r>
    <x v="5376"/>
    <s v="MS."/>
    <s v="VICTORIA"/>
    <s v="BROOKS"/>
    <s v="5/9/1976"/>
    <s v="S"/>
    <x v="1"/>
    <x v="5376"/>
    <n v="60000"/>
    <n v="0"/>
    <x v="1"/>
    <s v="Skilled Manual"/>
    <s v="YES"/>
    <s v="NOT PARENTS"/>
  </r>
  <r>
    <x v="5377"/>
    <s v="MR."/>
    <s v="ALAN"/>
    <s v="ZHOU"/>
    <s v="2/8/1949"/>
    <s v="M"/>
    <x v="0"/>
    <x v="5377"/>
    <n v="20000"/>
    <n v="2"/>
    <x v="3"/>
    <s v="Clerical"/>
    <s v="YES"/>
    <s v="PARENTS"/>
  </r>
  <r>
    <x v="5378"/>
    <s v="MRS."/>
    <s v="MADISON"/>
    <s v="BRYANT"/>
    <s v="6/17/1949"/>
    <s v="S"/>
    <x v="1"/>
    <x v="5378"/>
    <n v="20000"/>
    <n v="2"/>
    <x v="3"/>
    <s v="Clerical"/>
    <s v="YES"/>
    <s v="PARENTS"/>
  </r>
  <r>
    <x v="5379"/>
    <s v="MRS."/>
    <s v="TABITHA"/>
    <s v="ARTHUR"/>
    <s v="5/15/1950"/>
    <s v="M"/>
    <x v="1"/>
    <x v="5379"/>
    <n v="30000"/>
    <n v="3"/>
    <x v="1"/>
    <s v="Clerical"/>
    <s v="NO"/>
    <s v="PARENTS"/>
  </r>
  <r>
    <x v="5380"/>
    <s v="MR."/>
    <s v="WARREN"/>
    <s v="JAI"/>
    <s v="10/17/1950"/>
    <s v="M"/>
    <x v="0"/>
    <x v="5380"/>
    <n v="40000"/>
    <n v="2"/>
    <x v="0"/>
    <s v="Management"/>
    <s v="YES"/>
    <s v="PARENTS"/>
  </r>
  <r>
    <x v="5381"/>
    <s v="MR."/>
    <s v="DUSTIN"/>
    <s v="LAL"/>
    <s v="2/7/1950"/>
    <s v="M"/>
    <x v="0"/>
    <x v="5381"/>
    <n v="40000"/>
    <n v="2"/>
    <x v="1"/>
    <s v="Clerical"/>
    <s v="NO"/>
    <s v="PARENTS"/>
  </r>
  <r>
    <x v="5382"/>
    <s v="MR."/>
    <s v="IAN"/>
    <s v="FOSTER"/>
    <s v="4/23/1980"/>
    <s v="S"/>
    <x v="0"/>
    <x v="5382"/>
    <n v="40000"/>
    <n v="0"/>
    <x v="3"/>
    <s v="Clerical"/>
    <s v="YES"/>
    <s v="NOT PARENTS"/>
  </r>
  <r>
    <x v="5383"/>
    <s v="MRS."/>
    <s v="RACHAEL"/>
    <s v="MADAN"/>
    <s v="5/16/1951"/>
    <s v="M"/>
    <x v="1"/>
    <x v="5383"/>
    <n v="30000"/>
    <n v="3"/>
    <x v="2"/>
    <s v="Skilled Manual"/>
    <s v="NO"/>
    <s v="PARENTS"/>
  </r>
  <r>
    <x v="5384"/>
    <s v="MRS."/>
    <s v="BRIANNA"/>
    <s v="GRIFFIN"/>
    <s v="5/17/1951"/>
    <s v="S"/>
    <x v="1"/>
    <x v="5384"/>
    <n v="30000"/>
    <n v="3"/>
    <x v="2"/>
    <s v="Skilled Manual"/>
    <s v="YES"/>
    <s v="PARENTS"/>
  </r>
  <r>
    <x v="5385"/>
    <s v="MR."/>
    <s v="JOEL"/>
    <s v="RODRIGUEZ"/>
    <s v="4/28/1951"/>
    <s v="M"/>
    <x v="0"/>
    <x v="5385"/>
    <n v="30000"/>
    <n v="3"/>
    <x v="2"/>
    <s v="Skilled Manual"/>
    <s v="YES"/>
    <s v="PARENTS"/>
  </r>
  <r>
    <x v="5386"/>
    <s v="MR."/>
    <s v="FREDERICK"/>
    <s v="GARCIA"/>
    <s v="7/6/1951"/>
    <s v="M"/>
    <x v="0"/>
    <x v="5386"/>
    <n v="30000"/>
    <n v="3"/>
    <x v="2"/>
    <s v="Skilled Manual"/>
    <s v="YES"/>
    <s v="PARENTS"/>
  </r>
  <r>
    <x v="5387"/>
    <s v="MS."/>
    <s v="MEGAN"/>
    <s v="ROBINSON"/>
    <s v="5/17/1980"/>
    <s v="M"/>
    <x v="1"/>
    <x v="5387"/>
    <n v="60000"/>
    <n v="0"/>
    <x v="1"/>
    <s v="Skilled Manual"/>
    <s v="YES"/>
    <s v="NOT PARENTS"/>
  </r>
  <r>
    <x v="5388"/>
    <s v="MR."/>
    <s v="THEODORE"/>
    <s v="SANZ"/>
    <s v="3/24/1952"/>
    <s v="M"/>
    <x v="0"/>
    <x v="5388"/>
    <n v="40000"/>
    <n v="2"/>
    <x v="1"/>
    <s v="Clerical"/>
    <s v="NO"/>
    <s v="PARENTS"/>
  </r>
  <r>
    <x v="5389"/>
    <s v="MRS."/>
    <s v="BRENDA"/>
    <s v="FERNANDEZ"/>
    <s v="11/5/1953"/>
    <s v="M"/>
    <x v="1"/>
    <x v="5389"/>
    <n v="40000"/>
    <n v="3"/>
    <x v="1"/>
    <s v="Skilled Manual"/>
    <s v="YES"/>
    <s v="PARENTS"/>
  </r>
  <r>
    <x v="5390"/>
    <s v="MRS."/>
    <s v="JORDYN"/>
    <s v="SIMMONS"/>
    <s v="11/25/1954"/>
    <s v="S"/>
    <x v="1"/>
    <x v="5390"/>
    <n v="80000"/>
    <n v="2"/>
    <x v="1"/>
    <s v="Skilled Manual"/>
    <s v="NO"/>
    <s v="PARENTS"/>
  </r>
  <r>
    <x v="5391"/>
    <s v="MRS."/>
    <s v="MONIQUE"/>
    <s v="RAMOS"/>
    <s v="8/8/1954"/>
    <s v="S"/>
    <x v="1"/>
    <x v="5391"/>
    <n v="80000"/>
    <n v="2"/>
    <x v="1"/>
    <s v="Skilled Manual"/>
    <s v="NO"/>
    <s v="PARENTS"/>
  </r>
  <r>
    <x v="5392"/>
    <s v="MRS."/>
    <s v="DAWN"/>
    <s v="TANG"/>
    <s v="5/18/1954"/>
    <s v="S"/>
    <x v="1"/>
    <x v="5392"/>
    <n v="80000"/>
    <n v="2"/>
    <x v="1"/>
    <s v="Skilled Manual"/>
    <s v="YES"/>
    <s v="PARENTS"/>
  </r>
  <r>
    <x v="5393"/>
    <s v="MS."/>
    <s v="JULIA"/>
    <s v="PETERSON"/>
    <s v="7/7/1975"/>
    <s v="S"/>
    <x v="1"/>
    <x v="5393"/>
    <n v="30000"/>
    <n v="0"/>
    <x v="1"/>
    <s v="Skilled Manual"/>
    <s v="YES"/>
    <s v="NOT PARENTS"/>
  </r>
  <r>
    <x v="5394"/>
    <s v="MR."/>
    <s v="HUNTER"/>
    <s v="JONES"/>
    <s v="11/9/1975"/>
    <s v="S"/>
    <x v="0"/>
    <x v="5394"/>
    <n v="30000"/>
    <n v="0"/>
    <x v="1"/>
    <s v="Skilled Manual"/>
    <s v="YES"/>
    <s v="NOT PARENTS"/>
  </r>
  <r>
    <x v="5395"/>
    <s v="MS."/>
    <s v="DANIELLE"/>
    <s v="KELLY"/>
    <s v="10/17/1975"/>
    <s v="S"/>
    <x v="1"/>
    <x v="5395"/>
    <n v="30000"/>
    <n v="0"/>
    <x v="2"/>
    <s v="Skilled Manual"/>
    <s v="YES"/>
    <s v="NOT PARENTS"/>
  </r>
  <r>
    <x v="5396"/>
    <s v="MS."/>
    <s v="CHLOE"/>
    <s v="PERRY"/>
    <s v="2/20/1975"/>
    <s v="S"/>
    <x v="1"/>
    <x v="5396"/>
    <n v="30000"/>
    <n v="0"/>
    <x v="2"/>
    <s v="Skilled Manual"/>
    <s v="NO"/>
    <s v="NOT PARENTS"/>
  </r>
  <r>
    <x v="5397"/>
    <s v="MS."/>
    <s v="VANESSA"/>
    <s v="WOOD"/>
    <s v="7/27/1975"/>
    <s v="S"/>
    <x v="1"/>
    <x v="5397"/>
    <n v="30000"/>
    <n v="0"/>
    <x v="2"/>
    <s v="Skilled Manual"/>
    <s v="YES"/>
    <s v="NOT PARENTS"/>
  </r>
  <r>
    <x v="5398"/>
    <s v="MR."/>
    <s v="JACKSON"/>
    <s v="PARKER"/>
    <s v="2/13/1975"/>
    <s v="S"/>
    <x v="0"/>
    <x v="5398"/>
    <n v="30000"/>
    <n v="0"/>
    <x v="2"/>
    <s v="Skilled Manual"/>
    <s v="YES"/>
    <s v="NOT PARENTS"/>
  </r>
  <r>
    <x v="5399"/>
    <s v="MR."/>
    <s v="CHRISTIAN"/>
    <s v="ANDERSON"/>
    <s v="3/2/1975"/>
    <s v="M"/>
    <x v="0"/>
    <x v="5399"/>
    <n v="60000"/>
    <n v="0"/>
    <x v="1"/>
    <s v="Skilled Manual"/>
    <s v="YES"/>
    <s v="NOT PARENTS"/>
  </r>
  <r>
    <x v="5400"/>
    <s v="MR."/>
    <s v="JUSTIN"/>
    <s v="RUSSELL"/>
    <s v="8/5/1974"/>
    <s v="S"/>
    <x v="0"/>
    <x v="5400"/>
    <n v="30000"/>
    <n v="0"/>
    <x v="2"/>
    <s v="Skilled Manual"/>
    <s v="NO"/>
    <s v="NOT PARENTS"/>
  </r>
  <r>
    <x v="5401"/>
    <s v="MS."/>
    <s v="ERIN"/>
    <s v="GRAY"/>
    <s v="8/7/1974"/>
    <s v="S"/>
    <x v="1"/>
    <x v="5401"/>
    <n v="30000"/>
    <n v="0"/>
    <x v="2"/>
    <s v="Skilled Manual"/>
    <s v="YES"/>
    <s v="NOT PARENTS"/>
  </r>
  <r>
    <x v="5402"/>
    <s v="MS."/>
    <s v="CATHERINE"/>
    <s v="MURPHY"/>
    <s v="12/13/1973"/>
    <s v="M"/>
    <x v="1"/>
    <x v="5402"/>
    <n v="60000"/>
    <n v="0"/>
    <x v="1"/>
    <s v="Skilled Manual"/>
    <s v="YES"/>
    <s v="NOT PARENTS"/>
  </r>
  <r>
    <x v="5403"/>
    <s v="MR."/>
    <s v="BRENT"/>
    <s v="ZHU"/>
    <s v="8/14/1939"/>
    <s v="M"/>
    <x v="0"/>
    <x v="5403"/>
    <n v="10000"/>
    <n v="2"/>
    <x v="0"/>
    <s v="Clerical"/>
    <s v="YES"/>
    <s v="PARENTS"/>
  </r>
  <r>
    <x v="5404"/>
    <s v="MRS."/>
    <s v="VERONICA"/>
    <s v="SAI"/>
    <s v="5/2/1941"/>
    <s v="M"/>
    <x v="1"/>
    <x v="5404"/>
    <n v="30000"/>
    <n v="1"/>
    <x v="0"/>
    <s v="Clerical"/>
    <s v="YES"/>
    <s v="PARENTS"/>
  </r>
  <r>
    <x v="5405"/>
    <s v="MR."/>
    <s v="BRAD"/>
    <s v="NARA"/>
    <s v="12/5/1942"/>
    <s v="M"/>
    <x v="0"/>
    <x v="5405"/>
    <n v="10000"/>
    <n v="3"/>
    <x v="1"/>
    <s v="Manual"/>
    <s v="YES"/>
    <s v="PARENTS"/>
  </r>
  <r>
    <x v="5406"/>
    <s v="MR."/>
    <s v="JOE"/>
    <s v="RAMAN"/>
    <s v="6/20/1942"/>
    <s v="M"/>
    <x v="0"/>
    <x v="5406"/>
    <n v="30000"/>
    <n v="1"/>
    <x v="0"/>
    <s v="Clerical"/>
    <s v="YES"/>
    <s v="PARENTS"/>
  </r>
  <r>
    <x v="5407"/>
    <s v="MR."/>
    <s v="RICARDO"/>
    <s v="SHARMA"/>
    <s v="4/7/1942"/>
    <s v="S"/>
    <x v="0"/>
    <x v="5407"/>
    <n v="40000"/>
    <n v="1"/>
    <x v="4"/>
    <s v="Clerical"/>
    <s v="YES"/>
    <s v="PARENTS"/>
  </r>
  <r>
    <x v="5408"/>
    <s v="MR."/>
    <s v="RONNIE"/>
    <s v="WAGNER"/>
    <s v="5/14/1943"/>
    <s v="S"/>
    <x v="0"/>
    <x v="5408"/>
    <n v="10000"/>
    <n v="3"/>
    <x v="1"/>
    <s v="Manual"/>
    <s v="YES"/>
    <s v="PARENTS"/>
  </r>
  <r>
    <x v="5409"/>
    <s v="MR."/>
    <s v="MANUEL"/>
    <s v="FERNANDEZ"/>
    <s v="1/11/1980"/>
    <s v="S"/>
    <x v="0"/>
    <x v="5409"/>
    <n v="10000"/>
    <n v="0"/>
    <x v="1"/>
    <s v="Manual"/>
    <s v="YES"/>
    <s v="NOT PARENTS"/>
  </r>
  <r>
    <x v="5410"/>
    <s v="MR."/>
    <s v="TROY"/>
    <s v="SAI"/>
    <s v="2/4/1980"/>
    <s v="M"/>
    <x v="0"/>
    <x v="5410"/>
    <n v="10000"/>
    <n v="0"/>
    <x v="1"/>
    <s v="Manual"/>
    <s v="NO"/>
    <s v="NOT PARENTS"/>
  </r>
  <r>
    <x v="5411"/>
    <s v="MR."/>
    <s v="MELVIN"/>
    <s v="SHE"/>
    <s v="7/27/1980"/>
    <s v="M"/>
    <x v="0"/>
    <x v="5411"/>
    <n v="20000"/>
    <n v="0"/>
    <x v="0"/>
    <s v="Clerical"/>
    <s v="YES"/>
    <s v="NOT PARENTS"/>
  </r>
  <r>
    <x v="5412"/>
    <s v="MRS."/>
    <s v="KATRINA"/>
    <s v="RAJI"/>
    <s v="3/19/1976"/>
    <s v="M"/>
    <x v="1"/>
    <x v="5412"/>
    <n v="10000"/>
    <n v="1"/>
    <x v="2"/>
    <s v="Manual"/>
    <s v="YES"/>
    <s v="PARENTS"/>
  </r>
  <r>
    <x v="5413"/>
    <s v="MRS."/>
    <s v="KRYSTAL"/>
    <s v="HOLT"/>
    <s v="6/19/1976"/>
    <s v="S"/>
    <x v="1"/>
    <x v="5413"/>
    <n v="10000"/>
    <n v="1"/>
    <x v="2"/>
    <s v="Manual"/>
    <s v="NO"/>
    <s v="PARENTS"/>
  </r>
  <r>
    <x v="5414"/>
    <s v="MRS."/>
    <s v="YOLANDA"/>
    <s v="CHANDER"/>
    <s v="8/14/1976"/>
    <s v="S"/>
    <x v="1"/>
    <x v="5414"/>
    <n v="10000"/>
    <n v="1"/>
    <x v="2"/>
    <s v="Manual"/>
    <s v="NO"/>
    <s v="PARENTS"/>
  </r>
  <r>
    <x v="5415"/>
    <s v="MRS."/>
    <s v="MISTY"/>
    <s v="RAJI"/>
    <s v="10/23/1976"/>
    <s v="M"/>
    <x v="1"/>
    <x v="5415"/>
    <n v="10000"/>
    <n v="1"/>
    <x v="2"/>
    <s v="Manual"/>
    <s v="YES"/>
    <s v="PARENTS"/>
  </r>
  <r>
    <x v="5416"/>
    <s v="MRS."/>
    <s v="TONYA"/>
    <s v="SHE"/>
    <s v="8/11/1979"/>
    <s v="S"/>
    <x v="1"/>
    <x v="5416"/>
    <n v="10000"/>
    <n v="1"/>
    <x v="2"/>
    <s v="Manual"/>
    <s v="NO"/>
    <s v="PARENTS"/>
  </r>
  <r>
    <x v="5417"/>
    <s v="MRS."/>
    <s v="CASEY"/>
    <s v="PAL"/>
    <s v="7/5/1979"/>
    <s v="M"/>
    <x v="1"/>
    <x v="5417"/>
    <n v="10000"/>
    <n v="1"/>
    <x v="2"/>
    <s v="Manual"/>
    <s v="YES"/>
    <s v="PARENTS"/>
  </r>
  <r>
    <x v="5418"/>
    <s v="MS."/>
    <s v="SANDRA"/>
    <s v="HUANG"/>
    <s v="1/11/1979"/>
    <s v="M"/>
    <x v="1"/>
    <x v="5418"/>
    <n v="20000"/>
    <n v="0"/>
    <x v="0"/>
    <s v="Clerical"/>
    <s v="YES"/>
    <s v="NOT PARENTS"/>
  </r>
  <r>
    <x v="5419"/>
    <s v="MR."/>
    <s v="DAMIEN"/>
    <s v="HUANG"/>
    <s v="7/24/1979"/>
    <s v="M"/>
    <x v="0"/>
    <x v="5419"/>
    <n v="20000"/>
    <n v="0"/>
    <x v="0"/>
    <s v="Clerical"/>
    <s v="YES"/>
    <s v="NOT PARENTS"/>
  </r>
  <r>
    <x v="5420"/>
    <s v="MS."/>
    <s v="MARTHA"/>
    <s v="LIANG"/>
    <s v="5/25/1978"/>
    <s v="M"/>
    <x v="1"/>
    <x v="5420"/>
    <n v="20000"/>
    <n v="0"/>
    <x v="0"/>
    <s v="Clerical"/>
    <s v="NO"/>
    <s v="NOT PARENTS"/>
  </r>
  <r>
    <x v="5421"/>
    <s v="MR."/>
    <s v="ARTHUR"/>
    <s v="PEREZ"/>
    <s v="10/25/1978"/>
    <s v="S"/>
    <x v="0"/>
    <x v="5421"/>
    <n v="20000"/>
    <n v="0"/>
    <x v="0"/>
    <s v="Clerical"/>
    <s v="YES"/>
    <s v="NOT PARENTS"/>
  </r>
  <r>
    <x v="5422"/>
    <s v="MR."/>
    <s v="CORY"/>
    <s v="ARUN"/>
    <s v="6/20/1978"/>
    <s v="S"/>
    <x v="0"/>
    <x v="5422"/>
    <n v="20000"/>
    <n v="0"/>
    <x v="0"/>
    <s v="Clerical"/>
    <s v="YES"/>
    <s v="NOT PARENTS"/>
  </r>
  <r>
    <x v="5423"/>
    <s v="MS."/>
    <s v="DOMINIQUE"/>
    <s v="GARCIA"/>
    <s v="8/25/1978"/>
    <s v="S"/>
    <x v="1"/>
    <x v="5423"/>
    <n v="20000"/>
    <n v="0"/>
    <x v="0"/>
    <s v="Clerical"/>
    <s v="YES"/>
    <s v="NOT PARENTS"/>
  </r>
  <r>
    <x v="5424"/>
    <s v="MR."/>
    <s v="JONATHON"/>
    <s v="GUTIERREZ"/>
    <s v="7/28/1977"/>
    <s v="M"/>
    <x v="0"/>
    <x v="5424"/>
    <n v="20000"/>
    <n v="0"/>
    <x v="0"/>
    <s v="Clerical"/>
    <s v="YES"/>
    <s v="NOT PARENTS"/>
  </r>
  <r>
    <x v="5425"/>
    <s v="MRS."/>
    <s v="PRISCILLA"/>
    <s v="CHANDER"/>
    <s v="10/18/1943"/>
    <s v="M"/>
    <x v="1"/>
    <x v="5425"/>
    <n v="30000"/>
    <n v="1"/>
    <x v="0"/>
    <s v="Clerical"/>
    <s v="YES"/>
    <s v="PARENTS"/>
  </r>
  <r>
    <x v="5426"/>
    <s v="MRS."/>
    <s v="LACEY"/>
    <s v="GAO"/>
    <s v="6/25/1943"/>
    <s v="S"/>
    <x v="1"/>
    <x v="5426"/>
    <n v="30000"/>
    <n v="1"/>
    <x v="0"/>
    <s v="Clerical"/>
    <s v="YES"/>
    <s v="PARENTS"/>
  </r>
  <r>
    <x v="5427"/>
    <s v="MR."/>
    <s v="TOMMY"/>
    <s v="SHARMA"/>
    <s v="6/24/1961"/>
    <s v="S"/>
    <x v="0"/>
    <x v="5427"/>
    <n v="20000"/>
    <n v="1"/>
    <x v="1"/>
    <s v="Manual"/>
    <s v="NO"/>
    <s v="PARENTS"/>
  </r>
  <r>
    <x v="5428"/>
    <s v="MRS."/>
    <s v="KRISTEN"/>
    <s v="CAI"/>
    <s v="5/24/1961"/>
    <s v="M"/>
    <x v="1"/>
    <x v="5428"/>
    <n v="20000"/>
    <n v="1"/>
    <x v="1"/>
    <s v="Manual"/>
    <s v="YES"/>
    <s v="PARENTS"/>
  </r>
  <r>
    <x v="5429"/>
    <s v="MRS."/>
    <s v="CLAUDIA"/>
    <s v="HOLT"/>
    <s v="2/5/1961"/>
    <s v="M"/>
    <x v="1"/>
    <x v="5429"/>
    <n v="30000"/>
    <n v="4"/>
    <x v="4"/>
    <s v="Clerical"/>
    <s v="YES"/>
    <s v="PARENTS"/>
  </r>
  <r>
    <x v="5430"/>
    <s v="MR."/>
    <s v="COLIN"/>
    <s v="CHEN"/>
    <s v="5/12/1960"/>
    <s v="S"/>
    <x v="0"/>
    <x v="5430"/>
    <n v="10000"/>
    <n v="1"/>
    <x v="2"/>
    <s v="Manual"/>
    <s v="NO"/>
    <s v="PARENTS"/>
  </r>
  <r>
    <x v="5431"/>
    <s v="MRS."/>
    <s v="MEGHAN"/>
    <s v="JIMENEZ"/>
    <s v="7/22/1960"/>
    <s v="S"/>
    <x v="1"/>
    <x v="5431"/>
    <n v="10000"/>
    <n v="1"/>
    <x v="2"/>
    <s v="Manual"/>
    <s v="NO"/>
    <s v="PARENTS"/>
  </r>
  <r>
    <x v="5432"/>
    <s v="MR."/>
    <s v="ARTHUR"/>
    <s v="DOMINGUEZ"/>
    <s v="10/13/1960"/>
    <s v="S"/>
    <x v="0"/>
    <x v="5432"/>
    <n v="20000"/>
    <n v="1"/>
    <x v="1"/>
    <s v="Manual"/>
    <s v="NO"/>
    <s v="PARENTS"/>
  </r>
  <r>
    <x v="5433"/>
    <s v="MRS."/>
    <s v="STACEY"/>
    <s v="LIANG"/>
    <s v="1/13/1960"/>
    <s v="S"/>
    <x v="1"/>
    <x v="5433"/>
    <n v="20000"/>
    <n v="1"/>
    <x v="1"/>
    <s v="Manual"/>
    <s v="NO"/>
    <s v="PARENTS"/>
  </r>
  <r>
    <x v="5434"/>
    <s v="MRS."/>
    <s v="CHRISTY"/>
    <s v="LI"/>
    <s v="1/11/1960"/>
    <s v="S"/>
    <x v="1"/>
    <x v="5434"/>
    <n v="20000"/>
    <n v="1"/>
    <x v="1"/>
    <s v="Manual"/>
    <s v="NO"/>
    <s v="PARENTS"/>
  </r>
  <r>
    <x v="5435"/>
    <s v="MR."/>
    <s v="THEODORE"/>
    <s v="BROWNING"/>
    <s v="9/15/1960"/>
    <s v="M"/>
    <x v="0"/>
    <x v="5435"/>
    <n v="20000"/>
    <n v="1"/>
    <x v="1"/>
    <s v="Manual"/>
    <s v="YES"/>
    <s v="PARENTS"/>
  </r>
  <r>
    <x v="5436"/>
    <s v="MR."/>
    <s v="MICAH"/>
    <s v="HU"/>
    <s v="12/28/1960"/>
    <s v="S"/>
    <x v="0"/>
    <x v="5436"/>
    <n v="20000"/>
    <n v="1"/>
    <x v="1"/>
    <s v="Manual"/>
    <s v="NO"/>
    <s v="PARENTS"/>
  </r>
  <r>
    <x v="5437"/>
    <s v="MR."/>
    <s v="JÉSUS"/>
    <s v="ORTEGA"/>
    <s v="6/9/1960"/>
    <s v="M"/>
    <x v="0"/>
    <x v="5437"/>
    <n v="20000"/>
    <n v="1"/>
    <x v="1"/>
    <s v="Manual"/>
    <s v="YES"/>
    <s v="PARENTS"/>
  </r>
  <r>
    <x v="5438"/>
    <s v="MRS."/>
    <s v="JENNY"/>
    <s v="MCDONALD"/>
    <s v="6/10/1960"/>
    <s v="M"/>
    <x v="1"/>
    <x v="5438"/>
    <n v="20000"/>
    <n v="1"/>
    <x v="1"/>
    <s v="Manual"/>
    <s v="YES"/>
    <s v="PARENTS"/>
  </r>
  <r>
    <x v="5439"/>
    <s v="MR."/>
    <s v="EDUARDO"/>
    <s v="MORGAN"/>
    <s v="4/8/1959"/>
    <s v="M"/>
    <x v="0"/>
    <x v="5439"/>
    <n v="10000"/>
    <n v="1"/>
    <x v="2"/>
    <s v="Manual"/>
    <s v="YES"/>
    <s v="PARENTS"/>
  </r>
  <r>
    <x v="5440"/>
    <s v="MRS."/>
    <s v="ALICIA"/>
    <s v="PAL"/>
    <s v="1/12/1959"/>
    <s v="M"/>
    <x v="1"/>
    <x v="5440"/>
    <n v="10000"/>
    <n v="1"/>
    <x v="2"/>
    <s v="Manual"/>
    <s v="YES"/>
    <s v="PARENTS"/>
  </r>
  <r>
    <x v="5441"/>
    <s v="MR."/>
    <s v="TERRANCE"/>
    <s v="JORDAN"/>
    <s v="8/28/1959"/>
    <s v="M"/>
    <x v="0"/>
    <x v="5441"/>
    <n v="20000"/>
    <n v="2"/>
    <x v="1"/>
    <s v="Manual"/>
    <s v="YES"/>
    <s v="PARENTS"/>
  </r>
  <r>
    <x v="5442"/>
    <s v="MR."/>
    <s v="JAKE"/>
    <s v="YANG"/>
    <s v="2/15/1958"/>
    <s v="M"/>
    <x v="0"/>
    <x v="5442"/>
    <n v="20000"/>
    <n v="2"/>
    <x v="1"/>
    <s v="Manual"/>
    <s v="YES"/>
    <s v="PARENTS"/>
  </r>
  <r>
    <x v="5443"/>
    <s v="MRS."/>
    <s v="LINDA"/>
    <s v="MORENO"/>
    <s v="8/6/1959"/>
    <s v="S"/>
    <x v="1"/>
    <x v="5443"/>
    <n v="30000"/>
    <n v="3"/>
    <x v="0"/>
    <s v="Clerical"/>
    <s v="YES"/>
    <s v="PARENTS"/>
  </r>
  <r>
    <x v="5444"/>
    <s v="MR."/>
    <s v="FREDERICK"/>
    <s v="MADAN"/>
    <s v="2/22/1959"/>
    <s v="M"/>
    <x v="0"/>
    <x v="5444"/>
    <n v="30000"/>
    <n v="0"/>
    <x v="0"/>
    <s v="Clerical"/>
    <s v="YES"/>
    <s v="NOT PARENTS"/>
  </r>
  <r>
    <x v="5445"/>
    <s v="MS."/>
    <s v="CHRISTY"/>
    <s v="SHAN"/>
    <s v="11/14/1959"/>
    <s v="S"/>
    <x v="1"/>
    <x v="5445"/>
    <n v="30000"/>
    <n v="0"/>
    <x v="0"/>
    <s v="Clerical"/>
    <s v="YES"/>
    <s v="NOT PARENTS"/>
  </r>
  <r>
    <x v="5446"/>
    <s v="MR."/>
    <s v="JOE"/>
    <s v="SANCHEZ"/>
    <s v="7/10/1959"/>
    <s v="M"/>
    <x v="0"/>
    <x v="5446"/>
    <n v="30000"/>
    <n v="0"/>
    <x v="0"/>
    <s v="Clerical"/>
    <s v="YES"/>
    <s v="NOT PARENTS"/>
  </r>
  <r>
    <x v="5447"/>
    <s v="MRS."/>
    <s v="GABRIELLA"/>
    <s v="ROBERTS"/>
    <s v="3/5/1959"/>
    <s v="M"/>
    <x v="1"/>
    <x v="5447"/>
    <n v="40000"/>
    <n v="3"/>
    <x v="4"/>
    <s v="Clerical"/>
    <s v="YES"/>
    <s v="PARENTS"/>
  </r>
  <r>
    <x v="5448"/>
    <s v="MRS."/>
    <s v="CASEY"/>
    <s v="CHANDER"/>
    <s v="8/17/1958"/>
    <s v="S"/>
    <x v="1"/>
    <x v="5448"/>
    <n v="30000"/>
    <n v="1"/>
    <x v="0"/>
    <s v="Clerical"/>
    <s v="YES"/>
    <s v="PARENTS"/>
  </r>
  <r>
    <x v="5449"/>
    <s v="MR."/>
    <s v="MATHEW"/>
    <s v="VAZQUEZ"/>
    <s v="6/21/1970"/>
    <s v="M"/>
    <x v="0"/>
    <x v="5449"/>
    <n v="10000"/>
    <n v="1"/>
    <x v="2"/>
    <s v="Manual"/>
    <s v="YES"/>
    <s v="PARENTS"/>
  </r>
  <r>
    <x v="5450"/>
    <s v="MS."/>
    <s v="ANGELICA"/>
    <s v="BUTLER"/>
    <s v="1/6/1970"/>
    <s v="S"/>
    <x v="1"/>
    <x v="5450"/>
    <n v="20000"/>
    <n v="0"/>
    <x v="1"/>
    <s v="Manual"/>
    <s v="NO"/>
    <s v="NOT PARENTS"/>
  </r>
  <r>
    <x v="5451"/>
    <s v="MR."/>
    <s v="DEREK"/>
    <s v="CHANDER"/>
    <s v="4/17/1970"/>
    <s v="S"/>
    <x v="0"/>
    <x v="5451"/>
    <n v="20000"/>
    <n v="0"/>
    <x v="1"/>
    <s v="Manual"/>
    <s v="YES"/>
    <s v="NOT PARENTS"/>
  </r>
  <r>
    <x v="5452"/>
    <s v="MR."/>
    <s v="PRESTON"/>
    <s v="SARA"/>
    <s v="4/17/1970"/>
    <s v="S"/>
    <x v="0"/>
    <x v="5452"/>
    <n v="20000"/>
    <n v="0"/>
    <x v="1"/>
    <s v="Manual"/>
    <s v="NO"/>
    <s v="NOT PARENTS"/>
  </r>
  <r>
    <x v="5453"/>
    <s v="MRS."/>
    <s v="CANDACE"/>
    <s v="MARTINEZ"/>
    <s v="10/23/1969"/>
    <s v="S"/>
    <x v="1"/>
    <x v="5453"/>
    <n v="10000"/>
    <n v="2"/>
    <x v="2"/>
    <s v="Manual"/>
    <s v="YES"/>
    <s v="PARENTS"/>
  </r>
  <r>
    <x v="5454"/>
    <s v="MR."/>
    <s v="KELVIN"/>
    <s v="SUN"/>
    <s v="10/14/1970"/>
    <s v="S"/>
    <x v="0"/>
    <x v="5454"/>
    <n v="30000"/>
    <n v="0"/>
    <x v="0"/>
    <s v="Clerical"/>
    <s v="YES"/>
    <s v="NOT PARENTS"/>
  </r>
  <r>
    <x v="5455"/>
    <s v="MR."/>
    <s v="KURT"/>
    <s v="YUAN"/>
    <s v="12/6/1970"/>
    <s v="M"/>
    <x v="0"/>
    <x v="5455"/>
    <n v="30000"/>
    <n v="0"/>
    <x v="0"/>
    <s v="Clerical"/>
    <s v="YES"/>
    <s v="NOT PARENTS"/>
  </r>
  <r>
    <x v="5456"/>
    <s v="MS."/>
    <s v="COLLEEN"/>
    <s v="ZHANG"/>
    <s v="9/10/1970"/>
    <s v="M"/>
    <x v="1"/>
    <x v="5456"/>
    <n v="40000"/>
    <n v="0"/>
    <x v="4"/>
    <s v="Clerical"/>
    <s v="YES"/>
    <s v="NOT PARENTS"/>
  </r>
  <r>
    <x v="5457"/>
    <s v="MRS."/>
    <s v="MACKENZIE"/>
    <s v="BAKER"/>
    <s v="8/27/1919"/>
    <s v="S"/>
    <x v="1"/>
    <x v="5457"/>
    <n v="20000"/>
    <n v="2"/>
    <x v="4"/>
    <s v="Clerical"/>
    <s v="YES"/>
    <s v="PARENTS"/>
  </r>
  <r>
    <x v="5458"/>
    <s v="MS."/>
    <s v="SUSAN"/>
    <s v="WU"/>
    <s v="8/7/1969"/>
    <s v="S"/>
    <x v="1"/>
    <x v="5458"/>
    <n v="20000"/>
    <n v="0"/>
    <x v="1"/>
    <s v="Manual"/>
    <s v="YES"/>
    <s v="NOT PARENTS"/>
  </r>
  <r>
    <x v="5459"/>
    <s v="MR."/>
    <s v="COREY"/>
    <s v="ANAND"/>
    <s v="4/8/1969"/>
    <s v="M"/>
    <x v="0"/>
    <x v="5459"/>
    <n v="40000"/>
    <n v="0"/>
    <x v="4"/>
    <s v="Clerical"/>
    <s v="YES"/>
    <s v="NOT PARENTS"/>
  </r>
  <r>
    <x v="5460"/>
    <s v="MS."/>
    <s v="ASHLEE"/>
    <s v="SHEN"/>
    <s v="1/22/1969"/>
    <s v="S"/>
    <x v="1"/>
    <x v="5460"/>
    <n v="40000"/>
    <n v="0"/>
    <x v="4"/>
    <s v="Clerical"/>
    <s v="YES"/>
    <s v="NOT PARENTS"/>
  </r>
  <r>
    <x v="5461"/>
    <s v="MR."/>
    <s v="ERICK"/>
    <s v="LOPEZ"/>
    <s v="9/10/1969"/>
    <s v="S"/>
    <x v="0"/>
    <x v="5461"/>
    <n v="50000"/>
    <n v="0"/>
    <x v="4"/>
    <s v="Skilled Manual"/>
    <s v="YES"/>
    <s v="NOT PARENTS"/>
  </r>
  <r>
    <x v="5462"/>
    <s v="MRS."/>
    <s v="CAROLINE"/>
    <s v="COLEMAN"/>
    <s v="2/13/1922"/>
    <s v="M"/>
    <x v="1"/>
    <x v="5462"/>
    <n v="40000"/>
    <n v="1"/>
    <x v="4"/>
    <s v="Clerical"/>
    <s v="YES"/>
    <s v="PARENTS"/>
  </r>
  <r>
    <x v="5463"/>
    <s v="MRS."/>
    <s v="COLLEEN"/>
    <s v="LI"/>
    <s v="9/12/1952"/>
    <s v="S"/>
    <x v="1"/>
    <x v="5463"/>
    <n v="10000"/>
    <n v="3"/>
    <x v="1"/>
    <s v="Manual"/>
    <s v="YES"/>
    <s v="PARENTS"/>
  </r>
  <r>
    <x v="5464"/>
    <s v="MRS."/>
    <s v="JULIE"/>
    <s v="SHE"/>
    <s v="3/20/1952"/>
    <s v="M"/>
    <x v="1"/>
    <x v="5464"/>
    <n v="20000"/>
    <n v="2"/>
    <x v="1"/>
    <s v="Manual"/>
    <s v="YES"/>
    <s v="PARENTS"/>
  </r>
  <r>
    <x v="5465"/>
    <s v="MRS."/>
    <s v="AUDREY"/>
    <s v="TORRES"/>
    <s v="9/9/1951"/>
    <s v="M"/>
    <x v="1"/>
    <x v="5465"/>
    <n v="20000"/>
    <n v="2"/>
    <x v="1"/>
    <s v="Manual"/>
    <s v="YES"/>
    <s v="PARENTS"/>
  </r>
  <r>
    <x v="5466"/>
    <s v="MR."/>
    <s v="JON"/>
    <s v="XU"/>
    <s v="5/17/1968"/>
    <s v="S"/>
    <x v="0"/>
    <x v="5466"/>
    <n v="10000"/>
    <n v="2"/>
    <x v="2"/>
    <s v="Manual"/>
    <s v="YES"/>
    <s v="PARENTS"/>
  </r>
  <r>
    <x v="5467"/>
    <s v="MR."/>
    <s v="RUBEN"/>
    <s v="DOMINGUEZ"/>
    <s v="2/10/1968"/>
    <s v="S"/>
    <x v="0"/>
    <x v="5467"/>
    <n v="20000"/>
    <n v="1"/>
    <x v="1"/>
    <s v="Manual"/>
    <s v="NO"/>
    <s v="PARENTS"/>
  </r>
  <r>
    <x v="5468"/>
    <s v="MR."/>
    <s v="JOE"/>
    <s v="GOMEZ"/>
    <s v="3/12/1968"/>
    <s v="S"/>
    <x v="0"/>
    <x v="5468"/>
    <n v="20000"/>
    <n v="1"/>
    <x v="1"/>
    <s v="Manual"/>
    <s v="NO"/>
    <s v="PARENTS"/>
  </r>
  <r>
    <x v="5469"/>
    <s v="MRS."/>
    <s v="VERONICA"/>
    <s v="VANCE"/>
    <s v="9/3/1944"/>
    <s v="S"/>
    <x v="1"/>
    <x v="5469"/>
    <n v="170000"/>
    <n v="3"/>
    <x v="4"/>
    <s v="Management"/>
    <s v="NO"/>
    <s v="PARENTS"/>
  </r>
  <r>
    <x v="5470"/>
    <s v="MR."/>
    <s v="COREY"/>
    <s v="BECK"/>
    <s v="10/12/1946"/>
    <s v="S"/>
    <x v="0"/>
    <x v="5470"/>
    <n v="90000"/>
    <n v="5"/>
    <x v="1"/>
    <s v="Professional"/>
    <s v="YES"/>
    <s v="PARENTS"/>
  </r>
  <r>
    <x v="5471"/>
    <s v="MRS."/>
    <s v="LEAH"/>
    <s v="CHEN"/>
    <s v="4/3/1946"/>
    <s v="S"/>
    <x v="1"/>
    <x v="5471"/>
    <n v="90000"/>
    <n v="5"/>
    <x v="1"/>
    <s v="Professional"/>
    <s v="NO"/>
    <s v="PARENTS"/>
  </r>
  <r>
    <x v="5472"/>
    <s v="MRS."/>
    <s v="STEFANIE"/>
    <s v="WEBER"/>
    <s v="12/5/1946"/>
    <s v="S"/>
    <x v="1"/>
    <x v="5472"/>
    <n v="100000"/>
    <n v="2"/>
    <x v="0"/>
    <s v="Management"/>
    <s v="YES"/>
    <s v="PARENTS"/>
  </r>
  <r>
    <x v="5473"/>
    <s v="MR."/>
    <s v="ZACHARY"/>
    <s v="DAVIS"/>
    <s v="6/20/1953"/>
    <s v="M"/>
    <x v="0"/>
    <x v="5473"/>
    <n v="70000"/>
    <n v="4"/>
    <x v="2"/>
    <s v="Professional"/>
    <s v="YES"/>
    <s v="PARENTS"/>
  </r>
  <r>
    <x v="5474"/>
    <s v="MRS."/>
    <s v="DAWN"/>
    <s v="CHEN"/>
    <s v="7/4/1954"/>
    <s v="M"/>
    <x v="1"/>
    <x v="5474"/>
    <n v="100000"/>
    <n v="3"/>
    <x v="2"/>
    <s v="Professional"/>
    <s v="NO"/>
    <s v="PARENTS"/>
  </r>
  <r>
    <x v="5475"/>
    <s v="MR."/>
    <s v="KENNETH"/>
    <s v="BECKER"/>
    <s v="7/23/1954"/>
    <s v="S"/>
    <x v="0"/>
    <x v="5475"/>
    <n v="100000"/>
    <n v="3"/>
    <x v="2"/>
    <s v="Professional"/>
    <s v="YES"/>
    <s v="PARENTS"/>
  </r>
  <r>
    <x v="5476"/>
    <s v="MR."/>
    <s v="FRANK"/>
    <s v="TORRES"/>
    <s v="10/4/1954"/>
    <s v="M"/>
    <x v="0"/>
    <x v="5476"/>
    <n v="100000"/>
    <n v="3"/>
    <x v="2"/>
    <s v="Professional"/>
    <s v="YES"/>
    <s v="PARENTS"/>
  </r>
  <r>
    <x v="5477"/>
    <s v="MR."/>
    <s v="JUSTIN"/>
    <s v="MARTINEZ"/>
    <s v="5/5/1954"/>
    <s v="M"/>
    <x v="0"/>
    <x v="5477"/>
    <n v="100000"/>
    <n v="3"/>
    <x v="2"/>
    <s v="Professional"/>
    <s v="YES"/>
    <s v="PARENTS"/>
  </r>
  <r>
    <x v="5478"/>
    <s v="MR."/>
    <s v="DEVIN"/>
    <s v="GRAY"/>
    <s v="5/3/1954"/>
    <s v="S"/>
    <x v="0"/>
    <x v="5478"/>
    <n v="170000"/>
    <n v="0"/>
    <x v="2"/>
    <s v="Professional"/>
    <s v="NO"/>
    <s v="NOT PARENTS"/>
  </r>
  <r>
    <x v="5479"/>
    <s v="MR."/>
    <s v="VINCENT"/>
    <s v="SUN"/>
    <s v="5/6/1954"/>
    <s v="M"/>
    <x v="0"/>
    <x v="5479"/>
    <n v="170000"/>
    <n v="0"/>
    <x v="3"/>
    <s v="Professional"/>
    <s v="YES"/>
    <s v="NOT PARENTS"/>
  </r>
  <r>
    <x v="5480"/>
    <s v="MR."/>
    <s v="LEONARD"/>
    <s v="CHANDER"/>
    <s v="6/23/1953"/>
    <s v="M"/>
    <x v="0"/>
    <x v="5480"/>
    <n v="100000"/>
    <n v="3"/>
    <x v="1"/>
    <s v="Professional"/>
    <s v="YES"/>
    <s v="PARENTS"/>
  </r>
  <r>
    <x v="5481"/>
    <s v="MR."/>
    <s v="ZACHARY"/>
    <s v="MARTINEZ"/>
    <s v="9/11/1953"/>
    <s v="M"/>
    <x v="0"/>
    <x v="5481"/>
    <n v="120000"/>
    <n v="3"/>
    <x v="0"/>
    <s v="Management"/>
    <s v="YES"/>
    <s v="PARENTS"/>
  </r>
  <r>
    <x v="5482"/>
    <s v="MR."/>
    <s v="ANDRE"/>
    <s v="MARTINEZ"/>
    <s v="4/3/1953"/>
    <s v="M"/>
    <x v="0"/>
    <x v="5482"/>
    <n v="130000"/>
    <n v="4"/>
    <x v="1"/>
    <s v="Professional"/>
    <s v="YES"/>
    <s v="PARENTS"/>
  </r>
  <r>
    <x v="5483"/>
    <s v="MR."/>
    <s v="MARTIN"/>
    <s v="SURI"/>
    <s v="4/10/1953"/>
    <s v="M"/>
    <x v="0"/>
    <x v="5483"/>
    <n v="130000"/>
    <n v="5"/>
    <x v="1"/>
    <s v="Professional"/>
    <s v="YES"/>
    <s v="PARENTS"/>
  </r>
  <r>
    <x v="5484"/>
    <s v=""/>
    <s v="SHAWN"/>
    <s v="DENG"/>
    <s v="9/2/1953"/>
    <s v="M"/>
    <x v="2"/>
    <x v="5484"/>
    <n v="150000"/>
    <n v="3"/>
    <x v="0"/>
    <s v="Management"/>
    <s v="YES"/>
    <s v="PARENTS"/>
  </r>
  <r>
    <x v="5485"/>
    <s v="MR."/>
    <s v="CLARENCE"/>
    <s v="HE"/>
    <s v="10/27/1953"/>
    <s v="M"/>
    <x v="0"/>
    <x v="5485"/>
    <n v="160000"/>
    <n v="3"/>
    <x v="0"/>
    <s v="Management"/>
    <s v="YES"/>
    <s v="PARENTS"/>
  </r>
  <r>
    <x v="5486"/>
    <s v="MRS."/>
    <s v="JACQUELYN"/>
    <s v="GOMEZ"/>
    <s v="11/15/1952"/>
    <s v="M"/>
    <x v="1"/>
    <x v="5486"/>
    <n v="80000"/>
    <n v="4"/>
    <x v="1"/>
    <s v="Professional"/>
    <s v="YES"/>
    <s v="PARENTS"/>
  </r>
  <r>
    <x v="5487"/>
    <s v="MRS."/>
    <s v="SUZANNE"/>
    <s v="HE"/>
    <s v="1/5/1952"/>
    <s v="M"/>
    <x v="1"/>
    <x v="5487"/>
    <n v="120000"/>
    <n v="4"/>
    <x v="1"/>
    <s v="Professional"/>
    <s v="NO"/>
    <s v="PARENTS"/>
  </r>
  <r>
    <x v="5488"/>
    <s v="MR."/>
    <s v="ANDREW"/>
    <s v="JONES"/>
    <s v="3/4/1952"/>
    <s v="M"/>
    <x v="0"/>
    <x v="5488"/>
    <n v="170000"/>
    <n v="4"/>
    <x v="0"/>
    <s v="Management"/>
    <s v="NO"/>
    <s v="PARENTS"/>
  </r>
  <r>
    <x v="5489"/>
    <s v="MR."/>
    <s v="CAMERON"/>
    <s v="ANDERSON"/>
    <s v="7/19/1952"/>
    <s v="M"/>
    <x v="0"/>
    <x v="5489"/>
    <n v="170000"/>
    <n v="4"/>
    <x v="0"/>
    <s v="Management"/>
    <s v="YES"/>
    <s v="PARENTS"/>
  </r>
  <r>
    <x v="5490"/>
    <s v="MRS."/>
    <s v="GABRIELLE"/>
    <s v="CARTER"/>
    <s v="3/28/1951"/>
    <s v="S"/>
    <x v="1"/>
    <x v="5490"/>
    <n v="70000"/>
    <n v="5"/>
    <x v="3"/>
    <s v="Skilled Manual"/>
    <s v="YES"/>
    <s v="PARENTS"/>
  </r>
  <r>
    <x v="5491"/>
    <s v="MRS."/>
    <s v="KELLI"/>
    <s v="XU"/>
    <s v="3/15/1951"/>
    <s v="S"/>
    <x v="1"/>
    <x v="5491"/>
    <n v="100000"/>
    <n v="3"/>
    <x v="1"/>
    <s v="Professional"/>
    <s v="YES"/>
    <s v="PARENTS"/>
  </r>
  <r>
    <x v="5492"/>
    <s v="MRS."/>
    <s v="KATE"/>
    <s v="RAI"/>
    <s v="11/3/1951"/>
    <s v="S"/>
    <x v="1"/>
    <x v="5492"/>
    <n v="130000"/>
    <n v="4"/>
    <x v="2"/>
    <s v="Professional"/>
    <s v="NO"/>
    <s v="PARENTS"/>
  </r>
  <r>
    <x v="5493"/>
    <s v="MR."/>
    <s v="RAMÓN"/>
    <s v="CAI"/>
    <s v="5/17/1950"/>
    <s v="M"/>
    <x v="0"/>
    <x v="5493"/>
    <n v="150000"/>
    <n v="4"/>
    <x v="0"/>
    <s v="Management"/>
    <s v="YES"/>
    <s v="PARENTS"/>
  </r>
  <r>
    <x v="5494"/>
    <s v="MRS."/>
    <s v="JANET"/>
    <s v="SUAREZ"/>
    <s v="5/16/1948"/>
    <s v="S"/>
    <x v="1"/>
    <x v="5494"/>
    <n v="90000"/>
    <n v="4"/>
    <x v="2"/>
    <s v="Management"/>
    <s v="YES"/>
    <s v="PARENTS"/>
  </r>
  <r>
    <x v="5495"/>
    <s v="MRS."/>
    <s v="TABITHA"/>
    <s v="RANA"/>
    <s v="2/9/1948"/>
    <s v="S"/>
    <x v="1"/>
    <x v="5495"/>
    <n v="130000"/>
    <n v="5"/>
    <x v="2"/>
    <s v="Management"/>
    <s v="NO"/>
    <s v="PARENTS"/>
  </r>
  <r>
    <x v="5496"/>
    <s v="MRS."/>
    <s v="JILL"/>
    <s v="TRAVERS"/>
    <s v="9/19/1948"/>
    <s v="M"/>
    <x v="1"/>
    <x v="5496"/>
    <n v="150000"/>
    <n v="4"/>
    <x v="2"/>
    <s v="Management"/>
    <s v="YES"/>
    <s v="PARENTS"/>
  </r>
  <r>
    <x v="5497"/>
    <s v="MRS."/>
    <s v="SCOTT"/>
    <s v="SEELY"/>
    <s v="11/19/1947"/>
    <s v="M"/>
    <x v="1"/>
    <x v="5497"/>
    <n v="110000"/>
    <n v="4"/>
    <x v="3"/>
    <s v="Professional"/>
    <s v="YES"/>
    <s v="PARENTS"/>
  </r>
  <r>
    <x v="5498"/>
    <s v="MR."/>
    <s v="ROY"/>
    <s v="SERRANO"/>
    <s v="1/4/1947"/>
    <s v="M"/>
    <x v="0"/>
    <x v="5498"/>
    <n v="120000"/>
    <n v="5"/>
    <x v="2"/>
    <s v="Management"/>
    <s v="NO"/>
    <s v="PARENTS"/>
  </r>
  <r>
    <x v="5499"/>
    <s v="MS."/>
    <s v="TONI"/>
    <s v="RANDALL"/>
    <s v="11/10/1975"/>
    <s v="M"/>
    <x v="1"/>
    <x v="5499"/>
    <n v="60000"/>
    <n v="0"/>
    <x v="0"/>
    <s v="Professional"/>
    <s v="YES"/>
    <s v="NOT PARENTS"/>
  </r>
  <r>
    <x v="5500"/>
    <s v="MR."/>
    <s v="RICKY"/>
    <s v="BLANCO"/>
    <s v="11/9/1976"/>
    <s v="S"/>
    <x v="0"/>
    <x v="5500"/>
    <n v="70000"/>
    <n v="0"/>
    <x v="0"/>
    <s v="Professional"/>
    <s v="YES"/>
    <s v="NOT PARENTS"/>
  </r>
  <r>
    <x v="5501"/>
    <s v="MR."/>
    <s v="LOGAN"/>
    <s v="GONZALES"/>
    <s v="8/27/1975"/>
    <s v="M"/>
    <x v="0"/>
    <x v="5501"/>
    <n v="70000"/>
    <n v="0"/>
    <x v="0"/>
    <s v="Professional"/>
    <s v="YES"/>
    <s v="NOT PARENTS"/>
  </r>
  <r>
    <x v="5502"/>
    <s v="MR."/>
    <s v="RICKY"/>
    <s v="MARTIN"/>
    <s v="12/13/1975"/>
    <s v="S"/>
    <x v="0"/>
    <x v="5502"/>
    <n v="70000"/>
    <n v="0"/>
    <x v="0"/>
    <s v="Professional"/>
    <s v="YES"/>
    <s v="NOT PARENTS"/>
  </r>
  <r>
    <x v="5503"/>
    <s v="MR."/>
    <s v="GARY"/>
    <s v="JIMENEZ"/>
    <s v="8/13/1974"/>
    <s v="S"/>
    <x v="0"/>
    <x v="5503"/>
    <n v="70000"/>
    <n v="0"/>
    <x v="0"/>
    <s v="Professional"/>
    <s v="NO"/>
    <s v="NOT PARENTS"/>
  </r>
  <r>
    <x v="5504"/>
    <s v="MS."/>
    <s v="SYDNEY"/>
    <s v="CLARK"/>
    <s v="6/23/1974"/>
    <s v="M"/>
    <x v="1"/>
    <x v="5504"/>
    <n v="70000"/>
    <n v="0"/>
    <x v="0"/>
    <s v="Professional"/>
    <s v="NO"/>
    <s v="NOT PARENTS"/>
  </r>
  <r>
    <x v="5505"/>
    <s v="MR."/>
    <s v="DYLAN"/>
    <s v="RODRIGUEZ"/>
    <s v="1/16/1975"/>
    <s v="S"/>
    <x v="0"/>
    <x v="5505"/>
    <n v="80000"/>
    <n v="0"/>
    <x v="0"/>
    <s v="Professional"/>
    <s v="NO"/>
    <s v="NOT PARENTS"/>
  </r>
  <r>
    <x v="5506"/>
    <s v="MS."/>
    <s v="EBONY"/>
    <s v="ASHE"/>
    <s v="8/22/1975"/>
    <s v="S"/>
    <x v="1"/>
    <x v="5506"/>
    <n v="90000"/>
    <n v="0"/>
    <x v="0"/>
    <s v="Professional"/>
    <s v="NO"/>
    <s v="NOT PARENTS"/>
  </r>
  <r>
    <x v="5507"/>
    <s v="MS."/>
    <s v="CASSIE"/>
    <s v="SUTTON"/>
    <s v="4/8/1974"/>
    <s v="M"/>
    <x v="1"/>
    <x v="5507"/>
    <n v="70000"/>
    <n v="0"/>
    <x v="0"/>
    <s v="Professional"/>
    <s v="YES"/>
    <s v="NOT PARENTS"/>
  </r>
  <r>
    <x v="5508"/>
    <s v="MS."/>
    <s v="ALISON"/>
    <s v="SHEN"/>
    <s v="9/22/1973"/>
    <s v="M"/>
    <x v="1"/>
    <x v="5508"/>
    <n v="80000"/>
    <n v="0"/>
    <x v="0"/>
    <s v="Professional"/>
    <s v="YES"/>
    <s v="NOT PARENTS"/>
  </r>
  <r>
    <x v="5509"/>
    <s v="MS."/>
    <s v="KAITLIN"/>
    <s v="PATEL"/>
    <s v="2/8/1973"/>
    <s v="S"/>
    <x v="1"/>
    <x v="5509"/>
    <n v="80000"/>
    <n v="0"/>
    <x v="0"/>
    <s v="Professional"/>
    <s v="NO"/>
    <s v="NOT PARENTS"/>
  </r>
  <r>
    <x v="5510"/>
    <s v="MR."/>
    <s v="KELVIN"/>
    <s v="LIANG"/>
    <s v="6/6/1974"/>
    <s v="S"/>
    <x v="0"/>
    <x v="5510"/>
    <n v="90000"/>
    <n v="0"/>
    <x v="0"/>
    <s v="Professional"/>
    <s v="NO"/>
    <s v="NOT PARENTS"/>
  </r>
  <r>
    <x v="5511"/>
    <s v="MR."/>
    <s v="ALVIN"/>
    <s v="XIE"/>
    <s v="2/6/1974"/>
    <s v="M"/>
    <x v="0"/>
    <x v="5511"/>
    <n v="100000"/>
    <n v="0"/>
    <x v="2"/>
    <s v="Management"/>
    <s v="YES"/>
    <s v="NOT PARENTS"/>
  </r>
  <r>
    <x v="5512"/>
    <s v="MS."/>
    <s v="CASSANDRA"/>
    <s v="SUBRAM"/>
    <s v="6/17/1974"/>
    <s v="M"/>
    <x v="1"/>
    <x v="5512"/>
    <n v="110000"/>
    <n v="0"/>
    <x v="1"/>
    <s v="Management"/>
    <s v="YES"/>
    <s v="NOT PARENTS"/>
  </r>
  <r>
    <x v="5513"/>
    <s v="MRS."/>
    <s v="WHITNEY"/>
    <s v="PEREZ"/>
    <s v="5/5/1974"/>
    <s v="M"/>
    <x v="1"/>
    <x v="5513"/>
    <n v="120000"/>
    <n v="5"/>
    <x v="3"/>
    <s v="Professional"/>
    <s v="NO"/>
    <s v="PARENTS"/>
  </r>
  <r>
    <x v="5514"/>
    <s v="MR."/>
    <s v="CAMERON"/>
    <s v="THOMPSON"/>
    <s v="5/16/1973"/>
    <s v="M"/>
    <x v="0"/>
    <x v="5514"/>
    <n v="90000"/>
    <n v="0"/>
    <x v="0"/>
    <s v="Professional"/>
    <s v="YES"/>
    <s v="NOT PARENTS"/>
  </r>
  <r>
    <x v="5515"/>
    <s v="MS."/>
    <s v="BIRGIT"/>
    <s v="SEIDEL"/>
    <s v="3/16/1973"/>
    <s v="M"/>
    <x v="1"/>
    <x v="5515"/>
    <n v="100000"/>
    <n v="0"/>
    <x v="2"/>
    <s v="Management"/>
    <s v="NO"/>
    <s v="NOT PARENTS"/>
  </r>
  <r>
    <x v="5516"/>
    <s v="MR."/>
    <s v="BYRON"/>
    <s v="NAVARRO"/>
    <s v="5/15/1973"/>
    <s v="S"/>
    <x v="0"/>
    <x v="5516"/>
    <n v="100000"/>
    <n v="0"/>
    <x v="2"/>
    <s v="Management"/>
    <s v="YES"/>
    <s v="NOT PARENTS"/>
  </r>
  <r>
    <x v="5517"/>
    <s v="MR."/>
    <s v="ANDRES"/>
    <s v="LAL"/>
    <s v="9/4/1973"/>
    <s v="S"/>
    <x v="0"/>
    <x v="5517"/>
    <n v="150000"/>
    <n v="5"/>
    <x v="0"/>
    <s v="Professional"/>
    <s v="YES"/>
    <s v="PARENTS"/>
  </r>
  <r>
    <x v="5518"/>
    <s v="MR."/>
    <s v="ALBERT"/>
    <s v="ALVAREZ"/>
    <s v="7/27/1972"/>
    <s v="S"/>
    <x v="0"/>
    <x v="5518"/>
    <n v="90000"/>
    <n v="0"/>
    <x v="0"/>
    <s v="Professional"/>
    <s v="NO"/>
    <s v="NOT PARENTS"/>
  </r>
  <r>
    <x v="5519"/>
    <s v="MR."/>
    <s v="GRANT"/>
    <s v="DENG"/>
    <s v="5/22/1972"/>
    <s v="M"/>
    <x v="0"/>
    <x v="5519"/>
    <n v="100000"/>
    <n v="0"/>
    <x v="2"/>
    <s v="Management"/>
    <s v="NO"/>
    <s v="NOT PARENTS"/>
  </r>
  <r>
    <x v="5520"/>
    <s v=""/>
    <s v="NATHANIEL"/>
    <s v="MORGAN"/>
    <s v="7/18/1972"/>
    <s v="S"/>
    <x v="2"/>
    <x v="5520"/>
    <n v="100000"/>
    <n v="0"/>
    <x v="2"/>
    <s v="Management"/>
    <s v="YES"/>
    <s v="NOT PARENTS"/>
  </r>
  <r>
    <x v="5521"/>
    <s v="MS."/>
    <s v="CLAUDIA"/>
    <s v="CHEN"/>
    <s v="5/27/1971"/>
    <s v="M"/>
    <x v="1"/>
    <x v="5521"/>
    <n v="80000"/>
    <n v="0"/>
    <x v="0"/>
    <s v="Professional"/>
    <s v="YES"/>
    <s v="NOT PARENTS"/>
  </r>
  <r>
    <x v="5522"/>
    <s v="MR."/>
    <s v="FRANCISCO"/>
    <s v="PRASAD"/>
    <s v="4/19/1971"/>
    <s v="S"/>
    <x v="0"/>
    <x v="5522"/>
    <n v="80000"/>
    <n v="0"/>
    <x v="0"/>
    <s v="Professional"/>
    <s v="NO"/>
    <s v="NOT PARENTS"/>
  </r>
  <r>
    <x v="5523"/>
    <s v="MS."/>
    <s v="ROSA"/>
    <s v="ZHENG"/>
    <s v="9/13/1972"/>
    <s v="S"/>
    <x v="1"/>
    <x v="5523"/>
    <n v="110000"/>
    <n v="0"/>
    <x v="2"/>
    <s v="Management"/>
    <s v="YES"/>
    <s v="NOT PARENTS"/>
  </r>
  <r>
    <x v="5524"/>
    <s v="MR."/>
    <s v="JAIME"/>
    <s v="SUTTON"/>
    <s v="7/11/1972"/>
    <s v="M"/>
    <x v="0"/>
    <x v="5524"/>
    <n v="110000"/>
    <n v="0"/>
    <x v="2"/>
    <s v="Management"/>
    <s v="YES"/>
    <s v="NOT PARENTS"/>
  </r>
  <r>
    <x v="5525"/>
    <s v="MS."/>
    <s v="HALEY"/>
    <s v="WARD"/>
    <s v="3/20/1971"/>
    <s v="S"/>
    <x v="1"/>
    <x v="5525"/>
    <n v="90000"/>
    <n v="0"/>
    <x v="0"/>
    <s v="Professional"/>
    <s v="YES"/>
    <s v="NOT PARENTS"/>
  </r>
  <r>
    <x v="5526"/>
    <s v="MR."/>
    <s v="RUBEN"/>
    <s v="ROMERO"/>
    <s v="5/17/1971"/>
    <s v="S"/>
    <x v="0"/>
    <x v="5526"/>
    <n v="100000"/>
    <n v="0"/>
    <x v="2"/>
    <s v="Management"/>
    <s v="YES"/>
    <s v="NOT PARENTS"/>
  </r>
  <r>
    <x v="5527"/>
    <s v="MS."/>
    <s v="KELLI"/>
    <s v="BECKER"/>
    <s v="12/26/1971"/>
    <s v="M"/>
    <x v="1"/>
    <x v="5527"/>
    <n v="100000"/>
    <n v="0"/>
    <x v="2"/>
    <s v="Management"/>
    <s v="YES"/>
    <s v="NOT PARENTS"/>
  </r>
  <r>
    <x v="5528"/>
    <s v="MS."/>
    <s v="JENNY"/>
    <s v="HU"/>
    <s v="2/16/1970"/>
    <s v="M"/>
    <x v="1"/>
    <x v="5528"/>
    <n v="90000"/>
    <n v="0"/>
    <x v="0"/>
    <s v="Professional"/>
    <s v="YES"/>
    <s v="NOT PARENTS"/>
  </r>
  <r>
    <x v="5529"/>
    <s v="MR."/>
    <s v="ERICK"/>
    <s v="SURI"/>
    <s v="2/14/1970"/>
    <s v="M"/>
    <x v="0"/>
    <x v="5529"/>
    <n v="100000"/>
    <n v="0"/>
    <x v="3"/>
    <s v="Professional"/>
    <s v="YES"/>
    <s v="NOT PARENTS"/>
  </r>
  <r>
    <x v="5530"/>
    <s v="MR."/>
    <s v="DANNY"/>
    <s v="GOMEZ"/>
    <s v="8/26/1970"/>
    <s v="M"/>
    <x v="0"/>
    <x v="5530"/>
    <n v="110000"/>
    <n v="0"/>
    <x v="2"/>
    <s v="Management"/>
    <s v="YES"/>
    <s v="NOT PARENTS"/>
  </r>
  <r>
    <x v="5531"/>
    <s v="MR."/>
    <s v="DENNIS"/>
    <s v="YE"/>
    <s v="8/11/1971"/>
    <s v="M"/>
    <x v="0"/>
    <x v="5531"/>
    <n v="110000"/>
    <n v="0"/>
    <x v="3"/>
    <s v="Professional"/>
    <s v="YES"/>
    <s v="NOT PARENTS"/>
  </r>
  <r>
    <x v="5532"/>
    <s v="MS."/>
    <s v="RENEE"/>
    <s v="ROMERO"/>
    <s v="7/11/1971"/>
    <s v="S"/>
    <x v="1"/>
    <x v="5532"/>
    <n v="110000"/>
    <n v="0"/>
    <x v="3"/>
    <s v="Professional"/>
    <s v="YES"/>
    <s v="NOT PARENTS"/>
  </r>
  <r>
    <x v="5533"/>
    <s v="MR."/>
    <s v="COLIN"/>
    <s v="LAL"/>
    <s v="6/3/1971"/>
    <s v="M"/>
    <x v="0"/>
    <x v="5533"/>
    <n v="130000"/>
    <n v="0"/>
    <x v="3"/>
    <s v="Management"/>
    <s v="NO"/>
    <s v="NOT PARENTS"/>
  </r>
  <r>
    <x v="5534"/>
    <s v="MRS."/>
    <s v="JULIA"/>
    <s v="BAILEY"/>
    <s v="5/17/1941"/>
    <s v="S"/>
    <x v="1"/>
    <x v="5534"/>
    <n v="70000"/>
    <n v="5"/>
    <x v="0"/>
    <s v="Management"/>
    <s v="YES"/>
    <s v="PARENTS"/>
  </r>
  <r>
    <x v="5535"/>
    <s v="MR."/>
    <s v="MASON"/>
    <s v="MITCHELL"/>
    <s v="11/7/1941"/>
    <s v="S"/>
    <x v="0"/>
    <x v="5535"/>
    <n v="130000"/>
    <n v="2"/>
    <x v="0"/>
    <s v="Management"/>
    <s v="NO"/>
    <s v="PARENTS"/>
  </r>
  <r>
    <x v="5536"/>
    <s v="MR."/>
    <s v="FERNANDO"/>
    <s v="WILSON"/>
    <s v="7/19/1941"/>
    <s v="S"/>
    <x v="0"/>
    <x v="5536"/>
    <n v="170000"/>
    <n v="1"/>
    <x v="4"/>
    <s v="Management"/>
    <s v="NO"/>
    <s v="PARENTS"/>
  </r>
  <r>
    <x v="5537"/>
    <s v="MR."/>
    <s v="LEONARD"/>
    <s v="GOEL"/>
    <s v="12/23/1941"/>
    <s v="M"/>
    <x v="0"/>
    <x v="5537"/>
    <n v="170000"/>
    <n v="1"/>
    <x v="4"/>
    <s v="Management"/>
    <s v="YES"/>
    <s v="PARENTS"/>
  </r>
  <r>
    <x v="5538"/>
    <s v="MRS."/>
    <s v="CHELSEA"/>
    <s v="SUBRAM"/>
    <s v="10/18/1942"/>
    <s v="M"/>
    <x v="1"/>
    <x v="5538"/>
    <n v="80000"/>
    <n v="5"/>
    <x v="0"/>
    <s v="Management"/>
    <s v="YES"/>
    <s v="PARENTS"/>
  </r>
  <r>
    <x v="5539"/>
    <s v="MR."/>
    <s v="XAVIER"/>
    <s v="COLLINS"/>
    <s v="10/25/1942"/>
    <s v="M"/>
    <x v="0"/>
    <x v="5539"/>
    <n v="100000"/>
    <n v="2"/>
    <x v="4"/>
    <s v="Management"/>
    <s v="YES"/>
    <s v="PARENTS"/>
  </r>
  <r>
    <x v="5540"/>
    <s v="MRS."/>
    <s v="ANNA"/>
    <s v="ALEXANDER"/>
    <s v="10/18/1942"/>
    <s v="M"/>
    <x v="1"/>
    <x v="5540"/>
    <n v="120000"/>
    <n v="2"/>
    <x v="4"/>
    <s v="Management"/>
    <s v="YES"/>
    <s v="PARENTS"/>
  </r>
  <r>
    <x v="5541"/>
    <s v="MRS."/>
    <s v="RACHEL"/>
    <s v="COLEMAN"/>
    <s v="6/26/1942"/>
    <s v="M"/>
    <x v="1"/>
    <x v="5541"/>
    <n v="130000"/>
    <n v="2"/>
    <x v="0"/>
    <s v="Management"/>
    <s v="YES"/>
    <s v="PARENTS"/>
  </r>
  <r>
    <x v="5542"/>
    <s v="MRS."/>
    <s v="MAKAYLA"/>
    <s v="STEWART"/>
    <s v="2/7/1943"/>
    <s v="M"/>
    <x v="1"/>
    <x v="5542"/>
    <n v="110000"/>
    <n v="2"/>
    <x v="0"/>
    <s v="Management"/>
    <s v="YES"/>
    <s v="PARENTS"/>
  </r>
  <r>
    <x v="5543"/>
    <s v="MRS."/>
    <s v="KAITLYN"/>
    <s v="GREEN"/>
    <s v="9/3/1943"/>
    <s v="M"/>
    <x v="1"/>
    <x v="5543"/>
    <n v="120000"/>
    <n v="2"/>
    <x v="4"/>
    <s v="Management"/>
    <s v="YES"/>
    <s v="PARENTS"/>
  </r>
  <r>
    <x v="5544"/>
    <s v="MRS."/>
    <s v="ABIGAIL"/>
    <s v="MARTINEZ"/>
    <s v="9/26/1943"/>
    <s v="M"/>
    <x v="1"/>
    <x v="5544"/>
    <n v="120000"/>
    <n v="2"/>
    <x v="0"/>
    <s v="Management"/>
    <s v="YES"/>
    <s v="PARENTS"/>
  </r>
  <r>
    <x v="5545"/>
    <s v="MS."/>
    <s v="NICOLE"/>
    <s v="RICHARDSON"/>
    <s v="8/6/1973"/>
    <s v="M"/>
    <x v="1"/>
    <x v="5545"/>
    <n v="60000"/>
    <n v="0"/>
    <x v="1"/>
    <s v="Skilled Manual"/>
    <s v="YES"/>
    <s v="NOT PARENTS"/>
  </r>
  <r>
    <x v="5546"/>
    <s v="MS."/>
    <s v="ISABELLA"/>
    <s v="PHILLIPS"/>
    <s v="4/16/1973"/>
    <s v="M"/>
    <x v="1"/>
    <x v="5546"/>
    <n v="70000"/>
    <n v="0"/>
    <x v="1"/>
    <s v="Professional"/>
    <s v="YES"/>
    <s v="NOT PARENTS"/>
  </r>
  <r>
    <x v="5547"/>
    <s v="MS."/>
    <s v="HEATHER"/>
    <s v="ZHANG"/>
    <s v="3/18/1973"/>
    <s v="M"/>
    <x v="1"/>
    <x v="5547"/>
    <n v="70000"/>
    <n v="0"/>
    <x v="1"/>
    <s v="Professional"/>
    <s v="YES"/>
    <s v="NOT PARENTS"/>
  </r>
  <r>
    <x v="5548"/>
    <s v="MS."/>
    <s v="DESTINY"/>
    <s v="TAYLOR"/>
    <s v="3/26/1976"/>
    <s v="M"/>
    <x v="1"/>
    <x v="5548"/>
    <n v="60000"/>
    <n v="0"/>
    <x v="1"/>
    <s v="Professional"/>
    <s v="YES"/>
    <s v="NOT PARENTS"/>
  </r>
  <r>
    <x v="5549"/>
    <s v="MR."/>
    <s v="RONNIE"/>
    <s v="ZHANG"/>
    <s v="5/10/1955"/>
    <s v="M"/>
    <x v="0"/>
    <x v="5549"/>
    <n v="80000"/>
    <n v="2"/>
    <x v="2"/>
    <s v="Skilled Manual"/>
    <s v="NO"/>
    <s v="PARENTS"/>
  </r>
  <r>
    <x v="5550"/>
    <s v="MR."/>
    <s v="ALVIN"/>
    <s v="SHE"/>
    <s v="3/21/1955"/>
    <s v="M"/>
    <x v="0"/>
    <x v="5550"/>
    <n v="80000"/>
    <n v="2"/>
    <x v="2"/>
    <s v="Skilled Manual"/>
    <s v="NO"/>
    <s v="PARENTS"/>
  </r>
  <r>
    <x v="5551"/>
    <s v="MRS."/>
    <s v="ASHLEE"/>
    <s v="RAJE"/>
    <s v="4/15/1955"/>
    <s v="S"/>
    <x v="1"/>
    <x v="5551"/>
    <n v="80000"/>
    <n v="2"/>
    <x v="2"/>
    <s v="Skilled Manual"/>
    <s v="YES"/>
    <s v="PARENTS"/>
  </r>
  <r>
    <x v="5552"/>
    <s v="MRS."/>
    <s v="EMILY"/>
    <s v="JONES"/>
    <s v="12/3/1955"/>
    <s v="S"/>
    <x v="1"/>
    <x v="5552"/>
    <n v="80000"/>
    <n v="2"/>
    <x v="2"/>
    <s v="Skilled Manual"/>
    <s v="YES"/>
    <s v="PARENTS"/>
  </r>
  <r>
    <x v="5553"/>
    <s v="MR."/>
    <s v="LEE"/>
    <s v="BLANCO"/>
    <s v="6/3/1956"/>
    <s v="S"/>
    <x v="0"/>
    <x v="5553"/>
    <n v="70000"/>
    <n v="2"/>
    <x v="2"/>
    <s v="Skilled Manual"/>
    <s v="NO"/>
    <s v="PARENTS"/>
  </r>
  <r>
    <x v="5554"/>
    <s v="MR."/>
    <s v="SHANE"/>
    <s v="RAMAN"/>
    <s v="4/15/1956"/>
    <s v="S"/>
    <x v="0"/>
    <x v="5554"/>
    <n v="70000"/>
    <n v="2"/>
    <x v="2"/>
    <s v="Skilled Manual"/>
    <s v="YES"/>
    <s v="PARENTS"/>
  </r>
  <r>
    <x v="5555"/>
    <s v="MRS."/>
    <s v="STACEY"/>
    <s v="GAO"/>
    <s v="3/8/1957"/>
    <s v="S"/>
    <x v="1"/>
    <x v="5555"/>
    <n v="70000"/>
    <n v="2"/>
    <x v="2"/>
    <s v="Professional"/>
    <s v="NO"/>
    <s v="PARENTS"/>
  </r>
  <r>
    <x v="5556"/>
    <s v="MRS."/>
    <s v="ROSA"/>
    <s v="LU"/>
    <s v="10/9/1957"/>
    <s v="S"/>
    <x v="1"/>
    <x v="5556"/>
    <n v="70000"/>
    <n v="2"/>
    <x v="2"/>
    <s v="Professional"/>
    <s v="NO"/>
    <s v="PARENTS"/>
  </r>
  <r>
    <x v="5557"/>
    <s v="MS."/>
    <s v="SOPHIA"/>
    <s v="NELSON"/>
    <s v="6/17/1958"/>
    <s v="M"/>
    <x v="1"/>
    <x v="5557"/>
    <n v="130000"/>
    <n v="0"/>
    <x v="4"/>
    <s v="Management"/>
    <s v="YES"/>
    <s v="NOT PARENTS"/>
  </r>
  <r>
    <x v="5558"/>
    <s v="MS."/>
    <s v="LINDA"/>
    <s v="SUAREZ"/>
    <s v="6/25/1958"/>
    <s v="S"/>
    <x v="1"/>
    <x v="5558"/>
    <n v="130000"/>
    <n v="0"/>
    <x v="4"/>
    <s v="Management"/>
    <s v="NO"/>
    <s v="NOT PARENTS"/>
  </r>
  <r>
    <x v="5559"/>
    <s v="MS."/>
    <s v="TAYLOR"/>
    <s v="TORRES"/>
    <s v="4/9/1973"/>
    <s v="S"/>
    <x v="1"/>
    <x v="5559"/>
    <n v="80000"/>
    <n v="0"/>
    <x v="0"/>
    <s v="Management"/>
    <s v="NO"/>
    <s v="NOT PARENTS"/>
  </r>
  <r>
    <x v="5560"/>
    <s v="MS."/>
    <s v="ALLISON"/>
    <s v="SANCHEZ"/>
    <s v="11/5/1974"/>
    <s v="S"/>
    <x v="1"/>
    <x v="5560"/>
    <n v="30000"/>
    <n v="0"/>
    <x v="2"/>
    <s v="Professional"/>
    <s v="YES"/>
    <s v="NOT PARENTS"/>
  </r>
  <r>
    <x v="5561"/>
    <s v="MR."/>
    <s v="LEVI"/>
    <s v="MALHOTRA"/>
    <s v="7/18/1974"/>
    <s v="S"/>
    <x v="0"/>
    <x v="5561"/>
    <n v="30000"/>
    <n v="0"/>
    <x v="2"/>
    <s v="Professional"/>
    <s v="NO"/>
    <s v="NOT PARENTS"/>
  </r>
  <r>
    <x v="5562"/>
    <s v="MR."/>
    <s v="BENJAMIN"/>
    <s v="MARTINEZ"/>
    <s v="3/24/1974"/>
    <s v="S"/>
    <x v="0"/>
    <x v="5562"/>
    <n v="60000"/>
    <n v="0"/>
    <x v="1"/>
    <s v="Professional"/>
    <s v="YES"/>
    <s v="NOT PARENTS"/>
  </r>
  <r>
    <x v="5563"/>
    <s v="MS."/>
    <s v="SARAH"/>
    <s v="WHITE"/>
    <s v="7/18/1974"/>
    <s v="S"/>
    <x v="1"/>
    <x v="5563"/>
    <n v="60000"/>
    <n v="0"/>
    <x v="1"/>
    <s v="Professional"/>
    <s v="NO"/>
    <s v="NOT PARENTS"/>
  </r>
  <r>
    <x v="5564"/>
    <s v="MS."/>
    <s v="MEGAN"/>
    <s v="WOOD"/>
    <s v="8/25/1974"/>
    <s v="S"/>
    <x v="1"/>
    <x v="5564"/>
    <n v="60000"/>
    <n v="0"/>
    <x v="1"/>
    <s v="Professional"/>
    <s v="YES"/>
    <s v="NOT PARENTS"/>
  </r>
  <r>
    <x v="5565"/>
    <s v="MS."/>
    <s v="NICOLE"/>
    <s v="MARTINEZ"/>
    <s v="6/28/1974"/>
    <s v="S"/>
    <x v="1"/>
    <x v="5565"/>
    <n v="60000"/>
    <n v="0"/>
    <x v="1"/>
    <s v="Professional"/>
    <s v="YES"/>
    <s v="NOT PARENTS"/>
  </r>
  <r>
    <x v="5566"/>
    <s v="MR."/>
    <s v="CURTIS"/>
    <s v="GUO"/>
    <s v="5/8/1974"/>
    <s v="S"/>
    <x v="0"/>
    <x v="5566"/>
    <n v="60000"/>
    <n v="0"/>
    <x v="1"/>
    <s v="Professional"/>
    <s v="NO"/>
    <s v="NOT PARENTS"/>
  </r>
  <r>
    <x v="5567"/>
    <s v="MR."/>
    <s v="RICARDO"/>
    <s v="YUAN"/>
    <s v="11/13/1959"/>
    <s v="M"/>
    <x v="0"/>
    <x v="5567"/>
    <n v="130000"/>
    <n v="0"/>
    <x v="4"/>
    <s v="Management"/>
    <s v="YES"/>
    <s v="NOT PARENTS"/>
  </r>
  <r>
    <x v="5568"/>
    <s v="MS."/>
    <s v="KRISTI"/>
    <s v="ARTHUR"/>
    <s v="6/17/1959"/>
    <s v="S"/>
    <x v="1"/>
    <x v="5568"/>
    <n v="160000"/>
    <n v="0"/>
    <x v="4"/>
    <s v="Management"/>
    <s v="NO"/>
    <s v="NOT PARENTS"/>
  </r>
  <r>
    <x v="5569"/>
    <s v=""/>
    <s v="AMANDA"/>
    <s v="PERRY"/>
    <s v="3/26/1966"/>
    <s v="M"/>
    <x v="2"/>
    <x v="5569"/>
    <n v="130000"/>
    <n v="0"/>
    <x v="4"/>
    <s v="Management"/>
    <s v="YES"/>
    <s v="NOT PARENTS"/>
  </r>
  <r>
    <x v="5570"/>
    <s v="MR."/>
    <s v="JACK"/>
    <s v="HUGHES"/>
    <s v="8/14/1966"/>
    <s v="M"/>
    <x v="0"/>
    <x v="5570"/>
    <n v="130000"/>
    <n v="0"/>
    <x v="4"/>
    <s v="Management"/>
    <s v="YES"/>
    <s v="NOT PARENTS"/>
  </r>
  <r>
    <x v="5571"/>
    <s v="MR."/>
    <s v="IAN"/>
    <s v="RAMIREZ"/>
    <s v="10/15/1957"/>
    <s v="M"/>
    <x v="0"/>
    <x v="5571"/>
    <n v="70000"/>
    <n v="2"/>
    <x v="3"/>
    <s v="Skilled Manual"/>
    <s v="YES"/>
    <s v="PARENTS"/>
  </r>
  <r>
    <x v="5572"/>
    <s v="MS."/>
    <s v="AMBER"/>
    <s v="CARTER"/>
    <s v="10/5/1963"/>
    <s v="S"/>
    <x v="1"/>
    <x v="5572"/>
    <n v="70000"/>
    <n v="0"/>
    <x v="0"/>
    <s v="Professional"/>
    <s v="NO"/>
    <s v="NOT PARENTS"/>
  </r>
  <r>
    <x v="5573"/>
    <s v="MR."/>
    <s v="CARLOS"/>
    <s v="EDWARDS"/>
    <s v="3/16/1963"/>
    <s v="M"/>
    <x v="0"/>
    <x v="5573"/>
    <n v="70000"/>
    <n v="0"/>
    <x v="0"/>
    <s v="Professional"/>
    <s v="NO"/>
    <s v="NOT PARENTS"/>
  </r>
  <r>
    <x v="5574"/>
    <s v="MR."/>
    <s v="LOUIS"/>
    <s v="CHANDE"/>
    <s v="3/15/1967"/>
    <s v="S"/>
    <x v="0"/>
    <x v="5574"/>
    <n v="80000"/>
    <n v="5"/>
    <x v="0"/>
    <s v="Professional"/>
    <s v="YES"/>
    <s v="PARENTS"/>
  </r>
  <r>
    <x v="5575"/>
    <s v="MRS."/>
    <s v="KRISTY"/>
    <s v="RAMOS"/>
    <s v="7/9/1967"/>
    <s v="M"/>
    <x v="1"/>
    <x v="5575"/>
    <n v="90000"/>
    <n v="4"/>
    <x v="0"/>
    <s v="Professional"/>
    <s v="YES"/>
    <s v="PARENTS"/>
  </r>
  <r>
    <x v="5576"/>
    <s v="MRS."/>
    <s v="CHRISTY"/>
    <s v="RAI"/>
    <s v="3/5/1967"/>
    <s v="M"/>
    <x v="1"/>
    <x v="5576"/>
    <n v="90000"/>
    <n v="4"/>
    <x v="0"/>
    <s v="Professional"/>
    <s v="YES"/>
    <s v="PARENTS"/>
  </r>
  <r>
    <x v="5577"/>
    <s v="MR."/>
    <s v="JOEL"/>
    <s v="PEREZ"/>
    <s v="11/18/1962"/>
    <s v="M"/>
    <x v="0"/>
    <x v="5577"/>
    <n v="60000"/>
    <n v="1"/>
    <x v="0"/>
    <s v="Professional"/>
    <s v="YES"/>
    <s v="PARENTS"/>
  </r>
  <r>
    <x v="5578"/>
    <s v="MRS."/>
    <s v="ROBIN"/>
    <s v="DOMINGUEZ"/>
    <s v="6/13/1962"/>
    <s v="S"/>
    <x v="1"/>
    <x v="5578"/>
    <n v="60000"/>
    <n v="1"/>
    <x v="0"/>
    <s v="Professional"/>
    <s v="YES"/>
    <s v="PARENTS"/>
  </r>
  <r>
    <x v="5579"/>
    <s v="MRS."/>
    <s v="KRISTINE"/>
    <s v="ALONSO"/>
    <s v="7/15/1962"/>
    <s v="M"/>
    <x v="1"/>
    <x v="5579"/>
    <n v="60000"/>
    <n v="1"/>
    <x v="0"/>
    <s v="Professional"/>
    <s v="YES"/>
    <s v="PARENTS"/>
  </r>
  <r>
    <x v="5580"/>
    <s v="MR."/>
    <s v="LAWRENCE"/>
    <s v="ROMERO"/>
    <s v="4/11/1961"/>
    <s v="S"/>
    <x v="0"/>
    <x v="5580"/>
    <n v="60000"/>
    <n v="1"/>
    <x v="1"/>
    <s v="Skilled Manual"/>
    <s v="NO"/>
    <s v="PARENTS"/>
  </r>
  <r>
    <x v="5581"/>
    <s v="MRS."/>
    <s v="TABITHA"/>
    <s v="GOMEZ"/>
    <s v="10/4/1961"/>
    <s v="S"/>
    <x v="1"/>
    <x v="5581"/>
    <n v="60000"/>
    <n v="1"/>
    <x v="1"/>
    <s v="Skilled Manual"/>
    <s v="NO"/>
    <s v="PARENTS"/>
  </r>
  <r>
    <x v="5582"/>
    <s v="MR."/>
    <s v="RAFAEL"/>
    <s v="SHEN"/>
    <s v="9/3/1961"/>
    <s v="M"/>
    <x v="0"/>
    <x v="5582"/>
    <n v="60000"/>
    <n v="1"/>
    <x v="1"/>
    <s v="Skilled Manual"/>
    <s v="YES"/>
    <s v="PARENTS"/>
  </r>
  <r>
    <x v="5583"/>
    <s v="MS."/>
    <s v="AIMEE"/>
    <s v="WU"/>
    <s v="11/2/1966"/>
    <s v="M"/>
    <x v="1"/>
    <x v="5583"/>
    <n v="110000"/>
    <n v="0"/>
    <x v="4"/>
    <s v="Management"/>
    <s v="YES"/>
    <s v="NOT PARENTS"/>
  </r>
  <r>
    <x v="5584"/>
    <s v="MS."/>
    <s v="PAULA"/>
    <s v="ROMERO"/>
    <s v="11/6/1966"/>
    <s v="S"/>
    <x v="1"/>
    <x v="5584"/>
    <n v="110000"/>
    <n v="0"/>
    <x v="4"/>
    <s v="Management"/>
    <s v="NO"/>
    <s v="NOT PARENTS"/>
  </r>
  <r>
    <x v="5585"/>
    <s v="MR."/>
    <s v="JAY"/>
    <s v="DIAZ"/>
    <s v="4/17/1960"/>
    <s v="M"/>
    <x v="0"/>
    <x v="5585"/>
    <n v="60000"/>
    <n v="1"/>
    <x v="1"/>
    <s v="Skilled Manual"/>
    <s v="YES"/>
    <s v="PARENTS"/>
  </r>
  <r>
    <x v="5586"/>
    <s v="MR."/>
    <s v="ETHAN"/>
    <s v="COLEMAN"/>
    <s v="7/23/1960"/>
    <s v="M"/>
    <x v="0"/>
    <x v="5586"/>
    <n v="60000"/>
    <n v="1"/>
    <x v="1"/>
    <s v="Skilled Manual"/>
    <s v="YES"/>
    <s v="PARENTS"/>
  </r>
  <r>
    <x v="5587"/>
    <s v="MRS."/>
    <s v="MANDY"/>
    <s v="SUN"/>
    <s v="5/10/1960"/>
    <s v="M"/>
    <x v="1"/>
    <x v="5587"/>
    <n v="60000"/>
    <n v="1"/>
    <x v="1"/>
    <s v="Skilled Manual"/>
    <s v="YES"/>
    <s v="PARENTS"/>
  </r>
  <r>
    <x v="5588"/>
    <s v="MR."/>
    <s v="DWAYNE"/>
    <s v="SERRANO"/>
    <s v="4/27/1959"/>
    <s v="M"/>
    <x v="0"/>
    <x v="5588"/>
    <n v="90000"/>
    <n v="1"/>
    <x v="0"/>
    <s v="Professional"/>
    <s v="YES"/>
    <s v="PARENTS"/>
  </r>
  <r>
    <x v="5589"/>
    <s v="MS."/>
    <s v="CLAUDIA"/>
    <s v="ZENG"/>
    <s v="2/11/1965"/>
    <s v="S"/>
    <x v="1"/>
    <x v="5589"/>
    <n v="70000"/>
    <n v="0"/>
    <x v="0"/>
    <s v="Professional"/>
    <s v="NO"/>
    <s v="NOT PARENTS"/>
  </r>
  <r>
    <x v="5590"/>
    <s v="MR."/>
    <s v="WYATT"/>
    <s v="HENDERSON"/>
    <s v="5/3/1965"/>
    <s v="S"/>
    <x v="0"/>
    <x v="5590"/>
    <n v="80000"/>
    <n v="5"/>
    <x v="0"/>
    <s v="Professional"/>
    <s v="YES"/>
    <s v="PARENTS"/>
  </r>
  <r>
    <x v="5591"/>
    <s v="MS."/>
    <s v="MALLORY"/>
    <s v="GILL"/>
    <s v="8/9/1964"/>
    <s v="S"/>
    <x v="1"/>
    <x v="5591"/>
    <n v="70000"/>
    <n v="0"/>
    <x v="0"/>
    <s v="Professional"/>
    <s v="NO"/>
    <s v="NOT PARENTS"/>
  </r>
  <r>
    <x v="5592"/>
    <s v="MR."/>
    <s v="DOMINIC"/>
    <s v="KAPOOR"/>
    <s v="8/28/1959"/>
    <s v="M"/>
    <x v="0"/>
    <x v="5592"/>
    <n v="100000"/>
    <n v="5"/>
    <x v="0"/>
    <s v="Professional"/>
    <s v="YES"/>
    <s v="PARENTS"/>
  </r>
  <r>
    <x v="5593"/>
    <s v="MR."/>
    <s v="BILLY"/>
    <s v="GILL"/>
    <s v="6/21/1963"/>
    <s v="S"/>
    <x v="0"/>
    <x v="5593"/>
    <n v="70000"/>
    <n v="0"/>
    <x v="0"/>
    <s v="Professional"/>
    <s v="NO"/>
    <s v="NOT PARENTS"/>
  </r>
  <r>
    <x v="5594"/>
    <s v="MS."/>
    <s v="LAURA"/>
    <s v="ZHENG"/>
    <s v="7/17/1963"/>
    <s v="S"/>
    <x v="1"/>
    <x v="5594"/>
    <n v="70000"/>
    <n v="0"/>
    <x v="0"/>
    <s v="Professional"/>
    <s v="NO"/>
    <s v="NOT PARENTS"/>
  </r>
  <r>
    <x v="5595"/>
    <s v="MRS."/>
    <s v="PATRICIA"/>
    <s v="RAMAN"/>
    <s v="3/16/1962"/>
    <s v="M"/>
    <x v="1"/>
    <x v="5595"/>
    <n v="60000"/>
    <n v="1"/>
    <x v="1"/>
    <s v="Skilled Manual"/>
    <s v="YES"/>
    <s v="PARENTS"/>
  </r>
  <r>
    <x v="5596"/>
    <s v="MRS."/>
    <s v="DENISE"/>
    <s v="SANCHEZ"/>
    <s v="5/5/1962"/>
    <s v="M"/>
    <x v="1"/>
    <x v="5596"/>
    <n v="60000"/>
    <n v="1"/>
    <x v="1"/>
    <s v="Skilled Manual"/>
    <s v="YES"/>
    <s v="PARENTS"/>
  </r>
  <r>
    <x v="5597"/>
    <s v="MRS."/>
    <s v="KARLA"/>
    <s v="CHAVEZ"/>
    <s v="6/2/1961"/>
    <s v="M"/>
    <x v="1"/>
    <x v="5597"/>
    <n v="70000"/>
    <n v="5"/>
    <x v="1"/>
    <s v="Skilled Manual"/>
    <s v="YES"/>
    <s v="PARENTS"/>
  </r>
  <r>
    <x v="5598"/>
    <s v="MRS."/>
    <s v="JACQUELINE"/>
    <s v="WOOD"/>
    <s v="7/11/1958"/>
    <s v="M"/>
    <x v="1"/>
    <x v="5598"/>
    <n v="80000"/>
    <n v="5"/>
    <x v="0"/>
    <s v="Professional"/>
    <s v="NO"/>
    <s v="PARENTS"/>
  </r>
  <r>
    <x v="5599"/>
    <s v="MRS."/>
    <s v="JENNY"/>
    <s v="SHAN"/>
    <s v="5/10/1958"/>
    <s v="M"/>
    <x v="1"/>
    <x v="5599"/>
    <n v="80000"/>
    <n v="5"/>
    <x v="0"/>
    <s v="Professional"/>
    <s v="YES"/>
    <s v="PARENTS"/>
  </r>
  <r>
    <x v="5600"/>
    <s v="MR."/>
    <s v="DERRICK"/>
    <s v="SERRANO"/>
    <s v="4/7/1958"/>
    <s v="S"/>
    <x v="0"/>
    <x v="5600"/>
    <n v="90000"/>
    <n v="2"/>
    <x v="0"/>
    <s v="Professional"/>
    <s v="YES"/>
    <s v="PARENTS"/>
  </r>
  <r>
    <x v="5601"/>
    <s v="MRS."/>
    <s v="KELLIE"/>
    <s v="SANZ"/>
    <s v="10/11/1958"/>
    <s v="S"/>
    <x v="1"/>
    <x v="5601"/>
    <n v="90000"/>
    <n v="2"/>
    <x v="0"/>
    <s v="Management"/>
    <s v="NO"/>
    <s v="PARENTS"/>
  </r>
  <r>
    <x v="5602"/>
    <s v="MR."/>
    <s v="ROY"/>
    <s v="ALVAREZ"/>
    <s v="6/16/1936"/>
    <s v="M"/>
    <x v="0"/>
    <x v="5602"/>
    <n v="30000"/>
    <n v="2"/>
    <x v="1"/>
    <s v="Clerical"/>
    <s v="NO"/>
    <s v="PARENTS"/>
  </r>
  <r>
    <x v="5603"/>
    <s v="MRS."/>
    <s v="CARLA"/>
    <s v="ARTHUR"/>
    <s v="9/15/1960"/>
    <s v="M"/>
    <x v="1"/>
    <x v="5603"/>
    <n v="70000"/>
    <n v="5"/>
    <x v="1"/>
    <s v="Skilled Manual"/>
    <s v="YES"/>
    <s v="PARENTS"/>
  </r>
  <r>
    <x v="5604"/>
    <s v="MR."/>
    <s v="JORGE"/>
    <s v="ZHAO"/>
    <s v="2/2/1960"/>
    <s v="M"/>
    <x v="0"/>
    <x v="5604"/>
    <n v="70000"/>
    <n v="5"/>
    <x v="1"/>
    <s v="Skilled Manual"/>
    <s v="YES"/>
    <s v="PARENTS"/>
  </r>
  <r>
    <x v="5605"/>
    <s v="MRS."/>
    <s v="SUZANNE"/>
    <s v="LU"/>
    <s v="10/24/1956"/>
    <s v="S"/>
    <x v="1"/>
    <x v="5605"/>
    <n v="70000"/>
    <n v="1"/>
    <x v="1"/>
    <s v="Skilled Manual"/>
    <s v="NO"/>
    <s v="PARENTS"/>
  </r>
  <r>
    <x v="5606"/>
    <s v="MR."/>
    <s v="TONY"/>
    <s v="NARA"/>
    <s v="11/6/1953"/>
    <s v="M"/>
    <x v="0"/>
    <x v="5606"/>
    <n v="40000"/>
    <n v="2"/>
    <x v="0"/>
    <s v="Management"/>
    <s v="YES"/>
    <s v="PARENTS"/>
  </r>
  <r>
    <x v="5607"/>
    <s v="MR."/>
    <s v="DALTON"/>
    <s v="NICHOLLS"/>
    <s v="8/10/1976"/>
    <s v="M"/>
    <x v="0"/>
    <x v="5607"/>
    <n v="30000"/>
    <n v="0"/>
    <x v="2"/>
    <s v="Skilled Manual"/>
    <s v="YES"/>
    <s v="NOT PARENTS"/>
  </r>
  <r>
    <x v="5608"/>
    <s v="MS."/>
    <s v="KATELYN"/>
    <s v="RAMIREZ"/>
    <s v="9/21/1976"/>
    <s v="M"/>
    <x v="1"/>
    <x v="5608"/>
    <n v="30000"/>
    <n v="0"/>
    <x v="2"/>
    <s v="Skilled Manual"/>
    <s v="YES"/>
    <s v="NOT PARENTS"/>
  </r>
  <r>
    <x v="5609"/>
    <s v="MR."/>
    <s v="JOSE"/>
    <s v="HENDERSON"/>
    <s v="2/3/1976"/>
    <s v="S"/>
    <x v="0"/>
    <x v="5609"/>
    <n v="30000"/>
    <n v="0"/>
    <x v="2"/>
    <s v="Skilled Manual"/>
    <s v="NO"/>
    <s v="NOT PARENTS"/>
  </r>
  <r>
    <x v="5610"/>
    <s v="MS."/>
    <s v="MASAKI"/>
    <s v="UMEDA"/>
    <s v="4/11/1975"/>
    <s v="M"/>
    <x v="1"/>
    <x v="5610"/>
    <n v="40000"/>
    <n v="0"/>
    <x v="2"/>
    <s v="Skilled Manual"/>
    <s v="YES"/>
    <s v="NOT PARENTS"/>
  </r>
  <r>
    <x v="5611"/>
    <s v="MR."/>
    <s v="GAVIN"/>
    <s v="STONE"/>
    <s v="7/26/1975"/>
    <s v="S"/>
    <x v="0"/>
    <x v="5611"/>
    <n v="40000"/>
    <n v="0"/>
    <x v="2"/>
    <s v="Skilled Manual"/>
    <s v="YES"/>
    <s v="NOT PARENTS"/>
  </r>
  <r>
    <x v="5612"/>
    <s v="MR."/>
    <s v="TREVOR"/>
    <s v="RUSSELL"/>
    <s v="1/11/1975"/>
    <s v="S"/>
    <x v="0"/>
    <x v="5612"/>
    <n v="40000"/>
    <n v="0"/>
    <x v="2"/>
    <s v="Skilled Manual"/>
    <s v="YES"/>
    <s v="NOT PARENTS"/>
  </r>
  <r>
    <x v="5613"/>
    <s v="MS."/>
    <s v="MORGAN"/>
    <s v="PERRY"/>
    <s v="11/17/1980"/>
    <s v="S"/>
    <x v="1"/>
    <x v="5613"/>
    <n v="30000"/>
    <n v="0"/>
    <x v="2"/>
    <s v="Skilled Manual"/>
    <s v="YES"/>
    <s v="NOT PARENTS"/>
  </r>
  <r>
    <x v="5614"/>
    <s v="MR."/>
    <s v="XAVIER"/>
    <s v="SANDERS"/>
    <s v="9/3/1980"/>
    <s v="M"/>
    <x v="0"/>
    <x v="5614"/>
    <n v="30000"/>
    <n v="0"/>
    <x v="2"/>
    <s v="Skilled Manual"/>
    <s v="NO"/>
    <s v="NOT PARENTS"/>
  </r>
  <r>
    <x v="5615"/>
    <s v="MR."/>
    <s v="SEAN"/>
    <s v="GRAY"/>
    <s v="6/27/1980"/>
    <s v="S"/>
    <x v="0"/>
    <x v="5615"/>
    <n v="30000"/>
    <n v="0"/>
    <x v="2"/>
    <s v="Skilled Manual"/>
    <s v="YES"/>
    <s v="NOT PARENTS"/>
  </r>
  <r>
    <x v="5616"/>
    <s v="MS."/>
    <s v="BARBARA"/>
    <s v="ZHAO"/>
    <s v="9/14/1980"/>
    <s v="M"/>
    <x v="1"/>
    <x v="5616"/>
    <n v="30000"/>
    <n v="0"/>
    <x v="2"/>
    <s v="Skilled Manual"/>
    <s v="YES"/>
    <s v="NOT PARENTS"/>
  </r>
  <r>
    <x v="5617"/>
    <s v="MR."/>
    <s v="GABRIEL"/>
    <s v="YANG"/>
    <s v="5/16/1980"/>
    <s v="S"/>
    <x v="0"/>
    <x v="5617"/>
    <n v="30000"/>
    <n v="0"/>
    <x v="2"/>
    <s v="Skilled Manual"/>
    <s v="NO"/>
    <s v="NOT PARENTS"/>
  </r>
  <r>
    <x v="5618"/>
    <s v="MR."/>
    <s v="JACOB"/>
    <s v="WILLIAMS"/>
    <s v="6/21/1980"/>
    <s v="M"/>
    <x v="0"/>
    <x v="5618"/>
    <n v="30000"/>
    <n v="0"/>
    <x v="2"/>
    <s v="Skilled Manual"/>
    <s v="YES"/>
    <s v="NOT PARENTS"/>
  </r>
  <r>
    <x v="5619"/>
    <s v="MR."/>
    <s v="MIGUEL"/>
    <s v="WOOD"/>
    <s v="5/26/1979"/>
    <s v="M"/>
    <x v="0"/>
    <x v="5619"/>
    <n v="30000"/>
    <n v="0"/>
    <x v="2"/>
    <s v="Skilled Manual"/>
    <s v="YES"/>
    <s v="NOT PARENTS"/>
  </r>
  <r>
    <x v="5620"/>
    <s v="MR."/>
    <s v="CHARLES"/>
    <s v="JOHNSTON"/>
    <s v="11/17/1980"/>
    <s v="S"/>
    <x v="0"/>
    <x v="5620"/>
    <n v="40000"/>
    <n v="0"/>
    <x v="2"/>
    <s v="Skilled Manual"/>
    <s v="NO"/>
    <s v="NOT PARENTS"/>
  </r>
  <r>
    <x v="5621"/>
    <s v="MR."/>
    <s v="COLE"/>
    <s v="MORRIS"/>
    <s v="1/21/1980"/>
    <s v="M"/>
    <x v="0"/>
    <x v="5621"/>
    <n v="40000"/>
    <n v="0"/>
    <x v="2"/>
    <s v="Skilled Manual"/>
    <s v="YES"/>
    <s v="NOT PARENTS"/>
  </r>
  <r>
    <x v="5622"/>
    <s v="MR."/>
    <s v="TOMMY"/>
    <s v="NARA"/>
    <s v="6/13/1937"/>
    <s v="M"/>
    <x v="0"/>
    <x v="5622"/>
    <n v="30000"/>
    <n v="2"/>
    <x v="1"/>
    <s v="Clerical"/>
    <s v="NO"/>
    <s v="PARENTS"/>
  </r>
  <r>
    <x v="5623"/>
    <s v="MRS."/>
    <s v="MARIAH"/>
    <s v="LONG"/>
    <s v="10/1/1937"/>
    <s v="M"/>
    <x v="1"/>
    <x v="5623"/>
    <n v="30000"/>
    <n v="2"/>
    <x v="1"/>
    <s v="Clerical"/>
    <s v="NO"/>
    <s v="PARENTS"/>
  </r>
  <r>
    <x v="5624"/>
    <s v="MS."/>
    <s v="NATALIE"/>
    <s v="FLORES"/>
    <s v="6/25/1978"/>
    <s v="S"/>
    <x v="1"/>
    <x v="5624"/>
    <n v="40000"/>
    <n v="0"/>
    <x v="2"/>
    <s v="Skilled Manual"/>
    <s v="NO"/>
    <s v="NOT PARENTS"/>
  </r>
  <r>
    <x v="5625"/>
    <s v="MR."/>
    <s v="DOUGLAS"/>
    <s v="SRINI"/>
    <s v="9/6/1938"/>
    <s v="M"/>
    <x v="0"/>
    <x v="5625"/>
    <n v="40000"/>
    <n v="2"/>
    <x v="0"/>
    <s v="Management"/>
    <s v="YES"/>
    <s v="PARENTS"/>
  </r>
  <r>
    <x v="5626"/>
    <s v="MRS."/>
    <s v="EMMA"/>
    <s v="MARTINEZ"/>
    <s v="3/23/1938"/>
    <s v="S"/>
    <x v="1"/>
    <x v="5626"/>
    <n v="40000"/>
    <n v="2"/>
    <x v="0"/>
    <s v="Management"/>
    <s v="YES"/>
    <s v="PARENTS"/>
  </r>
  <r>
    <x v="5627"/>
    <s v="MS."/>
    <s v="MELISSA"/>
    <s v="HAYES"/>
    <s v="6/6/1977"/>
    <s v="S"/>
    <x v="1"/>
    <x v="5627"/>
    <n v="40000"/>
    <n v="0"/>
    <x v="2"/>
    <s v="Skilled Manual"/>
    <s v="NO"/>
    <s v="NOT PARENTS"/>
  </r>
  <r>
    <x v="5628"/>
    <s v="MS."/>
    <s v="KELLY"/>
    <s v="ALEXANDER"/>
    <s v="9/20/1977"/>
    <s v="S"/>
    <x v="1"/>
    <x v="5628"/>
    <n v="40000"/>
    <n v="0"/>
    <x v="2"/>
    <s v="Skilled Manual"/>
    <s v="NO"/>
    <s v="NOT PARENTS"/>
  </r>
  <r>
    <x v="5629"/>
    <s v="MS."/>
    <s v="STEVEN"/>
    <s v="SELIKOFF"/>
    <s v="5/2/1979"/>
    <s v="S"/>
    <x v="1"/>
    <x v="5629"/>
    <n v="40000"/>
    <n v="0"/>
    <x v="2"/>
    <s v="Skilled Manual"/>
    <s v="YES"/>
    <s v="NOT PARENTS"/>
  </r>
  <r>
    <x v="5630"/>
    <s v="MR."/>
    <s v="RAMON"/>
    <s v="LU"/>
    <s v="9/3/1939"/>
    <s v="M"/>
    <x v="0"/>
    <x v="5630"/>
    <n v="30000"/>
    <n v="2"/>
    <x v="1"/>
    <s v="Clerical"/>
    <s v="NO"/>
    <s v="PARENTS"/>
  </r>
  <r>
    <x v="5631"/>
    <s v="MR."/>
    <s v="CORY"/>
    <s v="WEBER"/>
    <s v="6/27/1939"/>
    <s v="M"/>
    <x v="0"/>
    <x v="5631"/>
    <n v="40000"/>
    <n v="2"/>
    <x v="0"/>
    <s v="Management"/>
    <s v="YES"/>
    <s v="PARENTS"/>
  </r>
  <r>
    <x v="5632"/>
    <s v="MR."/>
    <s v="ELIJAH"/>
    <s v="LI"/>
    <s v="10/26/1940"/>
    <s v="M"/>
    <x v="0"/>
    <x v="5632"/>
    <n v="40000"/>
    <n v="2"/>
    <x v="0"/>
    <s v="Management"/>
    <s v="NO"/>
    <s v="PARENTS"/>
  </r>
  <r>
    <x v="5633"/>
    <s v="MR."/>
    <s v="ALAN"/>
    <s v="XU"/>
    <s v="9/7/1940"/>
    <s v="M"/>
    <x v="0"/>
    <x v="5633"/>
    <n v="40000"/>
    <n v="2"/>
    <x v="0"/>
    <s v="Management"/>
    <s v="NO"/>
    <s v="PARENTS"/>
  </r>
  <r>
    <x v="5634"/>
    <s v="MR."/>
    <s v="MITCHELL"/>
    <s v="PAL"/>
    <s v="11/12/1940"/>
    <s v="M"/>
    <x v="0"/>
    <x v="5634"/>
    <n v="40000"/>
    <n v="2"/>
    <x v="0"/>
    <s v="Management"/>
    <s v="NO"/>
    <s v="PARENTS"/>
  </r>
  <r>
    <x v="5635"/>
    <s v="MRS."/>
    <s v="ARIANA"/>
    <s v="STEWART"/>
    <s v="5/20/1942"/>
    <s v="M"/>
    <x v="1"/>
    <x v="5635"/>
    <n v="40000"/>
    <n v="2"/>
    <x v="0"/>
    <s v="Management"/>
    <s v="YES"/>
    <s v="PARENTS"/>
  </r>
  <r>
    <x v="5636"/>
    <s v="MRS."/>
    <s v="LACEY"/>
    <s v="GUO"/>
    <s v="6/15/1942"/>
    <s v="M"/>
    <x v="1"/>
    <x v="5636"/>
    <n v="40000"/>
    <n v="2"/>
    <x v="0"/>
    <s v="Management"/>
    <s v="YES"/>
    <s v="PARENTS"/>
  </r>
  <r>
    <x v="5637"/>
    <s v="MRS."/>
    <s v="KRISTA"/>
    <s v="MORENO"/>
    <s v="11/24/1942"/>
    <s v="S"/>
    <x v="1"/>
    <x v="5637"/>
    <n v="60000"/>
    <n v="2"/>
    <x v="4"/>
    <s v="Management"/>
    <s v="NO"/>
    <s v="PARENTS"/>
  </r>
  <r>
    <x v="5638"/>
    <s v="MS."/>
    <s v="BRIANNA"/>
    <s v="PETERSON"/>
    <s v="11/5/1976"/>
    <s v="S"/>
    <x v="1"/>
    <x v="5638"/>
    <n v="40000"/>
    <n v="0"/>
    <x v="2"/>
    <s v="Skilled Manual"/>
    <s v="NO"/>
    <s v="NOT PARENTS"/>
  </r>
  <r>
    <x v="5639"/>
    <s v="MR."/>
    <s v="ALEXANDER"/>
    <s v="DAVIS"/>
    <s v="6/14/1975"/>
    <s v="S"/>
    <x v="0"/>
    <x v="5639"/>
    <n v="40000"/>
    <n v="0"/>
    <x v="2"/>
    <s v="Skilled Manual"/>
    <s v="NO"/>
    <s v="NOT PARENTS"/>
  </r>
  <r>
    <x v="5640"/>
    <s v="MR."/>
    <s v="PATRICK"/>
    <s v="PETERSON"/>
    <s v="6/1/1975"/>
    <s v="S"/>
    <x v="0"/>
    <x v="5640"/>
    <n v="40000"/>
    <n v="0"/>
    <x v="2"/>
    <s v="Skilled Manual"/>
    <s v="YES"/>
    <s v="NOT PARENTS"/>
  </r>
  <r>
    <x v="5641"/>
    <s v="MR."/>
    <s v="AARON"/>
    <s v="COLEMAN"/>
    <s v="5/10/1974"/>
    <s v="S"/>
    <x v="0"/>
    <x v="5641"/>
    <n v="30000"/>
    <n v="0"/>
    <x v="1"/>
    <s v="Skilled Manual"/>
    <s v="YES"/>
    <s v="NOT PARENTS"/>
  </r>
  <r>
    <x v="5642"/>
    <s v="MR."/>
    <s v="SETH"/>
    <s v="SANDERS"/>
    <s v="5/11/1974"/>
    <s v="M"/>
    <x v="0"/>
    <x v="5642"/>
    <n v="30000"/>
    <n v="0"/>
    <x v="1"/>
    <s v="Skilled Manual"/>
    <s v="YES"/>
    <s v="NOT PARENTS"/>
  </r>
  <r>
    <x v="5643"/>
    <s v="MR."/>
    <s v="AARON"/>
    <s v="SCOTT"/>
    <s v="12/13/1973"/>
    <s v="M"/>
    <x v="0"/>
    <x v="5643"/>
    <n v="60000"/>
    <n v="0"/>
    <x v="1"/>
    <s v="Skilled Manual"/>
    <s v="YES"/>
    <s v="NOT PARENTS"/>
  </r>
  <r>
    <x v="5644"/>
    <s v="MR."/>
    <s v="MASON"/>
    <s v="WRIGHT"/>
    <s v="2/27/1973"/>
    <s v="S"/>
    <x v="0"/>
    <x v="5644"/>
    <n v="60000"/>
    <n v="0"/>
    <x v="1"/>
    <s v="Skilled Manual"/>
    <s v="YES"/>
    <s v="NOT PARENTS"/>
  </r>
  <r>
    <x v="5645"/>
    <s v="MS."/>
    <s v="RACHEL"/>
    <s v="HARRIS"/>
    <s v="2/23/1972"/>
    <s v="S"/>
    <x v="1"/>
    <x v="5645"/>
    <n v="70000"/>
    <n v="0"/>
    <x v="1"/>
    <s v="Skilled Manual"/>
    <s v="YES"/>
    <s v="NOT PARENTS"/>
  </r>
  <r>
    <x v="5646"/>
    <s v="MR."/>
    <s v="ALEX"/>
    <s v="BELL"/>
    <s v="12/5/1972"/>
    <s v="S"/>
    <x v="0"/>
    <x v="5646"/>
    <n v="80000"/>
    <n v="0"/>
    <x v="0"/>
    <s v="Management"/>
    <s v="YES"/>
    <s v="NOT PARENTS"/>
  </r>
  <r>
    <x v="5647"/>
    <s v="MS."/>
    <s v="OLIVIA"/>
    <s v="JAMES"/>
    <s v="7/26/1972"/>
    <s v="M"/>
    <x v="1"/>
    <x v="5647"/>
    <n v="80000"/>
    <n v="0"/>
    <x v="0"/>
    <s v="Management"/>
    <s v="YES"/>
    <s v="NOT PARENTS"/>
  </r>
  <r>
    <x v="5648"/>
    <s v="MR."/>
    <s v="RICHARD"/>
    <s v="ALLEN"/>
    <s v="9/18/1968"/>
    <s v="M"/>
    <x v="0"/>
    <x v="5648"/>
    <n v="80000"/>
    <n v="0"/>
    <x v="0"/>
    <s v="Management"/>
    <s v="NO"/>
    <s v="NOT PARENTS"/>
  </r>
  <r>
    <x v="5649"/>
    <s v="MS."/>
    <s v="MACKENZIE"/>
    <s v="COX"/>
    <s v="7/3/1967"/>
    <s v="M"/>
    <x v="1"/>
    <x v="5649"/>
    <n v="110000"/>
    <n v="0"/>
    <x v="4"/>
    <s v="Management"/>
    <s v="YES"/>
    <s v="NOT PARENTS"/>
  </r>
  <r>
    <x v="5650"/>
    <s v="MR."/>
    <s v="JUSTIN"/>
    <s v="PERRY"/>
    <s v="11/18/1967"/>
    <s v="M"/>
    <x v="0"/>
    <x v="5650"/>
    <n v="110000"/>
    <n v="0"/>
    <x v="4"/>
    <s v="Management"/>
    <s v="YES"/>
    <s v="NOT PARENTS"/>
  </r>
  <r>
    <x v="5651"/>
    <s v="MS."/>
    <s v="JASMINE"/>
    <s v="BELL"/>
    <s v="7/3/1967"/>
    <s v="M"/>
    <x v="1"/>
    <x v="5651"/>
    <n v="110000"/>
    <n v="0"/>
    <x v="4"/>
    <s v="Management"/>
    <s v="NO"/>
    <s v="NOT PARENTS"/>
  </r>
  <r>
    <x v="5652"/>
    <s v="MRS."/>
    <s v="SYDNEY"/>
    <s v="ALEXANDER"/>
    <s v="8/11/1959"/>
    <s v="S"/>
    <x v="1"/>
    <x v="5652"/>
    <n v="60000"/>
    <n v="4"/>
    <x v="4"/>
    <s v="Skilled Manual"/>
    <s v="NO"/>
    <s v="PARENTS"/>
  </r>
  <r>
    <x v="5653"/>
    <s v="MR."/>
    <s v="ANGEL"/>
    <s v="WARD"/>
    <s v="12/12/1972"/>
    <s v="S"/>
    <x v="0"/>
    <x v="5653"/>
    <n v="40000"/>
    <n v="4"/>
    <x v="1"/>
    <s v="Clerical"/>
    <s v="YES"/>
    <s v="PARENTS"/>
  </r>
  <r>
    <x v="5654"/>
    <s v="MR."/>
    <s v="FRANKLIN"/>
    <s v="FERRIER"/>
    <s v="7/26/1972"/>
    <s v="M"/>
    <x v="0"/>
    <x v="5654"/>
    <n v="50000"/>
    <n v="0"/>
    <x v="4"/>
    <s v="Skilled Manual"/>
    <s v="YES"/>
    <s v="NOT PARENTS"/>
  </r>
  <r>
    <x v="5655"/>
    <s v="MR."/>
    <s v="JUAN"/>
    <s v="SUAREZ"/>
    <s v="11/4/1973"/>
    <s v="M"/>
    <x v="0"/>
    <x v="5655"/>
    <n v="50000"/>
    <n v="0"/>
    <x v="4"/>
    <s v="Skilled Manual"/>
    <s v="YES"/>
    <s v="NOT PARENTS"/>
  </r>
  <r>
    <x v="5656"/>
    <s v="MR."/>
    <s v="THOMAS"/>
    <s v="DAVIS"/>
    <s v="5/23/1973"/>
    <s v="M"/>
    <x v="0"/>
    <x v="5656"/>
    <n v="50000"/>
    <n v="0"/>
    <x v="4"/>
    <s v="Skilled Manual"/>
    <s v="YES"/>
    <s v="NOT PARENTS"/>
  </r>
  <r>
    <x v="5657"/>
    <s v="MR."/>
    <s v="DALTON"/>
    <s v="WHITE"/>
    <s v="7/7/1973"/>
    <s v="M"/>
    <x v="0"/>
    <x v="5657"/>
    <n v="50000"/>
    <n v="1"/>
    <x v="4"/>
    <s v="Skilled Manual"/>
    <s v="YES"/>
    <s v="PARENTS"/>
  </r>
  <r>
    <x v="5658"/>
    <s v="MRS."/>
    <s v="SUMMER"/>
    <s v="ARUN"/>
    <s v="8/4/1973"/>
    <s v="S"/>
    <x v="1"/>
    <x v="5658"/>
    <n v="50000"/>
    <n v="1"/>
    <x v="4"/>
    <s v="Skilled Manual"/>
    <s v="YES"/>
    <s v="PARENTS"/>
  </r>
  <r>
    <x v="5659"/>
    <s v="MR."/>
    <s v="RAFAEL"/>
    <s v="LIU"/>
    <s v="4/5/1973"/>
    <s v="M"/>
    <x v="0"/>
    <x v="5659"/>
    <n v="50000"/>
    <n v="1"/>
    <x v="4"/>
    <s v="Skilled Manual"/>
    <s v="YES"/>
    <s v="PARENTS"/>
  </r>
  <r>
    <x v="5660"/>
    <s v="MR."/>
    <s v="EDUARDO"/>
    <s v="BARNES"/>
    <s v="7/10/1973"/>
    <s v="M"/>
    <x v="0"/>
    <x v="5660"/>
    <n v="50000"/>
    <n v="1"/>
    <x v="4"/>
    <s v="Skilled Manual"/>
    <s v="YES"/>
    <s v="PARENTS"/>
  </r>
  <r>
    <x v="5661"/>
    <s v="MR."/>
    <s v="TYLER"/>
    <s v="WALKER"/>
    <s v="10/24/1971"/>
    <s v="M"/>
    <x v="0"/>
    <x v="5661"/>
    <n v="60000"/>
    <n v="1"/>
    <x v="4"/>
    <s v="Skilled Manual"/>
    <s v="YES"/>
    <s v="PARENTS"/>
  </r>
  <r>
    <x v="5662"/>
    <s v="MR."/>
    <s v="CHARLES"/>
    <s v="ROGERS"/>
    <s v="9/22/1971"/>
    <s v="M"/>
    <x v="0"/>
    <x v="5662"/>
    <n v="60000"/>
    <n v="1"/>
    <x v="4"/>
    <s v="Skilled Manual"/>
    <s v="YES"/>
    <s v="PARENTS"/>
  </r>
  <r>
    <x v="5663"/>
    <s v="MR."/>
    <s v="IAN"/>
    <s v="WALKER"/>
    <s v="12/24/1972"/>
    <s v="M"/>
    <x v="0"/>
    <x v="5663"/>
    <n v="50000"/>
    <n v="1"/>
    <x v="4"/>
    <s v="Skilled Manual"/>
    <s v="YES"/>
    <s v="PARENTS"/>
  </r>
  <r>
    <x v="5664"/>
    <s v="MRS."/>
    <s v="MORGAN"/>
    <s v="PARKER"/>
    <s v="1/15/1972"/>
    <s v="M"/>
    <x v="1"/>
    <x v="5664"/>
    <n v="50000"/>
    <n v="1"/>
    <x v="4"/>
    <s v="Skilled Manual"/>
    <s v="YES"/>
    <s v="PARENTS"/>
  </r>
  <r>
    <x v="5665"/>
    <s v="MR."/>
    <s v="DAVID"/>
    <s v="LAL"/>
    <s v="11/6/1972"/>
    <s v="M"/>
    <x v="0"/>
    <x v="5665"/>
    <n v="60000"/>
    <n v="1"/>
    <x v="4"/>
    <s v="Skilled Manual"/>
    <s v="YES"/>
    <s v="PARENTS"/>
  </r>
  <r>
    <x v="5666"/>
    <s v="MR."/>
    <s v="EDUARDO"/>
    <s v="PERRY"/>
    <s v="2/11/1972"/>
    <s v="S"/>
    <x v="0"/>
    <x v="5666"/>
    <n v="60000"/>
    <n v="1"/>
    <x v="4"/>
    <s v="Skilled Manual"/>
    <s v="YES"/>
    <s v="PARENTS"/>
  </r>
  <r>
    <x v="5667"/>
    <s v="MRS."/>
    <s v="SARAH"/>
    <s v="RUSSELL"/>
    <s v="9/17/1972"/>
    <s v="M"/>
    <x v="1"/>
    <x v="5667"/>
    <n v="60000"/>
    <n v="1"/>
    <x v="4"/>
    <s v="Professional"/>
    <s v="YES"/>
    <s v="PARENTS"/>
  </r>
  <r>
    <x v="5668"/>
    <s v="MR."/>
    <s v="DALTON"/>
    <s v="LEWIS"/>
    <s v="3/22/1970"/>
    <s v="M"/>
    <x v="0"/>
    <x v="5668"/>
    <n v="50000"/>
    <n v="1"/>
    <x v="0"/>
    <s v="Skilled Manual"/>
    <s v="YES"/>
    <s v="PARENTS"/>
  </r>
  <r>
    <x v="5669"/>
    <s v="MR."/>
    <s v="CAMERON"/>
    <s v="SIMMONS"/>
    <s v="9/4/1944"/>
    <s v="M"/>
    <x v="0"/>
    <x v="5669"/>
    <n v="70000"/>
    <n v="4"/>
    <x v="0"/>
    <s v="Management"/>
    <s v="YES"/>
    <s v="PARENTS"/>
  </r>
  <r>
    <x v="5670"/>
    <s v="MR."/>
    <s v="BLAKE"/>
    <s v="HAYES"/>
    <s v="9/3/1944"/>
    <s v="S"/>
    <x v="0"/>
    <x v="5670"/>
    <n v="60000"/>
    <n v="4"/>
    <x v="4"/>
    <s v="Management"/>
    <s v="YES"/>
    <s v="PARENTS"/>
  </r>
  <r>
    <x v="5671"/>
    <s v="MRS."/>
    <s v="MORGAN"/>
    <s v="WATSON"/>
    <s v="10/27/1944"/>
    <s v="M"/>
    <x v="1"/>
    <x v="5671"/>
    <n v="70000"/>
    <n v="5"/>
    <x v="0"/>
    <s v="Management"/>
    <s v="YES"/>
    <s v="PARENTS"/>
  </r>
  <r>
    <x v="5672"/>
    <s v="MR."/>
    <s v="CARLOS"/>
    <s v="BAILEY"/>
    <s v="9/24/1945"/>
    <s v="M"/>
    <x v="0"/>
    <x v="5672"/>
    <n v="70000"/>
    <n v="5"/>
    <x v="0"/>
    <s v="Management"/>
    <s v="YES"/>
    <s v="PARENTS"/>
  </r>
  <r>
    <x v="5673"/>
    <s v="MR."/>
    <s v="DYLAN"/>
    <s v="CHEN"/>
    <s v="6/18/1945"/>
    <s v="M"/>
    <x v="0"/>
    <x v="5673"/>
    <n v="70000"/>
    <n v="5"/>
    <x v="0"/>
    <s v="Management"/>
    <s v="YES"/>
    <s v="PARENTS"/>
  </r>
  <r>
    <x v="5674"/>
    <s v="MR."/>
    <s v="LUCAS"/>
    <s v="CLARK"/>
    <s v="2/21/1946"/>
    <s v="M"/>
    <x v="0"/>
    <x v="5674"/>
    <n v="60000"/>
    <n v="5"/>
    <x v="0"/>
    <s v="Management"/>
    <s v="YES"/>
    <s v="PARENTS"/>
  </r>
  <r>
    <x v="5675"/>
    <s v="MRS."/>
    <s v="GRACE"/>
    <s v="BARNES"/>
    <s v="12/7/1946"/>
    <s v="M"/>
    <x v="1"/>
    <x v="5675"/>
    <n v="60000"/>
    <n v="5"/>
    <x v="0"/>
    <s v="Management"/>
    <s v="YES"/>
    <s v="PARENTS"/>
  </r>
  <r>
    <x v="5676"/>
    <s v="MRS."/>
    <s v="CHLOE"/>
    <s v="LONG"/>
    <s v="2/10/1946"/>
    <s v="M"/>
    <x v="1"/>
    <x v="5676"/>
    <n v="60000"/>
    <n v="5"/>
    <x v="0"/>
    <s v="Management"/>
    <s v="YES"/>
    <s v="PARENTS"/>
  </r>
  <r>
    <x v="5677"/>
    <s v="MR."/>
    <s v="CHRISTIAN"/>
    <s v="LEE"/>
    <s v="8/12/1946"/>
    <s v="M"/>
    <x v="0"/>
    <x v="5677"/>
    <n v="70000"/>
    <n v="3"/>
    <x v="0"/>
    <s v="Management"/>
    <s v="YES"/>
    <s v="PARENTS"/>
  </r>
  <r>
    <x v="5678"/>
    <s v="MR."/>
    <s v="LUCAS"/>
    <s v="REED"/>
    <s v="9/24/1946"/>
    <s v="M"/>
    <x v="0"/>
    <x v="5678"/>
    <n v="70000"/>
    <n v="4"/>
    <x v="0"/>
    <s v="Management"/>
    <s v="YES"/>
    <s v="PARENTS"/>
  </r>
  <r>
    <x v="5679"/>
    <s v="MRS."/>
    <s v="NICOLE"/>
    <s v="JACKSON"/>
    <s v="4/26/1946"/>
    <s v="S"/>
    <x v="1"/>
    <x v="5679"/>
    <n v="70000"/>
    <n v="4"/>
    <x v="0"/>
    <s v="Management"/>
    <s v="YES"/>
    <s v="PARENTS"/>
  </r>
  <r>
    <x v="5680"/>
    <s v="MR."/>
    <s v="RONNIE"/>
    <s v="GAO"/>
    <s v="4/14/1947"/>
    <s v="M"/>
    <x v="0"/>
    <x v="5680"/>
    <n v="60000"/>
    <n v="5"/>
    <x v="0"/>
    <s v="Management"/>
    <s v="YES"/>
    <s v="PARENTS"/>
  </r>
  <r>
    <x v="5681"/>
    <s v="MRS."/>
    <s v="JENNIFER"/>
    <s v="HARRIS"/>
    <s v="9/21/1947"/>
    <s v="M"/>
    <x v="1"/>
    <x v="5681"/>
    <n v="60000"/>
    <n v="5"/>
    <x v="0"/>
    <s v="Management"/>
    <s v="YES"/>
    <s v="PARENTS"/>
  </r>
  <r>
    <x v="5682"/>
    <s v="MR."/>
    <s v="HUNTER"/>
    <s v="LOPEZ"/>
    <s v="2/10/1947"/>
    <s v="M"/>
    <x v="0"/>
    <x v="5682"/>
    <n v="60000"/>
    <n v="5"/>
    <x v="0"/>
    <s v="Management"/>
    <s v="YES"/>
    <s v="PARENTS"/>
  </r>
  <r>
    <x v="5683"/>
    <s v="MR."/>
    <s v="LEONARD"/>
    <s v="YUAN"/>
    <s v="5/7/1947"/>
    <s v="S"/>
    <x v="0"/>
    <x v="5683"/>
    <n v="60000"/>
    <n v="5"/>
    <x v="0"/>
    <s v="Management"/>
    <s v="YES"/>
    <s v="PARENTS"/>
  </r>
  <r>
    <x v="5684"/>
    <s v="MRS."/>
    <s v="MARIA"/>
    <s v="TORRES"/>
    <s v="6/10/1947"/>
    <s v="M"/>
    <x v="1"/>
    <x v="5684"/>
    <n v="60000"/>
    <n v="5"/>
    <x v="0"/>
    <s v="Management"/>
    <s v="YES"/>
    <s v="PARENTS"/>
  </r>
  <r>
    <x v="5685"/>
    <s v="MRS."/>
    <s v="SAVANNAH"/>
    <s v="HERNANDEZ"/>
    <s v="5/7/1947"/>
    <s v="S"/>
    <x v="1"/>
    <x v="5685"/>
    <n v="60000"/>
    <n v="2"/>
    <x v="0"/>
    <s v="Management"/>
    <s v="YES"/>
    <s v="PARENTS"/>
  </r>
  <r>
    <x v="5686"/>
    <s v="MRS."/>
    <s v="TAYLOR"/>
    <s v="COOK"/>
    <s v="4/20/1947"/>
    <s v="M"/>
    <x v="1"/>
    <x v="5686"/>
    <n v="60000"/>
    <n v="2"/>
    <x v="0"/>
    <s v="Management"/>
    <s v="YES"/>
    <s v="PARENTS"/>
  </r>
  <r>
    <x v="5687"/>
    <s v="MRS."/>
    <s v="REGINA"/>
    <s v="GARCIA"/>
    <s v="5/4/1947"/>
    <s v="M"/>
    <x v="1"/>
    <x v="5687"/>
    <n v="70000"/>
    <n v="4"/>
    <x v="0"/>
    <s v="Management"/>
    <s v="YES"/>
    <s v="PARENTS"/>
  </r>
  <r>
    <x v="5688"/>
    <s v="MRS."/>
    <s v="KAITLYN"/>
    <s v="MARTIN"/>
    <s v="6/5/1948"/>
    <s v="S"/>
    <x v="1"/>
    <x v="5688"/>
    <n v="60000"/>
    <n v="2"/>
    <x v="1"/>
    <s v="Professional"/>
    <s v="YES"/>
    <s v="PARENTS"/>
  </r>
  <r>
    <x v="5689"/>
    <s v="MR."/>
    <s v="EVAN"/>
    <s v="REED"/>
    <s v="11/18/1948"/>
    <s v="M"/>
    <x v="0"/>
    <x v="5689"/>
    <n v="60000"/>
    <n v="2"/>
    <x v="1"/>
    <s v="Professional"/>
    <s v="NO"/>
    <s v="PARENTS"/>
  </r>
  <r>
    <x v="5690"/>
    <s v="MRS."/>
    <s v="LATASHA"/>
    <s v="MARTIN"/>
    <s v="5/4/1948"/>
    <s v="M"/>
    <x v="1"/>
    <x v="5690"/>
    <n v="60000"/>
    <n v="2"/>
    <x v="0"/>
    <s v="Management"/>
    <s v="YES"/>
    <s v="PARENTS"/>
  </r>
  <r>
    <x v="5691"/>
    <s v="MRS."/>
    <s v="STEPHANIE"/>
    <s v="GONZALES"/>
    <s v="10/7/1948"/>
    <s v="M"/>
    <x v="1"/>
    <x v="5691"/>
    <n v="60000"/>
    <n v="2"/>
    <x v="0"/>
    <s v="Management"/>
    <s v="YES"/>
    <s v="PARENTS"/>
  </r>
  <r>
    <x v="5692"/>
    <s v="MRS."/>
    <s v="JORDAN"/>
    <s v="ROBERTS"/>
    <s v="6/21/1949"/>
    <s v="M"/>
    <x v="1"/>
    <x v="5692"/>
    <n v="40000"/>
    <n v="2"/>
    <x v="2"/>
    <s v="Professional"/>
    <s v="YES"/>
    <s v="PARENTS"/>
  </r>
  <r>
    <x v="5693"/>
    <s v="MRS."/>
    <s v="JASMINE"/>
    <s v="HENDERSON"/>
    <s v="1/22/1949"/>
    <s v="S"/>
    <x v="1"/>
    <x v="5693"/>
    <n v="60000"/>
    <n v="2"/>
    <x v="1"/>
    <s v="Professional"/>
    <s v="YES"/>
    <s v="PARENTS"/>
  </r>
  <r>
    <x v="5694"/>
    <s v="MR."/>
    <s v="LUCAS"/>
    <s v="ALLEN"/>
    <s v="7/12/1949"/>
    <s v="S"/>
    <x v="0"/>
    <x v="5694"/>
    <n v="60000"/>
    <n v="2"/>
    <x v="1"/>
    <s v="Professional"/>
    <s v="YES"/>
    <s v="PARENTS"/>
  </r>
  <r>
    <x v="5695"/>
    <s v="MR."/>
    <s v="MARCUS"/>
    <s v="PETERSON"/>
    <s v="7/21/1949"/>
    <s v="M"/>
    <x v="0"/>
    <x v="5695"/>
    <n v="60000"/>
    <n v="2"/>
    <x v="1"/>
    <s v="Professional"/>
    <s v="NO"/>
    <s v="PARENTS"/>
  </r>
  <r>
    <x v="5696"/>
    <s v="MR."/>
    <s v="ADAM"/>
    <s v="ZHANG"/>
    <s v="12/20/1950"/>
    <s v="M"/>
    <x v="0"/>
    <x v="5696"/>
    <n v="60000"/>
    <n v="2"/>
    <x v="2"/>
    <s v="Professional"/>
    <s v="YES"/>
    <s v="PARENTS"/>
  </r>
  <r>
    <x v="5697"/>
    <s v="MR."/>
    <s v="FERNANDO"/>
    <s v="ALLEN"/>
    <s v="3/14/1950"/>
    <s v="S"/>
    <x v="0"/>
    <x v="5697"/>
    <n v="60000"/>
    <n v="2"/>
    <x v="2"/>
    <s v="Professional"/>
    <s v="YES"/>
    <s v="PARENTS"/>
  </r>
  <r>
    <x v="5698"/>
    <s v="MR."/>
    <s v="LOUIS"/>
    <s v="ZHAO"/>
    <s v="8/4/1950"/>
    <s v="M"/>
    <x v="0"/>
    <x v="5698"/>
    <n v="60000"/>
    <n v="2"/>
    <x v="1"/>
    <s v="Professional"/>
    <s v="YES"/>
    <s v="PARENTS"/>
  </r>
  <r>
    <x v="5699"/>
    <s v="MRS."/>
    <s v="VIRGINIA"/>
    <s v="SURI"/>
    <s v="10/5/1950"/>
    <s v="M"/>
    <x v="1"/>
    <x v="5699"/>
    <n v="60000"/>
    <n v="2"/>
    <x v="1"/>
    <s v="Professional"/>
    <s v="YES"/>
    <s v="PARENTS"/>
  </r>
  <r>
    <x v="5700"/>
    <s v="MRS."/>
    <s v="JESSICA"/>
    <s v="LONG"/>
    <s v="10/4/1950"/>
    <s v="M"/>
    <x v="1"/>
    <x v="5700"/>
    <n v="70000"/>
    <n v="4"/>
    <x v="1"/>
    <s v="Professional"/>
    <s v="NO"/>
    <s v="PARENTS"/>
  </r>
  <r>
    <x v="5701"/>
    <s v="MRS."/>
    <s v="BAILEY"/>
    <s v="SANDERS"/>
    <s v="6/24/1950"/>
    <s v="S"/>
    <x v="1"/>
    <x v="5701"/>
    <n v="70000"/>
    <n v="4"/>
    <x v="1"/>
    <s v="Professional"/>
    <s v="YES"/>
    <s v="PARENTS"/>
  </r>
  <r>
    <x v="5702"/>
    <s v="MR."/>
    <s v="MICHAEL"/>
    <s v="RODRIGUEZ"/>
    <s v="9/1/1951"/>
    <s v="M"/>
    <x v="0"/>
    <x v="5702"/>
    <n v="70000"/>
    <n v="2"/>
    <x v="2"/>
    <s v="Professional"/>
    <s v="NO"/>
    <s v="PARENTS"/>
  </r>
  <r>
    <x v="5703"/>
    <s v="MR."/>
    <s v="LUIS"/>
    <s v="ZHANG"/>
    <s v="4/19/1951"/>
    <s v="M"/>
    <x v="0"/>
    <x v="5703"/>
    <n v="60000"/>
    <n v="2"/>
    <x v="1"/>
    <s v="Professional"/>
    <s v="YES"/>
    <s v="PARENTS"/>
  </r>
  <r>
    <x v="5704"/>
    <s v="MRS."/>
    <s v="ALEXA"/>
    <s v="RICHARDSON"/>
    <s v="9/13/1951"/>
    <s v="M"/>
    <x v="1"/>
    <x v="5704"/>
    <n v="60000"/>
    <n v="2"/>
    <x v="1"/>
    <s v="Professional"/>
    <s v="YES"/>
    <s v="PARENTS"/>
  </r>
  <r>
    <x v="5705"/>
    <s v="MR."/>
    <s v="CARSON"/>
    <s v="DIAZ"/>
    <s v="4/14/1951"/>
    <s v="M"/>
    <x v="0"/>
    <x v="5705"/>
    <n v="60000"/>
    <n v="2"/>
    <x v="1"/>
    <s v="Professional"/>
    <s v="YES"/>
    <s v="PARENTS"/>
  </r>
  <r>
    <x v="5706"/>
    <s v="MRS."/>
    <s v="ISABELLA"/>
    <s v="COLLINS"/>
    <s v="8/12/1951"/>
    <s v="S"/>
    <x v="1"/>
    <x v="5706"/>
    <n v="70000"/>
    <n v="4"/>
    <x v="1"/>
    <s v="Professional"/>
    <s v="YES"/>
    <s v="PARENTS"/>
  </r>
  <r>
    <x v="5707"/>
    <s v="MR."/>
    <s v="JACOB"/>
    <s v="BROWN"/>
    <s v="5/10/1951"/>
    <s v="M"/>
    <x v="0"/>
    <x v="5707"/>
    <n v="70000"/>
    <n v="4"/>
    <x v="1"/>
    <s v="Professional"/>
    <s v="YES"/>
    <s v="PARENTS"/>
  </r>
  <r>
    <x v="5708"/>
    <s v="MRS."/>
    <s v="JULIA"/>
    <s v="MILLER"/>
    <s v="3/11/1951"/>
    <s v="M"/>
    <x v="1"/>
    <x v="5708"/>
    <n v="70000"/>
    <n v="4"/>
    <x v="1"/>
    <s v="Professional"/>
    <s v="YES"/>
    <s v="PARENTS"/>
  </r>
  <r>
    <x v="5709"/>
    <s v="MR."/>
    <s v="EVAN"/>
    <s v="PETERSON"/>
    <s v="12/20/1951"/>
    <s v="M"/>
    <x v="0"/>
    <x v="5709"/>
    <n v="70000"/>
    <n v="4"/>
    <x v="1"/>
    <s v="Professional"/>
    <s v="YES"/>
    <s v="PARENTS"/>
  </r>
  <r>
    <x v="5710"/>
    <s v="MRS."/>
    <s v="GABRIELLE"/>
    <s v="REED"/>
    <s v="2/3/1951"/>
    <s v="M"/>
    <x v="1"/>
    <x v="5710"/>
    <n v="70000"/>
    <n v="4"/>
    <x v="1"/>
    <s v="Professional"/>
    <s v="YES"/>
    <s v="PARENTS"/>
  </r>
  <r>
    <x v="5711"/>
    <s v="MR."/>
    <s v="DALTON"/>
    <s v="COX"/>
    <s v="7/3/1952"/>
    <s v="M"/>
    <x v="0"/>
    <x v="5711"/>
    <n v="70000"/>
    <n v="4"/>
    <x v="1"/>
    <s v="Professional"/>
    <s v="YES"/>
    <s v="PARENTS"/>
  </r>
  <r>
    <x v="5712"/>
    <s v="MRS."/>
    <s v="ISABELLA"/>
    <s v="GRAY"/>
    <s v="1/13/1952"/>
    <s v="M"/>
    <x v="1"/>
    <x v="5712"/>
    <n v="70000"/>
    <n v="5"/>
    <x v="1"/>
    <s v="Professional"/>
    <s v="YES"/>
    <s v="PARENTS"/>
  </r>
  <r>
    <x v="5713"/>
    <s v="MRS."/>
    <s v="MARY"/>
    <s v="CARTER"/>
    <s v="7/20/1958"/>
    <s v="M"/>
    <x v="1"/>
    <x v="5713"/>
    <n v="130000"/>
    <n v="2"/>
    <x v="0"/>
    <s v="Management"/>
    <s v="NO"/>
    <s v="PARENTS"/>
  </r>
  <r>
    <x v="5714"/>
    <s v="MR."/>
    <s v="MARSHALL"/>
    <s v="LIN"/>
    <s v="11/28/1958"/>
    <s v="M"/>
    <x v="0"/>
    <x v="5714"/>
    <n v="150000"/>
    <n v="1"/>
    <x v="1"/>
    <s v="Professional"/>
    <s v="NO"/>
    <s v="PARENTS"/>
  </r>
  <r>
    <x v="5715"/>
    <s v="MRS."/>
    <s v="STACY"/>
    <s v="RUIZ"/>
    <s v="7/20/1958"/>
    <s v="M"/>
    <x v="1"/>
    <x v="5715"/>
    <n v="160000"/>
    <n v="1"/>
    <x v="1"/>
    <s v="Professional"/>
    <s v="NO"/>
    <s v="PARENTS"/>
  </r>
  <r>
    <x v="5716"/>
    <s v="MR."/>
    <s v="RANDALL"/>
    <s v="MUNOZ"/>
    <s v="5/17/1957"/>
    <s v="M"/>
    <x v="0"/>
    <x v="5716"/>
    <n v="120000"/>
    <n v="2"/>
    <x v="2"/>
    <s v="Professional"/>
    <s v="YES"/>
    <s v="PARENTS"/>
  </r>
  <r>
    <x v="5717"/>
    <s v="MRS."/>
    <s v="SUSAN"/>
    <s v="ZENG"/>
    <s v="8/4/1957"/>
    <s v="M"/>
    <x v="1"/>
    <x v="5717"/>
    <n v="120000"/>
    <n v="2"/>
    <x v="2"/>
    <s v="Professional"/>
    <s v="YES"/>
    <s v="PARENTS"/>
  </r>
  <r>
    <x v="5718"/>
    <s v="MR."/>
    <s v="ROBERTO"/>
    <s v="VAZQUEZ"/>
    <s v="11/12/1957"/>
    <s v="M"/>
    <x v="0"/>
    <x v="5718"/>
    <n v="130000"/>
    <n v="3"/>
    <x v="1"/>
    <s v="Professional"/>
    <s v="YES"/>
    <s v="PARENTS"/>
  </r>
  <r>
    <x v="5719"/>
    <s v="MR."/>
    <s v="LOGAN"/>
    <s v="MITCHELL"/>
    <s v="2/10/1956"/>
    <s v="M"/>
    <x v="0"/>
    <x v="5719"/>
    <n v="160000"/>
    <n v="2"/>
    <x v="2"/>
    <s v="Professional"/>
    <s v="YES"/>
    <s v="PARENTS"/>
  </r>
  <r>
    <x v="5720"/>
    <s v="MR."/>
    <s v="WAYNE"/>
    <s v="LAL"/>
    <s v="4/27/1956"/>
    <s v="M"/>
    <x v="0"/>
    <x v="5720"/>
    <n v="160000"/>
    <n v="2"/>
    <x v="2"/>
    <s v="Professional"/>
    <s v="YES"/>
    <s v="PARENTS"/>
  </r>
  <r>
    <x v="5721"/>
    <s v="MRS."/>
    <s v="ALEXANDRA"/>
    <s v="HALL"/>
    <s v="10/21/1955"/>
    <s v="M"/>
    <x v="1"/>
    <x v="5721"/>
    <n v="130000"/>
    <n v="3"/>
    <x v="1"/>
    <s v="Professional"/>
    <s v="YES"/>
    <s v="PARENTS"/>
  </r>
  <r>
    <x v="5722"/>
    <s v="MR."/>
    <s v="THEODORE"/>
    <s v="VAZQUEZ"/>
    <s v="5/12/1955"/>
    <s v="M"/>
    <x v="0"/>
    <x v="5722"/>
    <n v="130000"/>
    <n v="3"/>
    <x v="1"/>
    <s v="Professional"/>
    <s v="YES"/>
    <s v="PARENTS"/>
  </r>
  <r>
    <x v="5723"/>
    <s v="MR."/>
    <s v="ISAIAH"/>
    <s v="PARKER"/>
    <s v="6/12/1932"/>
    <s v="S"/>
    <x v="0"/>
    <x v="5723"/>
    <n v="70000"/>
    <n v="3"/>
    <x v="4"/>
    <s v="Management"/>
    <s v="YES"/>
    <s v="PARENTS"/>
  </r>
  <r>
    <x v="5724"/>
    <s v="MR."/>
    <s v="RICHARD"/>
    <s v="COOPER"/>
    <s v="8/24/1932"/>
    <s v="M"/>
    <x v="0"/>
    <x v="5724"/>
    <n v="90000"/>
    <n v="3"/>
    <x v="4"/>
    <s v="Management"/>
    <s v="YES"/>
    <s v="PARENTS"/>
  </r>
  <r>
    <x v="5725"/>
    <s v="MRS."/>
    <s v="MORGAN"/>
    <s v="PETERSON"/>
    <s v="7/21/1933"/>
    <s v="S"/>
    <x v="1"/>
    <x v="5725"/>
    <n v="50000"/>
    <n v="2"/>
    <x v="4"/>
    <s v="Management"/>
    <s v="YES"/>
    <s v="PARENTS"/>
  </r>
  <r>
    <x v="5726"/>
    <s v=""/>
    <s v="NOAH"/>
    <s v="NELSON"/>
    <s v="10/14/1933"/>
    <s v="M"/>
    <x v="2"/>
    <x v="5726"/>
    <n v="70000"/>
    <n v="4"/>
    <x v="4"/>
    <s v="Management"/>
    <s v="YES"/>
    <s v="PARENTS"/>
  </r>
  <r>
    <x v="5727"/>
    <s v="MR."/>
    <s v="DAVID"/>
    <s v="THOMAS"/>
    <s v="11/22/1965"/>
    <s v="M"/>
    <x v="0"/>
    <x v="5727"/>
    <n v="90000"/>
    <n v="4"/>
    <x v="1"/>
    <s v="Professional"/>
    <s v="YES"/>
    <s v="PARENTS"/>
  </r>
  <r>
    <x v="5728"/>
    <s v="MRS."/>
    <s v="ELIZABETH"/>
    <s v="JACKSON"/>
    <s v="10/23/1965"/>
    <s v="M"/>
    <x v="1"/>
    <x v="5728"/>
    <n v="90000"/>
    <n v="4"/>
    <x v="1"/>
    <s v="Professional"/>
    <s v="YES"/>
    <s v="PARENTS"/>
  </r>
  <r>
    <x v="5729"/>
    <s v="MR."/>
    <s v="JONATHAN"/>
    <s v="GRIFFIN"/>
    <s v="1/16/1965"/>
    <s v="S"/>
    <x v="0"/>
    <x v="5729"/>
    <n v="110000"/>
    <n v="2"/>
    <x v="0"/>
    <s v="Management"/>
    <s v="NO"/>
    <s v="PARENTS"/>
  </r>
  <r>
    <x v="5730"/>
    <s v="MS."/>
    <s v="JULIA"/>
    <s v="ROSS"/>
    <s v="6/19/1965"/>
    <s v="M"/>
    <x v="1"/>
    <x v="5730"/>
    <n v="170000"/>
    <n v="0"/>
    <x v="4"/>
    <s v="Management"/>
    <s v="YES"/>
    <s v="NOT PARENTS"/>
  </r>
  <r>
    <x v="5731"/>
    <s v="MR."/>
    <s v="XAVIER"/>
    <s v="TORRES"/>
    <s v="3/14/1964"/>
    <s v="M"/>
    <x v="0"/>
    <x v="5731"/>
    <n v="80000"/>
    <n v="4"/>
    <x v="0"/>
    <s v="Management"/>
    <s v="YES"/>
    <s v="PARENTS"/>
  </r>
  <r>
    <x v="5732"/>
    <s v="MR."/>
    <s v="JAMES"/>
    <s v="TURNER"/>
    <s v="11/16/1964"/>
    <s v="M"/>
    <x v="0"/>
    <x v="5732"/>
    <n v="80000"/>
    <n v="4"/>
    <x v="1"/>
    <s v="Professional"/>
    <s v="YES"/>
    <s v="PARENTS"/>
  </r>
  <r>
    <x v="5733"/>
    <s v="MRS."/>
    <s v="JENNY"/>
    <s v="YANG"/>
    <s v="4/9/1964"/>
    <s v="M"/>
    <x v="1"/>
    <x v="5733"/>
    <n v="110000"/>
    <n v="3"/>
    <x v="0"/>
    <s v="Management"/>
    <s v="YES"/>
    <s v="PARENTS"/>
  </r>
  <r>
    <x v="5734"/>
    <s v="MR."/>
    <s v="JIMMY"/>
    <s v="RAMOS"/>
    <s v="2/16/1964"/>
    <s v="S"/>
    <x v="0"/>
    <x v="5734"/>
    <n v="130000"/>
    <n v="2"/>
    <x v="4"/>
    <s v="Management"/>
    <s v="NO"/>
    <s v="PARENTS"/>
  </r>
  <r>
    <x v="5735"/>
    <s v="MRS."/>
    <s v="EMMA"/>
    <s v="ROBINSON"/>
    <s v="7/25/1964"/>
    <s v="M"/>
    <x v="1"/>
    <x v="5735"/>
    <n v="160000"/>
    <n v="1"/>
    <x v="0"/>
    <s v="Management"/>
    <s v="YES"/>
    <s v="PARENTS"/>
  </r>
  <r>
    <x v="5736"/>
    <s v="MS."/>
    <s v="ANDREA"/>
    <s v="ADAMS"/>
    <s v="9/15/1964"/>
    <s v="S"/>
    <x v="1"/>
    <x v="5736"/>
    <n v="170000"/>
    <n v="0"/>
    <x v="4"/>
    <s v="Management"/>
    <s v="NO"/>
    <s v="NOT PARENTS"/>
  </r>
  <r>
    <x v="5737"/>
    <s v="MR."/>
    <s v="JAMES"/>
    <s v="PHILLIPS"/>
    <s v="5/9/1963"/>
    <s v="S"/>
    <x v="0"/>
    <x v="5737"/>
    <n v="80000"/>
    <n v="4"/>
    <x v="1"/>
    <s v="Professional"/>
    <s v="YES"/>
    <s v="PARENTS"/>
  </r>
  <r>
    <x v="5738"/>
    <s v="MR."/>
    <s v="EDUARDO"/>
    <s v="HALL"/>
    <s v="3/23/1963"/>
    <s v="M"/>
    <x v="0"/>
    <x v="5738"/>
    <n v="80000"/>
    <n v="4"/>
    <x v="1"/>
    <s v="Professional"/>
    <s v="YES"/>
    <s v="PARENTS"/>
  </r>
  <r>
    <x v="5739"/>
    <s v="MRS."/>
    <s v="JESSICA"/>
    <s v="THOMAS"/>
    <s v="4/7/1963"/>
    <s v="S"/>
    <x v="1"/>
    <x v="5739"/>
    <n v="80000"/>
    <n v="4"/>
    <x v="1"/>
    <s v="Professional"/>
    <s v="NO"/>
    <s v="PARENTS"/>
  </r>
  <r>
    <x v="5740"/>
    <s v="MR."/>
    <s v="JONATHAN"/>
    <s v="COLLINS"/>
    <s v="9/28/1963"/>
    <s v="M"/>
    <x v="0"/>
    <x v="5740"/>
    <n v="80000"/>
    <n v="4"/>
    <x v="1"/>
    <s v="Professional"/>
    <s v="YES"/>
    <s v="PARENTS"/>
  </r>
  <r>
    <x v="5741"/>
    <s v="MS."/>
    <s v="JESSICA"/>
    <s v="JENKINS"/>
    <s v="10/2/1963"/>
    <s v="S"/>
    <x v="1"/>
    <x v="5741"/>
    <n v="90000"/>
    <n v="0"/>
    <x v="1"/>
    <s v="Professional"/>
    <s v="NO"/>
    <s v="NOT PARENTS"/>
  </r>
  <r>
    <x v="5742"/>
    <s v="MR."/>
    <s v="KEVIN"/>
    <s v="HAYES"/>
    <s v="4/1/1963"/>
    <s v="S"/>
    <x v="0"/>
    <x v="5742"/>
    <n v="100000"/>
    <n v="0"/>
    <x v="1"/>
    <s v="Professional"/>
    <s v="YES"/>
    <s v="NOT PARENTS"/>
  </r>
  <r>
    <x v="5743"/>
    <s v="MRS."/>
    <s v="KATE"/>
    <s v="SHE"/>
    <s v="6/7/1963"/>
    <s v="S"/>
    <x v="1"/>
    <x v="5743"/>
    <n v="110000"/>
    <n v="4"/>
    <x v="0"/>
    <s v="Management"/>
    <s v="YES"/>
    <s v="PARENTS"/>
  </r>
  <r>
    <x v="5744"/>
    <s v="MRS."/>
    <s v="CHRISTINA"/>
    <s v="BAILEY"/>
    <s v="2/20/1963"/>
    <s v="S"/>
    <x v="1"/>
    <x v="5744"/>
    <n v="110000"/>
    <n v="4"/>
    <x v="0"/>
    <s v="Management"/>
    <s v="YES"/>
    <s v="PARENTS"/>
  </r>
  <r>
    <x v="5745"/>
    <s v="MR."/>
    <s v="SETH"/>
    <s v="ADAMS"/>
    <s v="8/27/1963"/>
    <s v="M"/>
    <x v="0"/>
    <x v="5745"/>
    <n v="170000"/>
    <n v="0"/>
    <x v="4"/>
    <s v="Management"/>
    <s v="YES"/>
    <s v="NOT PARENTS"/>
  </r>
  <r>
    <x v="5746"/>
    <s v="MRS."/>
    <s v="EVELYN"/>
    <s v="SRINI"/>
    <s v="11/13/1962"/>
    <s v="M"/>
    <x v="1"/>
    <x v="5746"/>
    <n v="80000"/>
    <n v="5"/>
    <x v="1"/>
    <s v="Professional"/>
    <s v="YES"/>
    <s v="PARENTS"/>
  </r>
  <r>
    <x v="5747"/>
    <s v="MRS."/>
    <s v="ERIN"/>
    <s v="RIVERA"/>
    <s v="12/11/1962"/>
    <s v="M"/>
    <x v="1"/>
    <x v="5747"/>
    <n v="90000"/>
    <n v="5"/>
    <x v="1"/>
    <s v="Professional"/>
    <s v="YES"/>
    <s v="PARENTS"/>
  </r>
  <r>
    <x v="5748"/>
    <s v="MR."/>
    <s v="LAWRENCE"/>
    <s v="MUNOZ"/>
    <s v="12/18/1962"/>
    <s v="M"/>
    <x v="0"/>
    <x v="5748"/>
    <n v="90000"/>
    <n v="5"/>
    <x v="1"/>
    <s v="Professional"/>
    <s v="YES"/>
    <s v="PARENTS"/>
  </r>
  <r>
    <x v="5749"/>
    <s v="MRS."/>
    <s v="JAN"/>
    <s v="LOPEZ"/>
    <s v="8/13/1962"/>
    <s v="M"/>
    <x v="1"/>
    <x v="5749"/>
    <n v="100000"/>
    <n v="1"/>
    <x v="1"/>
    <s v="Professional"/>
    <s v="YES"/>
    <s v="PARENTS"/>
  </r>
  <r>
    <x v="5750"/>
    <s v="MR."/>
    <s v="JACK"/>
    <s v="KUMAR"/>
    <s v="8/21/1962"/>
    <s v="S"/>
    <x v="0"/>
    <x v="5750"/>
    <n v="100000"/>
    <n v="1"/>
    <x v="1"/>
    <s v="Professional"/>
    <s v="YES"/>
    <s v="PARENTS"/>
  </r>
  <r>
    <x v="5751"/>
    <s v="MRS."/>
    <s v="HALEY"/>
    <s v="ROGERS"/>
    <s v="3/17/1962"/>
    <s v="M"/>
    <x v="1"/>
    <x v="5751"/>
    <n v="110000"/>
    <n v="1"/>
    <x v="0"/>
    <s v="Management"/>
    <s v="YES"/>
    <s v="PARENTS"/>
  </r>
  <r>
    <x v="5752"/>
    <s v="MR."/>
    <s v="LUIS"/>
    <s v="SHARMA"/>
    <s v="6/10/1962"/>
    <s v="S"/>
    <x v="0"/>
    <x v="5752"/>
    <n v="130000"/>
    <n v="1"/>
    <x v="0"/>
    <s v="Management"/>
    <s v="NO"/>
    <s v="PARENTS"/>
  </r>
  <r>
    <x v="5753"/>
    <s v="MR."/>
    <s v="TIMOTHY"/>
    <s v="NELSON"/>
    <s v="12/20/1962"/>
    <s v="M"/>
    <x v="0"/>
    <x v="5753"/>
    <n v="130000"/>
    <n v="1"/>
    <x v="0"/>
    <s v="Management"/>
    <s v="YES"/>
    <s v="PARENTS"/>
  </r>
  <r>
    <x v="5754"/>
    <s v="MRS."/>
    <s v="KAITLYN"/>
    <s v="CLARK"/>
    <s v="8/11/1961"/>
    <s v="M"/>
    <x v="1"/>
    <x v="5754"/>
    <n v="80000"/>
    <n v="5"/>
    <x v="1"/>
    <s v="Professional"/>
    <s v="YES"/>
    <s v="PARENTS"/>
  </r>
  <r>
    <x v="5755"/>
    <s v="MRS."/>
    <s v="JORDYN"/>
    <s v="DIAZ"/>
    <s v="6/6/1961"/>
    <s v="M"/>
    <x v="1"/>
    <x v="5755"/>
    <n v="120000"/>
    <n v="1"/>
    <x v="2"/>
    <s v="Professional"/>
    <s v="YES"/>
    <s v="PARENTS"/>
  </r>
  <r>
    <x v="5756"/>
    <s v="MRS."/>
    <s v="ALEXANDRA"/>
    <s v="PARKER"/>
    <s v="10/26/1961"/>
    <s v="M"/>
    <x v="1"/>
    <x v="5756"/>
    <n v="130000"/>
    <n v="1"/>
    <x v="0"/>
    <s v="Management"/>
    <s v="YES"/>
    <s v="PARENTS"/>
  </r>
  <r>
    <x v="5757"/>
    <s v="MRS."/>
    <s v="KATELYN"/>
    <s v="KING"/>
    <s v="8/26/1961"/>
    <s v="S"/>
    <x v="1"/>
    <x v="5757"/>
    <n v="130000"/>
    <n v="1"/>
    <x v="0"/>
    <s v="Management"/>
    <s v="NO"/>
    <s v="PARENTS"/>
  </r>
  <r>
    <x v="5758"/>
    <s v="MR."/>
    <s v="XAVIER"/>
    <s v="JACKSON"/>
    <s v="2/4/1961"/>
    <s v="M"/>
    <x v="0"/>
    <x v="5758"/>
    <n v="160000"/>
    <n v="1"/>
    <x v="0"/>
    <s v="Management"/>
    <s v="NO"/>
    <s v="PARENTS"/>
  </r>
  <r>
    <x v="5759"/>
    <s v="MS."/>
    <s v="VANESSA"/>
    <s v="PATTERSON"/>
    <s v="2/1/1961"/>
    <s v="M"/>
    <x v="1"/>
    <x v="5759"/>
    <n v="170000"/>
    <n v="0"/>
    <x v="4"/>
    <s v="Management"/>
    <s v="YES"/>
    <s v="NOT PARENTS"/>
  </r>
  <r>
    <x v="5760"/>
    <s v="MRS."/>
    <s v="ANDREA"/>
    <s v="MORGAN"/>
    <s v="10/2/1955"/>
    <s v="M"/>
    <x v="1"/>
    <x v="5760"/>
    <n v="60000"/>
    <n v="2"/>
    <x v="2"/>
    <s v="Professional"/>
    <s v="NO"/>
    <s v="PARENTS"/>
  </r>
  <r>
    <x v="5761"/>
    <s v="MRS."/>
    <s v="ANNA"/>
    <s v="CLARK"/>
    <s v="2/11/1955"/>
    <s v="M"/>
    <x v="1"/>
    <x v="5761"/>
    <n v="90000"/>
    <n v="2"/>
    <x v="2"/>
    <s v="Professional"/>
    <s v="YES"/>
    <s v="PARENTS"/>
  </r>
  <r>
    <x v="5762"/>
    <s v="MR."/>
    <s v="SAMUEL"/>
    <s v="TAYLOR"/>
    <s v="2/27/1954"/>
    <s v="M"/>
    <x v="0"/>
    <x v="5762"/>
    <n v="80000"/>
    <n v="2"/>
    <x v="3"/>
    <s v="Skilled Manual"/>
    <s v="YES"/>
    <s v="PARENTS"/>
  </r>
  <r>
    <x v="5763"/>
    <s v="MR."/>
    <s v="DAMIEN"/>
    <s v="DENG"/>
    <s v="3/14/1935"/>
    <s v="M"/>
    <x v="0"/>
    <x v="5763"/>
    <n v="30000"/>
    <n v="4"/>
    <x v="2"/>
    <s v="Professional"/>
    <s v="NO"/>
    <s v="PARENTS"/>
  </r>
  <r>
    <x v="5764"/>
    <s v="MRS."/>
    <s v="LESLIE"/>
    <s v="MUNOZ"/>
    <s v="9/1/1935"/>
    <s v="S"/>
    <x v="1"/>
    <x v="5764"/>
    <n v="90000"/>
    <n v="4"/>
    <x v="0"/>
    <s v="Management"/>
    <s v="YES"/>
    <s v="PARENTS"/>
  </r>
  <r>
    <x v="5765"/>
    <s v="MRS."/>
    <s v="SAMANTHA"/>
    <s v="DIAZ"/>
    <s v="2/27/1935"/>
    <s v="M"/>
    <x v="1"/>
    <x v="5765"/>
    <n v="90000"/>
    <n v="4"/>
    <x v="0"/>
    <s v="Management"/>
    <s v="YES"/>
    <s v="PARENTS"/>
  </r>
  <r>
    <x v="5766"/>
    <s v="MR."/>
    <s v="JACKSON"/>
    <s v="SHARMA"/>
    <s v="6/5/1936"/>
    <s v="M"/>
    <x v="0"/>
    <x v="5766"/>
    <n v="40000"/>
    <n v="3"/>
    <x v="1"/>
    <s v="Professional"/>
    <s v="NO"/>
    <s v="PARENTS"/>
  </r>
  <r>
    <x v="5767"/>
    <s v="MRS."/>
    <s v="KATELYN"/>
    <s v="ADAMS"/>
    <s v="9/2/1936"/>
    <s v="S"/>
    <x v="1"/>
    <x v="5767"/>
    <n v="50000"/>
    <n v="2"/>
    <x v="4"/>
    <s v="Management"/>
    <s v="YES"/>
    <s v="PARENTS"/>
  </r>
  <r>
    <x v="5768"/>
    <s v="MR."/>
    <s v="DEVIN"/>
    <s v="YOUNG"/>
    <s v="11/19/1936"/>
    <s v="S"/>
    <x v="0"/>
    <x v="5768"/>
    <n v="50000"/>
    <n v="2"/>
    <x v="4"/>
    <s v="Management"/>
    <s v="YES"/>
    <s v="PARENTS"/>
  </r>
  <r>
    <x v="5769"/>
    <s v="MRS."/>
    <s v="MORGAN"/>
    <s v="TAYLOR"/>
    <s v="2/28/1936"/>
    <s v="S"/>
    <x v="1"/>
    <x v="5769"/>
    <n v="50000"/>
    <n v="2"/>
    <x v="4"/>
    <s v="Management"/>
    <s v="YES"/>
    <s v="PARENTS"/>
  </r>
  <r>
    <x v="5770"/>
    <s v="MR."/>
    <s v="EDGAR"/>
    <s v="PATEL"/>
    <s v="11/22/1936"/>
    <s v="M"/>
    <x v="0"/>
    <x v="5770"/>
    <n v="70000"/>
    <n v="4"/>
    <x v="4"/>
    <s v="Management"/>
    <s v="YES"/>
    <s v="PARENTS"/>
  </r>
  <r>
    <x v="5771"/>
    <s v="MR."/>
    <s v="RUBEN"/>
    <s v="ALONSO"/>
    <s v="2/11/1936"/>
    <s v="M"/>
    <x v="0"/>
    <x v="5771"/>
    <n v="70000"/>
    <n v="4"/>
    <x v="4"/>
    <s v="Management"/>
    <s v="YES"/>
    <s v="PARENTS"/>
  </r>
  <r>
    <x v="5772"/>
    <s v="MR."/>
    <s v="ROBERT"/>
    <s v="YOUNG"/>
    <s v="6/15/1960"/>
    <s v="S"/>
    <x v="0"/>
    <x v="5772"/>
    <n v="100000"/>
    <n v="3"/>
    <x v="1"/>
    <s v="Professional"/>
    <s v="YES"/>
    <s v="PARENTS"/>
  </r>
  <r>
    <x v="5773"/>
    <s v="MR."/>
    <s v="TYLER"/>
    <s v="DAVIS"/>
    <s v="12/28/1960"/>
    <s v="S"/>
    <x v="0"/>
    <x v="5773"/>
    <n v="120000"/>
    <n v="4"/>
    <x v="2"/>
    <s v="Professional"/>
    <s v="YES"/>
    <s v="PARENTS"/>
  </r>
  <r>
    <x v="5774"/>
    <s v="MR."/>
    <s v="RICHARD"/>
    <s v="MILLER"/>
    <s v="8/8/1954"/>
    <s v="M"/>
    <x v="0"/>
    <x v="5774"/>
    <n v="60000"/>
    <n v="2"/>
    <x v="2"/>
    <s v="Professional"/>
    <s v="NO"/>
    <s v="PARENTS"/>
  </r>
  <r>
    <x v="5775"/>
    <s v="MR."/>
    <s v="GARRETT"/>
    <s v="COOK"/>
    <s v="6/6/1954"/>
    <s v="M"/>
    <x v="0"/>
    <x v="5775"/>
    <n v="60000"/>
    <n v="2"/>
    <x v="3"/>
    <s v="Skilled Manual"/>
    <s v="NO"/>
    <s v="PARENTS"/>
  </r>
  <r>
    <x v="5776"/>
    <s v="MR."/>
    <s v="AIDAN"/>
    <s v="FLORES"/>
    <s v="10/19/1954"/>
    <s v="M"/>
    <x v="0"/>
    <x v="5776"/>
    <n v="60000"/>
    <n v="2"/>
    <x v="3"/>
    <s v="Skilled Manual"/>
    <s v="YES"/>
    <s v="PARENTS"/>
  </r>
  <r>
    <x v="5777"/>
    <s v="MR."/>
    <s v="CODY"/>
    <s v="RIVERA"/>
    <s v="8/11/1954"/>
    <s v="M"/>
    <x v="0"/>
    <x v="5777"/>
    <n v="60000"/>
    <n v="2"/>
    <x v="3"/>
    <s v="Skilled Manual"/>
    <s v="YES"/>
    <s v="PARENTS"/>
  </r>
  <r>
    <x v="5778"/>
    <s v="MRS."/>
    <s v="ARIANNA"/>
    <s v="HUGHES"/>
    <s v="2/18/1954"/>
    <s v="S"/>
    <x v="1"/>
    <x v="5778"/>
    <n v="60000"/>
    <n v="3"/>
    <x v="3"/>
    <s v="Skilled Manual"/>
    <s v="YES"/>
    <s v="PARENTS"/>
  </r>
  <r>
    <x v="5779"/>
    <s v="MR."/>
    <s v="DANIEL"/>
    <s v="RODRIGUEZ"/>
    <s v="9/6/1954"/>
    <s v="S"/>
    <x v="0"/>
    <x v="5779"/>
    <n v="60000"/>
    <n v="3"/>
    <x v="3"/>
    <s v="Skilled Manual"/>
    <s v="YES"/>
    <s v="PARENTS"/>
  </r>
  <r>
    <x v="5780"/>
    <s v="MR."/>
    <s v="TIMOTHY"/>
    <s v="REED"/>
    <s v="3/3/1954"/>
    <s v="M"/>
    <x v="0"/>
    <x v="5780"/>
    <n v="60000"/>
    <n v="3"/>
    <x v="3"/>
    <s v="Skilled Manual"/>
    <s v="YES"/>
    <s v="PARENTS"/>
  </r>
  <r>
    <x v="5781"/>
    <s v="MRS."/>
    <s v="NATALIE"/>
    <s v="GONZALES"/>
    <s v="11/9/1954"/>
    <s v="M"/>
    <x v="1"/>
    <x v="5781"/>
    <n v="70000"/>
    <n v="3"/>
    <x v="2"/>
    <s v="Professional"/>
    <s v="YES"/>
    <s v="PARENTS"/>
  </r>
  <r>
    <x v="5782"/>
    <s v="MRS."/>
    <s v="REBECCA"/>
    <s v="EVANS"/>
    <s v="2/10/1954"/>
    <s v="M"/>
    <x v="1"/>
    <x v="5782"/>
    <n v="70000"/>
    <n v="3"/>
    <x v="2"/>
    <s v="Professional"/>
    <s v="YES"/>
    <s v="PARENTS"/>
  </r>
  <r>
    <x v="5783"/>
    <s v="MR."/>
    <s v="ISAAC"/>
    <s v="HOWARD"/>
    <s v="7/3/1953"/>
    <s v="S"/>
    <x v="0"/>
    <x v="5783"/>
    <n v="70000"/>
    <n v="3"/>
    <x v="4"/>
    <s v="Management"/>
    <s v="YES"/>
    <s v="PARENTS"/>
  </r>
  <r>
    <x v="5784"/>
    <s v="MRS."/>
    <s v="ABIGAIL"/>
    <s v="WALKER"/>
    <s v="2/12/1953"/>
    <s v="S"/>
    <x v="1"/>
    <x v="5784"/>
    <n v="60000"/>
    <n v="3"/>
    <x v="4"/>
    <s v="Management"/>
    <s v="YES"/>
    <s v="PARENTS"/>
  </r>
  <r>
    <x v="5785"/>
    <s v="MRS."/>
    <s v="NATALIE"/>
    <s v="PEREZ"/>
    <s v="10/21/1952"/>
    <s v="M"/>
    <x v="1"/>
    <x v="5785"/>
    <n v="40000"/>
    <n v="3"/>
    <x v="1"/>
    <s v="Professional"/>
    <s v="NO"/>
    <s v="PARENTS"/>
  </r>
  <r>
    <x v="5786"/>
    <s v="MRS."/>
    <s v="LAUREN"/>
    <s v="TORRES"/>
    <s v="8/22/1952"/>
    <s v="S"/>
    <x v="1"/>
    <x v="5786"/>
    <n v="40000"/>
    <n v="3"/>
    <x v="1"/>
    <s v="Professional"/>
    <s v="YES"/>
    <s v="PARENTS"/>
  </r>
  <r>
    <x v="5787"/>
    <s v="MR."/>
    <s v="ANGEL"/>
    <s v="REED"/>
    <s v="5/10/1952"/>
    <s v="M"/>
    <x v="0"/>
    <x v="5787"/>
    <n v="40000"/>
    <n v="3"/>
    <x v="1"/>
    <s v="Professional"/>
    <s v="NO"/>
    <s v="PARENTS"/>
  </r>
  <r>
    <x v="5788"/>
    <s v="MRS."/>
    <s v="WHITNEY"/>
    <s v="SANCHEZ"/>
    <s v="10/1/1937"/>
    <s v="M"/>
    <x v="1"/>
    <x v="5788"/>
    <n v="110000"/>
    <n v="2"/>
    <x v="4"/>
    <s v="Management"/>
    <s v="NO"/>
    <s v="PARENTS"/>
  </r>
  <r>
    <x v="5789"/>
    <s v="MR."/>
    <s v="MIGUEL"/>
    <s v="JONES"/>
    <s v="11/21/1937"/>
    <s v="M"/>
    <x v="0"/>
    <x v="5789"/>
    <n v="120000"/>
    <n v="2"/>
    <x v="4"/>
    <s v="Management"/>
    <s v="YES"/>
    <s v="PARENTS"/>
  </r>
  <r>
    <x v="5790"/>
    <s v="MR."/>
    <s v="RICKY"/>
    <s v="MUNOZ"/>
    <s v="10/24/1937"/>
    <s v="M"/>
    <x v="0"/>
    <x v="5790"/>
    <n v="130000"/>
    <n v="2"/>
    <x v="0"/>
    <s v="Management"/>
    <s v="YES"/>
    <s v="PARENTS"/>
  </r>
  <r>
    <x v="5791"/>
    <s v="MR."/>
    <s v="SHAWN"/>
    <s v="SHE"/>
    <s v="10/7/1938"/>
    <s v="S"/>
    <x v="0"/>
    <x v="5791"/>
    <n v="90000"/>
    <n v="5"/>
    <x v="0"/>
    <s v="Management"/>
    <s v="YES"/>
    <s v="PARENTS"/>
  </r>
  <r>
    <x v="5792"/>
    <s v="MR."/>
    <s v="IAN"/>
    <s v="WRIGHT"/>
    <s v="8/2/1938"/>
    <s v="S"/>
    <x v="0"/>
    <x v="5792"/>
    <n v="110000"/>
    <n v="2"/>
    <x v="4"/>
    <s v="Management"/>
    <s v="YES"/>
    <s v="PARENTS"/>
  </r>
  <r>
    <x v="5793"/>
    <s v="MRS."/>
    <s v="ARIANNA"/>
    <s v="BAILEY"/>
    <s v="7/11/1938"/>
    <s v="M"/>
    <x v="1"/>
    <x v="5793"/>
    <n v="110000"/>
    <n v="2"/>
    <x v="4"/>
    <s v="Management"/>
    <s v="YES"/>
    <s v="PARENTS"/>
  </r>
  <r>
    <x v="5794"/>
    <s v="MRS."/>
    <s v="JANET"/>
    <s v="STEWART"/>
    <s v="4/10/1938"/>
    <s v="M"/>
    <x v="1"/>
    <x v="5794"/>
    <n v="130000"/>
    <n v="2"/>
    <x v="0"/>
    <s v="Management"/>
    <s v="YES"/>
    <s v="PARENTS"/>
  </r>
  <r>
    <x v="5795"/>
    <s v="MRS."/>
    <s v="BRITTANY"/>
    <s v="FLORES"/>
    <s v="8/12/1938"/>
    <s v="M"/>
    <x v="1"/>
    <x v="5795"/>
    <n v="170000"/>
    <n v="1"/>
    <x v="4"/>
    <s v="Management"/>
    <s v="YES"/>
    <s v="PARENTS"/>
  </r>
  <r>
    <x v="5796"/>
    <s v="MRS."/>
    <s v="SARAH"/>
    <s v="HALL"/>
    <s v="3/21/1939"/>
    <s v="S"/>
    <x v="1"/>
    <x v="5796"/>
    <n v="80000"/>
    <n v="4"/>
    <x v="4"/>
    <s v="Management"/>
    <s v="YES"/>
    <s v="PARENTS"/>
  </r>
  <r>
    <x v="5797"/>
    <s v="MRS."/>
    <s v="KRISTI"/>
    <s v="PATEL"/>
    <s v="6/2/1939"/>
    <s v="S"/>
    <x v="1"/>
    <x v="5797"/>
    <n v="80000"/>
    <n v="4"/>
    <x v="4"/>
    <s v="Management"/>
    <s v="YES"/>
    <s v="PARENTS"/>
  </r>
  <r>
    <x v="5798"/>
    <s v="MRS."/>
    <s v="CHLOE"/>
    <s v="WALKER"/>
    <s v="11/10/1939"/>
    <s v="M"/>
    <x v="1"/>
    <x v="5798"/>
    <n v="90000"/>
    <n v="5"/>
    <x v="0"/>
    <s v="Management"/>
    <s v="YES"/>
    <s v="PARENTS"/>
  </r>
  <r>
    <x v="5799"/>
    <s v="MR."/>
    <s v="RYAN"/>
    <s v="DIAZ"/>
    <s v="6/14/1939"/>
    <s v="M"/>
    <x v="0"/>
    <x v="5799"/>
    <n v="120000"/>
    <n v="2"/>
    <x v="4"/>
    <s v="Management"/>
    <s v="YES"/>
    <s v="PARENTS"/>
  </r>
  <r>
    <x v="5800"/>
    <s v="MR."/>
    <s v="CALEB"/>
    <s v="PATTERSON"/>
    <s v="4/19/1940"/>
    <s v="M"/>
    <x v="0"/>
    <x v="5800"/>
    <n v="90000"/>
    <n v="5"/>
    <x v="0"/>
    <s v="Management"/>
    <s v="YES"/>
    <s v="PARENTS"/>
  </r>
  <r>
    <x v="5801"/>
    <s v="MR."/>
    <s v="DALTON"/>
    <s v="PATTERSON"/>
    <s v="3/7/1940"/>
    <s v="M"/>
    <x v="0"/>
    <x v="5801"/>
    <n v="90000"/>
    <n v="5"/>
    <x v="0"/>
    <s v="Management"/>
    <s v="NO"/>
    <s v="PARENTS"/>
  </r>
  <r>
    <x v="5802"/>
    <s v="MR."/>
    <s v="MARCUS"/>
    <s v="FLORES"/>
    <s v="11/12/1940"/>
    <s v="S"/>
    <x v="0"/>
    <x v="5802"/>
    <n v="100000"/>
    <n v="2"/>
    <x v="4"/>
    <s v="Management"/>
    <s v="YES"/>
    <s v="PARENTS"/>
  </r>
  <r>
    <x v="5803"/>
    <s v="MRS."/>
    <s v="ALEXANDRA"/>
    <s v="CAMPBELL"/>
    <s v="10/24/1968"/>
    <s v="M"/>
    <x v="1"/>
    <x v="5803"/>
    <n v="100000"/>
    <n v="3"/>
    <x v="0"/>
    <s v="Management"/>
    <s v="YES"/>
    <s v="PARENTS"/>
  </r>
  <r>
    <x v="5804"/>
    <s v="MR."/>
    <s v="MASON"/>
    <s v="PHILLIPS"/>
    <s v="9/6/1968"/>
    <s v="M"/>
    <x v="0"/>
    <x v="5804"/>
    <n v="100000"/>
    <n v="3"/>
    <x v="0"/>
    <s v="Management"/>
    <s v="YES"/>
    <s v="PARENTS"/>
  </r>
  <r>
    <x v="5805"/>
    <s v="MRS."/>
    <s v="CHERYL"/>
    <s v="DOMINGUEZ"/>
    <s v="6/23/1968"/>
    <s v="S"/>
    <x v="1"/>
    <x v="5805"/>
    <n v="110000"/>
    <n v="1"/>
    <x v="4"/>
    <s v="Management"/>
    <s v="NO"/>
    <s v="PARENTS"/>
  </r>
  <r>
    <x v="5806"/>
    <s v="MR."/>
    <s v="BRETT"/>
    <s v="SUBRAM"/>
    <s v="2/3/1968"/>
    <s v="M"/>
    <x v="0"/>
    <x v="5806"/>
    <n v="120000"/>
    <n v="1"/>
    <x v="0"/>
    <s v="Management"/>
    <s v="YES"/>
    <s v="PARENTS"/>
  </r>
  <r>
    <x v="5807"/>
    <s v="MS."/>
    <s v="ALEXANDRIA"/>
    <s v="COX"/>
    <s v="8/11/1979"/>
    <s v="S"/>
    <x v="1"/>
    <x v="5807"/>
    <n v="40000"/>
    <n v="0"/>
    <x v="2"/>
    <s v="Skilled Manual"/>
    <s v="YES"/>
    <s v="NOT PARENTS"/>
  </r>
  <r>
    <x v="5808"/>
    <s v="MRS."/>
    <s v="KAITLIN"/>
    <s v="SULLIVAN"/>
    <s v="10/18/1944"/>
    <s v="M"/>
    <x v="1"/>
    <x v="5808"/>
    <n v="20000"/>
    <n v="4"/>
    <x v="2"/>
    <s v="Skilled Manual"/>
    <s v="NO"/>
    <s v="PARENTS"/>
  </r>
  <r>
    <x v="5809"/>
    <s v="MR."/>
    <s v="EDUARDO"/>
    <s v="STEWART"/>
    <s v="1/17/1979"/>
    <s v="M"/>
    <x v="0"/>
    <x v="5809"/>
    <n v="60000"/>
    <n v="0"/>
    <x v="1"/>
    <s v="Skilled Manual"/>
    <s v="NO"/>
    <s v="NOT PARENTS"/>
  </r>
  <r>
    <x v="5810"/>
    <s v="MR."/>
    <s v="EDWIN"/>
    <s v="JAI"/>
    <s v="11/14/1978"/>
    <s v="M"/>
    <x v="0"/>
    <x v="5810"/>
    <n v="40000"/>
    <n v="0"/>
    <x v="2"/>
    <s v="Skilled Manual"/>
    <s v="YES"/>
    <s v="NOT PARENTS"/>
  </r>
  <r>
    <x v="5811"/>
    <s v="MS."/>
    <s v="EMMA"/>
    <s v="JACKSON"/>
    <s v="2/2/1978"/>
    <s v="S"/>
    <x v="1"/>
    <x v="5811"/>
    <n v="40000"/>
    <n v="0"/>
    <x v="1"/>
    <s v="Skilled Manual"/>
    <s v="YES"/>
    <s v="NOT PARENTS"/>
  </r>
  <r>
    <x v="5812"/>
    <s v="MR."/>
    <s v="CONNOR"/>
    <s v="GONZALES"/>
    <s v="11/9/1978"/>
    <s v="S"/>
    <x v="0"/>
    <x v="5812"/>
    <n v="40000"/>
    <n v="0"/>
    <x v="1"/>
    <s v="Skilled Manual"/>
    <s v="YES"/>
    <s v="NOT PARENTS"/>
  </r>
  <r>
    <x v="5813"/>
    <s v="MS."/>
    <s v="JULIA"/>
    <s v="PRICE"/>
    <s v="11/5/1978"/>
    <s v="S"/>
    <x v="1"/>
    <x v="5813"/>
    <n v="60000"/>
    <n v="0"/>
    <x v="1"/>
    <s v="Skilled Manual"/>
    <s v="NO"/>
    <s v="NOT PARENTS"/>
  </r>
  <r>
    <x v="5814"/>
    <s v="MR."/>
    <s v="SPENCER"/>
    <s v="PATTERSON"/>
    <s v="7/21/1978"/>
    <s v="S"/>
    <x v="0"/>
    <x v="5814"/>
    <n v="60000"/>
    <n v="0"/>
    <x v="1"/>
    <s v="Skilled Manual"/>
    <s v="NO"/>
    <s v="NOT PARENTS"/>
  </r>
  <r>
    <x v="5815"/>
    <s v="MR."/>
    <s v="RODNEY"/>
    <s v="SANZ"/>
    <s v="2/26/1945"/>
    <s v="M"/>
    <x v="0"/>
    <x v="5815"/>
    <n v="10000"/>
    <n v="2"/>
    <x v="3"/>
    <s v="Clerical"/>
    <s v="YES"/>
    <s v="PARENTS"/>
  </r>
  <r>
    <x v="5816"/>
    <s v="MRS."/>
    <s v="REBEKAH"/>
    <s v="GONZALEZ"/>
    <s v="4/21/1945"/>
    <s v="M"/>
    <x v="1"/>
    <x v="5816"/>
    <n v="20000"/>
    <n v="4"/>
    <x v="2"/>
    <s v="Skilled Manual"/>
    <s v="YES"/>
    <s v="PARENTS"/>
  </r>
  <r>
    <x v="5817"/>
    <s v="MR."/>
    <s v="BRYAN"/>
    <s v="STEWART"/>
    <s v="10/21/1946"/>
    <s v="S"/>
    <x v="0"/>
    <x v="5817"/>
    <n v="30000"/>
    <n v="2"/>
    <x v="1"/>
    <s v="Clerical"/>
    <s v="YES"/>
    <s v="PARENTS"/>
  </r>
  <r>
    <x v="5818"/>
    <s v="MRS."/>
    <s v="SAVANNAH"/>
    <s v="SCOTT"/>
    <s v="6/12/1946"/>
    <s v="M"/>
    <x v="1"/>
    <x v="5818"/>
    <n v="30000"/>
    <n v="2"/>
    <x v="1"/>
    <s v="Clerical"/>
    <s v="NO"/>
    <s v="PARENTS"/>
  </r>
  <r>
    <x v="5819"/>
    <s v="MRS."/>
    <s v="KRISTEN"/>
    <s v="ZHAO"/>
    <s v="7/9/1947"/>
    <s v="S"/>
    <x v="1"/>
    <x v="5819"/>
    <n v="20000"/>
    <n v="4"/>
    <x v="2"/>
    <s v="Skilled Manual"/>
    <s v="YES"/>
    <s v="PARENTS"/>
  </r>
  <r>
    <x v="5820"/>
    <s v="MR."/>
    <s v="DALTON"/>
    <s v="LEE"/>
    <s v="9/14/1947"/>
    <s v="S"/>
    <x v="0"/>
    <x v="5820"/>
    <n v="30000"/>
    <n v="3"/>
    <x v="1"/>
    <s v="Clerical"/>
    <s v="YES"/>
    <s v="PARENTS"/>
  </r>
  <r>
    <x v="5821"/>
    <s v="MR."/>
    <s v="ADAM"/>
    <s v="KING"/>
    <s v="7/10/1962"/>
    <s v="M"/>
    <x v="0"/>
    <x v="5821"/>
    <n v="20000"/>
    <n v="1"/>
    <x v="4"/>
    <s v="Manual"/>
    <s v="YES"/>
    <s v="PARENTS"/>
  </r>
  <r>
    <x v="5822"/>
    <s v="MR."/>
    <s v="DONALD"/>
    <s v="ARUN"/>
    <s v="7/22/1962"/>
    <s v="S"/>
    <x v="0"/>
    <x v="5822"/>
    <n v="20000"/>
    <n v="1"/>
    <x v="4"/>
    <s v="Manual"/>
    <s v="YES"/>
    <s v="PARENTS"/>
  </r>
  <r>
    <x v="5823"/>
    <s v="MRS."/>
    <s v="MICHELE"/>
    <s v="VAZQUEZ"/>
    <s v="6/10/1962"/>
    <s v="S"/>
    <x v="1"/>
    <x v="5823"/>
    <n v="20000"/>
    <n v="1"/>
    <x v="4"/>
    <s v="Manual"/>
    <s v="YES"/>
    <s v="PARENTS"/>
  </r>
  <r>
    <x v="5824"/>
    <s v="MR."/>
    <s v="BRUCE"/>
    <s v="PEREZ"/>
    <s v="3/1/1962"/>
    <s v="S"/>
    <x v="0"/>
    <x v="5824"/>
    <n v="20000"/>
    <n v="1"/>
    <x v="4"/>
    <s v="Clerical"/>
    <s v="YES"/>
    <s v="PARENTS"/>
  </r>
  <r>
    <x v="5825"/>
    <s v="MRS."/>
    <s v="ALICE"/>
    <s v="SERVENTI"/>
    <s v="8/3/1936"/>
    <s v="M"/>
    <x v="1"/>
    <x v="5825"/>
    <n v="10000"/>
    <n v="1"/>
    <x v="4"/>
    <s v="Clerical"/>
    <s v="YES"/>
    <s v="PARENTS"/>
  </r>
  <r>
    <x v="5826"/>
    <s v="MR."/>
    <s v="CRAIG"/>
    <s v="RUBIO"/>
    <s v="8/28/1962"/>
    <s v="M"/>
    <x v="0"/>
    <x v="5826"/>
    <n v="30000"/>
    <n v="5"/>
    <x v="4"/>
    <s v="Clerical"/>
    <s v="YES"/>
    <s v="PARENTS"/>
  </r>
  <r>
    <x v="5827"/>
    <s v="MRS."/>
    <s v="ABIGAIL"/>
    <s v="WILLIAMS"/>
    <s v="5/11/1958"/>
    <s v="S"/>
    <x v="1"/>
    <x v="5827"/>
    <n v="20000"/>
    <n v="1"/>
    <x v="0"/>
    <s v="Manual"/>
    <s v="YES"/>
    <s v="PARENTS"/>
  </r>
  <r>
    <x v="5828"/>
    <s v="MRS."/>
    <s v="BAILEY"/>
    <s v="EVANS"/>
    <s v="12/10/1957"/>
    <s v="M"/>
    <x v="1"/>
    <x v="5828"/>
    <n v="10000"/>
    <n v="1"/>
    <x v="1"/>
    <s v="Manual"/>
    <s v="YES"/>
    <s v="PARENTS"/>
  </r>
  <r>
    <x v="5829"/>
    <s v="MRS."/>
    <s v="JENNY"/>
    <s v="ZENG"/>
    <s v="11/1/1957"/>
    <s v="S"/>
    <x v="1"/>
    <x v="5829"/>
    <n v="20000"/>
    <n v="1"/>
    <x v="0"/>
    <s v="Clerical"/>
    <s v="YES"/>
    <s v="PARENTS"/>
  </r>
  <r>
    <x v="5830"/>
    <s v="MRS."/>
    <s v="AMY"/>
    <s v="YANG"/>
    <s v="9/19/1956"/>
    <s v="M"/>
    <x v="1"/>
    <x v="5830"/>
    <n v="10000"/>
    <n v="2"/>
    <x v="1"/>
    <s v="Manual"/>
    <s v="YES"/>
    <s v="PARENTS"/>
  </r>
  <r>
    <x v="5831"/>
    <s v="MRS."/>
    <s v="KAITLYN"/>
    <s v="BENNETT"/>
    <s v="4/4/1954"/>
    <s v="M"/>
    <x v="1"/>
    <x v="5831"/>
    <n v="10000"/>
    <n v="2"/>
    <x v="1"/>
    <s v="Manual"/>
    <s v="YES"/>
    <s v="PARENTS"/>
  </r>
  <r>
    <x v="5832"/>
    <s v="MRS."/>
    <s v="VERONICA"/>
    <s v="GARCIA"/>
    <s v="8/28/1938"/>
    <s v="M"/>
    <x v="1"/>
    <x v="5832"/>
    <n v="20000"/>
    <n v="1"/>
    <x v="0"/>
    <s v="Clerical"/>
    <s v="YES"/>
    <s v="PARENTS"/>
  </r>
  <r>
    <x v="5833"/>
    <s v="MR."/>
    <s v="ALEJANDRO"/>
    <s v="RAJI"/>
    <s v="5/7/1938"/>
    <s v="S"/>
    <x v="0"/>
    <x v="5833"/>
    <n v="20000"/>
    <n v="1"/>
    <x v="0"/>
    <s v="Clerical"/>
    <s v="YES"/>
    <s v="PARENTS"/>
  </r>
  <r>
    <x v="5834"/>
    <s v="MRS."/>
    <s v="BRIANNA"/>
    <s v="KELLY"/>
    <s v="5/14/1938"/>
    <s v="S"/>
    <x v="1"/>
    <x v="5834"/>
    <n v="30000"/>
    <n v="1"/>
    <x v="4"/>
    <s v="Clerical"/>
    <s v="YES"/>
    <s v="PARENTS"/>
  </r>
  <r>
    <x v="5835"/>
    <s v="MRS."/>
    <s v="TERESA"/>
    <s v="DIAZ"/>
    <s v="7/26/1938"/>
    <s v="M"/>
    <x v="1"/>
    <x v="5835"/>
    <n v="30000"/>
    <n v="1"/>
    <x v="4"/>
    <s v="Clerical"/>
    <s v="YES"/>
    <s v="PARENTS"/>
  </r>
  <r>
    <x v="5836"/>
    <s v="MRS."/>
    <s v="SAVANNAH"/>
    <s v="STEWART"/>
    <s v="4/4/1970"/>
    <s v="M"/>
    <x v="1"/>
    <x v="5836"/>
    <n v="50000"/>
    <n v="1"/>
    <x v="0"/>
    <s v="Skilled Manual"/>
    <s v="YES"/>
    <s v="PARENTS"/>
  </r>
  <r>
    <x v="5837"/>
    <s v="MRS."/>
    <s v="EMMA"/>
    <s v="LEE"/>
    <s v="9/15/1970"/>
    <s v="M"/>
    <x v="1"/>
    <x v="5837"/>
    <n v="50000"/>
    <n v="1"/>
    <x v="0"/>
    <s v="Skilled Manual"/>
    <s v="YES"/>
    <s v="PARENTS"/>
  </r>
  <r>
    <x v="5838"/>
    <s v="MR."/>
    <s v="LUIS"/>
    <s v="FLORES"/>
    <s v="4/16/1970"/>
    <s v="M"/>
    <x v="0"/>
    <x v="5838"/>
    <n v="50000"/>
    <n v="1"/>
    <x v="0"/>
    <s v="Skilled Manual"/>
    <s v="YES"/>
    <s v="PARENTS"/>
  </r>
  <r>
    <x v="5839"/>
    <s v="MR."/>
    <s v="CONNOR"/>
    <s v="EDWARDS"/>
    <s v="11/15/1970"/>
    <s v="M"/>
    <x v="0"/>
    <x v="5839"/>
    <n v="50000"/>
    <n v="1"/>
    <x v="0"/>
    <s v="Skilled Manual"/>
    <s v="YES"/>
    <s v="PARENTS"/>
  </r>
  <r>
    <x v="5840"/>
    <s v="MRS."/>
    <s v="CASSIDY"/>
    <s v="BENNETT"/>
    <s v="10/2/1970"/>
    <s v="M"/>
    <x v="1"/>
    <x v="5840"/>
    <n v="50000"/>
    <n v="1"/>
    <x v="0"/>
    <s v="Skilled Manual"/>
    <s v="YES"/>
    <s v="PARENTS"/>
  </r>
  <r>
    <x v="5841"/>
    <s v="MR."/>
    <s v="THOMAS"/>
    <s v="MARTIN"/>
    <s v="10/22/1970"/>
    <s v="M"/>
    <x v="0"/>
    <x v="5841"/>
    <n v="50000"/>
    <n v="1"/>
    <x v="0"/>
    <s v="Skilled Manual"/>
    <s v="YES"/>
    <s v="PARENTS"/>
  </r>
  <r>
    <x v="5842"/>
    <s v="MRS."/>
    <s v="PAIGE"/>
    <s v="WARD"/>
    <s v="10/4/1970"/>
    <s v="M"/>
    <x v="1"/>
    <x v="5842"/>
    <n v="60000"/>
    <n v="1"/>
    <x v="4"/>
    <s v="Professional"/>
    <s v="YES"/>
    <s v="PARENTS"/>
  </r>
  <r>
    <x v="5843"/>
    <s v="MR."/>
    <s v="FERNANDO"/>
    <s v="DAVIS"/>
    <s v="5/27/1970"/>
    <s v="S"/>
    <x v="0"/>
    <x v="5843"/>
    <n v="60000"/>
    <n v="1"/>
    <x v="4"/>
    <s v="Professional"/>
    <s v="YES"/>
    <s v="PARENTS"/>
  </r>
  <r>
    <x v="5844"/>
    <s v="MR."/>
    <s v="NATHANIEL"/>
    <s v="BRADLEY"/>
    <s v="8/18/1969"/>
    <s v="M"/>
    <x v="0"/>
    <x v="5844"/>
    <n v="50000"/>
    <n v="2"/>
    <x v="0"/>
    <s v="Skilled Manual"/>
    <s v="YES"/>
    <s v="PARENTS"/>
  </r>
  <r>
    <x v="5845"/>
    <s v="MR."/>
    <s v="AUSTIN"/>
    <s v="FLORES"/>
    <s v="1/9/1969"/>
    <s v="M"/>
    <x v="0"/>
    <x v="5845"/>
    <n v="50000"/>
    <n v="2"/>
    <x v="0"/>
    <s v="Skilled Manual"/>
    <s v="YES"/>
    <s v="PARENTS"/>
  </r>
  <r>
    <x v="5846"/>
    <s v="MR."/>
    <s v="SETH"/>
    <s v="WILSON"/>
    <s v="11/20/1969"/>
    <s v="M"/>
    <x v="0"/>
    <x v="5846"/>
    <n v="60000"/>
    <n v="1"/>
    <x v="4"/>
    <s v="Professional"/>
    <s v="YES"/>
    <s v="PARENTS"/>
  </r>
  <r>
    <x v="5847"/>
    <s v="MR."/>
    <s v="PEDRO"/>
    <s v="TORRES"/>
    <s v="11/2/1971"/>
    <s v="M"/>
    <x v="0"/>
    <x v="5847"/>
    <n v="60000"/>
    <n v="1"/>
    <x v="4"/>
    <s v="Professional"/>
    <s v="YES"/>
    <s v="PARENTS"/>
  </r>
  <r>
    <x v="5848"/>
    <s v="MR."/>
    <s v="CARSON"/>
    <s v="FOSTER"/>
    <s v="2/8/1971"/>
    <s v="M"/>
    <x v="0"/>
    <x v="5848"/>
    <n v="60000"/>
    <n v="1"/>
    <x v="4"/>
    <s v="Professional"/>
    <s v="YES"/>
    <s v="PARENTS"/>
  </r>
  <r>
    <x v="5849"/>
    <s v="MRS."/>
    <s v="PAIGE"/>
    <s v="GRAY"/>
    <s v="9/7/1971"/>
    <s v="M"/>
    <x v="1"/>
    <x v="5849"/>
    <n v="60000"/>
    <n v="1"/>
    <x v="4"/>
    <s v="Professional"/>
    <s v="YES"/>
    <s v="PARENTS"/>
  </r>
  <r>
    <x v="5850"/>
    <s v="MRS."/>
    <s v="FAITH"/>
    <s v="PERRY"/>
    <s v="6/16/1971"/>
    <s v="M"/>
    <x v="1"/>
    <x v="5850"/>
    <n v="70000"/>
    <n v="2"/>
    <x v="4"/>
    <s v="Professional"/>
    <s v="YES"/>
    <s v="PARENTS"/>
  </r>
  <r>
    <x v="5851"/>
    <s v="MR."/>
    <s v="ZACHARY"/>
    <s v="COLEMAN"/>
    <s v="8/25/1969"/>
    <s v="M"/>
    <x v="0"/>
    <x v="5851"/>
    <n v="60000"/>
    <n v="1"/>
    <x v="4"/>
    <s v="Professional"/>
    <s v="YES"/>
    <s v="PARENTS"/>
  </r>
  <r>
    <x v="5852"/>
    <s v="MRS."/>
    <s v="FAITH"/>
    <s v="HUGHES"/>
    <s v="1/27/1969"/>
    <s v="M"/>
    <x v="1"/>
    <x v="5852"/>
    <n v="60000"/>
    <n v="1"/>
    <x v="4"/>
    <s v="Professional"/>
    <s v="YES"/>
    <s v="PARENTS"/>
  </r>
  <r>
    <x v="5853"/>
    <s v="MR."/>
    <s v="GAVIN"/>
    <s v="WOOD"/>
    <s v="5/20/1969"/>
    <s v="M"/>
    <x v="0"/>
    <x v="5853"/>
    <n v="60000"/>
    <n v="1"/>
    <x v="4"/>
    <s v="Professional"/>
    <s v="YES"/>
    <s v="PARENTS"/>
  </r>
  <r>
    <x v="5854"/>
    <s v="MRS."/>
    <s v="KRISTI"/>
    <s v="ROMERO"/>
    <s v="3/2/1968"/>
    <s v="S"/>
    <x v="1"/>
    <x v="5854"/>
    <n v="70000"/>
    <n v="2"/>
    <x v="0"/>
    <s v="Skilled Manual"/>
    <s v="NO"/>
    <s v="PARENTS"/>
  </r>
  <r>
    <x v="5855"/>
    <s v="MRS."/>
    <s v="AMANDA"/>
    <s v="DIAZ"/>
    <s v="6/11/1967"/>
    <s v="M"/>
    <x v="1"/>
    <x v="5855"/>
    <n v="40000"/>
    <n v="5"/>
    <x v="2"/>
    <s v="Skilled Manual"/>
    <s v="NO"/>
    <s v="PARENTS"/>
  </r>
  <r>
    <x v="5856"/>
    <s v="MR."/>
    <s v="NOAH"/>
    <s v="HERNANDEZ"/>
    <s v="2/15/1970"/>
    <s v="S"/>
    <x v="0"/>
    <x v="5856"/>
    <n v="70000"/>
    <n v="3"/>
    <x v="4"/>
    <s v="Professional"/>
    <s v="YES"/>
    <s v="PARENTS"/>
  </r>
  <r>
    <x v="5857"/>
    <s v="MR."/>
    <s v="IAN"/>
    <s v="GRIFFIN"/>
    <s v="2/15/1970"/>
    <s v="S"/>
    <x v="0"/>
    <x v="5857"/>
    <n v="80000"/>
    <n v="2"/>
    <x v="4"/>
    <s v="Professional"/>
    <s v="YES"/>
    <s v="PARENTS"/>
  </r>
  <r>
    <x v="5858"/>
    <s v="MR."/>
    <s v="JACKSON"/>
    <s v="TURNER"/>
    <s v="9/2/1970"/>
    <s v="M"/>
    <x v="0"/>
    <x v="5858"/>
    <n v="80000"/>
    <n v="2"/>
    <x v="4"/>
    <s v="Professional"/>
    <s v="YES"/>
    <s v="PARENTS"/>
  </r>
  <r>
    <x v="5859"/>
    <s v="MRS."/>
    <s v="KATHERINE"/>
    <s v="FOSTER"/>
    <s v="8/16/1967"/>
    <s v="S"/>
    <x v="1"/>
    <x v="5859"/>
    <n v="50000"/>
    <n v="2"/>
    <x v="0"/>
    <s v="Skilled Manual"/>
    <s v="YES"/>
    <s v="PARENTS"/>
  </r>
  <r>
    <x v="5860"/>
    <s v="MR."/>
    <s v="LUCAS"/>
    <s v="HERNANDEZ"/>
    <s v="4/10/1967"/>
    <s v="S"/>
    <x v="0"/>
    <x v="5860"/>
    <n v="50000"/>
    <n v="2"/>
    <x v="0"/>
    <s v="Skilled Manual"/>
    <s v="YES"/>
    <s v="PARENTS"/>
  </r>
  <r>
    <x v="5861"/>
    <s v="MRS."/>
    <s v="KATHERINE"/>
    <s v="COLLINS"/>
    <s v="3/27/1967"/>
    <s v="S"/>
    <x v="1"/>
    <x v="5861"/>
    <n v="50000"/>
    <n v="2"/>
    <x v="0"/>
    <s v="Skilled Manual"/>
    <s v="YES"/>
    <s v="PARENTS"/>
  </r>
  <r>
    <x v="5862"/>
    <s v="MRS."/>
    <s v="PAIGE"/>
    <s v="RIVERA"/>
    <s v="6/28/1967"/>
    <s v="S"/>
    <x v="1"/>
    <x v="5862"/>
    <n v="50000"/>
    <n v="2"/>
    <x v="0"/>
    <s v="Skilled Manual"/>
    <s v="YES"/>
    <s v="PARENTS"/>
  </r>
  <r>
    <x v="5863"/>
    <s v="MR."/>
    <s v="BENJAMIN"/>
    <s v="LEE"/>
    <s v="6/10/1966"/>
    <s v="M"/>
    <x v="0"/>
    <x v="5863"/>
    <n v="60000"/>
    <n v="3"/>
    <x v="0"/>
    <s v="Skilled Manual"/>
    <s v="YES"/>
    <s v="PARENTS"/>
  </r>
  <r>
    <x v="5864"/>
    <s v="MRS."/>
    <s v="SANDRA"/>
    <s v="XU"/>
    <s v="3/10/1966"/>
    <s v="S"/>
    <x v="1"/>
    <x v="5864"/>
    <n v="60000"/>
    <n v="3"/>
    <x v="0"/>
    <s v="Skilled Manual"/>
    <s v="NO"/>
    <s v="PARENTS"/>
  </r>
  <r>
    <x v="5865"/>
    <s v="MR."/>
    <s v="NOAH"/>
    <s v="ADAMS"/>
    <s v="10/6/1966"/>
    <s v="S"/>
    <x v="0"/>
    <x v="5865"/>
    <n v="60000"/>
    <n v="0"/>
    <x v="4"/>
    <s v="Professional"/>
    <s v="YES"/>
    <s v="NOT PARENTS"/>
  </r>
  <r>
    <x v="5866"/>
    <s v="MR."/>
    <s v="JEREMY"/>
    <s v="RIVERA"/>
    <s v="4/4/1966"/>
    <s v="M"/>
    <x v="0"/>
    <x v="5866"/>
    <n v="60000"/>
    <n v="0"/>
    <x v="4"/>
    <s v="Professional"/>
    <s v="YES"/>
    <s v="NOT PARENTS"/>
  </r>
  <r>
    <x v="5867"/>
    <s v="MRS."/>
    <s v="KAITLYN"/>
    <s v="ROGERS"/>
    <s v="8/3/1966"/>
    <s v="S"/>
    <x v="1"/>
    <x v="5867"/>
    <n v="70000"/>
    <n v="4"/>
    <x v="4"/>
    <s v="Professional"/>
    <s v="YES"/>
    <s v="PARENTS"/>
  </r>
  <r>
    <x v="5868"/>
    <s v="MRS."/>
    <s v="JILL"/>
    <s v="MOORE"/>
    <s v="4/8/1966"/>
    <s v="M"/>
    <x v="1"/>
    <x v="5868"/>
    <n v="70000"/>
    <n v="4"/>
    <x v="4"/>
    <s v="Professional"/>
    <s v="YES"/>
    <s v="PARENTS"/>
  </r>
  <r>
    <x v="5869"/>
    <s v="MR."/>
    <s v="HUNTER"/>
    <s v="SIMMONS"/>
    <s v="7/16/1969"/>
    <s v="M"/>
    <x v="0"/>
    <x v="5869"/>
    <n v="70000"/>
    <n v="5"/>
    <x v="4"/>
    <s v="Professional"/>
    <s v="YES"/>
    <s v="PARENTS"/>
  </r>
  <r>
    <x v="5870"/>
    <s v="MRS."/>
    <s v="JILLIAN"/>
    <s v="LOPEZ"/>
    <s v="3/7/1969"/>
    <s v="M"/>
    <x v="1"/>
    <x v="5870"/>
    <n v="70000"/>
    <n v="5"/>
    <x v="4"/>
    <s v="Professional"/>
    <s v="YES"/>
    <s v="PARENTS"/>
  </r>
  <r>
    <x v="5871"/>
    <s v="MR."/>
    <s v="GABRIEL"/>
    <s v="COLLINS"/>
    <s v="3/5/1969"/>
    <s v="M"/>
    <x v="0"/>
    <x v="5871"/>
    <n v="80000"/>
    <n v="3"/>
    <x v="4"/>
    <s v="Professional"/>
    <s v="YES"/>
    <s v="PARENTS"/>
  </r>
  <r>
    <x v="5872"/>
    <s v="MR."/>
    <s v="RODNEY"/>
    <s v="MORENO"/>
    <s v="1/4/1965"/>
    <s v="S"/>
    <x v="0"/>
    <x v="5872"/>
    <n v="40000"/>
    <n v="0"/>
    <x v="0"/>
    <s v="Professional"/>
    <s v="YES"/>
    <s v="NOT PARENTS"/>
  </r>
  <r>
    <x v="5873"/>
    <s v="MR."/>
    <s v="ADAM"/>
    <s v="LI"/>
    <s v="10/4/1965"/>
    <s v="S"/>
    <x v="0"/>
    <x v="5873"/>
    <n v="80000"/>
    <n v="3"/>
    <x v="0"/>
    <s v="Skilled Manual"/>
    <s v="YES"/>
    <s v="PARENTS"/>
  </r>
  <r>
    <x v="5874"/>
    <s v="MRS."/>
    <s v="SARA"/>
    <s v="ADAMS"/>
    <s v="2/4/1965"/>
    <s v="S"/>
    <x v="1"/>
    <x v="5874"/>
    <n v="80000"/>
    <n v="3"/>
    <x v="0"/>
    <s v="Skilled Manual"/>
    <s v="YES"/>
    <s v="PARENTS"/>
  </r>
  <r>
    <x v="5875"/>
    <s v="MR."/>
    <s v="MIGUEL"/>
    <s v="CLARK"/>
    <s v="4/9/1965"/>
    <s v="S"/>
    <x v="0"/>
    <x v="5875"/>
    <n v="80000"/>
    <n v="3"/>
    <x v="0"/>
    <s v="Skilled Manual"/>
    <s v="YES"/>
    <s v="PARENTS"/>
  </r>
  <r>
    <x v="5876"/>
    <s v="MR."/>
    <s v="BRIAN"/>
    <s v="BAILEY"/>
    <s v="4/19/1965"/>
    <s v="S"/>
    <x v="0"/>
    <x v="5876"/>
    <n v="80000"/>
    <n v="3"/>
    <x v="0"/>
    <s v="Skilled Manual"/>
    <s v="NO"/>
    <s v="PARENTS"/>
  </r>
  <r>
    <x v="5877"/>
    <s v="MRS."/>
    <s v="EMMA"/>
    <s v="RICHARDSON"/>
    <s v="9/20/1965"/>
    <s v="S"/>
    <x v="1"/>
    <x v="5877"/>
    <n v="80000"/>
    <n v="3"/>
    <x v="0"/>
    <s v="Skilled Manual"/>
    <s v="YES"/>
    <s v="PARENTS"/>
  </r>
  <r>
    <x v="5878"/>
    <s v="MR."/>
    <s v="ZACHARY"/>
    <s v="GRIFFIN"/>
    <s v="7/21/1965"/>
    <s v="M"/>
    <x v="0"/>
    <x v="5878"/>
    <n v="60000"/>
    <n v="0"/>
    <x v="4"/>
    <s v="Professional"/>
    <s v="YES"/>
    <s v="NOT PARENTS"/>
  </r>
  <r>
    <x v="5879"/>
    <s v="MRS."/>
    <s v="BRIANNA"/>
    <s v="HENDERSON"/>
    <s v="9/21/1964"/>
    <s v="S"/>
    <x v="1"/>
    <x v="5879"/>
    <n v="60000"/>
    <n v="4"/>
    <x v="0"/>
    <s v="Skilled Manual"/>
    <s v="YES"/>
    <s v="PARENTS"/>
  </r>
  <r>
    <x v="5880"/>
    <s v="MR."/>
    <s v="LUCAS"/>
    <s v="WATSON"/>
    <s v="9/16/1964"/>
    <s v="S"/>
    <x v="0"/>
    <x v="5880"/>
    <n v="60000"/>
    <n v="4"/>
    <x v="0"/>
    <s v="Skilled Manual"/>
    <s v="YES"/>
    <s v="PARENTS"/>
  </r>
  <r>
    <x v="5881"/>
    <s v="MR."/>
    <s v="RUSSELL"/>
    <s v="RAI"/>
    <s v="8/18/1964"/>
    <s v="M"/>
    <x v="0"/>
    <x v="5881"/>
    <n v="60000"/>
    <n v="4"/>
    <x v="0"/>
    <s v="Skilled Manual"/>
    <s v="YES"/>
    <s v="PARENTS"/>
  </r>
  <r>
    <x v="5882"/>
    <s v="MRS."/>
    <s v="DEANNA"/>
    <s v="TORRES"/>
    <s v="6/16/1964"/>
    <s v="S"/>
    <x v="1"/>
    <x v="5882"/>
    <n v="60000"/>
    <n v="5"/>
    <x v="0"/>
    <s v="Skilled Manual"/>
    <s v="YES"/>
    <s v="PARENTS"/>
  </r>
  <r>
    <x v="5883"/>
    <s v="MRS."/>
    <s v="TAYLOR"/>
    <s v="HALL"/>
    <s v="7/21/1964"/>
    <s v="S"/>
    <x v="1"/>
    <x v="5883"/>
    <n v="60000"/>
    <n v="5"/>
    <x v="0"/>
    <s v="Skilled Manual"/>
    <s v="YES"/>
    <s v="PARENTS"/>
  </r>
  <r>
    <x v="5884"/>
    <s v="MRS."/>
    <s v="DESTINY"/>
    <s v="WALKER"/>
    <s v="7/14/1964"/>
    <s v="S"/>
    <x v="1"/>
    <x v="5884"/>
    <n v="60000"/>
    <n v="5"/>
    <x v="0"/>
    <s v="Skilled Manual"/>
    <s v="YES"/>
    <s v="PARENTS"/>
  </r>
  <r>
    <x v="5885"/>
    <s v="MRS."/>
    <s v="NATALIE"/>
    <s v="ALLEN"/>
    <s v="4/24/1964"/>
    <s v="S"/>
    <x v="1"/>
    <x v="5885"/>
    <n v="60000"/>
    <n v="4"/>
    <x v="0"/>
    <s v="Skilled Manual"/>
    <s v="NO"/>
    <s v="PARENTS"/>
  </r>
  <r>
    <x v="5886"/>
    <s v="MRS."/>
    <s v="JENNIFER"/>
    <s v="LOPEZ"/>
    <s v="7/11/1964"/>
    <s v="S"/>
    <x v="1"/>
    <x v="5886"/>
    <n v="60000"/>
    <n v="4"/>
    <x v="0"/>
    <s v="Skilled Manual"/>
    <s v="NO"/>
    <s v="PARENTS"/>
  </r>
  <r>
    <x v="5887"/>
    <s v="MRS."/>
    <s v="CHLOE"/>
    <s v="KELLY"/>
    <s v="4/18/1964"/>
    <s v="S"/>
    <x v="1"/>
    <x v="5887"/>
    <n v="60000"/>
    <n v="4"/>
    <x v="0"/>
    <s v="Skilled Manual"/>
    <s v="NO"/>
    <s v="PARENTS"/>
  </r>
  <r>
    <x v="5888"/>
    <s v="MRS."/>
    <s v="MIRANDA"/>
    <s v="HENDERSON"/>
    <s v="7/3/1963"/>
    <s v="S"/>
    <x v="1"/>
    <x v="5888"/>
    <n v="70000"/>
    <n v="4"/>
    <x v="0"/>
    <s v="Skilled Manual"/>
    <s v="YES"/>
    <s v="PARENTS"/>
  </r>
  <r>
    <x v="5889"/>
    <s v="MRS."/>
    <s v="ASHLEY"/>
    <s v="MOORE"/>
    <s v="9/2/1963"/>
    <s v="S"/>
    <x v="1"/>
    <x v="5889"/>
    <n v="70000"/>
    <n v="4"/>
    <x v="0"/>
    <s v="Skilled Manual"/>
    <s v="NO"/>
    <s v="PARENTS"/>
  </r>
  <r>
    <x v="5890"/>
    <s v="MR."/>
    <s v="DYLAN"/>
    <s v="MARTIN"/>
    <s v="12/15/1963"/>
    <s v="S"/>
    <x v="0"/>
    <x v="5890"/>
    <n v="70000"/>
    <n v="4"/>
    <x v="0"/>
    <s v="Professional"/>
    <s v="YES"/>
    <s v="PARENTS"/>
  </r>
  <r>
    <x v="5891"/>
    <s v="MRS."/>
    <s v="JOANNA"/>
    <s v="DOMINGUEZ"/>
    <s v="10/28/1963"/>
    <s v="S"/>
    <x v="1"/>
    <x v="5891"/>
    <n v="70000"/>
    <n v="4"/>
    <x v="0"/>
    <s v="Professional"/>
    <s v="NO"/>
    <s v="PARENTS"/>
  </r>
  <r>
    <x v="5892"/>
    <s v="MRS."/>
    <s v="KRISTA"/>
    <s v="TORRES"/>
    <s v="5/8/1963"/>
    <s v="S"/>
    <x v="1"/>
    <x v="5892"/>
    <n v="70000"/>
    <n v="4"/>
    <x v="0"/>
    <s v="Professional"/>
    <s v="YES"/>
    <s v="PARENTS"/>
  </r>
  <r>
    <x v="5893"/>
    <s v="MRS."/>
    <s v="PRISCILLA"/>
    <s v="ANAND"/>
    <s v="1/19/1963"/>
    <s v="S"/>
    <x v="1"/>
    <x v="5893"/>
    <n v="70000"/>
    <n v="4"/>
    <x v="0"/>
    <s v="Professional"/>
    <s v="YES"/>
    <s v="PARENTS"/>
  </r>
  <r>
    <x v="5894"/>
    <s v="MR."/>
    <s v="HUNTER"/>
    <s v="WILLIAMS"/>
    <s v="2/7/1963"/>
    <s v="M"/>
    <x v="0"/>
    <x v="5894"/>
    <n v="70000"/>
    <n v="4"/>
    <x v="0"/>
    <s v="Professional"/>
    <s v="YES"/>
    <s v="PARENTS"/>
  </r>
  <r>
    <x v="5895"/>
    <s v="MR."/>
    <s v="SAMUEL"/>
    <s v="HAYES"/>
    <s v="6/21/1968"/>
    <s v="S"/>
    <x v="0"/>
    <x v="5895"/>
    <n v="70000"/>
    <n v="0"/>
    <x v="0"/>
    <s v="Professional"/>
    <s v="NO"/>
    <s v="NOT PARENTS"/>
  </r>
  <r>
    <x v="5896"/>
    <s v="MR."/>
    <s v="CONNOR"/>
    <s v="TURNER"/>
    <s v="4/28/1968"/>
    <s v="S"/>
    <x v="0"/>
    <x v="5896"/>
    <n v="70000"/>
    <n v="0"/>
    <x v="0"/>
    <s v="Professional"/>
    <s v="NO"/>
    <s v="NOT PARENTS"/>
  </r>
  <r>
    <x v="5897"/>
    <s v="MR."/>
    <s v="WYATT"/>
    <s v="BUTLER"/>
    <s v="10/26/1968"/>
    <s v="S"/>
    <x v="0"/>
    <x v="5897"/>
    <n v="70000"/>
    <n v="0"/>
    <x v="0"/>
    <s v="Professional"/>
    <s v="YES"/>
    <s v="NOT PARENTS"/>
  </r>
  <r>
    <x v="5898"/>
    <s v="MS."/>
    <s v="BRIANNA"/>
    <s v="JAMES"/>
    <s v="4/27/1968"/>
    <s v="S"/>
    <x v="1"/>
    <x v="5898"/>
    <n v="70000"/>
    <n v="0"/>
    <x v="0"/>
    <s v="Professional"/>
    <s v="YES"/>
    <s v="NOT PARENTS"/>
  </r>
  <r>
    <x v="5899"/>
    <s v="MRS."/>
    <s v="SARA"/>
    <s v="HILL"/>
    <s v="4/20/1968"/>
    <s v="M"/>
    <x v="1"/>
    <x v="5899"/>
    <n v="60000"/>
    <n v="2"/>
    <x v="4"/>
    <s v="Professional"/>
    <s v="YES"/>
    <s v="PARENTS"/>
  </r>
  <r>
    <x v="5900"/>
    <s v="MRS."/>
    <s v="JOAN"/>
    <s v="COLLINS"/>
    <s v="10/19/1963"/>
    <s v="M"/>
    <x v="1"/>
    <x v="5900"/>
    <n v="60000"/>
    <n v="3"/>
    <x v="4"/>
    <s v="Professional"/>
    <s v="YES"/>
    <s v="PARENTS"/>
  </r>
  <r>
    <x v="5901"/>
    <s v="MRS."/>
    <s v="GABRIELLA"/>
    <s v="MITCHELL"/>
    <s v="3/9/1962"/>
    <s v="S"/>
    <x v="1"/>
    <x v="5901"/>
    <n v="70000"/>
    <n v="1"/>
    <x v="0"/>
    <s v="Professional"/>
    <s v="NO"/>
    <s v="PARENTS"/>
  </r>
  <r>
    <x v="5902"/>
    <s v="MR."/>
    <s v="MICHAEL"/>
    <s v="HARRIS"/>
    <s v="10/27/1962"/>
    <s v="S"/>
    <x v="0"/>
    <x v="5902"/>
    <n v="70000"/>
    <n v="1"/>
    <x v="0"/>
    <s v="Professional"/>
    <s v="YES"/>
    <s v="PARENTS"/>
  </r>
  <r>
    <x v="5903"/>
    <s v="MRS."/>
    <s v="KELLY"/>
    <s v="PATTERSON"/>
    <s v="5/5/1962"/>
    <s v="S"/>
    <x v="1"/>
    <x v="5903"/>
    <n v="70000"/>
    <n v="1"/>
    <x v="0"/>
    <s v="Professional"/>
    <s v="YES"/>
    <s v="PARENTS"/>
  </r>
  <r>
    <x v="5904"/>
    <s v="MRS."/>
    <s v="HAILEY"/>
    <s v="HUGHES"/>
    <s v="8/24/1962"/>
    <s v="S"/>
    <x v="1"/>
    <x v="5904"/>
    <n v="70000"/>
    <n v="1"/>
    <x v="0"/>
    <s v="Professional"/>
    <s v="NO"/>
    <s v="PARENTS"/>
  </r>
  <r>
    <x v="5905"/>
    <s v="MR."/>
    <s v="JEREMIAH"/>
    <s v="JONES"/>
    <s v="5/4/1962"/>
    <s v="M"/>
    <x v="0"/>
    <x v="5905"/>
    <n v="70000"/>
    <n v="1"/>
    <x v="1"/>
    <s v="Skilled Manual"/>
    <s v="YES"/>
    <s v="PARENTS"/>
  </r>
  <r>
    <x v="5906"/>
    <s v="MRS."/>
    <s v="MANDY"/>
    <s v="GUO"/>
    <s v="6/14/1961"/>
    <s v="M"/>
    <x v="1"/>
    <x v="5906"/>
    <n v="40000"/>
    <n v="4"/>
    <x v="2"/>
    <s v="Skilled Manual"/>
    <s v="YES"/>
    <s v="PARENTS"/>
  </r>
  <r>
    <x v="5907"/>
    <s v="MRS."/>
    <s v="ANDREA"/>
    <s v="HALL"/>
    <s v="5/27/1961"/>
    <s v="M"/>
    <x v="1"/>
    <x v="5907"/>
    <n v="40000"/>
    <n v="4"/>
    <x v="2"/>
    <s v="Skilled Manual"/>
    <s v="YES"/>
    <s v="PARENTS"/>
  </r>
  <r>
    <x v="5908"/>
    <s v="MRS."/>
    <s v="ASHLEY"/>
    <s v="BRYANT"/>
    <s v="8/21/1961"/>
    <s v="M"/>
    <x v="1"/>
    <x v="5908"/>
    <n v="40000"/>
    <n v="4"/>
    <x v="2"/>
    <s v="Skilled Manual"/>
    <s v="YES"/>
    <s v="PARENTS"/>
  </r>
  <r>
    <x v="5909"/>
    <s v="MRS."/>
    <s v="NICOLE"/>
    <s v="REED"/>
    <s v="7/6/1961"/>
    <s v="M"/>
    <x v="1"/>
    <x v="5909"/>
    <n v="60000"/>
    <n v="1"/>
    <x v="1"/>
    <s v="Skilled Manual"/>
    <s v="YES"/>
    <s v="PARENTS"/>
  </r>
  <r>
    <x v="5910"/>
    <s v="MRS."/>
    <s v="KAREN"/>
    <s v="MORGAN"/>
    <s v="4/11/1961"/>
    <s v="M"/>
    <x v="1"/>
    <x v="5910"/>
    <n v="60000"/>
    <n v="1"/>
    <x v="1"/>
    <s v="Skilled Manual"/>
    <s v="YES"/>
    <s v="PARENTS"/>
  </r>
  <r>
    <x v="5911"/>
    <s v="MR."/>
    <s v="JEREMIAH"/>
    <s v="HARRIS"/>
    <s v="7/16/1960"/>
    <s v="M"/>
    <x v="0"/>
    <x v="5911"/>
    <n v="60000"/>
    <n v="1"/>
    <x v="1"/>
    <s v="Skilled Manual"/>
    <s v="YES"/>
    <s v="PARENTS"/>
  </r>
  <r>
    <x v="5912"/>
    <s v="MRS."/>
    <s v="JACQUELINE"/>
    <s v="DIAZ"/>
    <s v="11/11/1960"/>
    <s v="M"/>
    <x v="1"/>
    <x v="5912"/>
    <n v="60000"/>
    <n v="1"/>
    <x v="1"/>
    <s v="Skilled Manual"/>
    <s v="YES"/>
    <s v="PARENTS"/>
  </r>
  <r>
    <x v="5913"/>
    <s v="MR."/>
    <s v="RYAN"/>
    <s v="TAYLOR"/>
    <s v="5/2/1967"/>
    <s v="S"/>
    <x v="0"/>
    <x v="5913"/>
    <n v="50000"/>
    <n v="0"/>
    <x v="1"/>
    <s v="Skilled Manual"/>
    <s v="NO"/>
    <s v="NOT PARENTS"/>
  </r>
  <r>
    <x v="5914"/>
    <s v="MR."/>
    <s v="JORDAN"/>
    <s v="LI"/>
    <s v="7/13/1967"/>
    <s v="S"/>
    <x v="0"/>
    <x v="5914"/>
    <n v="50000"/>
    <n v="0"/>
    <x v="1"/>
    <s v="Skilled Manual"/>
    <s v="NO"/>
    <s v="NOT PARENTS"/>
  </r>
  <r>
    <x v="5915"/>
    <s v="MS."/>
    <s v="BRIANNA"/>
    <s v="TAYLOR"/>
    <s v="6/27/1967"/>
    <s v="S"/>
    <x v="1"/>
    <x v="5915"/>
    <n v="50000"/>
    <n v="0"/>
    <x v="1"/>
    <s v="Skilled Manual"/>
    <s v="NO"/>
    <s v="NOT PARENTS"/>
  </r>
  <r>
    <x v="5916"/>
    <s v="MRS."/>
    <s v="GRACE"/>
    <s v="RICHARDSON"/>
    <s v="10/27/1960"/>
    <s v="M"/>
    <x v="1"/>
    <x v="5916"/>
    <n v="60000"/>
    <n v="1"/>
    <x v="1"/>
    <s v="Skilled Manual"/>
    <s v="YES"/>
    <s v="PARENTS"/>
  </r>
  <r>
    <x v="5917"/>
    <s v="MRS."/>
    <s v="SUZANNE"/>
    <s v="XU"/>
    <s v="12/25/1960"/>
    <s v="M"/>
    <x v="1"/>
    <x v="5917"/>
    <n v="60000"/>
    <n v="1"/>
    <x v="1"/>
    <s v="Skilled Manual"/>
    <s v="YES"/>
    <s v="PARENTS"/>
  </r>
  <r>
    <x v="5918"/>
    <s v="MRS."/>
    <s v="EMILY"/>
    <s v="RUSSELL"/>
    <s v="2/25/1959"/>
    <s v="M"/>
    <x v="1"/>
    <x v="5918"/>
    <n v="60000"/>
    <n v="1"/>
    <x v="1"/>
    <s v="Skilled Manual"/>
    <s v="YES"/>
    <s v="PARENTS"/>
  </r>
  <r>
    <x v="5919"/>
    <s v="MRS."/>
    <s v="GRACE"/>
    <s v="THOMAS"/>
    <s v="11/25/1959"/>
    <s v="M"/>
    <x v="1"/>
    <x v="5919"/>
    <n v="60000"/>
    <n v="5"/>
    <x v="0"/>
    <s v="Professional"/>
    <s v="YES"/>
    <s v="PARENTS"/>
  </r>
  <r>
    <x v="5920"/>
    <s v="MRS."/>
    <s v="ALEXANDRIA"/>
    <s v="FLORES"/>
    <s v="11/6/1959"/>
    <s v="M"/>
    <x v="1"/>
    <x v="5920"/>
    <n v="60000"/>
    <n v="5"/>
    <x v="0"/>
    <s v="Professional"/>
    <s v="YES"/>
    <s v="PARENTS"/>
  </r>
  <r>
    <x v="5921"/>
    <s v="MRS."/>
    <s v="LAUREN"/>
    <s v="CLARK"/>
    <s v="4/12/1959"/>
    <s v="S"/>
    <x v="1"/>
    <x v="5921"/>
    <n v="60000"/>
    <n v="4"/>
    <x v="0"/>
    <s v="Professional"/>
    <s v="YES"/>
    <s v="PARENTS"/>
  </r>
  <r>
    <x v="5922"/>
    <s v="MR."/>
    <s v="JORDAN"/>
    <s v="FLORES"/>
    <s v="10/22/1959"/>
    <s v="M"/>
    <x v="0"/>
    <x v="5922"/>
    <n v="60000"/>
    <n v="4"/>
    <x v="0"/>
    <s v="Professional"/>
    <s v="YES"/>
    <s v="PARENTS"/>
  </r>
  <r>
    <x v="5923"/>
    <s v="MRS."/>
    <s v="SAVANNAH"/>
    <s v="PEREZ"/>
    <s v="7/20/1959"/>
    <s v="M"/>
    <x v="1"/>
    <x v="5923"/>
    <n v="70000"/>
    <n v="5"/>
    <x v="4"/>
    <s v="Professional"/>
    <s v="NO"/>
    <s v="PARENTS"/>
  </r>
  <r>
    <x v="5924"/>
    <s v="MR."/>
    <s v="KENNETH"/>
    <s v="NATH"/>
    <s v="11/11/1959"/>
    <s v="M"/>
    <x v="0"/>
    <x v="5924"/>
    <n v="80000"/>
    <n v="4"/>
    <x v="4"/>
    <s v="Professional"/>
    <s v="YES"/>
    <s v="PARENTS"/>
  </r>
  <r>
    <x v="5925"/>
    <s v="MR."/>
    <s v="ERNEST"/>
    <s v="WANG"/>
    <s v="2/7/1959"/>
    <s v="S"/>
    <x v="0"/>
    <x v="5925"/>
    <n v="80000"/>
    <n v="4"/>
    <x v="4"/>
    <s v="Professional"/>
    <s v="YES"/>
    <s v="PARENTS"/>
  </r>
  <r>
    <x v="5926"/>
    <s v="MRS."/>
    <s v="ARIANA"/>
    <s v="WATSON"/>
    <s v="4/16/1958"/>
    <s v="M"/>
    <x v="1"/>
    <x v="5926"/>
    <n v="60000"/>
    <n v="1"/>
    <x v="0"/>
    <s v="Professional"/>
    <s v="YES"/>
    <s v="PARENTS"/>
  </r>
  <r>
    <x v="5927"/>
    <s v="MR."/>
    <s v="ADAM"/>
    <s v="HENDERSON"/>
    <s v="8/27/1958"/>
    <s v="M"/>
    <x v="0"/>
    <x v="5927"/>
    <n v="60000"/>
    <n v="1"/>
    <x v="0"/>
    <s v="Professional"/>
    <s v="YES"/>
    <s v="PARENTS"/>
  </r>
  <r>
    <x v="5928"/>
    <s v="MR."/>
    <s v="CONNOR"/>
    <s v="PERRY"/>
    <s v="5/14/1958"/>
    <s v="M"/>
    <x v="0"/>
    <x v="5928"/>
    <n v="60000"/>
    <n v="1"/>
    <x v="0"/>
    <s v="Professional"/>
    <s v="YES"/>
    <s v="PARENTS"/>
  </r>
  <r>
    <x v="5929"/>
    <s v="MR."/>
    <s v="TYLER"/>
    <s v="JACKSON"/>
    <s v="10/24/1958"/>
    <s v="M"/>
    <x v="0"/>
    <x v="5929"/>
    <n v="60000"/>
    <n v="1"/>
    <x v="0"/>
    <s v="Professional"/>
    <s v="YES"/>
    <s v="PARENTS"/>
  </r>
  <r>
    <x v="5930"/>
    <s v="MRS."/>
    <s v="ISABELLA"/>
    <s v="BENNETT"/>
    <s v="3/29/1958"/>
    <s v="M"/>
    <x v="1"/>
    <x v="5930"/>
    <n v="60000"/>
    <n v="1"/>
    <x v="0"/>
    <s v="Professional"/>
    <s v="YES"/>
    <s v="PARENTS"/>
  </r>
  <r>
    <x v="5931"/>
    <s v="MRS."/>
    <s v="ANA"/>
    <s v="HAYES"/>
    <s v="11/26/1958"/>
    <s v="M"/>
    <x v="1"/>
    <x v="5931"/>
    <n v="80000"/>
    <n v="5"/>
    <x v="4"/>
    <s v="Management"/>
    <s v="YES"/>
    <s v="PARENTS"/>
  </r>
  <r>
    <x v="5932"/>
    <s v="MR."/>
    <s v="DEREK"/>
    <s v="GOEL"/>
    <s v="7/9/1969"/>
    <s v="S"/>
    <x v="0"/>
    <x v="5932"/>
    <n v="90000"/>
    <n v="1"/>
    <x v="4"/>
    <s v="Management"/>
    <s v="YES"/>
    <s v="PARENTS"/>
  </r>
  <r>
    <x v="5933"/>
    <s v="MR."/>
    <s v="PRESTON"/>
    <s v="SAI"/>
    <s v="9/6/1969"/>
    <s v="M"/>
    <x v="0"/>
    <x v="5933"/>
    <n v="90000"/>
    <n v="1"/>
    <x v="4"/>
    <s v="Management"/>
    <s v="YES"/>
    <s v="PARENTS"/>
  </r>
  <r>
    <x v="5934"/>
    <s v="MRS."/>
    <s v="KENDRA"/>
    <s v="RUBIO"/>
    <s v="8/16/1969"/>
    <s v="M"/>
    <x v="1"/>
    <x v="5934"/>
    <n v="90000"/>
    <n v="1"/>
    <x v="4"/>
    <s v="Management"/>
    <s v="YES"/>
    <s v="PARENTS"/>
  </r>
  <r>
    <x v="5935"/>
    <s v="MRS."/>
    <s v="NATASHA"/>
    <s v="GUTIERREZ"/>
    <s v="9/18/1969"/>
    <s v="S"/>
    <x v="1"/>
    <x v="5935"/>
    <n v="90000"/>
    <n v="1"/>
    <x v="4"/>
    <s v="Management"/>
    <s v="YES"/>
    <s v="PARENTS"/>
  </r>
  <r>
    <x v="5936"/>
    <s v="MRS."/>
    <s v="KRYSTAL"/>
    <s v="LU"/>
    <s v="4/7/1969"/>
    <s v="M"/>
    <x v="1"/>
    <x v="5936"/>
    <n v="100000"/>
    <n v="1"/>
    <x v="4"/>
    <s v="Management"/>
    <s v="NO"/>
    <s v="PARENTS"/>
  </r>
  <r>
    <x v="5937"/>
    <s v="MRS."/>
    <s v="CRISTINA"/>
    <s v="XIE"/>
    <s v="11/24/1970"/>
    <s v="M"/>
    <x v="1"/>
    <x v="5937"/>
    <n v="80000"/>
    <n v="4"/>
    <x v="4"/>
    <s v="Management"/>
    <s v="YES"/>
    <s v="PARENTS"/>
  </r>
  <r>
    <x v="5938"/>
    <s v="MRS."/>
    <s v="JESSIE"/>
    <s v="ORTEGA"/>
    <s v="2/26/1968"/>
    <s v="M"/>
    <x v="1"/>
    <x v="5938"/>
    <n v="60000"/>
    <n v="2"/>
    <x v="0"/>
    <s v="Professional"/>
    <s v="YES"/>
    <s v="PARENTS"/>
  </r>
  <r>
    <x v="5939"/>
    <s v="MR."/>
    <s v="RAFAEL"/>
    <s v="NARA"/>
    <s v="4/21/1968"/>
    <s v="M"/>
    <x v="0"/>
    <x v="5939"/>
    <n v="70000"/>
    <n v="5"/>
    <x v="0"/>
    <s v="Professional"/>
    <s v="YES"/>
    <s v="PARENTS"/>
  </r>
  <r>
    <x v="5940"/>
    <s v="MRS."/>
    <s v="DEANNA"/>
    <s v="RAMAN"/>
    <s v="7/28/1968"/>
    <s v="M"/>
    <x v="1"/>
    <x v="5940"/>
    <n v="70000"/>
    <n v="5"/>
    <x v="0"/>
    <s v="Professional"/>
    <s v="YES"/>
    <s v="PARENTS"/>
  </r>
  <r>
    <x v="5941"/>
    <s v="MR."/>
    <s v="SHAWN"/>
    <s v="RAJE"/>
    <s v="8/26/1967"/>
    <s v="M"/>
    <x v="0"/>
    <x v="5941"/>
    <n v="70000"/>
    <n v="5"/>
    <x v="0"/>
    <s v="Professional"/>
    <s v="YES"/>
    <s v="PARENTS"/>
  </r>
  <r>
    <x v="5942"/>
    <s v="MR."/>
    <s v="WILLIE"/>
    <s v="SHE"/>
    <s v="11/9/1969"/>
    <s v="S"/>
    <x v="0"/>
    <x v="5942"/>
    <n v="110000"/>
    <n v="1"/>
    <x v="4"/>
    <s v="Management"/>
    <s v="YES"/>
    <s v="PARENTS"/>
  </r>
  <r>
    <x v="5943"/>
    <s v="MR."/>
    <s v="SHAUN"/>
    <s v="LAL"/>
    <s v="9/16/1969"/>
    <s v="S"/>
    <x v="0"/>
    <x v="5943"/>
    <n v="110000"/>
    <n v="1"/>
    <x v="4"/>
    <s v="Management"/>
    <s v="YES"/>
    <s v="PARENTS"/>
  </r>
  <r>
    <x v="5944"/>
    <s v="MRS."/>
    <s v="TASHA"/>
    <s v="RAJI"/>
    <s v="8/27/1969"/>
    <s v="M"/>
    <x v="1"/>
    <x v="5944"/>
    <n v="110000"/>
    <n v="1"/>
    <x v="4"/>
    <s v="Management"/>
    <s v="YES"/>
    <s v="PARENTS"/>
  </r>
  <r>
    <x v="5945"/>
    <s v="MRS."/>
    <s v="DESTINY"/>
    <s v="LEE"/>
    <s v="7/11/1967"/>
    <s v="M"/>
    <x v="1"/>
    <x v="5945"/>
    <n v="70000"/>
    <n v="5"/>
    <x v="0"/>
    <s v="Professional"/>
    <s v="YES"/>
    <s v="PARENTS"/>
  </r>
  <r>
    <x v="5946"/>
    <s v="MR."/>
    <s v="LOUIS"/>
    <s v="CHEN"/>
    <s v="1/6/1967"/>
    <s v="M"/>
    <x v="0"/>
    <x v="5946"/>
    <n v="70000"/>
    <n v="5"/>
    <x v="0"/>
    <s v="Professional"/>
    <s v="YES"/>
    <s v="PARENTS"/>
  </r>
  <r>
    <x v="5947"/>
    <s v="MR."/>
    <s v="GERALD"/>
    <s v="SANZ"/>
    <s v="3/20/1967"/>
    <s v="M"/>
    <x v="0"/>
    <x v="5947"/>
    <n v="80000"/>
    <n v="5"/>
    <x v="4"/>
    <s v="Management"/>
    <s v="YES"/>
    <s v="PARENTS"/>
  </r>
  <r>
    <x v="5948"/>
    <s v="MRS."/>
    <s v="BRANDI"/>
    <s v="ALONSO"/>
    <s v="10/11/1967"/>
    <s v="M"/>
    <x v="1"/>
    <x v="5948"/>
    <n v="80000"/>
    <n v="5"/>
    <x v="4"/>
    <s v="Management"/>
    <s v="YES"/>
    <s v="PARENTS"/>
  </r>
  <r>
    <x v="5949"/>
    <s v="MRS."/>
    <s v="CHRISTY"/>
    <s v="LU"/>
    <s v="11/27/1967"/>
    <s v="M"/>
    <x v="1"/>
    <x v="5949"/>
    <n v="80000"/>
    <n v="5"/>
    <x v="4"/>
    <s v="Management"/>
    <s v="YES"/>
    <s v="PARENTS"/>
  </r>
  <r>
    <x v="5950"/>
    <s v="MRS."/>
    <s v="JACLYN"/>
    <s v="WANG"/>
    <s v="6/17/1966"/>
    <s v="M"/>
    <x v="1"/>
    <x v="5950"/>
    <n v="80000"/>
    <n v="5"/>
    <x v="0"/>
    <s v="Professional"/>
    <s v="YES"/>
    <s v="PARENTS"/>
  </r>
  <r>
    <x v="5951"/>
    <s v="MS."/>
    <s v="STEPHANIE"/>
    <s v="GRAY"/>
    <s v="5/24/1966"/>
    <s v="M"/>
    <x v="1"/>
    <x v="5951"/>
    <n v="90000"/>
    <n v="0"/>
    <x v="0"/>
    <s v="Professional"/>
    <s v="YES"/>
    <s v="NOT PARENTS"/>
  </r>
  <r>
    <x v="5952"/>
    <s v=""/>
    <s v="CEDRIC"/>
    <s v="CHEN"/>
    <s v="4/27/1966"/>
    <s v="M"/>
    <x v="2"/>
    <x v="5952"/>
    <n v="100000"/>
    <n v="0"/>
    <x v="4"/>
    <s v="Management"/>
    <s v="YES"/>
    <s v="NOT PARENTS"/>
  </r>
  <r>
    <x v="5953"/>
    <s v="MRS."/>
    <s v="LORI"/>
    <s v="SERRANO"/>
    <s v="4/8/1965"/>
    <s v="M"/>
    <x v="1"/>
    <x v="5953"/>
    <n v="60000"/>
    <n v="3"/>
    <x v="0"/>
    <s v="Professional"/>
    <s v="YES"/>
    <s v="PARENTS"/>
  </r>
  <r>
    <x v="5954"/>
    <s v="MRS."/>
    <s v="ADRIENNE"/>
    <s v="ALVAREZ"/>
    <s v="3/23/1965"/>
    <s v="S"/>
    <x v="1"/>
    <x v="5954"/>
    <n v="60000"/>
    <n v="3"/>
    <x v="0"/>
    <s v="Professional"/>
    <s v="YES"/>
    <s v="PARENTS"/>
  </r>
  <r>
    <x v="5955"/>
    <s v="MR."/>
    <s v="THOMAS"/>
    <s v="SMITH"/>
    <s v="9/2/1968"/>
    <s v="S"/>
    <x v="0"/>
    <x v="5955"/>
    <n v="70000"/>
    <n v="0"/>
    <x v="0"/>
    <s v="Professional"/>
    <s v="NO"/>
    <s v="NOT PARENTS"/>
  </r>
  <r>
    <x v="5956"/>
    <s v="MS."/>
    <s v="CHRISTY"/>
    <s v="ZHENG"/>
    <s v="12/15/1968"/>
    <s v="S"/>
    <x v="1"/>
    <x v="5956"/>
    <n v="70000"/>
    <n v="0"/>
    <x v="0"/>
    <s v="Professional"/>
    <s v="NO"/>
    <s v="NOT PARENTS"/>
  </r>
  <r>
    <x v="5957"/>
    <s v="MRS."/>
    <s v="MARGARET"/>
    <s v="HUANG"/>
    <s v="11/5/1968"/>
    <s v="M"/>
    <x v="1"/>
    <x v="5957"/>
    <n v="80000"/>
    <n v="5"/>
    <x v="0"/>
    <s v="Professional"/>
    <s v="YES"/>
    <s v="PARENTS"/>
  </r>
  <r>
    <x v="5958"/>
    <s v="MS."/>
    <s v="TAMMY"/>
    <s v="RAJI"/>
    <s v="2/18/1965"/>
    <s v="S"/>
    <x v="1"/>
    <x v="5958"/>
    <n v="70000"/>
    <n v="0"/>
    <x v="0"/>
    <s v="Professional"/>
    <s v="YES"/>
    <s v="NOT PARENTS"/>
  </r>
  <r>
    <x v="5959"/>
    <s v="MRS."/>
    <s v="KAITLIN"/>
    <s v="KAPOOR"/>
    <s v="5/10/1964"/>
    <s v="M"/>
    <x v="1"/>
    <x v="5959"/>
    <n v="60000"/>
    <n v="3"/>
    <x v="0"/>
    <s v="Professional"/>
    <s v="YES"/>
    <s v="PARENTS"/>
  </r>
  <r>
    <x v="5960"/>
    <s v="MR."/>
    <s v="JONATHON"/>
    <s v="CARLSON"/>
    <s v="3/15/1964"/>
    <s v="M"/>
    <x v="0"/>
    <x v="5960"/>
    <n v="60000"/>
    <n v="3"/>
    <x v="0"/>
    <s v="Professional"/>
    <s v="YES"/>
    <s v="PARENTS"/>
  </r>
  <r>
    <x v="5961"/>
    <s v="MR."/>
    <s v="RUBEN"/>
    <s v="MALHOTRA"/>
    <s v="2/24/1964"/>
    <s v="M"/>
    <x v="0"/>
    <x v="5961"/>
    <n v="60000"/>
    <n v="4"/>
    <x v="0"/>
    <s v="Professional"/>
    <s v="YES"/>
    <s v="PARENTS"/>
  </r>
  <r>
    <x v="5962"/>
    <s v="MRS."/>
    <s v="AIMEE"/>
    <s v="GUO"/>
    <s v="7/13/1964"/>
    <s v="M"/>
    <x v="1"/>
    <x v="5962"/>
    <n v="60000"/>
    <n v="4"/>
    <x v="0"/>
    <s v="Professional"/>
    <s v="YES"/>
    <s v="PARENTS"/>
  </r>
  <r>
    <x v="5963"/>
    <s v="MR."/>
    <s v="NEIL"/>
    <s v="SERRANO"/>
    <s v="11/22/1963"/>
    <s v="M"/>
    <x v="0"/>
    <x v="5963"/>
    <n v="60000"/>
    <n v="5"/>
    <x v="0"/>
    <s v="Professional"/>
    <s v="YES"/>
    <s v="PARENTS"/>
  </r>
  <r>
    <x v="5964"/>
    <s v="MR."/>
    <s v="RONALD"/>
    <s v="RAMAN"/>
    <s v="2/28/1963"/>
    <s v="S"/>
    <x v="0"/>
    <x v="5964"/>
    <n v="60000"/>
    <n v="3"/>
    <x v="0"/>
    <s v="Professional"/>
    <s v="NO"/>
    <s v="PARENTS"/>
  </r>
  <r>
    <x v="5965"/>
    <s v="MS."/>
    <s v="JENNY"/>
    <s v="ZHU"/>
    <s v="8/5/1963"/>
    <s v="S"/>
    <x v="1"/>
    <x v="5965"/>
    <n v="70000"/>
    <n v="0"/>
    <x v="0"/>
    <s v="Professional"/>
    <s v="NO"/>
    <s v="NOT PARENTS"/>
  </r>
  <r>
    <x v="5966"/>
    <s v="MS."/>
    <s v="TRACY"/>
    <s v="RAI"/>
    <s v="2/14/1963"/>
    <s v="S"/>
    <x v="1"/>
    <x v="5966"/>
    <n v="70000"/>
    <n v="0"/>
    <x v="0"/>
    <s v="Professional"/>
    <s v="NO"/>
    <s v="NOT PARENTS"/>
  </r>
  <r>
    <x v="5967"/>
    <s v="MS."/>
    <s v="KATELYN"/>
    <s v="PETERSON"/>
    <s v="1/20/1973"/>
    <s v="S"/>
    <x v="1"/>
    <x v="5967"/>
    <n v="30000"/>
    <n v="0"/>
    <x v="1"/>
    <s v="Clerical"/>
    <s v="YES"/>
    <s v="NOT PARENTS"/>
  </r>
  <r>
    <x v="5968"/>
    <s v="MS."/>
    <s v="JENNIFER"/>
    <s v="MURPHY"/>
    <s v="2/8/1974"/>
    <s v="S"/>
    <x v="1"/>
    <x v="5968"/>
    <n v="30000"/>
    <n v="0"/>
    <x v="1"/>
    <s v="Clerical"/>
    <s v="NO"/>
    <s v="NOT PARENTS"/>
  </r>
  <r>
    <x v="5969"/>
    <s v="MS."/>
    <s v="MORGAN"/>
    <s v="SMITH"/>
    <s v="5/23/1974"/>
    <s v="S"/>
    <x v="1"/>
    <x v="5969"/>
    <n v="30000"/>
    <n v="0"/>
    <x v="1"/>
    <s v="Clerical"/>
    <s v="NO"/>
    <s v="NOT PARENTS"/>
  </r>
  <r>
    <x v="5970"/>
    <s v="MS."/>
    <s v="PRISCILLA"/>
    <s v="RAJE"/>
    <s v="8/17/1974"/>
    <s v="S"/>
    <x v="1"/>
    <x v="5970"/>
    <n v="30000"/>
    <n v="0"/>
    <x v="1"/>
    <s v="Clerical"/>
    <s v="YES"/>
    <s v="NOT PARENTS"/>
  </r>
  <r>
    <x v="5971"/>
    <s v="MR."/>
    <s v="BYRON"/>
    <s v="SERRANO"/>
    <s v="11/14/1980"/>
    <s v="S"/>
    <x v="0"/>
    <x v="5971"/>
    <n v="20000"/>
    <n v="0"/>
    <x v="3"/>
    <s v="Manual"/>
    <s v="NO"/>
    <s v="NOT PARENTS"/>
  </r>
  <r>
    <x v="5972"/>
    <s v="MR."/>
    <s v="EDWIN"/>
    <s v="DENG"/>
    <s v="4/8/1974"/>
    <s v="M"/>
    <x v="0"/>
    <x v="5972"/>
    <n v="40000"/>
    <n v="1"/>
    <x v="0"/>
    <s v="Skilled Manual"/>
    <s v="YES"/>
    <s v="PARENTS"/>
  </r>
  <r>
    <x v="5973"/>
    <s v="MR."/>
    <s v="XAVIER"/>
    <s v="ANDERSON"/>
    <s v="10/9/1973"/>
    <s v="S"/>
    <x v="0"/>
    <x v="5973"/>
    <n v="30000"/>
    <n v="0"/>
    <x v="2"/>
    <s v="Manual"/>
    <s v="NO"/>
    <s v="NOT PARENTS"/>
  </r>
  <r>
    <x v="5974"/>
    <s v="MR."/>
    <s v="JÉSUS"/>
    <s v="DOMINGUEZ"/>
    <s v="6/23/1972"/>
    <s v="M"/>
    <x v="0"/>
    <x v="5974"/>
    <n v="10000"/>
    <n v="0"/>
    <x v="3"/>
    <s v="Manual"/>
    <s v="NO"/>
    <s v="NOT PARENTS"/>
  </r>
  <r>
    <x v="5975"/>
    <s v="MR."/>
    <s v="WAYNE"/>
    <s v="YUAN"/>
    <s v="8/1/1972"/>
    <s v="S"/>
    <x v="0"/>
    <x v="5975"/>
    <n v="10000"/>
    <n v="0"/>
    <x v="3"/>
    <s v="Manual"/>
    <s v="YES"/>
    <s v="NOT PARENTS"/>
  </r>
  <r>
    <x v="5976"/>
    <s v="MS."/>
    <s v="CRYSTAL"/>
    <s v="ZHU"/>
    <s v="11/3/1972"/>
    <s v="M"/>
    <x v="1"/>
    <x v="5976"/>
    <n v="10000"/>
    <n v="0"/>
    <x v="3"/>
    <s v="Manual"/>
    <s v="NO"/>
    <s v="NOT PARENTS"/>
  </r>
  <r>
    <x v="5977"/>
    <s v="MS."/>
    <s v="LESLIE"/>
    <s v="ALVAREZ"/>
    <s v="8/16/1972"/>
    <s v="S"/>
    <x v="1"/>
    <x v="5977"/>
    <n v="10000"/>
    <n v="0"/>
    <x v="3"/>
    <s v="Manual"/>
    <s v="NO"/>
    <s v="NOT PARENTS"/>
  </r>
  <r>
    <x v="5978"/>
    <s v="MS."/>
    <s v="TAMMY"/>
    <s v="PATEL"/>
    <s v="4/22/1972"/>
    <s v="M"/>
    <x v="1"/>
    <x v="5978"/>
    <n v="10000"/>
    <n v="0"/>
    <x v="3"/>
    <s v="Manual"/>
    <s v="NO"/>
    <s v="NOT PARENTS"/>
  </r>
  <r>
    <x v="5979"/>
    <s v="MR."/>
    <s v="DEVON"/>
    <s v="BECK"/>
    <s v="12/12/1973"/>
    <s v="M"/>
    <x v="0"/>
    <x v="5979"/>
    <n v="40000"/>
    <n v="1"/>
    <x v="0"/>
    <s v="Skilled Manual"/>
    <s v="YES"/>
    <s v="PARENTS"/>
  </r>
  <r>
    <x v="5980"/>
    <s v="MR."/>
    <s v="SETH"/>
    <s v="SANCHEZ"/>
    <s v="8/18/1973"/>
    <s v="M"/>
    <x v="0"/>
    <x v="5980"/>
    <n v="40000"/>
    <n v="1"/>
    <x v="0"/>
    <s v="Skilled Manual"/>
    <s v="YES"/>
    <s v="PARENTS"/>
  </r>
  <r>
    <x v="5981"/>
    <s v="MR."/>
    <s v="JULIO"/>
    <s v="DOMINGUEZ"/>
    <s v="7/6/1973"/>
    <s v="S"/>
    <x v="0"/>
    <x v="5981"/>
    <n v="50000"/>
    <n v="0"/>
    <x v="4"/>
    <s v="Skilled Manual"/>
    <s v="YES"/>
    <s v="NOT PARENTS"/>
  </r>
  <r>
    <x v="5982"/>
    <s v="MR."/>
    <s v="LOGAN"/>
    <s v="GARCIA"/>
    <s v="2/6/1972"/>
    <s v="S"/>
    <x v="0"/>
    <x v="5982"/>
    <n v="20000"/>
    <n v="0"/>
    <x v="3"/>
    <s v="Manual"/>
    <s v="NO"/>
    <s v="NOT PARENTS"/>
  </r>
  <r>
    <x v="5983"/>
    <s v="MS."/>
    <s v="SAMANTHA"/>
    <s v="BENNETT"/>
    <s v="10/20/1972"/>
    <s v="M"/>
    <x v="1"/>
    <x v="5983"/>
    <n v="20000"/>
    <n v="0"/>
    <x v="3"/>
    <s v="Manual"/>
    <s v="NO"/>
    <s v="NOT PARENTS"/>
  </r>
  <r>
    <x v="5984"/>
    <s v="MS."/>
    <s v="DEANNA"/>
    <s v="KAPOOR"/>
    <s v="2/6/1972"/>
    <s v="S"/>
    <x v="1"/>
    <x v="5984"/>
    <n v="30000"/>
    <n v="0"/>
    <x v="2"/>
    <s v="Manual"/>
    <s v="NO"/>
    <s v="NOT PARENTS"/>
  </r>
  <r>
    <x v="5985"/>
    <s v="MR."/>
    <s v="WILLIE"/>
    <s v="SHAN"/>
    <s v="1/16/1972"/>
    <s v="S"/>
    <x v="0"/>
    <x v="5985"/>
    <n v="30000"/>
    <n v="0"/>
    <x v="2"/>
    <s v="Manual"/>
    <s v="NO"/>
    <s v="NOT PARENTS"/>
  </r>
  <r>
    <x v="5986"/>
    <s v="MR."/>
    <s v="JOEL"/>
    <s v="FERNANDEZ"/>
    <s v="11/17/1972"/>
    <s v="S"/>
    <x v="0"/>
    <x v="5986"/>
    <n v="30000"/>
    <n v="0"/>
    <x v="2"/>
    <s v="Manual"/>
    <s v="NO"/>
    <s v="NOT PARENTS"/>
  </r>
  <r>
    <x v="5987"/>
    <s v="MR."/>
    <s v="VINCENT"/>
    <s v="WANG"/>
    <s v="2/3/1972"/>
    <s v="S"/>
    <x v="0"/>
    <x v="5987"/>
    <n v="30000"/>
    <n v="0"/>
    <x v="2"/>
    <s v="Manual"/>
    <s v="YES"/>
    <s v="NOT PARENTS"/>
  </r>
  <r>
    <x v="5988"/>
    <s v="MR."/>
    <s v="SHANNON"/>
    <s v="GUTIERREZ"/>
    <s v="11/3/1972"/>
    <s v="S"/>
    <x v="0"/>
    <x v="5988"/>
    <n v="30000"/>
    <n v="0"/>
    <x v="2"/>
    <s v="Manual"/>
    <s v="YES"/>
    <s v="NOT PARENTS"/>
  </r>
  <r>
    <x v="5989"/>
    <s v="MR."/>
    <s v="ANDRES"/>
    <s v="GOEL"/>
    <s v="7/14/1972"/>
    <s v="S"/>
    <x v="0"/>
    <x v="5989"/>
    <n v="30000"/>
    <n v="0"/>
    <x v="2"/>
    <s v="Manual"/>
    <s v="YES"/>
    <s v="NOT PARENTS"/>
  </r>
  <r>
    <x v="5990"/>
    <s v="MR."/>
    <s v="FRANKLIN"/>
    <s v="XU"/>
    <s v="9/14/1972"/>
    <s v="M"/>
    <x v="0"/>
    <x v="5990"/>
    <n v="40000"/>
    <n v="1"/>
    <x v="1"/>
    <s v="Clerical"/>
    <s v="YES"/>
    <s v="PARENTS"/>
  </r>
  <r>
    <x v="5991"/>
    <s v="MR."/>
    <s v="CLIFFORD"/>
    <s v="RODRIGUEZ"/>
    <s v="3/7/1972"/>
    <s v="S"/>
    <x v="0"/>
    <x v="5991"/>
    <n v="40000"/>
    <n v="2"/>
    <x v="1"/>
    <s v="Clerical"/>
    <s v="YES"/>
    <s v="PARENTS"/>
  </r>
  <r>
    <x v="5992"/>
    <s v="MS."/>
    <s v="MADISON"/>
    <s v="WALKER"/>
    <s v="11/26/1971"/>
    <s v="S"/>
    <x v="1"/>
    <x v="5992"/>
    <n v="10000"/>
    <n v="0"/>
    <x v="3"/>
    <s v="Manual"/>
    <s v="NO"/>
    <s v="NOT PARENTS"/>
  </r>
  <r>
    <x v="5993"/>
    <s v="MS."/>
    <s v="GINA"/>
    <s v="JIMÉNEZ"/>
    <s v="3/22/1971"/>
    <s v="S"/>
    <x v="1"/>
    <x v="5993"/>
    <n v="10000"/>
    <n v="0"/>
    <x v="3"/>
    <s v="Manual"/>
    <s v="NO"/>
    <s v="NOT PARENTS"/>
  </r>
  <r>
    <x v="5994"/>
    <s v="MS."/>
    <s v="PRISCILLA"/>
    <s v="YUAN"/>
    <s v="2/2/1971"/>
    <s v="S"/>
    <x v="1"/>
    <x v="5994"/>
    <n v="20000"/>
    <n v="0"/>
    <x v="3"/>
    <s v="Manual"/>
    <s v="NO"/>
    <s v="NOT PARENTS"/>
  </r>
  <r>
    <x v="5995"/>
    <s v="MS."/>
    <s v="SUSAN"/>
    <s v="XU"/>
    <s v="9/9/1971"/>
    <s v="S"/>
    <x v="1"/>
    <x v="5995"/>
    <n v="20000"/>
    <n v="0"/>
    <x v="3"/>
    <s v="Manual"/>
    <s v="NO"/>
    <s v="NOT PARENTS"/>
  </r>
  <r>
    <x v="5996"/>
    <s v="MS."/>
    <s v="SYDNEY"/>
    <s v="WILSON"/>
    <s v="5/20/1971"/>
    <s v="S"/>
    <x v="1"/>
    <x v="5996"/>
    <n v="30000"/>
    <n v="0"/>
    <x v="2"/>
    <s v="Manual"/>
    <s v="NO"/>
    <s v="NOT PARENTS"/>
  </r>
  <r>
    <x v="5997"/>
    <s v="MS."/>
    <s v="MEREDITH"/>
    <s v="GARCIA"/>
    <s v="11/4/1971"/>
    <s v="S"/>
    <x v="1"/>
    <x v="5997"/>
    <n v="30000"/>
    <n v="0"/>
    <x v="2"/>
    <s v="Manual"/>
    <s v="YES"/>
    <s v="NOT PARENTS"/>
  </r>
  <r>
    <x v="5998"/>
    <s v="MRS."/>
    <s v="JENNY"/>
    <s v="CHANDE"/>
    <s v="5/18/1970"/>
    <s v="M"/>
    <x v="1"/>
    <x v="5998"/>
    <n v="40000"/>
    <n v="2"/>
    <x v="1"/>
    <s v="Clerical"/>
    <s v="NO"/>
    <s v="PARENTS"/>
  </r>
  <r>
    <x v="5999"/>
    <s v="MRS."/>
    <s v="JANET"/>
    <s v="JIMENEZ"/>
    <s v="7/21/1970"/>
    <s v="M"/>
    <x v="1"/>
    <x v="5999"/>
    <n v="40000"/>
    <n v="2"/>
    <x v="1"/>
    <s v="Clerical"/>
    <s v="NO"/>
    <s v="PARENTS"/>
  </r>
  <r>
    <x v="6000"/>
    <s v="MR."/>
    <s v="CLARENCE"/>
    <s v="PAL"/>
    <s v="4/22/1971"/>
    <s v="S"/>
    <x v="0"/>
    <x v="6000"/>
    <n v="40000"/>
    <n v="2"/>
    <x v="1"/>
    <s v="Clerical"/>
    <s v="YES"/>
    <s v="PARENTS"/>
  </r>
  <r>
    <x v="6001"/>
    <s v="MR."/>
    <s v="JARROD"/>
    <s v="MEHTA"/>
    <s v="10/12/1971"/>
    <s v="S"/>
    <x v="0"/>
    <x v="6001"/>
    <n v="40000"/>
    <n v="2"/>
    <x v="1"/>
    <s v="Clerical"/>
    <s v="YES"/>
    <s v="PARENTS"/>
  </r>
  <r>
    <x v="6002"/>
    <s v="MRS."/>
    <s v="KAREN"/>
    <s v="XU"/>
    <s v="2/12/1971"/>
    <s v="M"/>
    <x v="1"/>
    <x v="6002"/>
    <n v="40000"/>
    <n v="2"/>
    <x v="1"/>
    <s v="Clerical"/>
    <s v="NO"/>
    <s v="PARENTS"/>
  </r>
  <r>
    <x v="6003"/>
    <s v="MRS."/>
    <s v="ALISON"/>
    <s v="NATH"/>
    <s v="7/24/1974"/>
    <s v="S"/>
    <x v="1"/>
    <x v="6003"/>
    <n v="40000"/>
    <n v="3"/>
    <x v="1"/>
    <s v="Clerical"/>
    <s v="YES"/>
    <s v="PARENTS"/>
  </r>
  <r>
    <x v="6004"/>
    <s v="MRS."/>
    <s v="LYDIA"/>
    <s v="PRASAD"/>
    <s v="5/27/1974"/>
    <s v="M"/>
    <x v="1"/>
    <x v="6004"/>
    <n v="40000"/>
    <n v="3"/>
    <x v="1"/>
    <s v="Clerical"/>
    <s v="NO"/>
    <s v="PARENTS"/>
  </r>
  <r>
    <x v="6005"/>
    <s v="MS."/>
    <s v="SARA"/>
    <s v="BLUE"/>
    <s v="7/7/1974"/>
    <s v="S"/>
    <x v="1"/>
    <x v="6005"/>
    <n v="30000"/>
    <n v="0"/>
    <x v="4"/>
    <s v="Skilled Manual"/>
    <s v="YES"/>
    <s v="NOT PARENTS"/>
  </r>
  <r>
    <x v="6006"/>
    <s v="MRS."/>
    <s v="ISABELLA"/>
    <s v="HARRIS"/>
    <s v="5/6/1975"/>
    <s v="S"/>
    <x v="1"/>
    <x v="6006"/>
    <n v="40000"/>
    <n v="4"/>
    <x v="1"/>
    <s v="Clerical"/>
    <s v="YES"/>
    <s v="PARENTS"/>
  </r>
  <r>
    <x v="6007"/>
    <s v="MS."/>
    <s v="MICHELE"/>
    <s v="RAJE"/>
    <s v="5/16/1966"/>
    <s v="S"/>
    <x v="1"/>
    <x v="6007"/>
    <n v="60000"/>
    <n v="0"/>
    <x v="4"/>
    <s v="Skilled Manual"/>
    <s v="YES"/>
    <s v="NOT PARENTS"/>
  </r>
  <r>
    <x v="6008"/>
    <s v="MR."/>
    <s v="LUCAS"/>
    <s v="BRYANT"/>
    <s v="8/20/1966"/>
    <s v="S"/>
    <x v="0"/>
    <x v="6008"/>
    <n v="60000"/>
    <n v="0"/>
    <x v="4"/>
    <s v="Skilled Manual"/>
    <s v="YES"/>
    <s v="NOT PARENTS"/>
  </r>
  <r>
    <x v="6009"/>
    <s v="MS."/>
    <s v="GABRIELLE"/>
    <s v="GONZALEZ"/>
    <s v="3/18/1966"/>
    <s v="S"/>
    <x v="1"/>
    <x v="6009"/>
    <n v="60000"/>
    <n v="0"/>
    <x v="4"/>
    <s v="Skilled Manual"/>
    <s v="YES"/>
    <s v="NOT PARENTS"/>
  </r>
  <r>
    <x v="6010"/>
    <s v="MR."/>
    <s v="PEDRO"/>
    <s v="ROMERO"/>
    <s v="9/26/1953"/>
    <s v="M"/>
    <x v="0"/>
    <x v="6010"/>
    <n v="30000"/>
    <n v="1"/>
    <x v="0"/>
    <s v="Skilled Manual"/>
    <s v="YES"/>
    <s v="PARENTS"/>
  </r>
  <r>
    <x v="6011"/>
    <s v="MRS."/>
    <s v="KAITLIN"/>
    <s v="MADAN"/>
    <s v="8/12/1953"/>
    <s v="M"/>
    <x v="1"/>
    <x v="6011"/>
    <n v="30000"/>
    <n v="1"/>
    <x v="0"/>
    <s v="Skilled Manual"/>
    <s v="YES"/>
    <s v="PARENTS"/>
  </r>
  <r>
    <x v="6012"/>
    <s v="MRS."/>
    <s v="PAIGE"/>
    <s v="ROGERS"/>
    <s v="11/19/1954"/>
    <s v="M"/>
    <x v="1"/>
    <x v="6012"/>
    <n v="20000"/>
    <n v="3"/>
    <x v="3"/>
    <s v="Manual"/>
    <s v="NO"/>
    <s v="PARENTS"/>
  </r>
  <r>
    <x v="6013"/>
    <s v="MRS."/>
    <s v="NATALIE"/>
    <s v="PERRY"/>
    <s v="10/8/1944"/>
    <s v="S"/>
    <x v="1"/>
    <x v="6013"/>
    <n v="70000"/>
    <n v="4"/>
    <x v="0"/>
    <s v="Management"/>
    <s v="NO"/>
    <s v="PARENTS"/>
  </r>
  <r>
    <x v="6014"/>
    <s v="MRS."/>
    <s v="MAKAYLA"/>
    <s v="GRAY"/>
    <s v="6/2/1945"/>
    <s v="S"/>
    <x v="1"/>
    <x v="6014"/>
    <n v="40000"/>
    <n v="4"/>
    <x v="2"/>
    <s v="Professional"/>
    <s v="YES"/>
    <s v="PARENTS"/>
  </r>
  <r>
    <x v="6015"/>
    <s v="MR."/>
    <s v="FERNANDO"/>
    <s v="ALEXANDER"/>
    <s v="12/6/1945"/>
    <s v="S"/>
    <x v="0"/>
    <x v="6015"/>
    <n v="40000"/>
    <n v="4"/>
    <x v="2"/>
    <s v="Professional"/>
    <s v="YES"/>
    <s v="PARENTS"/>
  </r>
  <r>
    <x v="6016"/>
    <s v="MRS."/>
    <s v="GABRIELLE"/>
    <s v="POWELL"/>
    <s v="6/11/1945"/>
    <s v="S"/>
    <x v="1"/>
    <x v="6016"/>
    <n v="40000"/>
    <n v="4"/>
    <x v="2"/>
    <s v="Professional"/>
    <s v="YES"/>
    <s v="PARENTS"/>
  </r>
  <r>
    <x v="6017"/>
    <s v="MRS."/>
    <s v="JANET"/>
    <s v="TURNER"/>
    <s v="11/8/1945"/>
    <s v="S"/>
    <x v="1"/>
    <x v="6017"/>
    <n v="70000"/>
    <n v="4"/>
    <x v="0"/>
    <s v="Management"/>
    <s v="YES"/>
    <s v="PARENTS"/>
  </r>
  <r>
    <x v="6018"/>
    <s v="MRS."/>
    <s v="LAUREN"/>
    <s v="HENDERSON"/>
    <s v="3/3/1945"/>
    <s v="S"/>
    <x v="1"/>
    <x v="6018"/>
    <n v="70000"/>
    <n v="4"/>
    <x v="0"/>
    <s v="Management"/>
    <s v="YES"/>
    <s v="PARENTS"/>
  </r>
  <r>
    <x v="6019"/>
    <s v="MRS."/>
    <s v="ISABELLA"/>
    <s v="JAMES"/>
    <s v="12/6/1945"/>
    <s v="S"/>
    <x v="1"/>
    <x v="6019"/>
    <n v="70000"/>
    <n v="5"/>
    <x v="0"/>
    <s v="Management"/>
    <s v="YES"/>
    <s v="PARENTS"/>
  </r>
  <r>
    <x v="6020"/>
    <s v="MR."/>
    <s v="LUCAS"/>
    <s v="KELLY"/>
    <s v="11/15/1946"/>
    <s v="S"/>
    <x v="0"/>
    <x v="6020"/>
    <n v="70000"/>
    <n v="5"/>
    <x v="0"/>
    <s v="Management"/>
    <s v="YES"/>
    <s v="PARENTS"/>
  </r>
  <r>
    <x v="6021"/>
    <s v="MR."/>
    <s v="RICHARD"/>
    <s v="EDWARDS"/>
    <s v="10/12/1946"/>
    <s v="S"/>
    <x v="0"/>
    <x v="6021"/>
    <n v="70000"/>
    <n v="5"/>
    <x v="0"/>
    <s v="Management"/>
    <s v="YES"/>
    <s v="PARENTS"/>
  </r>
  <r>
    <x v="6022"/>
    <s v="MR."/>
    <s v="GLENN"/>
    <s v="YE"/>
    <s v="8/27/1946"/>
    <s v="S"/>
    <x v="0"/>
    <x v="6022"/>
    <n v="70000"/>
    <n v="5"/>
    <x v="0"/>
    <s v="Management"/>
    <s v="YES"/>
    <s v="PARENTS"/>
  </r>
  <r>
    <x v="6023"/>
    <s v="MR."/>
    <s v="JASON"/>
    <s v="WASHINGTON"/>
    <s v="12/5/1946"/>
    <s v="S"/>
    <x v="0"/>
    <x v="6023"/>
    <n v="60000"/>
    <n v="4"/>
    <x v="0"/>
    <s v="Management"/>
    <s v="YES"/>
    <s v="PARENTS"/>
  </r>
  <r>
    <x v="6024"/>
    <s v="MRS."/>
    <s v="MELANIE"/>
    <s v="JENKINS"/>
    <s v="7/8/1946"/>
    <s v="S"/>
    <x v="1"/>
    <x v="6024"/>
    <n v="60000"/>
    <n v="4"/>
    <x v="0"/>
    <s v="Management"/>
    <s v="YES"/>
    <s v="PARENTS"/>
  </r>
  <r>
    <x v="6025"/>
    <s v="MRS."/>
    <s v="JADE"/>
    <s v="RIVERA"/>
    <s v="5/26/1947"/>
    <s v="S"/>
    <x v="1"/>
    <x v="6025"/>
    <n v="70000"/>
    <n v="2"/>
    <x v="1"/>
    <s v="Professional"/>
    <s v="YES"/>
    <s v="PARENTS"/>
  </r>
  <r>
    <x v="6026"/>
    <s v="MR."/>
    <s v="SEAN"/>
    <s v="PETERSON"/>
    <s v="5/9/1947"/>
    <s v="M"/>
    <x v="0"/>
    <x v="6026"/>
    <n v="70000"/>
    <n v="2"/>
    <x v="1"/>
    <s v="Professional"/>
    <s v="YES"/>
    <s v="PARENTS"/>
  </r>
  <r>
    <x v="6027"/>
    <s v=""/>
    <s v="MAKAYLA"/>
    <s v="ROGERS"/>
    <s v="5/11/1947"/>
    <s v="S"/>
    <x v="2"/>
    <x v="6027"/>
    <n v="70000"/>
    <n v="2"/>
    <x v="1"/>
    <s v="Professional"/>
    <s v="YES"/>
    <s v="PARENTS"/>
  </r>
  <r>
    <x v="6028"/>
    <s v="MR."/>
    <s v="SETH"/>
    <s v="FLORES"/>
    <s v="4/18/1947"/>
    <s v="M"/>
    <x v="0"/>
    <x v="6028"/>
    <n v="60000"/>
    <n v="5"/>
    <x v="0"/>
    <s v="Management"/>
    <s v="YES"/>
    <s v="PARENTS"/>
  </r>
  <r>
    <x v="6029"/>
    <s v="MR."/>
    <s v="DAVID"/>
    <s v="ROSS"/>
    <s v="9/3/1948"/>
    <s v="M"/>
    <x v="0"/>
    <x v="6029"/>
    <n v="40000"/>
    <n v="2"/>
    <x v="2"/>
    <s v="Professional"/>
    <s v="YES"/>
    <s v="PARENTS"/>
  </r>
  <r>
    <x v="6030"/>
    <s v="MR."/>
    <s v="LUIS"/>
    <s v="GRIFFIN"/>
    <s v="2/20/1948"/>
    <s v="M"/>
    <x v="0"/>
    <x v="6030"/>
    <n v="60000"/>
    <n v="2"/>
    <x v="1"/>
    <s v="Professional"/>
    <s v="YES"/>
    <s v="PARENTS"/>
  </r>
  <r>
    <x v="6031"/>
    <s v="MRS."/>
    <s v="SARAH"/>
    <s v="BENNETT"/>
    <s v="4/15/1948"/>
    <s v="S"/>
    <x v="1"/>
    <x v="6031"/>
    <n v="60000"/>
    <n v="2"/>
    <x v="1"/>
    <s v="Professional"/>
    <s v="YES"/>
    <s v="PARENTS"/>
  </r>
  <r>
    <x v="6032"/>
    <s v="MR."/>
    <s v="JUAN"/>
    <s v="COOK"/>
    <s v="2/13/1948"/>
    <s v="S"/>
    <x v="0"/>
    <x v="6032"/>
    <n v="60000"/>
    <n v="2"/>
    <x v="0"/>
    <s v="Management"/>
    <s v="YES"/>
    <s v="PARENTS"/>
  </r>
  <r>
    <x v="6033"/>
    <s v="MRS."/>
    <s v="JENNIFER"/>
    <s v="NELSON"/>
    <s v="5/24/1949"/>
    <s v="S"/>
    <x v="1"/>
    <x v="6033"/>
    <n v="40000"/>
    <n v="2"/>
    <x v="2"/>
    <s v="Professional"/>
    <s v="YES"/>
    <s v="PARENTS"/>
  </r>
  <r>
    <x v="6034"/>
    <s v="MRS."/>
    <s v="HAILEY"/>
    <s v="HENDERSON"/>
    <s v="7/17/1949"/>
    <s v="S"/>
    <x v="1"/>
    <x v="6034"/>
    <n v="40000"/>
    <n v="2"/>
    <x v="3"/>
    <s v="Skilled Manual"/>
    <s v="YES"/>
    <s v="PARENTS"/>
  </r>
  <r>
    <x v="6035"/>
    <s v="MR."/>
    <s v="STEVEN"/>
    <s v="RICHARDSON"/>
    <s v="4/22/1949"/>
    <s v="M"/>
    <x v="0"/>
    <x v="6035"/>
    <n v="60000"/>
    <n v="2"/>
    <x v="1"/>
    <s v="Professional"/>
    <s v="YES"/>
    <s v="PARENTS"/>
  </r>
  <r>
    <x v="6036"/>
    <s v="MRS."/>
    <s v="JASMINE"/>
    <s v="ALEXANDER"/>
    <s v="7/21/1949"/>
    <s v="S"/>
    <x v="1"/>
    <x v="6036"/>
    <n v="60000"/>
    <n v="2"/>
    <x v="1"/>
    <s v="Professional"/>
    <s v="YES"/>
    <s v="PARENTS"/>
  </r>
  <r>
    <x v="6037"/>
    <s v="MR."/>
    <s v="JACK"/>
    <s v="WANG"/>
    <s v="11/7/1949"/>
    <s v="S"/>
    <x v="0"/>
    <x v="6037"/>
    <n v="60000"/>
    <n v="2"/>
    <x v="1"/>
    <s v="Professional"/>
    <s v="YES"/>
    <s v="PARENTS"/>
  </r>
  <r>
    <x v="6038"/>
    <s v="MR."/>
    <s v="DEVIN"/>
    <s v="BUTLER"/>
    <s v="2/20/1949"/>
    <s v="M"/>
    <x v="0"/>
    <x v="6038"/>
    <n v="60000"/>
    <n v="2"/>
    <x v="0"/>
    <s v="Management"/>
    <s v="YES"/>
    <s v="PARENTS"/>
  </r>
  <r>
    <x v="6039"/>
    <s v="MR."/>
    <s v="GEOFFREY"/>
    <s v="MARTINEZ"/>
    <s v="8/20/1949"/>
    <s v="M"/>
    <x v="0"/>
    <x v="6039"/>
    <n v="60000"/>
    <n v="2"/>
    <x v="0"/>
    <s v="Management"/>
    <s v="YES"/>
    <s v="PARENTS"/>
  </r>
  <r>
    <x v="6040"/>
    <s v="MR."/>
    <s v="SAMUEL"/>
    <s v="LEWIS"/>
    <s v="4/21/1949"/>
    <s v="M"/>
    <x v="0"/>
    <x v="6040"/>
    <n v="60000"/>
    <n v="2"/>
    <x v="1"/>
    <s v="Professional"/>
    <s v="YES"/>
    <s v="PARENTS"/>
  </r>
  <r>
    <x v="6041"/>
    <s v="MRS."/>
    <s v="HAILEY"/>
    <s v="GONZALES"/>
    <s v="8/15/1949"/>
    <s v="S"/>
    <x v="1"/>
    <x v="6041"/>
    <n v="70000"/>
    <n v="4"/>
    <x v="1"/>
    <s v="Professional"/>
    <s v="YES"/>
    <s v="PARENTS"/>
  </r>
  <r>
    <x v="6042"/>
    <s v="MR."/>
    <s v="WYATT"/>
    <s v="JOHNSON"/>
    <s v="12/17/1949"/>
    <s v="M"/>
    <x v="0"/>
    <x v="6042"/>
    <n v="70000"/>
    <n v="5"/>
    <x v="1"/>
    <s v="Professional"/>
    <s v="YES"/>
    <s v="PARENTS"/>
  </r>
  <r>
    <x v="6043"/>
    <s v="MR."/>
    <s v="MITCHELL"/>
    <s v="NARA"/>
    <s v="5/16/1950"/>
    <s v="M"/>
    <x v="0"/>
    <x v="6043"/>
    <n v="60000"/>
    <n v="2"/>
    <x v="1"/>
    <s v="Professional"/>
    <s v="YES"/>
    <s v="PARENTS"/>
  </r>
  <r>
    <x v="6044"/>
    <s v="MRS."/>
    <s v="KELLIE"/>
    <s v="RUIZ"/>
    <s v="10/4/1950"/>
    <s v="S"/>
    <x v="1"/>
    <x v="6044"/>
    <n v="60000"/>
    <n v="2"/>
    <x v="1"/>
    <s v="Professional"/>
    <s v="YES"/>
    <s v="PARENTS"/>
  </r>
  <r>
    <x v="6045"/>
    <s v="MR."/>
    <s v="LOUIS"/>
    <s v="ANDERSEN"/>
    <s v="1/4/1950"/>
    <s v="M"/>
    <x v="0"/>
    <x v="6045"/>
    <n v="60000"/>
    <n v="2"/>
    <x v="1"/>
    <s v="Professional"/>
    <s v="YES"/>
    <s v="PARENTS"/>
  </r>
  <r>
    <x v="6046"/>
    <s v="MRS."/>
    <s v="KATHERINE"/>
    <s v="LOPEZ"/>
    <s v="10/16/1950"/>
    <s v="S"/>
    <x v="1"/>
    <x v="6046"/>
    <n v="60000"/>
    <n v="2"/>
    <x v="1"/>
    <s v="Professional"/>
    <s v="YES"/>
    <s v="PARENTS"/>
  </r>
  <r>
    <x v="6047"/>
    <s v="MRS."/>
    <s v="RACHEL"/>
    <s v="BLUE"/>
    <s v="1/4/1950"/>
    <s v="S"/>
    <x v="1"/>
    <x v="6047"/>
    <n v="60000"/>
    <n v="2"/>
    <x v="1"/>
    <s v="Professional"/>
    <s v="YES"/>
    <s v="PARENTS"/>
  </r>
  <r>
    <x v="6048"/>
    <s v="MR."/>
    <s v="EDWARD"/>
    <s v="ADAMS"/>
    <s v="8/23/1950"/>
    <s v="M"/>
    <x v="0"/>
    <x v="6048"/>
    <n v="60000"/>
    <n v="2"/>
    <x v="1"/>
    <s v="Professional"/>
    <s v="YES"/>
    <s v="PARENTS"/>
  </r>
  <r>
    <x v="6049"/>
    <s v="MR."/>
    <s v="RYAN"/>
    <s v="CLARK"/>
    <s v="4/8/1950"/>
    <s v="M"/>
    <x v="0"/>
    <x v="6049"/>
    <n v="60000"/>
    <n v="2"/>
    <x v="1"/>
    <s v="Professional"/>
    <s v="YES"/>
    <s v="PARENTS"/>
  </r>
  <r>
    <x v="6050"/>
    <s v="MR."/>
    <s v="ISAAC"/>
    <s v="GONZALEZ"/>
    <s v="7/14/1950"/>
    <s v="S"/>
    <x v="0"/>
    <x v="6050"/>
    <n v="70000"/>
    <n v="4"/>
    <x v="1"/>
    <s v="Professional"/>
    <s v="YES"/>
    <s v="PARENTS"/>
  </r>
  <r>
    <x v="6051"/>
    <s v="MR."/>
    <s v="JOSHUA"/>
    <s v="SEVERAL"/>
    <s v="6/23/1951"/>
    <s v="M"/>
    <x v="0"/>
    <x v="6051"/>
    <n v="60000"/>
    <n v="2"/>
    <x v="2"/>
    <s v="Professional"/>
    <s v="YES"/>
    <s v="PARENTS"/>
  </r>
  <r>
    <x v="6052"/>
    <s v="MR."/>
    <s v="THOMAS"/>
    <s v="JENKINS"/>
    <s v="8/16/1951"/>
    <s v="M"/>
    <x v="0"/>
    <x v="6052"/>
    <n v="60000"/>
    <n v="2"/>
    <x v="2"/>
    <s v="Professional"/>
    <s v="YES"/>
    <s v="PARENTS"/>
  </r>
  <r>
    <x v="6053"/>
    <s v="MRS."/>
    <s v="JADA"/>
    <s v="PEREZ"/>
    <s v="7/27/1951"/>
    <s v="S"/>
    <x v="1"/>
    <x v="6053"/>
    <n v="60000"/>
    <n v="2"/>
    <x v="2"/>
    <s v="Professional"/>
    <s v="YES"/>
    <s v="PARENTS"/>
  </r>
  <r>
    <x v="6054"/>
    <s v="MRS."/>
    <s v="EMILY"/>
    <s v="TAYLOR"/>
    <s v="7/7/1951"/>
    <s v="M"/>
    <x v="1"/>
    <x v="6054"/>
    <n v="60000"/>
    <n v="2"/>
    <x v="1"/>
    <s v="Professional"/>
    <s v="YES"/>
    <s v="PARENTS"/>
  </r>
  <r>
    <x v="6055"/>
    <s v="MRS."/>
    <s v="JASMINE"/>
    <s v="JAMES"/>
    <s v="7/6/1951"/>
    <s v="M"/>
    <x v="1"/>
    <x v="6055"/>
    <n v="60000"/>
    <n v="2"/>
    <x v="1"/>
    <s v="Professional"/>
    <s v="YES"/>
    <s v="PARENTS"/>
  </r>
  <r>
    <x v="6056"/>
    <s v="MRS."/>
    <s v="KATHERINE"/>
    <s v="CLARK"/>
    <s v="11/27/1951"/>
    <s v="S"/>
    <x v="1"/>
    <x v="6056"/>
    <n v="70000"/>
    <n v="4"/>
    <x v="1"/>
    <s v="Professional"/>
    <s v="YES"/>
    <s v="PARENTS"/>
  </r>
  <r>
    <x v="6057"/>
    <s v="MR."/>
    <s v="JESSE"/>
    <s v="ADAMS"/>
    <s v="3/24/1952"/>
    <s v="M"/>
    <x v="0"/>
    <x v="6057"/>
    <n v="70000"/>
    <n v="2"/>
    <x v="3"/>
    <s v="Skilled Manual"/>
    <s v="YES"/>
    <s v="PARENTS"/>
  </r>
  <r>
    <x v="6058"/>
    <s v="MR."/>
    <s v="DAVID"/>
    <s v="BRYANT"/>
    <s v="11/23/1952"/>
    <s v="S"/>
    <x v="0"/>
    <x v="6058"/>
    <n v="70000"/>
    <n v="2"/>
    <x v="3"/>
    <s v="Skilled Manual"/>
    <s v="YES"/>
    <s v="PARENTS"/>
  </r>
  <r>
    <x v="6059"/>
    <s v="MRS."/>
    <s v="ANGELICA"/>
    <s v="WOOD"/>
    <s v="9/25/1952"/>
    <s v="S"/>
    <x v="1"/>
    <x v="6059"/>
    <n v="70000"/>
    <n v="2"/>
    <x v="3"/>
    <s v="Skilled Manual"/>
    <s v="YES"/>
    <s v="PARENTS"/>
  </r>
  <r>
    <x v="6060"/>
    <s v="MRS."/>
    <s v="AMANDA"/>
    <s v="ROBERTS"/>
    <s v="5/18/1952"/>
    <s v="S"/>
    <x v="1"/>
    <x v="6060"/>
    <n v="70000"/>
    <n v="2"/>
    <x v="3"/>
    <s v="Skilled Manual"/>
    <s v="YES"/>
    <s v="PARENTS"/>
  </r>
  <r>
    <x v="6061"/>
    <s v="MR."/>
    <s v="ISAAC"/>
    <s v="WARD"/>
    <s v="5/12/1952"/>
    <s v="S"/>
    <x v="0"/>
    <x v="6061"/>
    <n v="70000"/>
    <n v="2"/>
    <x v="3"/>
    <s v="Skilled Manual"/>
    <s v="YES"/>
    <s v="PARENTS"/>
  </r>
  <r>
    <x v="6062"/>
    <s v="MR."/>
    <s v="RICHARD"/>
    <s v="HAYES"/>
    <s v="6/11/1952"/>
    <s v="M"/>
    <x v="0"/>
    <x v="6062"/>
    <n v="60000"/>
    <n v="2"/>
    <x v="2"/>
    <s v="Professional"/>
    <s v="YES"/>
    <s v="PARENTS"/>
  </r>
  <r>
    <x v="6063"/>
    <s v="MRS."/>
    <s v="TRISHA"/>
    <s v="LIANG"/>
    <s v="7/19/1952"/>
    <s v="M"/>
    <x v="1"/>
    <x v="6063"/>
    <n v="60000"/>
    <n v="2"/>
    <x v="2"/>
    <s v="Professional"/>
    <s v="YES"/>
    <s v="PARENTS"/>
  </r>
  <r>
    <x v="6064"/>
    <s v="MR."/>
    <s v="JAMES"/>
    <s v="HENDERSON"/>
    <s v="7/22/1952"/>
    <s v="S"/>
    <x v="0"/>
    <x v="6064"/>
    <n v="60000"/>
    <n v="2"/>
    <x v="2"/>
    <s v="Professional"/>
    <s v="YES"/>
    <s v="PARENTS"/>
  </r>
  <r>
    <x v="6065"/>
    <s v="MR."/>
    <s v="TIMOTHY"/>
    <s v="ROGERS"/>
    <s v="12/19/1953"/>
    <s v="M"/>
    <x v="0"/>
    <x v="6065"/>
    <n v="70000"/>
    <n v="4"/>
    <x v="1"/>
    <s v="Professional"/>
    <s v="YES"/>
    <s v="PARENTS"/>
  </r>
  <r>
    <x v="6066"/>
    <s v="MRS."/>
    <s v="JENNY"/>
    <s v="LAL"/>
    <s v="3/20/1958"/>
    <s v="M"/>
    <x v="1"/>
    <x v="6066"/>
    <n v="130000"/>
    <n v="2"/>
    <x v="0"/>
    <s v="Management"/>
    <s v="NO"/>
    <s v="PARENTS"/>
  </r>
  <r>
    <x v="6067"/>
    <s v="MRS."/>
    <s v="JESSICA"/>
    <s v="PATTERSON"/>
    <s v="5/10/1958"/>
    <s v="S"/>
    <x v="1"/>
    <x v="6067"/>
    <n v="170000"/>
    <n v="2"/>
    <x v="0"/>
    <s v="Management"/>
    <s v="NO"/>
    <s v="PARENTS"/>
  </r>
  <r>
    <x v="6068"/>
    <s v="MR."/>
    <s v="SHANE"/>
    <s v="SANCHEZ"/>
    <s v="11/9/1957"/>
    <s v="M"/>
    <x v="0"/>
    <x v="6068"/>
    <n v="130000"/>
    <n v="2"/>
    <x v="1"/>
    <s v="Professional"/>
    <s v="YES"/>
    <s v="PARENTS"/>
  </r>
  <r>
    <x v="6069"/>
    <s v="MR."/>
    <s v="EDDIE"/>
    <s v="DOMINGUEZ"/>
    <s v="2/2/1957"/>
    <s v="M"/>
    <x v="0"/>
    <x v="6069"/>
    <n v="130000"/>
    <n v="2"/>
    <x v="1"/>
    <s v="Professional"/>
    <s v="YES"/>
    <s v="PARENTS"/>
  </r>
  <r>
    <x v="6070"/>
    <s v="MRS."/>
    <s v="KARLA"/>
    <s v="ANAND"/>
    <s v="9/21/1957"/>
    <s v="M"/>
    <x v="1"/>
    <x v="6070"/>
    <n v="170000"/>
    <n v="4"/>
    <x v="1"/>
    <s v="Professional"/>
    <s v="NO"/>
    <s v="PARENTS"/>
  </r>
  <r>
    <x v="6071"/>
    <s v="MR."/>
    <s v="ISAAC"/>
    <s v="EVANS"/>
    <s v="1/24/1956"/>
    <s v="M"/>
    <x v="0"/>
    <x v="6071"/>
    <n v="120000"/>
    <n v="3"/>
    <x v="2"/>
    <s v="Professional"/>
    <s v="YES"/>
    <s v="PARENTS"/>
  </r>
  <r>
    <x v="6072"/>
    <s v="MR."/>
    <s v="ALEJANDRO"/>
    <s v="MA"/>
    <s v="4/1/1955"/>
    <s v="S"/>
    <x v="0"/>
    <x v="6072"/>
    <n v="90000"/>
    <n v="2"/>
    <x v="2"/>
    <s v="Professional"/>
    <s v="YES"/>
    <s v="PARENTS"/>
  </r>
  <r>
    <x v="6073"/>
    <s v="MRS."/>
    <s v="ALEXA"/>
    <s v="PETERSON"/>
    <s v="9/21/1955"/>
    <s v="M"/>
    <x v="1"/>
    <x v="6073"/>
    <n v="110000"/>
    <n v="3"/>
    <x v="1"/>
    <s v="Professional"/>
    <s v="YES"/>
    <s v="PARENTS"/>
  </r>
  <r>
    <x v="6074"/>
    <s v="MR."/>
    <s v="CLARENCE"/>
    <s v="GOEL"/>
    <s v="11/16/1955"/>
    <s v="M"/>
    <x v="0"/>
    <x v="6074"/>
    <n v="110000"/>
    <n v="3"/>
    <x v="1"/>
    <s v="Professional"/>
    <s v="YES"/>
    <s v="PARENTS"/>
  </r>
  <r>
    <x v="6075"/>
    <s v="MRS."/>
    <s v="EBONY"/>
    <s v="RANA"/>
    <s v="10/7/1955"/>
    <s v="S"/>
    <x v="1"/>
    <x v="6075"/>
    <n v="120000"/>
    <n v="2"/>
    <x v="3"/>
    <s v="Professional"/>
    <s v="YES"/>
    <s v="PARENTS"/>
  </r>
  <r>
    <x v="6076"/>
    <s v="MR."/>
    <s v="GILBERT"/>
    <s v="GUO"/>
    <s v="8/14/1955"/>
    <s v="S"/>
    <x v="0"/>
    <x v="6076"/>
    <n v="130000"/>
    <n v="3"/>
    <x v="1"/>
    <s v="Professional"/>
    <s v="NO"/>
    <s v="PARENTS"/>
  </r>
  <r>
    <x v="6077"/>
    <s v="MR."/>
    <s v="WARREN"/>
    <s v="HE"/>
    <s v="9/23/1955"/>
    <s v="S"/>
    <x v="0"/>
    <x v="6077"/>
    <n v="160000"/>
    <n v="2"/>
    <x v="2"/>
    <s v="Professional"/>
    <s v="NO"/>
    <s v="PARENTS"/>
  </r>
  <r>
    <x v="6078"/>
    <s v="MRS."/>
    <s v="HALEY"/>
    <s v="BROOKS"/>
    <s v="6/20/1954"/>
    <s v="M"/>
    <x v="1"/>
    <x v="6078"/>
    <n v="80000"/>
    <n v="4"/>
    <x v="1"/>
    <s v="Professional"/>
    <s v="YES"/>
    <s v="PARENTS"/>
  </r>
  <r>
    <x v="6079"/>
    <s v="MR."/>
    <s v="WYATT"/>
    <s v="THOMPSON"/>
    <s v="8/19/1954"/>
    <s v="M"/>
    <x v="0"/>
    <x v="6079"/>
    <n v="80000"/>
    <n v="4"/>
    <x v="1"/>
    <s v="Professional"/>
    <s v="YES"/>
    <s v="PARENTS"/>
  </r>
  <r>
    <x v="6080"/>
    <s v="MR."/>
    <s v="FRANKLIN"/>
    <s v="SHARMA"/>
    <s v="5/22/1944"/>
    <s v="M"/>
    <x v="0"/>
    <x v="6080"/>
    <n v="70000"/>
    <n v="5"/>
    <x v="2"/>
    <s v="Professional"/>
    <s v="YES"/>
    <s v="PARENTS"/>
  </r>
  <r>
    <x v="6081"/>
    <s v="MR."/>
    <s v="DOUGLAS"/>
    <s v="FERNANDEZ"/>
    <s v="7/27/1944"/>
    <s v="S"/>
    <x v="0"/>
    <x v="6081"/>
    <n v="70000"/>
    <n v="5"/>
    <x v="2"/>
    <s v="Professional"/>
    <s v="YES"/>
    <s v="PARENTS"/>
  </r>
  <r>
    <x v="6082"/>
    <s v="MRS."/>
    <s v="MINDY"/>
    <s v="NARA"/>
    <s v="1/17/1944"/>
    <s v="S"/>
    <x v="1"/>
    <x v="6082"/>
    <n v="90000"/>
    <n v="5"/>
    <x v="1"/>
    <s v="Professional"/>
    <s v="YES"/>
    <s v="PARENTS"/>
  </r>
  <r>
    <x v="6083"/>
    <s v="MRS."/>
    <s v="CHERYL"/>
    <s v="JIMÉNEZ"/>
    <s v="10/18/1944"/>
    <s v="S"/>
    <x v="1"/>
    <x v="6083"/>
    <n v="90000"/>
    <n v="5"/>
    <x v="1"/>
    <s v="Professional"/>
    <s v="NO"/>
    <s v="PARENTS"/>
  </r>
  <r>
    <x v="6084"/>
    <s v="MR."/>
    <s v="DENNIS"/>
    <s v="ZHOU"/>
    <s v="11/8/1945"/>
    <s v="M"/>
    <x v="0"/>
    <x v="6084"/>
    <n v="70000"/>
    <n v="5"/>
    <x v="2"/>
    <s v="Professional"/>
    <s v="NO"/>
    <s v="PARENTS"/>
  </r>
  <r>
    <x v="6085"/>
    <s v="MR."/>
    <s v="RUSSELL"/>
    <s v="SHE"/>
    <s v="10/3/1945"/>
    <s v="S"/>
    <x v="0"/>
    <x v="6085"/>
    <n v="80000"/>
    <n v="5"/>
    <x v="1"/>
    <s v="Professional"/>
    <s v="NO"/>
    <s v="PARENTS"/>
  </r>
  <r>
    <x v="6086"/>
    <s v="MR."/>
    <s v="VINCENT"/>
    <s v="YANG"/>
    <s v="11/21/1945"/>
    <s v="S"/>
    <x v="0"/>
    <x v="6086"/>
    <n v="80000"/>
    <n v="5"/>
    <x v="1"/>
    <s v="Professional"/>
    <s v="NO"/>
    <s v="PARENTS"/>
  </r>
  <r>
    <x v="6087"/>
    <s v="MRS."/>
    <s v="DEANNA"/>
    <s v="MARTINEZ"/>
    <s v="4/17/1945"/>
    <s v="M"/>
    <x v="1"/>
    <x v="6087"/>
    <n v="110000"/>
    <n v="3"/>
    <x v="0"/>
    <s v="Management"/>
    <s v="YES"/>
    <s v="PARENTS"/>
  </r>
  <r>
    <x v="6088"/>
    <s v="MRS."/>
    <s v="CHRISTINE"/>
    <s v="RAJE"/>
    <s v="2/18/1945"/>
    <s v="M"/>
    <x v="1"/>
    <x v="6088"/>
    <n v="130000"/>
    <n v="4"/>
    <x v="1"/>
    <s v="Professional"/>
    <s v="YES"/>
    <s v="PARENTS"/>
  </r>
  <r>
    <x v="6089"/>
    <s v="MRS."/>
    <s v="EVELYN"/>
    <s v="MARTINEZ"/>
    <s v="5/27/1945"/>
    <s v="S"/>
    <x v="1"/>
    <x v="6089"/>
    <n v="130000"/>
    <n v="4"/>
    <x v="1"/>
    <s v="Professional"/>
    <s v="NO"/>
    <s v="PARENTS"/>
  </r>
  <r>
    <x v="6090"/>
    <s v="MRS."/>
    <s v="LISA"/>
    <s v="WANG"/>
    <s v="8/15/1945"/>
    <s v="S"/>
    <x v="1"/>
    <x v="6090"/>
    <n v="150000"/>
    <n v="3"/>
    <x v="4"/>
    <s v="Management"/>
    <s v="NO"/>
    <s v="PARENTS"/>
  </r>
  <r>
    <x v="6091"/>
    <s v="MR."/>
    <s v="SPENCER"/>
    <s v="GONZALES"/>
    <s v="1/12/1954"/>
    <s v="M"/>
    <x v="0"/>
    <x v="6091"/>
    <n v="90000"/>
    <n v="3"/>
    <x v="2"/>
    <s v="Professional"/>
    <s v="NO"/>
    <s v="PARENTS"/>
  </r>
  <r>
    <x v="6092"/>
    <s v="MR."/>
    <s v="IAN"/>
    <s v="TORRES"/>
    <s v="5/16/1953"/>
    <s v="S"/>
    <x v="0"/>
    <x v="6092"/>
    <n v="80000"/>
    <n v="4"/>
    <x v="1"/>
    <s v="Professional"/>
    <s v="YES"/>
    <s v="PARENTS"/>
  </r>
  <r>
    <x v="6093"/>
    <s v="MR."/>
    <s v="JACOB"/>
    <s v="MILLER"/>
    <s v="3/27/1953"/>
    <s v="M"/>
    <x v="0"/>
    <x v="6093"/>
    <n v="80000"/>
    <n v="4"/>
    <x v="1"/>
    <s v="Professional"/>
    <s v="YES"/>
    <s v="PARENTS"/>
  </r>
  <r>
    <x v="6094"/>
    <s v="MRS."/>
    <s v="JACQUELINE"/>
    <s v="JAMES"/>
    <s v="8/20/1953"/>
    <s v="M"/>
    <x v="1"/>
    <x v="6094"/>
    <n v="90000"/>
    <n v="4"/>
    <x v="1"/>
    <s v="Professional"/>
    <s v="NO"/>
    <s v="PARENTS"/>
  </r>
  <r>
    <x v="6095"/>
    <s v="MR."/>
    <s v="KARL"/>
    <s v="DENG"/>
    <s v="8/13/1954"/>
    <s v="S"/>
    <x v="0"/>
    <x v="6095"/>
    <n v="130000"/>
    <n v="3"/>
    <x v="1"/>
    <s v="Professional"/>
    <s v="NO"/>
    <s v="PARENTS"/>
  </r>
  <r>
    <x v="6096"/>
    <s v="MRS."/>
    <s v="VIRGINIA"/>
    <s v="RODRIGUEZ"/>
    <s v="9/11/1953"/>
    <s v="M"/>
    <x v="1"/>
    <x v="6096"/>
    <n v="100000"/>
    <n v="3"/>
    <x v="0"/>
    <s v="Management"/>
    <s v="YES"/>
    <s v="PARENTS"/>
  </r>
  <r>
    <x v="6097"/>
    <s v="MRS."/>
    <s v="JACQUELINE"/>
    <s v="COLEMAN"/>
    <s v="6/17/1952"/>
    <s v="S"/>
    <x v="1"/>
    <x v="6097"/>
    <n v="80000"/>
    <n v="4"/>
    <x v="2"/>
    <s v="Professional"/>
    <s v="YES"/>
    <s v="PARENTS"/>
  </r>
  <r>
    <x v="6098"/>
    <s v="MR."/>
    <s v="DAMIEN"/>
    <s v="LIU"/>
    <s v="9/20/1952"/>
    <s v="M"/>
    <x v="0"/>
    <x v="6098"/>
    <n v="130000"/>
    <n v="4"/>
    <x v="2"/>
    <s v="Professional"/>
    <s v="YES"/>
    <s v="PARENTS"/>
  </r>
  <r>
    <x v="6099"/>
    <s v="MR."/>
    <s v="JUAN"/>
    <s v="BELL"/>
    <s v="4/13/1951"/>
    <s v="S"/>
    <x v="0"/>
    <x v="6099"/>
    <n v="90000"/>
    <n v="4"/>
    <x v="2"/>
    <s v="Professional"/>
    <s v="YES"/>
    <s v="PARENTS"/>
  </r>
  <r>
    <x v="6100"/>
    <s v="MRS."/>
    <s v="KATHLEEN"/>
    <s v="RAMOS"/>
    <s v="6/10/1950"/>
    <s v="M"/>
    <x v="1"/>
    <x v="6100"/>
    <n v="90000"/>
    <n v="4"/>
    <x v="2"/>
    <s v="Management"/>
    <s v="YES"/>
    <s v="PARENTS"/>
  </r>
  <r>
    <x v="6101"/>
    <s v="MRS."/>
    <s v="RAQUEL"/>
    <s v="GILL"/>
    <s v="6/4/1950"/>
    <s v="M"/>
    <x v="1"/>
    <x v="6101"/>
    <n v="100000"/>
    <n v="3"/>
    <x v="1"/>
    <s v="Management"/>
    <s v="YES"/>
    <s v="PARENTS"/>
  </r>
  <r>
    <x v="6102"/>
    <s v="MR."/>
    <s v="CRAIG"/>
    <s v="CARLSON"/>
    <s v="3/20/1950"/>
    <s v="M"/>
    <x v="0"/>
    <x v="6102"/>
    <n v="110000"/>
    <n v="4"/>
    <x v="2"/>
    <s v="Management"/>
    <s v="YES"/>
    <s v="PARENTS"/>
  </r>
  <r>
    <x v="6103"/>
    <s v="MRS."/>
    <s v="KELSEY"/>
    <s v="SHARMA"/>
    <s v="10/25/1949"/>
    <s v="M"/>
    <x v="1"/>
    <x v="6103"/>
    <n v="80000"/>
    <n v="5"/>
    <x v="2"/>
    <s v="Management"/>
    <s v="YES"/>
    <s v="PARENTS"/>
  </r>
  <r>
    <x v="6104"/>
    <s v="MR."/>
    <s v="GLENN"/>
    <s v="WANG"/>
    <s v="3/2/1949"/>
    <s v="M"/>
    <x v="0"/>
    <x v="6104"/>
    <n v="90000"/>
    <n v="4"/>
    <x v="2"/>
    <s v="Management"/>
    <s v="NO"/>
    <s v="PARENTS"/>
  </r>
  <r>
    <x v="6105"/>
    <s v="MR."/>
    <s v="RICKY"/>
    <s v="NAVARRO"/>
    <s v="10/2/1949"/>
    <s v="M"/>
    <x v="0"/>
    <x v="6105"/>
    <n v="90000"/>
    <n v="4"/>
    <x v="2"/>
    <s v="Management"/>
    <s v="NO"/>
    <s v="PARENTS"/>
  </r>
  <r>
    <x v="6106"/>
    <s v="MRS."/>
    <s v="CAROLYN"/>
    <s v="SERRANO"/>
    <s v="6/25/1948"/>
    <s v="M"/>
    <x v="1"/>
    <x v="6106"/>
    <n v="70000"/>
    <n v="5"/>
    <x v="3"/>
    <s v="Skilled Manual"/>
    <s v="YES"/>
    <s v="PARENTS"/>
  </r>
  <r>
    <x v="6107"/>
    <s v="MR."/>
    <s v="FRANCIS"/>
    <s v="TORRES"/>
    <s v="9/10/1948"/>
    <s v="M"/>
    <x v="0"/>
    <x v="6107"/>
    <n v="80000"/>
    <n v="5"/>
    <x v="2"/>
    <s v="Management"/>
    <s v="YES"/>
    <s v="PARENTS"/>
  </r>
  <r>
    <x v="6108"/>
    <s v="MRS."/>
    <s v="MANDY"/>
    <s v="LI"/>
    <s v="10/20/1948"/>
    <s v="M"/>
    <x v="1"/>
    <x v="6108"/>
    <n v="90000"/>
    <n v="4"/>
    <x v="3"/>
    <s v="Skilled Manual"/>
    <s v="YES"/>
    <s v="PARENTS"/>
  </r>
  <r>
    <x v="6109"/>
    <s v="MR."/>
    <s v="LAWRENCE"/>
    <s v="DOMINGUEZ"/>
    <s v="6/1/1948"/>
    <s v="M"/>
    <x v="0"/>
    <x v="6109"/>
    <n v="160000"/>
    <n v="5"/>
    <x v="3"/>
    <s v="Professional"/>
    <s v="YES"/>
    <s v="PARENTS"/>
  </r>
  <r>
    <x v="6110"/>
    <s v="MR."/>
    <s v="GILBERT"/>
    <s v="MCDONALD"/>
    <s v="8/5/1947"/>
    <s v="M"/>
    <x v="0"/>
    <x v="6110"/>
    <n v="130000"/>
    <n v="5"/>
    <x v="3"/>
    <s v="Professional"/>
    <s v="YES"/>
    <s v="PARENTS"/>
  </r>
  <r>
    <x v="6111"/>
    <s v="MS."/>
    <s v="ERIKA"/>
    <s v="GUTIERREZ"/>
    <s v="2/15/1975"/>
    <s v="M"/>
    <x v="1"/>
    <x v="6111"/>
    <n v="60000"/>
    <n v="0"/>
    <x v="0"/>
    <s v="Professional"/>
    <s v="YES"/>
    <s v="NOT PARENTS"/>
  </r>
  <r>
    <x v="6112"/>
    <s v="MS."/>
    <s v="KRYSTAL"/>
    <s v="ZIMMERMAN"/>
    <s v="11/21/1975"/>
    <s v="S"/>
    <x v="1"/>
    <x v="6112"/>
    <n v="60000"/>
    <n v="0"/>
    <x v="0"/>
    <s v="Professional"/>
    <s v="NO"/>
    <s v="NOT PARENTS"/>
  </r>
  <r>
    <x v="6113"/>
    <s v="MS."/>
    <s v="MARIA"/>
    <s v="WATSON"/>
    <s v="4/19/1976"/>
    <s v="S"/>
    <x v="1"/>
    <x v="6113"/>
    <n v="70000"/>
    <n v="0"/>
    <x v="0"/>
    <s v="Professional"/>
    <s v="NO"/>
    <s v="NOT PARENTS"/>
  </r>
  <r>
    <x v="6114"/>
    <s v="MR."/>
    <s v="LANCE"/>
    <s v="SUAREZ"/>
    <s v="12/13/1975"/>
    <s v="M"/>
    <x v="0"/>
    <x v="6114"/>
    <n v="80000"/>
    <n v="0"/>
    <x v="0"/>
    <s v="Professional"/>
    <s v="YES"/>
    <s v="NOT PARENTS"/>
  </r>
  <r>
    <x v="6115"/>
    <s v="MS."/>
    <s v="TINA"/>
    <s v="GARCIA"/>
    <s v="7/1/1974"/>
    <s v="S"/>
    <x v="1"/>
    <x v="6115"/>
    <n v="70000"/>
    <n v="0"/>
    <x v="0"/>
    <s v="Professional"/>
    <s v="NO"/>
    <s v="NOT PARENTS"/>
  </r>
  <r>
    <x v="6116"/>
    <s v="MR."/>
    <s v="WALTER"/>
    <s v="JIMENEZ"/>
    <s v="6/5/1975"/>
    <s v="M"/>
    <x v="0"/>
    <x v="6116"/>
    <n v="90000"/>
    <n v="0"/>
    <x v="0"/>
    <s v="Professional"/>
    <s v="YES"/>
    <s v="NOT PARENTS"/>
  </r>
  <r>
    <x v="6117"/>
    <s v="MS."/>
    <s v="MICHELE"/>
    <s v="RAMAN"/>
    <s v="11/25/1975"/>
    <s v="M"/>
    <x v="1"/>
    <x v="6117"/>
    <n v="90000"/>
    <n v="0"/>
    <x v="0"/>
    <s v="Professional"/>
    <s v="YES"/>
    <s v="NOT PARENTS"/>
  </r>
  <r>
    <x v="6118"/>
    <s v="MS."/>
    <s v="ANNA"/>
    <s v="JENKINS"/>
    <s v="3/5/1974"/>
    <s v="S"/>
    <x v="1"/>
    <x v="6118"/>
    <n v="70000"/>
    <n v="0"/>
    <x v="0"/>
    <s v="Professional"/>
    <s v="YES"/>
    <s v="NOT PARENTS"/>
  </r>
  <r>
    <x v="6119"/>
    <s v="MR."/>
    <s v="JOSHUA"/>
    <s v="JACKSON"/>
    <s v="10/13/1974"/>
    <s v="S"/>
    <x v="0"/>
    <x v="6119"/>
    <n v="70000"/>
    <n v="0"/>
    <x v="0"/>
    <s v="Professional"/>
    <s v="NO"/>
    <s v="NOT PARENTS"/>
  </r>
  <r>
    <x v="6120"/>
    <s v="MR."/>
    <s v="HAROLD"/>
    <s v="CHANDRA"/>
    <s v="10/24/1974"/>
    <s v="S"/>
    <x v="0"/>
    <x v="6120"/>
    <n v="70000"/>
    <n v="0"/>
    <x v="3"/>
    <s v="Professional"/>
    <s v="NO"/>
    <s v="NOT PARENTS"/>
  </r>
  <r>
    <x v="6121"/>
    <s v="MS."/>
    <s v="BRIDGET"/>
    <s v="SHEN"/>
    <s v="10/13/1974"/>
    <s v="S"/>
    <x v="1"/>
    <x v="6121"/>
    <n v="80000"/>
    <n v="0"/>
    <x v="0"/>
    <s v="Professional"/>
    <s v="NO"/>
    <s v="NOT PARENTS"/>
  </r>
  <r>
    <x v="6122"/>
    <s v="MR."/>
    <s v="JORDAN"/>
    <s v="PATTERSON"/>
    <s v="5/22/1974"/>
    <s v="S"/>
    <x v="0"/>
    <x v="6122"/>
    <n v="80000"/>
    <n v="0"/>
    <x v="0"/>
    <s v="Professional"/>
    <s v="YES"/>
    <s v="NOT PARENTS"/>
  </r>
  <r>
    <x v="6123"/>
    <s v="MS."/>
    <s v="DESIREE"/>
    <s v="ROMERO"/>
    <s v="8/23/1973"/>
    <s v="M"/>
    <x v="1"/>
    <x v="6123"/>
    <n v="100000"/>
    <n v="0"/>
    <x v="2"/>
    <s v="Management"/>
    <s v="NO"/>
    <s v="NOT PARENTS"/>
  </r>
  <r>
    <x v="6124"/>
    <s v="MR."/>
    <s v="DUSTIN"/>
    <s v="LUO"/>
    <s v="7/15/1973"/>
    <s v="M"/>
    <x v="0"/>
    <x v="6124"/>
    <n v="110000"/>
    <n v="0"/>
    <x v="1"/>
    <s v="Management"/>
    <s v="NO"/>
    <s v="NOT PARENTS"/>
  </r>
  <r>
    <x v="6125"/>
    <s v="MR."/>
    <s v="OMAR"/>
    <s v="CHANDER"/>
    <s v="7/23/1973"/>
    <s v="M"/>
    <x v="0"/>
    <x v="6125"/>
    <n v="110000"/>
    <n v="0"/>
    <x v="1"/>
    <s v="Management"/>
    <s v="YES"/>
    <s v="NOT PARENTS"/>
  </r>
  <r>
    <x v="6126"/>
    <s v="MR."/>
    <s v="DALE"/>
    <s v="CHANDE"/>
    <s v="4/28/1973"/>
    <s v="M"/>
    <x v="0"/>
    <x v="6126"/>
    <n v="110000"/>
    <n v="0"/>
    <x v="1"/>
    <s v="Management"/>
    <s v="YES"/>
    <s v="NOT PARENTS"/>
  </r>
  <r>
    <x v="6127"/>
    <s v="MS."/>
    <s v="MIRANDA"/>
    <s v="FLORES"/>
    <s v="4/8/1972"/>
    <s v="M"/>
    <x v="1"/>
    <x v="6127"/>
    <n v="100000"/>
    <n v="0"/>
    <x v="2"/>
    <s v="Management"/>
    <s v="YES"/>
    <s v="NOT PARENTS"/>
  </r>
  <r>
    <x v="6128"/>
    <s v="MS."/>
    <s v="KELLIE"/>
    <s v="DOMINGUEZ"/>
    <s v="2/25/1972"/>
    <s v="M"/>
    <x v="1"/>
    <x v="6128"/>
    <n v="100000"/>
    <n v="0"/>
    <x v="2"/>
    <s v="Management"/>
    <s v="YES"/>
    <s v="NOT PARENTS"/>
  </r>
  <r>
    <x v="6129"/>
    <s v="MS."/>
    <s v="REGINA"/>
    <s v="MEHTA"/>
    <s v="4/11/1971"/>
    <s v="M"/>
    <x v="1"/>
    <x v="6129"/>
    <n v="80000"/>
    <n v="0"/>
    <x v="0"/>
    <s v="Professional"/>
    <s v="YES"/>
    <s v="NOT PARENTS"/>
  </r>
  <r>
    <x v="6130"/>
    <s v="MR."/>
    <s v="MICAH"/>
    <s v="WU"/>
    <s v="1/9/1971"/>
    <s v="S"/>
    <x v="0"/>
    <x v="6130"/>
    <n v="90000"/>
    <n v="0"/>
    <x v="0"/>
    <s v="Professional"/>
    <s v="YES"/>
    <s v="NOT PARENTS"/>
  </r>
  <r>
    <x v="6131"/>
    <s v="MR."/>
    <s v="MICHAEL"/>
    <s v="MOORE"/>
    <s v="10/21/1971"/>
    <s v="M"/>
    <x v="0"/>
    <x v="6131"/>
    <n v="90000"/>
    <n v="0"/>
    <x v="0"/>
    <s v="Professional"/>
    <s v="YES"/>
    <s v="NOT PARENTS"/>
  </r>
  <r>
    <x v="6132"/>
    <s v="MS."/>
    <s v="ALICIA"/>
    <s v="BECK"/>
    <s v="3/3/1972"/>
    <s v="M"/>
    <x v="1"/>
    <x v="6132"/>
    <n v="120000"/>
    <n v="0"/>
    <x v="3"/>
    <s v="Professional"/>
    <s v="YES"/>
    <s v="NOT PARENTS"/>
  </r>
  <r>
    <x v="6133"/>
    <s v="MR."/>
    <s v="CARL"/>
    <s v="GOEL"/>
    <s v="11/9/1972"/>
    <s v="M"/>
    <x v="0"/>
    <x v="6133"/>
    <n v="120000"/>
    <n v="0"/>
    <x v="3"/>
    <s v="Professional"/>
    <s v="YES"/>
    <s v="NOT PARENTS"/>
  </r>
  <r>
    <x v="6134"/>
    <s v="MS."/>
    <s v="ALICIA"/>
    <s v="SHE"/>
    <s v="3/13/1972"/>
    <s v="M"/>
    <x v="1"/>
    <x v="6134"/>
    <n v="150000"/>
    <n v="0"/>
    <x v="3"/>
    <s v="Professional"/>
    <s v="YES"/>
    <s v="NOT PARENTS"/>
  </r>
  <r>
    <x v="6135"/>
    <s v="MS."/>
    <s v="TONYA"/>
    <s v="NARA"/>
    <s v="4/13/1971"/>
    <s v="M"/>
    <x v="1"/>
    <x v="6135"/>
    <n v="100000"/>
    <n v="0"/>
    <x v="2"/>
    <s v="Management"/>
    <s v="YES"/>
    <s v="NOT PARENTS"/>
  </r>
  <r>
    <x v="6136"/>
    <s v="MS."/>
    <s v="COLLEEN"/>
    <s v="ZHU"/>
    <s v="11/14/1971"/>
    <s v="M"/>
    <x v="1"/>
    <x v="6136"/>
    <n v="100000"/>
    <n v="0"/>
    <x v="2"/>
    <s v="Management"/>
    <s v="YES"/>
    <s v="NOT PARENTS"/>
  </r>
  <r>
    <x v="6137"/>
    <s v="MR."/>
    <s v="ROY"/>
    <s v="SURI"/>
    <s v="4/2/1971"/>
    <s v="M"/>
    <x v="0"/>
    <x v="6137"/>
    <n v="100000"/>
    <n v="0"/>
    <x v="2"/>
    <s v="Management"/>
    <s v="YES"/>
    <s v="NOT PARENTS"/>
  </r>
  <r>
    <x v="6138"/>
    <s v="MS."/>
    <s v="MARGARET"/>
    <s v="LIANG"/>
    <s v="11/12/1971"/>
    <s v="M"/>
    <x v="1"/>
    <x v="6138"/>
    <n v="100000"/>
    <n v="0"/>
    <x v="2"/>
    <s v="Management"/>
    <s v="NO"/>
    <s v="NOT PARENTS"/>
  </r>
  <r>
    <x v="6139"/>
    <s v="MS."/>
    <s v="CARLY"/>
    <s v="NATH"/>
    <s v="9/3/1970"/>
    <s v="M"/>
    <x v="1"/>
    <x v="6139"/>
    <n v="100000"/>
    <n v="0"/>
    <x v="3"/>
    <s v="Professional"/>
    <s v="YES"/>
    <s v="NOT PARENTS"/>
  </r>
  <r>
    <x v="6140"/>
    <s v="MR."/>
    <s v="NOAH"/>
    <s v="FLORES"/>
    <s v="4/13/1970"/>
    <s v="M"/>
    <x v="0"/>
    <x v="6140"/>
    <n v="110000"/>
    <n v="0"/>
    <x v="2"/>
    <s v="Management"/>
    <s v="YES"/>
    <s v="NOT PARENTS"/>
  </r>
  <r>
    <x v="6141"/>
    <s v="MR."/>
    <s v="DARREN"/>
    <s v="RANA"/>
    <s v="5/24/1970"/>
    <s v="M"/>
    <x v="0"/>
    <x v="6141"/>
    <n v="130000"/>
    <n v="5"/>
    <x v="2"/>
    <s v="Management"/>
    <s v="NO"/>
    <s v="PARENTS"/>
  </r>
  <r>
    <x v="6142"/>
    <s v="MR."/>
    <s v="FERNANDO"/>
    <s v="GREEN"/>
    <s v="8/11/1971"/>
    <s v="M"/>
    <x v="0"/>
    <x v="6142"/>
    <n v="110000"/>
    <n v="0"/>
    <x v="3"/>
    <s v="Professional"/>
    <s v="YES"/>
    <s v="NOT PARENTS"/>
  </r>
  <r>
    <x v="6143"/>
    <s v="MS."/>
    <s v="TRISHA"/>
    <s v="WANG"/>
    <s v="5/5/1971"/>
    <s v="M"/>
    <x v="1"/>
    <x v="6143"/>
    <n v="110000"/>
    <n v="0"/>
    <x v="3"/>
    <s v="Management"/>
    <s v="YES"/>
    <s v="NOT PARENTS"/>
  </r>
  <r>
    <x v="6144"/>
    <s v="MR."/>
    <s v="SEAN"/>
    <s v="KING"/>
    <s v="12/6/1964"/>
    <s v="M"/>
    <x v="0"/>
    <x v="6144"/>
    <n v="90000"/>
    <n v="5"/>
    <x v="1"/>
    <s v="Professional"/>
    <s v="YES"/>
    <s v="PARENTS"/>
  </r>
  <r>
    <x v="6145"/>
    <s v="MR."/>
    <s v="KYLE"/>
    <s v="SHAN"/>
    <s v="8/18/1960"/>
    <s v="M"/>
    <x v="0"/>
    <x v="6145"/>
    <n v="60000"/>
    <n v="1"/>
    <x v="1"/>
    <s v="Skilled Manual"/>
    <s v="YES"/>
    <s v="PARENTS"/>
  </r>
  <r>
    <x v="6146"/>
    <s v="MRS."/>
    <s v="KRISTY"/>
    <s v="MARTIN"/>
    <s v="10/25/1960"/>
    <s v="M"/>
    <x v="1"/>
    <x v="6146"/>
    <n v="60000"/>
    <n v="1"/>
    <x v="1"/>
    <s v="Skilled Manual"/>
    <s v="YES"/>
    <s v="PARENTS"/>
  </r>
  <r>
    <x v="6147"/>
    <s v="MRS."/>
    <s v="JULIA"/>
    <s v="FLORES"/>
    <s v="8/12/1959"/>
    <s v="M"/>
    <x v="1"/>
    <x v="6147"/>
    <n v="60000"/>
    <n v="1"/>
    <x v="1"/>
    <s v="Skilled Manual"/>
    <s v="YES"/>
    <s v="PARENTS"/>
  </r>
  <r>
    <x v="6148"/>
    <s v="MR."/>
    <s v="IAN"/>
    <s v="SMITH"/>
    <s v="3/23/1959"/>
    <s v="S"/>
    <x v="0"/>
    <x v="6148"/>
    <n v="70000"/>
    <n v="1"/>
    <x v="4"/>
    <s v="Professional"/>
    <s v="YES"/>
    <s v="PARENTS"/>
  </r>
  <r>
    <x v="6149"/>
    <s v="MRS."/>
    <s v="GRACE"/>
    <s v="FLORES"/>
    <s v="1/10/1959"/>
    <s v="M"/>
    <x v="1"/>
    <x v="6149"/>
    <n v="70000"/>
    <n v="5"/>
    <x v="4"/>
    <s v="Professional"/>
    <s v="YES"/>
    <s v="PARENTS"/>
  </r>
  <r>
    <x v="6150"/>
    <s v="MR."/>
    <s v="ELIJAH"/>
    <s v="HALL"/>
    <s v="7/3/1959"/>
    <s v="M"/>
    <x v="0"/>
    <x v="6150"/>
    <n v="70000"/>
    <n v="5"/>
    <x v="4"/>
    <s v="Professional"/>
    <s v="YES"/>
    <s v="PARENTS"/>
  </r>
  <r>
    <x v="6151"/>
    <s v="MRS."/>
    <s v="ABIGAIL"/>
    <s v="STEWART"/>
    <s v="4/21/1958"/>
    <s v="M"/>
    <x v="1"/>
    <x v="6151"/>
    <n v="80000"/>
    <n v="1"/>
    <x v="1"/>
    <s v="Skilled Manual"/>
    <s v="YES"/>
    <s v="PARENTS"/>
  </r>
  <r>
    <x v="6152"/>
    <s v="MRS."/>
    <s v="ALYSSA"/>
    <s v="HUGHES"/>
    <s v="10/2/1958"/>
    <s v="M"/>
    <x v="1"/>
    <x v="6152"/>
    <n v="80000"/>
    <n v="1"/>
    <x v="1"/>
    <s v="Skilled Manual"/>
    <s v="YES"/>
    <s v="PARENTS"/>
  </r>
  <r>
    <x v="6153"/>
    <s v="MR."/>
    <s v="KEVIN"/>
    <s v="RUSSELL"/>
    <s v="11/14/1958"/>
    <s v="S"/>
    <x v="0"/>
    <x v="6153"/>
    <n v="60000"/>
    <n v="3"/>
    <x v="0"/>
    <s v="Professional"/>
    <s v="NO"/>
    <s v="PARENTS"/>
  </r>
  <r>
    <x v="6154"/>
    <s v="MR."/>
    <s v="JACK"/>
    <s v="PARKER"/>
    <s v="4/2/1958"/>
    <s v="S"/>
    <x v="0"/>
    <x v="6154"/>
    <n v="60000"/>
    <n v="3"/>
    <x v="0"/>
    <s v="Professional"/>
    <s v="NO"/>
    <s v="PARENTS"/>
  </r>
  <r>
    <x v="6155"/>
    <s v="MRS."/>
    <s v="SARAH"/>
    <s v="GRIFFIN"/>
    <s v="4/26/1958"/>
    <s v="M"/>
    <x v="1"/>
    <x v="6155"/>
    <n v="60000"/>
    <n v="1"/>
    <x v="0"/>
    <s v="Professional"/>
    <s v="YES"/>
    <s v="PARENTS"/>
  </r>
  <r>
    <x v="6156"/>
    <s v="MRS."/>
    <s v="MARY"/>
    <s v="HERNANDEZ"/>
    <s v="8/3/1958"/>
    <s v="S"/>
    <x v="1"/>
    <x v="6156"/>
    <n v="60000"/>
    <n v="1"/>
    <x v="0"/>
    <s v="Professional"/>
    <s v="YES"/>
    <s v="PARENTS"/>
  </r>
  <r>
    <x v="6157"/>
    <s v="MR."/>
    <s v="JONATHON"/>
    <s v="TORRES"/>
    <s v="5/9/1958"/>
    <s v="M"/>
    <x v="0"/>
    <x v="6157"/>
    <n v="70000"/>
    <n v="5"/>
    <x v="4"/>
    <s v="Professional"/>
    <s v="YES"/>
    <s v="PARENTS"/>
  </r>
  <r>
    <x v="6158"/>
    <s v="MR."/>
    <s v="ARTURO"/>
    <s v="LU"/>
    <s v="11/16/1958"/>
    <s v="M"/>
    <x v="0"/>
    <x v="6158"/>
    <n v="70000"/>
    <n v="5"/>
    <x v="4"/>
    <s v="Professional"/>
    <s v="YES"/>
    <s v="PARENTS"/>
  </r>
  <r>
    <x v="6159"/>
    <s v="MR."/>
    <s v="IAN"/>
    <s v="SANDERS"/>
    <s v="12/23/1958"/>
    <s v="M"/>
    <x v="0"/>
    <x v="6159"/>
    <n v="80000"/>
    <n v="5"/>
    <x v="4"/>
    <s v="Professional"/>
    <s v="YES"/>
    <s v="PARENTS"/>
  </r>
  <r>
    <x v="6160"/>
    <s v="MR."/>
    <s v="ELIJAH"/>
    <s v="JENKINS"/>
    <s v="12/2/1929"/>
    <s v="S"/>
    <x v="0"/>
    <x v="6160"/>
    <n v="50000"/>
    <n v="1"/>
    <x v="4"/>
    <s v="Management"/>
    <s v="YES"/>
    <s v="PARENTS"/>
  </r>
  <r>
    <x v="6161"/>
    <s v="MRS."/>
    <s v="NICHOLE"/>
    <s v="GOEL"/>
    <s v="11/16/1969"/>
    <s v="M"/>
    <x v="1"/>
    <x v="6161"/>
    <n v="90000"/>
    <n v="1"/>
    <x v="4"/>
    <s v="Management"/>
    <s v="YES"/>
    <s v="PARENTS"/>
  </r>
  <r>
    <x v="6162"/>
    <s v="MRS."/>
    <s v="ISABELLA"/>
    <s v="PRICE"/>
    <s v="11/9/1969"/>
    <s v="M"/>
    <x v="1"/>
    <x v="6162"/>
    <n v="90000"/>
    <n v="2"/>
    <x v="0"/>
    <s v="Professional"/>
    <s v="YES"/>
    <s v="PARENTS"/>
  </r>
  <r>
    <x v="6163"/>
    <s v="MRS."/>
    <s v="TANYA"/>
    <s v="ALVAREZ"/>
    <s v="8/2/1968"/>
    <s v="M"/>
    <x v="1"/>
    <x v="6163"/>
    <n v="60000"/>
    <n v="2"/>
    <x v="0"/>
    <s v="Professional"/>
    <s v="YES"/>
    <s v="PARENTS"/>
  </r>
  <r>
    <x v="6164"/>
    <s v="MRS."/>
    <s v="DEANNA"/>
    <s v="MEHTA"/>
    <s v="11/12/1968"/>
    <s v="M"/>
    <x v="1"/>
    <x v="6164"/>
    <n v="60000"/>
    <n v="2"/>
    <x v="0"/>
    <s v="Professional"/>
    <s v="YES"/>
    <s v="PARENTS"/>
  </r>
  <r>
    <x v="6165"/>
    <s v="MR."/>
    <s v="FRANCIS"/>
    <s v="VAZQUEZ"/>
    <s v="3/7/1968"/>
    <s v="S"/>
    <x v="0"/>
    <x v="6165"/>
    <n v="60000"/>
    <n v="2"/>
    <x v="0"/>
    <s v="Professional"/>
    <s v="NO"/>
    <s v="PARENTS"/>
  </r>
  <r>
    <x v="6166"/>
    <s v="MRS."/>
    <s v="ALYSSA"/>
    <s v="ALEXANDER"/>
    <s v="8/3/1970"/>
    <s v="M"/>
    <x v="1"/>
    <x v="6166"/>
    <n v="80000"/>
    <n v="4"/>
    <x v="4"/>
    <s v="Management"/>
    <s v="YES"/>
    <s v="PARENTS"/>
  </r>
  <r>
    <x v="6167"/>
    <s v="MR."/>
    <s v="HENRY"/>
    <s v="MADAN"/>
    <s v="6/24/1968"/>
    <s v="S"/>
    <x v="0"/>
    <x v="6167"/>
    <n v="60000"/>
    <n v="2"/>
    <x v="0"/>
    <s v="Professional"/>
    <s v="NO"/>
    <s v="PARENTS"/>
  </r>
  <r>
    <x v="6168"/>
    <s v="MR."/>
    <s v="GERALD"/>
    <s v="MARTIN"/>
    <s v="7/5/1968"/>
    <s v="S"/>
    <x v="0"/>
    <x v="6168"/>
    <n v="60000"/>
    <n v="2"/>
    <x v="0"/>
    <s v="Professional"/>
    <s v="YES"/>
    <s v="PARENTS"/>
  </r>
  <r>
    <x v="6169"/>
    <s v="MR."/>
    <s v="CLAYTON"/>
    <s v="DENG"/>
    <s v="8/2/1968"/>
    <s v="M"/>
    <x v="0"/>
    <x v="6169"/>
    <n v="60000"/>
    <n v="2"/>
    <x v="0"/>
    <s v="Professional"/>
    <s v="YES"/>
    <s v="PARENTS"/>
  </r>
  <r>
    <x v="6170"/>
    <s v="MR."/>
    <s v="RANDALL"/>
    <s v="RUBIO"/>
    <s v="2/14/1967"/>
    <s v="M"/>
    <x v="0"/>
    <x v="6170"/>
    <n v="60000"/>
    <n v="2"/>
    <x v="0"/>
    <s v="Professional"/>
    <s v="YES"/>
    <s v="PARENTS"/>
  </r>
  <r>
    <x v="6171"/>
    <s v="MR."/>
    <s v="BILLY"/>
    <s v="SUAREZ"/>
    <s v="9/10/1967"/>
    <s v="M"/>
    <x v="0"/>
    <x v="6171"/>
    <n v="70000"/>
    <n v="5"/>
    <x v="0"/>
    <s v="Professional"/>
    <s v="NO"/>
    <s v="PARENTS"/>
  </r>
  <r>
    <x v="6172"/>
    <s v="MR."/>
    <s v="DWAYNE"/>
    <s v="TORRES"/>
    <s v="9/19/1969"/>
    <s v="S"/>
    <x v="0"/>
    <x v="6172"/>
    <n v="120000"/>
    <n v="1"/>
    <x v="4"/>
    <s v="Management"/>
    <s v="NO"/>
    <s v="PARENTS"/>
  </r>
  <r>
    <x v="6173"/>
    <s v="MRS."/>
    <s v="MALLORY"/>
    <s v="DIAZ"/>
    <s v="6/3/1967"/>
    <s v="M"/>
    <x v="1"/>
    <x v="6173"/>
    <n v="70000"/>
    <n v="5"/>
    <x v="0"/>
    <s v="Professional"/>
    <s v="YES"/>
    <s v="PARENTS"/>
  </r>
  <r>
    <x v="6174"/>
    <s v="MRS."/>
    <s v="JENNY"/>
    <s v="BECKER"/>
    <s v="5/15/1967"/>
    <s v="S"/>
    <x v="1"/>
    <x v="6174"/>
    <n v="80000"/>
    <n v="5"/>
    <x v="4"/>
    <s v="Management"/>
    <s v="YES"/>
    <s v="PARENTS"/>
  </r>
  <r>
    <x v="6175"/>
    <s v="MR."/>
    <s v="JORGE"/>
    <s v="HUANG"/>
    <s v="2/18/1966"/>
    <s v="S"/>
    <x v="0"/>
    <x v="6175"/>
    <n v="80000"/>
    <n v="5"/>
    <x v="4"/>
    <s v="Management"/>
    <s v="YES"/>
    <s v="PARENTS"/>
  </r>
  <r>
    <x v="6176"/>
    <s v="MRS."/>
    <s v="KELLIE"/>
    <s v="GILL"/>
    <s v="6/1/1966"/>
    <s v="S"/>
    <x v="1"/>
    <x v="6176"/>
    <n v="80000"/>
    <n v="5"/>
    <x v="4"/>
    <s v="Management"/>
    <s v="YES"/>
    <s v="PARENTS"/>
  </r>
  <r>
    <x v="6177"/>
    <s v="MS."/>
    <s v="ALEXANDRA"/>
    <s v="ALLEN"/>
    <s v="11/8/1966"/>
    <s v="M"/>
    <x v="1"/>
    <x v="6177"/>
    <n v="90000"/>
    <n v="0"/>
    <x v="0"/>
    <s v="Professional"/>
    <s v="YES"/>
    <s v="NOT PARENTS"/>
  </r>
  <r>
    <x v="6178"/>
    <s v="MS."/>
    <s v="RUTH"/>
    <s v="ARUN"/>
    <s v="4/19/1966"/>
    <s v="M"/>
    <x v="1"/>
    <x v="6178"/>
    <n v="90000"/>
    <n v="0"/>
    <x v="0"/>
    <s v="Professional"/>
    <s v="YES"/>
    <s v="NOT PARENTS"/>
  </r>
  <r>
    <x v="6179"/>
    <s v="MR."/>
    <s v="VICTOR"/>
    <s v="SANZ"/>
    <s v="1/23/1966"/>
    <s v="M"/>
    <x v="0"/>
    <x v="6179"/>
    <n v="90000"/>
    <n v="0"/>
    <x v="0"/>
    <s v="Professional"/>
    <s v="YES"/>
    <s v="NOT PARENTS"/>
  </r>
  <r>
    <x v="6180"/>
    <s v="MRS."/>
    <s v="JOANNA"/>
    <s v="JOHNSTON"/>
    <s v="12/2/1965"/>
    <s v="S"/>
    <x v="1"/>
    <x v="6180"/>
    <n v="60000"/>
    <n v="3"/>
    <x v="0"/>
    <s v="Professional"/>
    <s v="NO"/>
    <s v="PARENTS"/>
  </r>
  <r>
    <x v="6181"/>
    <s v="MR."/>
    <s v="TOMMY"/>
    <s v="KUMAR"/>
    <s v="4/27/1968"/>
    <s v="S"/>
    <x v="0"/>
    <x v="6181"/>
    <n v="70000"/>
    <n v="0"/>
    <x v="0"/>
    <s v="Professional"/>
    <s v="NO"/>
    <s v="NOT PARENTS"/>
  </r>
  <r>
    <x v="6182"/>
    <s v="MR."/>
    <s v="LUCAS"/>
    <s v="PETERSON"/>
    <s v="5/16/1968"/>
    <s v="S"/>
    <x v="0"/>
    <x v="6182"/>
    <n v="70000"/>
    <n v="0"/>
    <x v="0"/>
    <s v="Professional"/>
    <s v="NO"/>
    <s v="NOT PARENTS"/>
  </r>
  <r>
    <x v="6183"/>
    <s v="MS."/>
    <s v="JACLYN"/>
    <s v="FERRIER"/>
    <s v="8/3/1965"/>
    <s v="S"/>
    <x v="1"/>
    <x v="6183"/>
    <n v="70000"/>
    <n v="0"/>
    <x v="0"/>
    <s v="Professional"/>
    <s v="YES"/>
    <s v="NOT PARENTS"/>
  </r>
  <r>
    <x v="6184"/>
    <s v="MR."/>
    <s v="IVAN"/>
    <s v="SAI"/>
    <s v="1/20/1965"/>
    <s v="S"/>
    <x v="0"/>
    <x v="6184"/>
    <n v="70000"/>
    <n v="0"/>
    <x v="0"/>
    <s v="Professional"/>
    <s v="NO"/>
    <s v="NOT PARENTS"/>
  </r>
  <r>
    <x v="6185"/>
    <s v="MR."/>
    <s v="NICOLAS"/>
    <s v="RAJI"/>
    <s v="4/2/1964"/>
    <s v="S"/>
    <x v="0"/>
    <x v="6185"/>
    <n v="60000"/>
    <n v="0"/>
    <x v="0"/>
    <s v="Professional"/>
    <s v="YES"/>
    <s v="NOT PARENTS"/>
  </r>
  <r>
    <x v="6186"/>
    <s v="MS."/>
    <s v="RUTH"/>
    <s v="VANCE"/>
    <s v="4/6/1964"/>
    <s v="S"/>
    <x v="1"/>
    <x v="6186"/>
    <n v="60000"/>
    <n v="0"/>
    <x v="0"/>
    <s v="Professional"/>
    <s v="YES"/>
    <s v="NOT PARENTS"/>
  </r>
  <r>
    <x v="6187"/>
    <s v="MR."/>
    <s v="TERRENCE"/>
    <s v="TANG"/>
    <s v="10/18/1964"/>
    <s v="M"/>
    <x v="0"/>
    <x v="6187"/>
    <n v="60000"/>
    <n v="3"/>
    <x v="0"/>
    <s v="Professional"/>
    <s v="YES"/>
    <s v="PARENTS"/>
  </r>
  <r>
    <x v="6188"/>
    <s v="MRS."/>
    <s v="HALEY"/>
    <s v="CAMPBELL"/>
    <s v="11/19/1963"/>
    <s v="S"/>
    <x v="1"/>
    <x v="6188"/>
    <n v="60000"/>
    <n v="3"/>
    <x v="0"/>
    <s v="Professional"/>
    <s v="YES"/>
    <s v="PARENTS"/>
  </r>
  <r>
    <x v="6189"/>
    <s v="MR."/>
    <s v="NEIL"/>
    <s v="TORRES"/>
    <s v="3/7/1963"/>
    <s v="M"/>
    <x v="0"/>
    <x v="6189"/>
    <n v="60000"/>
    <n v="3"/>
    <x v="0"/>
    <s v="Professional"/>
    <s v="YES"/>
    <s v="PARENTS"/>
  </r>
  <r>
    <x v="6190"/>
    <s v="MR."/>
    <s v="EDGAR"/>
    <s v="PRASAD"/>
    <s v="1/13/1963"/>
    <s v="S"/>
    <x v="0"/>
    <x v="6190"/>
    <n v="60000"/>
    <n v="3"/>
    <x v="0"/>
    <s v="Professional"/>
    <s v="NO"/>
    <s v="PARENTS"/>
  </r>
  <r>
    <x v="6191"/>
    <s v="MR."/>
    <s v="WARREN"/>
    <s v="CHANDE"/>
    <s v="11/10/1967"/>
    <s v="M"/>
    <x v="0"/>
    <x v="6191"/>
    <n v="90000"/>
    <n v="3"/>
    <x v="0"/>
    <s v="Professional"/>
    <s v="YES"/>
    <s v="PARENTS"/>
  </r>
  <r>
    <x v="6192"/>
    <s v="MRS."/>
    <s v="DEBORAH"/>
    <s v="KUMAR"/>
    <s v="8/15/1962"/>
    <s v="M"/>
    <x v="1"/>
    <x v="6192"/>
    <n v="60000"/>
    <n v="1"/>
    <x v="0"/>
    <s v="Professional"/>
    <s v="YES"/>
    <s v="PARENTS"/>
  </r>
  <r>
    <x v="6193"/>
    <s v="MRS."/>
    <s v="AMY"/>
    <s v="MA"/>
    <s v="5/4/1962"/>
    <s v="S"/>
    <x v="1"/>
    <x v="6193"/>
    <n v="60000"/>
    <n v="1"/>
    <x v="0"/>
    <s v="Professional"/>
    <s v="YES"/>
    <s v="PARENTS"/>
  </r>
  <r>
    <x v="6194"/>
    <s v="MR."/>
    <s v="ALEJANDRO"/>
    <s v="WANG"/>
    <s v="7/28/1961"/>
    <s v="M"/>
    <x v="0"/>
    <x v="6194"/>
    <n v="60000"/>
    <n v="1"/>
    <x v="1"/>
    <s v="Skilled Manual"/>
    <s v="YES"/>
    <s v="PARENTS"/>
  </r>
  <r>
    <x v="6195"/>
    <s v="MS."/>
    <s v="KIMBERLY"/>
    <s v="REED"/>
    <s v="11/3/1966"/>
    <s v="S"/>
    <x v="1"/>
    <x v="6195"/>
    <n v="100000"/>
    <n v="0"/>
    <x v="0"/>
    <s v="Professional"/>
    <s v="NO"/>
    <s v="NOT PARENTS"/>
  </r>
  <r>
    <x v="6196"/>
    <s v="MS."/>
    <s v="MAYRA"/>
    <s v="KOVAR"/>
    <s v="3/28/1966"/>
    <s v="S"/>
    <x v="1"/>
    <x v="6196"/>
    <n v="110000"/>
    <n v="0"/>
    <x v="4"/>
    <s v="Management"/>
    <s v="NO"/>
    <s v="NOT PARENTS"/>
  </r>
  <r>
    <x v="6197"/>
    <s v="MS."/>
    <s v="RAQUEL"/>
    <s v="ALONSO"/>
    <s v="3/1/1966"/>
    <s v="S"/>
    <x v="1"/>
    <x v="6197"/>
    <n v="110000"/>
    <n v="0"/>
    <x v="4"/>
    <s v="Management"/>
    <s v="NO"/>
    <s v="NOT PARENTS"/>
  </r>
  <r>
    <x v="6198"/>
    <s v="MS."/>
    <s v="LISA"/>
    <s v="GUO"/>
    <s v="4/19/1966"/>
    <s v="S"/>
    <x v="1"/>
    <x v="6198"/>
    <n v="110000"/>
    <n v="0"/>
    <x v="4"/>
    <s v="Management"/>
    <s v="NO"/>
    <s v="NOT PARENTS"/>
  </r>
  <r>
    <x v="6199"/>
    <s v="MRS."/>
    <s v="CAROLYN"/>
    <s v="MUNOZ"/>
    <s v="12/20/1960"/>
    <s v="M"/>
    <x v="1"/>
    <x v="6199"/>
    <n v="60000"/>
    <n v="1"/>
    <x v="1"/>
    <s v="Skilled Manual"/>
    <s v="YES"/>
    <s v="PARENTS"/>
  </r>
  <r>
    <x v="6200"/>
    <s v="MR."/>
    <s v="MARVIN"/>
    <s v="SERRANO"/>
    <s v="11/14/1960"/>
    <s v="M"/>
    <x v="0"/>
    <x v="6200"/>
    <n v="60000"/>
    <n v="1"/>
    <x v="1"/>
    <s v="Skilled Manual"/>
    <s v="YES"/>
    <s v="PARENTS"/>
  </r>
  <r>
    <x v="6201"/>
    <s v="MS."/>
    <s v="STACEY"/>
    <s v="ZENG"/>
    <s v="6/12/1965"/>
    <s v="S"/>
    <x v="1"/>
    <x v="6201"/>
    <n v="70000"/>
    <n v="0"/>
    <x v="0"/>
    <s v="Professional"/>
    <s v="NO"/>
    <s v="NOT PARENTS"/>
  </r>
  <r>
    <x v="6202"/>
    <s v="MRS."/>
    <s v="TIFFANY"/>
    <s v="ZHANG"/>
    <s v="12/18/1965"/>
    <s v="M"/>
    <x v="1"/>
    <x v="6202"/>
    <n v="80000"/>
    <n v="5"/>
    <x v="0"/>
    <s v="Professional"/>
    <s v="YES"/>
    <s v="PARENTS"/>
  </r>
  <r>
    <x v="6203"/>
    <s v="MS."/>
    <s v="BRIANNA"/>
    <s v="JOHNSON"/>
    <s v="1/1/1964"/>
    <s v="S"/>
    <x v="1"/>
    <x v="6203"/>
    <n v="70000"/>
    <n v="0"/>
    <x v="0"/>
    <s v="Professional"/>
    <s v="NO"/>
    <s v="NOT PARENTS"/>
  </r>
  <r>
    <x v="6204"/>
    <s v="MR."/>
    <s v="ALAN"/>
    <s v="ZHU"/>
    <s v="9/24/1964"/>
    <s v="S"/>
    <x v="0"/>
    <x v="6204"/>
    <n v="70000"/>
    <n v="0"/>
    <x v="0"/>
    <s v="Professional"/>
    <s v="NO"/>
    <s v="NOT PARENTS"/>
  </r>
  <r>
    <x v="6205"/>
    <s v="MS."/>
    <s v="KATE"/>
    <s v="KUMAR"/>
    <s v="3/13/1964"/>
    <s v="M"/>
    <x v="1"/>
    <x v="6205"/>
    <n v="70000"/>
    <n v="0"/>
    <x v="0"/>
    <s v="Professional"/>
    <s v="NO"/>
    <s v="NOT PARENTS"/>
  </r>
  <r>
    <x v="6206"/>
    <s v="MR."/>
    <s v="DEREK"/>
    <s v="BECK"/>
    <s v="5/20/1964"/>
    <s v="S"/>
    <x v="0"/>
    <x v="6206"/>
    <n v="70000"/>
    <n v="0"/>
    <x v="0"/>
    <s v="Professional"/>
    <s v="NO"/>
    <s v="NOT PARENTS"/>
  </r>
  <r>
    <x v="6207"/>
    <s v="MR."/>
    <s v="RAFAEL"/>
    <s v="JAI"/>
    <s v="2/24/1959"/>
    <s v="M"/>
    <x v="0"/>
    <x v="6207"/>
    <n v="100000"/>
    <n v="5"/>
    <x v="0"/>
    <s v="Professional"/>
    <s v="YES"/>
    <s v="PARENTS"/>
  </r>
  <r>
    <x v="6208"/>
    <s v="MRS."/>
    <s v="TONYA"/>
    <s v="XU"/>
    <s v="11/16/1959"/>
    <s v="M"/>
    <x v="1"/>
    <x v="6208"/>
    <n v="100000"/>
    <n v="4"/>
    <x v="0"/>
    <s v="Professional"/>
    <s v="YES"/>
    <s v="PARENTS"/>
  </r>
  <r>
    <x v="6209"/>
    <s v="MS."/>
    <s v="PAIGE"/>
    <s v="HENDERSON"/>
    <s v="11/26/1963"/>
    <s v="M"/>
    <x v="1"/>
    <x v="6209"/>
    <n v="70000"/>
    <n v="0"/>
    <x v="0"/>
    <s v="Professional"/>
    <s v="NO"/>
    <s v="NOT PARENTS"/>
  </r>
  <r>
    <x v="6210"/>
    <s v="MS."/>
    <s v="PAUL"/>
    <s v="SHAKESPEAR"/>
    <s v="8/15/1963"/>
    <s v="S"/>
    <x v="1"/>
    <x v="6210"/>
    <n v="70000"/>
    <n v="0"/>
    <x v="0"/>
    <s v="Professional"/>
    <s v="YES"/>
    <s v="NOT PARENTS"/>
  </r>
  <r>
    <x v="6211"/>
    <s v="MS."/>
    <s v="JAMIE"/>
    <s v="ZHOU"/>
    <s v="6/27/1963"/>
    <s v="S"/>
    <x v="1"/>
    <x v="6211"/>
    <n v="70000"/>
    <n v="0"/>
    <x v="0"/>
    <s v="Professional"/>
    <s v="NO"/>
    <s v="NOT PARENTS"/>
  </r>
  <r>
    <x v="6212"/>
    <s v="MS."/>
    <s v="MICHELLE"/>
    <s v="COX"/>
    <s v="9/3/1963"/>
    <s v="S"/>
    <x v="1"/>
    <x v="6212"/>
    <n v="70000"/>
    <n v="0"/>
    <x v="0"/>
    <s v="Professional"/>
    <s v="NO"/>
    <s v="NOT PARENTS"/>
  </r>
  <r>
    <x v="6213"/>
    <s v="MRS."/>
    <s v="JASMINE"/>
    <s v="WILSON"/>
    <s v="10/26/1962"/>
    <s v="M"/>
    <x v="1"/>
    <x v="6213"/>
    <n v="60000"/>
    <n v="1"/>
    <x v="1"/>
    <s v="Skilled Manual"/>
    <s v="YES"/>
    <s v="PARENTS"/>
  </r>
  <r>
    <x v="6214"/>
    <s v=""/>
    <s v="LATOYA"/>
    <s v="BECKER"/>
    <s v="8/15/1962"/>
    <s v="M"/>
    <x v="2"/>
    <x v="6214"/>
    <n v="70000"/>
    <n v="5"/>
    <x v="0"/>
    <s v="Professional"/>
    <s v="YES"/>
    <s v="PARENTS"/>
  </r>
  <r>
    <x v="6215"/>
    <s v=""/>
    <s v="KEITH"/>
    <s v="STONE"/>
    <s v="1/6/1962"/>
    <s v="M"/>
    <x v="2"/>
    <x v="6215"/>
    <n v="70000"/>
    <n v="5"/>
    <x v="1"/>
    <s v="Skilled Manual"/>
    <s v="NO"/>
    <s v="PARENTS"/>
  </r>
  <r>
    <x v="6216"/>
    <s v="MR."/>
    <s v="JONATHAN"/>
    <s v="GREEN"/>
    <s v="4/2/1958"/>
    <s v="S"/>
    <x v="0"/>
    <x v="6216"/>
    <n v="90000"/>
    <n v="2"/>
    <x v="0"/>
    <s v="Professional"/>
    <s v="YES"/>
    <s v="PARENTS"/>
  </r>
  <r>
    <x v="6217"/>
    <s v=""/>
    <s v="MISTY"/>
    <s v="CHANDER"/>
    <s v="4/17/1957"/>
    <s v="S"/>
    <x v="2"/>
    <x v="6217"/>
    <n v="70000"/>
    <n v="1"/>
    <x v="1"/>
    <s v="Skilled Manual"/>
    <s v="YES"/>
    <s v="PARENTS"/>
  </r>
  <r>
    <x v="6218"/>
    <s v="MR."/>
    <s v="LUIS"/>
    <s v="LOPEZ"/>
    <s v="7/15/1957"/>
    <s v="M"/>
    <x v="0"/>
    <x v="6218"/>
    <n v="70000"/>
    <n v="1"/>
    <x v="1"/>
    <s v="Skilled Manual"/>
    <s v="NO"/>
    <s v="PARENTS"/>
  </r>
  <r>
    <x v="6219"/>
    <s v="MR."/>
    <s v="MIGUEL"/>
    <s v="GONZALES"/>
    <s v="5/26/1976"/>
    <s v="M"/>
    <x v="0"/>
    <x v="6219"/>
    <n v="30000"/>
    <n v="0"/>
    <x v="2"/>
    <s v="Skilled Manual"/>
    <s v="YES"/>
    <s v="NOT PARENTS"/>
  </r>
  <r>
    <x v="6220"/>
    <s v="MR."/>
    <s v="CHASE"/>
    <s v="SANCHEZ"/>
    <s v="5/2/1976"/>
    <s v="S"/>
    <x v="0"/>
    <x v="6220"/>
    <n v="30000"/>
    <n v="0"/>
    <x v="2"/>
    <s v="Skilled Manual"/>
    <s v="NO"/>
    <s v="NOT PARENTS"/>
  </r>
  <r>
    <x v="6221"/>
    <s v="MR."/>
    <s v="MARCUS"/>
    <s v="DAVIS"/>
    <s v="8/19/1975"/>
    <s v="S"/>
    <x v="0"/>
    <x v="6221"/>
    <n v="40000"/>
    <n v="0"/>
    <x v="2"/>
    <s v="Skilled Manual"/>
    <s v="YES"/>
    <s v="NOT PARENTS"/>
  </r>
  <r>
    <x v="6222"/>
    <s v="MS."/>
    <s v="JORDYN"/>
    <s v="LONG"/>
    <s v="2/17/1976"/>
    <s v="M"/>
    <x v="1"/>
    <x v="6222"/>
    <n v="40000"/>
    <n v="0"/>
    <x v="2"/>
    <s v="Skilled Manual"/>
    <s v="YES"/>
    <s v="NOT PARENTS"/>
  </r>
  <r>
    <x v="6223"/>
    <s v="MR."/>
    <s v="IAN"/>
    <s v="HAYES"/>
    <s v="11/9/1976"/>
    <s v="S"/>
    <x v="0"/>
    <x v="6223"/>
    <n v="40000"/>
    <n v="0"/>
    <x v="2"/>
    <s v="Skilled Manual"/>
    <s v="NO"/>
    <s v="NOT PARENTS"/>
  </r>
  <r>
    <x v="6224"/>
    <s v="MS."/>
    <s v="JOY"/>
    <s v="HERNANDEZ"/>
    <s v="2/3/1980"/>
    <s v="S"/>
    <x v="1"/>
    <x v="6224"/>
    <n v="30000"/>
    <n v="0"/>
    <x v="2"/>
    <s v="Skilled Manual"/>
    <s v="YES"/>
    <s v="NOT PARENTS"/>
  </r>
  <r>
    <x v="6225"/>
    <s v="MR."/>
    <s v="ANDY"/>
    <s v="ALONSO"/>
    <s v="11/15/1980"/>
    <s v="S"/>
    <x v="0"/>
    <x v="6225"/>
    <n v="30000"/>
    <n v="0"/>
    <x v="2"/>
    <s v="Skilled Manual"/>
    <s v="NO"/>
    <s v="NOT PARENTS"/>
  </r>
  <r>
    <x v="6226"/>
    <s v="MR."/>
    <s v="WILLIAM"/>
    <s v="JONES"/>
    <s v="5/27/1978"/>
    <s v="S"/>
    <x v="0"/>
    <x v="6226"/>
    <n v="30000"/>
    <n v="0"/>
    <x v="3"/>
    <s v="Clerical"/>
    <s v="NO"/>
    <s v="NOT PARENTS"/>
  </r>
  <r>
    <x v="6227"/>
    <s v="MR."/>
    <s v="TRISTAN"/>
    <s v="PRICE"/>
    <s v="10/14/1978"/>
    <s v="S"/>
    <x v="0"/>
    <x v="6227"/>
    <n v="30000"/>
    <n v="0"/>
    <x v="3"/>
    <s v="Clerical"/>
    <s v="NO"/>
    <s v="NOT PARENTS"/>
  </r>
  <r>
    <x v="6228"/>
    <s v="MR."/>
    <s v="TIMOTHY"/>
    <s v="KELLY"/>
    <s v="11/24/1978"/>
    <s v="S"/>
    <x v="0"/>
    <x v="6228"/>
    <n v="40000"/>
    <n v="0"/>
    <x v="2"/>
    <s v="Skilled Manual"/>
    <s v="YES"/>
    <s v="NOT PARENTS"/>
  </r>
  <r>
    <x v="6229"/>
    <s v="MR."/>
    <s v="JEREMIAH"/>
    <s v="MARTIN"/>
    <s v="8/19/1978"/>
    <s v="M"/>
    <x v="0"/>
    <x v="6229"/>
    <n v="40000"/>
    <n v="0"/>
    <x v="2"/>
    <s v="Skilled Manual"/>
    <s v="YES"/>
    <s v="NOT PARENTS"/>
  </r>
  <r>
    <x v="6230"/>
    <s v="MR."/>
    <s v="EDGAR"/>
    <s v="LOPEZ"/>
    <s v="2/7/1938"/>
    <s v="M"/>
    <x v="0"/>
    <x v="6230"/>
    <n v="30000"/>
    <n v="2"/>
    <x v="1"/>
    <s v="Clerical"/>
    <s v="NO"/>
    <s v="PARENTS"/>
  </r>
  <r>
    <x v="6231"/>
    <s v="MS."/>
    <s v="SARA"/>
    <s v="STEWART"/>
    <s v="11/8/1977"/>
    <s v="S"/>
    <x v="1"/>
    <x v="6231"/>
    <n v="30000"/>
    <n v="0"/>
    <x v="3"/>
    <s v="Clerical"/>
    <s v="NO"/>
    <s v="NOT PARENTS"/>
  </r>
  <r>
    <x v="6232"/>
    <s v="MS."/>
    <s v="ARIANA"/>
    <s v="COOPER"/>
    <s v="10/23/1977"/>
    <s v="S"/>
    <x v="1"/>
    <x v="6232"/>
    <n v="30000"/>
    <n v="0"/>
    <x v="3"/>
    <s v="Clerical"/>
    <s v="NO"/>
    <s v="NOT PARENTS"/>
  </r>
  <r>
    <x v="6233"/>
    <s v="MS."/>
    <s v="CASSIE"/>
    <s v="KENNEDY"/>
    <s v="11/26/1979"/>
    <s v="M"/>
    <x v="1"/>
    <x v="6233"/>
    <n v="40000"/>
    <n v="0"/>
    <x v="2"/>
    <s v="Skilled Manual"/>
    <s v="YES"/>
    <s v="NOT PARENTS"/>
  </r>
  <r>
    <x v="6234"/>
    <s v="MRS."/>
    <s v="EBONY"/>
    <s v="DOMINGUEZ"/>
    <s v="3/14/1939"/>
    <s v="S"/>
    <x v="1"/>
    <x v="6234"/>
    <n v="40000"/>
    <n v="2"/>
    <x v="0"/>
    <s v="Management"/>
    <s v="YES"/>
    <s v="PARENTS"/>
  </r>
  <r>
    <x v="6235"/>
    <s v="MR."/>
    <s v="TERRENCE"/>
    <s v="SHARMA"/>
    <s v="8/19/1941"/>
    <s v="M"/>
    <x v="0"/>
    <x v="6235"/>
    <n v="40000"/>
    <n v="2"/>
    <x v="0"/>
    <s v="Management"/>
    <s v="YES"/>
    <s v="PARENTS"/>
  </r>
  <r>
    <x v="6236"/>
    <s v="MR."/>
    <s v="DREW"/>
    <s v="GOEL"/>
    <s v="5/10/1942"/>
    <s v="M"/>
    <x v="0"/>
    <x v="6236"/>
    <n v="50000"/>
    <n v="2"/>
    <x v="4"/>
    <s v="Management"/>
    <s v="YES"/>
    <s v="PARENTS"/>
  </r>
  <r>
    <x v="6237"/>
    <s v="MR."/>
    <s v="BRUCE"/>
    <s v="NAVARRO"/>
    <s v="1/11/1943"/>
    <s v="M"/>
    <x v="0"/>
    <x v="6237"/>
    <n v="60000"/>
    <n v="2"/>
    <x v="4"/>
    <s v="Management"/>
    <s v="YES"/>
    <s v="PARENTS"/>
  </r>
  <r>
    <x v="6238"/>
    <s v="MR."/>
    <s v="IVAN"/>
    <s v="GARCIA"/>
    <s v="8/11/1943"/>
    <s v="M"/>
    <x v="0"/>
    <x v="6238"/>
    <n v="60000"/>
    <n v="2"/>
    <x v="4"/>
    <s v="Management"/>
    <s v="YES"/>
    <s v="PARENTS"/>
  </r>
  <r>
    <x v="6239"/>
    <s v="MR."/>
    <s v="SHAUN"/>
    <s v="BLACK"/>
    <s v="9/5/1944"/>
    <s v="M"/>
    <x v="0"/>
    <x v="6239"/>
    <n v="10000"/>
    <n v="5"/>
    <x v="2"/>
    <s v="Skilled Manual"/>
    <s v="YES"/>
    <s v="PARENTS"/>
  </r>
  <r>
    <x v="6240"/>
    <s v="MS."/>
    <s v="MARY"/>
    <s v="EVANS"/>
    <s v="11/11/1976"/>
    <s v="S"/>
    <x v="1"/>
    <x v="6240"/>
    <n v="40000"/>
    <n v="0"/>
    <x v="2"/>
    <s v="Skilled Manual"/>
    <s v="NO"/>
    <s v="NOT PARENTS"/>
  </r>
  <r>
    <x v="6241"/>
    <s v="MR."/>
    <s v="BRANDON"/>
    <s v="MILLER"/>
    <s v="3/21/1976"/>
    <s v="M"/>
    <x v="0"/>
    <x v="6241"/>
    <n v="40000"/>
    <n v="0"/>
    <x v="2"/>
    <s v="Skilled Manual"/>
    <s v="YES"/>
    <s v="NOT PARENTS"/>
  </r>
  <r>
    <x v="6242"/>
    <s v="MS."/>
    <s v="SYDNEY"/>
    <s v="BELL"/>
    <s v="2/26/1976"/>
    <s v="M"/>
    <x v="1"/>
    <x v="6242"/>
    <n v="60000"/>
    <n v="0"/>
    <x v="1"/>
    <s v="Skilled Manual"/>
    <s v="YES"/>
    <s v="NOT PARENTS"/>
  </r>
  <r>
    <x v="6243"/>
    <s v="MS."/>
    <s v="MARÍA"/>
    <s v="FLORES"/>
    <s v="3/8/1975"/>
    <s v="M"/>
    <x v="1"/>
    <x v="6243"/>
    <n v="40000"/>
    <n v="0"/>
    <x v="2"/>
    <s v="Skilled Manual"/>
    <s v="YES"/>
    <s v="NOT PARENTS"/>
  </r>
  <r>
    <x v="6244"/>
    <s v="MR."/>
    <s v="KYLE"/>
    <s v="LAL"/>
    <s v="1/4/1975"/>
    <s v="M"/>
    <x v="0"/>
    <x v="6244"/>
    <n v="40000"/>
    <n v="0"/>
    <x v="2"/>
    <s v="Skilled Manual"/>
    <s v="YES"/>
    <s v="NOT PARENTS"/>
  </r>
  <r>
    <x v="6245"/>
    <s v="MR."/>
    <s v="BLAKE"/>
    <s v="HARRIS"/>
    <s v="9/9/1973"/>
    <s v="M"/>
    <x v="0"/>
    <x v="6245"/>
    <n v="60000"/>
    <n v="0"/>
    <x v="1"/>
    <s v="Skilled Manual"/>
    <s v="YES"/>
    <s v="NOT PARENTS"/>
  </r>
  <r>
    <x v="6246"/>
    <s v="MR."/>
    <s v="MIGUEL"/>
    <s v="COLLINS"/>
    <s v="2/1/1972"/>
    <s v="M"/>
    <x v="0"/>
    <x v="6246"/>
    <n v="80000"/>
    <n v="0"/>
    <x v="0"/>
    <s v="Management"/>
    <s v="YES"/>
    <s v="NOT PARENTS"/>
  </r>
  <r>
    <x v="6247"/>
    <s v="MR."/>
    <s v="BENJAMIN"/>
    <s v="HARRIS"/>
    <s v="10/9/1968"/>
    <s v="M"/>
    <x v="0"/>
    <x v="6247"/>
    <n v="80000"/>
    <n v="0"/>
    <x v="0"/>
    <s v="Management"/>
    <s v="YES"/>
    <s v="NOT PARENTS"/>
  </r>
  <r>
    <x v="6248"/>
    <s v="MR."/>
    <s v="IAN"/>
    <s v="PERRY"/>
    <s v="2/11/1968"/>
    <s v="M"/>
    <x v="0"/>
    <x v="6248"/>
    <n v="80000"/>
    <n v="0"/>
    <x v="0"/>
    <s v="Management"/>
    <s v="NO"/>
    <s v="NOT PARENTS"/>
  </r>
  <r>
    <x v="6249"/>
    <s v="MR."/>
    <s v="THOMAS"/>
    <s v="PATTERSON"/>
    <s v="6/23/1968"/>
    <s v="M"/>
    <x v="0"/>
    <x v="6249"/>
    <n v="80000"/>
    <n v="0"/>
    <x v="0"/>
    <s v="Management"/>
    <s v="NO"/>
    <s v="NOT PARENTS"/>
  </r>
  <r>
    <x v="6250"/>
    <s v="MR."/>
    <s v="DEVIN"/>
    <s v="HARRIS"/>
    <s v="11/16/1968"/>
    <s v="M"/>
    <x v="0"/>
    <x v="6250"/>
    <n v="90000"/>
    <n v="4"/>
    <x v="0"/>
    <s v="Management"/>
    <s v="YES"/>
    <s v="PARENTS"/>
  </r>
  <r>
    <x v="6251"/>
    <s v="MRS."/>
    <s v="TRINITY"/>
    <s v="COOPER"/>
    <s v="10/16/1963"/>
    <s v="M"/>
    <x v="1"/>
    <x v="6251"/>
    <n v="80000"/>
    <n v="4"/>
    <x v="0"/>
    <s v="Management"/>
    <s v="YES"/>
    <s v="PARENTS"/>
  </r>
  <r>
    <x v="6252"/>
    <s v="MRS."/>
    <s v="ALISHA"/>
    <s v="XIE"/>
    <s v="4/21/1968"/>
    <s v="S"/>
    <x v="1"/>
    <x v="6252"/>
    <n v="90000"/>
    <n v="4"/>
    <x v="1"/>
    <s v="Skilled Manual"/>
    <s v="NO"/>
    <s v="PARENTS"/>
  </r>
  <r>
    <x v="6253"/>
    <s v="MR."/>
    <s v="ETHAN"/>
    <s v="BROWN"/>
    <s v="7/15/1979"/>
    <s v="S"/>
    <x v="0"/>
    <x v="6253"/>
    <n v="30000"/>
    <n v="0"/>
    <x v="1"/>
    <s v="Skilled Manual"/>
    <s v="YES"/>
    <s v="NOT PARENTS"/>
  </r>
  <r>
    <x v="6254"/>
    <s v="MR."/>
    <s v="EDWIN"/>
    <s v="CHANDER"/>
    <s v="7/12/1944"/>
    <s v="M"/>
    <x v="0"/>
    <x v="6254"/>
    <n v="30000"/>
    <n v="2"/>
    <x v="1"/>
    <s v="Clerical"/>
    <s v="NO"/>
    <s v="PARENTS"/>
  </r>
  <r>
    <x v="6255"/>
    <s v="MS."/>
    <s v="KAYLEE"/>
    <s v="REED"/>
    <s v="8/18/1978"/>
    <s v="S"/>
    <x v="1"/>
    <x v="6255"/>
    <n v="40000"/>
    <n v="0"/>
    <x v="2"/>
    <s v="Skilled Manual"/>
    <s v="YES"/>
    <s v="NOT PARENTS"/>
  </r>
  <r>
    <x v="6256"/>
    <s v="MS."/>
    <s v="SARAH"/>
    <s v="LONG"/>
    <s v="2/26/1978"/>
    <s v="M"/>
    <x v="1"/>
    <x v="6256"/>
    <n v="40000"/>
    <n v="0"/>
    <x v="2"/>
    <s v="Skilled Manual"/>
    <s v="NO"/>
    <s v="NOT PARENTS"/>
  </r>
  <r>
    <x v="6257"/>
    <s v="MR."/>
    <s v="RYAN"/>
    <s v="GONZALES"/>
    <s v="6/28/1978"/>
    <s v="M"/>
    <x v="0"/>
    <x v="6257"/>
    <n v="40000"/>
    <n v="0"/>
    <x v="2"/>
    <s v="Skilled Manual"/>
    <s v="NO"/>
    <s v="NOT PARENTS"/>
  </r>
  <r>
    <x v="6258"/>
    <s v="MR."/>
    <s v="JASON"/>
    <s v="DIAZ"/>
    <s v="9/17/1978"/>
    <s v="S"/>
    <x v="0"/>
    <x v="6258"/>
    <n v="40000"/>
    <n v="0"/>
    <x v="3"/>
    <s v="Clerical"/>
    <s v="YES"/>
    <s v="NOT PARENTS"/>
  </r>
  <r>
    <x v="6259"/>
    <s v=""/>
    <s v="SHEILA"/>
    <s v="GILL"/>
    <s v="6/24/1947"/>
    <s v="M"/>
    <x v="2"/>
    <x v="6259"/>
    <n v="10000"/>
    <n v="2"/>
    <x v="3"/>
    <s v="Clerical"/>
    <s v="YES"/>
    <s v="PARENTS"/>
  </r>
  <r>
    <x v="6260"/>
    <s v="MS."/>
    <s v="JACLYN"/>
    <s v="SHE"/>
    <s v="11/11/1978"/>
    <s v="S"/>
    <x v="1"/>
    <x v="6260"/>
    <n v="40000"/>
    <n v="0"/>
    <x v="1"/>
    <s v="Skilled Manual"/>
    <s v="NO"/>
    <s v="NOT PARENTS"/>
  </r>
  <r>
    <x v="6261"/>
    <s v="MS."/>
    <s v="ISABEL"/>
    <s v="WOOD"/>
    <s v="3/8/1978"/>
    <s v="S"/>
    <x v="1"/>
    <x v="6261"/>
    <n v="40000"/>
    <n v="0"/>
    <x v="1"/>
    <s v="Skilled Manual"/>
    <s v="NO"/>
    <s v="NOT PARENTS"/>
  </r>
  <r>
    <x v="6262"/>
    <s v="MR."/>
    <s v="ZACHARY"/>
    <s v="FOSTER"/>
    <s v="6/9/1978"/>
    <s v="M"/>
    <x v="0"/>
    <x v="6262"/>
    <n v="40000"/>
    <n v="0"/>
    <x v="1"/>
    <s v="Skilled Manual"/>
    <s v="YES"/>
    <s v="NOT PARENTS"/>
  </r>
  <r>
    <x v="6263"/>
    <s v="MS."/>
    <s v="ALEXANDRA"/>
    <s v="MORGAN"/>
    <s v="6/20/1978"/>
    <s v="S"/>
    <x v="1"/>
    <x v="6263"/>
    <n v="40000"/>
    <n v="0"/>
    <x v="1"/>
    <s v="Skilled Manual"/>
    <s v="NO"/>
    <s v="NOT PARENTS"/>
  </r>
  <r>
    <x v="6264"/>
    <s v="MR."/>
    <s v="NATHAN"/>
    <s v="ADAMS"/>
    <s v="2/6/1978"/>
    <s v="S"/>
    <x v="0"/>
    <x v="6264"/>
    <n v="40000"/>
    <n v="0"/>
    <x v="1"/>
    <s v="Skilled Manual"/>
    <s v="YES"/>
    <s v="NOT PARENTS"/>
  </r>
  <r>
    <x v="6265"/>
    <s v="MRS."/>
    <s v="KRYSTAL"/>
    <s v="GUO"/>
    <s v="6/20/1946"/>
    <s v="M"/>
    <x v="1"/>
    <x v="6265"/>
    <n v="20000"/>
    <n v="4"/>
    <x v="2"/>
    <s v="Skilled Manual"/>
    <s v="YES"/>
    <s v="PARENTS"/>
  </r>
  <r>
    <x v="6266"/>
    <s v="MR."/>
    <s v="BLAKE"/>
    <s v="ALLEN"/>
    <s v="3/23/1971"/>
    <s v="M"/>
    <x v="0"/>
    <x v="6266"/>
    <n v="60000"/>
    <n v="1"/>
    <x v="4"/>
    <s v="Skilled Manual"/>
    <s v="YES"/>
    <s v="PARENTS"/>
  </r>
  <r>
    <x v="6267"/>
    <s v="MR."/>
    <s v="CRAIG"/>
    <s v="ORTEGA"/>
    <s v="5/1/1971"/>
    <s v="M"/>
    <x v="0"/>
    <x v="6267"/>
    <n v="60000"/>
    <n v="1"/>
    <x v="4"/>
    <s v="Skilled Manual"/>
    <s v="YES"/>
    <s v="PARENTS"/>
  </r>
  <r>
    <x v="6268"/>
    <s v="MR."/>
    <s v="RAYMOND"/>
    <s v="PRASAD"/>
    <s v="9/22/1971"/>
    <s v="M"/>
    <x v="0"/>
    <x v="6268"/>
    <n v="60000"/>
    <n v="1"/>
    <x v="4"/>
    <s v="Skilled Manual"/>
    <s v="YES"/>
    <s v="PARENTS"/>
  </r>
  <r>
    <x v="6269"/>
    <s v="MRS."/>
    <s v="GRACE"/>
    <s v="MARTINEZ"/>
    <s v="2/3/1971"/>
    <s v="M"/>
    <x v="1"/>
    <x v="6269"/>
    <n v="60000"/>
    <n v="1"/>
    <x v="4"/>
    <s v="Skilled Manual"/>
    <s v="YES"/>
    <s v="PARENTS"/>
  </r>
  <r>
    <x v="6270"/>
    <s v="MRS."/>
    <s v="ALEXANDRA"/>
    <s v="SCOTT"/>
    <s v="2/4/1971"/>
    <s v="M"/>
    <x v="1"/>
    <x v="6270"/>
    <n v="60000"/>
    <n v="1"/>
    <x v="4"/>
    <s v="Skilled Manual"/>
    <s v="YES"/>
    <s v="PARENTS"/>
  </r>
  <r>
    <x v="6271"/>
    <s v="MR."/>
    <s v="AIDAN"/>
    <s v="ALEXANDER"/>
    <s v="6/14/1972"/>
    <s v="M"/>
    <x v="0"/>
    <x v="6271"/>
    <n v="50000"/>
    <n v="1"/>
    <x v="4"/>
    <s v="Skilled Manual"/>
    <s v="YES"/>
    <s v="PARENTS"/>
  </r>
  <r>
    <x v="6272"/>
    <s v="MR."/>
    <s v="GARRETT"/>
    <s v="RAMIREZ"/>
    <s v="4/5/1972"/>
    <s v="M"/>
    <x v="0"/>
    <x v="6272"/>
    <n v="50000"/>
    <n v="1"/>
    <x v="4"/>
    <s v="Skilled Manual"/>
    <s v="YES"/>
    <s v="PARENTS"/>
  </r>
  <r>
    <x v="6273"/>
    <s v="MRS."/>
    <s v="ABIGAIL"/>
    <s v="BUTLER"/>
    <s v="11/6/1972"/>
    <s v="M"/>
    <x v="1"/>
    <x v="6273"/>
    <n v="50000"/>
    <n v="1"/>
    <x v="0"/>
    <s v="Skilled Manual"/>
    <s v="YES"/>
    <s v="PARENTS"/>
  </r>
  <r>
    <x v="6274"/>
    <s v="MR."/>
    <s v="BLAKE"/>
    <s v="LEWIS"/>
    <s v="10/8/1972"/>
    <s v="M"/>
    <x v="0"/>
    <x v="6274"/>
    <n v="60000"/>
    <n v="1"/>
    <x v="4"/>
    <s v="Skilled Manual"/>
    <s v="YES"/>
    <s v="PARENTS"/>
  </r>
  <r>
    <x v="6275"/>
    <s v="MRS."/>
    <s v="ANGELA"/>
    <s v="BENNETT"/>
    <s v="5/12/1964"/>
    <s v="S"/>
    <x v="1"/>
    <x v="6275"/>
    <n v="100000"/>
    <n v="5"/>
    <x v="1"/>
    <s v="Professional"/>
    <s v="YES"/>
    <s v="PARENTS"/>
  </r>
  <r>
    <x v="6276"/>
    <s v="MR."/>
    <s v="DYLAN"/>
    <s v="JONES"/>
    <s v="7/4/1964"/>
    <s v="M"/>
    <x v="0"/>
    <x v="6276"/>
    <n v="100000"/>
    <n v="5"/>
    <x v="1"/>
    <s v="Professional"/>
    <s v="YES"/>
    <s v="PARENTS"/>
  </r>
  <r>
    <x v="6277"/>
    <s v="MR."/>
    <s v="JORDAN"/>
    <s v="SHARMA"/>
    <s v="10/20/1964"/>
    <s v="S"/>
    <x v="0"/>
    <x v="6277"/>
    <n v="110000"/>
    <n v="3"/>
    <x v="0"/>
    <s v="Management"/>
    <s v="YES"/>
    <s v="PARENTS"/>
  </r>
  <r>
    <x v="6278"/>
    <s v="MRS."/>
    <s v="VERONICA"/>
    <s v="MEHTA"/>
    <s v="4/20/1964"/>
    <s v="S"/>
    <x v="1"/>
    <x v="6278"/>
    <n v="130000"/>
    <n v="2"/>
    <x v="4"/>
    <s v="Management"/>
    <s v="NO"/>
    <s v="PARENTS"/>
  </r>
  <r>
    <x v="6279"/>
    <s v="MRS."/>
    <s v="KATHERINE"/>
    <s v="RAMIREZ"/>
    <s v="8/18/1964"/>
    <s v="S"/>
    <x v="1"/>
    <x v="6279"/>
    <n v="130000"/>
    <n v="2"/>
    <x v="4"/>
    <s v="Management"/>
    <s v="NO"/>
    <s v="PARENTS"/>
  </r>
  <r>
    <x v="6280"/>
    <s v="MR."/>
    <s v="EDUARDO"/>
    <s v="RODRIGUEZ"/>
    <s v="3/1/1964"/>
    <s v="M"/>
    <x v="0"/>
    <x v="6280"/>
    <n v="130000"/>
    <n v="2"/>
    <x v="4"/>
    <s v="Management"/>
    <s v="YES"/>
    <s v="PARENTS"/>
  </r>
  <r>
    <x v="6281"/>
    <s v="MS."/>
    <s v="KAYLEE"/>
    <s v="LOPEZ"/>
    <s v="5/24/1964"/>
    <s v="S"/>
    <x v="1"/>
    <x v="6281"/>
    <n v="150000"/>
    <n v="0"/>
    <x v="0"/>
    <s v="Management"/>
    <s v="NO"/>
    <s v="NOT PARENTS"/>
  </r>
  <r>
    <x v="6282"/>
    <s v="MR."/>
    <s v="IAN"/>
    <s v="SANCHEZ"/>
    <s v="5/26/1964"/>
    <s v="M"/>
    <x v="0"/>
    <x v="6282"/>
    <n v="150000"/>
    <n v="1"/>
    <x v="0"/>
    <s v="Management"/>
    <s v="YES"/>
    <s v="PARENTS"/>
  </r>
  <r>
    <x v="6283"/>
    <s v="MRS."/>
    <s v="EMILY"/>
    <s v="WILSON"/>
    <s v="3/11/1956"/>
    <s v="M"/>
    <x v="1"/>
    <x v="6283"/>
    <n v="70000"/>
    <n v="3"/>
    <x v="1"/>
    <s v="Professional"/>
    <s v="YES"/>
    <s v="PARENTS"/>
  </r>
  <r>
    <x v="6284"/>
    <s v="MR."/>
    <s v="NOAH"/>
    <s v="WRIGHT"/>
    <s v="9/2/1956"/>
    <s v="M"/>
    <x v="0"/>
    <x v="6284"/>
    <n v="80000"/>
    <n v="3"/>
    <x v="1"/>
    <s v="Professional"/>
    <s v="NO"/>
    <s v="PARENTS"/>
  </r>
  <r>
    <x v="6285"/>
    <s v="MR."/>
    <s v="BRYCE"/>
    <s v="ROGERS"/>
    <s v="11/12/1956"/>
    <s v="M"/>
    <x v="0"/>
    <x v="6285"/>
    <n v="80000"/>
    <n v="3"/>
    <x v="1"/>
    <s v="Professional"/>
    <s v="YES"/>
    <s v="PARENTS"/>
  </r>
  <r>
    <x v="6286"/>
    <s v="MR."/>
    <s v="GREG"/>
    <s v="WHITE"/>
    <s v="10/4/1956"/>
    <s v="S"/>
    <x v="0"/>
    <x v="6286"/>
    <n v="80000"/>
    <n v="3"/>
    <x v="1"/>
    <s v="Professional"/>
    <s v="YES"/>
    <s v="PARENTS"/>
  </r>
  <r>
    <x v="6287"/>
    <s v="MRS."/>
    <s v="GABRIELLA"/>
    <s v="BAKER"/>
    <s v="4/14/1934"/>
    <s v="S"/>
    <x v="1"/>
    <x v="6287"/>
    <n v="50000"/>
    <n v="2"/>
    <x v="4"/>
    <s v="Management"/>
    <s v="YES"/>
    <s v="PARENTS"/>
  </r>
  <r>
    <x v="6288"/>
    <s v="MRS."/>
    <s v="TAMARA"/>
    <s v="WU"/>
    <s v="6/10/1934"/>
    <s v="S"/>
    <x v="1"/>
    <x v="6288"/>
    <n v="50000"/>
    <n v="2"/>
    <x v="4"/>
    <s v="Management"/>
    <s v="YES"/>
    <s v="PARENTS"/>
  </r>
  <r>
    <x v="6289"/>
    <s v="MRS."/>
    <s v="MARIAH"/>
    <s v="FLORES"/>
    <s v="9/16/1934"/>
    <s v="M"/>
    <x v="1"/>
    <x v="6289"/>
    <n v="60000"/>
    <n v="2"/>
    <x v="4"/>
    <s v="Management"/>
    <s v="YES"/>
    <s v="PARENTS"/>
  </r>
  <r>
    <x v="6290"/>
    <s v="MRS."/>
    <s v="ELIZABETH"/>
    <s v="BRYANT"/>
    <s v="8/12/1934"/>
    <s v="M"/>
    <x v="1"/>
    <x v="6290"/>
    <n v="80000"/>
    <n v="4"/>
    <x v="4"/>
    <s v="Management"/>
    <s v="YES"/>
    <s v="PARENTS"/>
  </r>
  <r>
    <x v="6291"/>
    <s v="MR."/>
    <s v="THOMAS"/>
    <s v="MILLER"/>
    <s v="7/22/1934"/>
    <s v="M"/>
    <x v="0"/>
    <x v="6291"/>
    <n v="130000"/>
    <n v="1"/>
    <x v="4"/>
    <s v="Management"/>
    <s v="YES"/>
    <s v="PARENTS"/>
  </r>
  <r>
    <x v="6292"/>
    <s v="MRS."/>
    <s v="CHRISTINA"/>
    <s v="JAMES"/>
    <s v="7/10/1963"/>
    <s v="S"/>
    <x v="1"/>
    <x v="6292"/>
    <n v="80000"/>
    <n v="4"/>
    <x v="1"/>
    <s v="Professional"/>
    <s v="YES"/>
    <s v="PARENTS"/>
  </r>
  <r>
    <x v="6293"/>
    <s v="MRS."/>
    <s v="MORGAN"/>
    <s v="LEWIS"/>
    <s v="8/16/1963"/>
    <s v="M"/>
    <x v="1"/>
    <x v="6293"/>
    <n v="80000"/>
    <n v="4"/>
    <x v="1"/>
    <s v="Professional"/>
    <s v="YES"/>
    <s v="PARENTS"/>
  </r>
  <r>
    <x v="6294"/>
    <s v="MRS."/>
    <s v="JENNIFER"/>
    <s v="BROOKS"/>
    <s v="5/18/1963"/>
    <s v="M"/>
    <x v="1"/>
    <x v="6294"/>
    <n v="80000"/>
    <n v="4"/>
    <x v="1"/>
    <s v="Professional"/>
    <s v="YES"/>
    <s v="PARENTS"/>
  </r>
  <r>
    <x v="6295"/>
    <s v="MS."/>
    <s v="KAYLEE"/>
    <s v="CARTER"/>
    <s v="11/2/1963"/>
    <s v="M"/>
    <x v="1"/>
    <x v="6295"/>
    <n v="90000"/>
    <n v="0"/>
    <x v="1"/>
    <s v="Professional"/>
    <s v="NO"/>
    <s v="NOT PARENTS"/>
  </r>
  <r>
    <x v="6296"/>
    <s v="MS."/>
    <s v="HAILEY"/>
    <s v="RAMIREZ"/>
    <s v="1/18/1963"/>
    <s v="S"/>
    <x v="1"/>
    <x v="6296"/>
    <n v="90000"/>
    <n v="0"/>
    <x v="1"/>
    <s v="Professional"/>
    <s v="NO"/>
    <s v="NOT PARENTS"/>
  </r>
  <r>
    <x v="6297"/>
    <s v="MR."/>
    <s v="NICHOLAS"/>
    <s v="GARCIA"/>
    <s v="7/24/1963"/>
    <s v="M"/>
    <x v="0"/>
    <x v="6297"/>
    <n v="90000"/>
    <n v="0"/>
    <x v="1"/>
    <s v="Professional"/>
    <s v="NO"/>
    <s v="NOT PARENTS"/>
  </r>
  <r>
    <x v="6298"/>
    <s v="MS."/>
    <s v="DAWN"/>
    <s v="BECK"/>
    <s v="4/20/1963"/>
    <s v="M"/>
    <x v="1"/>
    <x v="6298"/>
    <n v="100000"/>
    <n v="0"/>
    <x v="1"/>
    <s v="Professional"/>
    <s v="YES"/>
    <s v="NOT PARENTS"/>
  </r>
  <r>
    <x v="6299"/>
    <s v="MR."/>
    <s v="RAYMOND"/>
    <s v="SURI"/>
    <s v="5/18/1963"/>
    <s v="M"/>
    <x v="0"/>
    <x v="6299"/>
    <n v="100000"/>
    <n v="0"/>
    <x v="1"/>
    <s v="Professional"/>
    <s v="YES"/>
    <s v="NOT PARENTS"/>
  </r>
  <r>
    <x v="6300"/>
    <s v="MR."/>
    <s v="LEE"/>
    <s v="MUNOZ"/>
    <s v="10/16/1963"/>
    <s v="M"/>
    <x v="0"/>
    <x v="6300"/>
    <n v="100000"/>
    <n v="0"/>
    <x v="1"/>
    <s v="Professional"/>
    <s v="YES"/>
    <s v="NOT PARENTS"/>
  </r>
  <r>
    <x v="6301"/>
    <s v="MRS."/>
    <s v="VICTORIA"/>
    <s v="RAMIREZ"/>
    <s v="2/13/1963"/>
    <s v="M"/>
    <x v="1"/>
    <x v="6301"/>
    <n v="110000"/>
    <n v="4"/>
    <x v="0"/>
    <s v="Management"/>
    <s v="YES"/>
    <s v="PARENTS"/>
  </r>
  <r>
    <x v="6302"/>
    <s v="MR."/>
    <s v="THOMAS"/>
    <s v="HUGHES"/>
    <s v="11/5/1963"/>
    <s v="M"/>
    <x v="0"/>
    <x v="6302"/>
    <n v="150000"/>
    <n v="2"/>
    <x v="0"/>
    <s v="Management"/>
    <s v="YES"/>
    <s v="PARENTS"/>
  </r>
  <r>
    <x v="6303"/>
    <s v="MR."/>
    <s v="HUNTER"/>
    <s v="CAMPBELL"/>
    <s v="4/16/1962"/>
    <s v="M"/>
    <x v="0"/>
    <x v="6303"/>
    <n v="80000"/>
    <n v="5"/>
    <x v="1"/>
    <s v="Professional"/>
    <s v="YES"/>
    <s v="PARENTS"/>
  </r>
  <r>
    <x v="6304"/>
    <s v="MRS."/>
    <s v="ARIANNA"/>
    <s v="ALEXANDER"/>
    <s v="6/20/1962"/>
    <s v="S"/>
    <x v="1"/>
    <x v="6304"/>
    <n v="100000"/>
    <n v="1"/>
    <x v="1"/>
    <s v="Professional"/>
    <s v="YES"/>
    <s v="PARENTS"/>
  </r>
  <r>
    <x v="6305"/>
    <s v="MR."/>
    <s v="SPENCER"/>
    <s v="LONG"/>
    <s v="11/12/1962"/>
    <s v="M"/>
    <x v="0"/>
    <x v="6305"/>
    <n v="100000"/>
    <n v="1"/>
    <x v="1"/>
    <s v="Professional"/>
    <s v="YES"/>
    <s v="PARENTS"/>
  </r>
  <r>
    <x v="6306"/>
    <s v="MR."/>
    <s v="AUSTIN"/>
    <s v="WASHINGTON"/>
    <s v="2/25/1962"/>
    <s v="M"/>
    <x v="0"/>
    <x v="6306"/>
    <n v="100000"/>
    <n v="1"/>
    <x v="1"/>
    <s v="Professional"/>
    <s v="YES"/>
    <s v="PARENTS"/>
  </r>
  <r>
    <x v="6307"/>
    <s v="MRS."/>
    <s v="DONNA"/>
    <s v="SHAN"/>
    <s v="3/19/1962"/>
    <s v="S"/>
    <x v="1"/>
    <x v="6307"/>
    <n v="110000"/>
    <n v="1"/>
    <x v="0"/>
    <s v="Management"/>
    <s v="NO"/>
    <s v="PARENTS"/>
  </r>
  <r>
    <x v="6308"/>
    <s v="MR."/>
    <s v="ADAM"/>
    <s v="RUSSELL"/>
    <s v="9/18/1962"/>
    <s v="M"/>
    <x v="0"/>
    <x v="6308"/>
    <n v="120000"/>
    <n v="1"/>
    <x v="1"/>
    <s v="Professional"/>
    <s v="YES"/>
    <s v="PARENTS"/>
  </r>
  <r>
    <x v="6309"/>
    <s v="MR."/>
    <s v="XAVIER"/>
    <s v="PEREZ"/>
    <s v="3/1/1962"/>
    <s v="S"/>
    <x v="0"/>
    <x v="6309"/>
    <n v="130000"/>
    <n v="1"/>
    <x v="0"/>
    <s v="Management"/>
    <s v="NO"/>
    <s v="PARENTS"/>
  </r>
  <r>
    <x v="6310"/>
    <s v="MR."/>
    <s v="WYATT"/>
    <s v="CARTER"/>
    <s v="6/17/1961"/>
    <s v="M"/>
    <x v="0"/>
    <x v="6310"/>
    <n v="80000"/>
    <n v="5"/>
    <x v="1"/>
    <s v="Professional"/>
    <s v="YES"/>
    <s v="PARENTS"/>
  </r>
  <r>
    <x v="6311"/>
    <s v="MR."/>
    <s v="EDWARD"/>
    <s v="KING"/>
    <s v="5/24/1961"/>
    <s v="M"/>
    <x v="0"/>
    <x v="6311"/>
    <n v="80000"/>
    <n v="5"/>
    <x v="1"/>
    <s v="Professional"/>
    <s v="YES"/>
    <s v="PARENTS"/>
  </r>
  <r>
    <x v="6312"/>
    <s v="MRS."/>
    <s v="GRACE"/>
    <s v="KELLY"/>
    <s v="10/10/1961"/>
    <s v="M"/>
    <x v="1"/>
    <x v="6312"/>
    <n v="80000"/>
    <n v="5"/>
    <x v="1"/>
    <s v="Professional"/>
    <s v="YES"/>
    <s v="PARENTS"/>
  </r>
  <r>
    <x v="6313"/>
    <s v="MRS."/>
    <s v="MARIAH"/>
    <s v="PETERSON"/>
    <s v="2/4/1961"/>
    <s v="M"/>
    <x v="1"/>
    <x v="6313"/>
    <n v="90000"/>
    <n v="4"/>
    <x v="2"/>
    <s v="Professional"/>
    <s v="YES"/>
    <s v="PARENTS"/>
  </r>
  <r>
    <x v="6314"/>
    <s v="MR."/>
    <s v="CAMERON"/>
    <s v="LEE"/>
    <s v="11/10/1961"/>
    <s v="M"/>
    <x v="0"/>
    <x v="6314"/>
    <n v="100000"/>
    <n v="3"/>
    <x v="1"/>
    <s v="Professional"/>
    <s v="YES"/>
    <s v="PARENTS"/>
  </r>
  <r>
    <x v="6315"/>
    <s v="MRS."/>
    <s v="ALYSSA"/>
    <s v="RUSSELL"/>
    <s v="8/24/1961"/>
    <s v="M"/>
    <x v="1"/>
    <x v="6315"/>
    <n v="110000"/>
    <n v="1"/>
    <x v="1"/>
    <s v="Professional"/>
    <s v="NO"/>
    <s v="PARENTS"/>
  </r>
  <r>
    <x v="6316"/>
    <s v="MR."/>
    <s v="EDWARD"/>
    <s v="MITCHELL"/>
    <s v="8/26/1961"/>
    <s v="S"/>
    <x v="0"/>
    <x v="6316"/>
    <n v="170000"/>
    <n v="0"/>
    <x v="4"/>
    <s v="Management"/>
    <s v="NO"/>
    <s v="NOT PARENTS"/>
  </r>
  <r>
    <x v="6317"/>
    <s v="MR."/>
    <s v="EVAN"/>
    <s v="RAMIREZ"/>
    <s v="7/8/1955"/>
    <s v="M"/>
    <x v="0"/>
    <x v="6317"/>
    <n v="60000"/>
    <n v="2"/>
    <x v="2"/>
    <s v="Professional"/>
    <s v="NO"/>
    <s v="PARENTS"/>
  </r>
  <r>
    <x v="6318"/>
    <s v="MRS."/>
    <s v="NATALIE"/>
    <s v="BAKER"/>
    <s v="6/19/1955"/>
    <s v="M"/>
    <x v="1"/>
    <x v="6318"/>
    <n v="60000"/>
    <n v="2"/>
    <x v="2"/>
    <s v="Professional"/>
    <s v="NO"/>
    <s v="PARENTS"/>
  </r>
  <r>
    <x v="6319"/>
    <s v="MR."/>
    <s v="MARCUS"/>
    <s v="HUGHES"/>
    <s v="7/14/1955"/>
    <s v="M"/>
    <x v="0"/>
    <x v="6319"/>
    <n v="60000"/>
    <n v="2"/>
    <x v="2"/>
    <s v="Professional"/>
    <s v="NO"/>
    <s v="PARENTS"/>
  </r>
  <r>
    <x v="6320"/>
    <s v="MRS."/>
    <s v="JASMINE"/>
    <s v="BUTLER"/>
    <s v="2/19/1955"/>
    <s v="M"/>
    <x v="1"/>
    <x v="6320"/>
    <n v="80000"/>
    <n v="3"/>
    <x v="1"/>
    <s v="Professional"/>
    <s v="NO"/>
    <s v="PARENTS"/>
  </r>
  <r>
    <x v="6321"/>
    <s v="MR."/>
    <s v="RICHARD"/>
    <s v="COX"/>
    <s v="5/20/1954"/>
    <s v="S"/>
    <x v="0"/>
    <x v="6321"/>
    <n v="80000"/>
    <n v="2"/>
    <x v="3"/>
    <s v="Skilled Manual"/>
    <s v="NO"/>
    <s v="PARENTS"/>
  </r>
  <r>
    <x v="6322"/>
    <s v="MRS."/>
    <s v="NATALIE"/>
    <s v="TURNER"/>
    <s v="11/12/1954"/>
    <s v="S"/>
    <x v="1"/>
    <x v="6322"/>
    <n v="80000"/>
    <n v="2"/>
    <x v="3"/>
    <s v="Skilled Manual"/>
    <s v="YES"/>
    <s v="PARENTS"/>
  </r>
  <r>
    <x v="6323"/>
    <s v="MR."/>
    <s v="EDWARD"/>
    <s v="TAYLOR"/>
    <s v="6/25/1935"/>
    <s v="M"/>
    <x v="0"/>
    <x v="6323"/>
    <n v="30000"/>
    <n v="4"/>
    <x v="2"/>
    <s v="Professional"/>
    <s v="NO"/>
    <s v="PARENTS"/>
  </r>
  <r>
    <x v="6324"/>
    <s v="MRS."/>
    <s v="KRISTIN"/>
    <s v="SHEN"/>
    <s v="11/23/1935"/>
    <s v="S"/>
    <x v="1"/>
    <x v="6324"/>
    <n v="50000"/>
    <n v="2"/>
    <x v="4"/>
    <s v="Management"/>
    <s v="YES"/>
    <s v="PARENTS"/>
  </r>
  <r>
    <x v="6325"/>
    <s v="MRS."/>
    <s v="BAILEY"/>
    <s v="COX"/>
    <s v="5/6/1935"/>
    <s v="S"/>
    <x v="1"/>
    <x v="6325"/>
    <n v="50000"/>
    <n v="2"/>
    <x v="4"/>
    <s v="Management"/>
    <s v="YES"/>
    <s v="PARENTS"/>
  </r>
  <r>
    <x v="6326"/>
    <s v="MRS."/>
    <s v="NATASHA"/>
    <s v="HERNANDEZ"/>
    <s v="4/21/1935"/>
    <s v="M"/>
    <x v="1"/>
    <x v="6326"/>
    <n v="60000"/>
    <n v="2"/>
    <x v="4"/>
    <s v="Management"/>
    <s v="YES"/>
    <s v="PARENTS"/>
  </r>
  <r>
    <x v="6327"/>
    <s v="MRS."/>
    <s v="PAMELA"/>
    <s v="RANA"/>
    <s v="8/14/1935"/>
    <s v="M"/>
    <x v="1"/>
    <x v="6327"/>
    <n v="70000"/>
    <n v="4"/>
    <x v="4"/>
    <s v="Management"/>
    <s v="YES"/>
    <s v="PARENTS"/>
  </r>
  <r>
    <x v="6328"/>
    <s v="MRS."/>
    <s v="SYDNEY"/>
    <s v="LEWIS"/>
    <s v="3/18/1935"/>
    <s v="M"/>
    <x v="1"/>
    <x v="6328"/>
    <n v="80000"/>
    <n v="4"/>
    <x v="4"/>
    <s v="Management"/>
    <s v="YES"/>
    <s v="PARENTS"/>
  </r>
  <r>
    <x v="6329"/>
    <s v="MR."/>
    <s v="ZACHARY"/>
    <s v="HAYES"/>
    <s v="3/12/1935"/>
    <s v="M"/>
    <x v="0"/>
    <x v="6329"/>
    <n v="120000"/>
    <n v="1"/>
    <x v="4"/>
    <s v="Management"/>
    <s v="YES"/>
    <s v="PARENTS"/>
  </r>
  <r>
    <x v="6330"/>
    <s v="MR."/>
    <s v="JACKSON"/>
    <s v="ADAMS"/>
    <s v="7/11/1936"/>
    <s v="M"/>
    <x v="0"/>
    <x v="6330"/>
    <n v="60000"/>
    <n v="2"/>
    <x v="4"/>
    <s v="Management"/>
    <s v="YES"/>
    <s v="PARENTS"/>
  </r>
  <r>
    <x v="6331"/>
    <s v="MR."/>
    <s v="SAMUEL"/>
    <s v="COLEMAN"/>
    <s v="10/14/1960"/>
    <s v="M"/>
    <x v="0"/>
    <x v="6331"/>
    <n v="80000"/>
    <n v="5"/>
    <x v="1"/>
    <s v="Professional"/>
    <s v="YES"/>
    <s v="PARENTS"/>
  </r>
  <r>
    <x v="6332"/>
    <s v="MRS."/>
    <s v="ISABELLE"/>
    <s v="WOOD"/>
    <s v="2/20/1960"/>
    <s v="M"/>
    <x v="1"/>
    <x v="6332"/>
    <n v="90000"/>
    <n v="4"/>
    <x v="2"/>
    <s v="Professional"/>
    <s v="YES"/>
    <s v="PARENTS"/>
  </r>
  <r>
    <x v="6333"/>
    <s v="MR."/>
    <s v="MITCHELL"/>
    <s v="NATH"/>
    <s v="6/9/1960"/>
    <s v="M"/>
    <x v="0"/>
    <x v="6333"/>
    <n v="90000"/>
    <n v="4"/>
    <x v="2"/>
    <s v="Professional"/>
    <s v="YES"/>
    <s v="PARENTS"/>
  </r>
  <r>
    <x v="6334"/>
    <s v="MRS."/>
    <s v="HAILEY"/>
    <s v="REED"/>
    <s v="7/25/1960"/>
    <s v="S"/>
    <x v="1"/>
    <x v="6334"/>
    <n v="90000"/>
    <n v="4"/>
    <x v="2"/>
    <s v="Professional"/>
    <s v="YES"/>
    <s v="PARENTS"/>
  </r>
  <r>
    <x v="6335"/>
    <s v="MR."/>
    <s v="EDWARD"/>
    <s v="PERRY"/>
    <s v="5/11/1960"/>
    <s v="M"/>
    <x v="0"/>
    <x v="6335"/>
    <n v="110000"/>
    <n v="3"/>
    <x v="1"/>
    <s v="Professional"/>
    <s v="NO"/>
    <s v="PARENTS"/>
  </r>
  <r>
    <x v="6336"/>
    <s v="MR."/>
    <s v="DYLAN"/>
    <s v="HAYES"/>
    <s v="5/18/1960"/>
    <s v="M"/>
    <x v="0"/>
    <x v="6336"/>
    <n v="110000"/>
    <n v="3"/>
    <x v="1"/>
    <s v="Professional"/>
    <s v="YES"/>
    <s v="PARENTS"/>
  </r>
  <r>
    <x v="6337"/>
    <s v="MR."/>
    <s v="TREVOR"/>
    <s v="WOOD"/>
    <s v="5/13/1954"/>
    <s v="M"/>
    <x v="0"/>
    <x v="6337"/>
    <n v="80000"/>
    <n v="2"/>
    <x v="3"/>
    <s v="Skilled Manual"/>
    <s v="YES"/>
    <s v="PARENTS"/>
  </r>
  <r>
    <x v="6338"/>
    <s v="MRS."/>
    <s v="KATHERINE"/>
    <s v="ALLEN"/>
    <s v="3/27/1954"/>
    <s v="M"/>
    <x v="1"/>
    <x v="6338"/>
    <n v="60000"/>
    <n v="3"/>
    <x v="3"/>
    <s v="Skilled Manual"/>
    <s v="NO"/>
    <s v="PARENTS"/>
  </r>
  <r>
    <x v="6339"/>
    <s v="MR."/>
    <s v="JASON"/>
    <s v="COLLINS"/>
    <s v="7/5/1954"/>
    <s v="S"/>
    <x v="0"/>
    <x v="6339"/>
    <n v="70000"/>
    <n v="3"/>
    <x v="2"/>
    <s v="Professional"/>
    <s v="YES"/>
    <s v="PARENTS"/>
  </r>
  <r>
    <x v="6340"/>
    <s v="MRS."/>
    <s v="CASSIDY"/>
    <s v="BARNES"/>
    <s v="5/6/1954"/>
    <s v="M"/>
    <x v="1"/>
    <x v="6340"/>
    <n v="70000"/>
    <n v="3"/>
    <x v="2"/>
    <s v="Professional"/>
    <s v="YES"/>
    <s v="PARENTS"/>
  </r>
  <r>
    <x v="6341"/>
    <s v="MRS."/>
    <s v="SARA"/>
    <s v="ALLEN"/>
    <s v="11/27/1954"/>
    <s v="M"/>
    <x v="1"/>
    <x v="6341"/>
    <n v="70000"/>
    <n v="3"/>
    <x v="2"/>
    <s v="Professional"/>
    <s v="YES"/>
    <s v="PARENTS"/>
  </r>
  <r>
    <x v="6342"/>
    <s v="MR."/>
    <s v="JESSE"/>
    <s v="ROGERS"/>
    <s v="2/22/1953"/>
    <s v="M"/>
    <x v="0"/>
    <x v="6342"/>
    <n v="70000"/>
    <n v="3"/>
    <x v="4"/>
    <s v="Management"/>
    <s v="YES"/>
    <s v="PARENTS"/>
  </r>
  <r>
    <x v="6343"/>
    <s v="MR."/>
    <s v="NICHOLAS"/>
    <s v="MOORE"/>
    <s v="9/2/1953"/>
    <s v="M"/>
    <x v="0"/>
    <x v="6343"/>
    <n v="60000"/>
    <n v="3"/>
    <x v="4"/>
    <s v="Management"/>
    <s v="YES"/>
    <s v="PARENTS"/>
  </r>
  <r>
    <x v="6344"/>
    <s v="MR."/>
    <s v="JEREMY"/>
    <s v="RODRIGUEZ"/>
    <s v="2/24/1953"/>
    <s v="M"/>
    <x v="0"/>
    <x v="6344"/>
    <n v="60000"/>
    <n v="3"/>
    <x v="4"/>
    <s v="Management"/>
    <s v="YES"/>
    <s v="PARENTS"/>
  </r>
  <r>
    <x v="6345"/>
    <s v="MRS."/>
    <s v="ARIANNA"/>
    <s v="STEWART"/>
    <s v="12/24/1952"/>
    <s v="S"/>
    <x v="1"/>
    <x v="6345"/>
    <n v="40000"/>
    <n v="3"/>
    <x v="1"/>
    <s v="Professional"/>
    <s v="YES"/>
    <s v="PARENTS"/>
  </r>
  <r>
    <x v="6346"/>
    <s v="MR."/>
    <s v="THOMAS"/>
    <s v="PEREZ"/>
    <s v="1/17/1937"/>
    <s v="M"/>
    <x v="0"/>
    <x v="6346"/>
    <n v="60000"/>
    <n v="3"/>
    <x v="4"/>
    <s v="Management"/>
    <s v="YES"/>
    <s v="PARENTS"/>
  </r>
  <r>
    <x v="6347"/>
    <s v="MR."/>
    <s v="WYATT"/>
    <s v="HAYES"/>
    <s v="8/13/1937"/>
    <s v="S"/>
    <x v="0"/>
    <x v="6347"/>
    <n v="60000"/>
    <n v="3"/>
    <x v="4"/>
    <s v="Management"/>
    <s v="YES"/>
    <s v="PARENTS"/>
  </r>
  <r>
    <x v="6348"/>
    <s v="MR."/>
    <s v="JEREMIAH"/>
    <s v="GONZALEZ"/>
    <s v="1/9/1937"/>
    <s v="M"/>
    <x v="0"/>
    <x v="6348"/>
    <n v="60000"/>
    <n v="3"/>
    <x v="4"/>
    <s v="Management"/>
    <s v="YES"/>
    <s v="PARENTS"/>
  </r>
  <r>
    <x v="6349"/>
    <s v="MR."/>
    <s v="IAN"/>
    <s v="PEREZ"/>
    <s v="7/6/1937"/>
    <s v="M"/>
    <x v="0"/>
    <x v="6349"/>
    <n v="60000"/>
    <n v="3"/>
    <x v="4"/>
    <s v="Management"/>
    <s v="NO"/>
    <s v="PARENTS"/>
  </r>
  <r>
    <x v="6350"/>
    <s v="MRS."/>
    <s v="JAIME"/>
    <s v="CARLSON"/>
    <s v="11/26/1937"/>
    <s v="M"/>
    <x v="1"/>
    <x v="6350"/>
    <n v="70000"/>
    <n v="4"/>
    <x v="4"/>
    <s v="Management"/>
    <s v="NO"/>
    <s v="PARENTS"/>
  </r>
  <r>
    <x v="6351"/>
    <s v="MRS."/>
    <s v="GRACE"/>
    <s v="JAMES"/>
    <s v="11/4/1938"/>
    <s v="S"/>
    <x v="1"/>
    <x v="6351"/>
    <n v="80000"/>
    <n v="4"/>
    <x v="4"/>
    <s v="Management"/>
    <s v="YES"/>
    <s v="PARENTS"/>
  </r>
  <r>
    <x v="6352"/>
    <s v="MRS."/>
    <s v="MEREDITH"/>
    <s v="TORRES"/>
    <s v="2/27/1939"/>
    <s v="S"/>
    <x v="1"/>
    <x v="6352"/>
    <n v="60000"/>
    <n v="3"/>
    <x v="4"/>
    <s v="Management"/>
    <s v="YES"/>
    <s v="PARENTS"/>
  </r>
  <r>
    <x v="6353"/>
    <s v="MRS."/>
    <s v="EBONY"/>
    <s v="BLANCO"/>
    <s v="7/7/1939"/>
    <s v="M"/>
    <x v="1"/>
    <x v="6353"/>
    <n v="60000"/>
    <n v="3"/>
    <x v="4"/>
    <s v="Management"/>
    <s v="NO"/>
    <s v="PARENTS"/>
  </r>
  <r>
    <x v="6354"/>
    <s v="MR."/>
    <s v="JOSE"/>
    <s v="KING"/>
    <s v="11/24/1940"/>
    <s v="S"/>
    <x v="0"/>
    <x v="6354"/>
    <n v="70000"/>
    <n v="5"/>
    <x v="4"/>
    <s v="Management"/>
    <s v="YES"/>
    <s v="PARENTS"/>
  </r>
  <r>
    <x v="6355"/>
    <s v="MR."/>
    <s v="JACKSON"/>
    <s v="GREEN"/>
    <s v="4/5/1940"/>
    <s v="M"/>
    <x v="0"/>
    <x v="6355"/>
    <n v="70000"/>
    <n v="5"/>
    <x v="4"/>
    <s v="Management"/>
    <s v="YES"/>
    <s v="PARENTS"/>
  </r>
  <r>
    <x v="6356"/>
    <s v=""/>
    <s v="ALEXANDRIA"/>
    <s v="STEWART"/>
    <s v="3/7/1941"/>
    <s v="M"/>
    <x v="2"/>
    <x v="6356"/>
    <n v="60000"/>
    <n v="3"/>
    <x v="4"/>
    <s v="Management"/>
    <s v="NO"/>
    <s v="PARENTS"/>
  </r>
  <r>
    <x v="6357"/>
    <s v="MRS."/>
    <s v="MIRANDA"/>
    <s v="GRIFFIN"/>
    <s v="3/12/1942"/>
    <s v="S"/>
    <x v="1"/>
    <x v="6357"/>
    <n v="50000"/>
    <n v="4"/>
    <x v="0"/>
    <s v="Management"/>
    <s v="NO"/>
    <s v="PARENTS"/>
  </r>
  <r>
    <x v="6358"/>
    <s v="MRS."/>
    <s v="RENEE"/>
    <s v="MARTIN"/>
    <s v="11/22/1947"/>
    <s v="M"/>
    <x v="1"/>
    <x v="6358"/>
    <n v="30000"/>
    <n v="3"/>
    <x v="1"/>
    <s v="Clerical"/>
    <s v="NO"/>
    <s v="PARENTS"/>
  </r>
  <r>
    <x v="6359"/>
    <s v="MRS."/>
    <s v="KRISTINE"/>
    <s v="RAMOS"/>
    <s v="9/13/1948"/>
    <s v="M"/>
    <x v="1"/>
    <x v="6359"/>
    <n v="10000"/>
    <n v="2"/>
    <x v="3"/>
    <s v="Clerical"/>
    <s v="YES"/>
    <s v="PARENTS"/>
  </r>
  <r>
    <x v="6360"/>
    <s v="MR."/>
    <s v="LUCAS"/>
    <s v="GONZALEZ"/>
    <s v="8/20/1978"/>
    <s v="S"/>
    <x v="0"/>
    <x v="6360"/>
    <n v="60000"/>
    <n v="0"/>
    <x v="1"/>
    <s v="Skilled Manual"/>
    <s v="YES"/>
    <s v="NOT PARENTS"/>
  </r>
  <r>
    <x v="6361"/>
    <s v="MS."/>
    <s v="EMMA"/>
    <s v="WATSON"/>
    <s v="11/6/1977"/>
    <s v="S"/>
    <x v="1"/>
    <x v="6361"/>
    <n v="40000"/>
    <n v="0"/>
    <x v="3"/>
    <s v="Clerical"/>
    <s v="YES"/>
    <s v="NOT PARENTS"/>
  </r>
  <r>
    <x v="6362"/>
    <s v="MS."/>
    <s v="TAYLOR"/>
    <s v="ALEXANDER"/>
    <s v="5/2/1977"/>
    <s v="S"/>
    <x v="1"/>
    <x v="6362"/>
    <n v="40000"/>
    <n v="0"/>
    <x v="3"/>
    <s v="Clerical"/>
    <s v="YES"/>
    <s v="NOT PARENTS"/>
  </r>
  <r>
    <x v="6363"/>
    <s v="MR."/>
    <s v="LOGAN"/>
    <s v="GONZALEZ"/>
    <s v="7/25/1977"/>
    <s v="S"/>
    <x v="0"/>
    <x v="6363"/>
    <n v="40000"/>
    <n v="0"/>
    <x v="3"/>
    <s v="Clerical"/>
    <s v="NO"/>
    <s v="NOT PARENTS"/>
  </r>
  <r>
    <x v="6364"/>
    <s v="MR."/>
    <s v="BLAKE"/>
    <s v="DAVIS"/>
    <s v="7/18/1977"/>
    <s v="M"/>
    <x v="0"/>
    <x v="6364"/>
    <n v="30000"/>
    <n v="0"/>
    <x v="1"/>
    <s v="Skilled Manual"/>
    <s v="YES"/>
    <s v="NOT PARENTS"/>
  </r>
  <r>
    <x v="6365"/>
    <s v="MS."/>
    <s v="MARISSA"/>
    <s v="FOSTER"/>
    <s v="11/25/1977"/>
    <s v="S"/>
    <x v="1"/>
    <x v="6365"/>
    <n v="30000"/>
    <n v="0"/>
    <x v="1"/>
    <s v="Skilled Manual"/>
    <s v="NO"/>
    <s v="NOT PARENTS"/>
  </r>
  <r>
    <x v="6366"/>
    <s v="MR."/>
    <s v="NATHAN"/>
    <s v="GREEN"/>
    <s v="8/23/1977"/>
    <s v="S"/>
    <x v="0"/>
    <x v="6366"/>
    <n v="30000"/>
    <n v="0"/>
    <x v="1"/>
    <s v="Skilled Manual"/>
    <s v="YES"/>
    <s v="NOT PARENTS"/>
  </r>
  <r>
    <x v="6367"/>
    <s v="MR."/>
    <s v="JASON"/>
    <s v="ADAMS"/>
    <s v="9/16/1977"/>
    <s v="S"/>
    <x v="0"/>
    <x v="6367"/>
    <n v="40000"/>
    <n v="0"/>
    <x v="1"/>
    <s v="Skilled Manual"/>
    <s v="NO"/>
    <s v="NOT PARENTS"/>
  </r>
  <r>
    <x v="6368"/>
    <s v="MR."/>
    <s v="JACK"/>
    <s v="EVANS"/>
    <s v="11/21/1977"/>
    <s v="S"/>
    <x v="0"/>
    <x v="6368"/>
    <n v="60000"/>
    <n v="0"/>
    <x v="1"/>
    <s v="Skilled Manual"/>
    <s v="NO"/>
    <s v="NOT PARENTS"/>
  </r>
  <r>
    <x v="6369"/>
    <s v="MS."/>
    <s v="GRACE"/>
    <s v="MOORE"/>
    <s v="9/8/1977"/>
    <s v="S"/>
    <x v="1"/>
    <x v="6369"/>
    <n v="60000"/>
    <n v="0"/>
    <x v="1"/>
    <s v="Skilled Manual"/>
    <s v="NO"/>
    <s v="NOT PARENTS"/>
  </r>
  <r>
    <x v="6370"/>
    <s v="MR."/>
    <s v="KYLE"/>
    <s v="HALL"/>
    <s v="7/20/1976"/>
    <s v="S"/>
    <x v="0"/>
    <x v="6370"/>
    <n v="60000"/>
    <n v="0"/>
    <x v="1"/>
    <s v="Skilled Manual"/>
    <s v="YES"/>
    <s v="NOT PARENTS"/>
  </r>
  <r>
    <x v="6371"/>
    <s v="MS."/>
    <s v="AMANDA"/>
    <s v="PRICE"/>
    <s v="6/14/1976"/>
    <s v="S"/>
    <x v="1"/>
    <x v="6371"/>
    <n v="60000"/>
    <n v="0"/>
    <x v="1"/>
    <s v="Skilled Manual"/>
    <s v="NO"/>
    <s v="NOT PARENTS"/>
  </r>
  <r>
    <x v="6372"/>
    <s v="MRS."/>
    <s v="CANDICE"/>
    <s v="GAO"/>
    <s v="11/27/1949"/>
    <s v="M"/>
    <x v="1"/>
    <x v="6372"/>
    <n v="10000"/>
    <n v="2"/>
    <x v="3"/>
    <s v="Clerical"/>
    <s v="YES"/>
    <s v="PARENTS"/>
  </r>
  <r>
    <x v="6373"/>
    <s v="MR."/>
    <s v="MATHEW"/>
    <s v="ALVAREZ"/>
    <s v="8/13/1949"/>
    <s v="M"/>
    <x v="0"/>
    <x v="6373"/>
    <n v="20000"/>
    <n v="2"/>
    <x v="3"/>
    <s v="Clerical"/>
    <s v="YES"/>
    <s v="PARENTS"/>
  </r>
  <r>
    <x v="6374"/>
    <s v="MR."/>
    <s v="COREY"/>
    <s v="SHARMA"/>
    <s v="5/13/1949"/>
    <s v="M"/>
    <x v="0"/>
    <x v="6374"/>
    <n v="20000"/>
    <n v="2"/>
    <x v="3"/>
    <s v="Clerical"/>
    <s v="YES"/>
    <s v="PARENTS"/>
  </r>
  <r>
    <x v="6375"/>
    <s v="MRS."/>
    <s v="TABITHA"/>
    <s v="SANZ"/>
    <s v="10/18/1950"/>
    <s v="M"/>
    <x v="1"/>
    <x v="6375"/>
    <n v="20000"/>
    <n v="2"/>
    <x v="3"/>
    <s v="Clerical"/>
    <s v="YES"/>
    <s v="PARENTS"/>
  </r>
  <r>
    <x v="6376"/>
    <s v="MS."/>
    <s v="MARIA"/>
    <s v="COLLINS"/>
    <s v="4/5/1980"/>
    <s v="S"/>
    <x v="1"/>
    <x v="6376"/>
    <n v="40000"/>
    <n v="0"/>
    <x v="3"/>
    <s v="Clerical"/>
    <s v="NO"/>
    <s v="NOT PARENTS"/>
  </r>
  <r>
    <x v="6377"/>
    <s v="MR."/>
    <s v="DANIEL"/>
    <s v="MARTIN"/>
    <s v="8/19/1980"/>
    <s v="S"/>
    <x v="0"/>
    <x v="6377"/>
    <n v="20000"/>
    <n v="0"/>
    <x v="1"/>
    <s v="Skilled Manual"/>
    <s v="NO"/>
    <s v="NOT PARENTS"/>
  </r>
  <r>
    <x v="6378"/>
    <s v="MR."/>
    <s v="MARCUS"/>
    <s v="CAMPBELL"/>
    <s v="5/23/1980"/>
    <s v="S"/>
    <x v="0"/>
    <x v="6378"/>
    <n v="100000"/>
    <n v="3"/>
    <x v="0"/>
    <s v="Management"/>
    <s v="YES"/>
    <s v="PARENTS"/>
  </r>
  <r>
    <x v="6379"/>
    <s v="MR."/>
    <s v="CESAR"/>
    <s v="LOPEZ"/>
    <s v="4/17/1952"/>
    <s v="S"/>
    <x v="0"/>
    <x v="6379"/>
    <n v="30000"/>
    <n v="3"/>
    <x v="2"/>
    <s v="Skilled Manual"/>
    <s v="YES"/>
    <s v="PARENTS"/>
  </r>
  <r>
    <x v="6380"/>
    <s v="MR."/>
    <s v="MARC"/>
    <s v="CARLSON"/>
    <s v="4/26/1952"/>
    <s v="M"/>
    <x v="0"/>
    <x v="6380"/>
    <n v="30000"/>
    <n v="3"/>
    <x v="2"/>
    <s v="Skilled Manual"/>
    <s v="YES"/>
    <s v="PARENTS"/>
  </r>
  <r>
    <x v="6381"/>
    <s v="MR."/>
    <s v="WAYNE"/>
    <s v="KUMAR"/>
    <s v="10/13/1954"/>
    <s v="S"/>
    <x v="0"/>
    <x v="6381"/>
    <n v="40000"/>
    <n v="3"/>
    <x v="3"/>
    <s v="Clerical"/>
    <s v="YES"/>
    <s v="PARENTS"/>
  </r>
  <r>
    <x v="6382"/>
    <s v="MRS."/>
    <s v="MOLLY"/>
    <s v="SURI"/>
    <s v="7/22/1954"/>
    <s v="M"/>
    <x v="1"/>
    <x v="6382"/>
    <n v="40000"/>
    <n v="3"/>
    <x v="3"/>
    <s v="Clerical"/>
    <s v="NO"/>
    <s v="PARENTS"/>
  </r>
  <r>
    <x v="6383"/>
    <s v="MRS."/>
    <s v="ANNA"/>
    <s v="WILLIAMS"/>
    <s v="5/18/1954"/>
    <s v="S"/>
    <x v="1"/>
    <x v="6383"/>
    <n v="80000"/>
    <n v="2"/>
    <x v="1"/>
    <s v="Skilled Manual"/>
    <s v="YES"/>
    <s v="PARENTS"/>
  </r>
  <r>
    <x v="6384"/>
    <s v="MR."/>
    <s v="HUNTER"/>
    <s v="MITCHELL"/>
    <s v="11/18/1975"/>
    <s v="S"/>
    <x v="0"/>
    <x v="6384"/>
    <n v="30000"/>
    <n v="0"/>
    <x v="2"/>
    <s v="Skilled Manual"/>
    <s v="YES"/>
    <s v="NOT PARENTS"/>
  </r>
  <r>
    <x v="6385"/>
    <s v="MS."/>
    <s v="ALEXANDRIA"/>
    <s v="SIMMONS"/>
    <s v="4/19/1973"/>
    <s v="M"/>
    <x v="1"/>
    <x v="6385"/>
    <n v="60000"/>
    <n v="0"/>
    <x v="1"/>
    <s v="Skilled Manual"/>
    <s v="YES"/>
    <s v="NOT PARENTS"/>
  </r>
  <r>
    <x v="6386"/>
    <s v="MS."/>
    <s v="ALEXIS"/>
    <s v="ROBINSON"/>
    <s v="8/15/1973"/>
    <s v="M"/>
    <x v="1"/>
    <x v="6386"/>
    <n v="60000"/>
    <n v="0"/>
    <x v="1"/>
    <s v="Professional"/>
    <s v="YES"/>
    <s v="NOT PARENTS"/>
  </r>
  <r>
    <x v="6387"/>
    <s v="MS."/>
    <s v="CAROLINE"/>
    <s v="BENNETT"/>
    <s v="7/8/1973"/>
    <s v="S"/>
    <x v="1"/>
    <x v="6387"/>
    <n v="70000"/>
    <n v="0"/>
    <x v="1"/>
    <s v="Professional"/>
    <s v="NO"/>
    <s v="NOT PARENTS"/>
  </r>
  <r>
    <x v="6388"/>
    <s v="MS."/>
    <s v="MAKAYLA"/>
    <s v="RAMIREZ"/>
    <s v="4/19/1976"/>
    <s v="S"/>
    <x v="1"/>
    <x v="6388"/>
    <n v="60000"/>
    <n v="0"/>
    <x v="1"/>
    <s v="Professional"/>
    <s v="NO"/>
    <s v="NOT PARENTS"/>
  </r>
  <r>
    <x v="6389"/>
    <s v="MR."/>
    <s v="JASON"/>
    <s v="BUTLER"/>
    <s v="9/23/1955"/>
    <s v="S"/>
    <x v="0"/>
    <x v="6389"/>
    <n v="80000"/>
    <n v="2"/>
    <x v="2"/>
    <s v="Skilled Manual"/>
    <s v="YES"/>
    <s v="PARENTS"/>
  </r>
  <r>
    <x v="6390"/>
    <s v="MRS."/>
    <s v="TABITHA"/>
    <s v="SUBRAM"/>
    <s v="10/11/1955"/>
    <s v="S"/>
    <x v="1"/>
    <x v="6390"/>
    <n v="80000"/>
    <n v="2"/>
    <x v="2"/>
    <s v="Skilled Manual"/>
    <s v="YES"/>
    <s v="PARENTS"/>
  </r>
  <r>
    <x v="6391"/>
    <s v="MR."/>
    <s v="CESAR"/>
    <s v="SURI"/>
    <s v="8/8/1956"/>
    <s v="M"/>
    <x v="0"/>
    <x v="6391"/>
    <n v="70000"/>
    <n v="2"/>
    <x v="2"/>
    <s v="Skilled Manual"/>
    <s v="YES"/>
    <s v="PARENTS"/>
  </r>
  <r>
    <x v="6392"/>
    <s v="MR."/>
    <s v="CEDRIC"/>
    <s v="ZHOU"/>
    <s v="7/5/1958"/>
    <s v="M"/>
    <x v="0"/>
    <x v="6392"/>
    <n v="110000"/>
    <n v="4"/>
    <x v="0"/>
    <s v="Management"/>
    <s v="YES"/>
    <s v="PARENTS"/>
  </r>
  <r>
    <x v="6393"/>
    <s v="MS."/>
    <s v="LACEY"/>
    <s v="LI"/>
    <s v="1/19/1958"/>
    <s v="S"/>
    <x v="1"/>
    <x v="6393"/>
    <n v="130000"/>
    <n v="0"/>
    <x v="4"/>
    <s v="Management"/>
    <s v="NO"/>
    <s v="NOT PARENTS"/>
  </r>
  <r>
    <x v="6394"/>
    <s v="MR."/>
    <s v="THOMAS"/>
    <s v="FOSTER"/>
    <s v="5/11/1973"/>
    <s v="S"/>
    <x v="0"/>
    <x v="6394"/>
    <n v="80000"/>
    <n v="0"/>
    <x v="0"/>
    <s v="Management"/>
    <s v="NO"/>
    <s v="NOT PARENTS"/>
  </r>
  <r>
    <x v="6395"/>
    <s v="MR."/>
    <s v="DANIEL"/>
    <s v="WILLIAMS"/>
    <s v="2/15/1973"/>
    <s v="S"/>
    <x v="0"/>
    <x v="6395"/>
    <n v="80000"/>
    <n v="0"/>
    <x v="0"/>
    <s v="Management"/>
    <s v="YES"/>
    <s v="NOT PARENTS"/>
  </r>
  <r>
    <x v="6396"/>
    <s v="MS."/>
    <s v="WENDY"/>
    <s v="GILL"/>
    <s v="8/18/1974"/>
    <s v="S"/>
    <x v="1"/>
    <x v="6396"/>
    <n v="30000"/>
    <n v="0"/>
    <x v="3"/>
    <s v="Skilled Manual"/>
    <s v="NO"/>
    <s v="NOT PARENTS"/>
  </r>
  <r>
    <x v="6397"/>
    <s v="MS."/>
    <s v="TAYLOR"/>
    <s v="RIVERA"/>
    <s v="8/22/1974"/>
    <s v="M"/>
    <x v="1"/>
    <x v="6397"/>
    <n v="60000"/>
    <n v="0"/>
    <x v="1"/>
    <s v="Professional"/>
    <s v="YES"/>
    <s v="NOT PARENTS"/>
  </r>
  <r>
    <x v="6398"/>
    <s v="MR."/>
    <s v="MARCUS"/>
    <s v="BAKER"/>
    <s v="9/3/1974"/>
    <s v="S"/>
    <x v="0"/>
    <x v="6398"/>
    <n v="60000"/>
    <n v="0"/>
    <x v="1"/>
    <s v="Professional"/>
    <s v="YES"/>
    <s v="NOT PARENTS"/>
  </r>
  <r>
    <x v="6399"/>
    <s v="MS."/>
    <s v="DESTINY"/>
    <s v="JENKINS"/>
    <s v="6/24/1974"/>
    <s v="M"/>
    <x v="1"/>
    <x v="6399"/>
    <n v="60000"/>
    <n v="0"/>
    <x v="2"/>
    <s v="Professional"/>
    <s v="NO"/>
    <s v="NOT PARENTS"/>
  </r>
  <r>
    <x v="6400"/>
    <s v="MR."/>
    <s v="REGINALD"/>
    <s v="SANZ"/>
    <s v="3/2/1959"/>
    <s v="M"/>
    <x v="0"/>
    <x v="6400"/>
    <n v="120000"/>
    <n v="4"/>
    <x v="0"/>
    <s v="Management"/>
    <s v="YES"/>
    <s v="PARENTS"/>
  </r>
  <r>
    <x v="6401"/>
    <s v="MR."/>
    <s v="JORDAN"/>
    <s v="WEST"/>
    <s v="7/16/1966"/>
    <s v="M"/>
    <x v="0"/>
    <x v="6401"/>
    <n v="130000"/>
    <n v="0"/>
    <x v="4"/>
    <s v="Management"/>
    <s v="YES"/>
    <s v="NOT PARENTS"/>
  </r>
  <r>
    <x v="6402"/>
    <s v="MR."/>
    <s v="LUCAS"/>
    <s v="WASHINGTON"/>
    <s v="11/6/1966"/>
    <s v="S"/>
    <x v="0"/>
    <x v="6402"/>
    <n v="160000"/>
    <n v="0"/>
    <x v="4"/>
    <s v="Management"/>
    <s v="NO"/>
    <s v="NOT PARENTS"/>
  </r>
  <r>
    <x v="6403"/>
    <s v="MR."/>
    <s v="ADAM"/>
    <s v="WRIGHT"/>
    <s v="3/23/1958"/>
    <s v="M"/>
    <x v="0"/>
    <x v="6403"/>
    <n v="130000"/>
    <n v="1"/>
    <x v="4"/>
    <s v="Management"/>
    <s v="YES"/>
    <s v="PARENTS"/>
  </r>
  <r>
    <x v="6404"/>
    <s v="MR."/>
    <s v="TRISTAN"/>
    <s v="GONZALES"/>
    <s v="3/25/1957"/>
    <s v="S"/>
    <x v="0"/>
    <x v="6404"/>
    <n v="60000"/>
    <n v="2"/>
    <x v="2"/>
    <s v="Professional"/>
    <s v="YES"/>
    <s v="PARENTS"/>
  </r>
  <r>
    <x v="6405"/>
    <s v="MRS."/>
    <s v="ANNA"/>
    <s v="COOK"/>
    <s v="9/26/1957"/>
    <s v="S"/>
    <x v="1"/>
    <x v="6405"/>
    <n v="60000"/>
    <n v="2"/>
    <x v="2"/>
    <s v="Professional"/>
    <s v="YES"/>
    <s v="PARENTS"/>
  </r>
  <r>
    <x v="6406"/>
    <s v="MRS."/>
    <s v="WHITNEY"/>
    <s v="KAPOOR"/>
    <s v="7/4/1957"/>
    <s v="M"/>
    <x v="1"/>
    <x v="6406"/>
    <n v="70000"/>
    <n v="2"/>
    <x v="1"/>
    <s v="Professional"/>
    <s v="YES"/>
    <s v="PARENTS"/>
  </r>
  <r>
    <x v="6407"/>
    <s v="MRS."/>
    <s v="CHLOE"/>
    <s v="MITCHELL"/>
    <s v="5/19/1957"/>
    <s v="M"/>
    <x v="1"/>
    <x v="6407"/>
    <n v="90000"/>
    <n v="2"/>
    <x v="1"/>
    <s v="Professional"/>
    <s v="YES"/>
    <s v="PARENTS"/>
  </r>
  <r>
    <x v="6408"/>
    <s v="MR."/>
    <s v="DEVIN"/>
    <s v="WOOD"/>
    <s v="5/21/1956"/>
    <s v="M"/>
    <x v="0"/>
    <x v="6408"/>
    <n v="60000"/>
    <n v="2"/>
    <x v="2"/>
    <s v="Professional"/>
    <s v="NO"/>
    <s v="PARENTS"/>
  </r>
  <r>
    <x v="6409"/>
    <s v="MR."/>
    <s v="ISAAC"/>
    <s v="RAMIREZ"/>
    <s v="3/7/1956"/>
    <s v="M"/>
    <x v="0"/>
    <x v="6409"/>
    <n v="60000"/>
    <n v="2"/>
    <x v="2"/>
    <s v="Professional"/>
    <s v="NO"/>
    <s v="PARENTS"/>
  </r>
  <r>
    <x v="6410"/>
    <s v="MR."/>
    <s v="NATHAN"/>
    <s v="PATTERSON"/>
    <s v="5/25/1956"/>
    <s v="M"/>
    <x v="0"/>
    <x v="6410"/>
    <n v="60000"/>
    <n v="2"/>
    <x v="2"/>
    <s v="Professional"/>
    <s v="NO"/>
    <s v="PARENTS"/>
  </r>
  <r>
    <x v="6411"/>
    <s v="MR."/>
    <s v="FERNANDO"/>
    <s v="BAKER"/>
    <s v="11/7/1932"/>
    <s v="M"/>
    <x v="0"/>
    <x v="6411"/>
    <n v="40000"/>
    <n v="3"/>
    <x v="1"/>
    <s v="Professional"/>
    <s v="NO"/>
    <s v="PARENTS"/>
  </r>
  <r>
    <x v="6412"/>
    <s v="MR."/>
    <s v="ROBERT"/>
    <s v="GRIFFIN"/>
    <s v="12/20/1965"/>
    <s v="S"/>
    <x v="0"/>
    <x v="6412"/>
    <n v="90000"/>
    <n v="5"/>
    <x v="1"/>
    <s v="Professional"/>
    <s v="NO"/>
    <s v="PARENTS"/>
  </r>
  <r>
    <x v="6413"/>
    <s v="MRS."/>
    <s v="COLLEEN"/>
    <s v="GUO"/>
    <s v="10/24/1965"/>
    <s v="S"/>
    <x v="1"/>
    <x v="6413"/>
    <n v="90000"/>
    <n v="5"/>
    <x v="1"/>
    <s v="Professional"/>
    <s v="YES"/>
    <s v="PARENTS"/>
  </r>
  <r>
    <x v="6414"/>
    <s v="MR."/>
    <s v="BENJAMIN"/>
    <s v="ROBINSON"/>
    <s v="8/22/1965"/>
    <s v="S"/>
    <x v="0"/>
    <x v="6414"/>
    <n v="120000"/>
    <n v="3"/>
    <x v="0"/>
    <s v="Management"/>
    <s v="NO"/>
    <s v="PARENTS"/>
  </r>
  <r>
    <x v="6415"/>
    <s v="MS."/>
    <s v="COURTNEY"/>
    <s v="MITCHELL"/>
    <s v="8/27/1965"/>
    <s v="S"/>
    <x v="1"/>
    <x v="6415"/>
    <n v="160000"/>
    <n v="0"/>
    <x v="4"/>
    <s v="Management"/>
    <s v="NO"/>
    <s v="NOT PARENTS"/>
  </r>
  <r>
    <x v="6416"/>
    <s v="MS."/>
    <s v="BRIANNA"/>
    <s v="BELL"/>
    <s v="3/15/1965"/>
    <s v="S"/>
    <x v="1"/>
    <x v="6416"/>
    <n v="160000"/>
    <n v="0"/>
    <x v="4"/>
    <s v="Management"/>
    <s v="YES"/>
    <s v="NOT PARENTS"/>
  </r>
  <r>
    <x v="6417"/>
    <s v="MRS."/>
    <s v="GRACE"/>
    <s v="WILSON"/>
    <s v="4/7/1964"/>
    <s v="M"/>
    <x v="1"/>
    <x v="6417"/>
    <n v="80000"/>
    <n v="4"/>
    <x v="0"/>
    <s v="Management"/>
    <s v="YES"/>
    <s v="PARENTS"/>
  </r>
  <r>
    <x v="6418"/>
    <s v="MRS."/>
    <s v="GLORIA"/>
    <s v="GUTIERREZ"/>
    <s v="3/7/1962"/>
    <s v="M"/>
    <x v="1"/>
    <x v="6418"/>
    <n v="40000"/>
    <n v="4"/>
    <x v="2"/>
    <s v="Skilled Manual"/>
    <s v="YES"/>
    <s v="PARENTS"/>
  </r>
  <r>
    <x v="6419"/>
    <s v="MRS."/>
    <s v="KRISTEN"/>
    <s v="ZENG"/>
    <s v="12/7/1962"/>
    <s v="M"/>
    <x v="1"/>
    <x v="6419"/>
    <n v="40000"/>
    <n v="4"/>
    <x v="2"/>
    <s v="Skilled Manual"/>
    <s v="YES"/>
    <s v="PARENTS"/>
  </r>
  <r>
    <x v="6420"/>
    <s v="MRS."/>
    <s v="BRIDGET"/>
    <s v="RAI"/>
    <s v="2/26/1962"/>
    <s v="S"/>
    <x v="1"/>
    <x v="6420"/>
    <n v="70000"/>
    <n v="1"/>
    <x v="0"/>
    <s v="Professional"/>
    <s v="NO"/>
    <s v="PARENTS"/>
  </r>
  <r>
    <x v="6421"/>
    <s v="MRS."/>
    <s v="MEREDITH"/>
    <s v="MARTIN"/>
    <s v="8/15/1962"/>
    <s v="S"/>
    <x v="1"/>
    <x v="6421"/>
    <n v="70000"/>
    <n v="1"/>
    <x v="0"/>
    <s v="Professional"/>
    <s v="NO"/>
    <s v="PARENTS"/>
  </r>
  <r>
    <x v="6422"/>
    <s v="MR."/>
    <s v="EDUARDO"/>
    <s v="ROGERS"/>
    <s v="6/12/1962"/>
    <s v="M"/>
    <x v="0"/>
    <x v="6422"/>
    <n v="70000"/>
    <n v="1"/>
    <x v="1"/>
    <s v="Skilled Manual"/>
    <s v="YES"/>
    <s v="PARENTS"/>
  </r>
  <r>
    <x v="6423"/>
    <s v="MR."/>
    <s v="WYATT"/>
    <s v="ROSS"/>
    <s v="7/26/1962"/>
    <s v="M"/>
    <x v="0"/>
    <x v="6423"/>
    <n v="70000"/>
    <n v="1"/>
    <x v="1"/>
    <s v="Skilled Manual"/>
    <s v="NO"/>
    <s v="PARENTS"/>
  </r>
  <r>
    <x v="6424"/>
    <s v="MRS."/>
    <s v="MELANIE"/>
    <s v="JAMES"/>
    <s v="6/3/1962"/>
    <s v="M"/>
    <x v="1"/>
    <x v="6424"/>
    <n v="70000"/>
    <n v="1"/>
    <x v="1"/>
    <s v="Skilled Manual"/>
    <s v="YES"/>
    <s v="PARENTS"/>
  </r>
  <r>
    <x v="6425"/>
    <s v="MR."/>
    <s v="ALEJANDRO"/>
    <s v="YUAN"/>
    <s v="9/9/1961"/>
    <s v="M"/>
    <x v="0"/>
    <x v="6425"/>
    <n v="40000"/>
    <n v="4"/>
    <x v="2"/>
    <s v="Skilled Manual"/>
    <s v="YES"/>
    <s v="PARENTS"/>
  </r>
  <r>
    <x v="6426"/>
    <s v="MRS."/>
    <s v="KAYLEE"/>
    <s v="ADAMS"/>
    <s v="11/14/1961"/>
    <s v="M"/>
    <x v="1"/>
    <x v="6426"/>
    <n v="40000"/>
    <n v="4"/>
    <x v="2"/>
    <s v="Skilled Manual"/>
    <s v="YES"/>
    <s v="PARENTS"/>
  </r>
  <r>
    <x v="6427"/>
    <s v="MR."/>
    <s v="JONATHAN"/>
    <s v="TAYLOR"/>
    <s v="2/14/1942"/>
    <s v="M"/>
    <x v="0"/>
    <x v="6427"/>
    <n v="60000"/>
    <n v="3"/>
    <x v="4"/>
    <s v="Management"/>
    <s v="YES"/>
    <s v="PARENTS"/>
  </r>
  <r>
    <x v="6428"/>
    <s v="MR."/>
    <s v="MASON"/>
    <s v="EDWARDS"/>
    <s v="10/21/1942"/>
    <s v="S"/>
    <x v="0"/>
    <x v="6428"/>
    <n v="60000"/>
    <n v="3"/>
    <x v="4"/>
    <s v="Management"/>
    <s v="YES"/>
    <s v="PARENTS"/>
  </r>
  <r>
    <x v="6429"/>
    <s v="MRS."/>
    <s v="VICTORIA"/>
    <s v="TORRES"/>
    <s v="8/5/1942"/>
    <s v="M"/>
    <x v="1"/>
    <x v="6429"/>
    <n v="60000"/>
    <n v="3"/>
    <x v="4"/>
    <s v="Management"/>
    <s v="YES"/>
    <s v="PARENTS"/>
  </r>
  <r>
    <x v="6430"/>
    <s v="MRS."/>
    <s v="JULIA"/>
    <s v="HOWARD"/>
    <s v="8/27/1942"/>
    <s v="M"/>
    <x v="1"/>
    <x v="6430"/>
    <n v="70000"/>
    <n v="5"/>
    <x v="0"/>
    <s v="Management"/>
    <s v="YES"/>
    <s v="PARENTS"/>
  </r>
  <r>
    <x v="6431"/>
    <s v="MRS."/>
    <s v="SUMMER"/>
    <s v="SANCHEZ"/>
    <s v="9/25/1942"/>
    <s v="M"/>
    <x v="1"/>
    <x v="6431"/>
    <n v="70000"/>
    <n v="5"/>
    <x v="0"/>
    <s v="Management"/>
    <s v="YES"/>
    <s v="PARENTS"/>
  </r>
  <r>
    <x v="6432"/>
    <s v="MRS."/>
    <s v="EMMA"/>
    <s v="HARRIS"/>
    <s v="4/22/1943"/>
    <s v="M"/>
    <x v="1"/>
    <x v="6432"/>
    <n v="60000"/>
    <n v="3"/>
    <x v="4"/>
    <s v="Management"/>
    <s v="YES"/>
    <s v="PARENTS"/>
  </r>
  <r>
    <x v="6433"/>
    <s v="MR."/>
    <s v="WILLIAM"/>
    <s v="SMITH"/>
    <s v="1/13/1943"/>
    <s v="M"/>
    <x v="0"/>
    <x v="6433"/>
    <n v="70000"/>
    <n v="5"/>
    <x v="0"/>
    <s v="Management"/>
    <s v="YES"/>
    <s v="PARENTS"/>
  </r>
  <r>
    <x v="6434"/>
    <s v="MRS."/>
    <s v="EMILY"/>
    <s v="POWELL"/>
    <s v="4/9/1944"/>
    <s v="M"/>
    <x v="1"/>
    <x v="6434"/>
    <n v="30000"/>
    <n v="5"/>
    <x v="3"/>
    <s v="Clerical"/>
    <s v="NO"/>
    <s v="PARENTS"/>
  </r>
  <r>
    <x v="6435"/>
    <s v="MR."/>
    <s v="MATTHEW"/>
    <s v="DAVIS"/>
    <s v="10/25/1944"/>
    <s v="S"/>
    <x v="0"/>
    <x v="6435"/>
    <n v="30000"/>
    <n v="5"/>
    <x v="3"/>
    <s v="Clerical"/>
    <s v="YES"/>
    <s v="PARENTS"/>
  </r>
  <r>
    <x v="6436"/>
    <s v="MR."/>
    <s v="IAN"/>
    <s v="WILLIAMS"/>
    <s v="5/12/1944"/>
    <s v="S"/>
    <x v="0"/>
    <x v="6436"/>
    <n v="40000"/>
    <n v="4"/>
    <x v="2"/>
    <s v="Professional"/>
    <s v="YES"/>
    <s v="PARENTS"/>
  </r>
  <r>
    <x v="6437"/>
    <s v="MRS."/>
    <s v="KARI"/>
    <s v="SUAREZ"/>
    <s v="4/14/1944"/>
    <s v="S"/>
    <x v="1"/>
    <x v="6437"/>
    <n v="40000"/>
    <n v="4"/>
    <x v="2"/>
    <s v="Professional"/>
    <s v="YES"/>
    <s v="PARENTS"/>
  </r>
  <r>
    <x v="6438"/>
    <s v="MRS."/>
    <s v="KAYLEE"/>
    <s v="RICHARDSON"/>
    <s v="3/13/1972"/>
    <s v="M"/>
    <x v="1"/>
    <x v="6438"/>
    <n v="60000"/>
    <n v="1"/>
    <x v="4"/>
    <s v="Skilled Manual"/>
    <s v="YES"/>
    <s v="PARENTS"/>
  </r>
  <r>
    <x v="6439"/>
    <s v="MRS."/>
    <s v="SAMANTHA"/>
    <s v="WHITE"/>
    <s v="6/21/1972"/>
    <s v="M"/>
    <x v="1"/>
    <x v="6439"/>
    <n v="60000"/>
    <n v="1"/>
    <x v="4"/>
    <s v="Skilled Manual"/>
    <s v="YES"/>
    <s v="PARENTS"/>
  </r>
  <r>
    <x v="6440"/>
    <s v="MR."/>
    <s v="ZACHARY"/>
    <s v="SHARMA"/>
    <s v="11/25/1972"/>
    <s v="M"/>
    <x v="0"/>
    <x v="6440"/>
    <n v="60000"/>
    <n v="1"/>
    <x v="4"/>
    <s v="Professional"/>
    <s v="YES"/>
    <s v="PARENTS"/>
  </r>
  <r>
    <x v="6441"/>
    <s v="MR."/>
    <s v="JEREMIAH"/>
    <s v="KING"/>
    <s v="9/10/1972"/>
    <s v="S"/>
    <x v="0"/>
    <x v="6441"/>
    <n v="70000"/>
    <n v="1"/>
    <x v="4"/>
    <s v="Professional"/>
    <s v="YES"/>
    <s v="PARENTS"/>
  </r>
  <r>
    <x v="6442"/>
    <s v="MRS."/>
    <s v="JULIA"/>
    <s v="WEST"/>
    <s v="6/12/1970"/>
    <s v="M"/>
    <x v="1"/>
    <x v="6442"/>
    <n v="50000"/>
    <n v="1"/>
    <x v="0"/>
    <s v="Skilled Manual"/>
    <s v="YES"/>
    <s v="PARENTS"/>
  </r>
  <r>
    <x v="6443"/>
    <s v="MRS."/>
    <s v="ALEXANDRA"/>
    <s v="MURPHY"/>
    <s v="12/23/1970"/>
    <s v="M"/>
    <x v="1"/>
    <x v="6443"/>
    <n v="50000"/>
    <n v="1"/>
    <x v="0"/>
    <s v="Skilled Manual"/>
    <s v="YES"/>
    <s v="PARENTS"/>
  </r>
  <r>
    <x v="6444"/>
    <s v="MRS."/>
    <s v="RACHEL"/>
    <s v="MARTINEZ"/>
    <s v="4/8/1970"/>
    <s v="M"/>
    <x v="1"/>
    <x v="6444"/>
    <n v="50000"/>
    <n v="1"/>
    <x v="0"/>
    <s v="Skilled Manual"/>
    <s v="YES"/>
    <s v="PARENTS"/>
  </r>
  <r>
    <x v="6445"/>
    <s v="MR."/>
    <s v="NATHANIEL"/>
    <s v="COOK"/>
    <s v="10/17/1970"/>
    <s v="M"/>
    <x v="0"/>
    <x v="6445"/>
    <n v="50000"/>
    <n v="1"/>
    <x v="0"/>
    <s v="Skilled Manual"/>
    <s v="YES"/>
    <s v="PARENTS"/>
  </r>
  <r>
    <x v="6446"/>
    <s v="MR."/>
    <s v="DYLAN"/>
    <s v="PERRY"/>
    <s v="3/18/1970"/>
    <s v="M"/>
    <x v="0"/>
    <x v="6446"/>
    <n v="50000"/>
    <n v="1"/>
    <x v="0"/>
    <s v="Skilled Manual"/>
    <s v="YES"/>
    <s v="PARENTS"/>
  </r>
  <r>
    <x v="6447"/>
    <s v="MRS."/>
    <s v="MYA"/>
    <s v="PRICE"/>
    <s v="2/22/1970"/>
    <s v="S"/>
    <x v="1"/>
    <x v="6447"/>
    <n v="60000"/>
    <n v="1"/>
    <x v="4"/>
    <s v="Professional"/>
    <s v="YES"/>
    <s v="PARENTS"/>
  </r>
  <r>
    <x v="6448"/>
    <s v="MR."/>
    <s v="CARLOS"/>
    <s v="SANCHEZ"/>
    <s v="3/23/1970"/>
    <s v="M"/>
    <x v="0"/>
    <x v="6448"/>
    <n v="60000"/>
    <n v="1"/>
    <x v="4"/>
    <s v="Professional"/>
    <s v="YES"/>
    <s v="PARENTS"/>
  </r>
  <r>
    <x v="6449"/>
    <s v="MR."/>
    <s v="JAMES"/>
    <s v="LI"/>
    <s v="5/26/1969"/>
    <s v="M"/>
    <x v="0"/>
    <x v="6449"/>
    <n v="50000"/>
    <n v="1"/>
    <x v="0"/>
    <s v="Skilled Manual"/>
    <s v="YES"/>
    <s v="PARENTS"/>
  </r>
  <r>
    <x v="6450"/>
    <s v="MR."/>
    <s v="LUCAS"/>
    <s v="EDWARDS"/>
    <s v="5/8/1969"/>
    <s v="S"/>
    <x v="0"/>
    <x v="6450"/>
    <n v="50000"/>
    <n v="2"/>
    <x v="0"/>
    <s v="Skilled Manual"/>
    <s v="YES"/>
    <s v="PARENTS"/>
  </r>
  <r>
    <x v="6451"/>
    <s v="MRS."/>
    <s v="CAROLINE"/>
    <s v="ROSS"/>
    <s v="8/18/1969"/>
    <s v="S"/>
    <x v="1"/>
    <x v="6451"/>
    <n v="50000"/>
    <n v="2"/>
    <x v="0"/>
    <s v="Skilled Manual"/>
    <s v="NO"/>
    <s v="PARENTS"/>
  </r>
  <r>
    <x v="6452"/>
    <s v="MR."/>
    <s v="PUNYA"/>
    <s v="PALIT"/>
    <s v="1/13/1969"/>
    <s v="S"/>
    <x v="0"/>
    <x v="6452"/>
    <n v="50000"/>
    <n v="2"/>
    <x v="0"/>
    <s v="Skilled Manual"/>
    <s v="NO"/>
    <s v="PARENTS"/>
  </r>
  <r>
    <x v="6453"/>
    <s v="MR."/>
    <s v="MARCUS"/>
    <s v="BROWN"/>
    <s v="12/14/1969"/>
    <s v="S"/>
    <x v="0"/>
    <x v="6453"/>
    <n v="50000"/>
    <n v="2"/>
    <x v="0"/>
    <s v="Skilled Manual"/>
    <s v="YES"/>
    <s v="PARENTS"/>
  </r>
  <r>
    <x v="6454"/>
    <s v="MR."/>
    <s v="ALBERT"/>
    <s v="VAZQUEZ"/>
    <s v="7/2/1969"/>
    <s v="M"/>
    <x v="0"/>
    <x v="6454"/>
    <n v="50000"/>
    <n v="2"/>
    <x v="0"/>
    <s v="Skilled Manual"/>
    <s v="YES"/>
    <s v="PARENTS"/>
  </r>
  <r>
    <x v="6455"/>
    <s v="MR."/>
    <s v="JUSTIN"/>
    <s v="LEE"/>
    <s v="6/1/1969"/>
    <s v="S"/>
    <x v="0"/>
    <x v="6455"/>
    <n v="60000"/>
    <n v="1"/>
    <x v="4"/>
    <s v="Professional"/>
    <s v="YES"/>
    <s v="PARENTS"/>
  </r>
  <r>
    <x v="6456"/>
    <s v="MRS."/>
    <s v="MEGAN"/>
    <s v="THOMPSON"/>
    <s v="11/22/1969"/>
    <s v="M"/>
    <x v="1"/>
    <x v="6456"/>
    <n v="60000"/>
    <n v="1"/>
    <x v="4"/>
    <s v="Professional"/>
    <s v="YES"/>
    <s v="PARENTS"/>
  </r>
  <r>
    <x v="6457"/>
    <s v="MR."/>
    <s v="JACK"/>
    <s v="CHEN"/>
    <s v="6/12/1971"/>
    <s v="M"/>
    <x v="0"/>
    <x v="6457"/>
    <n v="60000"/>
    <n v="1"/>
    <x v="4"/>
    <s v="Professional"/>
    <s v="YES"/>
    <s v="PARENTS"/>
  </r>
  <r>
    <x v="6458"/>
    <s v="MR."/>
    <s v="NOAH"/>
    <s v="WHITE"/>
    <s v="10/14/1971"/>
    <s v="M"/>
    <x v="0"/>
    <x v="6458"/>
    <n v="70000"/>
    <n v="3"/>
    <x v="4"/>
    <s v="Professional"/>
    <s v="YES"/>
    <s v="PARENTS"/>
  </r>
  <r>
    <x v="6459"/>
    <s v="MR."/>
    <s v="JACK"/>
    <s v="HENDERSON"/>
    <s v="8/11/1971"/>
    <s v="M"/>
    <x v="0"/>
    <x v="6459"/>
    <n v="70000"/>
    <n v="3"/>
    <x v="4"/>
    <s v="Professional"/>
    <s v="YES"/>
    <s v="PARENTS"/>
  </r>
  <r>
    <x v="6460"/>
    <s v="MRS."/>
    <s v="KATHERINE"/>
    <s v="WILSON"/>
    <s v="8/19/1968"/>
    <s v="S"/>
    <x v="1"/>
    <x v="6460"/>
    <n v="70000"/>
    <n v="2"/>
    <x v="0"/>
    <s v="Skilled Manual"/>
    <s v="NO"/>
    <s v="PARENTS"/>
  </r>
  <r>
    <x v="6461"/>
    <s v="MRS."/>
    <s v="STEPHANIE"/>
    <s v="COOK"/>
    <s v="7/17/1968"/>
    <s v="S"/>
    <x v="1"/>
    <x v="6461"/>
    <n v="70000"/>
    <n v="2"/>
    <x v="0"/>
    <s v="Skilled Manual"/>
    <s v="NO"/>
    <s v="PARENTS"/>
  </r>
  <r>
    <x v="6462"/>
    <s v="MRS."/>
    <s v="LISA"/>
    <s v="LIU"/>
    <s v="6/4/1968"/>
    <s v="S"/>
    <x v="1"/>
    <x v="6462"/>
    <n v="70000"/>
    <n v="2"/>
    <x v="0"/>
    <s v="Skilled Manual"/>
    <s v="NO"/>
    <s v="PARENTS"/>
  </r>
  <r>
    <x v="6463"/>
    <s v="MR."/>
    <s v="SETH"/>
    <s v="GRIFFIN"/>
    <s v="3/20/1968"/>
    <s v="S"/>
    <x v="0"/>
    <x v="6463"/>
    <n v="70000"/>
    <n v="2"/>
    <x v="0"/>
    <s v="Skilled Manual"/>
    <s v="NO"/>
    <s v="PARENTS"/>
  </r>
  <r>
    <x v="6464"/>
    <s v="MS."/>
    <s v="CASSIDY"/>
    <s v="PATTERSON"/>
    <s v="6/27/1967"/>
    <s v="S"/>
    <x v="1"/>
    <x v="6464"/>
    <n v="40000"/>
    <n v="0"/>
    <x v="0"/>
    <s v="Professional"/>
    <s v="YES"/>
    <s v="NOT PARENTS"/>
  </r>
  <r>
    <x v="6465"/>
    <s v="MR."/>
    <s v="CURTIS"/>
    <s v="LIANG"/>
    <s v="5/26/1970"/>
    <s v="M"/>
    <x v="0"/>
    <x v="6465"/>
    <n v="60000"/>
    <n v="2"/>
    <x v="4"/>
    <s v="Professional"/>
    <s v="YES"/>
    <s v="PARENTS"/>
  </r>
  <r>
    <x v="6466"/>
    <s v="MR."/>
    <s v="GAVIN"/>
    <s v="BENNETT"/>
    <s v="5/13/1970"/>
    <s v="M"/>
    <x v="0"/>
    <x v="6466"/>
    <n v="60000"/>
    <n v="2"/>
    <x v="4"/>
    <s v="Professional"/>
    <s v="YES"/>
    <s v="PARENTS"/>
  </r>
  <r>
    <x v="6467"/>
    <s v="MRS."/>
    <s v="MELANIE"/>
    <s v="BROOKS"/>
    <s v="4/20/1970"/>
    <s v="S"/>
    <x v="1"/>
    <x v="6467"/>
    <n v="60000"/>
    <n v="2"/>
    <x v="4"/>
    <s v="Professional"/>
    <s v="YES"/>
    <s v="PARENTS"/>
  </r>
  <r>
    <x v="6468"/>
    <s v="MR."/>
    <s v="GARRETT"/>
    <s v="COX"/>
    <s v="10/9/1970"/>
    <s v="M"/>
    <x v="0"/>
    <x v="6468"/>
    <n v="60000"/>
    <n v="2"/>
    <x v="4"/>
    <s v="Professional"/>
    <s v="YES"/>
    <s v="PARENTS"/>
  </r>
  <r>
    <x v="6469"/>
    <s v="MR."/>
    <s v="SPENCER"/>
    <s v="HUGHES"/>
    <s v="3/4/1970"/>
    <s v="M"/>
    <x v="0"/>
    <x v="6469"/>
    <n v="70000"/>
    <n v="4"/>
    <x v="4"/>
    <s v="Professional"/>
    <s v="YES"/>
    <s v="PARENTS"/>
  </r>
  <r>
    <x v="6470"/>
    <s v="MR."/>
    <s v="BRYAN"/>
    <s v="SANDERS"/>
    <s v="9/27/1970"/>
    <s v="M"/>
    <x v="0"/>
    <x v="6470"/>
    <n v="70000"/>
    <n v="4"/>
    <x v="4"/>
    <s v="Professional"/>
    <s v="YES"/>
    <s v="PARENTS"/>
  </r>
  <r>
    <x v="6471"/>
    <s v="MR."/>
    <s v="RICHARD"/>
    <s v="BUTLER"/>
    <s v="8/23/1970"/>
    <s v="M"/>
    <x v="0"/>
    <x v="6471"/>
    <n v="70000"/>
    <n v="4"/>
    <x v="4"/>
    <s v="Professional"/>
    <s v="YES"/>
    <s v="PARENTS"/>
  </r>
  <r>
    <x v="6472"/>
    <s v="MRS."/>
    <s v="MICHELLE"/>
    <s v="COOK"/>
    <s v="11/7/1970"/>
    <s v="M"/>
    <x v="1"/>
    <x v="6472"/>
    <n v="70000"/>
    <n v="4"/>
    <x v="4"/>
    <s v="Professional"/>
    <s v="YES"/>
    <s v="PARENTS"/>
  </r>
  <r>
    <x v="6473"/>
    <s v="MR."/>
    <s v="BENJAMIN"/>
    <s v="GARCIA"/>
    <s v="4/7/1967"/>
    <s v="M"/>
    <x v="0"/>
    <x v="6473"/>
    <n v="50000"/>
    <n v="2"/>
    <x v="0"/>
    <s v="Skilled Manual"/>
    <s v="YES"/>
    <s v="PARENTS"/>
  </r>
  <r>
    <x v="6474"/>
    <s v="MRS."/>
    <s v="ADRIENNE"/>
    <s v="VAZQUEZ"/>
    <s v="11/6/1966"/>
    <s v="S"/>
    <x v="1"/>
    <x v="6474"/>
    <n v="60000"/>
    <n v="3"/>
    <x v="0"/>
    <s v="Skilled Manual"/>
    <s v="YES"/>
    <s v="PARENTS"/>
  </r>
  <r>
    <x v="6475"/>
    <s v="MRS."/>
    <s v="SARAH"/>
    <s v="DIAZ"/>
    <s v="7/11/1966"/>
    <s v="S"/>
    <x v="1"/>
    <x v="6475"/>
    <n v="60000"/>
    <n v="3"/>
    <x v="0"/>
    <s v="Skilled Manual"/>
    <s v="YES"/>
    <s v="PARENTS"/>
  </r>
  <r>
    <x v="6476"/>
    <s v="MR."/>
    <s v="CAMERON"/>
    <s v="HARRIS"/>
    <s v="10/12/1966"/>
    <s v="M"/>
    <x v="0"/>
    <x v="6476"/>
    <n v="60000"/>
    <n v="0"/>
    <x v="4"/>
    <s v="Professional"/>
    <s v="YES"/>
    <s v="NOT PARENTS"/>
  </r>
  <r>
    <x v="6477"/>
    <s v="MR."/>
    <s v="TIMOTHY"/>
    <s v="BROOKS"/>
    <s v="11/28/1966"/>
    <s v="S"/>
    <x v="0"/>
    <x v="6477"/>
    <n v="60000"/>
    <n v="0"/>
    <x v="4"/>
    <s v="Professional"/>
    <s v="YES"/>
    <s v="NOT PARENTS"/>
  </r>
  <r>
    <x v="6478"/>
    <s v="MR."/>
    <s v="JOSE"/>
    <s v="HALL"/>
    <s v="1/25/1966"/>
    <s v="M"/>
    <x v="0"/>
    <x v="6478"/>
    <n v="60000"/>
    <n v="0"/>
    <x v="4"/>
    <s v="Professional"/>
    <s v="YES"/>
    <s v="NOT PARENTS"/>
  </r>
  <r>
    <x v="6479"/>
    <s v="MR."/>
    <s v="DALTON"/>
    <s v="WILLIAMS"/>
    <s v="7/5/1966"/>
    <s v="M"/>
    <x v="0"/>
    <x v="6479"/>
    <n v="60000"/>
    <n v="0"/>
    <x v="4"/>
    <s v="Professional"/>
    <s v="YES"/>
    <s v="NOT PARENTS"/>
  </r>
  <r>
    <x v="6480"/>
    <s v="MRS."/>
    <s v="ANNA"/>
    <s v="PATTERSON"/>
    <s v="8/10/1969"/>
    <s v="M"/>
    <x v="1"/>
    <x v="6480"/>
    <n v="70000"/>
    <n v="5"/>
    <x v="4"/>
    <s v="Professional"/>
    <s v="YES"/>
    <s v="PARENTS"/>
  </r>
  <r>
    <x v="6481"/>
    <s v="MR."/>
    <s v="NOAH"/>
    <s v="ROBINSON"/>
    <s v="9/16/1969"/>
    <s v="S"/>
    <x v="0"/>
    <x v="6481"/>
    <n v="70000"/>
    <n v="5"/>
    <x v="4"/>
    <s v="Professional"/>
    <s v="YES"/>
    <s v="PARENTS"/>
  </r>
  <r>
    <x v="6482"/>
    <s v="MR."/>
    <s v="JON"/>
    <s v="MA"/>
    <s v="3/23/1969"/>
    <s v="M"/>
    <x v="0"/>
    <x v="6482"/>
    <n v="70000"/>
    <n v="5"/>
    <x v="4"/>
    <s v="Professional"/>
    <s v="YES"/>
    <s v="PARENTS"/>
  </r>
  <r>
    <x v="6483"/>
    <s v="MRS."/>
    <s v="JACQUELINE"/>
    <s v="PETERSON"/>
    <s v="9/19/1969"/>
    <s v="M"/>
    <x v="1"/>
    <x v="6483"/>
    <n v="70000"/>
    <n v="5"/>
    <x v="4"/>
    <s v="Professional"/>
    <s v="YES"/>
    <s v="PARENTS"/>
  </r>
  <r>
    <x v="6484"/>
    <s v="MR."/>
    <s v="FREDERICK"/>
    <s v="GONZALEZ"/>
    <s v="4/15/1965"/>
    <s v="S"/>
    <x v="0"/>
    <x v="6484"/>
    <n v="40000"/>
    <n v="0"/>
    <x v="0"/>
    <s v="Professional"/>
    <s v="NO"/>
    <s v="NOT PARENTS"/>
  </r>
  <r>
    <x v="6485"/>
    <s v="MR."/>
    <s v="CARLOS"/>
    <s v="COOPER"/>
    <s v="7/15/1965"/>
    <s v="S"/>
    <x v="0"/>
    <x v="6485"/>
    <n v="40000"/>
    <n v="0"/>
    <x v="0"/>
    <s v="Professional"/>
    <s v="NO"/>
    <s v="NOT PARENTS"/>
  </r>
  <r>
    <x v="6486"/>
    <s v="MR."/>
    <s v="CHARLES"/>
    <s v="DAVIS"/>
    <s v="7/5/1965"/>
    <s v="S"/>
    <x v="0"/>
    <x v="6486"/>
    <n v="40000"/>
    <n v="0"/>
    <x v="0"/>
    <s v="Professional"/>
    <s v="NO"/>
    <s v="NOT PARENTS"/>
  </r>
  <r>
    <x v="6487"/>
    <s v="MRS."/>
    <s v="ANNA"/>
    <s v="WHITE"/>
    <s v="9/1/1965"/>
    <s v="S"/>
    <x v="1"/>
    <x v="6487"/>
    <n v="80000"/>
    <n v="3"/>
    <x v="0"/>
    <s v="Skilled Manual"/>
    <s v="YES"/>
    <s v="PARENTS"/>
  </r>
  <r>
    <x v="6488"/>
    <s v="MR."/>
    <s v="LUIS"/>
    <s v="BUTLER"/>
    <s v="2/10/1965"/>
    <s v="S"/>
    <x v="0"/>
    <x v="6488"/>
    <n v="80000"/>
    <n v="3"/>
    <x v="0"/>
    <s v="Skilled Manual"/>
    <s v="NO"/>
    <s v="PARENTS"/>
  </r>
  <r>
    <x v="6489"/>
    <s v="MRS."/>
    <s v="COURTNEY"/>
    <s v="PARKER"/>
    <s v="4/24/1965"/>
    <s v="S"/>
    <x v="1"/>
    <x v="6489"/>
    <n v="80000"/>
    <n v="3"/>
    <x v="0"/>
    <s v="Skilled Manual"/>
    <s v="YES"/>
    <s v="PARENTS"/>
  </r>
  <r>
    <x v="6490"/>
    <s v="MR."/>
    <s v="DAKOTA"/>
    <s v="BRYANT"/>
    <s v="10/1/1965"/>
    <s v="S"/>
    <x v="0"/>
    <x v="6490"/>
    <n v="80000"/>
    <n v="3"/>
    <x v="0"/>
    <s v="Skilled Manual"/>
    <s v="YES"/>
    <s v="PARENTS"/>
  </r>
  <r>
    <x v="6491"/>
    <s v="MR."/>
    <s v="MASON"/>
    <s v="COOK"/>
    <s v="2/12/1965"/>
    <s v="S"/>
    <x v="0"/>
    <x v="6491"/>
    <n v="60000"/>
    <n v="0"/>
    <x v="4"/>
    <s v="Professional"/>
    <s v="YES"/>
    <s v="NOT PARENTS"/>
  </r>
  <r>
    <x v="6492"/>
    <s v="MS."/>
    <s v="BRITTANY"/>
    <s v="LONG"/>
    <s v="10/9/1964"/>
    <s v="S"/>
    <x v="1"/>
    <x v="6492"/>
    <n v="40000"/>
    <n v="0"/>
    <x v="0"/>
    <s v="Professional"/>
    <s v="NO"/>
    <s v="NOT PARENTS"/>
  </r>
  <r>
    <x v="6493"/>
    <s v="MR."/>
    <s v="DANIEL"/>
    <s v="WEISMAN"/>
    <s v="9/16/1964"/>
    <s v="S"/>
    <x v="0"/>
    <x v="6493"/>
    <n v="60000"/>
    <n v="4"/>
    <x v="0"/>
    <s v="Skilled Manual"/>
    <s v="NO"/>
    <s v="PARENTS"/>
  </r>
  <r>
    <x v="6494"/>
    <s v="MRS."/>
    <s v="ABIGAIL"/>
    <s v="SIMMONS"/>
    <s v="5/12/1964"/>
    <s v="S"/>
    <x v="1"/>
    <x v="6494"/>
    <n v="60000"/>
    <n v="4"/>
    <x v="0"/>
    <s v="Skilled Manual"/>
    <s v="YES"/>
    <s v="PARENTS"/>
  </r>
  <r>
    <x v="6495"/>
    <s v="MR."/>
    <s v="RAMON"/>
    <s v="LIU"/>
    <s v="9/15/1964"/>
    <s v="M"/>
    <x v="0"/>
    <x v="6495"/>
    <n v="60000"/>
    <n v="4"/>
    <x v="0"/>
    <s v="Skilled Manual"/>
    <s v="YES"/>
    <s v="PARENTS"/>
  </r>
  <r>
    <x v="6496"/>
    <s v="MRS."/>
    <s v="CHLOE"/>
    <s v="SMITH"/>
    <s v="6/10/1923"/>
    <s v="M"/>
    <x v="1"/>
    <x v="6496"/>
    <n v="60000"/>
    <n v="5"/>
    <x v="3"/>
    <s v="Skilled Manual"/>
    <s v="YES"/>
    <s v="PARENTS"/>
  </r>
  <r>
    <x v="6497"/>
    <s v="MRS."/>
    <s v="MIRANDA"/>
    <s v="COLEMAN"/>
    <s v="2/4/1964"/>
    <s v="S"/>
    <x v="1"/>
    <x v="6497"/>
    <n v="60000"/>
    <n v="4"/>
    <x v="0"/>
    <s v="Skilled Manual"/>
    <s v="YES"/>
    <s v="PARENTS"/>
  </r>
  <r>
    <x v="6498"/>
    <s v="MS."/>
    <s v="BRIANNA"/>
    <s v="PRICE"/>
    <s v="8/2/1963"/>
    <s v="S"/>
    <x v="1"/>
    <x v="6498"/>
    <n v="40000"/>
    <n v="0"/>
    <x v="0"/>
    <s v="Professional"/>
    <s v="YES"/>
    <s v="NOT PARENTS"/>
  </r>
  <r>
    <x v="6499"/>
    <s v="MRS."/>
    <s v="COURTNEY"/>
    <s v="YOUNG"/>
    <s v="7/6/1963"/>
    <s v="S"/>
    <x v="1"/>
    <x v="6499"/>
    <n v="70000"/>
    <n v="4"/>
    <x v="0"/>
    <s v="Skilled Manual"/>
    <s v="YES"/>
    <s v="PARENTS"/>
  </r>
  <r>
    <x v="6500"/>
    <s v="MR."/>
    <s v="AUSTIN"/>
    <s v="ROBINSON"/>
    <s v="3/18/1968"/>
    <s v="S"/>
    <x v="0"/>
    <x v="6500"/>
    <n v="70000"/>
    <n v="0"/>
    <x v="0"/>
    <s v="Professional"/>
    <s v="NO"/>
    <s v="NOT PARENTS"/>
  </r>
  <r>
    <x v="6501"/>
    <s v="MS."/>
    <s v="SAMANTHA"/>
    <s v="ALEXANDER"/>
    <s v="2/21/1963"/>
    <s v="S"/>
    <x v="1"/>
    <x v="6501"/>
    <n v="70000"/>
    <n v="0"/>
    <x v="0"/>
    <s v="Professional"/>
    <s v="NO"/>
    <s v="NOT PARENTS"/>
  </r>
  <r>
    <x v="6502"/>
    <s v="MR."/>
    <s v="MASON"/>
    <s v="ALLEN"/>
    <s v="6/13/1963"/>
    <s v="M"/>
    <x v="0"/>
    <x v="6502"/>
    <n v="70000"/>
    <n v="0"/>
    <x v="0"/>
    <s v="Professional"/>
    <s v="NO"/>
    <s v="NOT PARENTS"/>
  </r>
  <r>
    <x v="6503"/>
    <s v="MR."/>
    <s v="ALFREDO"/>
    <s v="BLANCO"/>
    <s v="6/27/1974"/>
    <s v="M"/>
    <x v="0"/>
    <x v="6503"/>
    <n v="40000"/>
    <n v="1"/>
    <x v="0"/>
    <s v="Skilled Manual"/>
    <s v="YES"/>
    <s v="PARENTS"/>
  </r>
  <r>
    <x v="6504"/>
    <s v="MR."/>
    <s v="DENNIS"/>
    <s v="CHEN"/>
    <s v="9/9/1974"/>
    <s v="M"/>
    <x v="0"/>
    <x v="6504"/>
    <n v="40000"/>
    <n v="1"/>
    <x v="0"/>
    <s v="Skilled Manual"/>
    <s v="YES"/>
    <s v="PARENTS"/>
  </r>
  <r>
    <x v="6505"/>
    <s v="MR."/>
    <s v="ROBERTO"/>
    <s v="MUNOZ"/>
    <s v="6/13/1972"/>
    <s v="S"/>
    <x v="0"/>
    <x v="6505"/>
    <n v="10000"/>
    <n v="0"/>
    <x v="3"/>
    <s v="Manual"/>
    <s v="YES"/>
    <s v="NOT PARENTS"/>
  </r>
  <r>
    <x v="6506"/>
    <s v="MS."/>
    <s v="TABITHA"/>
    <s v="TORRES"/>
    <s v="6/19/1972"/>
    <s v="S"/>
    <x v="1"/>
    <x v="6506"/>
    <n v="20000"/>
    <n v="0"/>
    <x v="3"/>
    <s v="Manual"/>
    <s v="YES"/>
    <s v="NOT PARENTS"/>
  </r>
  <r>
    <x v="6507"/>
    <s v="MR."/>
    <s v="GILBERT"/>
    <s v="ZHANG"/>
    <s v="3/25/1973"/>
    <s v="M"/>
    <x v="0"/>
    <x v="6507"/>
    <n v="40000"/>
    <n v="1"/>
    <x v="0"/>
    <s v="Skilled Manual"/>
    <s v="YES"/>
    <s v="PARENTS"/>
  </r>
  <r>
    <x v="6508"/>
    <s v="MRS."/>
    <s v="CARA"/>
    <s v="HE"/>
    <s v="7/25/1973"/>
    <s v="M"/>
    <x v="1"/>
    <x v="6508"/>
    <n v="40000"/>
    <n v="1"/>
    <x v="0"/>
    <s v="Skilled Manual"/>
    <s v="YES"/>
    <s v="PARENTS"/>
  </r>
  <r>
    <x v="6509"/>
    <s v="MR."/>
    <s v="JIMMY"/>
    <s v="SERRANO"/>
    <s v="10/19/1973"/>
    <s v="M"/>
    <x v="0"/>
    <x v="6509"/>
    <n v="40000"/>
    <n v="1"/>
    <x v="0"/>
    <s v="Skilled Manual"/>
    <s v="YES"/>
    <s v="PARENTS"/>
  </r>
  <r>
    <x v="6510"/>
    <s v="MR."/>
    <s v="GARY"/>
    <s v="DOMINGUEZ"/>
    <s v="11/7/1972"/>
    <s v="S"/>
    <x v="0"/>
    <x v="6510"/>
    <n v="20000"/>
    <n v="0"/>
    <x v="3"/>
    <s v="Manual"/>
    <s v="NO"/>
    <s v="NOT PARENTS"/>
  </r>
  <r>
    <x v="6511"/>
    <s v="MS."/>
    <s v="KAITLIN"/>
    <s v="RANA"/>
    <s v="6/5/1972"/>
    <s v="S"/>
    <x v="1"/>
    <x v="6511"/>
    <n v="20000"/>
    <n v="0"/>
    <x v="3"/>
    <s v="Manual"/>
    <s v="NO"/>
    <s v="NOT PARENTS"/>
  </r>
  <r>
    <x v="6512"/>
    <s v="MR."/>
    <s v="TERRY"/>
    <s v="DENG"/>
    <s v="2/4/1972"/>
    <s v="S"/>
    <x v="0"/>
    <x v="6512"/>
    <n v="30000"/>
    <n v="0"/>
    <x v="2"/>
    <s v="Manual"/>
    <s v="NO"/>
    <s v="NOT PARENTS"/>
  </r>
  <r>
    <x v="6513"/>
    <s v="MR."/>
    <s v="ROSS"/>
    <s v="SRINI"/>
    <s v="3/22/1972"/>
    <s v="S"/>
    <x v="0"/>
    <x v="6513"/>
    <n v="30000"/>
    <n v="0"/>
    <x v="2"/>
    <s v="Manual"/>
    <s v="YES"/>
    <s v="NOT PARENTS"/>
  </r>
  <r>
    <x v="6514"/>
    <s v="MR."/>
    <s v="ARTURO"/>
    <s v="TANG"/>
    <s v="10/4/1972"/>
    <s v="S"/>
    <x v="0"/>
    <x v="6514"/>
    <n v="30000"/>
    <n v="0"/>
    <x v="2"/>
    <s v="Manual"/>
    <s v="NO"/>
    <s v="NOT PARENTS"/>
  </r>
  <r>
    <x v="6515"/>
    <s v="MR."/>
    <s v="CLARENCE"/>
    <s v="ZHENG"/>
    <s v="2/2/1972"/>
    <s v="S"/>
    <x v="0"/>
    <x v="6515"/>
    <n v="30000"/>
    <n v="0"/>
    <x v="2"/>
    <s v="Manual"/>
    <s v="YES"/>
    <s v="NOT PARENTS"/>
  </r>
  <r>
    <x v="6516"/>
    <s v="MRS."/>
    <s v="HEATHER"/>
    <s v="MA"/>
    <s v="4/7/1972"/>
    <s v="S"/>
    <x v="1"/>
    <x v="6516"/>
    <n v="40000"/>
    <n v="2"/>
    <x v="1"/>
    <s v="Clerical"/>
    <s v="YES"/>
    <s v="PARENTS"/>
  </r>
  <r>
    <x v="6517"/>
    <s v="MRS."/>
    <s v="HALEY"/>
    <s v="ALLEN"/>
    <s v="12/7/1916"/>
    <s v="M"/>
    <x v="1"/>
    <x v="6517"/>
    <n v="30000"/>
    <n v="1"/>
    <x v="2"/>
    <s v="Manual"/>
    <s v="YES"/>
    <s v="PARENTS"/>
  </r>
  <r>
    <x v="6518"/>
    <s v="MR."/>
    <s v="LORRIN"/>
    <s v="SMITH-BATES"/>
    <s v="3/15/1971"/>
    <s v="S"/>
    <x v="0"/>
    <x v="6518"/>
    <n v="20000"/>
    <n v="0"/>
    <x v="3"/>
    <s v="Manual"/>
    <s v="NO"/>
    <s v="NOT PARENTS"/>
  </r>
  <r>
    <x v="6519"/>
    <s v="MR."/>
    <s v="GREGORY"/>
    <s v="LUO"/>
    <s v="4/16/1971"/>
    <s v="S"/>
    <x v="0"/>
    <x v="6519"/>
    <n v="20000"/>
    <n v="0"/>
    <x v="3"/>
    <s v="Manual"/>
    <s v="NO"/>
    <s v="NOT PARENTS"/>
  </r>
  <r>
    <x v="6520"/>
    <s v="MR."/>
    <s v="WESLEY"/>
    <s v="CAI"/>
    <s v="10/15/1971"/>
    <s v="S"/>
    <x v="0"/>
    <x v="6520"/>
    <n v="20000"/>
    <n v="0"/>
    <x v="3"/>
    <s v="Manual"/>
    <s v="YES"/>
    <s v="NOT PARENTS"/>
  </r>
  <r>
    <x v="6521"/>
    <s v="MS."/>
    <s v="REBECCA"/>
    <s v="ADAMS"/>
    <s v="9/11/1971"/>
    <s v="S"/>
    <x v="1"/>
    <x v="6521"/>
    <n v="30000"/>
    <n v="0"/>
    <x v="2"/>
    <s v="Manual"/>
    <s v="NO"/>
    <s v="NOT PARENTS"/>
  </r>
  <r>
    <x v="6522"/>
    <s v="MR."/>
    <s v="ALBERT"/>
    <s v="ALONSO"/>
    <s v="2/21/1971"/>
    <s v="S"/>
    <x v="0"/>
    <x v="6522"/>
    <n v="30000"/>
    <n v="0"/>
    <x v="2"/>
    <s v="Manual"/>
    <s v="NO"/>
    <s v="NOT PARENTS"/>
  </r>
  <r>
    <x v="6523"/>
    <s v="MS."/>
    <s v="LEAH"/>
    <s v="XU"/>
    <s v="4/27/1971"/>
    <s v="S"/>
    <x v="1"/>
    <x v="6523"/>
    <n v="30000"/>
    <n v="0"/>
    <x v="2"/>
    <s v="Manual"/>
    <s v="NO"/>
    <s v="NOT PARENTS"/>
  </r>
  <r>
    <x v="6524"/>
    <s v="MRS."/>
    <s v="MOLLY"/>
    <s v="LOPEZ"/>
    <s v="11/15/1971"/>
    <s v="S"/>
    <x v="1"/>
    <x v="6524"/>
    <n v="40000"/>
    <n v="2"/>
    <x v="1"/>
    <s v="Clerical"/>
    <s v="YES"/>
    <s v="PARENTS"/>
  </r>
  <r>
    <x v="6525"/>
    <s v="MR."/>
    <s v="GILBERT"/>
    <s v="SHARMA"/>
    <s v="4/17/1971"/>
    <s v="S"/>
    <x v="0"/>
    <x v="6525"/>
    <n v="40000"/>
    <n v="2"/>
    <x v="1"/>
    <s v="Clerical"/>
    <s v="YES"/>
    <s v="PARENTS"/>
  </r>
  <r>
    <x v="6526"/>
    <s v="MR."/>
    <s v="RONALD"/>
    <s v="MEHTA"/>
    <s v="8/19/1971"/>
    <s v="S"/>
    <x v="0"/>
    <x v="6526"/>
    <n v="40000"/>
    <n v="2"/>
    <x v="1"/>
    <s v="Clerical"/>
    <s v="YES"/>
    <s v="PARENTS"/>
  </r>
  <r>
    <x v="6527"/>
    <s v="MRS."/>
    <s v="JESSICA"/>
    <s v="SANDERS"/>
    <s v="11/5/1970"/>
    <s v="S"/>
    <x v="1"/>
    <x v="6527"/>
    <n v="40000"/>
    <n v="2"/>
    <x v="1"/>
    <s v="Clerical"/>
    <s v="YES"/>
    <s v="PARENTS"/>
  </r>
  <r>
    <x v="6528"/>
    <s v="MR."/>
    <s v="ETHAN"/>
    <s v="BUTLER"/>
    <s v="2/25/1970"/>
    <s v="S"/>
    <x v="0"/>
    <x v="6528"/>
    <n v="40000"/>
    <n v="2"/>
    <x v="1"/>
    <s v="Clerical"/>
    <s v="YES"/>
    <s v="PARENTS"/>
  </r>
  <r>
    <x v="6529"/>
    <s v="MR."/>
    <s v="JAVIER"/>
    <s v="VAZQUEZ"/>
    <s v="9/23/1970"/>
    <s v="M"/>
    <x v="0"/>
    <x v="6529"/>
    <n v="50000"/>
    <n v="0"/>
    <x v="4"/>
    <s v="Skilled Manual"/>
    <s v="NO"/>
    <s v="NOT PARENTS"/>
  </r>
  <r>
    <x v="6530"/>
    <s v="MS."/>
    <s v="LINDA"/>
    <s v="VAZQUEZ"/>
    <s v="10/9/1970"/>
    <s v="S"/>
    <x v="1"/>
    <x v="6530"/>
    <n v="50000"/>
    <n v="0"/>
    <x v="4"/>
    <s v="Skilled Manual"/>
    <s v="YES"/>
    <s v="NOT PARENTS"/>
  </r>
  <r>
    <x v="6531"/>
    <s v="MRS."/>
    <s v="CAROLINE"/>
    <s v="ALEXANDER"/>
    <s v="11/3/1975"/>
    <s v="S"/>
    <x v="1"/>
    <x v="6531"/>
    <n v="40000"/>
    <n v="3"/>
    <x v="1"/>
    <s v="Clerical"/>
    <s v="YES"/>
    <s v="PARENTS"/>
  </r>
  <r>
    <x v="6532"/>
    <s v="MRS."/>
    <s v="ANGELA"/>
    <s v="SÁNCHEZ"/>
    <s v="5/2/1974"/>
    <s v="S"/>
    <x v="1"/>
    <x v="6532"/>
    <n v="40000"/>
    <n v="3"/>
    <x v="1"/>
    <s v="Clerical"/>
    <s v="YES"/>
    <s v="PARENTS"/>
  </r>
  <r>
    <x v="6533"/>
    <s v="MS."/>
    <s v="CAROL"/>
    <s v="MARTINEZ"/>
    <s v="2/26/1974"/>
    <s v="S"/>
    <x v="1"/>
    <x v="6533"/>
    <n v="30000"/>
    <n v="0"/>
    <x v="4"/>
    <s v="Skilled Manual"/>
    <s v="YES"/>
    <s v="NOT PARENTS"/>
  </r>
  <r>
    <x v="6534"/>
    <s v="MR."/>
    <s v="NOAH"/>
    <s v="MARTIN"/>
    <s v="12/24/1975"/>
    <s v="M"/>
    <x v="0"/>
    <x v="6534"/>
    <n v="40000"/>
    <n v="4"/>
    <x v="1"/>
    <s v="Clerical"/>
    <s v="NO"/>
    <s v="PARENTS"/>
  </r>
  <r>
    <x v="6535"/>
    <s v="MRS."/>
    <s v="JADE"/>
    <s v="HOWARD"/>
    <s v="3/6/1929"/>
    <s v="M"/>
    <x v="1"/>
    <x v="6535"/>
    <n v="20000"/>
    <n v="2"/>
    <x v="2"/>
    <s v="Manual"/>
    <s v="NO"/>
    <s v="PARENTS"/>
  </r>
  <r>
    <x v="6536"/>
    <s v="MS."/>
    <s v="JODI"/>
    <s v="TANG"/>
    <s v="7/7/1966"/>
    <s v="S"/>
    <x v="1"/>
    <x v="6536"/>
    <n v="60000"/>
    <n v="0"/>
    <x v="4"/>
    <s v="Skilled Manual"/>
    <s v="YES"/>
    <s v="NOT PARENTS"/>
  </r>
  <r>
    <x v="6537"/>
    <s v="MR."/>
    <s v="SETH"/>
    <s v="YOUNG"/>
    <s v="8/4/1966"/>
    <s v="M"/>
    <x v="0"/>
    <x v="6537"/>
    <n v="60000"/>
    <n v="0"/>
    <x v="4"/>
    <s v="Skilled Manual"/>
    <s v="YES"/>
    <s v="NOT PARENTS"/>
  </r>
  <r>
    <x v="6538"/>
    <s v="MRS."/>
    <s v="NATALIE"/>
    <s v="SMITH"/>
    <s v="7/4/1954"/>
    <s v="M"/>
    <x v="1"/>
    <x v="6538"/>
    <n v="40000"/>
    <n v="1"/>
    <x v="1"/>
    <s v="Clerical"/>
    <s v="YES"/>
    <s v="PARENTS"/>
  </r>
  <r>
    <x v="6539"/>
    <s v="MR."/>
    <s v="JOSE"/>
    <s v="WASHINGTON"/>
    <s v="9/20/1954"/>
    <s v="M"/>
    <x v="0"/>
    <x v="6539"/>
    <n v="40000"/>
    <n v="1"/>
    <x v="1"/>
    <s v="Clerical"/>
    <s v="YES"/>
    <s v="PARENTS"/>
  </r>
  <r>
    <x v="6540"/>
    <s v="MRS."/>
    <s v="ELIZABETH"/>
    <s v="HAYES"/>
    <s v="2/17/1955"/>
    <s v="M"/>
    <x v="1"/>
    <x v="6540"/>
    <n v="30000"/>
    <n v="1"/>
    <x v="2"/>
    <s v="Clerical"/>
    <s v="NO"/>
    <s v="PARENTS"/>
  </r>
  <r>
    <x v="6541"/>
    <s v="MR."/>
    <s v="DEVIN"/>
    <s v="ROBINSON"/>
    <s v="4/22/1955"/>
    <s v="S"/>
    <x v="0"/>
    <x v="6541"/>
    <n v="30000"/>
    <n v="2"/>
    <x v="2"/>
    <s v="Clerical"/>
    <s v="YES"/>
    <s v="PARENTS"/>
  </r>
  <r>
    <x v="6542"/>
    <s v="MR."/>
    <s v="ZACHARY"/>
    <s v="JENKINS"/>
    <s v="4/16/1955"/>
    <s v="M"/>
    <x v="0"/>
    <x v="6542"/>
    <n v="30000"/>
    <n v="2"/>
    <x v="2"/>
    <s v="Clerical"/>
    <s v="NO"/>
    <s v="PARENTS"/>
  </r>
  <r>
    <x v="6543"/>
    <s v="MR."/>
    <s v="STEVEN"/>
    <s v="TORRES"/>
    <s v="8/11/1955"/>
    <s v="M"/>
    <x v="0"/>
    <x v="6543"/>
    <n v="40000"/>
    <n v="1"/>
    <x v="1"/>
    <s v="Clerical"/>
    <s v="YES"/>
    <s v="PARENTS"/>
  </r>
  <r>
    <x v="6544"/>
    <s v="MR."/>
    <s v="JAIME"/>
    <s v="RAI"/>
    <s v="10/12/1955"/>
    <s v="M"/>
    <x v="0"/>
    <x v="6544"/>
    <n v="40000"/>
    <n v="1"/>
    <x v="1"/>
    <s v="Clerical"/>
    <s v="YES"/>
    <s v="PARENTS"/>
  </r>
  <r>
    <x v="6545"/>
    <s v="MR."/>
    <s v="EDUARDO"/>
    <s v="PETERSON"/>
    <s v="8/28/1956"/>
    <s v="S"/>
    <x v="0"/>
    <x v="6545"/>
    <n v="30000"/>
    <n v="2"/>
    <x v="2"/>
    <s v="Skilled Manual"/>
    <s v="YES"/>
    <s v="PARENTS"/>
  </r>
  <r>
    <x v="6546"/>
    <s v="MRS."/>
    <s v="OLIVIA"/>
    <s v="RIVERA"/>
    <s v="10/10/1956"/>
    <s v="M"/>
    <x v="1"/>
    <x v="6546"/>
    <n v="30000"/>
    <n v="2"/>
    <x v="2"/>
    <s v="Skilled Manual"/>
    <s v="NO"/>
    <s v="PARENTS"/>
  </r>
  <r>
    <x v="6547"/>
    <s v="MRS."/>
    <s v="GABRIELLE"/>
    <s v="ALEXANDER"/>
    <s v="9/11/1956"/>
    <s v="M"/>
    <x v="1"/>
    <x v="6547"/>
    <n v="30000"/>
    <n v="2"/>
    <x v="2"/>
    <s v="Skilled Manual"/>
    <s v="YES"/>
    <s v="PARENTS"/>
  </r>
  <r>
    <x v="6548"/>
    <s v="MRS."/>
    <s v="EMMA"/>
    <s v="STEWART"/>
    <s v="8/3/1956"/>
    <s v="M"/>
    <x v="1"/>
    <x v="6548"/>
    <n v="30000"/>
    <n v="2"/>
    <x v="2"/>
    <s v="Skilled Manual"/>
    <s v="YES"/>
    <s v="PARENTS"/>
  </r>
  <r>
    <x v="6549"/>
    <s v="MR."/>
    <s v="THOMAS"/>
    <s v="COLEMAN"/>
    <s v="10/26/1956"/>
    <s v="M"/>
    <x v="0"/>
    <x v="6549"/>
    <n v="30000"/>
    <n v="2"/>
    <x v="2"/>
    <s v="Skilled Manual"/>
    <s v="NO"/>
    <s v="PARENTS"/>
  </r>
  <r>
    <x v="6550"/>
    <s v="MRS."/>
    <s v="AMBER"/>
    <s v="SCOTT"/>
    <s v="5/6/1956"/>
    <s v="M"/>
    <x v="1"/>
    <x v="6550"/>
    <n v="40000"/>
    <n v="1"/>
    <x v="1"/>
    <s v="Clerical"/>
    <s v="YES"/>
    <s v="PARENTS"/>
  </r>
  <r>
    <x v="6551"/>
    <s v="MRS."/>
    <s v="ROSA"/>
    <s v="LI"/>
    <s v="4/26/1957"/>
    <s v="M"/>
    <x v="1"/>
    <x v="6551"/>
    <n v="30000"/>
    <n v="2"/>
    <x v="2"/>
    <s v="Skilled Manual"/>
    <s v="NO"/>
    <s v="PARENTS"/>
  </r>
  <r>
    <x v="6552"/>
    <s v="MR."/>
    <s v="EUGENE"/>
    <s v="YANG"/>
    <s v="6/3/1957"/>
    <s v="M"/>
    <x v="0"/>
    <x v="6552"/>
    <n v="30000"/>
    <n v="2"/>
    <x v="2"/>
    <s v="Skilled Manual"/>
    <s v="NO"/>
    <s v="PARENTS"/>
  </r>
  <r>
    <x v="6553"/>
    <s v="MR."/>
    <s v="LAWRENCE"/>
    <s v="HERNANDEZ"/>
    <s v="8/24/1958"/>
    <s v="S"/>
    <x v="0"/>
    <x v="6553"/>
    <n v="40000"/>
    <n v="2"/>
    <x v="1"/>
    <s v="Clerical"/>
    <s v="YES"/>
    <s v="PARENTS"/>
  </r>
  <r>
    <x v="6554"/>
    <s v="MR."/>
    <s v="JULIO"/>
    <s v="BLANCO"/>
    <s v="4/24/1958"/>
    <s v="S"/>
    <x v="0"/>
    <x v="6554"/>
    <n v="40000"/>
    <n v="2"/>
    <x v="1"/>
    <s v="Clerical"/>
    <s v="YES"/>
    <s v="PARENTS"/>
  </r>
  <r>
    <x v="6555"/>
    <s v="MR."/>
    <s v="JOE"/>
    <s v="MEHTA"/>
    <s v="11/3/1958"/>
    <s v="M"/>
    <x v="0"/>
    <x v="6555"/>
    <n v="40000"/>
    <n v="2"/>
    <x v="1"/>
    <s v="Clerical"/>
    <s v="YES"/>
    <s v="PARENTS"/>
  </r>
  <r>
    <x v="6556"/>
    <s v="MRS."/>
    <s v="MACKENZIE"/>
    <s v="GRAY"/>
    <s v="1/1/1958"/>
    <s v="M"/>
    <x v="1"/>
    <x v="6556"/>
    <n v="40000"/>
    <n v="2"/>
    <x v="1"/>
    <s v="Clerical"/>
    <s v="YES"/>
    <s v="PARENTS"/>
  </r>
  <r>
    <x v="6557"/>
    <s v="MR."/>
    <s v="ROBERT"/>
    <s v="CARTER"/>
    <s v="9/13/1958"/>
    <s v="M"/>
    <x v="0"/>
    <x v="6557"/>
    <n v="40000"/>
    <n v="2"/>
    <x v="1"/>
    <s v="Clerical"/>
    <s v="YES"/>
    <s v="PARENTS"/>
  </r>
  <r>
    <x v="6558"/>
    <s v="MRS."/>
    <s v="ANNA"/>
    <s v="RAMIREZ"/>
    <s v="9/22/1958"/>
    <s v="S"/>
    <x v="1"/>
    <x v="6558"/>
    <n v="80000"/>
    <n v="5"/>
    <x v="4"/>
    <s v="Skilled Manual"/>
    <s v="YES"/>
    <s v="PARENTS"/>
  </r>
  <r>
    <x v="6559"/>
    <s v="MRS."/>
    <s v="JENNA"/>
    <s v="EVANS"/>
    <s v="1/17/1958"/>
    <s v="S"/>
    <x v="1"/>
    <x v="6559"/>
    <n v="80000"/>
    <n v="4"/>
    <x v="4"/>
    <s v="Skilled Manual"/>
    <s v="YES"/>
    <s v="PARENTS"/>
  </r>
  <r>
    <x v="6560"/>
    <s v="MRS."/>
    <s v="LESLIE"/>
    <s v="GOMEZ"/>
    <s v="7/5/1958"/>
    <s v="S"/>
    <x v="1"/>
    <x v="6560"/>
    <n v="80000"/>
    <n v="4"/>
    <x v="4"/>
    <s v="Skilled Manual"/>
    <s v="YES"/>
    <s v="PARENTS"/>
  </r>
  <r>
    <x v="6561"/>
    <s v="MRS."/>
    <s v="DIANA"/>
    <s v="TORRES"/>
    <s v="3/17/1958"/>
    <s v="S"/>
    <x v="1"/>
    <x v="6561"/>
    <n v="80000"/>
    <n v="4"/>
    <x v="4"/>
    <s v="Skilled Manual"/>
    <s v="YES"/>
    <s v="PARENTS"/>
  </r>
  <r>
    <x v="6562"/>
    <s v="MR."/>
    <s v="JACK"/>
    <s v="GRIFFIN"/>
    <s v="2/14/1959"/>
    <s v="S"/>
    <x v="0"/>
    <x v="6562"/>
    <n v="60000"/>
    <n v="4"/>
    <x v="4"/>
    <s v="Skilled Manual"/>
    <s v="YES"/>
    <s v="PARENTS"/>
  </r>
  <r>
    <x v="6563"/>
    <s v="MR."/>
    <s v="PEDRO"/>
    <s v="SUBRAM"/>
    <s v="11/24/1959"/>
    <s v="M"/>
    <x v="0"/>
    <x v="6563"/>
    <n v="60000"/>
    <n v="4"/>
    <x v="4"/>
    <s v="Skilled Manual"/>
    <s v="YES"/>
    <s v="PARENTS"/>
  </r>
  <r>
    <x v="6564"/>
    <s v="MS."/>
    <s v="MARY"/>
    <s v="YOUNG"/>
    <s v="6/22/1972"/>
    <s v="S"/>
    <x v="1"/>
    <x v="6564"/>
    <n v="50000"/>
    <n v="0"/>
    <x v="4"/>
    <s v="Skilled Manual"/>
    <s v="YES"/>
    <s v="NOT PARENTS"/>
  </r>
  <r>
    <x v="6565"/>
    <s v="MS."/>
    <s v="JENNA"/>
    <s v="GONZALEZ"/>
    <s v="12/15/1972"/>
    <s v="S"/>
    <x v="1"/>
    <x v="6565"/>
    <n v="50000"/>
    <n v="0"/>
    <x v="4"/>
    <s v="Skilled Manual"/>
    <s v="YES"/>
    <s v="NOT PARENTS"/>
  </r>
  <r>
    <x v="6566"/>
    <s v="MS."/>
    <s v="ALEXANDRIA"/>
    <s v="BRADLEY"/>
    <s v="4/24/1973"/>
    <s v="S"/>
    <x v="1"/>
    <x v="6566"/>
    <n v="50000"/>
    <n v="0"/>
    <x v="4"/>
    <s v="Skilled Manual"/>
    <s v="YES"/>
    <s v="NOT PARENTS"/>
  </r>
  <r>
    <x v="6567"/>
    <s v="MS."/>
    <s v="EMILY"/>
    <s v="SMITH"/>
    <s v="10/19/1973"/>
    <s v="S"/>
    <x v="1"/>
    <x v="6567"/>
    <n v="50000"/>
    <n v="0"/>
    <x v="4"/>
    <s v="Skilled Manual"/>
    <s v="NO"/>
    <s v="NOT PARENTS"/>
  </r>
  <r>
    <x v="6568"/>
    <s v="MR."/>
    <s v="JUSTIN"/>
    <s v="JENKINS"/>
    <s v="3/11/1973"/>
    <s v="S"/>
    <x v="0"/>
    <x v="6568"/>
    <n v="50000"/>
    <n v="1"/>
    <x v="4"/>
    <s v="Skilled Manual"/>
    <s v="YES"/>
    <s v="PARENTS"/>
  </r>
  <r>
    <x v="6569"/>
    <s v="MRS."/>
    <s v="JOAN"/>
    <s v="CARTER"/>
    <s v="8/6/1973"/>
    <s v="S"/>
    <x v="1"/>
    <x v="6569"/>
    <n v="50000"/>
    <n v="1"/>
    <x v="4"/>
    <s v="Skilled Manual"/>
    <s v="YES"/>
    <s v="PARENTS"/>
  </r>
  <r>
    <x v="6570"/>
    <s v="MR."/>
    <s v="HUNTER"/>
    <s v="WASHINGTON"/>
    <s v="5/15/1973"/>
    <s v="S"/>
    <x v="0"/>
    <x v="6570"/>
    <n v="50000"/>
    <n v="1"/>
    <x v="4"/>
    <s v="Skilled Manual"/>
    <s v="YES"/>
    <s v="PARENTS"/>
  </r>
  <r>
    <x v="6571"/>
    <s v=""/>
    <s v="MADISON"/>
    <s v="SIMMONS"/>
    <s v="4/21/1973"/>
    <s v="S"/>
    <x v="2"/>
    <x v="6571"/>
    <n v="50000"/>
    <n v="1"/>
    <x v="4"/>
    <s v="Skilled Manual"/>
    <s v="YES"/>
    <s v="PARENTS"/>
  </r>
  <r>
    <x v="6572"/>
    <s v="MR."/>
    <s v="NATHANIEL"/>
    <s v="GRAY"/>
    <s v="8/7/1972"/>
    <s v="S"/>
    <x v="0"/>
    <x v="6572"/>
    <n v="50000"/>
    <n v="1"/>
    <x v="4"/>
    <s v="Skilled Manual"/>
    <s v="YES"/>
    <s v="PARENTS"/>
  </r>
  <r>
    <x v="6573"/>
    <s v="MR."/>
    <s v="XAVIER"/>
    <s v="BUTLER"/>
    <s v="11/20/1971"/>
    <s v="M"/>
    <x v="0"/>
    <x v="6573"/>
    <n v="60000"/>
    <n v="1"/>
    <x v="4"/>
    <s v="Skilled Manual"/>
    <s v="YES"/>
    <s v="PARENTS"/>
  </r>
  <r>
    <x v="6574"/>
    <s v="MR."/>
    <s v="JESSE"/>
    <s v="BELL"/>
    <s v="3/17/1971"/>
    <s v="M"/>
    <x v="0"/>
    <x v="6574"/>
    <n v="60000"/>
    <n v="1"/>
    <x v="4"/>
    <s v="Skilled Manual"/>
    <s v="NO"/>
    <s v="PARENTS"/>
  </r>
  <r>
    <x v="6575"/>
    <s v="MR."/>
    <s v="HECTOR"/>
    <s v="TORRES"/>
    <s v="10/24/1972"/>
    <s v="S"/>
    <x v="0"/>
    <x v="6575"/>
    <n v="10000"/>
    <n v="0"/>
    <x v="4"/>
    <s v="Manual"/>
    <s v="YES"/>
    <s v="NOT PARENTS"/>
  </r>
  <r>
    <x v="6576"/>
    <s v="MRS."/>
    <s v="CASSIDY"/>
    <s v="WASHINGTON"/>
    <s v="5/24/1953"/>
    <s v="M"/>
    <x v="1"/>
    <x v="6576"/>
    <n v="10000"/>
    <n v="1"/>
    <x v="4"/>
    <s v="Manual"/>
    <s v="YES"/>
    <s v="PARENTS"/>
  </r>
  <r>
    <x v="6577"/>
    <s v="MR."/>
    <s v="JACK"/>
    <s v="KING"/>
    <s v="11/5/1968"/>
    <s v="M"/>
    <x v="0"/>
    <x v="6577"/>
    <n v="10000"/>
    <n v="1"/>
    <x v="4"/>
    <s v="Manual"/>
    <s v="YES"/>
    <s v="PARENTS"/>
  </r>
  <r>
    <x v="6578"/>
    <s v="MRS."/>
    <s v="PAMELA"/>
    <s v="FERNANDEZ"/>
    <s v="2/18/1966"/>
    <s v="M"/>
    <x v="1"/>
    <x v="6578"/>
    <n v="10000"/>
    <n v="1"/>
    <x v="4"/>
    <s v="Manual"/>
    <s v="YES"/>
    <s v="PARENTS"/>
  </r>
  <r>
    <x v="6579"/>
    <s v="MR."/>
    <s v="NELSON"/>
    <s v="MORENO"/>
    <s v="1/11/1962"/>
    <s v="M"/>
    <x v="0"/>
    <x v="6579"/>
    <n v="10000"/>
    <n v="1"/>
    <x v="4"/>
    <s v="Manual"/>
    <s v="YES"/>
    <s v="PARENTS"/>
  </r>
  <r>
    <x v="6580"/>
    <s v="MR."/>
    <s v="KELVIN"/>
    <s v="GUO"/>
    <s v="12/16/1962"/>
    <s v="M"/>
    <x v="0"/>
    <x v="6580"/>
    <n v="20000"/>
    <n v="1"/>
    <x v="4"/>
    <s v="Clerical"/>
    <s v="YES"/>
    <s v="PARENTS"/>
  </r>
  <r>
    <x v="6581"/>
    <s v="MR."/>
    <s v="GABRIEL"/>
    <s v="COLEMAN"/>
    <s v="9/11/1961"/>
    <s v="M"/>
    <x v="0"/>
    <x v="6581"/>
    <n v="10000"/>
    <n v="1"/>
    <x v="0"/>
    <s v="Manual"/>
    <s v="YES"/>
    <s v="PARENTS"/>
  </r>
  <r>
    <x v="6582"/>
    <s v="MRS."/>
    <s v="MINDY"/>
    <s v="DENG"/>
    <s v="8/8/1961"/>
    <s v="S"/>
    <x v="1"/>
    <x v="6582"/>
    <n v="10000"/>
    <n v="1"/>
    <x v="0"/>
    <s v="Manual"/>
    <s v="YES"/>
    <s v="PARENTS"/>
  </r>
  <r>
    <x v="6583"/>
    <s v="MR."/>
    <s v="TIMOTHY"/>
    <s v="SNEATH"/>
    <s v="6/17/1961"/>
    <s v="M"/>
    <x v="0"/>
    <x v="6583"/>
    <n v="20000"/>
    <n v="1"/>
    <x v="4"/>
    <s v="Clerical"/>
    <s v="YES"/>
    <s v="PARENTS"/>
  </r>
  <r>
    <x v="6584"/>
    <s v="MR."/>
    <s v="MARTIN"/>
    <s v="RAMAN"/>
    <s v="5/13/1961"/>
    <s v="M"/>
    <x v="0"/>
    <x v="6584"/>
    <n v="20000"/>
    <n v="1"/>
    <x v="4"/>
    <s v="Clerical"/>
    <s v="YES"/>
    <s v="PARENTS"/>
  </r>
  <r>
    <x v="6585"/>
    <s v="MRS."/>
    <s v="NATALIE"/>
    <s v="STEWART"/>
    <s v="7/25/1936"/>
    <s v="M"/>
    <x v="1"/>
    <x v="6585"/>
    <n v="30000"/>
    <n v="1"/>
    <x v="4"/>
    <s v="Clerical"/>
    <s v="YES"/>
    <s v="PARENTS"/>
  </r>
  <r>
    <x v="6586"/>
    <s v="MRS."/>
    <s v="KRISTIN"/>
    <s v="LUO"/>
    <s v="4/9/1961"/>
    <s v="M"/>
    <x v="1"/>
    <x v="6586"/>
    <n v="20000"/>
    <n v="1"/>
    <x v="4"/>
    <s v="Clerical"/>
    <s v="YES"/>
    <s v="PARENTS"/>
  </r>
  <r>
    <x v="6587"/>
    <s v="MR."/>
    <s v="GARY"/>
    <s v="BLANCO"/>
    <s v="5/9/1958"/>
    <s v="S"/>
    <x v="0"/>
    <x v="6587"/>
    <n v="10000"/>
    <n v="1"/>
    <x v="0"/>
    <s v="Manual"/>
    <s v="YES"/>
    <s v="PARENTS"/>
  </r>
  <r>
    <x v="6588"/>
    <s v="MR."/>
    <s v="DAVID"/>
    <s v="JOHNSON"/>
    <s v="7/11/1956"/>
    <s v="S"/>
    <x v="0"/>
    <x v="6588"/>
    <n v="10000"/>
    <n v="2"/>
    <x v="1"/>
    <s v="Manual"/>
    <s v="YES"/>
    <s v="PARENTS"/>
  </r>
  <r>
    <x v="6589"/>
    <s v="MRS."/>
    <s v="TANYA"/>
    <s v="GUTIERREZ"/>
    <s v="10/25/1956"/>
    <s v="M"/>
    <x v="1"/>
    <x v="6589"/>
    <n v="20000"/>
    <n v="1"/>
    <x v="0"/>
    <s v="Clerical"/>
    <s v="YES"/>
    <s v="PARENTS"/>
  </r>
  <r>
    <x v="6590"/>
    <s v="MR."/>
    <s v="RAFAEL"/>
    <s v="PAL"/>
    <s v="2/25/1956"/>
    <s v="M"/>
    <x v="0"/>
    <x v="6590"/>
    <n v="20000"/>
    <n v="1"/>
    <x v="0"/>
    <s v="Clerical"/>
    <s v="YES"/>
    <s v="PARENTS"/>
  </r>
  <r>
    <x v="6591"/>
    <s v="MR."/>
    <s v="CESAR"/>
    <s v="GONZALEZ"/>
    <s v="6/15/1956"/>
    <s v="M"/>
    <x v="0"/>
    <x v="6591"/>
    <n v="20000"/>
    <n v="1"/>
    <x v="0"/>
    <s v="Clerical"/>
    <s v="YES"/>
    <s v="PARENTS"/>
  </r>
  <r>
    <x v="6592"/>
    <s v="MR."/>
    <s v="JEREMIAH"/>
    <s v="MILLER"/>
    <s v="11/25/1954"/>
    <s v="S"/>
    <x v="0"/>
    <x v="6592"/>
    <n v="10000"/>
    <n v="2"/>
    <x v="1"/>
    <s v="Manual"/>
    <s v="YES"/>
    <s v="PARENTS"/>
  </r>
  <r>
    <x v="6593"/>
    <s v="MRS."/>
    <s v="LINDSAY"/>
    <s v="JAI"/>
    <s v="4/22/1937"/>
    <s v="M"/>
    <x v="1"/>
    <x v="6593"/>
    <n v="20000"/>
    <n v="1"/>
    <x v="4"/>
    <s v="Clerical"/>
    <s v="YES"/>
    <s v="PARENTS"/>
  </r>
  <r>
    <x v="6594"/>
    <s v=""/>
    <s v="VINCENT"/>
    <s v="GAO"/>
    <s v="9/11/1938"/>
    <s v="M"/>
    <x v="2"/>
    <x v="6594"/>
    <n v="10000"/>
    <n v="2"/>
    <x v="0"/>
    <s v="Clerical"/>
    <s v="YES"/>
    <s v="PARENTS"/>
  </r>
  <r>
    <x v="6595"/>
    <s v="MRS."/>
    <s v="DEANNA"/>
    <s v="DIAZ"/>
    <s v="5/20/1939"/>
    <s v="S"/>
    <x v="1"/>
    <x v="6595"/>
    <n v="30000"/>
    <n v="1"/>
    <x v="0"/>
    <s v="Clerical"/>
    <s v="YES"/>
    <s v="PARENTS"/>
  </r>
  <r>
    <x v="6596"/>
    <s v="MRS."/>
    <s v="CHERYL"/>
    <s v="ALAN"/>
    <s v="1/3/1941"/>
    <s v="M"/>
    <x v="1"/>
    <x v="6596"/>
    <n v="10000"/>
    <n v="2"/>
    <x v="1"/>
    <s v="Manual"/>
    <s v="YES"/>
    <s v="PARENTS"/>
  </r>
  <r>
    <x v="6597"/>
    <s v="MR."/>
    <s v="JEROME"/>
    <s v="SERRANO"/>
    <s v="11/7/1942"/>
    <s v="M"/>
    <x v="0"/>
    <x v="6597"/>
    <n v="20000"/>
    <n v="1"/>
    <x v="1"/>
    <s v="Manual"/>
    <s v="YES"/>
    <s v="PARENTS"/>
  </r>
  <r>
    <x v="6598"/>
    <s v="MR."/>
    <s v="JOHNATHAN"/>
    <s v="MALHOTRA"/>
    <s v="10/9/1942"/>
    <s v="M"/>
    <x v="0"/>
    <x v="6598"/>
    <n v="30000"/>
    <n v="1"/>
    <x v="0"/>
    <s v="Clerical"/>
    <s v="YES"/>
    <s v="PARENTS"/>
  </r>
  <r>
    <x v="6599"/>
    <s v="MS."/>
    <s v="SHEILA"/>
    <s v="BLANCO"/>
    <s v="4/21/1980"/>
    <s v="M"/>
    <x v="1"/>
    <x v="6599"/>
    <n v="10000"/>
    <n v="0"/>
    <x v="1"/>
    <s v="Manual"/>
    <s v="YES"/>
    <s v="NOT PARENTS"/>
  </r>
  <r>
    <x v="6600"/>
    <s v="MR."/>
    <s v="DANIEL"/>
    <s v="MARTINEZ"/>
    <s v="11/3/1980"/>
    <s v="S"/>
    <x v="0"/>
    <x v="6600"/>
    <n v="10000"/>
    <n v="0"/>
    <x v="1"/>
    <s v="Manual"/>
    <s v="YES"/>
    <s v="NOT PARENTS"/>
  </r>
  <r>
    <x v="6601"/>
    <s v="MS."/>
    <s v="CAROLINE"/>
    <s v="GRIFFIN"/>
    <s v="9/20/1980"/>
    <s v="S"/>
    <x v="1"/>
    <x v="6601"/>
    <n v="10000"/>
    <n v="0"/>
    <x v="1"/>
    <s v="Manual"/>
    <s v="YES"/>
    <s v="NOT PARENTS"/>
  </r>
  <r>
    <x v="6602"/>
    <s v="MS."/>
    <s v="MONIQUE"/>
    <s v="GILL"/>
    <s v="11/3/1979"/>
    <s v="M"/>
    <x v="1"/>
    <x v="6602"/>
    <n v="10000"/>
    <n v="0"/>
    <x v="1"/>
    <s v="Manual"/>
    <s v="YES"/>
    <s v="NOT PARENTS"/>
  </r>
  <r>
    <x v="6603"/>
    <s v="MS."/>
    <s v="MARIA"/>
    <s v="PERRY"/>
    <s v="5/12/1978"/>
    <s v="S"/>
    <x v="1"/>
    <x v="6603"/>
    <n v="10000"/>
    <n v="0"/>
    <x v="1"/>
    <s v="Manual"/>
    <s v="NO"/>
    <s v="NOT PARENTS"/>
  </r>
  <r>
    <x v="6604"/>
    <s v="MR."/>
    <s v="EDGAR"/>
    <s v="GARCIA"/>
    <s v="2/24/1978"/>
    <s v="M"/>
    <x v="0"/>
    <x v="6604"/>
    <n v="10000"/>
    <n v="0"/>
    <x v="1"/>
    <s v="Manual"/>
    <s v="NO"/>
    <s v="NOT PARENTS"/>
  </r>
  <r>
    <x v="6605"/>
    <s v="MS."/>
    <s v="BRIDGET"/>
    <s v="TANG"/>
    <s v="10/3/1978"/>
    <s v="S"/>
    <x v="1"/>
    <x v="6605"/>
    <n v="10000"/>
    <n v="0"/>
    <x v="1"/>
    <s v="Manual"/>
    <s v="YES"/>
    <s v="NOT PARENTS"/>
  </r>
  <r>
    <x v="6606"/>
    <s v="MS."/>
    <s v="TRACY"/>
    <s v="SHARMA"/>
    <s v="5/4/1978"/>
    <s v="M"/>
    <x v="1"/>
    <x v="6606"/>
    <n v="10000"/>
    <n v="0"/>
    <x v="1"/>
    <s v="Manual"/>
    <s v="NO"/>
    <s v="NOT PARENTS"/>
  </r>
  <r>
    <x v="6607"/>
    <s v="MR."/>
    <s v="ALLEN"/>
    <s v="RODRIGUEZ"/>
    <s v="8/18/1979"/>
    <s v="M"/>
    <x v="0"/>
    <x v="6607"/>
    <n v="20000"/>
    <n v="0"/>
    <x v="0"/>
    <s v="Clerical"/>
    <s v="YES"/>
    <s v="NOT PARENTS"/>
  </r>
  <r>
    <x v="6608"/>
    <s v="MR."/>
    <s v="ALBERTO"/>
    <s v="GILL"/>
    <s v="8/27/1979"/>
    <s v="M"/>
    <x v="0"/>
    <x v="6608"/>
    <n v="20000"/>
    <n v="0"/>
    <x v="0"/>
    <s v="Clerical"/>
    <s v="YES"/>
    <s v="NOT PARENTS"/>
  </r>
  <r>
    <x v="6609"/>
    <s v="MS."/>
    <s v="LEAH"/>
    <s v="SUN"/>
    <s v="7/3/1978"/>
    <s v="M"/>
    <x v="1"/>
    <x v="6609"/>
    <n v="20000"/>
    <n v="0"/>
    <x v="0"/>
    <s v="Clerical"/>
    <s v="YES"/>
    <s v="NOT PARENTS"/>
  </r>
  <r>
    <x v="6610"/>
    <s v="MR."/>
    <s v="CONNOR"/>
    <s v="YANG"/>
    <s v="5/24/1977"/>
    <s v="S"/>
    <x v="0"/>
    <x v="6610"/>
    <n v="10000"/>
    <n v="1"/>
    <x v="2"/>
    <s v="Manual"/>
    <s v="NO"/>
    <s v="PARENTS"/>
  </r>
  <r>
    <x v="6611"/>
    <s v="MRS."/>
    <s v="KRISTINE"/>
    <s v="VAZQUEZ"/>
    <s v="12/7/1977"/>
    <s v="S"/>
    <x v="1"/>
    <x v="6611"/>
    <n v="10000"/>
    <n v="1"/>
    <x v="2"/>
    <s v="Manual"/>
    <s v="NO"/>
    <s v="PARENTS"/>
  </r>
  <r>
    <x v="6612"/>
    <s v="MRS."/>
    <s v="NICOLE"/>
    <s v="GONZALES"/>
    <s v="6/1/1943"/>
    <s v="M"/>
    <x v="1"/>
    <x v="6612"/>
    <n v="20000"/>
    <n v="2"/>
    <x v="1"/>
    <s v="Manual"/>
    <s v="YES"/>
    <s v="PARENTS"/>
  </r>
  <r>
    <x v="6613"/>
    <s v="MR."/>
    <s v="NICOLAS"/>
    <s v="DENG"/>
    <s v="6/6/1943"/>
    <s v="S"/>
    <x v="0"/>
    <x v="6613"/>
    <n v="20000"/>
    <n v="2"/>
    <x v="1"/>
    <s v="Manual"/>
    <s v="YES"/>
    <s v="PARENTS"/>
  </r>
  <r>
    <x v="6614"/>
    <s v="MR."/>
    <s v="COLIN"/>
    <s v="CAI"/>
    <s v="11/10/1961"/>
    <s v="S"/>
    <x v="0"/>
    <x v="6614"/>
    <n v="20000"/>
    <n v="1"/>
    <x v="1"/>
    <s v="Manual"/>
    <s v="NO"/>
    <s v="PARENTS"/>
  </r>
  <r>
    <x v="6615"/>
    <s v="MRS."/>
    <s v="COLLEEN"/>
    <s v="LIANG"/>
    <s v="6/6/1961"/>
    <s v="S"/>
    <x v="1"/>
    <x v="6615"/>
    <n v="20000"/>
    <n v="1"/>
    <x v="1"/>
    <s v="Manual"/>
    <s v="NO"/>
    <s v="PARENTS"/>
  </r>
  <r>
    <x v="6616"/>
    <s v="MR."/>
    <s v="RANDALL"/>
    <s v="ROMERO"/>
    <s v="5/3/1961"/>
    <s v="S"/>
    <x v="0"/>
    <x v="6616"/>
    <n v="30000"/>
    <n v="4"/>
    <x v="4"/>
    <s v="Clerical"/>
    <s v="YES"/>
    <s v="PARENTS"/>
  </r>
  <r>
    <x v="6617"/>
    <s v="MR."/>
    <s v="GERALD"/>
    <s v="GOMEZ"/>
    <s v="9/14/1961"/>
    <s v="S"/>
    <x v="0"/>
    <x v="6617"/>
    <n v="30000"/>
    <n v="3"/>
    <x v="4"/>
    <s v="Clerical"/>
    <s v="YES"/>
    <s v="PARENTS"/>
  </r>
  <r>
    <x v="6618"/>
    <s v="MR."/>
    <s v="CHAD"/>
    <s v="NATH"/>
    <s v="6/17/1961"/>
    <s v="M"/>
    <x v="0"/>
    <x v="6618"/>
    <n v="30000"/>
    <n v="3"/>
    <x v="4"/>
    <s v="Clerical"/>
    <s v="YES"/>
    <s v="PARENTS"/>
  </r>
  <r>
    <x v="6619"/>
    <s v="MRS."/>
    <s v="TANYA"/>
    <s v="SUAREZ"/>
    <s v="1/14/1960"/>
    <s v="M"/>
    <x v="1"/>
    <x v="6619"/>
    <n v="20000"/>
    <n v="1"/>
    <x v="1"/>
    <s v="Manual"/>
    <s v="YES"/>
    <s v="PARENTS"/>
  </r>
  <r>
    <x v="6620"/>
    <s v="MR."/>
    <s v="CEDRIC"/>
    <s v="NATH"/>
    <s v="6/12/1960"/>
    <s v="M"/>
    <x v="0"/>
    <x v="6620"/>
    <n v="20000"/>
    <n v="1"/>
    <x v="1"/>
    <s v="Manual"/>
    <s v="YES"/>
    <s v="PARENTS"/>
  </r>
  <r>
    <x v="6621"/>
    <s v="MR."/>
    <s v="FRANKLIN"/>
    <s v="XIE"/>
    <s v="11/19/1960"/>
    <s v="M"/>
    <x v="0"/>
    <x v="6621"/>
    <n v="30000"/>
    <n v="3"/>
    <x v="4"/>
    <s v="Clerical"/>
    <s v="YES"/>
    <s v="PARENTS"/>
  </r>
  <r>
    <x v="6622"/>
    <s v="MR."/>
    <s v="GEOFFREY"/>
    <s v="KAPOOR"/>
    <s v="5/17/1959"/>
    <s v="S"/>
    <x v="0"/>
    <x v="6622"/>
    <n v="10000"/>
    <n v="1"/>
    <x v="2"/>
    <s v="Manual"/>
    <s v="NO"/>
    <s v="PARENTS"/>
  </r>
  <r>
    <x v="6623"/>
    <s v="MRS."/>
    <s v="LEAH"/>
    <s v="WU"/>
    <s v="9/19/1959"/>
    <s v="M"/>
    <x v="1"/>
    <x v="6623"/>
    <n v="10000"/>
    <n v="1"/>
    <x v="2"/>
    <s v="Manual"/>
    <s v="YES"/>
    <s v="PARENTS"/>
  </r>
  <r>
    <x v="6624"/>
    <s v="MRS."/>
    <s v="SHAWNA"/>
    <s v="JAI"/>
    <s v="11/23/1959"/>
    <s v="M"/>
    <x v="1"/>
    <x v="6624"/>
    <n v="20000"/>
    <n v="2"/>
    <x v="1"/>
    <s v="Manual"/>
    <s v="YES"/>
    <s v="PARENTS"/>
  </r>
  <r>
    <x v="6625"/>
    <s v="MR."/>
    <s v="ISAIAH"/>
    <s v="BAILEY"/>
    <s v="10/13/1958"/>
    <s v="S"/>
    <x v="0"/>
    <x v="6625"/>
    <n v="20000"/>
    <n v="2"/>
    <x v="1"/>
    <s v="Manual"/>
    <s v="YES"/>
    <s v="PARENTS"/>
  </r>
  <r>
    <x v="6626"/>
    <s v="MRS."/>
    <s v="DEANNA"/>
    <s v="HERNANDEZ"/>
    <s v="6/14/1958"/>
    <s v="M"/>
    <x v="1"/>
    <x v="6626"/>
    <n v="20000"/>
    <n v="2"/>
    <x v="1"/>
    <s v="Manual"/>
    <s v="YES"/>
    <s v="PARENTS"/>
  </r>
  <r>
    <x v="6627"/>
    <s v="MRS."/>
    <s v="KENDRA"/>
    <s v="SANZ"/>
    <s v="4/15/1960"/>
    <s v="S"/>
    <x v="1"/>
    <x v="6627"/>
    <n v="30000"/>
    <n v="3"/>
    <x v="0"/>
    <s v="Clerical"/>
    <s v="YES"/>
    <s v="PARENTS"/>
  </r>
  <r>
    <x v="6628"/>
    <s v="MRS."/>
    <s v="STEPHANIE"/>
    <s v="KING"/>
    <s v="7/16/1960"/>
    <s v="S"/>
    <x v="1"/>
    <x v="6628"/>
    <n v="30000"/>
    <n v="3"/>
    <x v="0"/>
    <s v="Clerical"/>
    <s v="YES"/>
    <s v="PARENTS"/>
  </r>
  <r>
    <x v="6629"/>
    <s v="MRS."/>
    <s v="ZOE"/>
    <s v="COX"/>
    <s v="1/17/1960"/>
    <s v="M"/>
    <x v="1"/>
    <x v="6629"/>
    <n v="30000"/>
    <n v="3"/>
    <x v="0"/>
    <s v="Clerical"/>
    <s v="YES"/>
    <s v="PARENTS"/>
  </r>
  <r>
    <x v="6630"/>
    <s v="MRS."/>
    <s v="JILL"/>
    <s v="ASHE"/>
    <s v="5/18/1958"/>
    <s v="M"/>
    <x v="1"/>
    <x v="6630"/>
    <n v="30000"/>
    <n v="1"/>
    <x v="0"/>
    <s v="Clerical"/>
    <s v="YES"/>
    <s v="PARENTS"/>
  </r>
  <r>
    <x v="6631"/>
    <s v="MR."/>
    <s v="SETH"/>
    <s v="HAYES"/>
    <s v="3/17/1970"/>
    <s v="S"/>
    <x v="0"/>
    <x v="6631"/>
    <n v="20000"/>
    <n v="0"/>
    <x v="1"/>
    <s v="Manual"/>
    <s v="YES"/>
    <s v="NOT PARENTS"/>
  </r>
  <r>
    <x v="6632"/>
    <s v="MS."/>
    <s v="LINDA"/>
    <s v="GILL"/>
    <s v="6/23/1970"/>
    <s v="M"/>
    <x v="1"/>
    <x v="6632"/>
    <n v="20000"/>
    <n v="0"/>
    <x v="1"/>
    <s v="Manual"/>
    <s v="NO"/>
    <s v="NOT PARENTS"/>
  </r>
  <r>
    <x v="6633"/>
    <s v="MR."/>
    <s v="KRISTOPHER"/>
    <s v="SANCHEZ"/>
    <s v="9/18/1970"/>
    <s v="S"/>
    <x v="0"/>
    <x v="6633"/>
    <n v="20000"/>
    <n v="0"/>
    <x v="1"/>
    <s v="Manual"/>
    <s v="NO"/>
    <s v="NOT PARENTS"/>
  </r>
  <r>
    <x v="6634"/>
    <s v="MS."/>
    <s v="DIANA"/>
    <s v="ROMERO"/>
    <s v="1/16/1970"/>
    <s v="S"/>
    <x v="1"/>
    <x v="6634"/>
    <n v="20000"/>
    <n v="0"/>
    <x v="1"/>
    <s v="Manual"/>
    <s v="NO"/>
    <s v="NOT PARENTS"/>
  </r>
  <r>
    <x v="6635"/>
    <s v="MR."/>
    <s v="KRISTOPHER"/>
    <s v="SAI"/>
    <s v="8/4/1970"/>
    <s v="M"/>
    <x v="0"/>
    <x v="6635"/>
    <n v="30000"/>
    <n v="0"/>
    <x v="0"/>
    <s v="Clerical"/>
    <s v="NO"/>
    <s v="NOT PARENTS"/>
  </r>
  <r>
    <x v="6636"/>
    <s v="MRS."/>
    <s v="RACHEL"/>
    <s v="RODRIGUEZ"/>
    <s v="6/18/1969"/>
    <s v="S"/>
    <x v="1"/>
    <x v="6636"/>
    <n v="10000"/>
    <n v="2"/>
    <x v="2"/>
    <s v="Manual"/>
    <s v="YES"/>
    <s v="PARENTS"/>
  </r>
  <r>
    <x v="6637"/>
    <s v="MS."/>
    <s v="JACQUELYN"/>
    <s v="MARTIN"/>
    <s v="8/15/1969"/>
    <s v="S"/>
    <x v="1"/>
    <x v="6637"/>
    <n v="20000"/>
    <n v="0"/>
    <x v="1"/>
    <s v="Manual"/>
    <s v="NO"/>
    <s v="NOT PARENTS"/>
  </r>
  <r>
    <x v="6638"/>
    <s v="MR."/>
    <s v="TERRANCE"/>
    <s v="GARCIA"/>
    <s v="9/17/1969"/>
    <s v="M"/>
    <x v="0"/>
    <x v="6638"/>
    <n v="30000"/>
    <n v="0"/>
    <x v="0"/>
    <s v="Clerical"/>
    <s v="YES"/>
    <s v="NOT PARENTS"/>
  </r>
  <r>
    <x v="6639"/>
    <s v="MRS."/>
    <s v="VALERIE"/>
    <s v="ZHANG"/>
    <s v="2/4/1969"/>
    <s v="M"/>
    <x v="1"/>
    <x v="6639"/>
    <n v="30000"/>
    <n v="1"/>
    <x v="0"/>
    <s v="Clerical"/>
    <s v="YES"/>
    <s v="PARENTS"/>
  </r>
  <r>
    <x v="6640"/>
    <s v="MR."/>
    <s v="JAKE"/>
    <s v="XU"/>
    <s v="11/14/1969"/>
    <s v="M"/>
    <x v="0"/>
    <x v="6640"/>
    <n v="40000"/>
    <n v="0"/>
    <x v="4"/>
    <s v="Clerical"/>
    <s v="YES"/>
    <s v="NOT PARENTS"/>
  </r>
  <r>
    <x v="6641"/>
    <s v="MR."/>
    <s v="TOMMY"/>
    <s v="RAJE"/>
    <s v="9/4/1969"/>
    <s v="M"/>
    <x v="0"/>
    <x v="6641"/>
    <n v="40000"/>
    <n v="0"/>
    <x v="4"/>
    <s v="Clerical"/>
    <s v="YES"/>
    <s v="NOT PARENTS"/>
  </r>
  <r>
    <x v="6642"/>
    <s v="MR."/>
    <s v="LUIS"/>
    <s v="PARKER"/>
    <s v="3/22/1952"/>
    <s v="S"/>
    <x v="0"/>
    <x v="6642"/>
    <n v="10000"/>
    <n v="3"/>
    <x v="1"/>
    <s v="Manual"/>
    <s v="YES"/>
    <s v="PARENTS"/>
  </r>
  <r>
    <x v="6643"/>
    <s v="MR."/>
    <s v="NATHAN"/>
    <s v="MARTIN"/>
    <s v="11/14/1952"/>
    <s v="S"/>
    <x v="0"/>
    <x v="6643"/>
    <n v="10000"/>
    <n v="3"/>
    <x v="1"/>
    <s v="Manual"/>
    <s v="YES"/>
    <s v="PARENTS"/>
  </r>
  <r>
    <x v="6644"/>
    <s v="MR."/>
    <s v="GRANT"/>
    <s v="XIE"/>
    <s v="4/9/1952"/>
    <s v="S"/>
    <x v="0"/>
    <x v="6644"/>
    <n v="10000"/>
    <n v="3"/>
    <x v="1"/>
    <s v="Manual"/>
    <s v="YES"/>
    <s v="PARENTS"/>
  </r>
  <r>
    <x v="6645"/>
    <s v="MRS."/>
    <s v="HOLLY"/>
    <s v="CHANDRA"/>
    <s v="5/10/1952"/>
    <s v="M"/>
    <x v="1"/>
    <x v="6645"/>
    <n v="10000"/>
    <n v="3"/>
    <x v="1"/>
    <s v="Manual"/>
    <s v="NO"/>
    <s v="PARENTS"/>
  </r>
  <r>
    <x v="6646"/>
    <s v="MR."/>
    <s v="LEONARD"/>
    <s v="ANDERSEN"/>
    <s v="5/10/1952"/>
    <s v="S"/>
    <x v="0"/>
    <x v="6646"/>
    <n v="20000"/>
    <n v="2"/>
    <x v="1"/>
    <s v="Manual"/>
    <s v="YES"/>
    <s v="PARENTS"/>
  </r>
  <r>
    <x v="6647"/>
    <s v="MRS."/>
    <s v="CRYSTAL"/>
    <s v="LIN"/>
    <s v="4/14/1968"/>
    <s v="S"/>
    <x v="1"/>
    <x v="6647"/>
    <n v="10000"/>
    <n v="3"/>
    <x v="2"/>
    <s v="Manual"/>
    <s v="YES"/>
    <s v="PARENTS"/>
  </r>
  <r>
    <x v="6648"/>
    <s v="MR."/>
    <s v="RICKY"/>
    <s v="MORENO"/>
    <s v="2/24/1968"/>
    <s v="S"/>
    <x v="0"/>
    <x v="6648"/>
    <n v="20000"/>
    <n v="1"/>
    <x v="1"/>
    <s v="Manual"/>
    <s v="NO"/>
    <s v="PARENTS"/>
  </r>
  <r>
    <x v="6649"/>
    <s v="MRS."/>
    <s v="DIANA"/>
    <s v="JIMENEZ"/>
    <s v="7/14/1968"/>
    <s v="S"/>
    <x v="1"/>
    <x v="6649"/>
    <n v="20000"/>
    <n v="1"/>
    <x v="1"/>
    <s v="Manual"/>
    <s v="NO"/>
    <s v="PARENTS"/>
  </r>
  <r>
    <x v="6650"/>
    <s v="MR."/>
    <s v="ARMANDO"/>
    <s v="ALVAREZ"/>
    <s v="7/3/1968"/>
    <s v="M"/>
    <x v="0"/>
    <x v="6650"/>
    <n v="30000"/>
    <n v="1"/>
    <x v="0"/>
    <s v="Clerical"/>
    <s v="YES"/>
    <s v="PARENTS"/>
  </r>
  <r>
    <x v="6651"/>
    <s v="MS."/>
    <s v="KARI"/>
    <s v="PRASAD"/>
    <s v="9/24/1968"/>
    <s v="M"/>
    <x v="1"/>
    <x v="6651"/>
    <n v="40000"/>
    <n v="0"/>
    <x v="4"/>
    <s v="Clerical"/>
    <s v="YES"/>
    <s v="NOT PARENTS"/>
  </r>
  <r>
    <x v="6652"/>
    <s v="MS."/>
    <s v="MADISON"/>
    <s v="PATTERSON"/>
    <s v="5/11/1968"/>
    <s v="M"/>
    <x v="1"/>
    <x v="6652"/>
    <n v="40000"/>
    <n v="0"/>
    <x v="4"/>
    <s v="Clerical"/>
    <s v="YES"/>
    <s v="NOT PARENTS"/>
  </r>
  <r>
    <x v="6653"/>
    <s v="MS."/>
    <s v="ALISHA"/>
    <s v="HUANG"/>
    <s v="4/11/1968"/>
    <s v="M"/>
    <x v="1"/>
    <x v="6653"/>
    <n v="40000"/>
    <n v="0"/>
    <x v="4"/>
    <s v="Clerical"/>
    <s v="YES"/>
    <s v="NOT PARENTS"/>
  </r>
  <r>
    <x v="6654"/>
    <s v="MR."/>
    <s v="JAKE"/>
    <s v="SHE"/>
    <s v="4/28/1968"/>
    <s v="M"/>
    <x v="0"/>
    <x v="6654"/>
    <n v="40000"/>
    <n v="0"/>
    <x v="4"/>
    <s v="Clerical"/>
    <s v="YES"/>
    <s v="NOT PARENTS"/>
  </r>
  <r>
    <x v="6655"/>
    <s v="MS."/>
    <s v="CASEY"/>
    <s v="SHAN"/>
    <s v="11/16/1968"/>
    <s v="M"/>
    <x v="1"/>
    <x v="6655"/>
    <n v="40000"/>
    <n v="0"/>
    <x v="4"/>
    <s v="Clerical"/>
    <s v="YES"/>
    <s v="NOT PARENTS"/>
  </r>
  <r>
    <x v="6656"/>
    <s v="MRS."/>
    <s v="TRACY"/>
    <s v="JAI"/>
    <s v="7/16/1967"/>
    <s v="S"/>
    <x v="1"/>
    <x v="6656"/>
    <n v="10000"/>
    <n v="3"/>
    <x v="3"/>
    <s v="Manual"/>
    <s v="YES"/>
    <s v="PARENTS"/>
  </r>
  <r>
    <x v="6657"/>
    <s v="MRS."/>
    <s v="MAYRA"/>
    <s v="PATEL"/>
    <s v="3/20/1967"/>
    <s v="S"/>
    <x v="1"/>
    <x v="6657"/>
    <n v="10000"/>
    <n v="4"/>
    <x v="3"/>
    <s v="Manual"/>
    <s v="YES"/>
    <s v="PARENTS"/>
  </r>
  <r>
    <x v="6658"/>
    <s v="MR."/>
    <s v="PEDRO"/>
    <s v="CHAPMAN"/>
    <s v="10/19/1967"/>
    <s v="M"/>
    <x v="0"/>
    <x v="6658"/>
    <n v="20000"/>
    <n v="1"/>
    <x v="1"/>
    <s v="Manual"/>
    <s v="YES"/>
    <s v="PARENTS"/>
  </r>
  <r>
    <x v="6659"/>
    <s v="MRS."/>
    <s v="KATHLEEN"/>
    <s v="GUTIERREZ"/>
    <s v="10/25/1967"/>
    <s v="S"/>
    <x v="1"/>
    <x v="6659"/>
    <n v="20000"/>
    <n v="1"/>
    <x v="1"/>
    <s v="Manual"/>
    <s v="NO"/>
    <s v="PARENTS"/>
  </r>
  <r>
    <x v="6660"/>
    <s v="MR."/>
    <s v="ALEJANDRO"/>
    <s v="ZHAO"/>
    <s v="10/17/1967"/>
    <s v="S"/>
    <x v="0"/>
    <x v="6660"/>
    <n v="20000"/>
    <n v="1"/>
    <x v="1"/>
    <s v="Manual"/>
    <s v="NO"/>
    <s v="PARENTS"/>
  </r>
  <r>
    <x v="6661"/>
    <s v="MR."/>
    <s v="JEFFERY"/>
    <s v="LIU"/>
    <s v="10/18/1967"/>
    <s v="M"/>
    <x v="0"/>
    <x v="6661"/>
    <n v="20000"/>
    <n v="1"/>
    <x v="2"/>
    <s v="Manual"/>
    <s v="YES"/>
    <s v="PARENTS"/>
  </r>
  <r>
    <x v="6662"/>
    <s v="MRS."/>
    <s v="KARI"/>
    <s v="DOMINGUEZ"/>
    <s v="6/12/1967"/>
    <s v="S"/>
    <x v="1"/>
    <x v="6662"/>
    <n v="30000"/>
    <n v="1"/>
    <x v="0"/>
    <s v="Clerical"/>
    <s v="NO"/>
    <s v="PARENTS"/>
  </r>
  <r>
    <x v="6663"/>
    <s v="MR."/>
    <s v="DARRYL"/>
    <s v="YE"/>
    <s v="5/12/1967"/>
    <s v="S"/>
    <x v="0"/>
    <x v="6663"/>
    <n v="30000"/>
    <n v="1"/>
    <x v="0"/>
    <s v="Clerical"/>
    <s v="NO"/>
    <s v="PARENTS"/>
  </r>
  <r>
    <x v="6664"/>
    <s v="MRS."/>
    <s v="SYDNEY"/>
    <s v="DAVIS"/>
    <s v="11/25/1967"/>
    <s v="M"/>
    <x v="1"/>
    <x v="6664"/>
    <n v="30000"/>
    <n v="1"/>
    <x v="0"/>
    <s v="Clerical"/>
    <s v="YES"/>
    <s v="PARENTS"/>
  </r>
  <r>
    <x v="6665"/>
    <s v="MS."/>
    <s v="BRIDGET"/>
    <s v="ANDERSEN"/>
    <s v="12/22/1967"/>
    <s v="M"/>
    <x v="1"/>
    <x v="6665"/>
    <n v="40000"/>
    <n v="0"/>
    <x v="0"/>
    <s v="Clerical"/>
    <s v="YES"/>
    <s v="NOT PARENTS"/>
  </r>
  <r>
    <x v="6666"/>
    <s v="MS."/>
    <s v="KATHLEEN"/>
    <s v="ALVAREZ"/>
    <s v="9/7/1967"/>
    <s v="M"/>
    <x v="1"/>
    <x v="6666"/>
    <n v="40000"/>
    <n v="0"/>
    <x v="0"/>
    <s v="Clerical"/>
    <s v="YES"/>
    <s v="NOT PARENTS"/>
  </r>
  <r>
    <x v="6667"/>
    <s v="MR."/>
    <s v="THEODORE"/>
    <s v="ROWE"/>
    <s v="2/9/1966"/>
    <s v="M"/>
    <x v="0"/>
    <x v="6667"/>
    <n v="30000"/>
    <n v="1"/>
    <x v="0"/>
    <s v="Clerical"/>
    <s v="YES"/>
    <s v="PARENTS"/>
  </r>
  <r>
    <x v="6668"/>
    <s v="MRS."/>
    <s v="JAIME"/>
    <s v="DIAZ"/>
    <s v="8/1/1966"/>
    <s v="M"/>
    <x v="1"/>
    <x v="6668"/>
    <n v="30000"/>
    <n v="1"/>
    <x v="0"/>
    <s v="Skilled Manual"/>
    <s v="YES"/>
    <s v="PARENTS"/>
  </r>
  <r>
    <x v="6669"/>
    <s v="MR."/>
    <s v="EDUARDO"/>
    <s v="TAYLOR"/>
    <s v="8/14/1965"/>
    <s v="S"/>
    <x v="0"/>
    <x v="6669"/>
    <n v="10000"/>
    <n v="4"/>
    <x v="3"/>
    <s v="Manual"/>
    <s v="YES"/>
    <s v="PARENTS"/>
  </r>
  <r>
    <x v="6670"/>
    <s v="MRS."/>
    <s v="EBONY"/>
    <s v="MARTINEZ"/>
    <s v="10/5/1965"/>
    <s v="S"/>
    <x v="1"/>
    <x v="6670"/>
    <n v="20000"/>
    <n v="2"/>
    <x v="2"/>
    <s v="Manual"/>
    <s v="YES"/>
    <s v="PARENTS"/>
  </r>
  <r>
    <x v="6671"/>
    <s v="MRS."/>
    <s v="ROBIN"/>
    <s v="ORTEGA"/>
    <s v="5/26/1965"/>
    <s v="S"/>
    <x v="1"/>
    <x v="6671"/>
    <n v="20000"/>
    <n v="2"/>
    <x v="2"/>
    <s v="Manual"/>
    <s v="YES"/>
    <s v="PARENTS"/>
  </r>
  <r>
    <x v="6672"/>
    <s v="MR."/>
    <s v="ALEJANDRO"/>
    <s v="GUO"/>
    <s v="4/2/1965"/>
    <s v="S"/>
    <x v="0"/>
    <x v="6672"/>
    <n v="20000"/>
    <n v="2"/>
    <x v="2"/>
    <s v="Manual"/>
    <s v="YES"/>
    <s v="PARENTS"/>
  </r>
  <r>
    <x v="6673"/>
    <s v="MRS."/>
    <s v="ROBYN"/>
    <s v="ALONSO"/>
    <s v="1/10/1965"/>
    <s v="S"/>
    <x v="1"/>
    <x v="6673"/>
    <n v="20000"/>
    <n v="2"/>
    <x v="2"/>
    <s v="Manual"/>
    <s v="YES"/>
    <s v="PARENTS"/>
  </r>
  <r>
    <x v="6674"/>
    <s v="MRS."/>
    <s v="SHANNON"/>
    <s v="HE"/>
    <s v="5/18/1965"/>
    <s v="S"/>
    <x v="1"/>
    <x v="6674"/>
    <n v="20000"/>
    <n v="2"/>
    <x v="2"/>
    <s v="Manual"/>
    <s v="YES"/>
    <s v="PARENTS"/>
  </r>
  <r>
    <x v="6675"/>
    <s v="MR."/>
    <s v="ERICK"/>
    <s v="ARUN"/>
    <s v="10/10/1964"/>
    <s v="S"/>
    <x v="0"/>
    <x v="6675"/>
    <n v="10000"/>
    <n v="4"/>
    <x v="3"/>
    <s v="Manual"/>
    <s v="YES"/>
    <s v="PARENTS"/>
  </r>
  <r>
    <x v="6676"/>
    <s v="MRS."/>
    <s v="RENEE"/>
    <s v="HERNANDEZ"/>
    <s v="2/23/1964"/>
    <s v="S"/>
    <x v="1"/>
    <x v="6676"/>
    <n v="10000"/>
    <n v="5"/>
    <x v="3"/>
    <s v="Manual"/>
    <s v="YES"/>
    <s v="PARENTS"/>
  </r>
  <r>
    <x v="6677"/>
    <s v="MRS."/>
    <s v="MELODY"/>
    <s v="TORRES"/>
    <s v="2/2/1964"/>
    <s v="S"/>
    <x v="1"/>
    <x v="6677"/>
    <n v="10000"/>
    <n v="5"/>
    <x v="3"/>
    <s v="Manual"/>
    <s v="YES"/>
    <s v="PARENTS"/>
  </r>
  <r>
    <x v="6678"/>
    <s v="MR."/>
    <s v="CARLOS"/>
    <s v="YOUNG"/>
    <s v="7/5/1964"/>
    <s v="S"/>
    <x v="0"/>
    <x v="6678"/>
    <n v="20000"/>
    <n v="2"/>
    <x v="2"/>
    <s v="Manual"/>
    <s v="YES"/>
    <s v="PARENTS"/>
  </r>
  <r>
    <x v="6679"/>
    <s v="MR."/>
    <s v="OMAR"/>
    <s v="KUMAR"/>
    <s v="4/14/1964"/>
    <s v="M"/>
    <x v="0"/>
    <x v="6679"/>
    <n v="20000"/>
    <n v="2"/>
    <x v="2"/>
    <s v="Manual"/>
    <s v="NO"/>
    <s v="PARENTS"/>
  </r>
  <r>
    <x v="6680"/>
    <s v="MR."/>
    <s v="PHILIP"/>
    <s v="SANZ"/>
    <s v="6/12/1964"/>
    <s v="S"/>
    <x v="0"/>
    <x v="6680"/>
    <n v="20000"/>
    <n v="2"/>
    <x v="2"/>
    <s v="Manual"/>
    <s v="YES"/>
    <s v="PARENTS"/>
  </r>
  <r>
    <x v="6681"/>
    <s v="MRS."/>
    <s v="RAQUEL"/>
    <s v="ALVAREZ"/>
    <s v="4/16/1963"/>
    <s v="S"/>
    <x v="1"/>
    <x v="6681"/>
    <n v="10000"/>
    <n v="3"/>
    <x v="3"/>
    <s v="Manual"/>
    <s v="YES"/>
    <s v="PARENTS"/>
  </r>
  <r>
    <x v="6682"/>
    <s v="MR."/>
    <s v="JOSUE"/>
    <s v="BLANCO"/>
    <s v="2/26/1963"/>
    <s v="S"/>
    <x v="0"/>
    <x v="6682"/>
    <n v="10000"/>
    <n v="3"/>
    <x v="3"/>
    <s v="Manual"/>
    <s v="YES"/>
    <s v="PARENTS"/>
  </r>
  <r>
    <x v="6683"/>
    <s v="MR."/>
    <s v="FREDERICK"/>
    <s v="PRASAD"/>
    <s v="2/7/1963"/>
    <s v="M"/>
    <x v="0"/>
    <x v="6683"/>
    <n v="10000"/>
    <n v="3"/>
    <x v="3"/>
    <s v="Manual"/>
    <s v="NO"/>
    <s v="PARENTS"/>
  </r>
  <r>
    <x v="6684"/>
    <s v="MS."/>
    <s v="STACY"/>
    <s v="HERNANDEZ"/>
    <s v="12/25/1966"/>
    <s v="M"/>
    <x v="1"/>
    <x v="6684"/>
    <n v="40000"/>
    <n v="0"/>
    <x v="0"/>
    <s v="Professional"/>
    <s v="NO"/>
    <s v="NOT PARENTS"/>
  </r>
  <r>
    <x v="6685"/>
    <s v="MS."/>
    <s v="CASEY"/>
    <s v="NARA"/>
    <s v="3/18/1966"/>
    <s v="M"/>
    <x v="1"/>
    <x v="6685"/>
    <n v="40000"/>
    <n v="0"/>
    <x v="0"/>
    <s v="Professional"/>
    <s v="YES"/>
    <s v="NOT PARENTS"/>
  </r>
  <r>
    <x v="6686"/>
    <s v="MR."/>
    <s v="JAY"/>
    <s v="NICHOLLS"/>
    <s v="7/3/1963"/>
    <s v="M"/>
    <x v="0"/>
    <x v="6686"/>
    <n v="30000"/>
    <n v="2"/>
    <x v="1"/>
    <s v="Clerical"/>
    <s v="NO"/>
    <s v="PARENTS"/>
  </r>
  <r>
    <x v="6687"/>
    <s v="MRS."/>
    <s v="MICHELE"/>
    <s v="PAL"/>
    <s v="2/12/1963"/>
    <s v="M"/>
    <x v="1"/>
    <x v="6687"/>
    <n v="30000"/>
    <n v="2"/>
    <x v="1"/>
    <s v="Clerical"/>
    <s v="NO"/>
    <s v="PARENTS"/>
  </r>
  <r>
    <x v="6688"/>
    <s v="MR."/>
    <s v="RONNIE"/>
    <s v="MA"/>
    <s v="8/11/1962"/>
    <s v="S"/>
    <x v="0"/>
    <x v="6688"/>
    <n v="30000"/>
    <n v="1"/>
    <x v="1"/>
    <s v="Clerical"/>
    <s v="YES"/>
    <s v="PARENTS"/>
  </r>
  <r>
    <x v="6689"/>
    <s v="MRS."/>
    <s v="KATHRYN"/>
    <s v="RAJE"/>
    <s v="4/18/1934"/>
    <s v="S"/>
    <x v="1"/>
    <x v="6689"/>
    <n v="20000"/>
    <n v="2"/>
    <x v="1"/>
    <s v="Clerical"/>
    <s v="YES"/>
    <s v="PARENTS"/>
  </r>
  <r>
    <x v="6690"/>
    <s v="MRS."/>
    <s v="FELICIA"/>
    <s v="GUTIERREZ"/>
    <s v="5/16/1934"/>
    <s v="M"/>
    <x v="1"/>
    <x v="6690"/>
    <n v="30000"/>
    <n v="1"/>
    <x v="0"/>
    <s v="Skilled Manual"/>
    <s v="YES"/>
    <s v="PARENTS"/>
  </r>
  <r>
    <x v="6691"/>
    <s v="MR."/>
    <s v="DALE"/>
    <s v="YUAN"/>
    <s v="7/22/1965"/>
    <s v="M"/>
    <x v="0"/>
    <x v="6691"/>
    <n v="40000"/>
    <n v="1"/>
    <x v="0"/>
    <s v="Skilled Manual"/>
    <s v="YES"/>
    <s v="PARENTS"/>
  </r>
  <r>
    <x v="6692"/>
    <s v="MR."/>
    <s v="ARTHUR"/>
    <s v="RANA"/>
    <s v="8/13/1965"/>
    <s v="M"/>
    <x v="0"/>
    <x v="6692"/>
    <n v="40000"/>
    <n v="1"/>
    <x v="0"/>
    <s v="Skilled Manual"/>
    <s v="YES"/>
    <s v="PARENTS"/>
  </r>
  <r>
    <x v="6693"/>
    <s v="MRS."/>
    <s v="EMMA"/>
    <s v="MORRIS"/>
    <s v="11/22/1965"/>
    <s v="M"/>
    <x v="1"/>
    <x v="6693"/>
    <n v="40000"/>
    <n v="1"/>
    <x v="0"/>
    <s v="Skilled Manual"/>
    <s v="YES"/>
    <s v="PARENTS"/>
  </r>
  <r>
    <x v="6694"/>
    <s v="MR."/>
    <s v="MARVIN"/>
    <s v="GILL"/>
    <s v="9/20/1964"/>
    <s v="M"/>
    <x v="0"/>
    <x v="6694"/>
    <n v="40000"/>
    <n v="1"/>
    <x v="0"/>
    <s v="Skilled Manual"/>
    <s v="YES"/>
    <s v="PARENTS"/>
  </r>
  <r>
    <x v="6695"/>
    <s v="MRS."/>
    <s v="MICHELLE"/>
    <s v="COOPER"/>
    <s v="4/15/1963"/>
    <s v="S"/>
    <x v="1"/>
    <x v="6695"/>
    <n v="30000"/>
    <n v="2"/>
    <x v="1"/>
    <s v="Clerical"/>
    <s v="YES"/>
    <s v="PARENTS"/>
  </r>
  <r>
    <x v="6696"/>
    <s v="MR."/>
    <s v="RAMON"/>
    <s v="GAO"/>
    <s v="6/13/1963"/>
    <s v="M"/>
    <x v="0"/>
    <x v="6696"/>
    <n v="30000"/>
    <n v="3"/>
    <x v="1"/>
    <s v="Clerical"/>
    <s v="NO"/>
    <s v="PARENTS"/>
  </r>
  <r>
    <x v="6697"/>
    <s v="MR."/>
    <s v="MARIO"/>
    <s v="PAL"/>
    <s v="5/2/1963"/>
    <s v="S"/>
    <x v="0"/>
    <x v="6697"/>
    <n v="30000"/>
    <n v="3"/>
    <x v="1"/>
    <s v="Clerical"/>
    <s v="YES"/>
    <s v="PARENTS"/>
  </r>
  <r>
    <x v="6698"/>
    <s v="MR."/>
    <s v="CLAYTON"/>
    <s v="LI"/>
    <s v="10/15/1963"/>
    <s v="M"/>
    <x v="0"/>
    <x v="6698"/>
    <n v="40000"/>
    <n v="1"/>
    <x v="0"/>
    <s v="Skilled Manual"/>
    <s v="YES"/>
    <s v="PARENTS"/>
  </r>
  <r>
    <x v="6699"/>
    <s v="MRS."/>
    <s v="MARIA"/>
    <s v="COLEMAN"/>
    <s v="11/17/1979"/>
    <s v="S"/>
    <x v="1"/>
    <x v="6699"/>
    <n v="20000"/>
    <n v="4"/>
    <x v="2"/>
    <s v="Manual"/>
    <s v="YES"/>
    <s v="PARENTS"/>
  </r>
  <r>
    <x v="6700"/>
    <s v="MRS."/>
    <s v="VALERIE"/>
    <s v="ZHOU"/>
    <s v="7/17/1963"/>
    <s v="M"/>
    <x v="1"/>
    <x v="6700"/>
    <n v="40000"/>
    <n v="1"/>
    <x v="0"/>
    <s v="Skilled Manual"/>
    <s v="YES"/>
    <s v="PARENTS"/>
  </r>
  <r>
    <x v="6701"/>
    <s v="MRS."/>
    <s v="AUDREY"/>
    <s v="GUTIERREZ"/>
    <s v="8/21/1963"/>
    <s v="M"/>
    <x v="1"/>
    <x v="6701"/>
    <n v="40000"/>
    <n v="1"/>
    <x v="0"/>
    <s v="Skilled Manual"/>
    <s v="YES"/>
    <s v="PARENTS"/>
  </r>
  <r>
    <x v="6702"/>
    <s v="MR."/>
    <s v="CARLOS"/>
    <s v="SCOTT"/>
    <s v="10/1/1962"/>
    <s v="M"/>
    <x v="0"/>
    <x v="6702"/>
    <n v="30000"/>
    <n v="1"/>
    <x v="1"/>
    <s v="Clerical"/>
    <s v="YES"/>
    <s v="PARENTS"/>
  </r>
  <r>
    <x v="6703"/>
    <s v="MR."/>
    <s v="NOAH"/>
    <s v="LONG"/>
    <s v="8/15/1962"/>
    <s v="M"/>
    <x v="0"/>
    <x v="6703"/>
    <n v="30000"/>
    <n v="1"/>
    <x v="1"/>
    <s v="Clerical"/>
    <s v="YES"/>
    <s v="PARENTS"/>
  </r>
  <r>
    <x v="6704"/>
    <s v="MR."/>
    <s v="CAMERON"/>
    <s v="SHARMA"/>
    <s v="12/11/1962"/>
    <s v="M"/>
    <x v="0"/>
    <x v="6704"/>
    <n v="30000"/>
    <n v="1"/>
    <x v="1"/>
    <s v="Clerical"/>
    <s v="YES"/>
    <s v="PARENTS"/>
  </r>
  <r>
    <x v="6705"/>
    <s v="MRS."/>
    <s v="MONIQUE"/>
    <s v="SUAREZ"/>
    <s v="3/4/1962"/>
    <s v="M"/>
    <x v="1"/>
    <x v="6705"/>
    <n v="40000"/>
    <n v="1"/>
    <x v="0"/>
    <s v="Skilled Manual"/>
    <s v="YES"/>
    <s v="PARENTS"/>
  </r>
  <r>
    <x v="6706"/>
    <s v="MRS."/>
    <s v="MICHELE"/>
    <s v="GILL"/>
    <s v="10/2/1962"/>
    <s v="M"/>
    <x v="1"/>
    <x v="6706"/>
    <n v="40000"/>
    <n v="1"/>
    <x v="0"/>
    <s v="Skilled Manual"/>
    <s v="YES"/>
    <s v="PARENTS"/>
  </r>
  <r>
    <x v="6707"/>
    <s v="MR."/>
    <s v="FRANCISCO"/>
    <s v="PEREZ"/>
    <s v="6/28/1978"/>
    <s v="M"/>
    <x v="0"/>
    <x v="6707"/>
    <n v="30000"/>
    <n v="4"/>
    <x v="1"/>
    <s v="Clerical"/>
    <s v="NO"/>
    <s v="PARENTS"/>
  </r>
  <r>
    <x v="6708"/>
    <s v="MS."/>
    <s v="JACQUELYN"/>
    <s v="RAMOS"/>
    <s v="9/17/1977"/>
    <s v="S"/>
    <x v="1"/>
    <x v="6708"/>
    <n v="20000"/>
    <n v="0"/>
    <x v="2"/>
    <s v="Manual"/>
    <s v="YES"/>
    <s v="NOT PARENTS"/>
  </r>
  <r>
    <x v="6709"/>
    <s v="MS."/>
    <s v="MAYRA"/>
    <s v="GARCIA"/>
    <s v="7/13/1977"/>
    <s v="S"/>
    <x v="1"/>
    <x v="6709"/>
    <n v="30000"/>
    <n v="0"/>
    <x v="1"/>
    <s v="Clerical"/>
    <s v="YES"/>
    <s v="NOT PARENTS"/>
  </r>
  <r>
    <x v="6710"/>
    <s v="MS."/>
    <s v="JILL"/>
    <s v="BLANCO"/>
    <s v="12/25/1975"/>
    <s v="S"/>
    <x v="1"/>
    <x v="6710"/>
    <n v="10000"/>
    <n v="0"/>
    <x v="3"/>
    <s v="Manual"/>
    <s v="NO"/>
    <s v="NOT PARENTS"/>
  </r>
  <r>
    <x v="6711"/>
    <s v="MS."/>
    <s v="CHRISTINE"/>
    <s v="CHANDER"/>
    <s v="2/17/1975"/>
    <s v="S"/>
    <x v="1"/>
    <x v="6711"/>
    <n v="10000"/>
    <n v="0"/>
    <x v="3"/>
    <s v="Manual"/>
    <s v="YES"/>
    <s v="NOT PARENTS"/>
  </r>
  <r>
    <x v="6712"/>
    <s v="MR."/>
    <s v="LARRY"/>
    <s v="HERNANDEZ"/>
    <s v="8/18/1975"/>
    <s v="S"/>
    <x v="0"/>
    <x v="6712"/>
    <n v="10000"/>
    <n v="0"/>
    <x v="3"/>
    <s v="Manual"/>
    <s v="NO"/>
    <s v="NOT PARENTS"/>
  </r>
  <r>
    <x v="6713"/>
    <s v="MR."/>
    <s v="WALTER"/>
    <s v="NAVARRO"/>
    <s v="9/9/1976"/>
    <s v="S"/>
    <x v="0"/>
    <x v="6713"/>
    <n v="30000"/>
    <n v="0"/>
    <x v="1"/>
    <s v="Clerical"/>
    <s v="NO"/>
    <s v="NOT PARENTS"/>
  </r>
  <r>
    <x v="6714"/>
    <s v="MR."/>
    <s v="ISAIAH"/>
    <s v="WARD"/>
    <s v="10/24/1975"/>
    <s v="S"/>
    <x v="0"/>
    <x v="6714"/>
    <n v="20000"/>
    <n v="0"/>
    <x v="3"/>
    <s v="Manual"/>
    <s v="YES"/>
    <s v="NOT PARENTS"/>
  </r>
  <r>
    <x v="6715"/>
    <s v="MS."/>
    <s v="KELLI"/>
    <s v="SHAN"/>
    <s v="3/1/1974"/>
    <s v="S"/>
    <x v="1"/>
    <x v="6715"/>
    <n v="10000"/>
    <n v="0"/>
    <x v="3"/>
    <s v="Manual"/>
    <s v="NO"/>
    <s v="NOT PARENTS"/>
  </r>
  <r>
    <x v="6716"/>
    <s v="MS."/>
    <s v="MARTHA"/>
    <s v="ZENG"/>
    <s v="8/26/1974"/>
    <s v="S"/>
    <x v="1"/>
    <x v="6716"/>
    <n v="10000"/>
    <n v="0"/>
    <x v="3"/>
    <s v="Manual"/>
    <s v="NO"/>
    <s v="NOT PARENTS"/>
  </r>
  <r>
    <x v="6717"/>
    <s v="MS."/>
    <s v="EBONY"/>
    <s v="DIAZ"/>
    <s v="8/20/1974"/>
    <s v="S"/>
    <x v="1"/>
    <x v="6717"/>
    <n v="20000"/>
    <n v="0"/>
    <x v="3"/>
    <s v="Manual"/>
    <s v="NO"/>
    <s v="NOT PARENTS"/>
  </r>
  <r>
    <x v="6718"/>
    <s v="MR."/>
    <s v="ALEJANDRO"/>
    <s v="CHAVEZ"/>
    <s v="1/25/1975"/>
    <s v="S"/>
    <x v="0"/>
    <x v="6718"/>
    <n v="30000"/>
    <n v="0"/>
    <x v="1"/>
    <s v="Clerical"/>
    <s v="NO"/>
    <s v="NOT PARENTS"/>
  </r>
  <r>
    <x v="6719"/>
    <s v="MR."/>
    <s v="LOGAN"/>
    <s v="LEE"/>
    <s v="6/25/1975"/>
    <s v="S"/>
    <x v="0"/>
    <x v="6719"/>
    <n v="30000"/>
    <n v="0"/>
    <x v="1"/>
    <s v="Clerical"/>
    <s v="NO"/>
    <s v="NOT PARENTS"/>
  </r>
  <r>
    <x v="6720"/>
    <s v="MR."/>
    <s v="JAIME"/>
    <s v="YUAN"/>
    <s v="6/25/1975"/>
    <s v="S"/>
    <x v="0"/>
    <x v="6720"/>
    <n v="30000"/>
    <n v="0"/>
    <x v="1"/>
    <s v="Clerical"/>
    <s v="NO"/>
    <s v="NOT PARENTS"/>
  </r>
  <r>
    <x v="6721"/>
    <s v="MR."/>
    <s v="WESLEY"/>
    <s v="HE"/>
    <s v="12/28/1975"/>
    <s v="M"/>
    <x v="0"/>
    <x v="6721"/>
    <n v="40000"/>
    <n v="1"/>
    <x v="0"/>
    <s v="Skilled Manual"/>
    <s v="YES"/>
    <s v="PARENTS"/>
  </r>
  <r>
    <x v="6722"/>
    <s v="MR."/>
    <s v="ALVIN"/>
    <s v="SHEN"/>
    <s v="7/3/1973"/>
    <s v="S"/>
    <x v="0"/>
    <x v="6722"/>
    <n v="10000"/>
    <n v="0"/>
    <x v="3"/>
    <s v="Manual"/>
    <s v="NO"/>
    <s v="NOT PARENTS"/>
  </r>
  <r>
    <x v="6723"/>
    <s v="MR."/>
    <s v="WARREN"/>
    <s v="TANG"/>
    <s v="3/16/1973"/>
    <s v="S"/>
    <x v="0"/>
    <x v="6723"/>
    <n v="10000"/>
    <n v="0"/>
    <x v="3"/>
    <s v="Manual"/>
    <s v="YES"/>
    <s v="NOT PARENTS"/>
  </r>
  <r>
    <x v="6724"/>
    <s v="MS."/>
    <s v="LINDSEY"/>
    <s v="SHAN"/>
    <s v="8/7/1973"/>
    <s v="M"/>
    <x v="1"/>
    <x v="6724"/>
    <n v="20000"/>
    <n v="0"/>
    <x v="3"/>
    <s v="Manual"/>
    <s v="NO"/>
    <s v="NOT PARENTS"/>
  </r>
  <r>
    <x v="6725"/>
    <s v="MR."/>
    <s v="ERNEST"/>
    <s v="CHEN"/>
    <s v="5/6/1973"/>
    <s v="S"/>
    <x v="0"/>
    <x v="6725"/>
    <n v="20000"/>
    <n v="0"/>
    <x v="3"/>
    <s v="Manual"/>
    <s v="YES"/>
    <s v="NOT PARENTS"/>
  </r>
  <r>
    <x v="6726"/>
    <s v="MR."/>
    <s v="RONALD"/>
    <s v="LOPEZ"/>
    <s v="3/19/1980"/>
    <s v="S"/>
    <x v="0"/>
    <x v="6726"/>
    <n v="20000"/>
    <n v="0"/>
    <x v="3"/>
    <s v="Manual"/>
    <s v="NO"/>
    <s v="NOT PARENTS"/>
  </r>
  <r>
    <x v="6727"/>
    <s v="MR."/>
    <s v="ROGER"/>
    <s v="RAI"/>
    <s v="12/26/1980"/>
    <s v="S"/>
    <x v="0"/>
    <x v="6727"/>
    <n v="20000"/>
    <n v="0"/>
    <x v="3"/>
    <s v="Manual"/>
    <s v="NO"/>
    <s v="NOT PARENTS"/>
  </r>
  <r>
    <x v="6728"/>
    <s v="MS."/>
    <s v="ALBERT"/>
    <s v="CABELLO"/>
    <s v="2/13/1980"/>
    <s v="S"/>
    <x v="1"/>
    <x v="6728"/>
    <n v="20000"/>
    <n v="0"/>
    <x v="3"/>
    <s v="Manual"/>
    <s v="NO"/>
    <s v="NOT PARENTS"/>
  </r>
  <r>
    <x v="6729"/>
    <s v="MR."/>
    <s v="DALTON"/>
    <s v="BARNES"/>
    <s v="11/13/1961"/>
    <s v="M"/>
    <x v="0"/>
    <x v="6729"/>
    <n v="40000"/>
    <n v="4"/>
    <x v="2"/>
    <s v="Skilled Manual"/>
    <s v="YES"/>
    <s v="PARENTS"/>
  </r>
  <r>
    <x v="6730"/>
    <s v="MR."/>
    <s v="WYATT"/>
    <s v="GONZALEZ"/>
    <s v="9/22/1961"/>
    <s v="M"/>
    <x v="0"/>
    <x v="6730"/>
    <n v="60000"/>
    <n v="1"/>
    <x v="1"/>
    <s v="Skilled Manual"/>
    <s v="YES"/>
    <s v="PARENTS"/>
  </r>
  <r>
    <x v="6731"/>
    <s v="MR."/>
    <s v="NOAH"/>
    <s v="DIAZ"/>
    <s v="5/9/1961"/>
    <s v="M"/>
    <x v="0"/>
    <x v="6731"/>
    <n v="60000"/>
    <n v="1"/>
    <x v="1"/>
    <s v="Skilled Manual"/>
    <s v="YES"/>
    <s v="PARENTS"/>
  </r>
  <r>
    <x v="6732"/>
    <s v="MRS."/>
    <s v="MELANIE"/>
    <s v="BLUE"/>
    <s v="8/27/1960"/>
    <s v="S"/>
    <x v="1"/>
    <x v="6732"/>
    <n v="40000"/>
    <n v="4"/>
    <x v="2"/>
    <s v="Skilled Manual"/>
    <s v="YES"/>
    <s v="PARENTS"/>
  </r>
  <r>
    <x v="6733"/>
    <s v="MR."/>
    <s v="AARON"/>
    <s v="BAKER"/>
    <s v="3/18/1960"/>
    <s v="M"/>
    <x v="0"/>
    <x v="6733"/>
    <n v="40000"/>
    <n v="4"/>
    <x v="2"/>
    <s v="Skilled Manual"/>
    <s v="YES"/>
    <s v="PARENTS"/>
  </r>
  <r>
    <x v="6734"/>
    <s v="MS."/>
    <s v="BAILEY"/>
    <s v="COOPER"/>
    <s v="4/19/1960"/>
    <s v="S"/>
    <x v="1"/>
    <x v="6734"/>
    <n v="40000"/>
    <n v="0"/>
    <x v="0"/>
    <s v="Professional"/>
    <s v="YES"/>
    <s v="NOT PARENTS"/>
  </r>
  <r>
    <x v="6735"/>
    <s v="MRS."/>
    <s v="EMILY"/>
    <s v="MARTINEZ"/>
    <s v="8/27/1960"/>
    <s v="M"/>
    <x v="1"/>
    <x v="6735"/>
    <n v="60000"/>
    <n v="1"/>
    <x v="1"/>
    <s v="Skilled Manual"/>
    <s v="YES"/>
    <s v="PARENTS"/>
  </r>
  <r>
    <x v="6736"/>
    <s v="MR."/>
    <s v="BLAKE"/>
    <s v="BARNES"/>
    <s v="11/3/1960"/>
    <s v="M"/>
    <x v="0"/>
    <x v="6736"/>
    <n v="60000"/>
    <n v="1"/>
    <x v="1"/>
    <s v="Skilled Manual"/>
    <s v="NO"/>
    <s v="PARENTS"/>
  </r>
  <r>
    <x v="6737"/>
    <s v="MR."/>
    <s v="JACK"/>
    <s v="BAKER"/>
    <s v="9/20/1960"/>
    <s v="M"/>
    <x v="0"/>
    <x v="6737"/>
    <n v="60000"/>
    <n v="1"/>
    <x v="1"/>
    <s v="Skilled Manual"/>
    <s v="YES"/>
    <s v="PARENTS"/>
  </r>
  <r>
    <x v="6738"/>
    <s v="MS."/>
    <s v="STEPHANIE"/>
    <s v="SANCHEZ"/>
    <s v="1/6/1967"/>
    <s v="S"/>
    <x v="1"/>
    <x v="6738"/>
    <n v="50000"/>
    <n v="0"/>
    <x v="1"/>
    <s v="Skilled Manual"/>
    <s v="NO"/>
    <s v="NOT PARENTS"/>
  </r>
  <r>
    <x v="6739"/>
    <s v="MR."/>
    <s v="RICHARD"/>
    <s v="BLUE"/>
    <s v="3/8/1967"/>
    <s v="S"/>
    <x v="0"/>
    <x v="6739"/>
    <n v="60000"/>
    <n v="0"/>
    <x v="4"/>
    <s v="Professional"/>
    <s v="NO"/>
    <s v="NOT PARENTS"/>
  </r>
  <r>
    <x v="6740"/>
    <s v="MR."/>
    <s v="HENRY"/>
    <s v="MEHTA"/>
    <s v="7/14/1967"/>
    <s v="S"/>
    <x v="0"/>
    <x v="6740"/>
    <n v="60000"/>
    <n v="0"/>
    <x v="4"/>
    <s v="Professional"/>
    <s v="NO"/>
    <s v="NOT PARENTS"/>
  </r>
  <r>
    <x v="6741"/>
    <s v="MS."/>
    <s v="MELISSA"/>
    <s v="PRICE"/>
    <s v="7/14/1967"/>
    <s v="S"/>
    <x v="1"/>
    <x v="6741"/>
    <n v="60000"/>
    <n v="0"/>
    <x v="4"/>
    <s v="Professional"/>
    <s v="NO"/>
    <s v="NOT PARENTS"/>
  </r>
  <r>
    <x v="6742"/>
    <s v="MRS."/>
    <s v="SYDNEY"/>
    <s v="PATTERSON"/>
    <s v="7/21/1960"/>
    <s v="M"/>
    <x v="1"/>
    <x v="6742"/>
    <n v="60000"/>
    <n v="1"/>
    <x v="1"/>
    <s v="Skilled Manual"/>
    <s v="YES"/>
    <s v="PARENTS"/>
  </r>
  <r>
    <x v="6743"/>
    <s v="MR."/>
    <s v="ROBERT"/>
    <s v="MILLER"/>
    <s v="9/16/1971"/>
    <s v="M"/>
    <x v="0"/>
    <x v="6743"/>
    <n v="60000"/>
    <n v="1"/>
    <x v="4"/>
    <s v="Skilled Manual"/>
    <s v="YES"/>
    <s v="PARENTS"/>
  </r>
  <r>
    <x v="6744"/>
    <s v="MR."/>
    <s v="ALEJANDRO"/>
    <s v="SHE"/>
    <s v="5/6/1969"/>
    <s v="M"/>
    <x v="0"/>
    <x v="6744"/>
    <n v="10000"/>
    <n v="0"/>
    <x v="4"/>
    <s v="Manual"/>
    <s v="YES"/>
    <s v="NOT PARENTS"/>
  </r>
  <r>
    <x v="6745"/>
    <s v="MRS."/>
    <s v="NATASHA"/>
    <s v="ALVAREZ"/>
    <s v="1/15/1967"/>
    <s v="S"/>
    <x v="1"/>
    <x v="6745"/>
    <n v="10000"/>
    <n v="1"/>
    <x v="4"/>
    <s v="Manual"/>
    <s v="YES"/>
    <s v="PARENTS"/>
  </r>
  <r>
    <x v="6746"/>
    <s v="MR."/>
    <s v="TOMMY"/>
    <s v="ANAND"/>
    <s v="3/4/1962"/>
    <s v="M"/>
    <x v="0"/>
    <x v="6746"/>
    <n v="10000"/>
    <n v="1"/>
    <x v="4"/>
    <s v="Manual"/>
    <s v="YES"/>
    <s v="PARENTS"/>
  </r>
  <r>
    <x v="6747"/>
    <s v="MR."/>
    <s v="FERNANDO"/>
    <s v="HARRIS"/>
    <s v="1/11/1962"/>
    <s v="M"/>
    <x v="0"/>
    <x v="6747"/>
    <n v="10000"/>
    <n v="1"/>
    <x v="4"/>
    <s v="Manual"/>
    <s v="YES"/>
    <s v="PARENTS"/>
  </r>
  <r>
    <x v="6748"/>
    <s v="MR."/>
    <s v="DANNY"/>
    <s v="BLANCO"/>
    <s v="8/15/1962"/>
    <s v="S"/>
    <x v="0"/>
    <x v="6748"/>
    <n v="10000"/>
    <n v="1"/>
    <x v="0"/>
    <s v="Manual"/>
    <s v="YES"/>
    <s v="PARENTS"/>
  </r>
  <r>
    <x v="6749"/>
    <s v="MRS."/>
    <s v="GABRIELLE"/>
    <s v="SANDERS"/>
    <s v="4/11/1961"/>
    <s v="M"/>
    <x v="1"/>
    <x v="6749"/>
    <n v="10000"/>
    <n v="1"/>
    <x v="0"/>
    <s v="Manual"/>
    <s v="YES"/>
    <s v="PARENTS"/>
  </r>
  <r>
    <x v="6750"/>
    <s v="MR."/>
    <s v="SETH"/>
    <s v="RIVERA"/>
    <s v="8/28/1961"/>
    <s v="M"/>
    <x v="0"/>
    <x v="6750"/>
    <n v="10000"/>
    <n v="1"/>
    <x v="0"/>
    <s v="Manual"/>
    <s v="YES"/>
    <s v="PARENTS"/>
  </r>
  <r>
    <x v="6751"/>
    <s v="MRS."/>
    <s v="SYDNEY"/>
    <s v="HALL"/>
    <s v="1/2/1962"/>
    <s v="M"/>
    <x v="1"/>
    <x v="6751"/>
    <n v="20000"/>
    <n v="1"/>
    <x v="4"/>
    <s v="Clerical"/>
    <s v="YES"/>
    <s v="PARENTS"/>
  </r>
  <r>
    <x v="6752"/>
    <s v="MRS."/>
    <s v="TAMARA"/>
    <s v="WANG"/>
    <s v="6/24/1961"/>
    <s v="M"/>
    <x v="1"/>
    <x v="6752"/>
    <n v="20000"/>
    <n v="1"/>
    <x v="4"/>
    <s v="Clerical"/>
    <s v="YES"/>
    <s v="PARENTS"/>
  </r>
  <r>
    <x v="6753"/>
    <s v="MR."/>
    <s v="DREW"/>
    <s v="DENG"/>
    <s v="9/22/1961"/>
    <s v="M"/>
    <x v="0"/>
    <x v="6753"/>
    <n v="20000"/>
    <n v="1"/>
    <x v="4"/>
    <s v="Clerical"/>
    <s v="YES"/>
    <s v="PARENTS"/>
  </r>
  <r>
    <x v="6754"/>
    <s v="MRS."/>
    <s v="LORI"/>
    <s v="RUBIO"/>
    <s v="9/3/1935"/>
    <s v="M"/>
    <x v="1"/>
    <x v="6754"/>
    <n v="20000"/>
    <n v="1"/>
    <x v="4"/>
    <s v="Clerical"/>
    <s v="YES"/>
    <s v="PARENTS"/>
  </r>
  <r>
    <x v="6755"/>
    <s v="MRS."/>
    <s v="MAYRA"/>
    <s v="SCHMIDT"/>
    <s v="12/11/1936"/>
    <s v="M"/>
    <x v="1"/>
    <x v="6755"/>
    <n v="30000"/>
    <n v="1"/>
    <x v="4"/>
    <s v="Clerical"/>
    <s v="YES"/>
    <s v="PARENTS"/>
  </r>
  <r>
    <x v="6756"/>
    <s v="MR."/>
    <s v="JULIO"/>
    <s v="CARLSON"/>
    <s v="1/21/1962"/>
    <s v="M"/>
    <x v="0"/>
    <x v="6756"/>
    <n v="30000"/>
    <n v="4"/>
    <x v="4"/>
    <s v="Clerical"/>
    <s v="YES"/>
    <s v="PARENTS"/>
  </r>
  <r>
    <x v="6757"/>
    <s v="MRS."/>
    <s v="BIANCA"/>
    <s v="HARRISON"/>
    <s v="8/19/1958"/>
    <s v="M"/>
    <x v="1"/>
    <x v="6757"/>
    <n v="10000"/>
    <n v="1"/>
    <x v="0"/>
    <s v="Manual"/>
    <s v="YES"/>
    <s v="PARENTS"/>
  </r>
  <r>
    <x v="6758"/>
    <s v="MR."/>
    <s v="JOEL"/>
    <s v="MADAN"/>
    <s v="10/20/1958"/>
    <s v="M"/>
    <x v="0"/>
    <x v="6758"/>
    <n v="10000"/>
    <n v="1"/>
    <x v="0"/>
    <s v="Manual"/>
    <s v="YES"/>
    <s v="PARENTS"/>
  </r>
  <r>
    <x v="6759"/>
    <s v="MRS."/>
    <s v="MANDY"/>
    <s v="LIU"/>
    <s v="8/11/1958"/>
    <s v="S"/>
    <x v="1"/>
    <x v="6759"/>
    <n v="10000"/>
    <n v="1"/>
    <x v="0"/>
    <s v="Manual"/>
    <s v="YES"/>
    <s v="PARENTS"/>
  </r>
  <r>
    <x v="6760"/>
    <s v="MR."/>
    <s v="BLAKE"/>
    <s v="TAYLOR"/>
    <s v="6/28/1958"/>
    <s v="M"/>
    <x v="0"/>
    <x v="6760"/>
    <n v="20000"/>
    <n v="1"/>
    <x v="0"/>
    <s v="Manual"/>
    <s v="YES"/>
    <s v="PARENTS"/>
  </r>
  <r>
    <x v="6761"/>
    <s v="MR."/>
    <s v="DERRICK"/>
    <s v="JIMÉNEZ"/>
    <s v="2/3/1955"/>
    <s v="M"/>
    <x v="0"/>
    <x v="6761"/>
    <n v="10000"/>
    <n v="2"/>
    <x v="1"/>
    <s v="Manual"/>
    <s v="YES"/>
    <s v="PARENTS"/>
  </r>
  <r>
    <x v="6762"/>
    <s v="MRS."/>
    <s v="SHARON"/>
    <s v="LAL"/>
    <s v="11/11/1955"/>
    <s v="M"/>
    <x v="1"/>
    <x v="6762"/>
    <n v="10000"/>
    <n v="2"/>
    <x v="1"/>
    <s v="Manual"/>
    <s v="YES"/>
    <s v="PARENTS"/>
  </r>
  <r>
    <x v="6763"/>
    <s v="MR."/>
    <s v="RONNIE"/>
    <s v="XU"/>
    <s v="6/28/1955"/>
    <s v="M"/>
    <x v="0"/>
    <x v="6763"/>
    <n v="20000"/>
    <n v="1"/>
    <x v="0"/>
    <s v="Clerical"/>
    <s v="YES"/>
    <s v="PARENTS"/>
  </r>
  <r>
    <x v="6764"/>
    <s v="MRS."/>
    <s v="HAILEY"/>
    <s v="SIMMONS"/>
    <s v="9/21/1955"/>
    <s v="M"/>
    <x v="1"/>
    <x v="6764"/>
    <n v="20000"/>
    <n v="1"/>
    <x v="0"/>
    <s v="Clerical"/>
    <s v="YES"/>
    <s v="PARENTS"/>
  </r>
  <r>
    <x v="6765"/>
    <s v="MR."/>
    <s v="ALLEN"/>
    <s v="SUBRAM"/>
    <s v="2/7/1954"/>
    <s v="M"/>
    <x v="0"/>
    <x v="6765"/>
    <n v="10000"/>
    <n v="2"/>
    <x v="1"/>
    <s v="Manual"/>
    <s v="YES"/>
    <s v="PARENTS"/>
  </r>
  <r>
    <x v="6766"/>
    <s v="MRS."/>
    <s v="RENEE"/>
    <s v="GUTIERREZ"/>
    <s v="11/8/1954"/>
    <s v="S"/>
    <x v="1"/>
    <x v="6766"/>
    <n v="10000"/>
    <n v="2"/>
    <x v="1"/>
    <s v="Manual"/>
    <s v="YES"/>
    <s v="PARENTS"/>
  </r>
  <r>
    <x v="6767"/>
    <s v="MR."/>
    <s v="DARRELL"/>
    <s v="KUMAR"/>
    <s v="5/3/1938"/>
    <s v="S"/>
    <x v="0"/>
    <x v="6767"/>
    <n v="10000"/>
    <n v="2"/>
    <x v="0"/>
    <s v="Clerical"/>
    <s v="YES"/>
    <s v="PARENTS"/>
  </r>
  <r>
    <x v="6768"/>
    <s v="MRS."/>
    <s v="JANET"/>
    <s v="SANZ"/>
    <s v="6/20/1940"/>
    <s v="S"/>
    <x v="1"/>
    <x v="6768"/>
    <n v="20000"/>
    <n v="1"/>
    <x v="0"/>
    <s v="Clerical"/>
    <s v="YES"/>
    <s v="PARENTS"/>
  </r>
  <r>
    <x v="6769"/>
    <s v="MRS."/>
    <s v="THERESA"/>
    <s v="MORENO"/>
    <s v="4/10/1941"/>
    <s v="M"/>
    <x v="1"/>
    <x v="6769"/>
    <n v="20000"/>
    <n v="1"/>
    <x v="0"/>
    <s v="Clerical"/>
    <s v="YES"/>
    <s v="PARENTS"/>
  </r>
  <r>
    <x v="6770"/>
    <s v="MRS."/>
    <s v="VICTORIA"/>
    <s v="SNOWDEN"/>
    <s v="8/6/1942"/>
    <s v="S"/>
    <x v="1"/>
    <x v="6770"/>
    <n v="10000"/>
    <n v="3"/>
    <x v="1"/>
    <s v="Manual"/>
    <s v="YES"/>
    <s v="PARENTS"/>
  </r>
  <r>
    <x v="6771"/>
    <s v="MR."/>
    <s v="KEITH"/>
    <s v="TANG"/>
    <s v="4/15/1942"/>
    <s v="M"/>
    <x v="0"/>
    <x v="6771"/>
    <n v="20000"/>
    <n v="1"/>
    <x v="1"/>
    <s v="Manual"/>
    <s v="YES"/>
    <s v="PARENTS"/>
  </r>
  <r>
    <x v="6772"/>
    <s v="MRS."/>
    <s v="RUTH"/>
    <s v="LOPEZ"/>
    <s v="3/4/1942"/>
    <s v="M"/>
    <x v="1"/>
    <x v="6772"/>
    <n v="20000"/>
    <n v="1"/>
    <x v="1"/>
    <s v="Manual"/>
    <s v="YES"/>
    <s v="PARENTS"/>
  </r>
  <r>
    <x v="6773"/>
    <s v="MRS."/>
    <s v="BETHANY"/>
    <s v="SHEN"/>
    <s v="2/12/1942"/>
    <s v="M"/>
    <x v="1"/>
    <x v="6773"/>
    <n v="30000"/>
    <n v="1"/>
    <x v="0"/>
    <s v="Clerical"/>
    <s v="YES"/>
    <s v="PARENTS"/>
  </r>
  <r>
    <x v="6774"/>
    <s v="MS."/>
    <s v="GINA"/>
    <s v="TORRES"/>
    <s v="4/15/1980"/>
    <s v="S"/>
    <x v="1"/>
    <x v="6774"/>
    <n v="10000"/>
    <n v="0"/>
    <x v="1"/>
    <s v="Manual"/>
    <s v="NO"/>
    <s v="NOT PARENTS"/>
  </r>
  <r>
    <x v="6775"/>
    <s v="MR."/>
    <s v="CALVIN"/>
    <s v="YUAN"/>
    <s v="7/20/1980"/>
    <s v="M"/>
    <x v="0"/>
    <x v="6775"/>
    <n v="10000"/>
    <n v="0"/>
    <x v="1"/>
    <s v="Manual"/>
    <s v="YES"/>
    <s v="NOT PARENTS"/>
  </r>
  <r>
    <x v="6776"/>
    <s v="MR."/>
    <s v="JONATHON"/>
    <s v="VAZQUEZ"/>
    <s v="2/9/1979"/>
    <s v="M"/>
    <x v="0"/>
    <x v="6776"/>
    <n v="10000"/>
    <n v="0"/>
    <x v="1"/>
    <s v="Manual"/>
    <s v="YES"/>
    <s v="NOT PARENTS"/>
  </r>
  <r>
    <x v="6777"/>
    <s v="MS."/>
    <s v="PRISCILLA"/>
    <s v="LUO"/>
    <s v="11/25/1978"/>
    <s v="M"/>
    <x v="1"/>
    <x v="6777"/>
    <n v="10000"/>
    <n v="0"/>
    <x v="1"/>
    <s v="Manual"/>
    <s v="YES"/>
    <s v="NOT PARENTS"/>
  </r>
  <r>
    <x v="6778"/>
    <s v="MR."/>
    <s v="WARREN"/>
    <s v="YANG"/>
    <s v="1/13/1978"/>
    <s v="M"/>
    <x v="0"/>
    <x v="6778"/>
    <n v="10000"/>
    <n v="0"/>
    <x v="1"/>
    <s v="Manual"/>
    <s v="YES"/>
    <s v="NOT PARENTS"/>
  </r>
  <r>
    <x v="6779"/>
    <s v="MS."/>
    <s v="JOANNA"/>
    <s v="ORTEGA"/>
    <s v="5/2/1977"/>
    <s v="S"/>
    <x v="1"/>
    <x v="6779"/>
    <n v="10000"/>
    <n v="0"/>
    <x v="2"/>
    <s v="Manual"/>
    <s v="NO"/>
    <s v="NOT PARENTS"/>
  </r>
  <r>
    <x v="6780"/>
    <s v="MR."/>
    <s v="DUSTIN"/>
    <s v="NARA"/>
    <s v="4/26/1977"/>
    <s v="M"/>
    <x v="0"/>
    <x v="6780"/>
    <n v="10000"/>
    <n v="0"/>
    <x v="2"/>
    <s v="Manual"/>
    <s v="YES"/>
    <s v="NOT PARENTS"/>
  </r>
  <r>
    <x v="6781"/>
    <s v="MR."/>
    <s v="PEDRO"/>
    <s v="RODRIGUEZ"/>
    <s v="11/12/1976"/>
    <s v="M"/>
    <x v="0"/>
    <x v="6781"/>
    <n v="10000"/>
    <n v="1"/>
    <x v="2"/>
    <s v="Manual"/>
    <s v="YES"/>
    <s v="PARENTS"/>
  </r>
  <r>
    <x v="6782"/>
    <s v="MR."/>
    <s v="LOUIS"/>
    <s v="ZHOU"/>
    <s v="7/11/1976"/>
    <s v="M"/>
    <x v="0"/>
    <x v="6782"/>
    <n v="10000"/>
    <n v="1"/>
    <x v="2"/>
    <s v="Manual"/>
    <s v="YES"/>
    <s v="PARENTS"/>
  </r>
  <r>
    <x v="6783"/>
    <s v="MRS."/>
    <s v="LACEY"/>
    <s v="XU"/>
    <s v="3/3/1976"/>
    <s v="S"/>
    <x v="1"/>
    <x v="6783"/>
    <n v="10000"/>
    <n v="1"/>
    <x v="2"/>
    <s v="Manual"/>
    <s v="NO"/>
    <s v="PARENTS"/>
  </r>
  <r>
    <x v="6784"/>
    <s v="MR."/>
    <s v="PHILLIP"/>
    <s v="SURI"/>
    <s v="3/12/1979"/>
    <s v="M"/>
    <x v="0"/>
    <x v="6784"/>
    <n v="20000"/>
    <n v="0"/>
    <x v="0"/>
    <s v="Clerical"/>
    <s v="YES"/>
    <s v="NOT PARENTS"/>
  </r>
  <r>
    <x v="6785"/>
    <s v="MRS."/>
    <s v="AIMEE"/>
    <s v="LI"/>
    <s v="2/19/1978"/>
    <s v="S"/>
    <x v="1"/>
    <x v="6785"/>
    <n v="10000"/>
    <n v="1"/>
    <x v="2"/>
    <s v="Manual"/>
    <s v="NO"/>
    <s v="PARENTS"/>
  </r>
  <r>
    <x v="6786"/>
    <s v="MRS."/>
    <s v="TRACY"/>
    <s v="XU"/>
    <s v="3/14/1978"/>
    <s v="S"/>
    <x v="1"/>
    <x v="6786"/>
    <n v="10000"/>
    <n v="1"/>
    <x v="2"/>
    <s v="Manual"/>
    <s v="NO"/>
    <s v="PARENTS"/>
  </r>
  <r>
    <x v="6787"/>
    <s v="MS."/>
    <s v="CRISTINA"/>
    <s v="RAJE"/>
    <s v="11/10/1978"/>
    <s v="S"/>
    <x v="1"/>
    <x v="6787"/>
    <n v="20000"/>
    <n v="0"/>
    <x v="0"/>
    <s v="Clerical"/>
    <s v="YES"/>
    <s v="NOT PARENTS"/>
  </r>
  <r>
    <x v="6788"/>
    <s v="MS."/>
    <s v="SUZANNE"/>
    <s v="ZENG"/>
    <s v="10/12/1978"/>
    <s v="M"/>
    <x v="1"/>
    <x v="6788"/>
    <n v="20000"/>
    <n v="0"/>
    <x v="0"/>
    <s v="Clerical"/>
    <s v="YES"/>
    <s v="NOT PARENTS"/>
  </r>
  <r>
    <x v="6789"/>
    <s v="MR."/>
    <s v="BRUCE"/>
    <s v="HERNANDEZ"/>
    <s v="3/9/1978"/>
    <s v="S"/>
    <x v="0"/>
    <x v="6789"/>
    <n v="20000"/>
    <n v="0"/>
    <x v="0"/>
    <s v="Clerical"/>
    <s v="YES"/>
    <s v="NOT PARENTS"/>
  </r>
  <r>
    <x v="6790"/>
    <s v="MR."/>
    <s v="BRADLEY"/>
    <s v="YUAN"/>
    <s v="3/16/1978"/>
    <s v="S"/>
    <x v="0"/>
    <x v="6790"/>
    <n v="20000"/>
    <n v="0"/>
    <x v="0"/>
    <s v="Clerical"/>
    <s v="YES"/>
    <s v="NOT PARENTS"/>
  </r>
  <r>
    <x v="6791"/>
    <s v="MS."/>
    <s v="KAREN"/>
    <s v="LI"/>
    <s v="4/24/1978"/>
    <s v="M"/>
    <x v="1"/>
    <x v="6791"/>
    <n v="20000"/>
    <n v="0"/>
    <x v="0"/>
    <s v="Clerical"/>
    <s v="YES"/>
    <s v="NOT PARENTS"/>
  </r>
  <r>
    <x v="6792"/>
    <s v="MR."/>
    <s v="SHANE"/>
    <s v="SCHMIDT"/>
    <s v="3/16/1978"/>
    <s v="M"/>
    <x v="0"/>
    <x v="6792"/>
    <n v="20000"/>
    <n v="0"/>
    <x v="0"/>
    <s v="Clerical"/>
    <s v="YES"/>
    <s v="NOT PARENTS"/>
  </r>
  <r>
    <x v="6793"/>
    <s v="MR."/>
    <s v="CORY"/>
    <s v="MALHOTRA"/>
    <s v="7/6/1977"/>
    <s v="S"/>
    <x v="0"/>
    <x v="6793"/>
    <n v="10000"/>
    <n v="1"/>
    <x v="2"/>
    <s v="Manual"/>
    <s v="NO"/>
    <s v="PARENTS"/>
  </r>
  <r>
    <x v="6794"/>
    <s v="MRS."/>
    <s v="SHAWNA"/>
    <s v="LAL"/>
    <s v="11/18/1977"/>
    <s v="S"/>
    <x v="1"/>
    <x v="6794"/>
    <n v="10000"/>
    <n v="1"/>
    <x v="2"/>
    <s v="Manual"/>
    <s v="NO"/>
    <s v="PARENTS"/>
  </r>
  <r>
    <x v="6795"/>
    <s v="MR."/>
    <s v="BRADLEY"/>
    <s v="RAJI"/>
    <s v="9/20/1977"/>
    <s v="S"/>
    <x v="0"/>
    <x v="6795"/>
    <n v="20000"/>
    <n v="0"/>
    <x v="0"/>
    <s v="Clerical"/>
    <s v="YES"/>
    <s v="NOT PARENTS"/>
  </r>
  <r>
    <x v="6796"/>
    <s v="MS."/>
    <s v="CAROLYN"/>
    <s v="RAMOS"/>
    <s v="11/4/1977"/>
    <s v="M"/>
    <x v="1"/>
    <x v="6796"/>
    <n v="20000"/>
    <n v="0"/>
    <x v="0"/>
    <s v="Clerical"/>
    <s v="NO"/>
    <s v="NOT PARENTS"/>
  </r>
  <r>
    <x v="6797"/>
    <s v=""/>
    <s v="DOUGLAS"/>
    <s v="PATEL"/>
    <s v="11/17/1977"/>
    <s v="S"/>
    <x v="2"/>
    <x v="6797"/>
    <n v="20000"/>
    <n v="0"/>
    <x v="1"/>
    <s v="Manual"/>
    <s v="YES"/>
    <s v="NOT PARENTS"/>
  </r>
  <r>
    <x v="6798"/>
    <s v="MR."/>
    <s v="TERRENCE"/>
    <s v="SHE"/>
    <s v="8/3/1943"/>
    <s v="M"/>
    <x v="0"/>
    <x v="6798"/>
    <n v="20000"/>
    <n v="2"/>
    <x v="1"/>
    <s v="Manual"/>
    <s v="YES"/>
    <s v="PARENTS"/>
  </r>
  <r>
    <x v="6799"/>
    <s v="MR."/>
    <s v="ALFREDO"/>
    <s v="RUBIO"/>
    <s v="12/7/1943"/>
    <s v="M"/>
    <x v="0"/>
    <x v="6799"/>
    <n v="20000"/>
    <n v="2"/>
    <x v="1"/>
    <s v="Manual"/>
    <s v="YES"/>
    <s v="PARENTS"/>
  </r>
  <r>
    <x v="6800"/>
    <s v="MRS."/>
    <s v="CHELSEA"/>
    <s v="SRINI"/>
    <s v="12/19/1961"/>
    <s v="M"/>
    <x v="1"/>
    <x v="6800"/>
    <n v="20000"/>
    <n v="1"/>
    <x v="1"/>
    <s v="Manual"/>
    <s v="YES"/>
    <s v="PARENTS"/>
  </r>
  <r>
    <x v="6801"/>
    <s v="MR."/>
    <s v="JEFFERY"/>
    <s v="ZHAO"/>
    <s v="3/19/1961"/>
    <s v="M"/>
    <x v="0"/>
    <x v="6801"/>
    <n v="20000"/>
    <n v="1"/>
    <x v="1"/>
    <s v="Manual"/>
    <s v="YES"/>
    <s v="PARENTS"/>
  </r>
  <r>
    <x v="6802"/>
    <s v="MR."/>
    <s v="BARRY"/>
    <s v="SRINI"/>
    <s v="6/14/1961"/>
    <s v="M"/>
    <x v="0"/>
    <x v="6802"/>
    <n v="30000"/>
    <n v="4"/>
    <x v="4"/>
    <s v="Clerical"/>
    <s v="YES"/>
    <s v="PARENTS"/>
  </r>
  <r>
    <x v="6803"/>
    <s v="MRS."/>
    <s v="VIRGINIA"/>
    <s v="PRASAD"/>
    <s v="5/4/1961"/>
    <s v="M"/>
    <x v="1"/>
    <x v="6803"/>
    <n v="30000"/>
    <n v="3"/>
    <x v="4"/>
    <s v="Clerical"/>
    <s v="YES"/>
    <s v="PARENTS"/>
  </r>
  <r>
    <x v="6804"/>
    <s v="MR."/>
    <s v="NELSON"/>
    <s v="GILL"/>
    <s v="4/4/1960"/>
    <s v="S"/>
    <x v="0"/>
    <x v="6804"/>
    <n v="20000"/>
    <n v="1"/>
    <x v="1"/>
    <s v="Manual"/>
    <s v="NO"/>
    <s v="PARENTS"/>
  </r>
  <r>
    <x v="6805"/>
    <s v="MRS."/>
    <s v="MISTY"/>
    <s v="JAI"/>
    <s v="7/22/1960"/>
    <s v="M"/>
    <x v="1"/>
    <x v="6805"/>
    <n v="20000"/>
    <n v="1"/>
    <x v="1"/>
    <s v="Manual"/>
    <s v="YES"/>
    <s v="PARENTS"/>
  </r>
  <r>
    <x v="6806"/>
    <s v="MRS."/>
    <s v="TONYA"/>
    <s v="DENG"/>
    <s v="2/12/1960"/>
    <s v="M"/>
    <x v="1"/>
    <x v="6806"/>
    <n v="20000"/>
    <n v="1"/>
    <x v="1"/>
    <s v="Manual"/>
    <s v="YES"/>
    <s v="PARENTS"/>
  </r>
  <r>
    <x v="6807"/>
    <s v="MRS."/>
    <s v="HEIDI"/>
    <s v="KAPOOR"/>
    <s v="11/18/1960"/>
    <s v="M"/>
    <x v="1"/>
    <x v="6807"/>
    <n v="30000"/>
    <n v="3"/>
    <x v="4"/>
    <s v="Clerical"/>
    <s v="YES"/>
    <s v="PARENTS"/>
  </r>
  <r>
    <x v="6808"/>
    <s v="MR."/>
    <s v="RUBEN"/>
    <s v="GILL"/>
    <s v="4/12/1959"/>
    <s v="S"/>
    <x v="0"/>
    <x v="6808"/>
    <n v="10000"/>
    <n v="1"/>
    <x v="2"/>
    <s v="Manual"/>
    <s v="NO"/>
    <s v="PARENTS"/>
  </r>
  <r>
    <x v="6809"/>
    <s v="MRS."/>
    <s v="KELLI"/>
    <s v="WANG"/>
    <s v="7/4/1959"/>
    <s v="S"/>
    <x v="1"/>
    <x v="6809"/>
    <n v="10000"/>
    <n v="1"/>
    <x v="2"/>
    <s v="Manual"/>
    <s v="NO"/>
    <s v="PARENTS"/>
  </r>
  <r>
    <x v="6810"/>
    <s v="MR."/>
    <s v="TOMMY"/>
    <s v="YUAN"/>
    <s v="3/8/1959"/>
    <s v="M"/>
    <x v="0"/>
    <x v="6810"/>
    <n v="20000"/>
    <n v="2"/>
    <x v="1"/>
    <s v="Manual"/>
    <s v="YES"/>
    <s v="PARENTS"/>
  </r>
  <r>
    <x v="6811"/>
    <s v="MR."/>
    <s v="DAVID"/>
    <s v="JENKINS"/>
    <s v="12/6/1959"/>
    <s v="M"/>
    <x v="0"/>
    <x v="6811"/>
    <n v="20000"/>
    <n v="2"/>
    <x v="1"/>
    <s v="Manual"/>
    <s v="YES"/>
    <s v="PARENTS"/>
  </r>
  <r>
    <x v="6812"/>
    <s v="MR."/>
    <s v="STEVEN"/>
    <s v="WATSON"/>
    <s v="5/10/1959"/>
    <s v="M"/>
    <x v="0"/>
    <x v="6812"/>
    <n v="20000"/>
    <n v="2"/>
    <x v="1"/>
    <s v="Manual"/>
    <s v="YES"/>
    <s v="PARENTS"/>
  </r>
  <r>
    <x v="6813"/>
    <s v="MR."/>
    <s v="JOE"/>
    <s v="ROMERO"/>
    <s v="1/19/1959"/>
    <s v="S"/>
    <x v="0"/>
    <x v="6813"/>
    <n v="30000"/>
    <n v="3"/>
    <x v="4"/>
    <s v="Clerical"/>
    <s v="YES"/>
    <s v="PARENTS"/>
  </r>
  <r>
    <x v="6814"/>
    <s v="MRS."/>
    <s v="RILEY"/>
    <s v="RIVERA"/>
    <s v="2/16/1958"/>
    <s v="M"/>
    <x v="1"/>
    <x v="6814"/>
    <n v="20000"/>
    <n v="2"/>
    <x v="1"/>
    <s v="Manual"/>
    <s v="YES"/>
    <s v="PARENTS"/>
  </r>
  <r>
    <x v="6815"/>
    <s v="MR."/>
    <s v="JULIO"/>
    <s v="RUBIO"/>
    <s v="3/5/1958"/>
    <s v="M"/>
    <x v="0"/>
    <x v="6815"/>
    <n v="30000"/>
    <n v="1"/>
    <x v="4"/>
    <s v="Clerical"/>
    <s v="YES"/>
    <s v="PARENTS"/>
  </r>
  <r>
    <x v="6816"/>
    <s v="MRS."/>
    <s v="JOCELYN"/>
    <s v="WASHINGTON"/>
    <s v="11/6/1958"/>
    <s v="M"/>
    <x v="1"/>
    <x v="6816"/>
    <n v="30000"/>
    <n v="1"/>
    <x v="4"/>
    <s v="Clerical"/>
    <s v="YES"/>
    <s v="PARENTS"/>
  </r>
  <r>
    <x v="6817"/>
    <s v="MR."/>
    <s v="ERICK"/>
    <s v="SRINI"/>
    <s v="11/2/1958"/>
    <s v="S"/>
    <x v="0"/>
    <x v="6817"/>
    <n v="30000"/>
    <n v="1"/>
    <x v="4"/>
    <s v="Clerical"/>
    <s v="YES"/>
    <s v="PARENTS"/>
  </r>
  <r>
    <x v="6818"/>
    <s v="MRS."/>
    <s v="CHERYL"/>
    <s v="VAZQUEZ"/>
    <s v="9/15/1959"/>
    <s v="S"/>
    <x v="1"/>
    <x v="6818"/>
    <n v="30000"/>
    <n v="3"/>
    <x v="0"/>
    <s v="Clerical"/>
    <s v="YES"/>
    <s v="PARENTS"/>
  </r>
  <r>
    <x v="6819"/>
    <s v="MRS."/>
    <s v="SOPHIA"/>
    <s v="MITCHELL"/>
    <s v="5/22/1959"/>
    <s v="M"/>
    <x v="1"/>
    <x v="6819"/>
    <n v="40000"/>
    <n v="3"/>
    <x v="4"/>
    <s v="Clerical"/>
    <s v="YES"/>
    <s v="PARENTS"/>
  </r>
  <r>
    <x v="6820"/>
    <s v="MR."/>
    <s v="ALBERTO"/>
    <s v="ORTEGA"/>
    <s v="11/19/1958"/>
    <s v="M"/>
    <x v="0"/>
    <x v="6820"/>
    <n v="30000"/>
    <n v="1"/>
    <x v="0"/>
    <s v="Clerical"/>
    <s v="YES"/>
    <s v="PARENTS"/>
  </r>
  <r>
    <x v="6821"/>
    <s v="MR."/>
    <s v="FREDERICK"/>
    <s v="MALHOTRA"/>
    <s v="4/12/1970"/>
    <s v="M"/>
    <x v="0"/>
    <x v="6821"/>
    <n v="10000"/>
    <n v="1"/>
    <x v="2"/>
    <s v="Manual"/>
    <s v="YES"/>
    <s v="PARENTS"/>
  </r>
  <r>
    <x v="6822"/>
    <s v="MR."/>
    <s v="BRENDAN"/>
    <s v="BECK"/>
    <s v="5/18/1970"/>
    <s v="S"/>
    <x v="0"/>
    <x v="6822"/>
    <n v="10000"/>
    <n v="2"/>
    <x v="2"/>
    <s v="Manual"/>
    <s v="YES"/>
    <s v="PARENTS"/>
  </r>
  <r>
    <x v="6823"/>
    <s v="MRS."/>
    <s v="LATOYA"/>
    <s v="RAJE"/>
    <s v="8/22/1970"/>
    <s v="S"/>
    <x v="1"/>
    <x v="6823"/>
    <n v="10000"/>
    <n v="2"/>
    <x v="2"/>
    <s v="Manual"/>
    <s v="YES"/>
    <s v="PARENTS"/>
  </r>
  <r>
    <x v="6824"/>
    <s v="MS."/>
    <s v="SHELBY"/>
    <s v="TORRES"/>
    <s v="1/17/1970"/>
    <s v="S"/>
    <x v="1"/>
    <x v="6824"/>
    <n v="20000"/>
    <n v="0"/>
    <x v="1"/>
    <s v="Manual"/>
    <s v="NO"/>
    <s v="NOT PARENTS"/>
  </r>
  <r>
    <x v="6825"/>
    <s v="MR."/>
    <s v="RONNIE"/>
    <s v="ZHAO"/>
    <s v="11/2/1970"/>
    <s v="S"/>
    <x v="0"/>
    <x v="6825"/>
    <n v="20000"/>
    <n v="0"/>
    <x v="1"/>
    <s v="Manual"/>
    <s v="YES"/>
    <s v="NOT PARENTS"/>
  </r>
  <r>
    <x v="6826"/>
    <s v="MR."/>
    <s v="JAIME"/>
    <s v="GOMEZ"/>
    <s v="9/27/1970"/>
    <s v="S"/>
    <x v="0"/>
    <x v="6826"/>
    <n v="30000"/>
    <n v="0"/>
    <x v="0"/>
    <s v="Clerical"/>
    <s v="YES"/>
    <s v="NOT PARENTS"/>
  </r>
  <r>
    <x v="6827"/>
    <s v="MS."/>
    <s v="MISTY"/>
    <s v="YUAN"/>
    <s v="9/22/1970"/>
    <s v="S"/>
    <x v="1"/>
    <x v="6827"/>
    <n v="30000"/>
    <n v="0"/>
    <x v="0"/>
    <s v="Clerical"/>
    <s v="YES"/>
    <s v="NOT PARENTS"/>
  </r>
  <r>
    <x v="6828"/>
    <s v="MR."/>
    <s v="RICARDO"/>
    <s v="LAL"/>
    <s v="7/8/1970"/>
    <s v="M"/>
    <x v="0"/>
    <x v="6828"/>
    <n v="30000"/>
    <n v="0"/>
    <x v="0"/>
    <s v="Clerical"/>
    <s v="YES"/>
    <s v="NOT PARENTS"/>
  </r>
  <r>
    <x v="6829"/>
    <s v="MS."/>
    <s v="EBONY"/>
    <s v="SRINI"/>
    <s v="3/25/1970"/>
    <s v="M"/>
    <x v="1"/>
    <x v="6829"/>
    <n v="30000"/>
    <n v="0"/>
    <x v="0"/>
    <s v="Clerical"/>
    <s v="YES"/>
    <s v="NOT PARENTS"/>
  </r>
  <r>
    <x v="6830"/>
    <s v="MS."/>
    <s v="MARIE"/>
    <s v="RODRIGUEZ"/>
    <s v="9/21/1970"/>
    <s v="M"/>
    <x v="1"/>
    <x v="6830"/>
    <n v="40000"/>
    <n v="0"/>
    <x v="4"/>
    <s v="Clerical"/>
    <s v="YES"/>
    <s v="NOT PARENTS"/>
  </r>
  <r>
    <x v="6831"/>
    <s v="MS."/>
    <s v="MEGHAN"/>
    <s v="BLANCO"/>
    <s v="11/14/1969"/>
    <s v="S"/>
    <x v="1"/>
    <x v="6831"/>
    <n v="20000"/>
    <n v="0"/>
    <x v="1"/>
    <s v="Manual"/>
    <s v="NO"/>
    <s v="NOT PARENTS"/>
  </r>
  <r>
    <x v="6832"/>
    <s v="MR."/>
    <s v="COLIN"/>
    <s v="ZHOU"/>
    <s v="8/16/1969"/>
    <s v="M"/>
    <x v="0"/>
    <x v="6832"/>
    <n v="30000"/>
    <n v="0"/>
    <x v="0"/>
    <s v="Clerical"/>
    <s v="YES"/>
    <s v="NOT PARENTS"/>
  </r>
  <r>
    <x v="6833"/>
    <s v="MS."/>
    <s v="NATALIE"/>
    <s v="COLLINS"/>
    <s v="6/10/1969"/>
    <s v="S"/>
    <x v="1"/>
    <x v="6833"/>
    <n v="30000"/>
    <n v="0"/>
    <x v="0"/>
    <s v="Clerical"/>
    <s v="NO"/>
    <s v="NOT PARENTS"/>
  </r>
  <r>
    <x v="6834"/>
    <s v="MR."/>
    <s v="DARREN"/>
    <s v="SURI"/>
    <s v="8/8/1969"/>
    <s v="M"/>
    <x v="0"/>
    <x v="6834"/>
    <n v="40000"/>
    <n v="0"/>
    <x v="4"/>
    <s v="Clerical"/>
    <s v="YES"/>
    <s v="NOT PARENTS"/>
  </r>
  <r>
    <x v="6835"/>
    <s v="MR."/>
    <s v="WARREN"/>
    <s v="CHANDER"/>
    <s v="12/12/1969"/>
    <s v="M"/>
    <x v="0"/>
    <x v="6835"/>
    <n v="40000"/>
    <n v="0"/>
    <x v="4"/>
    <s v="Clerical"/>
    <s v="YES"/>
    <s v="NOT PARENTS"/>
  </r>
  <r>
    <x v="6836"/>
    <s v="MS."/>
    <s v="KELLIE"/>
    <s v="GUTIERREZ"/>
    <s v="11/24/1969"/>
    <s v="S"/>
    <x v="1"/>
    <x v="6836"/>
    <n v="50000"/>
    <n v="0"/>
    <x v="4"/>
    <s v="Skilled Manual"/>
    <s v="YES"/>
    <s v="NOT PARENTS"/>
  </r>
  <r>
    <x v="6837"/>
    <s v="MRS."/>
    <s v="CASSANDRA"/>
    <s v="GONZALEZ"/>
    <s v="5/24/1952"/>
    <s v="M"/>
    <x v="1"/>
    <x v="6837"/>
    <n v="10000"/>
    <n v="3"/>
    <x v="1"/>
    <s v="Manual"/>
    <s v="NO"/>
    <s v="PARENTS"/>
  </r>
  <r>
    <x v="6838"/>
    <s v="MRS."/>
    <s v="NINA"/>
    <s v="BLACK"/>
    <s v="4/19/1952"/>
    <s v="M"/>
    <x v="1"/>
    <x v="6838"/>
    <n v="20000"/>
    <n v="2"/>
    <x v="1"/>
    <s v="Manual"/>
    <s v="YES"/>
    <s v="PARENTS"/>
  </r>
  <r>
    <x v="6839"/>
    <s v="MR."/>
    <s v="JEFFERY"/>
    <s v="LI"/>
    <s v="6/22/1952"/>
    <s v="M"/>
    <x v="0"/>
    <x v="6839"/>
    <n v="20000"/>
    <n v="2"/>
    <x v="1"/>
    <s v="Manual"/>
    <s v="YES"/>
    <s v="PARENTS"/>
  </r>
  <r>
    <x v="6840"/>
    <s v="MR."/>
    <s v="ERICK"/>
    <s v="MARTINEZ"/>
    <s v="11/15/1953"/>
    <s v="S"/>
    <x v="0"/>
    <x v="6840"/>
    <n v="10000"/>
    <n v="2"/>
    <x v="2"/>
    <s v="Manual"/>
    <s v="YES"/>
    <s v="PARENTS"/>
  </r>
  <r>
    <x v="6841"/>
    <s v="MRS."/>
    <s v="MAYRA"/>
    <s v="PEREZ"/>
    <s v="4/25/1968"/>
    <s v="S"/>
    <x v="1"/>
    <x v="6841"/>
    <n v="10000"/>
    <n v="2"/>
    <x v="2"/>
    <s v="Manual"/>
    <s v="YES"/>
    <s v="PARENTS"/>
  </r>
  <r>
    <x v="6842"/>
    <s v="MRS."/>
    <s v="ALISHA"/>
    <s v="MA"/>
    <s v="4/23/1968"/>
    <s v="S"/>
    <x v="1"/>
    <x v="6842"/>
    <n v="20000"/>
    <n v="1"/>
    <x v="1"/>
    <s v="Manual"/>
    <s v="NO"/>
    <s v="PARENTS"/>
  </r>
  <r>
    <x v="6843"/>
    <s v="MR."/>
    <s v="JOHNATHAN"/>
    <s v="RODRIGUEZ"/>
    <s v="6/15/1968"/>
    <s v="M"/>
    <x v="0"/>
    <x v="6843"/>
    <n v="30000"/>
    <n v="1"/>
    <x v="0"/>
    <s v="Clerical"/>
    <s v="YES"/>
    <s v="PARENTS"/>
  </r>
  <r>
    <x v="6844"/>
    <s v="MRS."/>
    <s v="KATE"/>
    <s v="RAJE"/>
    <s v="7/5/1968"/>
    <s v="M"/>
    <x v="1"/>
    <x v="6844"/>
    <n v="30000"/>
    <n v="1"/>
    <x v="0"/>
    <s v="Clerical"/>
    <s v="YES"/>
    <s v="PARENTS"/>
  </r>
  <r>
    <x v="6845"/>
    <s v="MS."/>
    <s v="CANDACE"/>
    <s v="SAI"/>
    <s v="10/27/1968"/>
    <s v="S"/>
    <x v="1"/>
    <x v="6845"/>
    <n v="40000"/>
    <n v="0"/>
    <x v="4"/>
    <s v="Clerical"/>
    <s v="YES"/>
    <s v="NOT PARENTS"/>
  </r>
  <r>
    <x v="6846"/>
    <s v="MS."/>
    <s v="DAISY"/>
    <s v="CARLSON"/>
    <s v="10/2/1968"/>
    <s v="M"/>
    <x v="1"/>
    <x v="6846"/>
    <n v="40000"/>
    <n v="0"/>
    <x v="4"/>
    <s v="Clerical"/>
    <s v="YES"/>
    <s v="NOT PARENTS"/>
  </r>
  <r>
    <x v="6847"/>
    <s v="MS."/>
    <s v="VALERIE"/>
    <s v="ZENG"/>
    <s v="6/24/1968"/>
    <s v="M"/>
    <x v="1"/>
    <x v="6847"/>
    <n v="40000"/>
    <n v="0"/>
    <x v="4"/>
    <s v="Clerical"/>
    <s v="YES"/>
    <s v="NOT PARENTS"/>
  </r>
  <r>
    <x v="6848"/>
    <s v="MR."/>
    <s v="ARMANDO"/>
    <s v="DIAZ"/>
    <s v="11/17/1968"/>
    <s v="M"/>
    <x v="0"/>
    <x v="6848"/>
    <n v="40000"/>
    <n v="0"/>
    <x v="4"/>
    <s v="Clerical"/>
    <s v="YES"/>
    <s v="NOT PARENTS"/>
  </r>
  <r>
    <x v="6849"/>
    <s v="MS."/>
    <s v="LISA"/>
    <s v="LIN"/>
    <s v="9/2/1968"/>
    <s v="M"/>
    <x v="1"/>
    <x v="6849"/>
    <n v="40000"/>
    <n v="0"/>
    <x v="0"/>
    <s v="Clerical"/>
    <s v="NO"/>
    <s v="NOT PARENTS"/>
  </r>
  <r>
    <x v="6850"/>
    <s v="MRS."/>
    <s v="PAIGE"/>
    <s v="HUGHES"/>
    <s v="6/20/1967"/>
    <s v="S"/>
    <x v="1"/>
    <x v="6850"/>
    <n v="30000"/>
    <n v="1"/>
    <x v="0"/>
    <s v="Clerical"/>
    <s v="NO"/>
    <s v="PARENTS"/>
  </r>
  <r>
    <x v="6851"/>
    <s v="MR."/>
    <s v="FERNANDO"/>
    <s v="MITCHELL"/>
    <s v="4/23/1967"/>
    <s v="M"/>
    <x v="0"/>
    <x v="6851"/>
    <n v="30000"/>
    <n v="1"/>
    <x v="0"/>
    <s v="Clerical"/>
    <s v="YES"/>
    <s v="PARENTS"/>
  </r>
  <r>
    <x v="6852"/>
    <s v="MR."/>
    <s v="FRANCISCO"/>
    <s v="MEHTA"/>
    <s v="9/8/1967"/>
    <s v="S"/>
    <x v="0"/>
    <x v="6852"/>
    <n v="40000"/>
    <n v="0"/>
    <x v="0"/>
    <s v="Clerical"/>
    <s v="YES"/>
    <s v="NOT PARENTS"/>
  </r>
  <r>
    <x v="6853"/>
    <s v="MS."/>
    <s v="CAROL"/>
    <s v="SAUNDERS"/>
    <s v="7/4/1967"/>
    <s v="M"/>
    <x v="1"/>
    <x v="6853"/>
    <n v="40000"/>
    <n v="0"/>
    <x v="0"/>
    <s v="Clerical"/>
    <s v="YES"/>
    <s v="NOT PARENTS"/>
  </r>
  <r>
    <x v="6854"/>
    <s v="MS."/>
    <s v="BARBARA"/>
    <s v="ANDERSEN"/>
    <s v="3/25/1967"/>
    <s v="M"/>
    <x v="1"/>
    <x v="6854"/>
    <n v="40000"/>
    <n v="0"/>
    <x v="0"/>
    <s v="Clerical"/>
    <s v="YES"/>
    <s v="NOT PARENTS"/>
  </r>
  <r>
    <x v="6855"/>
    <s v="MR."/>
    <s v="CEDRIC"/>
    <s v="SUN"/>
    <s v="4/15/1967"/>
    <s v="M"/>
    <x v="0"/>
    <x v="6855"/>
    <n v="40000"/>
    <n v="0"/>
    <x v="0"/>
    <s v="Clerical"/>
    <s v="YES"/>
    <s v="NOT PARENTS"/>
  </r>
  <r>
    <x v="6856"/>
    <s v="MS."/>
    <s v="MONICA"/>
    <s v="MALHOTRA"/>
    <s v="4/23/1967"/>
    <s v="M"/>
    <x v="1"/>
    <x v="6856"/>
    <n v="40000"/>
    <n v="0"/>
    <x v="0"/>
    <s v="Clerical"/>
    <s v="YES"/>
    <s v="NOT PARENTS"/>
  </r>
  <r>
    <x v="6857"/>
    <s v="MRS."/>
    <s v="CARA"/>
    <s v="SUN"/>
    <s v="5/6/1966"/>
    <s v="M"/>
    <x v="1"/>
    <x v="6857"/>
    <n v="30000"/>
    <n v="1"/>
    <x v="0"/>
    <s v="Clerical"/>
    <s v="YES"/>
    <s v="PARENTS"/>
  </r>
  <r>
    <x v="6858"/>
    <s v="MR."/>
    <s v="ALFREDO"/>
    <s v="DIAZ"/>
    <s v="12/23/1965"/>
    <s v="S"/>
    <x v="0"/>
    <x v="6858"/>
    <n v="20000"/>
    <n v="2"/>
    <x v="2"/>
    <s v="Manual"/>
    <s v="YES"/>
    <s v="PARENTS"/>
  </r>
  <r>
    <x v="6859"/>
    <s v="MRS."/>
    <s v="TIFFANY"/>
    <s v="SUN"/>
    <s v="8/14/1965"/>
    <s v="S"/>
    <x v="1"/>
    <x v="6859"/>
    <n v="20000"/>
    <n v="2"/>
    <x v="2"/>
    <s v="Manual"/>
    <s v="YES"/>
    <s v="PARENTS"/>
  </r>
  <r>
    <x v="6860"/>
    <s v="MRS."/>
    <s v="KRISTINA"/>
    <s v="PATEL"/>
    <s v="6/21/1965"/>
    <s v="S"/>
    <x v="1"/>
    <x v="6860"/>
    <n v="20000"/>
    <n v="2"/>
    <x v="2"/>
    <s v="Manual"/>
    <s v="YES"/>
    <s v="PARENTS"/>
  </r>
  <r>
    <x v="6861"/>
    <s v="MR."/>
    <s v="RICHARD"/>
    <s v="KELLY"/>
    <s v="6/27/1965"/>
    <s v="M"/>
    <x v="0"/>
    <x v="6861"/>
    <n v="30000"/>
    <n v="1"/>
    <x v="0"/>
    <s v="Skilled Manual"/>
    <s v="YES"/>
    <s v="PARENTS"/>
  </r>
  <r>
    <x v="6862"/>
    <s v="MRS."/>
    <s v="SANDRA"/>
    <s v="MA"/>
    <s v="12/23/1964"/>
    <s v="S"/>
    <x v="1"/>
    <x v="6862"/>
    <n v="10000"/>
    <n v="5"/>
    <x v="3"/>
    <s v="Manual"/>
    <s v="YES"/>
    <s v="PARENTS"/>
  </r>
  <r>
    <x v="6863"/>
    <s v="MR."/>
    <s v="RICHARD"/>
    <s v="WILLIAMS"/>
    <s v="10/17/1930"/>
    <s v="M"/>
    <x v="0"/>
    <x v="6863"/>
    <n v="10000"/>
    <n v="4"/>
    <x v="2"/>
    <s v="Manual"/>
    <s v="NO"/>
    <s v="PARENTS"/>
  </r>
  <r>
    <x v="6864"/>
    <s v="MR."/>
    <s v="BRADLEY"/>
    <s v="XU"/>
    <s v="8/4/1964"/>
    <s v="S"/>
    <x v="0"/>
    <x v="6864"/>
    <n v="20000"/>
    <n v="2"/>
    <x v="2"/>
    <s v="Manual"/>
    <s v="YES"/>
    <s v="PARENTS"/>
  </r>
  <r>
    <x v="6865"/>
    <s v="MRS."/>
    <s v="SABRINA"/>
    <s v="JIMENEZ"/>
    <s v="6/23/1964"/>
    <s v="S"/>
    <x v="1"/>
    <x v="6865"/>
    <n v="20000"/>
    <n v="2"/>
    <x v="2"/>
    <s v="Manual"/>
    <s v="YES"/>
    <s v="PARENTS"/>
  </r>
  <r>
    <x v="6866"/>
    <s v="MR."/>
    <s v="CEDRIC"/>
    <s v="RAJI"/>
    <s v="11/13/1964"/>
    <s v="S"/>
    <x v="0"/>
    <x v="6866"/>
    <n v="20000"/>
    <n v="3"/>
    <x v="2"/>
    <s v="Manual"/>
    <s v="YES"/>
    <s v="PARENTS"/>
  </r>
  <r>
    <x v="6867"/>
    <s v="MRS."/>
    <s v="APRIL"/>
    <s v="SHARMA"/>
    <s v="2/28/1964"/>
    <s v="S"/>
    <x v="1"/>
    <x v="6867"/>
    <n v="20000"/>
    <n v="3"/>
    <x v="2"/>
    <s v="Manual"/>
    <s v="YES"/>
    <s v="PARENTS"/>
  </r>
  <r>
    <x v="6868"/>
    <s v="MRS."/>
    <s v="TAMMY"/>
    <s v="WEBER"/>
    <s v="5/6/1963"/>
    <s v="S"/>
    <x v="1"/>
    <x v="6868"/>
    <n v="20000"/>
    <n v="3"/>
    <x v="2"/>
    <s v="Manual"/>
    <s v="YES"/>
    <s v="PARENTS"/>
  </r>
  <r>
    <x v="6869"/>
    <s v="MR."/>
    <s v="BYRON"/>
    <s v="ROMERO"/>
    <s v="6/25/1963"/>
    <s v="S"/>
    <x v="0"/>
    <x v="6869"/>
    <n v="20000"/>
    <n v="3"/>
    <x v="2"/>
    <s v="Manual"/>
    <s v="YES"/>
    <s v="PARENTS"/>
  </r>
  <r>
    <x v="6870"/>
    <s v="MR."/>
    <s v="RAMON"/>
    <s v="SHE"/>
    <s v="11/25/1963"/>
    <s v="S"/>
    <x v="0"/>
    <x v="6870"/>
    <n v="20000"/>
    <n v="3"/>
    <x v="2"/>
    <s v="Manual"/>
    <s v="YES"/>
    <s v="PARENTS"/>
  </r>
  <r>
    <x v="6871"/>
    <s v="MR."/>
    <s v="ROSS"/>
    <s v="SURI"/>
    <s v="7/14/1963"/>
    <s v="S"/>
    <x v="0"/>
    <x v="6871"/>
    <n v="20000"/>
    <n v="3"/>
    <x v="2"/>
    <s v="Manual"/>
    <s v="YES"/>
    <s v="PARENTS"/>
  </r>
  <r>
    <x v="6872"/>
    <s v="MRS."/>
    <s v="GINA"/>
    <s v="NAVARRO"/>
    <s v="3/10/1933"/>
    <s v="M"/>
    <x v="1"/>
    <x v="6872"/>
    <n v="20000"/>
    <n v="2"/>
    <x v="1"/>
    <s v="Manual"/>
    <s v="YES"/>
    <s v="PARENTS"/>
  </r>
  <r>
    <x v="6873"/>
    <s v="MR."/>
    <s v="EDWIN"/>
    <s v="CHANDE"/>
    <s v="9/19/1933"/>
    <s v="M"/>
    <x v="0"/>
    <x v="6873"/>
    <n v="30000"/>
    <n v="1"/>
    <x v="0"/>
    <s v="Skilled Manual"/>
    <s v="YES"/>
    <s v="PARENTS"/>
  </r>
  <r>
    <x v="6874"/>
    <s v="MS."/>
    <s v="TONYA"/>
    <s v="SHEN"/>
    <s v="1/10/1966"/>
    <s v="M"/>
    <x v="1"/>
    <x v="6874"/>
    <n v="40000"/>
    <n v="0"/>
    <x v="0"/>
    <s v="Professional"/>
    <s v="NO"/>
    <s v="NOT PARENTS"/>
  </r>
  <r>
    <x v="6875"/>
    <s v="MS."/>
    <s v="RENEE"/>
    <s v="RAMOS"/>
    <s v="8/18/1966"/>
    <s v="M"/>
    <x v="1"/>
    <x v="6875"/>
    <n v="40000"/>
    <n v="0"/>
    <x v="0"/>
    <s v="Professional"/>
    <s v="YES"/>
    <s v="NOT PARENTS"/>
  </r>
  <r>
    <x v="6876"/>
    <s v="MR."/>
    <s v="FRANKLIN"/>
    <s v="CHANDER"/>
    <s v="10/1/1934"/>
    <s v="M"/>
    <x v="0"/>
    <x v="6876"/>
    <n v="40000"/>
    <n v="1"/>
    <x v="4"/>
    <s v="Skilled Manual"/>
    <s v="YES"/>
    <s v="PARENTS"/>
  </r>
  <r>
    <x v="6877"/>
    <s v="MRS."/>
    <s v="MICHELE"/>
    <s v="SURI"/>
    <s v="2/8/1934"/>
    <s v="M"/>
    <x v="1"/>
    <x v="6877"/>
    <n v="40000"/>
    <n v="1"/>
    <x v="4"/>
    <s v="Skilled Manual"/>
    <s v="YES"/>
    <s v="PARENTS"/>
  </r>
  <r>
    <x v="6878"/>
    <s v="MRS."/>
    <s v="DEANNA"/>
    <s v="SAI"/>
    <s v="9/18/1965"/>
    <s v="S"/>
    <x v="1"/>
    <x v="6878"/>
    <n v="30000"/>
    <n v="2"/>
    <x v="1"/>
    <s v="Clerical"/>
    <s v="YES"/>
    <s v="PARENTS"/>
  </r>
  <r>
    <x v="6879"/>
    <s v="MRS."/>
    <s v="DEANNA"/>
    <s v="PRASAD"/>
    <s v="5/4/1965"/>
    <s v="S"/>
    <x v="1"/>
    <x v="6879"/>
    <n v="30000"/>
    <n v="2"/>
    <x v="1"/>
    <s v="Clerical"/>
    <s v="YES"/>
    <s v="PARENTS"/>
  </r>
  <r>
    <x v="6880"/>
    <s v="MR."/>
    <s v="CLARENCE"/>
    <s v="JAI"/>
    <s v="5/10/1965"/>
    <s v="S"/>
    <x v="0"/>
    <x v="6880"/>
    <n v="30000"/>
    <n v="2"/>
    <x v="1"/>
    <s v="Clerical"/>
    <s v="YES"/>
    <s v="PARENTS"/>
  </r>
  <r>
    <x v="6881"/>
    <s v="MR."/>
    <s v="FRANK"/>
    <s v="GOMEZ"/>
    <s v="5/3/1965"/>
    <s v="S"/>
    <x v="0"/>
    <x v="6881"/>
    <n v="30000"/>
    <n v="2"/>
    <x v="1"/>
    <s v="Clerical"/>
    <s v="YES"/>
    <s v="PARENTS"/>
  </r>
  <r>
    <x v="6882"/>
    <s v="MRS."/>
    <s v="KAREN"/>
    <s v="ZHU"/>
    <s v="5/12/1965"/>
    <s v="M"/>
    <x v="1"/>
    <x v="6882"/>
    <n v="40000"/>
    <n v="1"/>
    <x v="0"/>
    <s v="Skilled Manual"/>
    <s v="YES"/>
    <s v="PARENTS"/>
  </r>
  <r>
    <x v="6883"/>
    <s v="MRS."/>
    <s v="KATHLEEN"/>
    <s v="MUNOZ"/>
    <s v="7/19/1965"/>
    <s v="M"/>
    <x v="1"/>
    <x v="6883"/>
    <n v="40000"/>
    <n v="1"/>
    <x v="0"/>
    <s v="Skilled Manual"/>
    <s v="YES"/>
    <s v="PARENTS"/>
  </r>
  <r>
    <x v="6884"/>
    <s v="MR."/>
    <s v="WAYNE"/>
    <s v="XU"/>
    <s v="3/6/1964"/>
    <s v="S"/>
    <x v="0"/>
    <x v="6884"/>
    <n v="30000"/>
    <n v="2"/>
    <x v="1"/>
    <s v="Clerical"/>
    <s v="YES"/>
    <s v="PARENTS"/>
  </r>
  <r>
    <x v="6885"/>
    <s v="MRS."/>
    <s v="TIFFANY"/>
    <s v="LIU"/>
    <s v="2/20/1964"/>
    <s v="M"/>
    <x v="1"/>
    <x v="6885"/>
    <n v="30000"/>
    <n v="2"/>
    <x v="1"/>
    <s v="Clerical"/>
    <s v="NO"/>
    <s v="PARENTS"/>
  </r>
  <r>
    <x v="6886"/>
    <s v="MR."/>
    <s v="KURT"/>
    <s v="SHAN"/>
    <s v="9/5/1964"/>
    <s v="S"/>
    <x v="0"/>
    <x v="6886"/>
    <n v="30000"/>
    <n v="2"/>
    <x v="1"/>
    <s v="Clerical"/>
    <s v="YES"/>
    <s v="PARENTS"/>
  </r>
  <r>
    <x v="6887"/>
    <s v="MR."/>
    <s v="PETER"/>
    <s v="XIE"/>
    <s v="4/5/1963"/>
    <s v="S"/>
    <x v="0"/>
    <x v="6887"/>
    <n v="30000"/>
    <n v="3"/>
    <x v="1"/>
    <s v="Clerical"/>
    <s v="YES"/>
    <s v="PARENTS"/>
  </r>
  <r>
    <x v="6888"/>
    <s v="MRS."/>
    <s v="YOLANDA"/>
    <s v="RAJI"/>
    <s v="12/23/1963"/>
    <s v="M"/>
    <x v="1"/>
    <x v="6888"/>
    <n v="40000"/>
    <n v="1"/>
    <x v="0"/>
    <s v="Skilled Manual"/>
    <s v="YES"/>
    <s v="PARENTS"/>
  </r>
  <r>
    <x v="6889"/>
    <s v="MR."/>
    <s v="ARMANDO"/>
    <s v="RUIZ"/>
    <s v="1/9/1977"/>
    <s v="S"/>
    <x v="0"/>
    <x v="6889"/>
    <n v="20000"/>
    <n v="0"/>
    <x v="2"/>
    <s v="Manual"/>
    <s v="YES"/>
    <s v="NOT PARENTS"/>
  </r>
  <r>
    <x v="6890"/>
    <s v="MRS."/>
    <s v="TRISHA"/>
    <s v="SHE"/>
    <s v="7/20/1976"/>
    <s v="S"/>
    <x v="1"/>
    <x v="6890"/>
    <n v="20000"/>
    <n v="4"/>
    <x v="2"/>
    <s v="Manual"/>
    <s v="YES"/>
    <s v="PARENTS"/>
  </r>
  <r>
    <x v="6891"/>
    <s v="MR."/>
    <s v="VICTOR"/>
    <s v="ALVAREZ"/>
    <s v="9/15/1979"/>
    <s v="S"/>
    <x v="0"/>
    <x v="6891"/>
    <n v="20000"/>
    <n v="5"/>
    <x v="2"/>
    <s v="Manual"/>
    <s v="YES"/>
    <s v="PARENTS"/>
  </r>
  <r>
    <x v="6892"/>
    <s v="MR."/>
    <s v="TERRENCE"/>
    <s v="RAJI"/>
    <s v="10/16/1979"/>
    <s v="S"/>
    <x v="0"/>
    <x v="6892"/>
    <n v="20000"/>
    <n v="5"/>
    <x v="2"/>
    <s v="Manual"/>
    <s v="YES"/>
    <s v="PARENTS"/>
  </r>
  <r>
    <x v="6893"/>
    <s v="MRS."/>
    <s v="NANCY"/>
    <s v="KAPOOR"/>
    <s v="10/16/1979"/>
    <s v="S"/>
    <x v="1"/>
    <x v="6893"/>
    <n v="30000"/>
    <n v="3"/>
    <x v="1"/>
    <s v="Clerical"/>
    <s v="YES"/>
    <s v="PARENTS"/>
  </r>
  <r>
    <x v="6894"/>
    <s v="MR."/>
    <s v="BENJAMIN"/>
    <s v="FLORES"/>
    <s v="11/14/1978"/>
    <s v="S"/>
    <x v="0"/>
    <x v="6894"/>
    <n v="30000"/>
    <n v="3"/>
    <x v="1"/>
    <s v="Clerical"/>
    <s v="YES"/>
    <s v="PARENTS"/>
  </r>
  <r>
    <x v="6895"/>
    <s v="MRS."/>
    <s v="ALISHA"/>
    <s v="HE"/>
    <s v="10/28/1963"/>
    <s v="M"/>
    <x v="1"/>
    <x v="6895"/>
    <n v="40000"/>
    <n v="1"/>
    <x v="0"/>
    <s v="Skilled Manual"/>
    <s v="YES"/>
    <s v="PARENTS"/>
  </r>
  <r>
    <x v="6896"/>
    <s v="MRS."/>
    <s v="ALEXIA"/>
    <s v="GRIFFIN"/>
    <s v="2/16/1962"/>
    <s v="M"/>
    <x v="1"/>
    <x v="6896"/>
    <n v="30000"/>
    <n v="1"/>
    <x v="1"/>
    <s v="Clerical"/>
    <s v="YES"/>
    <s v="PARENTS"/>
  </r>
  <r>
    <x v="6897"/>
    <s v="MR."/>
    <s v="JESSIE"/>
    <s v="ZHENG"/>
    <s v="2/16/1962"/>
    <s v="M"/>
    <x v="0"/>
    <x v="6897"/>
    <n v="40000"/>
    <n v="1"/>
    <x v="0"/>
    <s v="Skilled Manual"/>
    <s v="YES"/>
    <s v="PARENTS"/>
  </r>
  <r>
    <x v="6898"/>
    <s v="MS."/>
    <s v="CARMEN"/>
    <s v="MALHOTRA"/>
    <s v="12/18/1977"/>
    <s v="S"/>
    <x v="1"/>
    <x v="6898"/>
    <n v="30000"/>
    <n v="0"/>
    <x v="1"/>
    <s v="Clerical"/>
    <s v="YES"/>
    <s v="NOT PARENTS"/>
  </r>
  <r>
    <x v="6899"/>
    <s v="MR."/>
    <s v="VICTOR"/>
    <s v="TORRES"/>
    <s v="2/9/1976"/>
    <s v="S"/>
    <x v="0"/>
    <x v="6899"/>
    <n v="20000"/>
    <n v="0"/>
    <x v="2"/>
    <s v="Manual"/>
    <s v="NO"/>
    <s v="NOT PARENTS"/>
  </r>
  <r>
    <x v="6900"/>
    <s v="MS."/>
    <s v="SHAWNA"/>
    <s v="TANG"/>
    <s v="1/12/1975"/>
    <s v="S"/>
    <x v="1"/>
    <x v="6900"/>
    <n v="10000"/>
    <n v="0"/>
    <x v="3"/>
    <s v="Manual"/>
    <s v="YES"/>
    <s v="NOT PARENTS"/>
  </r>
  <r>
    <x v="6901"/>
    <s v="MS."/>
    <s v="CASSIE"/>
    <s v="RAJI"/>
    <s v="6/5/1976"/>
    <s v="M"/>
    <x v="1"/>
    <x v="6901"/>
    <n v="20000"/>
    <n v="0"/>
    <x v="2"/>
    <s v="Manual"/>
    <s v="NO"/>
    <s v="NOT PARENTS"/>
  </r>
  <r>
    <x v="6902"/>
    <s v="MS."/>
    <s v="EVELYN"/>
    <s v="PATEL"/>
    <s v="5/20/1976"/>
    <s v="S"/>
    <x v="1"/>
    <x v="6902"/>
    <n v="30000"/>
    <n v="0"/>
    <x v="1"/>
    <s v="Clerical"/>
    <s v="NO"/>
    <s v="NOT PARENTS"/>
  </r>
  <r>
    <x v="6903"/>
    <s v="MR."/>
    <s v="ETHAN"/>
    <s v="ROBINSON"/>
    <s v="3/23/1912"/>
    <s v="M"/>
    <x v="0"/>
    <x v="6903"/>
    <n v="10000"/>
    <n v="4"/>
    <x v="2"/>
    <s v="Manual"/>
    <s v="NO"/>
    <s v="PARENTS"/>
  </r>
  <r>
    <x v="6904"/>
    <s v="MS."/>
    <s v="KAREN"/>
    <s v="ZHANG"/>
    <s v="9/10/1974"/>
    <s v="S"/>
    <x v="1"/>
    <x v="6904"/>
    <n v="20000"/>
    <n v="0"/>
    <x v="3"/>
    <s v="Manual"/>
    <s v="YES"/>
    <s v="NOT PARENTS"/>
  </r>
  <r>
    <x v="6905"/>
    <s v="MR."/>
    <s v="BRUCE"/>
    <s v="SANCHEZ"/>
    <s v="1/22/1974"/>
    <s v="S"/>
    <x v="0"/>
    <x v="6905"/>
    <n v="20000"/>
    <n v="0"/>
    <x v="3"/>
    <s v="Manual"/>
    <s v="NO"/>
    <s v="NOT PARENTS"/>
  </r>
  <r>
    <x v="6906"/>
    <s v="MR."/>
    <s v="BRUCE"/>
    <s v="GARCIA"/>
    <s v="4/21/1974"/>
    <s v="S"/>
    <x v="0"/>
    <x v="6906"/>
    <n v="20000"/>
    <n v="0"/>
    <x v="3"/>
    <s v="Manual"/>
    <s v="NO"/>
    <s v="NOT PARENTS"/>
  </r>
  <r>
    <x v="6907"/>
    <s v="MS."/>
    <s v="KELLI"/>
    <s v="KUMAR"/>
    <s v="5/18/1975"/>
    <s v="S"/>
    <x v="1"/>
    <x v="6907"/>
    <n v="30000"/>
    <n v="0"/>
    <x v="1"/>
    <s v="Clerical"/>
    <s v="NO"/>
    <s v="NOT PARENTS"/>
  </r>
  <r>
    <x v="6908"/>
    <s v="MR."/>
    <s v="LOGAN"/>
    <s v="CLARK"/>
    <s v="10/19/1975"/>
    <s v="M"/>
    <x v="0"/>
    <x v="6908"/>
    <n v="30000"/>
    <n v="0"/>
    <x v="1"/>
    <s v="Clerical"/>
    <s v="NO"/>
    <s v="NOT PARENTS"/>
  </r>
  <r>
    <x v="6909"/>
    <s v="MR."/>
    <s v="CURTIS"/>
    <s v="LIU"/>
    <s v="11/7/1973"/>
    <s v="M"/>
    <x v="0"/>
    <x v="6909"/>
    <n v="10000"/>
    <n v="0"/>
    <x v="3"/>
    <s v="Manual"/>
    <s v="NO"/>
    <s v="NOT PARENTS"/>
  </r>
  <r>
    <x v="6910"/>
    <s v="MS."/>
    <s v="SHEENA"/>
    <s v="XIE"/>
    <s v="1/25/1973"/>
    <s v="S"/>
    <x v="1"/>
    <x v="6910"/>
    <n v="20000"/>
    <n v="0"/>
    <x v="3"/>
    <s v="Manual"/>
    <s v="YES"/>
    <s v="NOT PARENTS"/>
  </r>
  <r>
    <x v="6911"/>
    <s v="MR."/>
    <s v="STANLEY"/>
    <s v="SRINI"/>
    <s v="3/19/1973"/>
    <s v="S"/>
    <x v="0"/>
    <x v="6911"/>
    <n v="20000"/>
    <n v="0"/>
    <x v="3"/>
    <s v="Manual"/>
    <s v="YES"/>
    <s v="NOT PARENTS"/>
  </r>
  <r>
    <x v="6912"/>
    <s v="MS."/>
    <s v="KATIE"/>
    <s v="CHANDE"/>
    <s v="2/6/1973"/>
    <s v="S"/>
    <x v="1"/>
    <x v="6912"/>
    <n v="20000"/>
    <n v="0"/>
    <x v="3"/>
    <s v="Manual"/>
    <s v="NO"/>
    <s v="NOT PARENTS"/>
  </r>
  <r>
    <x v="6913"/>
    <s v="MS."/>
    <s v="KENDRA"/>
    <s v="CARLSON"/>
    <s v="3/6/1973"/>
    <s v="S"/>
    <x v="1"/>
    <x v="6913"/>
    <n v="20000"/>
    <n v="0"/>
    <x v="3"/>
    <s v="Manual"/>
    <s v="NO"/>
    <s v="NOT PARENTS"/>
  </r>
  <r>
    <x v="6914"/>
    <s v="MS."/>
    <s v="TONI"/>
    <s v="ARUN"/>
    <s v="4/13/1973"/>
    <s v="S"/>
    <x v="1"/>
    <x v="6914"/>
    <n v="30000"/>
    <n v="0"/>
    <x v="1"/>
    <s v="Clerical"/>
    <s v="YES"/>
    <s v="NOT PARENTS"/>
  </r>
  <r>
    <x v="6915"/>
    <s v="MR."/>
    <s v="TERRY"/>
    <s v="JAI"/>
    <s v="9/3/1973"/>
    <s v="S"/>
    <x v="0"/>
    <x v="6915"/>
    <n v="30000"/>
    <n v="0"/>
    <x v="1"/>
    <s v="Clerical"/>
    <s v="NO"/>
    <s v="NOT PARENTS"/>
  </r>
  <r>
    <x v="6916"/>
    <s v="MS."/>
    <s v="LATASHA"/>
    <s v="ALVAREZ"/>
    <s v="2/9/1974"/>
    <s v="M"/>
    <x v="1"/>
    <x v="6916"/>
    <n v="30000"/>
    <n v="0"/>
    <x v="1"/>
    <s v="Clerical"/>
    <s v="NO"/>
    <s v="NOT PARENTS"/>
  </r>
  <r>
    <x v="6917"/>
    <s v="MS."/>
    <s v="ALISHA"/>
    <s v="SUN"/>
    <s v="10/6/1974"/>
    <s v="S"/>
    <x v="1"/>
    <x v="6917"/>
    <n v="30000"/>
    <n v="0"/>
    <x v="1"/>
    <s v="Clerical"/>
    <s v="NO"/>
    <s v="NOT PARENTS"/>
  </r>
  <r>
    <x v="6918"/>
    <s v="MR."/>
    <s v="PATRICK"/>
    <s v="WATSON"/>
    <s v="5/27/1961"/>
    <s v="S"/>
    <x v="0"/>
    <x v="6918"/>
    <n v="40000"/>
    <n v="4"/>
    <x v="2"/>
    <s v="Skilled Manual"/>
    <s v="YES"/>
    <s v="PARENTS"/>
  </r>
  <r>
    <x v="6919"/>
    <s v="MRS."/>
    <s v="SARA"/>
    <s v="COOPER"/>
    <s v="6/8/1961"/>
    <s v="M"/>
    <x v="1"/>
    <x v="6919"/>
    <n v="60000"/>
    <n v="1"/>
    <x v="1"/>
    <s v="Skilled Manual"/>
    <s v="YES"/>
    <s v="PARENTS"/>
  </r>
  <r>
    <x v="6920"/>
    <s v="MRS."/>
    <s v="CAROLINE"/>
    <s v="PRICE"/>
    <s v="11/7/1961"/>
    <s v="M"/>
    <x v="1"/>
    <x v="6920"/>
    <n v="60000"/>
    <n v="1"/>
    <x v="1"/>
    <s v="Skilled Manual"/>
    <s v="YES"/>
    <s v="PARENTS"/>
  </r>
  <r>
    <x v="6921"/>
    <s v="MRS."/>
    <s v="MARIA"/>
    <s v="YOUNG"/>
    <s v="8/10/1961"/>
    <s v="M"/>
    <x v="1"/>
    <x v="6921"/>
    <n v="60000"/>
    <n v="1"/>
    <x v="1"/>
    <s v="Skilled Manual"/>
    <s v="YES"/>
    <s v="PARENTS"/>
  </r>
  <r>
    <x v="6922"/>
    <s v="MS."/>
    <s v="STEFANIE"/>
    <s v="SMITH"/>
    <s v="10/7/1960"/>
    <s v="S"/>
    <x v="1"/>
    <x v="6922"/>
    <n v="40000"/>
    <n v="0"/>
    <x v="0"/>
    <s v="Professional"/>
    <s v="NO"/>
    <s v="NOT PARENTS"/>
  </r>
  <r>
    <x v="6923"/>
    <s v="MR."/>
    <s v="JAKE"/>
    <s v="ZENG"/>
    <s v="10/6/1960"/>
    <s v="S"/>
    <x v="0"/>
    <x v="6923"/>
    <n v="40000"/>
    <n v="0"/>
    <x v="0"/>
    <s v="Professional"/>
    <s v="NO"/>
    <s v="NOT PARENTS"/>
  </r>
  <r>
    <x v="6924"/>
    <s v="MR."/>
    <s v="TREVOR"/>
    <s v="HARRISON"/>
    <s v="7/4/1967"/>
    <s v="S"/>
    <x v="0"/>
    <x v="6924"/>
    <n v="50000"/>
    <n v="0"/>
    <x v="1"/>
    <s v="Skilled Manual"/>
    <s v="NO"/>
    <s v="NOT PARENTS"/>
  </r>
  <r>
    <x v="6925"/>
    <s v="MS."/>
    <s v="HALEY"/>
    <s v="PRICE"/>
    <s v="9/10/1967"/>
    <s v="S"/>
    <x v="1"/>
    <x v="6925"/>
    <n v="60000"/>
    <n v="0"/>
    <x v="4"/>
    <s v="Professional"/>
    <s v="NO"/>
    <s v="NOT PARENTS"/>
  </r>
  <r>
    <x v="6926"/>
    <s v="MR."/>
    <s v="LOGAN"/>
    <s v="WASHINGTON"/>
    <s v="4/7/1967"/>
    <s v="M"/>
    <x v="0"/>
    <x v="6926"/>
    <n v="60000"/>
    <n v="0"/>
    <x v="4"/>
    <s v="Professional"/>
    <s v="NO"/>
    <s v="NOT PARENTS"/>
  </r>
  <r>
    <x v="6927"/>
    <s v="MRS."/>
    <s v="RILEY"/>
    <s v="PATTERSON"/>
    <s v="3/4/1928"/>
    <s v="S"/>
    <x v="1"/>
    <x v="6927"/>
    <n v="20000"/>
    <n v="3"/>
    <x v="2"/>
    <s v="Skilled Manual"/>
    <s v="YES"/>
    <s v="PARENTS"/>
  </r>
  <r>
    <x v="6928"/>
    <s v="MRS."/>
    <s v="BAILEY"/>
    <s v="GONZALEZ"/>
    <s v="5/14/1960"/>
    <s v="M"/>
    <x v="1"/>
    <x v="6928"/>
    <n v="60000"/>
    <n v="1"/>
    <x v="1"/>
    <s v="Skilled Manual"/>
    <s v="YES"/>
    <s v="PARENTS"/>
  </r>
  <r>
    <x v="6929"/>
    <s v="MRS."/>
    <s v="SARA"/>
    <s v="CARTER"/>
    <s v="4/10/1960"/>
    <s v="M"/>
    <x v="1"/>
    <x v="6929"/>
    <n v="60000"/>
    <n v="1"/>
    <x v="1"/>
    <s v="Skilled Manual"/>
    <s v="YES"/>
    <s v="PARENTS"/>
  </r>
  <r>
    <x v="6930"/>
    <s v="MR."/>
    <s v="DYLAN"/>
    <s v="ANDERSON"/>
    <s v="7/21/1944"/>
    <s v="M"/>
    <x v="0"/>
    <x v="6930"/>
    <n v="70000"/>
    <n v="4"/>
    <x v="0"/>
    <s v="Management"/>
    <s v="NO"/>
    <s v="PARENTS"/>
  </r>
  <r>
    <x v="6931"/>
    <s v="MRS."/>
    <s v="ALEXANDRIA"/>
    <s v="WARD"/>
    <s v="6/19/1944"/>
    <s v="S"/>
    <x v="1"/>
    <x v="6931"/>
    <n v="70000"/>
    <n v="4"/>
    <x v="0"/>
    <s v="Management"/>
    <s v="YES"/>
    <s v="PARENTS"/>
  </r>
  <r>
    <x v="6932"/>
    <s v="MRS."/>
    <s v="CATHERINE"/>
    <s v="RIVERA"/>
    <s v="1/7/1945"/>
    <s v="M"/>
    <x v="1"/>
    <x v="6932"/>
    <n v="40000"/>
    <n v="4"/>
    <x v="2"/>
    <s v="Professional"/>
    <s v="NO"/>
    <s v="PARENTS"/>
  </r>
  <r>
    <x v="6933"/>
    <s v="MRS."/>
    <s v="JULIA"/>
    <s v="BROWN"/>
    <s v="4/17/1945"/>
    <s v="S"/>
    <x v="1"/>
    <x v="6933"/>
    <n v="70000"/>
    <n v="5"/>
    <x v="0"/>
    <s v="Management"/>
    <s v="YES"/>
    <s v="PARENTS"/>
  </r>
  <r>
    <x v="6934"/>
    <s v="MR."/>
    <s v="STEVE"/>
    <s v="HE"/>
    <s v="1/16/1946"/>
    <s v="S"/>
    <x v="0"/>
    <x v="6934"/>
    <n v="70000"/>
    <n v="5"/>
    <x v="0"/>
    <s v="Management"/>
    <s v="YES"/>
    <s v="PARENTS"/>
  </r>
  <r>
    <x v="6935"/>
    <s v="MR."/>
    <s v="JACKSON"/>
    <s v="KING"/>
    <s v="8/10/1946"/>
    <s v="M"/>
    <x v="0"/>
    <x v="6935"/>
    <n v="70000"/>
    <n v="5"/>
    <x v="0"/>
    <s v="Management"/>
    <s v="YES"/>
    <s v="PARENTS"/>
  </r>
  <r>
    <x v="6936"/>
    <s v="MR."/>
    <s v="ETHAN"/>
    <s v="WALKER"/>
    <s v="11/23/1946"/>
    <s v="M"/>
    <x v="0"/>
    <x v="6936"/>
    <n v="70000"/>
    <n v="5"/>
    <x v="0"/>
    <s v="Management"/>
    <s v="NO"/>
    <s v="PARENTS"/>
  </r>
  <r>
    <x v="6937"/>
    <s v="MR."/>
    <s v="ELIJAH"/>
    <s v="HILL"/>
    <s v="6/25/1946"/>
    <s v="M"/>
    <x v="0"/>
    <x v="6937"/>
    <n v="70000"/>
    <n v="5"/>
    <x v="0"/>
    <s v="Management"/>
    <s v="YES"/>
    <s v="PARENTS"/>
  </r>
  <r>
    <x v="6938"/>
    <s v="MRS."/>
    <s v="ALYSSA"/>
    <s v="MARTINEZ"/>
    <s v="2/4/1946"/>
    <s v="M"/>
    <x v="1"/>
    <x v="6938"/>
    <n v="60000"/>
    <n v="4"/>
    <x v="0"/>
    <s v="Management"/>
    <s v="YES"/>
    <s v="PARENTS"/>
  </r>
  <r>
    <x v="6939"/>
    <s v="MRS."/>
    <s v="KATELYN"/>
    <s v="CAMPBELL"/>
    <s v="8/13/1946"/>
    <s v="M"/>
    <x v="1"/>
    <x v="6939"/>
    <n v="60000"/>
    <n v="4"/>
    <x v="0"/>
    <s v="Management"/>
    <s v="YES"/>
    <s v="PARENTS"/>
  </r>
  <r>
    <x v="6940"/>
    <s v="MRS."/>
    <s v="MARIA"/>
    <s v="PEREZ"/>
    <s v="8/3/1946"/>
    <s v="S"/>
    <x v="1"/>
    <x v="6940"/>
    <n v="60000"/>
    <n v="4"/>
    <x v="0"/>
    <s v="Management"/>
    <s v="YES"/>
    <s v="PARENTS"/>
  </r>
  <r>
    <x v="6941"/>
    <s v="MR."/>
    <s v="ROBERT"/>
    <s v="CHEN"/>
    <s v="8/14/1946"/>
    <s v="M"/>
    <x v="0"/>
    <x v="6941"/>
    <n v="60000"/>
    <n v="4"/>
    <x v="0"/>
    <s v="Management"/>
    <s v="YES"/>
    <s v="PARENTS"/>
  </r>
  <r>
    <x v="6942"/>
    <s v="MRS."/>
    <s v="JULIA"/>
    <s v="HALL"/>
    <s v="4/17/1947"/>
    <s v="S"/>
    <x v="1"/>
    <x v="6942"/>
    <n v="70000"/>
    <n v="2"/>
    <x v="1"/>
    <s v="Professional"/>
    <s v="YES"/>
    <s v="PARENTS"/>
  </r>
  <r>
    <x v="6943"/>
    <s v="MRS."/>
    <s v="COURTNEY"/>
    <s v="ADAMS"/>
    <s v="1/8/1947"/>
    <s v="S"/>
    <x v="1"/>
    <x v="6943"/>
    <n v="70000"/>
    <n v="2"/>
    <x v="1"/>
    <s v="Professional"/>
    <s v="YES"/>
    <s v="PARENTS"/>
  </r>
  <r>
    <x v="6944"/>
    <s v="MR."/>
    <s v="ANDRE"/>
    <s v="MEHTA"/>
    <s v="4/19/1947"/>
    <s v="M"/>
    <x v="0"/>
    <x v="6944"/>
    <n v="70000"/>
    <n v="2"/>
    <x v="1"/>
    <s v="Professional"/>
    <s v="YES"/>
    <s v="PARENTS"/>
  </r>
  <r>
    <x v="6945"/>
    <s v="MR."/>
    <s v="PHILIP"/>
    <s v="RUIZ"/>
    <s v="8/15/1947"/>
    <s v="M"/>
    <x v="0"/>
    <x v="6945"/>
    <n v="70000"/>
    <n v="2"/>
    <x v="1"/>
    <s v="Professional"/>
    <s v="YES"/>
    <s v="PARENTS"/>
  </r>
  <r>
    <x v="6946"/>
    <s v="MR."/>
    <s v="RUBEN"/>
    <s v="SRINI"/>
    <s v="4/20/1947"/>
    <s v="M"/>
    <x v="0"/>
    <x v="6946"/>
    <n v="70000"/>
    <n v="2"/>
    <x v="1"/>
    <s v="Professional"/>
    <s v="YES"/>
    <s v="PARENTS"/>
  </r>
  <r>
    <x v="6947"/>
    <s v="MRS."/>
    <s v="VICTORIA"/>
    <s v="MARTIN"/>
    <s v="5/15/1947"/>
    <s v="M"/>
    <x v="1"/>
    <x v="6947"/>
    <n v="60000"/>
    <n v="5"/>
    <x v="0"/>
    <s v="Management"/>
    <s v="YES"/>
    <s v="PARENTS"/>
  </r>
  <r>
    <x v="6948"/>
    <s v="MRS."/>
    <s v="PAIGE"/>
    <s v="RICHARDSON"/>
    <s v="11/13/1947"/>
    <s v="M"/>
    <x v="1"/>
    <x v="6948"/>
    <n v="60000"/>
    <n v="5"/>
    <x v="0"/>
    <s v="Management"/>
    <s v="YES"/>
    <s v="PARENTS"/>
  </r>
  <r>
    <x v="6949"/>
    <s v="MRS."/>
    <s v="AMANDA"/>
    <s v="PARKER"/>
    <s v="5/24/1948"/>
    <s v="M"/>
    <x v="1"/>
    <x v="6949"/>
    <n v="40000"/>
    <n v="2"/>
    <x v="2"/>
    <s v="Professional"/>
    <s v="YES"/>
    <s v="PARENTS"/>
  </r>
  <r>
    <x v="6950"/>
    <s v="MR."/>
    <s v="STEVEN"/>
    <s v="SANCHEZ"/>
    <s v="10/14/1948"/>
    <s v="M"/>
    <x v="0"/>
    <x v="6950"/>
    <n v="60000"/>
    <n v="2"/>
    <x v="1"/>
    <s v="Professional"/>
    <s v="YES"/>
    <s v="PARENTS"/>
  </r>
  <r>
    <x v="6951"/>
    <s v="MR."/>
    <s v="OSARUMWENSE"/>
    <s v="AGBONILE"/>
    <s v="4/18/1948"/>
    <s v="M"/>
    <x v="0"/>
    <x v="6951"/>
    <n v="60000"/>
    <n v="2"/>
    <x v="1"/>
    <s v="Professional"/>
    <s v="YES"/>
    <s v="PARENTS"/>
  </r>
  <r>
    <x v="6952"/>
    <s v="MRS."/>
    <s v="JESSICA"/>
    <s v="DIAZ"/>
    <s v="4/7/1948"/>
    <s v="S"/>
    <x v="1"/>
    <x v="6952"/>
    <n v="60000"/>
    <n v="2"/>
    <x v="1"/>
    <s v="Professional"/>
    <s v="NO"/>
    <s v="PARENTS"/>
  </r>
  <r>
    <x v="6953"/>
    <s v="MRS."/>
    <s v="CHRISTY"/>
    <s v="NATH"/>
    <s v="8/19/1948"/>
    <s v="S"/>
    <x v="1"/>
    <x v="6953"/>
    <n v="60000"/>
    <n v="2"/>
    <x v="1"/>
    <s v="Professional"/>
    <s v="NO"/>
    <s v="PARENTS"/>
  </r>
  <r>
    <x v="6954"/>
    <s v="MRS."/>
    <s v="JACLYN"/>
    <s v="ZENG"/>
    <s v="10/8/1948"/>
    <s v="S"/>
    <x v="1"/>
    <x v="6954"/>
    <n v="60000"/>
    <n v="2"/>
    <x v="1"/>
    <s v="Professional"/>
    <s v="YES"/>
    <s v="PARENTS"/>
  </r>
  <r>
    <x v="6955"/>
    <s v="MR."/>
    <s v="MARCUS"/>
    <s v="LONG"/>
    <s v="7/17/1948"/>
    <s v="S"/>
    <x v="0"/>
    <x v="6955"/>
    <n v="60000"/>
    <n v="2"/>
    <x v="0"/>
    <s v="Management"/>
    <s v="YES"/>
    <s v="PARENTS"/>
  </r>
  <r>
    <x v="6956"/>
    <s v="MR."/>
    <s v="SETH"/>
    <s v="STEWART"/>
    <s v="1/23/1948"/>
    <s v="M"/>
    <x v="0"/>
    <x v="6956"/>
    <n v="60000"/>
    <n v="2"/>
    <x v="0"/>
    <s v="Management"/>
    <s v="NO"/>
    <s v="PARENTS"/>
  </r>
  <r>
    <x v="6957"/>
    <s v="MR."/>
    <s v="LUCAS"/>
    <s v="SMITH"/>
    <s v="9/5/1949"/>
    <s v="M"/>
    <x v="0"/>
    <x v="6957"/>
    <n v="40000"/>
    <n v="2"/>
    <x v="2"/>
    <s v="Professional"/>
    <s v="YES"/>
    <s v="PARENTS"/>
  </r>
  <r>
    <x v="6958"/>
    <s v="MR."/>
    <s v="CHASE"/>
    <s v="BELL"/>
    <s v="5/13/1949"/>
    <s v="S"/>
    <x v="0"/>
    <x v="6958"/>
    <n v="40000"/>
    <n v="2"/>
    <x v="2"/>
    <s v="Professional"/>
    <s v="YES"/>
    <s v="PARENTS"/>
  </r>
  <r>
    <x v="6959"/>
    <s v="MR."/>
    <s v="EDUARDO"/>
    <s v="BAKER"/>
    <s v="3/16/1949"/>
    <s v="M"/>
    <x v="0"/>
    <x v="6959"/>
    <n v="40000"/>
    <n v="2"/>
    <x v="3"/>
    <s v="Skilled Manual"/>
    <s v="YES"/>
    <s v="PARENTS"/>
  </r>
  <r>
    <x v="6960"/>
    <s v="MRS."/>
    <s v="GRACE"/>
    <s v="JOHNSON"/>
    <s v="11/5/1949"/>
    <s v="S"/>
    <x v="1"/>
    <x v="6960"/>
    <n v="60000"/>
    <n v="2"/>
    <x v="1"/>
    <s v="Professional"/>
    <s v="YES"/>
    <s v="PARENTS"/>
  </r>
  <r>
    <x v="6961"/>
    <s v="MR."/>
    <s v="ROY"/>
    <s v="ALONSO"/>
    <s v="7/4/1949"/>
    <s v="S"/>
    <x v="0"/>
    <x v="6961"/>
    <n v="60000"/>
    <n v="2"/>
    <x v="0"/>
    <s v="Management"/>
    <s v="YES"/>
    <s v="PARENTS"/>
  </r>
  <r>
    <x v="6962"/>
    <s v="MR."/>
    <s v="THOMAS"/>
    <s v="CAMPBELL"/>
    <s v="11/12/1949"/>
    <s v="M"/>
    <x v="0"/>
    <x v="6962"/>
    <n v="60000"/>
    <n v="2"/>
    <x v="0"/>
    <s v="Management"/>
    <s v="YES"/>
    <s v="PARENTS"/>
  </r>
  <r>
    <x v="6963"/>
    <s v="MRS."/>
    <s v="ARIANA"/>
    <s v="KELLY"/>
    <s v="3/2/1949"/>
    <s v="M"/>
    <x v="1"/>
    <x v="6963"/>
    <n v="60000"/>
    <n v="2"/>
    <x v="0"/>
    <s v="Management"/>
    <s v="NO"/>
    <s v="PARENTS"/>
  </r>
  <r>
    <x v="6964"/>
    <s v="MRS."/>
    <s v="SYDNEY"/>
    <s v="STEWART"/>
    <s v="8/19/1950"/>
    <s v="S"/>
    <x v="1"/>
    <x v="6964"/>
    <n v="60000"/>
    <n v="2"/>
    <x v="1"/>
    <s v="Professional"/>
    <s v="YES"/>
    <s v="PARENTS"/>
  </r>
  <r>
    <x v="6965"/>
    <s v="MR."/>
    <s v="EDWARD"/>
    <s v="LEE"/>
    <s v="11/9/1950"/>
    <s v="M"/>
    <x v="0"/>
    <x v="6965"/>
    <n v="60000"/>
    <n v="2"/>
    <x v="2"/>
    <s v="Professional"/>
    <s v="YES"/>
    <s v="PARENTS"/>
  </r>
  <r>
    <x v="6966"/>
    <s v="MR."/>
    <s v="MARCUS"/>
    <s v="EDWARDS"/>
    <s v="5/10/1950"/>
    <s v="M"/>
    <x v="0"/>
    <x v="6966"/>
    <n v="60000"/>
    <n v="2"/>
    <x v="1"/>
    <s v="Professional"/>
    <s v="YES"/>
    <s v="PARENTS"/>
  </r>
  <r>
    <x v="6967"/>
    <s v="MR."/>
    <s v="KYLE"/>
    <s v="LI"/>
    <s v="10/8/1950"/>
    <s v="M"/>
    <x v="0"/>
    <x v="6967"/>
    <n v="70000"/>
    <n v="4"/>
    <x v="1"/>
    <s v="Professional"/>
    <s v="YES"/>
    <s v="PARENTS"/>
  </r>
  <r>
    <x v="6968"/>
    <s v="MRS."/>
    <s v="BAILEY"/>
    <s v="TURNER"/>
    <s v="4/28/1950"/>
    <s v="M"/>
    <x v="1"/>
    <x v="6968"/>
    <n v="70000"/>
    <n v="4"/>
    <x v="1"/>
    <s v="Professional"/>
    <s v="YES"/>
    <s v="PARENTS"/>
  </r>
  <r>
    <x v="6969"/>
    <s v="MR."/>
    <s v="NICHOLAS"/>
    <s v="LEWIS"/>
    <s v="5/19/1950"/>
    <s v="M"/>
    <x v="0"/>
    <x v="6969"/>
    <n v="80000"/>
    <n v="3"/>
    <x v="0"/>
    <s v="Management"/>
    <s v="YES"/>
    <s v="PARENTS"/>
  </r>
  <r>
    <x v="6970"/>
    <s v="MRS."/>
    <s v="CHELSEA"/>
    <s v="GONZALEZ"/>
    <s v="6/24/1951"/>
    <s v="S"/>
    <x v="1"/>
    <x v="6970"/>
    <n v="60000"/>
    <n v="2"/>
    <x v="2"/>
    <s v="Professional"/>
    <s v="NO"/>
    <s v="PARENTS"/>
  </r>
  <r>
    <x v="6971"/>
    <s v="MRS."/>
    <s v="TAYLOR"/>
    <s v="COLEMAN"/>
    <s v="6/23/1951"/>
    <s v="M"/>
    <x v="1"/>
    <x v="6971"/>
    <n v="60000"/>
    <n v="2"/>
    <x v="1"/>
    <s v="Professional"/>
    <s v="YES"/>
    <s v="PARENTS"/>
  </r>
  <r>
    <x v="6972"/>
    <s v="MRS."/>
    <s v="DESTINY"/>
    <s v="BROOKS"/>
    <s v="2/12/1951"/>
    <s v="M"/>
    <x v="1"/>
    <x v="6972"/>
    <n v="60000"/>
    <n v="2"/>
    <x v="1"/>
    <s v="Professional"/>
    <s v="YES"/>
    <s v="PARENTS"/>
  </r>
  <r>
    <x v="6973"/>
    <s v="MR."/>
    <s v="CARSON"/>
    <s v="ALEXANDER"/>
    <s v="10/15/1951"/>
    <s v="M"/>
    <x v="0"/>
    <x v="6973"/>
    <n v="60000"/>
    <n v="2"/>
    <x v="1"/>
    <s v="Professional"/>
    <s v="YES"/>
    <s v="PARENTS"/>
  </r>
  <r>
    <x v="6974"/>
    <s v="MRS."/>
    <s v="LAURA"/>
    <s v="LIANG"/>
    <s v="4/12/1951"/>
    <s v="M"/>
    <x v="1"/>
    <x v="6974"/>
    <n v="60000"/>
    <n v="2"/>
    <x v="1"/>
    <s v="Professional"/>
    <s v="YES"/>
    <s v="PARENTS"/>
  </r>
  <r>
    <x v="6975"/>
    <s v="MR."/>
    <s v="COLIN"/>
    <s v="GAO"/>
    <s v="8/4/1951"/>
    <s v="M"/>
    <x v="0"/>
    <x v="6975"/>
    <n v="60000"/>
    <n v="2"/>
    <x v="1"/>
    <s v="Professional"/>
    <s v="YES"/>
    <s v="PARENTS"/>
  </r>
  <r>
    <x v="6976"/>
    <s v="MR."/>
    <s v="SAMUEL"/>
    <s v="CAMPBELL"/>
    <s v="2/27/1951"/>
    <s v="S"/>
    <x v="0"/>
    <x v="6976"/>
    <n v="60000"/>
    <n v="2"/>
    <x v="1"/>
    <s v="Professional"/>
    <s v="YES"/>
    <s v="PARENTS"/>
  </r>
  <r>
    <x v="6977"/>
    <s v="MR."/>
    <s v="AUSTIN"/>
    <s v="LI"/>
    <s v="5/24/1951"/>
    <s v="M"/>
    <x v="0"/>
    <x v="6977"/>
    <n v="60000"/>
    <n v="2"/>
    <x v="1"/>
    <s v="Professional"/>
    <s v="YES"/>
    <s v="PARENTS"/>
  </r>
  <r>
    <x v="6978"/>
    <s v="MR."/>
    <s v="TIMOTHY"/>
    <s v="MORRIS"/>
    <s v="5/28/1951"/>
    <s v="M"/>
    <x v="0"/>
    <x v="6978"/>
    <n v="70000"/>
    <n v="4"/>
    <x v="1"/>
    <s v="Professional"/>
    <s v="NO"/>
    <s v="PARENTS"/>
  </r>
  <r>
    <x v="6979"/>
    <s v="MRS."/>
    <s v="SOPHIA"/>
    <s v="GONZALEZ"/>
    <s v="5/23/1951"/>
    <s v="M"/>
    <x v="1"/>
    <x v="6979"/>
    <n v="70000"/>
    <n v="4"/>
    <x v="1"/>
    <s v="Professional"/>
    <s v="YES"/>
    <s v="PARENTS"/>
  </r>
  <r>
    <x v="6980"/>
    <s v="MRS."/>
    <s v="ABIGAIL"/>
    <s v="SIMMONS"/>
    <s v="2/27/1951"/>
    <s v="M"/>
    <x v="1"/>
    <x v="6980"/>
    <n v="70000"/>
    <n v="4"/>
    <x v="1"/>
    <s v="Professional"/>
    <s v="YES"/>
    <s v="PARENTS"/>
  </r>
  <r>
    <x v="6981"/>
    <s v="MRS."/>
    <s v="ALEXANDRIA"/>
    <s v="FOSTER"/>
    <s v="2/23/1952"/>
    <s v="S"/>
    <x v="1"/>
    <x v="6981"/>
    <n v="70000"/>
    <n v="2"/>
    <x v="3"/>
    <s v="Skilled Manual"/>
    <s v="YES"/>
    <s v="PARENTS"/>
  </r>
  <r>
    <x v="6982"/>
    <s v="MR."/>
    <s v="RICHARD"/>
    <s v="YOUNG"/>
    <s v="12/16/1952"/>
    <s v="M"/>
    <x v="0"/>
    <x v="6982"/>
    <n v="70000"/>
    <n v="2"/>
    <x v="3"/>
    <s v="Skilled Manual"/>
    <s v="YES"/>
    <s v="PARENTS"/>
  </r>
  <r>
    <x v="6983"/>
    <s v="MR."/>
    <s v="THOMAS"/>
    <s v="LI"/>
    <s v="7/12/1952"/>
    <s v="M"/>
    <x v="0"/>
    <x v="6983"/>
    <n v="70000"/>
    <n v="2"/>
    <x v="3"/>
    <s v="Skilled Manual"/>
    <s v="YES"/>
    <s v="PARENTS"/>
  </r>
  <r>
    <x v="6984"/>
    <s v="MR."/>
    <s v="FERNANDO"/>
    <s v="WASHINGTON"/>
    <s v="7/25/1952"/>
    <s v="S"/>
    <x v="0"/>
    <x v="6984"/>
    <n v="60000"/>
    <n v="2"/>
    <x v="2"/>
    <s v="Professional"/>
    <s v="YES"/>
    <s v="PARENTS"/>
  </r>
  <r>
    <x v="6985"/>
    <s v="MRS."/>
    <s v="MEGAN"/>
    <s v="REED"/>
    <s v="4/24/1952"/>
    <s v="M"/>
    <x v="1"/>
    <x v="6985"/>
    <n v="60000"/>
    <n v="2"/>
    <x v="2"/>
    <s v="Professional"/>
    <s v="NO"/>
    <s v="PARENTS"/>
  </r>
  <r>
    <x v="6986"/>
    <s v="MR."/>
    <s v="SHAWN"/>
    <s v="NATH"/>
    <s v="5/10/1952"/>
    <s v="M"/>
    <x v="0"/>
    <x v="6986"/>
    <n v="60000"/>
    <n v="2"/>
    <x v="2"/>
    <s v="Professional"/>
    <s v="YES"/>
    <s v="PARENTS"/>
  </r>
  <r>
    <x v="6987"/>
    <s v="MRS."/>
    <s v="ISABELLA"/>
    <s v="MARTIN"/>
    <s v="6/27/1952"/>
    <s v="M"/>
    <x v="1"/>
    <x v="6987"/>
    <n v="60000"/>
    <n v="2"/>
    <x v="2"/>
    <s v="Professional"/>
    <s v="YES"/>
    <s v="PARENTS"/>
  </r>
  <r>
    <x v="6988"/>
    <s v="MR."/>
    <s v="JUSTIN"/>
    <s v="HUGHES"/>
    <s v="10/1/1953"/>
    <s v="S"/>
    <x v="0"/>
    <x v="6988"/>
    <n v="70000"/>
    <n v="4"/>
    <x v="1"/>
    <s v="Professional"/>
    <s v="YES"/>
    <s v="PARENTS"/>
  </r>
  <r>
    <x v="6989"/>
    <s v="MRS."/>
    <s v="EMILY"/>
    <s v="HUGHES"/>
    <s v="4/16/1953"/>
    <s v="M"/>
    <x v="1"/>
    <x v="6989"/>
    <n v="70000"/>
    <n v="4"/>
    <x v="1"/>
    <s v="Professional"/>
    <s v="YES"/>
    <s v="PARENTS"/>
  </r>
  <r>
    <x v="6990"/>
    <s v="MR."/>
    <s v="CALVIN"/>
    <s v="CHANDER"/>
    <s v="11/5/1958"/>
    <s v="M"/>
    <x v="0"/>
    <x v="6990"/>
    <n v="130000"/>
    <n v="2"/>
    <x v="0"/>
    <s v="Management"/>
    <s v="YES"/>
    <s v="PARENTS"/>
  </r>
  <r>
    <x v="6991"/>
    <s v="MRS."/>
    <s v="LEAH"/>
    <s v="CAI"/>
    <s v="5/20/1958"/>
    <s v="M"/>
    <x v="1"/>
    <x v="6991"/>
    <n v="130000"/>
    <n v="2"/>
    <x v="0"/>
    <s v="Management"/>
    <s v="YES"/>
    <s v="PARENTS"/>
  </r>
  <r>
    <x v="6992"/>
    <s v="MR."/>
    <s v="LARRY"/>
    <s v="ORTEGA"/>
    <s v="12/11/1958"/>
    <s v="M"/>
    <x v="0"/>
    <x v="6992"/>
    <n v="130000"/>
    <n v="2"/>
    <x v="1"/>
    <s v="Professional"/>
    <s v="YES"/>
    <s v="PARENTS"/>
  </r>
  <r>
    <x v="6993"/>
    <s v="MR."/>
    <s v="FRANKLIN"/>
    <s v="HE"/>
    <s v="9/23/1958"/>
    <s v="M"/>
    <x v="0"/>
    <x v="6993"/>
    <n v="130000"/>
    <n v="2"/>
    <x v="1"/>
    <s v="Professional"/>
    <s v="YES"/>
    <s v="PARENTS"/>
  </r>
  <r>
    <x v="6994"/>
    <s v="MR."/>
    <s v="ROBERTO"/>
    <s v="SUAREZ"/>
    <s v="12/7/1957"/>
    <s v="M"/>
    <x v="0"/>
    <x v="6994"/>
    <n v="90000"/>
    <n v="2"/>
    <x v="2"/>
    <s v="Professional"/>
    <s v="NO"/>
    <s v="PARENTS"/>
  </r>
  <r>
    <x v="6995"/>
    <s v="MRS."/>
    <s v="KAITLYN"/>
    <s v="MITCHELL"/>
    <s v="2/8/1957"/>
    <s v="S"/>
    <x v="1"/>
    <x v="6995"/>
    <n v="130000"/>
    <n v="3"/>
    <x v="1"/>
    <s v="Professional"/>
    <s v="NO"/>
    <s v="PARENTS"/>
  </r>
  <r>
    <x v="6996"/>
    <s v="MRS."/>
    <s v="ANN"/>
    <s v="MALHOTRA"/>
    <s v="1/7/1956"/>
    <s v="S"/>
    <x v="1"/>
    <x v="6996"/>
    <n v="110000"/>
    <n v="2"/>
    <x v="1"/>
    <s v="Professional"/>
    <s v="YES"/>
    <s v="PARENTS"/>
  </r>
  <r>
    <x v="6997"/>
    <s v="MRS."/>
    <s v="ADRIENNE"/>
    <s v="BLANCO"/>
    <s v="6/22/1956"/>
    <s v="M"/>
    <x v="1"/>
    <x v="6997"/>
    <n v="110000"/>
    <n v="2"/>
    <x v="1"/>
    <s v="Professional"/>
    <s v="YES"/>
    <s v="PARENTS"/>
  </r>
  <r>
    <x v="6998"/>
    <s v="MRS."/>
    <s v="KAREN"/>
    <s v="SMITH"/>
    <s v="1/10/1956"/>
    <s v="S"/>
    <x v="1"/>
    <x v="6998"/>
    <n v="120000"/>
    <n v="3"/>
    <x v="2"/>
    <s v="Professional"/>
    <s v="YES"/>
    <s v="PARENTS"/>
  </r>
  <r>
    <x v="6999"/>
    <s v="MRS."/>
    <s v="MELODY"/>
    <s v="ROMERO"/>
    <s v="1/26/1956"/>
    <s v="M"/>
    <x v="1"/>
    <x v="6999"/>
    <n v="120000"/>
    <n v="3"/>
    <x v="2"/>
    <s v="Professional"/>
    <s v="YES"/>
    <s v="PARENTS"/>
  </r>
  <r>
    <x v="7000"/>
    <s v="MR."/>
    <s v="BLAKE"/>
    <s v="DIAZ"/>
    <s v="12/16/1956"/>
    <s v="M"/>
    <x v="0"/>
    <x v="7000"/>
    <n v="120000"/>
    <n v="3"/>
    <x v="3"/>
    <s v="Professional"/>
    <s v="YES"/>
    <s v="PARENTS"/>
  </r>
  <r>
    <x v="7001"/>
    <s v="MR."/>
    <s v="GABRIEL"/>
    <s v="KUMAR"/>
    <s v="1/11/1955"/>
    <s v="M"/>
    <x v="0"/>
    <x v="7001"/>
    <n v="90000"/>
    <n v="2"/>
    <x v="2"/>
    <s v="Professional"/>
    <s v="YES"/>
    <s v="PARENTS"/>
  </r>
  <r>
    <x v="7002"/>
    <s v="MR."/>
    <s v="WALTER"/>
    <s v="ALONSO"/>
    <s v="2/9/1955"/>
    <s v="M"/>
    <x v="0"/>
    <x v="7002"/>
    <n v="100000"/>
    <n v="2"/>
    <x v="2"/>
    <s v="Professional"/>
    <s v="YES"/>
    <s v="PARENTS"/>
  </r>
  <r>
    <x v="7003"/>
    <s v="MRS."/>
    <s v="JENNIFER"/>
    <s v="WASHINGTON"/>
    <s v="2/12/1955"/>
    <s v="M"/>
    <x v="1"/>
    <x v="7003"/>
    <n v="120000"/>
    <n v="3"/>
    <x v="3"/>
    <s v="Professional"/>
    <s v="YES"/>
    <s v="PARENTS"/>
  </r>
  <r>
    <x v="7004"/>
    <s v="MR."/>
    <s v="ANTHONY"/>
    <s v="WHITE"/>
    <s v="7/3/1955"/>
    <s v="M"/>
    <x v="0"/>
    <x v="7004"/>
    <n v="130000"/>
    <n v="3"/>
    <x v="1"/>
    <s v="Professional"/>
    <s v="NO"/>
    <s v="PARENTS"/>
  </r>
  <r>
    <x v="7005"/>
    <s v="MRS."/>
    <s v="DEANNA"/>
    <s v="CHANDRA"/>
    <s v="10/7/1955"/>
    <s v="M"/>
    <x v="1"/>
    <x v="7005"/>
    <n v="130000"/>
    <n v="3"/>
    <x v="1"/>
    <s v="Professional"/>
    <s v="YES"/>
    <s v="PARENTS"/>
  </r>
  <r>
    <x v="7006"/>
    <s v="MRS."/>
    <s v="RILEY"/>
    <s v="BRADLEY"/>
    <s v="4/14/1954"/>
    <s v="S"/>
    <x v="1"/>
    <x v="7006"/>
    <n v="80000"/>
    <n v="3"/>
    <x v="1"/>
    <s v="Professional"/>
    <s v="YES"/>
    <s v="PARENTS"/>
  </r>
  <r>
    <x v="7007"/>
    <s v="MR."/>
    <s v="CHAD"/>
    <s v="SHEN"/>
    <s v="11/14/1944"/>
    <s v="S"/>
    <x v="0"/>
    <x v="7007"/>
    <n v="70000"/>
    <n v="5"/>
    <x v="2"/>
    <s v="Professional"/>
    <s v="YES"/>
    <s v="PARENTS"/>
  </r>
  <r>
    <x v="7008"/>
    <s v="MRS."/>
    <s v="KATIE"/>
    <s v="CHAPMAN"/>
    <s v="11/6/1944"/>
    <s v="M"/>
    <x v="1"/>
    <x v="7008"/>
    <n v="80000"/>
    <n v="5"/>
    <x v="0"/>
    <s v="Management"/>
    <s v="YES"/>
    <s v="PARENTS"/>
  </r>
  <r>
    <x v="7009"/>
    <s v="MR."/>
    <s v="DAVID"/>
    <s v="SO"/>
    <s v="8/18/1944"/>
    <s v="M"/>
    <x v="0"/>
    <x v="7009"/>
    <n v="80000"/>
    <n v="5"/>
    <x v="0"/>
    <s v="Management"/>
    <s v="NO"/>
    <s v="PARENTS"/>
  </r>
  <r>
    <x v="7010"/>
    <s v="MR."/>
    <s v="EUGENE"/>
    <s v="WANG"/>
    <s v="6/28/1944"/>
    <s v="S"/>
    <x v="0"/>
    <x v="7010"/>
    <n v="90000"/>
    <n v="5"/>
    <x v="1"/>
    <s v="Professional"/>
    <s v="NO"/>
    <s v="PARENTS"/>
  </r>
  <r>
    <x v="7011"/>
    <s v="MRS."/>
    <s v="JACLYN"/>
    <s v="HUANG"/>
    <s v="11/13/1945"/>
    <s v="M"/>
    <x v="1"/>
    <x v="7011"/>
    <n v="60000"/>
    <n v="3"/>
    <x v="3"/>
    <s v="Skilled Manual"/>
    <s v="YES"/>
    <s v="PARENTS"/>
  </r>
  <r>
    <x v="7012"/>
    <s v="MRS."/>
    <s v="REBEKAH"/>
    <s v="BLANCO"/>
    <s v="9/11/1945"/>
    <s v="M"/>
    <x v="1"/>
    <x v="7012"/>
    <n v="100000"/>
    <n v="2"/>
    <x v="0"/>
    <s v="Management"/>
    <s v="NO"/>
    <s v="PARENTS"/>
  </r>
  <r>
    <x v="7013"/>
    <s v="MR."/>
    <s v="MITCHELL"/>
    <s v="DENG"/>
    <s v="7/20/1946"/>
    <s v="S"/>
    <x v="0"/>
    <x v="7013"/>
    <n v="80000"/>
    <n v="5"/>
    <x v="1"/>
    <s v="Professional"/>
    <s v="YES"/>
    <s v="PARENTS"/>
  </r>
  <r>
    <x v="7014"/>
    <s v="MR."/>
    <s v="BRENDAN"/>
    <s v="SHE"/>
    <s v="11/6/1946"/>
    <s v="S"/>
    <x v="0"/>
    <x v="7014"/>
    <n v="80000"/>
    <n v="5"/>
    <x v="1"/>
    <s v="Professional"/>
    <s v="NO"/>
    <s v="PARENTS"/>
  </r>
  <r>
    <x v="7015"/>
    <s v="MR."/>
    <s v="BRYANT"/>
    <s v="SURI"/>
    <s v="3/3/1946"/>
    <s v="S"/>
    <x v="0"/>
    <x v="7015"/>
    <n v="90000"/>
    <n v="5"/>
    <x v="1"/>
    <s v="Professional"/>
    <s v="NO"/>
    <s v="PARENTS"/>
  </r>
  <r>
    <x v="7016"/>
    <s v="MRS."/>
    <s v="KAREN"/>
    <s v="GAO"/>
    <s v="10/19/1946"/>
    <s v="M"/>
    <x v="1"/>
    <x v="7016"/>
    <n v="100000"/>
    <n v="2"/>
    <x v="0"/>
    <s v="Management"/>
    <s v="YES"/>
    <s v="PARENTS"/>
  </r>
  <r>
    <x v="7017"/>
    <s v="MR."/>
    <s v="CALVIN"/>
    <s v="SHE"/>
    <s v="8/22/1946"/>
    <s v="S"/>
    <x v="0"/>
    <x v="7017"/>
    <n v="100000"/>
    <n v="2"/>
    <x v="0"/>
    <s v="Management"/>
    <s v="YES"/>
    <s v="PARENTS"/>
  </r>
  <r>
    <x v="7018"/>
    <s v="MRS."/>
    <s v="ARIANNA"/>
    <s v="MORGAN"/>
    <s v="9/8/1954"/>
    <s v="M"/>
    <x v="1"/>
    <x v="7018"/>
    <n v="80000"/>
    <n v="4"/>
    <x v="1"/>
    <s v="Professional"/>
    <s v="YES"/>
    <s v="PARENTS"/>
  </r>
  <r>
    <x v="7019"/>
    <s v="MRS."/>
    <s v="TRISHA"/>
    <s v="ZHANG"/>
    <s v="2/4/1953"/>
    <s v="M"/>
    <x v="1"/>
    <x v="7019"/>
    <n v="80000"/>
    <n v="4"/>
    <x v="1"/>
    <s v="Professional"/>
    <s v="YES"/>
    <s v="PARENTS"/>
  </r>
  <r>
    <x v="7020"/>
    <s v="MRS."/>
    <s v="ISABELLA"/>
    <s v="HALL"/>
    <s v="3/6/1953"/>
    <s v="S"/>
    <x v="1"/>
    <x v="7020"/>
    <n v="90000"/>
    <n v="3"/>
    <x v="1"/>
    <s v="Professional"/>
    <s v="YES"/>
    <s v="PARENTS"/>
  </r>
  <r>
    <x v="7021"/>
    <s v="MR."/>
    <s v="JEREMIAH"/>
    <s v="GRIFFIN"/>
    <s v="6/13/1953"/>
    <s v="M"/>
    <x v="0"/>
    <x v="7021"/>
    <n v="90000"/>
    <n v="4"/>
    <x v="1"/>
    <s v="Professional"/>
    <s v="YES"/>
    <s v="PARENTS"/>
  </r>
  <r>
    <x v="7022"/>
    <s v="MRS."/>
    <s v="JAIME"/>
    <s v="SERRANO"/>
    <s v="9/24/1954"/>
    <s v="M"/>
    <x v="1"/>
    <x v="7022"/>
    <n v="100000"/>
    <n v="3"/>
    <x v="2"/>
    <s v="Professional"/>
    <s v="YES"/>
    <s v="PARENTS"/>
  </r>
  <r>
    <x v="7023"/>
    <s v="MR."/>
    <s v="BRYAN"/>
    <s v="RIVERA"/>
    <s v="10/14/1954"/>
    <s v="M"/>
    <x v="0"/>
    <x v="7023"/>
    <n v="130000"/>
    <n v="3"/>
    <x v="2"/>
    <s v="Professional"/>
    <s v="YES"/>
    <s v="PARENTS"/>
  </r>
  <r>
    <x v="7024"/>
    <s v="MRS."/>
    <s v="TANYA"/>
    <s v="SANZ"/>
    <s v="10/7/1953"/>
    <s v="M"/>
    <x v="1"/>
    <x v="7024"/>
    <n v="90000"/>
    <n v="4"/>
    <x v="1"/>
    <s v="Professional"/>
    <s v="YES"/>
    <s v="PARENTS"/>
  </r>
  <r>
    <x v="7025"/>
    <s v="MRS."/>
    <s v="MISTY"/>
    <s v="PAL"/>
    <s v="7/21/1953"/>
    <s v="M"/>
    <x v="1"/>
    <x v="7025"/>
    <n v="90000"/>
    <n v="4"/>
    <x v="1"/>
    <s v="Professional"/>
    <s v="YES"/>
    <s v="PARENTS"/>
  </r>
  <r>
    <x v="7026"/>
    <s v="MR."/>
    <s v="GABRIEL"/>
    <s v="ZHANG"/>
    <s v="2/11/1953"/>
    <s v="M"/>
    <x v="0"/>
    <x v="7026"/>
    <n v="100000"/>
    <n v="3"/>
    <x v="0"/>
    <s v="Management"/>
    <s v="YES"/>
    <s v="PARENTS"/>
  </r>
  <r>
    <x v="7027"/>
    <s v="MRS."/>
    <s v="ALISHA"/>
    <s v="WANG"/>
    <s v="8/20/1953"/>
    <s v="M"/>
    <x v="1"/>
    <x v="7027"/>
    <n v="120000"/>
    <n v="3"/>
    <x v="0"/>
    <s v="Management"/>
    <s v="YES"/>
    <s v="PARENTS"/>
  </r>
  <r>
    <x v="7028"/>
    <s v="MR."/>
    <s v="RANDALL"/>
    <s v="GILL"/>
    <s v="11/16/1953"/>
    <s v="M"/>
    <x v="0"/>
    <x v="7028"/>
    <n v="120000"/>
    <n v="3"/>
    <x v="0"/>
    <s v="Management"/>
    <s v="YES"/>
    <s v="PARENTS"/>
  </r>
  <r>
    <x v="7029"/>
    <s v="MR."/>
    <s v="JULIAN"/>
    <s v="WOOD"/>
    <s v="7/24/1953"/>
    <s v="M"/>
    <x v="0"/>
    <x v="7029"/>
    <n v="150000"/>
    <n v="2"/>
    <x v="4"/>
    <s v="Management"/>
    <s v="YES"/>
    <s v="PARENTS"/>
  </r>
  <r>
    <x v="7030"/>
    <s v="MR."/>
    <s v="RAUL"/>
    <s v="CHANDER"/>
    <s v="2/10/1952"/>
    <s v="M"/>
    <x v="0"/>
    <x v="7030"/>
    <n v="90000"/>
    <n v="4"/>
    <x v="2"/>
    <s v="Professional"/>
    <s v="NO"/>
    <s v="PARENTS"/>
  </r>
  <r>
    <x v="7031"/>
    <s v="MR."/>
    <s v="PEDRO"/>
    <s v="SANZ"/>
    <s v="8/19/1952"/>
    <s v="S"/>
    <x v="0"/>
    <x v="7031"/>
    <n v="130000"/>
    <n v="4"/>
    <x v="1"/>
    <s v="Professional"/>
    <s v="NO"/>
    <s v="PARENTS"/>
  </r>
  <r>
    <x v="7032"/>
    <s v="MRS."/>
    <s v="ALISHA"/>
    <s v="LIANG"/>
    <s v="4/13/1951"/>
    <s v="S"/>
    <x v="1"/>
    <x v="7032"/>
    <n v="80000"/>
    <n v="5"/>
    <x v="2"/>
    <s v="Professional"/>
    <s v="YES"/>
    <s v="PARENTS"/>
  </r>
  <r>
    <x v="7033"/>
    <s v="MR."/>
    <s v="ADAM"/>
    <s v="PEREZ"/>
    <s v="8/5/1951"/>
    <s v="M"/>
    <x v="0"/>
    <x v="7033"/>
    <n v="90000"/>
    <n v="4"/>
    <x v="2"/>
    <s v="Professional"/>
    <s v="YES"/>
    <s v="PARENTS"/>
  </r>
  <r>
    <x v="7034"/>
    <s v="MR."/>
    <s v="ALEJANDRO"/>
    <s v="ZENG"/>
    <s v="4/3/1951"/>
    <s v="M"/>
    <x v="0"/>
    <x v="7034"/>
    <n v="110000"/>
    <n v="4"/>
    <x v="1"/>
    <s v="Professional"/>
    <s v="YES"/>
    <s v="PARENTS"/>
  </r>
  <r>
    <x v="7035"/>
    <s v="MR."/>
    <s v="WILLIE"/>
    <s v="BLACK"/>
    <s v="6/22/1951"/>
    <s v="M"/>
    <x v="0"/>
    <x v="7035"/>
    <n v="130000"/>
    <n v="4"/>
    <x v="2"/>
    <s v="Professional"/>
    <s v="YES"/>
    <s v="PARENTS"/>
  </r>
  <r>
    <x v="7036"/>
    <s v="MR."/>
    <s v="BRENT"/>
    <s v="ZHANG"/>
    <s v="6/2/1951"/>
    <s v="S"/>
    <x v="0"/>
    <x v="7036"/>
    <n v="130000"/>
    <n v="4"/>
    <x v="2"/>
    <s v="Professional"/>
    <s v="NO"/>
    <s v="PARENTS"/>
  </r>
  <r>
    <x v="7037"/>
    <s v="MRS."/>
    <s v="JILL"/>
    <s v="MUNOZ"/>
    <s v="1/3/1950"/>
    <s v="M"/>
    <x v="1"/>
    <x v="7037"/>
    <n v="90000"/>
    <n v="4"/>
    <x v="2"/>
    <s v="Management"/>
    <s v="YES"/>
    <s v="PARENTS"/>
  </r>
  <r>
    <x v="7038"/>
    <s v="MRS."/>
    <s v="CARRIE"/>
    <s v="HERNANDEZ"/>
    <s v="5/16/1950"/>
    <s v="M"/>
    <x v="1"/>
    <x v="7038"/>
    <n v="90000"/>
    <n v="4"/>
    <x v="2"/>
    <s v="Management"/>
    <s v="NO"/>
    <s v="PARENTS"/>
  </r>
  <r>
    <x v="7039"/>
    <s v="MR."/>
    <s v="BRADLEY"/>
    <s v="KUMAR"/>
    <s v="6/26/1950"/>
    <s v="M"/>
    <x v="0"/>
    <x v="7039"/>
    <n v="110000"/>
    <n v="4"/>
    <x v="1"/>
    <s v="Management"/>
    <s v="YES"/>
    <s v="PARENTS"/>
  </r>
  <r>
    <x v="7040"/>
    <s v="MR."/>
    <s v="REGINALD"/>
    <s v="SUAREZ"/>
    <s v="9/16/1950"/>
    <s v="M"/>
    <x v="0"/>
    <x v="7040"/>
    <n v="130000"/>
    <n v="4"/>
    <x v="2"/>
    <s v="Management"/>
    <s v="YES"/>
    <s v="PARENTS"/>
  </r>
  <r>
    <x v="7041"/>
    <s v="MRS."/>
    <s v="TRACY"/>
    <s v="GOEL"/>
    <s v="4/25/1950"/>
    <s v="M"/>
    <x v="1"/>
    <x v="7041"/>
    <n v="160000"/>
    <n v="2"/>
    <x v="1"/>
    <s v="Management"/>
    <s v="YES"/>
    <s v="PARENTS"/>
  </r>
  <r>
    <x v="7042"/>
    <s v="MRS."/>
    <s v="CHELSEA"/>
    <s v="MCDONALD"/>
    <s v="4/11/1949"/>
    <s v="S"/>
    <x v="1"/>
    <x v="7042"/>
    <n v="80000"/>
    <n v="5"/>
    <x v="2"/>
    <s v="Management"/>
    <s v="YES"/>
    <s v="PARENTS"/>
  </r>
  <r>
    <x v="7043"/>
    <s v="MR."/>
    <s v="JUAN"/>
    <s v="HOWARD"/>
    <s v="8/16/1949"/>
    <s v="M"/>
    <x v="0"/>
    <x v="7043"/>
    <n v="120000"/>
    <n v="4"/>
    <x v="2"/>
    <s v="Management"/>
    <s v="YES"/>
    <s v="PARENTS"/>
  </r>
  <r>
    <x v="7044"/>
    <s v="MR."/>
    <s v="NEIL"/>
    <s v="DIAZ"/>
    <s v="10/12/1949"/>
    <s v="M"/>
    <x v="0"/>
    <x v="7044"/>
    <n v="150000"/>
    <n v="4"/>
    <x v="2"/>
    <s v="Management"/>
    <s v="YES"/>
    <s v="PARENTS"/>
  </r>
  <r>
    <x v="7045"/>
    <s v="MRS."/>
    <s v="KRISTI"/>
    <s v="PRASAD"/>
    <s v="10/5/1948"/>
    <s v="S"/>
    <x v="1"/>
    <x v="7045"/>
    <n v="90000"/>
    <n v="4"/>
    <x v="3"/>
    <s v="Skilled Manual"/>
    <s v="YES"/>
    <s v="PARENTS"/>
  </r>
  <r>
    <x v="7046"/>
    <s v="MRS."/>
    <s v="MEAGAN"/>
    <s v="SCHMIDT"/>
    <s v="12/19/1948"/>
    <s v="M"/>
    <x v="1"/>
    <x v="7046"/>
    <n v="90000"/>
    <n v="4"/>
    <x v="3"/>
    <s v="Skilled Manual"/>
    <s v="YES"/>
    <s v="PARENTS"/>
  </r>
  <r>
    <x v="7047"/>
    <s v="MR."/>
    <s v="LEONARD"/>
    <s v="CHANDE"/>
    <s v="1/9/1947"/>
    <s v="M"/>
    <x v="0"/>
    <x v="7047"/>
    <n v="90000"/>
    <n v="5"/>
    <x v="3"/>
    <s v="Skilled Manual"/>
    <s v="NO"/>
    <s v="PARENTS"/>
  </r>
  <r>
    <x v="7048"/>
    <s v="MRS."/>
    <s v="LAURA"/>
    <s v="HUANG"/>
    <s v="11/6/1947"/>
    <s v="M"/>
    <x v="1"/>
    <x v="7048"/>
    <n v="110000"/>
    <n v="4"/>
    <x v="3"/>
    <s v="Professional"/>
    <s v="NO"/>
    <s v="PARENTS"/>
  </r>
  <r>
    <x v="7049"/>
    <s v="MRS."/>
    <s v="LORI"/>
    <s v="HERNANDEZ"/>
    <s v="8/2/1947"/>
    <s v="M"/>
    <x v="1"/>
    <x v="7049"/>
    <n v="130000"/>
    <n v="5"/>
    <x v="3"/>
    <s v="Professional"/>
    <s v="YES"/>
    <s v="PARENTS"/>
  </r>
  <r>
    <x v="7050"/>
    <s v="MR."/>
    <s v="DENNIS"/>
    <s v="GAO"/>
    <s v="2/20/1947"/>
    <s v="S"/>
    <x v="0"/>
    <x v="7050"/>
    <n v="150000"/>
    <n v="5"/>
    <x v="0"/>
    <s v="Professional"/>
    <s v="NO"/>
    <s v="PARENTS"/>
  </r>
  <r>
    <x v="7051"/>
    <s v="MR."/>
    <s v="JEFFERY"/>
    <s v="WANG"/>
    <s v="3/13/1975"/>
    <s v="M"/>
    <x v="0"/>
    <x v="7051"/>
    <n v="60000"/>
    <n v="0"/>
    <x v="0"/>
    <s v="Professional"/>
    <s v="YES"/>
    <s v="NOT PARENTS"/>
  </r>
  <r>
    <x v="7052"/>
    <s v="MS."/>
    <s v="NANCY"/>
    <s v="MEHTA"/>
    <s v="10/21/1976"/>
    <s v="M"/>
    <x v="1"/>
    <x v="7052"/>
    <n v="70000"/>
    <n v="0"/>
    <x v="0"/>
    <s v="Professional"/>
    <s v="YES"/>
    <s v="NOT PARENTS"/>
  </r>
  <r>
    <x v="7053"/>
    <s v="MR."/>
    <s v="DANNY"/>
    <s v="DIAZ"/>
    <s v="8/21/1975"/>
    <s v="M"/>
    <x v="0"/>
    <x v="7053"/>
    <n v="70000"/>
    <n v="0"/>
    <x v="0"/>
    <s v="Professional"/>
    <s v="NO"/>
    <s v="NOT PARENTS"/>
  </r>
  <r>
    <x v="7054"/>
    <s v="MS."/>
    <s v="JULIE"/>
    <s v="SHARMA"/>
    <s v="8/13/1975"/>
    <s v="M"/>
    <x v="1"/>
    <x v="7054"/>
    <n v="80000"/>
    <n v="0"/>
    <x v="0"/>
    <s v="Professional"/>
    <s v="YES"/>
    <s v="NOT PARENTS"/>
  </r>
  <r>
    <x v="7055"/>
    <s v="MR."/>
    <s v="LOUIS"/>
    <s v="YUAN"/>
    <s v="12/22/1975"/>
    <s v="S"/>
    <x v="0"/>
    <x v="7055"/>
    <n v="90000"/>
    <n v="0"/>
    <x v="0"/>
    <s v="Professional"/>
    <s v="YES"/>
    <s v="NOT PARENTS"/>
  </r>
  <r>
    <x v="7056"/>
    <s v="MS."/>
    <s v="YOLANDA"/>
    <s v="KUMAR"/>
    <s v="9/12/1974"/>
    <s v="M"/>
    <x v="1"/>
    <x v="7056"/>
    <n v="70000"/>
    <n v="0"/>
    <x v="0"/>
    <s v="Professional"/>
    <s v="YES"/>
    <s v="NOT PARENTS"/>
  </r>
  <r>
    <x v="7057"/>
    <s v="MR."/>
    <s v="WALTER"/>
    <s v="SANZ"/>
    <s v="8/20/1974"/>
    <s v="M"/>
    <x v="0"/>
    <x v="7057"/>
    <n v="70000"/>
    <n v="0"/>
    <x v="0"/>
    <s v="Professional"/>
    <s v="YES"/>
    <s v="NOT PARENTS"/>
  </r>
  <r>
    <x v="7058"/>
    <s v="MR."/>
    <s v="IVAN"/>
    <s v="RANA"/>
    <s v="3/23/1974"/>
    <s v="M"/>
    <x v="0"/>
    <x v="7058"/>
    <n v="100000"/>
    <n v="0"/>
    <x v="2"/>
    <s v="Management"/>
    <s v="NO"/>
    <s v="NOT PARENTS"/>
  </r>
  <r>
    <x v="7059"/>
    <s v="MS."/>
    <s v="JENNY"/>
    <s v="ZIMMERMAN"/>
    <s v="7/13/1974"/>
    <s v="M"/>
    <x v="1"/>
    <x v="7059"/>
    <n v="110000"/>
    <n v="0"/>
    <x v="1"/>
    <s v="Management"/>
    <s v="YES"/>
    <s v="NOT PARENTS"/>
  </r>
  <r>
    <x v="7060"/>
    <s v="MR."/>
    <s v="CEDRIC"/>
    <s v="XU"/>
    <s v="3/24/1974"/>
    <s v="S"/>
    <x v="0"/>
    <x v="7060"/>
    <n v="120000"/>
    <n v="5"/>
    <x v="3"/>
    <s v="Professional"/>
    <s v="YES"/>
    <s v="PARENTS"/>
  </r>
  <r>
    <x v="7061"/>
    <s v="MRS."/>
    <s v="BRANDY"/>
    <s v="LOPEZ"/>
    <s v="3/10/1974"/>
    <s v="S"/>
    <x v="1"/>
    <x v="7061"/>
    <n v="130000"/>
    <n v="4"/>
    <x v="2"/>
    <s v="Management"/>
    <s v="YES"/>
    <s v="PARENTS"/>
  </r>
  <r>
    <x v="7062"/>
    <s v="MR."/>
    <s v="ALFREDO"/>
    <s v="GOMEZ"/>
    <s v="6/9/1973"/>
    <s v="M"/>
    <x v="0"/>
    <x v="7062"/>
    <n v="90000"/>
    <n v="0"/>
    <x v="0"/>
    <s v="Professional"/>
    <s v="NO"/>
    <s v="NOT PARENTS"/>
  </r>
  <r>
    <x v="7063"/>
    <s v="MS."/>
    <s v="KARLA"/>
    <s v="XIE"/>
    <s v="10/24/1973"/>
    <s v="M"/>
    <x v="1"/>
    <x v="7063"/>
    <n v="100000"/>
    <n v="0"/>
    <x v="2"/>
    <s v="Management"/>
    <s v="YES"/>
    <s v="NOT PARENTS"/>
  </r>
  <r>
    <x v="7064"/>
    <s v="MS."/>
    <s v="ERIKA"/>
    <s v="GILL"/>
    <s v="4/16/1973"/>
    <s v="M"/>
    <x v="1"/>
    <x v="7064"/>
    <n v="100000"/>
    <n v="0"/>
    <x v="2"/>
    <s v="Management"/>
    <s v="NO"/>
    <s v="NOT PARENTS"/>
  </r>
  <r>
    <x v="7065"/>
    <s v="MR."/>
    <s v="LOUIS"/>
    <s v="KUMAR"/>
    <s v="2/26/1973"/>
    <s v="S"/>
    <x v="0"/>
    <x v="7065"/>
    <n v="100000"/>
    <n v="0"/>
    <x v="2"/>
    <s v="Management"/>
    <s v="YES"/>
    <s v="NOT PARENTS"/>
  </r>
  <r>
    <x v="7066"/>
    <s v="MS."/>
    <s v="TIFFANY"/>
    <s v="CAI"/>
    <s v="11/21/1973"/>
    <s v="M"/>
    <x v="1"/>
    <x v="7066"/>
    <n v="120000"/>
    <n v="0"/>
    <x v="3"/>
    <s v="Professional"/>
    <s v="YES"/>
    <s v="NOT PARENTS"/>
  </r>
  <r>
    <x v="7067"/>
    <s v="MS."/>
    <s v="LINDSEY"/>
    <s v="RAJI"/>
    <s v="5/28/1972"/>
    <s v="M"/>
    <x v="1"/>
    <x v="7067"/>
    <n v="90000"/>
    <n v="0"/>
    <x v="0"/>
    <s v="Professional"/>
    <s v="YES"/>
    <s v="NOT PARENTS"/>
  </r>
  <r>
    <x v="7068"/>
    <s v="MR."/>
    <s v="BRUCE"/>
    <s v="MADAN"/>
    <s v="3/20/1972"/>
    <s v="M"/>
    <x v="0"/>
    <x v="7068"/>
    <n v="100000"/>
    <n v="0"/>
    <x v="2"/>
    <s v="Management"/>
    <s v="YES"/>
    <s v="NOT PARENTS"/>
  </r>
  <r>
    <x v="7069"/>
    <s v="MR."/>
    <s v="PHILLIP"/>
    <s v="GONZALEZ"/>
    <s v="9/19/1972"/>
    <s v="M"/>
    <x v="0"/>
    <x v="7069"/>
    <n v="100000"/>
    <n v="0"/>
    <x v="2"/>
    <s v="Management"/>
    <s v="YES"/>
    <s v="NOT PARENTS"/>
  </r>
  <r>
    <x v="7070"/>
    <s v="MS."/>
    <s v="LATOYA"/>
    <s v="NARA"/>
    <s v="2/4/1971"/>
    <s v="M"/>
    <x v="1"/>
    <x v="7070"/>
    <n v="90000"/>
    <n v="0"/>
    <x v="0"/>
    <s v="Professional"/>
    <s v="YES"/>
    <s v="NOT PARENTS"/>
  </r>
  <r>
    <x v="7071"/>
    <s v="MS."/>
    <s v="ANN"/>
    <s v="CHANDRA"/>
    <s v="9/8/1972"/>
    <s v="S"/>
    <x v="1"/>
    <x v="7071"/>
    <n v="110000"/>
    <n v="0"/>
    <x v="2"/>
    <s v="Management"/>
    <s v="YES"/>
    <s v="NOT PARENTS"/>
  </r>
  <r>
    <x v="7072"/>
    <s v="MRS."/>
    <s v="KATIE"/>
    <s v="LAL"/>
    <s v="3/26/1972"/>
    <s v="M"/>
    <x v="1"/>
    <x v="7072"/>
    <n v="130000"/>
    <n v="4"/>
    <x v="2"/>
    <s v="Management"/>
    <s v="YES"/>
    <s v="PARENTS"/>
  </r>
  <r>
    <x v="7073"/>
    <s v="MRS."/>
    <s v="JACLYN"/>
    <s v="SUN"/>
    <s v="1/12/1972"/>
    <s v="M"/>
    <x v="1"/>
    <x v="7073"/>
    <n v="130000"/>
    <n v="4"/>
    <x v="2"/>
    <s v="Management"/>
    <s v="YES"/>
    <s v="PARENTS"/>
  </r>
  <r>
    <x v="7074"/>
    <s v="MR."/>
    <s v="MARC"/>
    <s v="RAMOS"/>
    <s v="3/10/1971"/>
    <s v="M"/>
    <x v="0"/>
    <x v="7074"/>
    <n v="90000"/>
    <n v="0"/>
    <x v="0"/>
    <s v="Professional"/>
    <s v="YES"/>
    <s v="NOT PARENTS"/>
  </r>
  <r>
    <x v="7075"/>
    <s v="MR."/>
    <s v="RONALD"/>
    <s v="SURI"/>
    <s v="12/28/1971"/>
    <s v="M"/>
    <x v="0"/>
    <x v="7075"/>
    <n v="100000"/>
    <n v="0"/>
    <x v="2"/>
    <s v="Management"/>
    <s v="NO"/>
    <s v="NOT PARENTS"/>
  </r>
  <r>
    <x v="7076"/>
    <s v="MS."/>
    <s v="ASHLEY"/>
    <s v="TAYLOR"/>
    <s v="10/5/1970"/>
    <s v="S"/>
    <x v="1"/>
    <x v="7076"/>
    <n v="90000"/>
    <n v="0"/>
    <x v="0"/>
    <s v="Professional"/>
    <s v="YES"/>
    <s v="NOT PARENTS"/>
  </r>
  <r>
    <x v="7077"/>
    <s v="MS."/>
    <s v="SUSAN"/>
    <s v="ZHANG"/>
    <s v="11/26/1970"/>
    <s v="M"/>
    <x v="1"/>
    <x v="7077"/>
    <n v="90000"/>
    <n v="0"/>
    <x v="0"/>
    <s v="Professional"/>
    <s v="YES"/>
    <s v="NOT PARENTS"/>
  </r>
  <r>
    <x v="7078"/>
    <s v="MR."/>
    <s v="DANNY"/>
    <s v="ALONSO"/>
    <s v="6/21/1970"/>
    <s v="M"/>
    <x v="0"/>
    <x v="7078"/>
    <n v="110000"/>
    <n v="0"/>
    <x v="2"/>
    <s v="Management"/>
    <s v="YES"/>
    <s v="NOT PARENTS"/>
  </r>
  <r>
    <x v="7079"/>
    <s v="MR."/>
    <s v="THOMAS"/>
    <s v="POWELL"/>
    <s v="8/6/1970"/>
    <s v="M"/>
    <x v="0"/>
    <x v="7079"/>
    <n v="110000"/>
    <n v="0"/>
    <x v="2"/>
    <s v="Management"/>
    <s v="NO"/>
    <s v="NOT PARENTS"/>
  </r>
  <r>
    <x v="7080"/>
    <s v="MS."/>
    <s v="FELICIA"/>
    <s v="GOMEZ"/>
    <s v="11/6/1970"/>
    <s v="M"/>
    <x v="1"/>
    <x v="7080"/>
    <n v="120000"/>
    <n v="0"/>
    <x v="3"/>
    <s v="Professional"/>
    <s v="YES"/>
    <s v="NOT PARENTS"/>
  </r>
  <r>
    <x v="7081"/>
    <s v="MR."/>
    <s v="BRENT"/>
    <s v="HUANG"/>
    <s v="11/12/1971"/>
    <s v="M"/>
    <x v="0"/>
    <x v="7081"/>
    <n v="110000"/>
    <n v="0"/>
    <x v="3"/>
    <s v="Professional"/>
    <s v="YES"/>
    <s v="NOT PARENTS"/>
  </r>
  <r>
    <x v="7082"/>
    <s v="MR."/>
    <s v="MARC"/>
    <s v="ALVAREZ"/>
    <s v="8/19/1971"/>
    <s v="M"/>
    <x v="0"/>
    <x v="7082"/>
    <n v="160000"/>
    <n v="5"/>
    <x v="3"/>
    <s v="Management"/>
    <s v="NO"/>
    <s v="PARENTS"/>
  </r>
  <r>
    <x v="7083"/>
    <s v="MS."/>
    <s v="CAROLYN"/>
    <s v="SUAREZ"/>
    <s v="9/2/1969"/>
    <s v="M"/>
    <x v="1"/>
    <x v="7083"/>
    <n v="130000"/>
    <n v="0"/>
    <x v="0"/>
    <s v="Management"/>
    <s v="YES"/>
    <s v="NOT PARENTS"/>
  </r>
  <r>
    <x v="7084"/>
    <s v="MR."/>
    <s v="NOAH"/>
    <s v="CLARK"/>
    <s v="9/24/1964"/>
    <s v="M"/>
    <x v="0"/>
    <x v="7084"/>
    <n v="90000"/>
    <n v="5"/>
    <x v="1"/>
    <s v="Professional"/>
    <s v="YES"/>
    <s v="PARENTS"/>
  </r>
  <r>
    <x v="7085"/>
    <s v="MS."/>
    <s v="VANESSA"/>
    <s v="PERRY"/>
    <s v="10/10/1964"/>
    <s v="S"/>
    <x v="1"/>
    <x v="7085"/>
    <n v="90000"/>
    <n v="0"/>
    <x v="1"/>
    <s v="Professional"/>
    <s v="NO"/>
    <s v="NOT PARENTS"/>
  </r>
  <r>
    <x v="7086"/>
    <s v="MS."/>
    <s v="PAIGE"/>
    <s v="JENKINS"/>
    <s v="10/23/1964"/>
    <s v="S"/>
    <x v="1"/>
    <x v="7086"/>
    <n v="90000"/>
    <n v="0"/>
    <x v="1"/>
    <s v="Professional"/>
    <s v="NO"/>
    <s v="NOT PARENTS"/>
  </r>
  <r>
    <x v="7087"/>
    <s v="MR."/>
    <s v="JOSEPH"/>
    <s v="WALKER"/>
    <s v="5/6/1960"/>
    <s v="M"/>
    <x v="0"/>
    <x v="7087"/>
    <n v="60000"/>
    <n v="1"/>
    <x v="1"/>
    <s v="Skilled Manual"/>
    <s v="YES"/>
    <s v="PARENTS"/>
  </r>
  <r>
    <x v="7088"/>
    <s v="MRS."/>
    <s v="MIRANDA"/>
    <s v="DIAZ"/>
    <s v="12/25/1960"/>
    <s v="M"/>
    <x v="1"/>
    <x v="7088"/>
    <n v="60000"/>
    <n v="1"/>
    <x v="1"/>
    <s v="Skilled Manual"/>
    <s v="YES"/>
    <s v="PARENTS"/>
  </r>
  <r>
    <x v="7089"/>
    <s v="MR."/>
    <s v="ADAM"/>
    <s v="PARKER"/>
    <s v="4/27/1960"/>
    <s v="M"/>
    <x v="0"/>
    <x v="7089"/>
    <n v="60000"/>
    <n v="1"/>
    <x v="1"/>
    <s v="Skilled Manual"/>
    <s v="YES"/>
    <s v="PARENTS"/>
  </r>
  <r>
    <x v="7090"/>
    <s v="MRS."/>
    <s v="GABRIELLA"/>
    <s v="WARD"/>
    <s v="11/20/1959"/>
    <s v="M"/>
    <x v="1"/>
    <x v="7090"/>
    <n v="60000"/>
    <n v="1"/>
    <x v="1"/>
    <s v="Skilled Manual"/>
    <s v="YES"/>
    <s v="PARENTS"/>
  </r>
  <r>
    <x v="7091"/>
    <s v="MRS."/>
    <s v="BRIANNA"/>
    <s v="PERRY"/>
    <s v="8/12/1959"/>
    <s v="M"/>
    <x v="1"/>
    <x v="7091"/>
    <n v="60000"/>
    <n v="5"/>
    <x v="0"/>
    <s v="Professional"/>
    <s v="YES"/>
    <s v="PARENTS"/>
  </r>
  <r>
    <x v="7092"/>
    <s v="MRS."/>
    <s v="JANET"/>
    <s v="GUTIERREZ"/>
    <s v="4/3/1959"/>
    <s v="M"/>
    <x v="1"/>
    <x v="7092"/>
    <n v="80000"/>
    <n v="2"/>
    <x v="4"/>
    <s v="Professional"/>
    <s v="YES"/>
    <s v="PARENTS"/>
  </r>
  <r>
    <x v="7093"/>
    <s v="MRS."/>
    <s v="SOPHIA"/>
    <s v="EDWARDS"/>
    <s v="8/15/1958"/>
    <s v="M"/>
    <x v="1"/>
    <x v="7093"/>
    <n v="80000"/>
    <n v="1"/>
    <x v="1"/>
    <s v="Skilled Manual"/>
    <s v="YES"/>
    <s v="PARENTS"/>
  </r>
  <r>
    <x v="7094"/>
    <s v="MRS."/>
    <s v="MACKENZIE"/>
    <s v="BAILEY"/>
    <s v="8/9/1958"/>
    <s v="S"/>
    <x v="1"/>
    <x v="7094"/>
    <n v="60000"/>
    <n v="3"/>
    <x v="0"/>
    <s v="Professional"/>
    <s v="YES"/>
    <s v="PARENTS"/>
  </r>
  <r>
    <x v="7095"/>
    <s v="MR."/>
    <s v="VINCENT"/>
    <s v="GUO"/>
    <s v="10/8/1958"/>
    <s v="M"/>
    <x v="0"/>
    <x v="7095"/>
    <n v="70000"/>
    <n v="5"/>
    <x v="4"/>
    <s v="Professional"/>
    <s v="YES"/>
    <s v="PARENTS"/>
  </r>
  <r>
    <x v="7096"/>
    <s v="MR."/>
    <s v="ANDREW"/>
    <s v="WILSON"/>
    <s v="5/13/1958"/>
    <s v="M"/>
    <x v="0"/>
    <x v="7096"/>
    <n v="80000"/>
    <n v="5"/>
    <x v="4"/>
    <s v="Professional"/>
    <s v="YES"/>
    <s v="PARENTS"/>
  </r>
  <r>
    <x v="7097"/>
    <s v="MRS."/>
    <s v="NICOLE"/>
    <s v="RUSSELL"/>
    <s v="4/12/1958"/>
    <s v="M"/>
    <x v="1"/>
    <x v="7097"/>
    <n v="80000"/>
    <n v="5"/>
    <x v="4"/>
    <s v="Professional"/>
    <s v="YES"/>
    <s v="PARENTS"/>
  </r>
  <r>
    <x v="7098"/>
    <s v="MR."/>
    <s v="EDUARDO"/>
    <s v="HARRIS"/>
    <s v="12/2/1969"/>
    <s v="M"/>
    <x v="0"/>
    <x v="7098"/>
    <n v="90000"/>
    <n v="1"/>
    <x v="4"/>
    <s v="Management"/>
    <s v="YES"/>
    <s v="PARENTS"/>
  </r>
  <r>
    <x v="7099"/>
    <s v="MRS."/>
    <s v="ALISHA"/>
    <s v="ZHU"/>
    <s v="7/23/1969"/>
    <s v="M"/>
    <x v="1"/>
    <x v="7099"/>
    <n v="90000"/>
    <n v="1"/>
    <x v="4"/>
    <s v="Management"/>
    <s v="YES"/>
    <s v="PARENTS"/>
  </r>
  <r>
    <x v="7100"/>
    <s v="MR."/>
    <s v="ARTHUR"/>
    <s v="SMITH"/>
    <s v="10/4/1969"/>
    <s v="M"/>
    <x v="0"/>
    <x v="7100"/>
    <n v="90000"/>
    <n v="1"/>
    <x v="4"/>
    <s v="Management"/>
    <s v="YES"/>
    <s v="PARENTS"/>
  </r>
  <r>
    <x v="7101"/>
    <s v="MR."/>
    <s v="TONY"/>
    <s v="SHARMA"/>
    <s v="3/13/1969"/>
    <s v="M"/>
    <x v="0"/>
    <x v="7101"/>
    <n v="90000"/>
    <n v="1"/>
    <x v="4"/>
    <s v="Management"/>
    <s v="YES"/>
    <s v="PARENTS"/>
  </r>
  <r>
    <x v="7102"/>
    <s v="MRS."/>
    <s v="CHRISTINE"/>
    <s v="PAL"/>
    <s v="7/10/1969"/>
    <s v="M"/>
    <x v="1"/>
    <x v="7102"/>
    <n v="90000"/>
    <n v="1"/>
    <x v="4"/>
    <s v="Management"/>
    <s v="YES"/>
    <s v="PARENTS"/>
  </r>
  <r>
    <x v="7103"/>
    <s v="MR."/>
    <s v="CESAR"/>
    <s v="SAI"/>
    <s v="11/25/1969"/>
    <s v="M"/>
    <x v="0"/>
    <x v="7103"/>
    <n v="90000"/>
    <n v="1"/>
    <x v="4"/>
    <s v="Management"/>
    <s v="YES"/>
    <s v="PARENTS"/>
  </r>
  <r>
    <x v="7104"/>
    <s v="MRS."/>
    <s v="LINDSAY"/>
    <s v="CHANDE"/>
    <s v="7/6/1969"/>
    <s v="M"/>
    <x v="1"/>
    <x v="7104"/>
    <n v="100000"/>
    <n v="1"/>
    <x v="4"/>
    <s v="Management"/>
    <s v="YES"/>
    <s v="PARENTS"/>
  </r>
  <r>
    <x v="7105"/>
    <s v="MRS."/>
    <s v="MISTY"/>
    <s v="GOEL"/>
    <s v="2/12/1968"/>
    <s v="S"/>
    <x v="1"/>
    <x v="7105"/>
    <n v="60000"/>
    <n v="2"/>
    <x v="0"/>
    <s v="Professional"/>
    <s v="YES"/>
    <s v="PARENTS"/>
  </r>
  <r>
    <x v="7106"/>
    <s v="MR."/>
    <s v="TERRENCE"/>
    <s v="RAJE"/>
    <s v="11/24/1970"/>
    <s v="M"/>
    <x v="0"/>
    <x v="7106"/>
    <n v="90000"/>
    <n v="2"/>
    <x v="0"/>
    <s v="Professional"/>
    <s v="YES"/>
    <s v="PARENTS"/>
  </r>
  <r>
    <x v="7107"/>
    <s v="MRS."/>
    <s v="DONNA"/>
    <s v="BECK"/>
    <s v="2/14/1968"/>
    <s v="M"/>
    <x v="1"/>
    <x v="7107"/>
    <n v="70000"/>
    <n v="5"/>
    <x v="0"/>
    <s v="Professional"/>
    <s v="YES"/>
    <s v="PARENTS"/>
  </r>
  <r>
    <x v="7108"/>
    <s v="MR."/>
    <s v="PEDRO"/>
    <s v="MORENO"/>
    <s v="8/21/1969"/>
    <s v="M"/>
    <x v="0"/>
    <x v="7108"/>
    <n v="110000"/>
    <n v="1"/>
    <x v="4"/>
    <s v="Management"/>
    <s v="YES"/>
    <s v="PARENTS"/>
  </r>
  <r>
    <x v="7109"/>
    <s v="MRS."/>
    <s v="ALISON"/>
    <s v="CHANDER"/>
    <s v="12/16/1969"/>
    <s v="M"/>
    <x v="1"/>
    <x v="7109"/>
    <n v="120000"/>
    <n v="1"/>
    <x v="4"/>
    <s v="Management"/>
    <s v="YES"/>
    <s v="PARENTS"/>
  </r>
  <r>
    <x v="7110"/>
    <s v="MR."/>
    <s v="JEREMIAH"/>
    <s v="HALL"/>
    <s v="7/17/1967"/>
    <s v="S"/>
    <x v="0"/>
    <x v="7110"/>
    <n v="70000"/>
    <n v="5"/>
    <x v="0"/>
    <s v="Professional"/>
    <s v="YES"/>
    <s v="PARENTS"/>
  </r>
  <r>
    <x v="7111"/>
    <s v="MR."/>
    <s v="RICKY"/>
    <s v="SANZ"/>
    <s v="10/21/1967"/>
    <s v="S"/>
    <x v="0"/>
    <x v="7111"/>
    <n v="70000"/>
    <n v="5"/>
    <x v="0"/>
    <s v="Professional"/>
    <s v="YES"/>
    <s v="PARENTS"/>
  </r>
  <r>
    <x v="7112"/>
    <s v="MR."/>
    <s v="ALVIN"/>
    <s v="SUN"/>
    <s v="11/25/1966"/>
    <s v="M"/>
    <x v="0"/>
    <x v="7112"/>
    <n v="80000"/>
    <n v="5"/>
    <x v="4"/>
    <s v="Management"/>
    <s v="YES"/>
    <s v="PARENTS"/>
  </r>
  <r>
    <x v="7113"/>
    <s v="MRS."/>
    <s v="TRISHA"/>
    <s v="GUO"/>
    <s v="8/10/1966"/>
    <s v="M"/>
    <x v="1"/>
    <x v="7113"/>
    <n v="80000"/>
    <n v="5"/>
    <x v="4"/>
    <s v="Management"/>
    <s v="YES"/>
    <s v="PARENTS"/>
  </r>
  <r>
    <x v="7114"/>
    <s v="MR."/>
    <s v="LARRY"/>
    <s v="MARTIN"/>
    <s v="8/22/1966"/>
    <s v="S"/>
    <x v="0"/>
    <x v="7114"/>
    <n v="100000"/>
    <n v="0"/>
    <x v="4"/>
    <s v="Management"/>
    <s v="YES"/>
    <s v="NOT PARENTS"/>
  </r>
  <r>
    <x v="7115"/>
    <s v="MRS."/>
    <s v="RACHEL"/>
    <s v="GRIFFIN"/>
    <s v="7/9/1965"/>
    <s v="S"/>
    <x v="1"/>
    <x v="7115"/>
    <n v="60000"/>
    <n v="2"/>
    <x v="0"/>
    <s v="Professional"/>
    <s v="YES"/>
    <s v="PARENTS"/>
  </r>
  <r>
    <x v="7116"/>
    <s v="MR."/>
    <s v="GILBERT"/>
    <s v="CAI"/>
    <s v="7/20/1965"/>
    <s v="M"/>
    <x v="0"/>
    <x v="7116"/>
    <n v="60000"/>
    <n v="3"/>
    <x v="0"/>
    <s v="Professional"/>
    <s v="YES"/>
    <s v="PARENTS"/>
  </r>
  <r>
    <x v="7117"/>
    <s v="MRS."/>
    <s v="KRISTA"/>
    <s v="JIMENEZ"/>
    <s v="10/10/1968"/>
    <s v="M"/>
    <x v="1"/>
    <x v="7117"/>
    <n v="70000"/>
    <n v="5"/>
    <x v="0"/>
    <s v="Professional"/>
    <s v="YES"/>
    <s v="PARENTS"/>
  </r>
  <r>
    <x v="7118"/>
    <s v="MS."/>
    <s v="CASSIE"/>
    <s v="CHANDER"/>
    <s v="4/23/1968"/>
    <s v="S"/>
    <x v="1"/>
    <x v="7118"/>
    <n v="70000"/>
    <n v="0"/>
    <x v="0"/>
    <s v="Professional"/>
    <s v="NO"/>
    <s v="NOT PARENTS"/>
  </r>
  <r>
    <x v="7119"/>
    <s v="MS."/>
    <s v="BAILEY"/>
    <s v="TORRES"/>
    <s v="7/19/1965"/>
    <s v="S"/>
    <x v="1"/>
    <x v="7119"/>
    <n v="70000"/>
    <n v="0"/>
    <x v="0"/>
    <s v="Professional"/>
    <s v="NO"/>
    <s v="NOT PARENTS"/>
  </r>
  <r>
    <x v="7120"/>
    <s v="MS."/>
    <s v="JODI"/>
    <s v="SHARMA"/>
    <s v="12/22/1965"/>
    <s v="S"/>
    <x v="1"/>
    <x v="7120"/>
    <n v="70000"/>
    <n v="0"/>
    <x v="0"/>
    <s v="Professional"/>
    <s v="NO"/>
    <s v="NOT PARENTS"/>
  </r>
  <r>
    <x v="7121"/>
    <s v="MS."/>
    <s v="STACY"/>
    <s v="RAMOS"/>
    <s v="8/6/1965"/>
    <s v="S"/>
    <x v="1"/>
    <x v="7121"/>
    <n v="70000"/>
    <n v="0"/>
    <x v="0"/>
    <s v="Professional"/>
    <s v="NO"/>
    <s v="NOT PARENTS"/>
  </r>
  <r>
    <x v="7122"/>
    <s v="MRS."/>
    <s v="EVELYN"/>
    <s v="RANA"/>
    <s v="3/28/1964"/>
    <s v="S"/>
    <x v="1"/>
    <x v="7122"/>
    <n v="60000"/>
    <n v="3"/>
    <x v="0"/>
    <s v="Professional"/>
    <s v="YES"/>
    <s v="PARENTS"/>
  </r>
  <r>
    <x v="7123"/>
    <s v="MRS."/>
    <s v="KARLA"/>
    <s v="JAI"/>
    <s v="4/22/1964"/>
    <s v="M"/>
    <x v="1"/>
    <x v="7123"/>
    <n v="60000"/>
    <n v="3"/>
    <x v="0"/>
    <s v="Professional"/>
    <s v="YES"/>
    <s v="PARENTS"/>
  </r>
  <r>
    <x v="7124"/>
    <s v="MR."/>
    <s v="JEFFERY"/>
    <s v="MA"/>
    <s v="6/5/1964"/>
    <s v="S"/>
    <x v="0"/>
    <x v="7124"/>
    <n v="60000"/>
    <n v="4"/>
    <x v="0"/>
    <s v="Professional"/>
    <s v="YES"/>
    <s v="PARENTS"/>
  </r>
  <r>
    <x v="7125"/>
    <s v="MRS."/>
    <s v="TRISHA"/>
    <s v="CAI"/>
    <s v="1/22/1964"/>
    <s v="M"/>
    <x v="1"/>
    <x v="7125"/>
    <n v="60000"/>
    <n v="4"/>
    <x v="0"/>
    <s v="Professional"/>
    <s v="YES"/>
    <s v="PARENTS"/>
  </r>
  <r>
    <x v="7126"/>
    <s v="MRS."/>
    <s v="MANDY"/>
    <s v="HUANG"/>
    <s v="10/15/1963"/>
    <s v="S"/>
    <x v="1"/>
    <x v="7126"/>
    <n v="60000"/>
    <n v="4"/>
    <x v="0"/>
    <s v="Professional"/>
    <s v="YES"/>
    <s v="PARENTS"/>
  </r>
  <r>
    <x v="7127"/>
    <s v="MR."/>
    <s v="BRAD"/>
    <s v="JAI"/>
    <s v="5/23/1963"/>
    <s v="M"/>
    <x v="0"/>
    <x v="7127"/>
    <n v="60000"/>
    <n v="3"/>
    <x v="0"/>
    <s v="Professional"/>
    <s v="YES"/>
    <s v="PARENTS"/>
  </r>
  <r>
    <x v="7128"/>
    <s v="MR."/>
    <s v="PRESTON"/>
    <s v="CHAPMAN"/>
    <s v="1/27/1963"/>
    <s v="M"/>
    <x v="0"/>
    <x v="7128"/>
    <n v="60000"/>
    <n v="3"/>
    <x v="0"/>
    <s v="Professional"/>
    <s v="YES"/>
    <s v="PARENTS"/>
  </r>
  <r>
    <x v="7129"/>
    <s v="MRS."/>
    <s v="WENDY"/>
    <s v="TORRES"/>
    <s v="5/17/1963"/>
    <s v="S"/>
    <x v="1"/>
    <x v="7129"/>
    <n v="60000"/>
    <n v="3"/>
    <x v="0"/>
    <s v="Professional"/>
    <s v="YES"/>
    <s v="PARENTS"/>
  </r>
  <r>
    <x v="7130"/>
    <s v="MS."/>
    <s v="RACHAEL"/>
    <s v="RANA"/>
    <s v="4/8/1963"/>
    <s v="S"/>
    <x v="1"/>
    <x v="7130"/>
    <n v="70000"/>
    <n v="0"/>
    <x v="0"/>
    <s v="Professional"/>
    <s v="NO"/>
    <s v="NOT PARENTS"/>
  </r>
  <r>
    <x v="7131"/>
    <s v="MR."/>
    <s v="DARRELL"/>
    <s v="YUAN"/>
    <s v="6/18/1963"/>
    <s v="M"/>
    <x v="0"/>
    <x v="7131"/>
    <n v="70000"/>
    <n v="0"/>
    <x v="0"/>
    <s v="Professional"/>
    <s v="NO"/>
    <s v="NOT PARENTS"/>
  </r>
  <r>
    <x v="7132"/>
    <s v="MRS."/>
    <s v="AUTUMN"/>
    <s v="LIN"/>
    <s v="4/17/1967"/>
    <s v="M"/>
    <x v="1"/>
    <x v="7132"/>
    <n v="90000"/>
    <n v="3"/>
    <x v="0"/>
    <s v="Professional"/>
    <s v="YES"/>
    <s v="PARENTS"/>
  </r>
  <r>
    <x v="7133"/>
    <s v="MRS."/>
    <s v="NATALIE"/>
    <s v="MOORE"/>
    <s v="10/10/1967"/>
    <s v="M"/>
    <x v="1"/>
    <x v="7133"/>
    <n v="90000"/>
    <n v="4"/>
    <x v="0"/>
    <s v="Professional"/>
    <s v="YES"/>
    <s v="PARENTS"/>
  </r>
  <r>
    <x v="7134"/>
    <s v="MRS."/>
    <s v="CARLA"/>
    <s v="SANCHEZ"/>
    <s v="11/23/1967"/>
    <s v="M"/>
    <x v="1"/>
    <x v="7134"/>
    <n v="90000"/>
    <n v="4"/>
    <x v="0"/>
    <s v="Professional"/>
    <s v="YES"/>
    <s v="PARENTS"/>
  </r>
  <r>
    <x v="7135"/>
    <s v="MRS."/>
    <s v="HEATHER"/>
    <s v="YANG"/>
    <s v="7/27/1962"/>
    <s v="S"/>
    <x v="1"/>
    <x v="7135"/>
    <n v="70000"/>
    <n v="1"/>
    <x v="1"/>
    <s v="Skilled Manual"/>
    <s v="NO"/>
    <s v="PARENTS"/>
  </r>
  <r>
    <x v="7136"/>
    <s v="MRS."/>
    <s v="ALEXA"/>
    <s v="MURPHY"/>
    <s v="8/7/1962"/>
    <s v="S"/>
    <x v="1"/>
    <x v="7136"/>
    <n v="60000"/>
    <n v="1"/>
    <x v="0"/>
    <s v="Professional"/>
    <s v="YES"/>
    <s v="PARENTS"/>
  </r>
  <r>
    <x v="7137"/>
    <s v="MR."/>
    <s v="TERRY"/>
    <s v="LAL"/>
    <s v="9/14/1962"/>
    <s v="M"/>
    <x v="0"/>
    <x v="7137"/>
    <n v="60000"/>
    <n v="1"/>
    <x v="0"/>
    <s v="Professional"/>
    <s v="YES"/>
    <s v="PARENTS"/>
  </r>
  <r>
    <x v="7138"/>
    <s v="MR."/>
    <s v="LUCAS"/>
    <s v="POWELL"/>
    <s v="5/24/1961"/>
    <s v="M"/>
    <x v="0"/>
    <x v="7138"/>
    <n v="60000"/>
    <n v="1"/>
    <x v="1"/>
    <s v="Skilled Manual"/>
    <s v="YES"/>
    <s v="PARENTS"/>
  </r>
  <r>
    <x v="7139"/>
    <s v="MRS."/>
    <s v="RACHAEL"/>
    <s v="SURI"/>
    <s v="9/20/1961"/>
    <s v="S"/>
    <x v="1"/>
    <x v="7139"/>
    <n v="60000"/>
    <n v="1"/>
    <x v="1"/>
    <s v="Skilled Manual"/>
    <s v="YES"/>
    <s v="PARENTS"/>
  </r>
  <r>
    <x v="7140"/>
    <s v="MR."/>
    <s v="JIMMY"/>
    <s v="ALONSO"/>
    <s v="5/24/1961"/>
    <s v="M"/>
    <x v="0"/>
    <x v="7140"/>
    <n v="60000"/>
    <n v="1"/>
    <x v="1"/>
    <s v="Skilled Manual"/>
    <s v="YES"/>
    <s v="PARENTS"/>
  </r>
  <r>
    <x v="7141"/>
    <s v="MRS."/>
    <s v="JACLYN"/>
    <s v="LI"/>
    <s v="12/19/1961"/>
    <s v="S"/>
    <x v="1"/>
    <x v="7141"/>
    <n v="60000"/>
    <n v="1"/>
    <x v="1"/>
    <s v="Skilled Manual"/>
    <s v="NO"/>
    <s v="PARENTS"/>
  </r>
  <r>
    <x v="7142"/>
    <s v="MS."/>
    <s v="CANDACE"/>
    <s v="KAPOOR"/>
    <s v="12/7/1966"/>
    <s v="S"/>
    <x v="1"/>
    <x v="7142"/>
    <n v="100000"/>
    <n v="0"/>
    <x v="0"/>
    <s v="Professional"/>
    <s v="NO"/>
    <s v="NOT PARENTS"/>
  </r>
  <r>
    <x v="7143"/>
    <s v="MS."/>
    <s v="MALLORY"/>
    <s v="VAZQUEZ"/>
    <s v="7/14/1966"/>
    <s v="S"/>
    <x v="1"/>
    <x v="7143"/>
    <n v="100000"/>
    <n v="0"/>
    <x v="0"/>
    <s v="Professional"/>
    <s v="NO"/>
    <s v="NOT PARENTS"/>
  </r>
  <r>
    <x v="7144"/>
    <s v="MR."/>
    <s v="CARL"/>
    <s v="DENG"/>
    <s v="7/26/1966"/>
    <s v="S"/>
    <x v="0"/>
    <x v="7144"/>
    <n v="100000"/>
    <n v="0"/>
    <x v="0"/>
    <s v="Professional"/>
    <s v="NO"/>
    <s v="NOT PARENTS"/>
  </r>
  <r>
    <x v="7145"/>
    <s v="MR."/>
    <s v="ROBERTO"/>
    <s v="ROMERO"/>
    <s v="8/4/1960"/>
    <s v="M"/>
    <x v="0"/>
    <x v="7145"/>
    <n v="60000"/>
    <n v="1"/>
    <x v="1"/>
    <s v="Skilled Manual"/>
    <s v="YES"/>
    <s v="PARENTS"/>
  </r>
  <r>
    <x v="7146"/>
    <s v="MRS."/>
    <s v="HOLLY"/>
    <s v="SURI"/>
    <s v="11/10/1960"/>
    <s v="M"/>
    <x v="1"/>
    <x v="7146"/>
    <n v="60000"/>
    <n v="1"/>
    <x v="1"/>
    <s v="Skilled Manual"/>
    <s v="YES"/>
    <s v="PARENTS"/>
  </r>
  <r>
    <x v="7147"/>
    <s v="MRS."/>
    <s v="HEATHER"/>
    <s v="ZENG"/>
    <s v="4/2/1933"/>
    <s v="M"/>
    <x v="1"/>
    <x v="7147"/>
    <n v="40000"/>
    <n v="2"/>
    <x v="0"/>
    <s v="Professional"/>
    <s v="YES"/>
    <s v="PARENTS"/>
  </r>
  <r>
    <x v="7148"/>
    <s v="MS."/>
    <s v="DAISY"/>
    <s v="SUAREZ"/>
    <s v="8/27/1965"/>
    <s v="S"/>
    <x v="1"/>
    <x v="7148"/>
    <n v="70000"/>
    <n v="0"/>
    <x v="0"/>
    <s v="Professional"/>
    <s v="NO"/>
    <s v="NOT PARENTS"/>
  </r>
  <r>
    <x v="7149"/>
    <s v="MRS."/>
    <s v="JACLYN"/>
    <s v="RAJI"/>
    <s v="8/27/1965"/>
    <s v="M"/>
    <x v="1"/>
    <x v="7149"/>
    <n v="80000"/>
    <n v="5"/>
    <x v="0"/>
    <s v="Professional"/>
    <s v="YES"/>
    <s v="PARENTS"/>
  </r>
  <r>
    <x v="7150"/>
    <s v="MS."/>
    <s v="AUDREY"/>
    <s v="HERNANDEZ"/>
    <s v="10/21/1964"/>
    <s v="S"/>
    <x v="1"/>
    <x v="7150"/>
    <n v="70000"/>
    <n v="0"/>
    <x v="0"/>
    <s v="Professional"/>
    <s v="NO"/>
    <s v="NOT PARENTS"/>
  </r>
  <r>
    <x v="7151"/>
    <s v="MS."/>
    <s v="JENNIFER"/>
    <s v="HILL"/>
    <s v="2/11/1964"/>
    <s v="S"/>
    <x v="1"/>
    <x v="7151"/>
    <n v="70000"/>
    <n v="0"/>
    <x v="0"/>
    <s v="Professional"/>
    <s v="NO"/>
    <s v="NOT PARENTS"/>
  </r>
  <r>
    <x v="7152"/>
    <s v="MR."/>
    <s v="LOUIS"/>
    <s v="TANG"/>
    <s v="8/9/1964"/>
    <s v="S"/>
    <x v="0"/>
    <x v="7152"/>
    <n v="70000"/>
    <n v="0"/>
    <x v="0"/>
    <s v="Professional"/>
    <s v="NO"/>
    <s v="NOT PARENTS"/>
  </r>
  <r>
    <x v="7153"/>
    <s v="MR."/>
    <s v="AUSTIN"/>
    <s v="BUTLER"/>
    <s v="5/4/1959"/>
    <s v="M"/>
    <x v="0"/>
    <x v="7153"/>
    <n v="90000"/>
    <n v="1"/>
    <x v="0"/>
    <s v="Professional"/>
    <s v="YES"/>
    <s v="PARENTS"/>
  </r>
  <r>
    <x v="7154"/>
    <s v="MRS."/>
    <s v="DENISE"/>
    <s v="PRASAD"/>
    <s v="9/6/1959"/>
    <s v="M"/>
    <x v="1"/>
    <x v="7154"/>
    <n v="90000"/>
    <n v="1"/>
    <x v="0"/>
    <s v="Professional"/>
    <s v="YES"/>
    <s v="PARENTS"/>
  </r>
  <r>
    <x v="7155"/>
    <s v="MRS."/>
    <s v="AJAY"/>
    <s v="SOLANKI"/>
    <s v="7/9/1959"/>
    <s v="M"/>
    <x v="1"/>
    <x v="7155"/>
    <n v="90000"/>
    <n v="2"/>
    <x v="0"/>
    <s v="Professional"/>
    <s v="YES"/>
    <s v="PARENTS"/>
  </r>
  <r>
    <x v="7156"/>
    <s v="MS."/>
    <s v="TRISHA"/>
    <s v="LI"/>
    <s v="11/16/1963"/>
    <s v="S"/>
    <x v="1"/>
    <x v="7156"/>
    <n v="70000"/>
    <n v="0"/>
    <x v="0"/>
    <s v="Professional"/>
    <s v="NO"/>
    <s v="NOT PARENTS"/>
  </r>
  <r>
    <x v="7157"/>
    <s v="MS."/>
    <s v="GLORIA"/>
    <s v="ALVAREZ"/>
    <s v="8/26/1963"/>
    <s v="S"/>
    <x v="1"/>
    <x v="7157"/>
    <n v="70000"/>
    <n v="0"/>
    <x v="0"/>
    <s v="Professional"/>
    <s v="NO"/>
    <s v="NOT PARENTS"/>
  </r>
  <r>
    <x v="7158"/>
    <s v="MR."/>
    <s v="GEOFFREY"/>
    <s v="MALHOTRA"/>
    <s v="10/10/1962"/>
    <s v="S"/>
    <x v="0"/>
    <x v="7158"/>
    <n v="70000"/>
    <n v="5"/>
    <x v="0"/>
    <s v="Professional"/>
    <s v="YES"/>
    <s v="PARENTS"/>
  </r>
  <r>
    <x v="7159"/>
    <s v="MR."/>
    <s v="COLIN"/>
    <s v="DENG"/>
    <s v="3/23/1962"/>
    <s v="M"/>
    <x v="0"/>
    <x v="7159"/>
    <n v="70000"/>
    <n v="5"/>
    <x v="1"/>
    <s v="Skilled Manual"/>
    <s v="YES"/>
    <s v="PARENTS"/>
  </r>
  <r>
    <x v="7160"/>
    <s v="MRS."/>
    <s v="DIANE"/>
    <s v="RAMOS"/>
    <s v="7/12/1961"/>
    <s v="M"/>
    <x v="1"/>
    <x v="7160"/>
    <n v="60000"/>
    <n v="1"/>
    <x v="1"/>
    <s v="Skilled Manual"/>
    <s v="YES"/>
    <s v="PARENTS"/>
  </r>
  <r>
    <x v="7161"/>
    <s v="MR."/>
    <s v="WAYNE"/>
    <s v="XIE"/>
    <s v="8/27/1958"/>
    <s v="S"/>
    <x v="0"/>
    <x v="7161"/>
    <n v="90000"/>
    <n v="2"/>
    <x v="0"/>
    <s v="Management"/>
    <s v="NO"/>
    <s v="PARENTS"/>
  </r>
  <r>
    <x v="7162"/>
    <s v="MR."/>
    <s v="SHANNON"/>
    <s v="SERRANO"/>
    <s v="7/10/1958"/>
    <s v="S"/>
    <x v="0"/>
    <x v="7162"/>
    <n v="90000"/>
    <n v="2"/>
    <x v="0"/>
    <s v="Management"/>
    <s v="NO"/>
    <s v="PARENTS"/>
  </r>
  <r>
    <x v="7163"/>
    <s v="MRS."/>
    <s v="YOLANDA"/>
    <s v="SHE"/>
    <s v="10/28/1957"/>
    <s v="S"/>
    <x v="1"/>
    <x v="7163"/>
    <n v="70000"/>
    <n v="1"/>
    <x v="1"/>
    <s v="Skilled Manual"/>
    <s v="YES"/>
    <s v="PARENTS"/>
  </r>
  <r>
    <x v="7164"/>
    <s v="MR."/>
    <s v="KELVIN"/>
    <s v="XU"/>
    <s v="5/24/1936"/>
    <s v="M"/>
    <x v="0"/>
    <x v="7164"/>
    <n v="40000"/>
    <n v="2"/>
    <x v="0"/>
    <s v="Management"/>
    <s v="YES"/>
    <s v="PARENTS"/>
  </r>
  <r>
    <x v="7165"/>
    <s v="MRS."/>
    <s v="MARGARET"/>
    <s v="LIN"/>
    <s v="11/10/1960"/>
    <s v="M"/>
    <x v="1"/>
    <x v="7165"/>
    <n v="70000"/>
    <n v="5"/>
    <x v="1"/>
    <s v="Skilled Manual"/>
    <s v="NO"/>
    <s v="PARENTS"/>
  </r>
  <r>
    <x v="7166"/>
    <s v="MRS."/>
    <s v="AMY"/>
    <s v="ZHANG"/>
    <s v="5/7/1956"/>
    <s v="S"/>
    <x v="1"/>
    <x v="7166"/>
    <n v="70000"/>
    <n v="1"/>
    <x v="1"/>
    <s v="Skilled Manual"/>
    <s v="YES"/>
    <s v="PARENTS"/>
  </r>
  <r>
    <x v="7167"/>
    <s v="MRS."/>
    <s v="ERICA"/>
    <s v="CHEN"/>
    <s v="3/8/1956"/>
    <s v="S"/>
    <x v="1"/>
    <x v="7167"/>
    <n v="70000"/>
    <n v="1"/>
    <x v="1"/>
    <s v="Skilled Manual"/>
    <s v="YES"/>
    <s v="PARENTS"/>
  </r>
  <r>
    <x v="7168"/>
    <s v="MRS."/>
    <s v="MANDY"/>
    <s v="WU"/>
    <s v="3/17/1956"/>
    <s v="S"/>
    <x v="1"/>
    <x v="7168"/>
    <n v="70000"/>
    <n v="1"/>
    <x v="1"/>
    <s v="Skilled Manual"/>
    <s v="YES"/>
    <s v="PARENTS"/>
  </r>
  <r>
    <x v="7169"/>
    <s v="MR."/>
    <s v="LANCE"/>
    <s v="ROMERO"/>
    <s v="10/4/1949"/>
    <s v="M"/>
    <x v="0"/>
    <x v="7169"/>
    <n v="10000"/>
    <n v="2"/>
    <x v="2"/>
    <s v="Skilled Manual"/>
    <s v="YES"/>
    <s v="PARENTS"/>
  </r>
  <r>
    <x v="7170"/>
    <s v="MS."/>
    <s v="JENNIFER"/>
    <s v="MITCHELL"/>
    <s v="5/13/1975"/>
    <s v="M"/>
    <x v="1"/>
    <x v="7170"/>
    <n v="40000"/>
    <n v="0"/>
    <x v="2"/>
    <s v="Skilled Manual"/>
    <s v="YES"/>
    <s v="NOT PARENTS"/>
  </r>
  <r>
    <x v="7171"/>
    <s v="MR."/>
    <s v="MIGUEL"/>
    <s v="MOORE"/>
    <s v="1/20/1975"/>
    <s v="S"/>
    <x v="0"/>
    <x v="7171"/>
    <n v="40000"/>
    <n v="0"/>
    <x v="2"/>
    <s v="Skilled Manual"/>
    <s v="NO"/>
    <s v="NOT PARENTS"/>
  </r>
  <r>
    <x v="7172"/>
    <s v="MS."/>
    <s v="ARIANNA"/>
    <s v="FOSTER"/>
    <s v="5/15/1980"/>
    <s v="S"/>
    <x v="1"/>
    <x v="7172"/>
    <n v="30000"/>
    <n v="0"/>
    <x v="2"/>
    <s v="Skilled Manual"/>
    <s v="NO"/>
    <s v="NOT PARENTS"/>
  </r>
  <r>
    <x v="7173"/>
    <s v="MR."/>
    <s v="ERIC"/>
    <s v="PERRY"/>
    <s v="11/15/1980"/>
    <s v="S"/>
    <x v="0"/>
    <x v="7173"/>
    <n v="30000"/>
    <n v="0"/>
    <x v="2"/>
    <s v="Skilled Manual"/>
    <s v="NO"/>
    <s v="NOT PARENTS"/>
  </r>
  <r>
    <x v="7174"/>
    <s v="MS."/>
    <s v="MELODY"/>
    <s v="DOMINGUEZ"/>
    <s v="4/3/1980"/>
    <s v="M"/>
    <x v="1"/>
    <x v="7174"/>
    <n v="30000"/>
    <n v="0"/>
    <x v="2"/>
    <s v="Skilled Manual"/>
    <s v="YES"/>
    <s v="NOT PARENTS"/>
  </r>
  <r>
    <x v="7175"/>
    <s v="MR."/>
    <s v="JUSTIN"/>
    <s v="KUMAR"/>
    <s v="11/26/1980"/>
    <s v="S"/>
    <x v="0"/>
    <x v="7175"/>
    <n v="30000"/>
    <n v="0"/>
    <x v="2"/>
    <s v="Skilled Manual"/>
    <s v="NO"/>
    <s v="NOT PARENTS"/>
  </r>
  <r>
    <x v="7176"/>
    <s v="MS."/>
    <s v="SAMANTHA"/>
    <s v="JONES"/>
    <s v="5/18/1980"/>
    <s v="M"/>
    <x v="1"/>
    <x v="7176"/>
    <n v="30000"/>
    <n v="0"/>
    <x v="2"/>
    <s v="Skilled Manual"/>
    <s v="YES"/>
    <s v="NOT PARENTS"/>
  </r>
  <r>
    <x v="7177"/>
    <s v="MR."/>
    <s v="BENJAMIN"/>
    <s v="HUGHES"/>
    <s v="8/25/1980"/>
    <s v="M"/>
    <x v="0"/>
    <x v="7177"/>
    <n v="40000"/>
    <n v="0"/>
    <x v="2"/>
    <s v="Skilled Manual"/>
    <s v="YES"/>
    <s v="NOT PARENTS"/>
  </r>
  <r>
    <x v="7178"/>
    <s v="MRS."/>
    <s v="AIMEE"/>
    <s v="SUN"/>
    <s v="8/16/1937"/>
    <s v="S"/>
    <x v="1"/>
    <x v="7178"/>
    <n v="30000"/>
    <n v="2"/>
    <x v="1"/>
    <s v="Clerical"/>
    <s v="YES"/>
    <s v="PARENTS"/>
  </r>
  <r>
    <x v="7179"/>
    <s v="MR."/>
    <s v="LUIS"/>
    <s v="JAI"/>
    <s v="4/5/1979"/>
    <s v="M"/>
    <x v="0"/>
    <x v="7179"/>
    <n v="30000"/>
    <n v="0"/>
    <x v="3"/>
    <s v="Clerical"/>
    <s v="NO"/>
    <s v="NOT PARENTS"/>
  </r>
  <r>
    <x v="7180"/>
    <s v="MR."/>
    <s v="SEBASTIAN"/>
    <s v="COOK"/>
    <s v="8/10/1979"/>
    <s v="S"/>
    <x v="0"/>
    <x v="7180"/>
    <n v="30000"/>
    <n v="0"/>
    <x v="3"/>
    <s v="Clerical"/>
    <s v="NO"/>
    <s v="NOT PARENTS"/>
  </r>
  <r>
    <x v="7181"/>
    <s v="MR."/>
    <s v="JEREMY"/>
    <s v="CLARK"/>
    <s v="5/23/1978"/>
    <s v="S"/>
    <x v="0"/>
    <x v="7181"/>
    <n v="40000"/>
    <n v="0"/>
    <x v="2"/>
    <s v="Skilled Manual"/>
    <s v="YES"/>
    <s v="NOT PARENTS"/>
  </r>
  <r>
    <x v="7182"/>
    <s v="MR."/>
    <s v="JACKSON"/>
    <s v="BUTLER"/>
    <s v="4/18/1978"/>
    <s v="S"/>
    <x v="0"/>
    <x v="7182"/>
    <n v="40000"/>
    <n v="0"/>
    <x v="2"/>
    <s v="Skilled Manual"/>
    <s v="NO"/>
    <s v="NOT PARENTS"/>
  </r>
  <r>
    <x v="7183"/>
    <s v="MRS."/>
    <s v="COLLEEN"/>
    <s v="XU"/>
    <s v="10/7/1938"/>
    <s v="M"/>
    <x v="1"/>
    <x v="7183"/>
    <n v="40000"/>
    <n v="2"/>
    <x v="0"/>
    <s v="Management"/>
    <s v="YES"/>
    <s v="PARENTS"/>
  </r>
  <r>
    <x v="7184"/>
    <s v="MR."/>
    <s v="JON"/>
    <s v="SHARMA"/>
    <s v="1/24/1977"/>
    <s v="S"/>
    <x v="0"/>
    <x v="7184"/>
    <n v="30000"/>
    <n v="0"/>
    <x v="3"/>
    <s v="Clerical"/>
    <s v="YES"/>
    <s v="NOT PARENTS"/>
  </r>
  <r>
    <x v="7185"/>
    <s v="MR."/>
    <s v="ALVIN"/>
    <s v="RAI"/>
    <s v="10/20/1977"/>
    <s v="M"/>
    <x v="0"/>
    <x v="7185"/>
    <n v="40000"/>
    <n v="0"/>
    <x v="2"/>
    <s v="Skilled Manual"/>
    <s v="YES"/>
    <s v="NOT PARENTS"/>
  </r>
  <r>
    <x v="7186"/>
    <s v="MR."/>
    <s v="MARCUS"/>
    <s v="BAILEY"/>
    <s v="8/18/1979"/>
    <s v="S"/>
    <x v="0"/>
    <x v="7186"/>
    <n v="30000"/>
    <n v="0"/>
    <x v="3"/>
    <s v="Clerical"/>
    <s v="NO"/>
    <s v="NOT PARENTS"/>
  </r>
  <r>
    <x v="7187"/>
    <s v="MRS."/>
    <s v="KELLIE"/>
    <s v="DIAZ"/>
    <s v="3/8/1939"/>
    <s v="S"/>
    <x v="1"/>
    <x v="7187"/>
    <n v="60000"/>
    <n v="2"/>
    <x v="4"/>
    <s v="Management"/>
    <s v="YES"/>
    <s v="PARENTS"/>
  </r>
  <r>
    <x v="7188"/>
    <s v="MR."/>
    <s v="JERRY"/>
    <s v="CHANDE"/>
    <s v="6/8/1940"/>
    <s v="M"/>
    <x v="0"/>
    <x v="7188"/>
    <n v="30000"/>
    <n v="2"/>
    <x v="1"/>
    <s v="Clerical"/>
    <s v="NO"/>
    <s v="PARENTS"/>
  </r>
  <r>
    <x v="7189"/>
    <s v="MR."/>
    <s v="EMMANUEL"/>
    <s v="MALHOTRA"/>
    <s v="1/12/1940"/>
    <s v="M"/>
    <x v="0"/>
    <x v="7189"/>
    <n v="30000"/>
    <n v="2"/>
    <x v="1"/>
    <s v="Clerical"/>
    <s v="NO"/>
    <s v="PARENTS"/>
  </r>
  <r>
    <x v="7190"/>
    <s v="MRS."/>
    <s v="MEREDITH"/>
    <s v="PATEL"/>
    <s v="8/21/1941"/>
    <s v="S"/>
    <x v="1"/>
    <x v="7190"/>
    <n v="30000"/>
    <n v="2"/>
    <x v="1"/>
    <s v="Clerical"/>
    <s v="YES"/>
    <s v="PARENTS"/>
  </r>
  <r>
    <x v="7191"/>
    <s v="MR."/>
    <s v="EDWIN"/>
    <s v="YE"/>
    <s v="10/26/1941"/>
    <s v="M"/>
    <x v="0"/>
    <x v="7191"/>
    <n v="30000"/>
    <n v="2"/>
    <x v="1"/>
    <s v="Clerical"/>
    <s v="NO"/>
    <s v="PARENTS"/>
  </r>
  <r>
    <x v="7192"/>
    <s v="MR."/>
    <s v="RICKY"/>
    <s v="DIAZ"/>
    <s v="10/9/1942"/>
    <s v="M"/>
    <x v="0"/>
    <x v="7192"/>
    <n v="40000"/>
    <n v="2"/>
    <x v="0"/>
    <s v="Management"/>
    <s v="YES"/>
    <s v="PARENTS"/>
  </r>
  <r>
    <x v="7193"/>
    <s v="MRS."/>
    <s v="CARLA"/>
    <s v="GONZALEZ"/>
    <s v="1/9/1942"/>
    <s v="M"/>
    <x v="1"/>
    <x v="7193"/>
    <n v="40000"/>
    <n v="2"/>
    <x v="0"/>
    <s v="Management"/>
    <s v="YES"/>
    <s v="PARENTS"/>
  </r>
  <r>
    <x v="7194"/>
    <s v="MRS."/>
    <s v="AUDREY"/>
    <s v="SERRANO"/>
    <s v="8/14/1942"/>
    <s v="S"/>
    <x v="1"/>
    <x v="7194"/>
    <n v="50000"/>
    <n v="2"/>
    <x v="4"/>
    <s v="Management"/>
    <s v="YES"/>
    <s v="PARENTS"/>
  </r>
  <r>
    <x v="7195"/>
    <s v="MRS."/>
    <s v="NINA"/>
    <s v="ANDERSEN"/>
    <s v="7/15/1942"/>
    <s v="S"/>
    <x v="1"/>
    <x v="7195"/>
    <n v="50000"/>
    <n v="2"/>
    <x v="4"/>
    <s v="Management"/>
    <s v="YES"/>
    <s v="PARENTS"/>
  </r>
  <r>
    <x v="7196"/>
    <s v="MS."/>
    <s v="DONNA"/>
    <s v="NATH"/>
    <s v="6/3/1976"/>
    <s v="S"/>
    <x v="1"/>
    <x v="7196"/>
    <n v="40000"/>
    <n v="0"/>
    <x v="1"/>
    <s v="Skilled Manual"/>
    <s v="YES"/>
    <s v="NOT PARENTS"/>
  </r>
  <r>
    <x v="7197"/>
    <s v="MS."/>
    <s v="ARIANNA"/>
    <s v="COOPER"/>
    <s v="4/22/1976"/>
    <s v="S"/>
    <x v="1"/>
    <x v="7197"/>
    <n v="40000"/>
    <n v="0"/>
    <x v="1"/>
    <s v="Skilled Manual"/>
    <s v="YES"/>
    <s v="NOT PARENTS"/>
  </r>
  <r>
    <x v="7198"/>
    <s v="MR."/>
    <s v="RUSSELL"/>
    <s v="GOEL"/>
    <s v="5/3/1976"/>
    <s v="S"/>
    <x v="0"/>
    <x v="7198"/>
    <n v="40000"/>
    <n v="0"/>
    <x v="1"/>
    <s v="Skilled Manual"/>
    <s v="NO"/>
    <s v="NOT PARENTS"/>
  </r>
  <r>
    <x v="7199"/>
    <s v="MS."/>
    <s v="VICTORIA"/>
    <s v="JAMES"/>
    <s v="7/15/1976"/>
    <s v="S"/>
    <x v="1"/>
    <x v="7199"/>
    <n v="40000"/>
    <n v="0"/>
    <x v="1"/>
    <s v="Skilled Manual"/>
    <s v="YES"/>
    <s v="NOT PARENTS"/>
  </r>
  <r>
    <x v="7200"/>
    <s v="MR."/>
    <s v="DALTON"/>
    <s v="GREEN"/>
    <s v="7/28/1976"/>
    <s v="S"/>
    <x v="0"/>
    <x v="7200"/>
    <n v="40000"/>
    <n v="0"/>
    <x v="1"/>
    <s v="Skilled Manual"/>
    <s v="NO"/>
    <s v="NOT PARENTS"/>
  </r>
  <r>
    <x v="7201"/>
    <s v="MR."/>
    <s v="CALEB"/>
    <s v="TURNER"/>
    <s v="2/21/1976"/>
    <s v="S"/>
    <x v="0"/>
    <x v="7201"/>
    <n v="60000"/>
    <n v="0"/>
    <x v="1"/>
    <s v="Skilled Manual"/>
    <s v="YES"/>
    <s v="NOT PARENTS"/>
  </r>
  <r>
    <x v="7202"/>
    <s v="MS."/>
    <s v="SAMANTHA"/>
    <s v="BRYANT"/>
    <s v="9/19/1975"/>
    <s v="M"/>
    <x v="1"/>
    <x v="7202"/>
    <n v="40000"/>
    <n v="0"/>
    <x v="2"/>
    <s v="Skilled Manual"/>
    <s v="YES"/>
    <s v="NOT PARENTS"/>
  </r>
  <r>
    <x v="7203"/>
    <s v="MS."/>
    <s v="ANNA"/>
    <s v="FLORES"/>
    <s v="8/22/1974"/>
    <s v="S"/>
    <x v="1"/>
    <x v="7203"/>
    <n v="30000"/>
    <n v="0"/>
    <x v="1"/>
    <s v="Skilled Manual"/>
    <s v="NO"/>
    <s v="NOT PARENTS"/>
  </r>
  <r>
    <x v="7204"/>
    <s v="MS."/>
    <s v="ALYSSA"/>
    <s v="CLARK"/>
    <s v="11/2/1974"/>
    <s v="S"/>
    <x v="1"/>
    <x v="7204"/>
    <n v="30000"/>
    <n v="0"/>
    <x v="1"/>
    <s v="Skilled Manual"/>
    <s v="NO"/>
    <s v="NOT PARENTS"/>
  </r>
  <r>
    <x v="7205"/>
    <s v="MS."/>
    <s v="KATELYN"/>
    <s v="ROBERTS"/>
    <s v="11/2/1974"/>
    <s v="S"/>
    <x v="1"/>
    <x v="7205"/>
    <n v="30000"/>
    <n v="0"/>
    <x v="1"/>
    <s v="Skilled Manual"/>
    <s v="NO"/>
    <s v="NOT PARENTS"/>
  </r>
  <r>
    <x v="7206"/>
    <s v="MR."/>
    <s v="JACOB"/>
    <s v="ROBINSON"/>
    <s v="4/16/1974"/>
    <s v="S"/>
    <x v="0"/>
    <x v="7206"/>
    <n v="30000"/>
    <n v="0"/>
    <x v="1"/>
    <s v="Skilled Manual"/>
    <s v="YES"/>
    <s v="NOT PARENTS"/>
  </r>
  <r>
    <x v="7207"/>
    <s v="MS."/>
    <s v="EMMA"/>
    <s v="ROSS"/>
    <s v="11/10/1973"/>
    <s v="M"/>
    <x v="1"/>
    <x v="7207"/>
    <n v="60000"/>
    <n v="0"/>
    <x v="1"/>
    <s v="Skilled Manual"/>
    <s v="YES"/>
    <s v="NOT PARENTS"/>
  </r>
  <r>
    <x v="7208"/>
    <s v="MR."/>
    <s v="ALEXANDER"/>
    <s v="SMITH"/>
    <s v="2/13/1972"/>
    <s v="M"/>
    <x v="0"/>
    <x v="7208"/>
    <n v="70000"/>
    <n v="0"/>
    <x v="1"/>
    <s v="Skilled Manual"/>
    <s v="YES"/>
    <s v="NOT PARENTS"/>
  </r>
  <r>
    <x v="7209"/>
    <s v="MR."/>
    <s v="NOAH"/>
    <s v="THOMAS"/>
    <s v="11/22/1972"/>
    <s v="M"/>
    <x v="0"/>
    <x v="7209"/>
    <n v="80000"/>
    <n v="0"/>
    <x v="0"/>
    <s v="Management"/>
    <s v="YES"/>
    <s v="NOT PARENTS"/>
  </r>
  <r>
    <x v="7210"/>
    <s v="MR."/>
    <s v="ROBERT"/>
    <s v="ANDERSON"/>
    <s v="2/10/1972"/>
    <s v="M"/>
    <x v="0"/>
    <x v="7210"/>
    <n v="80000"/>
    <n v="0"/>
    <x v="0"/>
    <s v="Management"/>
    <s v="YES"/>
    <s v="NOT PARENTS"/>
  </r>
  <r>
    <x v="7211"/>
    <s v="MR."/>
    <s v="ALVIN"/>
    <s v="NARA"/>
    <s v="5/20/1967"/>
    <s v="M"/>
    <x v="0"/>
    <x v="7211"/>
    <n v="170000"/>
    <n v="0"/>
    <x v="4"/>
    <s v="Management"/>
    <s v="YES"/>
    <s v="NOT PARENTS"/>
  </r>
  <r>
    <x v="7212"/>
    <s v="MR."/>
    <s v="EDWARD"/>
    <s v="FOSTER"/>
    <s v="7/23/1968"/>
    <s v="M"/>
    <x v="0"/>
    <x v="7212"/>
    <n v="90000"/>
    <n v="4"/>
    <x v="0"/>
    <s v="Management"/>
    <s v="YES"/>
    <s v="PARENTS"/>
  </r>
  <r>
    <x v="7213"/>
    <s v="MR."/>
    <s v="ALEXANDER"/>
    <s v="LEE"/>
    <s v="8/2/1968"/>
    <s v="M"/>
    <x v="0"/>
    <x v="7213"/>
    <n v="90000"/>
    <n v="4"/>
    <x v="1"/>
    <s v="Skilled Manual"/>
    <s v="YES"/>
    <s v="PARENTS"/>
  </r>
  <r>
    <x v="7214"/>
    <s v="MRS."/>
    <s v="TRINITY"/>
    <s v="REED"/>
    <s v="8/15/1968"/>
    <s v="M"/>
    <x v="1"/>
    <x v="7214"/>
    <n v="100000"/>
    <n v="2"/>
    <x v="0"/>
    <s v="Management"/>
    <s v="YES"/>
    <s v="PARENTS"/>
  </r>
  <r>
    <x v="7215"/>
    <s v="MR."/>
    <s v="OSCAR"/>
    <s v="COLEMAN"/>
    <s v="8/25/1979"/>
    <s v="M"/>
    <x v="0"/>
    <x v="7215"/>
    <n v="30000"/>
    <n v="0"/>
    <x v="1"/>
    <s v="Skilled Manual"/>
    <s v="NO"/>
    <s v="NOT PARENTS"/>
  </r>
  <r>
    <x v="7216"/>
    <s v="MS."/>
    <s v="ALEXANDRIA"/>
    <s v="BRYANT"/>
    <s v="3/12/1979"/>
    <s v="S"/>
    <x v="1"/>
    <x v="7216"/>
    <n v="60000"/>
    <n v="0"/>
    <x v="1"/>
    <s v="Skilled Manual"/>
    <s v="NO"/>
    <s v="NOT PARENTS"/>
  </r>
  <r>
    <x v="7217"/>
    <s v="MR."/>
    <s v="ERIC"/>
    <s v="LI"/>
    <s v="9/13/1979"/>
    <s v="M"/>
    <x v="0"/>
    <x v="7217"/>
    <n v="60000"/>
    <n v="0"/>
    <x v="1"/>
    <s v="Skilled Manual"/>
    <s v="YES"/>
    <s v="NOT PARENTS"/>
  </r>
  <r>
    <x v="7218"/>
    <s v="MR."/>
    <s v="MARCUS"/>
    <s v="SIMMONS"/>
    <s v="12/26/1979"/>
    <s v="S"/>
    <x v="0"/>
    <x v="7218"/>
    <n v="60000"/>
    <n v="0"/>
    <x v="1"/>
    <s v="Skilled Manual"/>
    <s v="NO"/>
    <s v="NOT PARENTS"/>
  </r>
  <r>
    <x v="7219"/>
    <s v="MS."/>
    <s v="ERIN"/>
    <s v="HOWARD"/>
    <s v="11/13/1978"/>
    <s v="M"/>
    <x v="1"/>
    <x v="7219"/>
    <n v="40000"/>
    <n v="0"/>
    <x v="2"/>
    <s v="Skilled Manual"/>
    <s v="NO"/>
    <s v="NOT PARENTS"/>
  </r>
  <r>
    <x v="7220"/>
    <s v="MR."/>
    <s v="LUCAS"/>
    <s v="WARD"/>
    <s v="1/6/1978"/>
    <s v="M"/>
    <x v="0"/>
    <x v="7220"/>
    <n v="40000"/>
    <n v="0"/>
    <x v="2"/>
    <s v="Skilled Manual"/>
    <s v="YES"/>
    <s v="NOT PARENTS"/>
  </r>
  <r>
    <x v="7221"/>
    <s v="MR."/>
    <s v="EDUARDO"/>
    <s v="GRAY"/>
    <s v="4/6/1978"/>
    <s v="M"/>
    <x v="0"/>
    <x v="7221"/>
    <n v="40000"/>
    <n v="0"/>
    <x v="1"/>
    <s v="Skilled Manual"/>
    <s v="NO"/>
    <s v="NOT PARENTS"/>
  </r>
  <r>
    <x v="7222"/>
    <s v="MR."/>
    <s v="DANIEL"/>
    <s v="LEWIS"/>
    <s v="9/20/1978"/>
    <s v="M"/>
    <x v="0"/>
    <x v="7222"/>
    <n v="40000"/>
    <n v="0"/>
    <x v="1"/>
    <s v="Skilled Manual"/>
    <s v="YES"/>
    <s v="NOT PARENTS"/>
  </r>
  <r>
    <x v="7223"/>
    <s v="MS."/>
    <s v="ALEXANDRIA"/>
    <s v="RICHARDSON"/>
    <s v="5/25/1978"/>
    <s v="M"/>
    <x v="1"/>
    <x v="7223"/>
    <n v="60000"/>
    <n v="0"/>
    <x v="1"/>
    <s v="Skilled Manual"/>
    <s v="NO"/>
    <s v="NOT PARENTS"/>
  </r>
  <r>
    <x v="7224"/>
    <s v="MR."/>
    <s v="EDWIN"/>
    <s v="WU"/>
    <s v="10/25/1945"/>
    <s v="M"/>
    <x v="0"/>
    <x v="7224"/>
    <n v="10000"/>
    <n v="2"/>
    <x v="3"/>
    <s v="Clerical"/>
    <s v="YES"/>
    <s v="PARENTS"/>
  </r>
  <r>
    <x v="7225"/>
    <s v="MR."/>
    <s v="AUSTIN"/>
    <s v="HUGHES"/>
    <s v="2/9/1971"/>
    <s v="M"/>
    <x v="0"/>
    <x v="7225"/>
    <n v="60000"/>
    <n v="1"/>
    <x v="4"/>
    <s v="Skilled Manual"/>
    <s v="YES"/>
    <s v="PARENTS"/>
  </r>
  <r>
    <x v="7226"/>
    <s v="MRS."/>
    <s v="MANDY"/>
    <s v="HE"/>
    <s v="8/16/1971"/>
    <s v="M"/>
    <x v="1"/>
    <x v="7226"/>
    <n v="60000"/>
    <n v="1"/>
    <x v="4"/>
    <s v="Skilled Manual"/>
    <s v="YES"/>
    <s v="PARENTS"/>
  </r>
  <r>
    <x v="7227"/>
    <s v="MR."/>
    <s v="TRISTAN"/>
    <s v="FLORES"/>
    <s v="2/12/1971"/>
    <s v="M"/>
    <x v="0"/>
    <x v="7227"/>
    <n v="60000"/>
    <n v="1"/>
    <x v="4"/>
    <s v="Skilled Manual"/>
    <s v="YES"/>
    <s v="PARENTS"/>
  </r>
  <r>
    <x v="7228"/>
    <s v="MRS."/>
    <s v="JESSICA"/>
    <s v="MORGAN"/>
    <s v="11/7/1971"/>
    <s v="M"/>
    <x v="1"/>
    <x v="7228"/>
    <n v="60000"/>
    <n v="1"/>
    <x v="4"/>
    <s v="Skilled Manual"/>
    <s v="YES"/>
    <s v="PARENTS"/>
  </r>
  <r>
    <x v="7229"/>
    <s v="MR."/>
    <s v="JEREMIAH"/>
    <s v="THOMAS"/>
    <s v="3/22/1972"/>
    <s v="M"/>
    <x v="0"/>
    <x v="7229"/>
    <n v="50000"/>
    <n v="1"/>
    <x v="4"/>
    <s v="Skilled Manual"/>
    <s v="YES"/>
    <s v="PARENTS"/>
  </r>
  <r>
    <x v="7230"/>
    <s v="MRS."/>
    <s v="STEPHANIE"/>
    <s v="ROBERTS"/>
    <s v="8/11/1972"/>
    <s v="M"/>
    <x v="1"/>
    <x v="7230"/>
    <n v="50000"/>
    <n v="1"/>
    <x v="0"/>
    <s v="Skilled Manual"/>
    <s v="YES"/>
    <s v="PARENTS"/>
  </r>
  <r>
    <x v="7231"/>
    <s v="MR."/>
    <s v="LOGAN"/>
    <s v="KING"/>
    <s v="10/17/1964"/>
    <s v="M"/>
    <x v="0"/>
    <x v="7231"/>
    <n v="100000"/>
    <n v="5"/>
    <x v="1"/>
    <s v="Professional"/>
    <s v="YES"/>
    <s v="PARENTS"/>
  </r>
  <r>
    <x v="7232"/>
    <s v="MRS."/>
    <s v="MICHELLE"/>
    <s v="MORRIS"/>
    <s v="5/23/1964"/>
    <s v="M"/>
    <x v="1"/>
    <x v="7232"/>
    <n v="150000"/>
    <n v="2"/>
    <x v="0"/>
    <s v="Management"/>
    <s v="YES"/>
    <s v="PARENTS"/>
  </r>
  <r>
    <x v="7233"/>
    <s v="MRS."/>
    <s v="ABIGAIL"/>
    <s v="DIAZ"/>
    <s v="7/26/1956"/>
    <s v="M"/>
    <x v="1"/>
    <x v="7233"/>
    <n v="70000"/>
    <n v="3"/>
    <x v="1"/>
    <s v="Professional"/>
    <s v="YES"/>
    <s v="PARENTS"/>
  </r>
  <r>
    <x v="7234"/>
    <s v="MRS."/>
    <s v="MADISON"/>
    <s v="ROBINSON"/>
    <s v="7/5/1956"/>
    <s v="S"/>
    <x v="1"/>
    <x v="7234"/>
    <n v="70000"/>
    <n v="3"/>
    <x v="1"/>
    <s v="Professional"/>
    <s v="YES"/>
    <s v="PARENTS"/>
  </r>
  <r>
    <x v="7235"/>
    <s v="MR."/>
    <s v="DALTON"/>
    <s v="FOSTER"/>
    <s v="4/13/1956"/>
    <s v="M"/>
    <x v="0"/>
    <x v="7235"/>
    <n v="80000"/>
    <n v="3"/>
    <x v="1"/>
    <s v="Professional"/>
    <s v="NO"/>
    <s v="PARENTS"/>
  </r>
  <r>
    <x v="7236"/>
    <s v="MRS."/>
    <s v="ABIGAIL"/>
    <s v="ROBINSON"/>
    <s v="9/19/1956"/>
    <s v="M"/>
    <x v="1"/>
    <x v="7236"/>
    <n v="80000"/>
    <n v="3"/>
    <x v="1"/>
    <s v="Professional"/>
    <s v="NO"/>
    <s v="PARENTS"/>
  </r>
  <r>
    <x v="7237"/>
    <s v="MRS."/>
    <s v="KAITLYN"/>
    <s v="KELLY"/>
    <s v="6/27/1956"/>
    <s v="M"/>
    <x v="1"/>
    <x v="7237"/>
    <n v="80000"/>
    <n v="2"/>
    <x v="1"/>
    <s v="Professional"/>
    <s v="YES"/>
    <s v="PARENTS"/>
  </r>
  <r>
    <x v="7238"/>
    <s v="MRS."/>
    <s v="KATHERINE"/>
    <s v="WARD"/>
    <s v="11/5/1956"/>
    <s v="S"/>
    <x v="1"/>
    <x v="7238"/>
    <n v="90000"/>
    <n v="2"/>
    <x v="1"/>
    <s v="Professional"/>
    <s v="YES"/>
    <s v="PARENTS"/>
  </r>
  <r>
    <x v="7239"/>
    <s v="MRS."/>
    <s v="ISABELLA"/>
    <s v="GARCIA"/>
    <s v="2/6/1963"/>
    <s v="M"/>
    <x v="1"/>
    <x v="7239"/>
    <n v="80000"/>
    <n v="4"/>
    <x v="1"/>
    <s v="Professional"/>
    <s v="YES"/>
    <s v="PARENTS"/>
  </r>
  <r>
    <x v="7240"/>
    <s v="MS."/>
    <s v="NATALIE"/>
    <s v="TORRES"/>
    <s v="6/7/1963"/>
    <s v="S"/>
    <x v="1"/>
    <x v="7240"/>
    <n v="90000"/>
    <n v="0"/>
    <x v="1"/>
    <s v="Professional"/>
    <s v="YES"/>
    <s v="NOT PARENTS"/>
  </r>
  <r>
    <x v="7241"/>
    <s v="MS."/>
    <s v="NICOLE"/>
    <s v="WILLIAMS"/>
    <s v="1/26/1963"/>
    <s v="S"/>
    <x v="1"/>
    <x v="7241"/>
    <n v="90000"/>
    <n v="0"/>
    <x v="1"/>
    <s v="Professional"/>
    <s v="NO"/>
    <s v="NOT PARENTS"/>
  </r>
  <r>
    <x v="7242"/>
    <s v="MR."/>
    <s v="MIGUEL"/>
    <s v="GONZALEZ"/>
    <s v="6/19/1963"/>
    <s v="M"/>
    <x v="0"/>
    <x v="7242"/>
    <n v="110000"/>
    <n v="4"/>
    <x v="0"/>
    <s v="Management"/>
    <s v="YES"/>
    <s v="PARENTS"/>
  </r>
  <r>
    <x v="7243"/>
    <s v="MR."/>
    <s v="KEVIN"/>
    <s v="SHAN"/>
    <s v="5/26/1963"/>
    <s v="M"/>
    <x v="0"/>
    <x v="7243"/>
    <n v="120000"/>
    <n v="4"/>
    <x v="1"/>
    <s v="Professional"/>
    <s v="YES"/>
    <s v="PARENTS"/>
  </r>
  <r>
    <x v="7244"/>
    <s v="MR."/>
    <s v="CARLOS"/>
    <s v="GREEN"/>
    <s v="8/13/1963"/>
    <s v="M"/>
    <x v="0"/>
    <x v="7244"/>
    <n v="130000"/>
    <n v="3"/>
    <x v="0"/>
    <s v="Management"/>
    <s v="YES"/>
    <s v="PARENTS"/>
  </r>
  <r>
    <x v="7245"/>
    <s v="MRS."/>
    <s v="JULIA"/>
    <s v="RUSSELL"/>
    <s v="11/16/1963"/>
    <s v="M"/>
    <x v="1"/>
    <x v="7245"/>
    <n v="150000"/>
    <n v="3"/>
    <x v="0"/>
    <s v="Management"/>
    <s v="YES"/>
    <s v="PARENTS"/>
  </r>
  <r>
    <x v="7246"/>
    <s v="MR."/>
    <s v="MARCUS"/>
    <s v="GRAY"/>
    <s v="2/23/1962"/>
    <s v="S"/>
    <x v="0"/>
    <x v="7246"/>
    <n v="80000"/>
    <n v="5"/>
    <x v="1"/>
    <s v="Professional"/>
    <s v="NO"/>
    <s v="PARENTS"/>
  </r>
  <r>
    <x v="7247"/>
    <s v="MR."/>
    <s v="BLAKE"/>
    <s v="THOMPSON"/>
    <s v="4/4/1962"/>
    <s v="M"/>
    <x v="0"/>
    <x v="7247"/>
    <n v="80000"/>
    <n v="5"/>
    <x v="1"/>
    <s v="Professional"/>
    <s v="YES"/>
    <s v="PARENTS"/>
  </r>
  <r>
    <x v="7248"/>
    <s v="MRS."/>
    <s v="JACQUELINE"/>
    <s v="RUSSELL"/>
    <s v="1/9/1962"/>
    <s v="S"/>
    <x v="1"/>
    <x v="7248"/>
    <n v="80000"/>
    <n v="5"/>
    <x v="1"/>
    <s v="Professional"/>
    <s v="YES"/>
    <s v="PARENTS"/>
  </r>
  <r>
    <x v="7249"/>
    <s v="MRS."/>
    <s v="JASMINE"/>
    <s v="GONZALES"/>
    <s v="6/24/1962"/>
    <s v="S"/>
    <x v="1"/>
    <x v="7249"/>
    <n v="80000"/>
    <n v="5"/>
    <x v="1"/>
    <s v="Professional"/>
    <s v="NO"/>
    <s v="PARENTS"/>
  </r>
  <r>
    <x v="7250"/>
    <s v="MRS."/>
    <s v="ANGELA"/>
    <s v="ROSS"/>
    <s v="7/21/1962"/>
    <s v="M"/>
    <x v="1"/>
    <x v="7250"/>
    <n v="100000"/>
    <n v="1"/>
    <x v="1"/>
    <s v="Professional"/>
    <s v="YES"/>
    <s v="PARENTS"/>
  </r>
  <r>
    <x v="7251"/>
    <s v="MR."/>
    <s v="SEAN"/>
    <s v="WRIGHT"/>
    <s v="5/19/1962"/>
    <s v="M"/>
    <x v="0"/>
    <x v="7251"/>
    <n v="100000"/>
    <n v="1"/>
    <x v="1"/>
    <s v="Professional"/>
    <s v="YES"/>
    <s v="PARENTS"/>
  </r>
  <r>
    <x v="7252"/>
    <s v="MR."/>
    <s v="XAVIER"/>
    <s v="HOWARD"/>
    <s v="7/4/1962"/>
    <s v="M"/>
    <x v="0"/>
    <x v="7252"/>
    <n v="100000"/>
    <n v="1"/>
    <x v="1"/>
    <s v="Professional"/>
    <s v="YES"/>
    <s v="PARENTS"/>
  </r>
  <r>
    <x v="7253"/>
    <s v="MR."/>
    <s v="LUKE"/>
    <s v="PARKER"/>
    <s v="9/11/1962"/>
    <s v="M"/>
    <x v="0"/>
    <x v="7253"/>
    <n v="100000"/>
    <n v="1"/>
    <x v="1"/>
    <s v="Professional"/>
    <s v="YES"/>
    <s v="PARENTS"/>
  </r>
  <r>
    <x v="7254"/>
    <s v="MR."/>
    <s v="LOUIS"/>
    <s v="ANAND"/>
    <s v="6/12/1962"/>
    <s v="M"/>
    <x v="0"/>
    <x v="7254"/>
    <n v="100000"/>
    <n v="3"/>
    <x v="1"/>
    <s v="Professional"/>
    <s v="YES"/>
    <s v="PARENTS"/>
  </r>
  <r>
    <x v="7255"/>
    <s v="MRS."/>
    <s v="SARA"/>
    <s v="TORRES"/>
    <s v="2/9/1962"/>
    <s v="S"/>
    <x v="1"/>
    <x v="7255"/>
    <n v="120000"/>
    <n v="1"/>
    <x v="1"/>
    <s v="Professional"/>
    <s v="YES"/>
    <s v="PARENTS"/>
  </r>
  <r>
    <x v="7256"/>
    <s v="MR."/>
    <s v="JEREMIAH"/>
    <s v="JACKSON"/>
    <s v="6/24/1962"/>
    <s v="S"/>
    <x v="0"/>
    <x v="7256"/>
    <n v="120000"/>
    <n v="1"/>
    <x v="2"/>
    <s v="Professional"/>
    <s v="YES"/>
    <s v="PARENTS"/>
  </r>
  <r>
    <x v="7257"/>
    <s v="MR."/>
    <s v="JOSHUA"/>
    <s v="JONES"/>
    <s v="9/24/1961"/>
    <s v="S"/>
    <x v="0"/>
    <x v="7257"/>
    <n v="70000"/>
    <n v="5"/>
    <x v="1"/>
    <s v="Professional"/>
    <s v="YES"/>
    <s v="PARENTS"/>
  </r>
  <r>
    <x v="7258"/>
    <s v="MRS."/>
    <s v="KIMBERLY"/>
    <s v="KELLY"/>
    <s v="11/17/1961"/>
    <s v="M"/>
    <x v="1"/>
    <x v="7258"/>
    <n v="80000"/>
    <n v="5"/>
    <x v="1"/>
    <s v="Professional"/>
    <s v="YES"/>
    <s v="PARENTS"/>
  </r>
  <r>
    <x v="7259"/>
    <s v="MRS."/>
    <s v="MADELINE"/>
    <s v="PHILLIPS"/>
    <s v="2/26/1961"/>
    <s v="S"/>
    <x v="1"/>
    <x v="7259"/>
    <n v="80000"/>
    <n v="5"/>
    <x v="1"/>
    <s v="Professional"/>
    <s v="YES"/>
    <s v="PARENTS"/>
  </r>
  <r>
    <x v="7260"/>
    <s v="MRS."/>
    <s v="ALICIA"/>
    <s v="RAJI"/>
    <s v="8/7/1961"/>
    <s v="M"/>
    <x v="1"/>
    <x v="7260"/>
    <n v="80000"/>
    <n v="5"/>
    <x v="1"/>
    <s v="Professional"/>
    <s v="YES"/>
    <s v="PARENTS"/>
  </r>
  <r>
    <x v="7261"/>
    <s v="MRS."/>
    <s v="SHEILA"/>
    <s v="GUTIERREZ"/>
    <s v="6/10/1961"/>
    <s v="M"/>
    <x v="1"/>
    <x v="7261"/>
    <n v="110000"/>
    <n v="1"/>
    <x v="0"/>
    <s v="Management"/>
    <s v="YES"/>
    <s v="PARENTS"/>
  </r>
  <r>
    <x v="7262"/>
    <s v="MR."/>
    <s v="ZACHARY"/>
    <s v="ROSS"/>
    <s v="10/27/1961"/>
    <s v="S"/>
    <x v="0"/>
    <x v="7262"/>
    <n v="130000"/>
    <n v="1"/>
    <x v="0"/>
    <s v="Management"/>
    <s v="NO"/>
    <s v="PARENTS"/>
  </r>
  <r>
    <x v="7263"/>
    <s v="MRS."/>
    <s v="MARIA"/>
    <s v="GRIFFIN"/>
    <s v="11/20/1955"/>
    <s v="M"/>
    <x v="1"/>
    <x v="7263"/>
    <n v="60000"/>
    <n v="2"/>
    <x v="2"/>
    <s v="Professional"/>
    <s v="NO"/>
    <s v="PARENTS"/>
  </r>
  <r>
    <x v="7264"/>
    <s v="MR."/>
    <s v="CODY"/>
    <s v="WEST"/>
    <s v="12/5/1955"/>
    <s v="S"/>
    <x v="0"/>
    <x v="7264"/>
    <n v="60000"/>
    <n v="2"/>
    <x v="2"/>
    <s v="Professional"/>
    <s v="YES"/>
    <s v="PARENTS"/>
  </r>
  <r>
    <x v="7265"/>
    <s v="MRS."/>
    <s v="OLIVIA"/>
    <s v="WASHINGTON"/>
    <s v="9/12/1955"/>
    <s v="M"/>
    <x v="1"/>
    <x v="7265"/>
    <n v="60000"/>
    <n v="2"/>
    <x v="2"/>
    <s v="Professional"/>
    <s v="NO"/>
    <s v="PARENTS"/>
  </r>
  <r>
    <x v="7266"/>
    <s v="MR."/>
    <s v="JOSHUA"/>
    <s v="DAVIS"/>
    <s v="11/21/1955"/>
    <s v="M"/>
    <x v="0"/>
    <x v="7266"/>
    <n v="60000"/>
    <n v="2"/>
    <x v="2"/>
    <s v="Professional"/>
    <s v="NO"/>
    <s v="PARENTS"/>
  </r>
  <r>
    <x v="7267"/>
    <s v="MR."/>
    <s v="JACK"/>
    <s v="POWELL"/>
    <s v="7/21/1955"/>
    <s v="M"/>
    <x v="0"/>
    <x v="7267"/>
    <n v="60000"/>
    <n v="2"/>
    <x v="2"/>
    <s v="Professional"/>
    <s v="NO"/>
    <s v="PARENTS"/>
  </r>
  <r>
    <x v="7268"/>
    <s v="MRS."/>
    <s v="MARY"/>
    <s v="PARKER"/>
    <s v="3/27/1955"/>
    <s v="S"/>
    <x v="1"/>
    <x v="7268"/>
    <n v="70000"/>
    <n v="4"/>
    <x v="2"/>
    <s v="Professional"/>
    <s v="YES"/>
    <s v="PARENTS"/>
  </r>
  <r>
    <x v="7269"/>
    <s v="MR."/>
    <s v="SAMUEL"/>
    <s v="JACKSON"/>
    <s v="8/1/1955"/>
    <s v="M"/>
    <x v="0"/>
    <x v="7269"/>
    <n v="80000"/>
    <n v="3"/>
    <x v="1"/>
    <s v="Professional"/>
    <s v="YES"/>
    <s v="PARENTS"/>
  </r>
  <r>
    <x v="7270"/>
    <s v="MRS."/>
    <s v="GABRIELLE"/>
    <s v="GRIFFIN"/>
    <s v="10/5/1935"/>
    <s v="M"/>
    <x v="1"/>
    <x v="7270"/>
    <n v="40000"/>
    <n v="3"/>
    <x v="1"/>
    <s v="Professional"/>
    <s v="NO"/>
    <s v="PARENTS"/>
  </r>
  <r>
    <x v="7271"/>
    <s v="MRS."/>
    <s v="SUMMER"/>
    <s v="MEHTA"/>
    <s v="11/20/1935"/>
    <s v="M"/>
    <x v="1"/>
    <x v="7271"/>
    <n v="70000"/>
    <n v="4"/>
    <x v="4"/>
    <s v="Management"/>
    <s v="YES"/>
    <s v="PARENTS"/>
  </r>
  <r>
    <x v="7272"/>
    <s v="MRS."/>
    <s v="EMMA"/>
    <s v="PETERSON"/>
    <s v="5/22/1960"/>
    <s v="M"/>
    <x v="1"/>
    <x v="7272"/>
    <n v="100000"/>
    <n v="3"/>
    <x v="1"/>
    <s v="Professional"/>
    <s v="YES"/>
    <s v="PARENTS"/>
  </r>
  <r>
    <x v="7273"/>
    <s v="MR."/>
    <s v="JONATHAN"/>
    <s v="ROBERTS"/>
    <s v="6/10/1960"/>
    <s v="M"/>
    <x v="0"/>
    <x v="7273"/>
    <n v="110000"/>
    <n v="5"/>
    <x v="1"/>
    <s v="Professional"/>
    <s v="YES"/>
    <s v="PARENTS"/>
  </r>
  <r>
    <x v="7274"/>
    <s v="MRS."/>
    <s v="DAWN"/>
    <s v="SUN"/>
    <s v="12/23/1960"/>
    <s v="S"/>
    <x v="1"/>
    <x v="7274"/>
    <n v="110000"/>
    <n v="3"/>
    <x v="1"/>
    <s v="Professional"/>
    <s v="YES"/>
    <s v="PARENTS"/>
  </r>
  <r>
    <x v="7275"/>
    <s v="MRS."/>
    <s v="RACHEL"/>
    <s v="JOHNSON"/>
    <s v="12/17/1960"/>
    <s v="M"/>
    <x v="1"/>
    <x v="7275"/>
    <n v="120000"/>
    <n v="1"/>
    <x v="2"/>
    <s v="Professional"/>
    <s v="YES"/>
    <s v="PARENTS"/>
  </r>
  <r>
    <x v="7276"/>
    <s v="MRS."/>
    <s v="RILEY"/>
    <s v="STEWART"/>
    <s v="4/17/1960"/>
    <s v="M"/>
    <x v="1"/>
    <x v="7276"/>
    <n v="160000"/>
    <n v="1"/>
    <x v="1"/>
    <s v="Professional"/>
    <s v="NO"/>
    <s v="PARENTS"/>
  </r>
  <r>
    <x v="7277"/>
    <s v="MRS."/>
    <s v="MEGAN"/>
    <s v="MORGAN"/>
    <s v="8/16/1960"/>
    <s v="M"/>
    <x v="1"/>
    <x v="7277"/>
    <n v="170000"/>
    <n v="1"/>
    <x v="4"/>
    <s v="Management"/>
    <s v="YES"/>
    <s v="PARENTS"/>
  </r>
  <r>
    <x v="7278"/>
    <s v="MRS."/>
    <s v="TAYLOR"/>
    <s v="JONES"/>
    <s v="5/3/1960"/>
    <s v="S"/>
    <x v="1"/>
    <x v="7278"/>
    <n v="170000"/>
    <n v="1"/>
    <x v="0"/>
    <s v="Management"/>
    <s v="NO"/>
    <s v="PARENTS"/>
  </r>
  <r>
    <x v="7279"/>
    <s v="MR."/>
    <s v="CHRISTIAN"/>
    <s v="JONES"/>
    <s v="8/4/1954"/>
    <s v="S"/>
    <x v="0"/>
    <x v="7279"/>
    <n v="80000"/>
    <n v="2"/>
    <x v="3"/>
    <s v="Skilled Manual"/>
    <s v="NO"/>
    <s v="PARENTS"/>
  </r>
  <r>
    <x v="7280"/>
    <s v="MR."/>
    <s v="SAMUEL"/>
    <s v="WILLIAMS"/>
    <s v="7/12/1954"/>
    <s v="S"/>
    <x v="0"/>
    <x v="7280"/>
    <n v="60000"/>
    <n v="2"/>
    <x v="2"/>
    <s v="Professional"/>
    <s v="YES"/>
    <s v="PARENTS"/>
  </r>
  <r>
    <x v="7281"/>
    <s v="MR."/>
    <s v="GARRETT"/>
    <s v="BROOKS"/>
    <s v="9/14/1954"/>
    <s v="M"/>
    <x v="0"/>
    <x v="7281"/>
    <n v="60000"/>
    <n v="2"/>
    <x v="2"/>
    <s v="Professional"/>
    <s v="NO"/>
    <s v="PARENTS"/>
  </r>
  <r>
    <x v="7282"/>
    <s v="MR."/>
    <s v="LUKE"/>
    <s v="GONZALES"/>
    <s v="3/24/1953"/>
    <s v="M"/>
    <x v="0"/>
    <x v="7282"/>
    <n v="70000"/>
    <n v="3"/>
    <x v="4"/>
    <s v="Management"/>
    <s v="YES"/>
    <s v="PARENTS"/>
  </r>
  <r>
    <x v="7283"/>
    <s v="MR."/>
    <s v="JUSTIN"/>
    <s v="DIAZ"/>
    <s v="4/23/1953"/>
    <s v="M"/>
    <x v="0"/>
    <x v="7283"/>
    <n v="70000"/>
    <n v="3"/>
    <x v="4"/>
    <s v="Management"/>
    <s v="YES"/>
    <s v="PARENTS"/>
  </r>
  <r>
    <x v="7284"/>
    <s v="MRS."/>
    <s v="ALEXIS"/>
    <s v="HENDERSON"/>
    <s v="2/21/1953"/>
    <s v="S"/>
    <x v="1"/>
    <x v="7284"/>
    <n v="70000"/>
    <n v="3"/>
    <x v="4"/>
    <s v="Management"/>
    <s v="YES"/>
    <s v="PARENTS"/>
  </r>
  <r>
    <x v="7285"/>
    <s v="MRS."/>
    <s v="FAITH"/>
    <s v="GONZALES"/>
    <s v="3/14/1953"/>
    <s v="S"/>
    <x v="1"/>
    <x v="7285"/>
    <n v="70000"/>
    <n v="3"/>
    <x v="4"/>
    <s v="Management"/>
    <s v="YES"/>
    <s v="PARENTS"/>
  </r>
  <r>
    <x v="7286"/>
    <s v="MRS."/>
    <s v="VICTORIA"/>
    <s v="MORGAN"/>
    <s v="7/9/1952"/>
    <s v="M"/>
    <x v="1"/>
    <x v="7286"/>
    <n v="40000"/>
    <n v="3"/>
    <x v="1"/>
    <s v="Professional"/>
    <s v="NO"/>
    <s v="PARENTS"/>
  </r>
  <r>
    <x v="7287"/>
    <s v="MR."/>
    <s v="CAMERON"/>
    <s v="HAYES"/>
    <s v="8/27/1952"/>
    <s v="M"/>
    <x v="0"/>
    <x v="7287"/>
    <n v="40000"/>
    <n v="3"/>
    <x v="1"/>
    <s v="Professional"/>
    <s v="NO"/>
    <s v="PARENTS"/>
  </r>
  <r>
    <x v="7288"/>
    <s v="MRS."/>
    <s v="JORDAN"/>
    <s v="LOPEZ"/>
    <s v="4/8/1938"/>
    <s v="M"/>
    <x v="1"/>
    <x v="7288"/>
    <n v="70000"/>
    <n v="5"/>
    <x v="4"/>
    <s v="Management"/>
    <s v="YES"/>
    <s v="PARENTS"/>
  </r>
  <r>
    <x v="7289"/>
    <s v="MR."/>
    <s v="SETH"/>
    <s v="ROSS"/>
    <s v="7/27/1938"/>
    <s v="M"/>
    <x v="0"/>
    <x v="7289"/>
    <n v="70000"/>
    <n v="5"/>
    <x v="4"/>
    <s v="Management"/>
    <s v="NO"/>
    <s v="PARENTS"/>
  </r>
  <r>
    <x v="7290"/>
    <s v="MR."/>
    <s v="CLAYTON"/>
    <s v="STONE"/>
    <s v="2/1/1938"/>
    <s v="M"/>
    <x v="0"/>
    <x v="7290"/>
    <n v="80000"/>
    <n v="4"/>
    <x v="4"/>
    <s v="Management"/>
    <s v="YES"/>
    <s v="PARENTS"/>
  </r>
  <r>
    <x v="7291"/>
    <s v="MR."/>
    <s v="RICHARD"/>
    <s v="JOHNSON"/>
    <s v="5/20/1939"/>
    <s v="M"/>
    <x v="0"/>
    <x v="7291"/>
    <n v="80000"/>
    <n v="4"/>
    <x v="4"/>
    <s v="Management"/>
    <s v="NO"/>
    <s v="PARENTS"/>
  </r>
  <r>
    <x v="7292"/>
    <s v="MRS."/>
    <s v="ISABELLA"/>
    <s v="BUTLER"/>
    <s v="12/8/1940"/>
    <s v="M"/>
    <x v="1"/>
    <x v="7292"/>
    <n v="70000"/>
    <n v="5"/>
    <x v="4"/>
    <s v="Management"/>
    <s v="YES"/>
    <s v="PARENTS"/>
  </r>
  <r>
    <x v="7293"/>
    <s v="MRS."/>
    <s v="SHEILA"/>
    <s v="SANZ"/>
    <s v="3/24/1941"/>
    <s v="M"/>
    <x v="1"/>
    <x v="7293"/>
    <n v="60000"/>
    <n v="3"/>
    <x v="4"/>
    <s v="Management"/>
    <s v="YES"/>
    <s v="PARENTS"/>
  </r>
  <r>
    <x v="7294"/>
    <s v="MRS."/>
    <s v="ANGELA"/>
    <s v="COLEMAN"/>
    <s v="7/15/1941"/>
    <s v="M"/>
    <x v="1"/>
    <x v="7294"/>
    <n v="60000"/>
    <n v="3"/>
    <x v="4"/>
    <s v="Management"/>
    <s v="YES"/>
    <s v="PARENTS"/>
  </r>
  <r>
    <x v="7295"/>
    <s v="MR."/>
    <s v="JOE"/>
    <s v="ASHE"/>
    <s v="11/4/1941"/>
    <s v="M"/>
    <x v="0"/>
    <x v="7295"/>
    <n v="60000"/>
    <n v="3"/>
    <x v="4"/>
    <s v="Management"/>
    <s v="YES"/>
    <s v="PARENTS"/>
  </r>
  <r>
    <x v="7296"/>
    <s v="MRS."/>
    <s v="TABITHA"/>
    <s v="MUNOZ"/>
    <s v="8/21/1941"/>
    <s v="M"/>
    <x v="1"/>
    <x v="7296"/>
    <n v="70000"/>
    <n v="5"/>
    <x v="4"/>
    <s v="Management"/>
    <s v="YES"/>
    <s v="PARENTS"/>
  </r>
  <r>
    <x v="7297"/>
    <s v="MR."/>
    <s v="MASON"/>
    <s v="HILL"/>
    <s v="3/2/1941"/>
    <s v="S"/>
    <x v="0"/>
    <x v="7297"/>
    <n v="70000"/>
    <n v="5"/>
    <x v="4"/>
    <s v="Management"/>
    <s v="YES"/>
    <s v="PARENTS"/>
  </r>
  <r>
    <x v="7298"/>
    <s v="MR."/>
    <s v="ROSS"/>
    <s v="LOPEZ"/>
    <s v="8/8/1947"/>
    <s v="M"/>
    <x v="0"/>
    <x v="7298"/>
    <n v="10000"/>
    <n v="2"/>
    <x v="3"/>
    <s v="Clerical"/>
    <s v="YES"/>
    <s v="PARENTS"/>
  </r>
  <r>
    <x v="7299"/>
    <s v="MRS."/>
    <s v="SHANNON"/>
    <s v="CHOW"/>
    <s v="7/14/1947"/>
    <s v="S"/>
    <x v="1"/>
    <x v="7299"/>
    <n v="20000"/>
    <n v="4"/>
    <x v="2"/>
    <s v="Skilled Manual"/>
    <s v="YES"/>
    <s v="PARENTS"/>
  </r>
  <r>
    <x v="7300"/>
    <s v="MR."/>
    <s v="COLIN"/>
    <s v="LI"/>
    <s v="11/21/1947"/>
    <s v="M"/>
    <x v="0"/>
    <x v="7300"/>
    <n v="20000"/>
    <n v="4"/>
    <x v="2"/>
    <s v="Skilled Manual"/>
    <s v="YES"/>
    <s v="PARENTS"/>
  </r>
  <r>
    <x v="7301"/>
    <s v="MR."/>
    <s v="LARRY"/>
    <s v="RAMOS"/>
    <s v="2/18/1947"/>
    <s v="M"/>
    <x v="0"/>
    <x v="7301"/>
    <n v="20000"/>
    <n v="4"/>
    <x v="2"/>
    <s v="Skilled Manual"/>
    <s v="NO"/>
    <s v="PARENTS"/>
  </r>
  <r>
    <x v="7302"/>
    <s v="MRS."/>
    <s v="RENEE"/>
    <s v="ORTEGA"/>
    <s v="9/24/1948"/>
    <s v="M"/>
    <x v="1"/>
    <x v="7302"/>
    <n v="10000"/>
    <n v="2"/>
    <x v="3"/>
    <s v="Clerical"/>
    <s v="YES"/>
    <s v="PARENTS"/>
  </r>
  <r>
    <x v="7303"/>
    <s v="MS."/>
    <s v="JENNIFER"/>
    <s v="BAILEY"/>
    <s v="1/2/1978"/>
    <s v="M"/>
    <x v="1"/>
    <x v="7303"/>
    <n v="60000"/>
    <n v="0"/>
    <x v="1"/>
    <s v="Skilled Manual"/>
    <s v="YES"/>
    <s v="NOT PARENTS"/>
  </r>
  <r>
    <x v="7304"/>
    <s v="MR."/>
    <s v="DERRICK"/>
    <s v="RAMOS"/>
    <s v="9/13/1977"/>
    <s v="M"/>
    <x v="0"/>
    <x v="7304"/>
    <n v="40000"/>
    <n v="0"/>
    <x v="3"/>
    <s v="Clerical"/>
    <s v="NO"/>
    <s v="NOT PARENTS"/>
  </r>
  <r>
    <x v="7305"/>
    <s v="MR."/>
    <s v="WILLIE"/>
    <s v="SHEN"/>
    <s v="8/23/1948"/>
    <s v="M"/>
    <x v="0"/>
    <x v="7305"/>
    <n v="10000"/>
    <n v="2"/>
    <x v="3"/>
    <s v="Clerical"/>
    <s v="YES"/>
    <s v="PARENTS"/>
  </r>
  <r>
    <x v="7306"/>
    <s v="MR."/>
    <s v="DALE"/>
    <s v="PAL"/>
    <s v="5/8/1948"/>
    <s v="M"/>
    <x v="0"/>
    <x v="7306"/>
    <n v="20000"/>
    <n v="2"/>
    <x v="3"/>
    <s v="Clerical"/>
    <s v="YES"/>
    <s v="PARENTS"/>
  </r>
  <r>
    <x v="7307"/>
    <s v="MR."/>
    <s v="BRUCE"/>
    <s v="MARTINEZ"/>
    <s v="6/12/1948"/>
    <s v="M"/>
    <x v="0"/>
    <x v="7307"/>
    <n v="30000"/>
    <n v="3"/>
    <x v="1"/>
    <s v="Clerical"/>
    <s v="NO"/>
    <s v="PARENTS"/>
  </r>
  <r>
    <x v="7308"/>
    <s v="MS."/>
    <s v="CAROLINE"/>
    <s v="PATTERSON"/>
    <s v="6/2/1977"/>
    <s v="S"/>
    <x v="1"/>
    <x v="7308"/>
    <n v="40000"/>
    <n v="0"/>
    <x v="1"/>
    <s v="Skilled Manual"/>
    <s v="YES"/>
    <s v="NOT PARENTS"/>
  </r>
  <r>
    <x v="7309"/>
    <s v="MR."/>
    <s v="GEORGE"/>
    <s v="PEREZ"/>
    <s v="11/23/1977"/>
    <s v="S"/>
    <x v="0"/>
    <x v="7309"/>
    <n v="60000"/>
    <n v="0"/>
    <x v="1"/>
    <s v="Skilled Manual"/>
    <s v="YES"/>
    <s v="NOT PARENTS"/>
  </r>
  <r>
    <x v="7310"/>
    <s v="MR."/>
    <s v="ALEJANDRO"/>
    <s v="WU"/>
    <s v="9/25/1977"/>
    <s v="M"/>
    <x v="0"/>
    <x v="7310"/>
    <n v="60000"/>
    <n v="0"/>
    <x v="1"/>
    <s v="Skilled Manual"/>
    <s v="NO"/>
    <s v="NOT PARENTS"/>
  </r>
  <r>
    <x v="7311"/>
    <s v="MR."/>
    <s v="TIMOTHY"/>
    <s v="BAILEY"/>
    <s v="9/5/1977"/>
    <s v="S"/>
    <x v="0"/>
    <x v="7311"/>
    <n v="60000"/>
    <n v="0"/>
    <x v="1"/>
    <s v="Skilled Manual"/>
    <s v="NO"/>
    <s v="NOT PARENTS"/>
  </r>
  <r>
    <x v="7312"/>
    <s v="MRS."/>
    <s v="OLIVIA"/>
    <s v="WHITE"/>
    <s v="1/16/1950"/>
    <s v="M"/>
    <x v="1"/>
    <x v="7312"/>
    <n v="30000"/>
    <n v="3"/>
    <x v="1"/>
    <s v="Clerical"/>
    <s v="NO"/>
    <s v="PARENTS"/>
  </r>
  <r>
    <x v="7313"/>
    <s v="MR."/>
    <s v="GREGORY"/>
    <s v="SHE"/>
    <s v="4/12/1950"/>
    <s v="S"/>
    <x v="0"/>
    <x v="7313"/>
    <n v="30000"/>
    <n v="3"/>
    <x v="1"/>
    <s v="Clerical"/>
    <s v="YES"/>
    <s v="PARENTS"/>
  </r>
  <r>
    <x v="7314"/>
    <s v="MS."/>
    <s v="TONI"/>
    <s v="SAI"/>
    <s v="1/11/1980"/>
    <s v="S"/>
    <x v="1"/>
    <x v="7314"/>
    <n v="30000"/>
    <n v="0"/>
    <x v="1"/>
    <s v="Skilled Manual"/>
    <s v="NO"/>
    <s v="NOT PARENTS"/>
  </r>
  <r>
    <x v="7315"/>
    <s v="MS."/>
    <s v="FAITH"/>
    <s v="BUTLER"/>
    <s v="4/9/1980"/>
    <s v="S"/>
    <x v="1"/>
    <x v="7315"/>
    <n v="70000"/>
    <n v="0"/>
    <x v="1"/>
    <s v="Skilled Manual"/>
    <s v="NO"/>
    <s v="NOT PARENTS"/>
  </r>
  <r>
    <x v="7316"/>
    <s v="MRS."/>
    <s v="TINA"/>
    <s v="MARTINEZ"/>
    <s v="7/14/1952"/>
    <s v="M"/>
    <x v="1"/>
    <x v="7316"/>
    <n v="30000"/>
    <n v="3"/>
    <x v="2"/>
    <s v="Skilled Manual"/>
    <s v="NO"/>
    <s v="PARENTS"/>
  </r>
  <r>
    <x v="7317"/>
    <s v="MR."/>
    <s v="CLARENCE"/>
    <s v="ZHU"/>
    <s v="1/18/1952"/>
    <s v="M"/>
    <x v="0"/>
    <x v="7317"/>
    <n v="30000"/>
    <n v="3"/>
    <x v="2"/>
    <s v="Skilled Manual"/>
    <s v="YES"/>
    <s v="PARENTS"/>
  </r>
  <r>
    <x v="7318"/>
    <s v="MRS."/>
    <s v="ADRIANA"/>
    <s v="SURI"/>
    <s v="7/11/1952"/>
    <s v="M"/>
    <x v="1"/>
    <x v="7318"/>
    <n v="30000"/>
    <n v="3"/>
    <x v="2"/>
    <s v="Skilled Manual"/>
    <s v="YES"/>
    <s v="PARENTS"/>
  </r>
  <r>
    <x v="7319"/>
    <s v="MRS."/>
    <s v="TONI"/>
    <s v="SURI"/>
    <s v="9/22/1952"/>
    <s v="M"/>
    <x v="1"/>
    <x v="7319"/>
    <n v="30000"/>
    <n v="3"/>
    <x v="2"/>
    <s v="Skilled Manual"/>
    <s v="YES"/>
    <s v="PARENTS"/>
  </r>
  <r>
    <x v="7320"/>
    <s v="MRS."/>
    <s v="JAMIE"/>
    <s v="YANG"/>
    <s v="2/22/1952"/>
    <s v="S"/>
    <x v="1"/>
    <x v="7320"/>
    <n v="30000"/>
    <n v="3"/>
    <x v="2"/>
    <s v="Skilled Manual"/>
    <s v="YES"/>
    <s v="PARENTS"/>
  </r>
  <r>
    <x v="7321"/>
    <s v="MRS."/>
    <s v="JOY"/>
    <s v="GUTIERREZ"/>
    <s v="3/12/1953"/>
    <s v="M"/>
    <x v="1"/>
    <x v="7321"/>
    <n v="40000"/>
    <n v="2"/>
    <x v="1"/>
    <s v="Skilled Manual"/>
    <s v="YES"/>
    <s v="PARENTS"/>
  </r>
  <r>
    <x v="7322"/>
    <s v="MR."/>
    <s v="DARREN"/>
    <s v="TOWNSEND"/>
    <s v="11/24/1953"/>
    <s v="S"/>
    <x v="0"/>
    <x v="7322"/>
    <n v="40000"/>
    <n v="3"/>
    <x v="1"/>
    <s v="Skilled Manual"/>
    <s v="YES"/>
    <s v="PARENTS"/>
  </r>
  <r>
    <x v="7323"/>
    <s v="MR."/>
    <s v="JOEL"/>
    <s v="SANCHEZ"/>
    <s v="5/4/1953"/>
    <s v="S"/>
    <x v="0"/>
    <x v="7323"/>
    <n v="40000"/>
    <n v="3"/>
    <x v="1"/>
    <s v="Skilled Manual"/>
    <s v="YES"/>
    <s v="PARENTS"/>
  </r>
  <r>
    <x v="7324"/>
    <s v="MRS."/>
    <s v="ROBYN"/>
    <s v="RUBIO"/>
    <s v="3/10/1954"/>
    <s v="S"/>
    <x v="1"/>
    <x v="7324"/>
    <n v="80000"/>
    <n v="2"/>
    <x v="1"/>
    <s v="Skilled Manual"/>
    <s v="NO"/>
    <s v="PARENTS"/>
  </r>
  <r>
    <x v="7325"/>
    <s v="MRS."/>
    <s v="JENNIFER"/>
    <s v="TAYLOR"/>
    <s v="10/19/1954"/>
    <s v="S"/>
    <x v="1"/>
    <x v="7325"/>
    <n v="80000"/>
    <n v="2"/>
    <x v="1"/>
    <s v="Skilled Manual"/>
    <s v="NO"/>
    <s v="PARENTS"/>
  </r>
  <r>
    <x v="7326"/>
    <s v="MS."/>
    <s v="PAIGE"/>
    <s v="STEWART"/>
    <s v="2/17/1975"/>
    <s v="S"/>
    <x v="1"/>
    <x v="7326"/>
    <n v="30000"/>
    <n v="0"/>
    <x v="1"/>
    <s v="Skilled Manual"/>
    <s v="NO"/>
    <s v="NOT PARENTS"/>
  </r>
  <r>
    <x v="7327"/>
    <s v="MS."/>
    <s v="HANNAH"/>
    <s v="ROSS"/>
    <s v="6/4/1975"/>
    <s v="S"/>
    <x v="1"/>
    <x v="7327"/>
    <n v="30000"/>
    <n v="0"/>
    <x v="2"/>
    <s v="Skilled Manual"/>
    <s v="YES"/>
    <s v="NOT PARENTS"/>
  </r>
  <r>
    <x v="7328"/>
    <s v="MR."/>
    <s v="NATHANIEL"/>
    <s v="ROGERS"/>
    <s v="5/27/1975"/>
    <s v="M"/>
    <x v="0"/>
    <x v="7328"/>
    <n v="60000"/>
    <n v="0"/>
    <x v="1"/>
    <s v="Skilled Manual"/>
    <s v="YES"/>
    <s v="NOT PARENTS"/>
  </r>
  <r>
    <x v="7329"/>
    <s v="MR."/>
    <s v="JAMES"/>
    <s v="SMITH"/>
    <s v="7/11/1975"/>
    <s v="M"/>
    <x v="0"/>
    <x v="7329"/>
    <n v="60000"/>
    <n v="0"/>
    <x v="1"/>
    <s v="Skilled Manual"/>
    <s v="YES"/>
    <s v="NOT PARENTS"/>
  </r>
  <r>
    <x v="7330"/>
    <s v="MS."/>
    <s v="BROOKE"/>
    <s v="ROGERS"/>
    <s v="8/17/1974"/>
    <s v="S"/>
    <x v="1"/>
    <x v="7330"/>
    <n v="30000"/>
    <n v="0"/>
    <x v="2"/>
    <s v="Skilled Manual"/>
    <s v="NO"/>
    <s v="NOT PARENTS"/>
  </r>
  <r>
    <x v="7331"/>
    <s v="MS."/>
    <s v="ANGELICA"/>
    <s v="HUGHES"/>
    <s v="8/10/1973"/>
    <s v="S"/>
    <x v="1"/>
    <x v="7331"/>
    <n v="60000"/>
    <n v="0"/>
    <x v="1"/>
    <s v="Skilled Manual"/>
    <s v="NO"/>
    <s v="NOT PARENTS"/>
  </r>
  <r>
    <x v="7332"/>
    <s v="MR."/>
    <s v="EDUARDO"/>
    <s v="ROBERTS"/>
    <s v="10/5/1973"/>
    <s v="M"/>
    <x v="0"/>
    <x v="7332"/>
    <n v="70000"/>
    <n v="0"/>
    <x v="1"/>
    <s v="Professional"/>
    <s v="YES"/>
    <s v="NOT PARENTS"/>
  </r>
  <r>
    <x v="7333"/>
    <s v="MS."/>
    <s v="STACEY"/>
    <s v="CHEN"/>
    <s v="10/19/1973"/>
    <s v="M"/>
    <x v="1"/>
    <x v="7333"/>
    <n v="70000"/>
    <n v="0"/>
    <x v="1"/>
    <s v="Professional"/>
    <s v="YES"/>
    <s v="NOT PARENTS"/>
  </r>
  <r>
    <x v="7334"/>
    <s v="MS."/>
    <s v="HEIDI"/>
    <s v="SURI"/>
    <s v="7/9/1973"/>
    <s v="S"/>
    <x v="1"/>
    <x v="7334"/>
    <n v="70000"/>
    <n v="0"/>
    <x v="1"/>
    <s v="Professional"/>
    <s v="YES"/>
    <s v="NOT PARENTS"/>
  </r>
  <r>
    <x v="7335"/>
    <s v="MS."/>
    <s v="TANYA"/>
    <s v="ROMERO"/>
    <s v="3/14/1973"/>
    <s v="M"/>
    <x v="1"/>
    <x v="7335"/>
    <n v="70000"/>
    <n v="0"/>
    <x v="1"/>
    <s v="Professional"/>
    <s v="YES"/>
    <s v="NOT PARENTS"/>
  </r>
  <r>
    <x v="7336"/>
    <s v="MRS."/>
    <s v="SHARON"/>
    <s v="NARA"/>
    <s v="9/15/1955"/>
    <s v="S"/>
    <x v="1"/>
    <x v="7336"/>
    <n v="80000"/>
    <n v="2"/>
    <x v="2"/>
    <s v="Skilled Manual"/>
    <s v="NO"/>
    <s v="PARENTS"/>
  </r>
  <r>
    <x v="7337"/>
    <s v="MR."/>
    <s v="BYRON"/>
    <s v="GILL"/>
    <s v="3/10/1955"/>
    <s v="S"/>
    <x v="0"/>
    <x v="7337"/>
    <n v="80000"/>
    <n v="2"/>
    <x v="2"/>
    <s v="Skilled Manual"/>
    <s v="NO"/>
    <s v="PARENTS"/>
  </r>
  <r>
    <x v="7338"/>
    <s v="MR."/>
    <s v="DUSTIN"/>
    <s v="SHARMA"/>
    <s v="12/16/1955"/>
    <s v="S"/>
    <x v="0"/>
    <x v="7338"/>
    <n v="80000"/>
    <n v="2"/>
    <x v="2"/>
    <s v="Skilled Manual"/>
    <s v="NO"/>
    <s v="PARENTS"/>
  </r>
  <r>
    <x v="7339"/>
    <s v="MR."/>
    <s v="DEVIN"/>
    <s v="GONZALEZ"/>
    <s v="11/21/1955"/>
    <s v="S"/>
    <x v="0"/>
    <x v="7339"/>
    <n v="80000"/>
    <n v="2"/>
    <x v="2"/>
    <s v="Skilled Manual"/>
    <s v="YES"/>
    <s v="PARENTS"/>
  </r>
  <r>
    <x v="7340"/>
    <s v="MRS."/>
    <s v="KARI"/>
    <s v="TORRES"/>
    <s v="12/6/1956"/>
    <s v="S"/>
    <x v="1"/>
    <x v="7340"/>
    <n v="70000"/>
    <n v="2"/>
    <x v="2"/>
    <s v="Skilled Manual"/>
    <s v="YES"/>
    <s v="PARENTS"/>
  </r>
  <r>
    <x v="7341"/>
    <s v="MRS."/>
    <s v="TASHA"/>
    <s v="NATH"/>
    <s v="10/10/1956"/>
    <s v="S"/>
    <x v="1"/>
    <x v="7341"/>
    <n v="70000"/>
    <n v="2"/>
    <x v="2"/>
    <s v="Skilled Manual"/>
    <s v="NO"/>
    <s v="PARENTS"/>
  </r>
  <r>
    <x v="7342"/>
    <s v="MR."/>
    <s v="CLAYTON"/>
    <s v="XU"/>
    <s v="5/23/1956"/>
    <s v="M"/>
    <x v="0"/>
    <x v="7342"/>
    <n v="70000"/>
    <n v="2"/>
    <x v="2"/>
    <s v="Skilled Manual"/>
    <s v="YES"/>
    <s v="PARENTS"/>
  </r>
  <r>
    <x v="7343"/>
    <s v="MR."/>
    <s v="JOHNNY"/>
    <s v="NARA"/>
    <s v="9/16/1956"/>
    <s v="M"/>
    <x v="0"/>
    <x v="7343"/>
    <n v="70000"/>
    <n v="2"/>
    <x v="2"/>
    <s v="Skilled Manual"/>
    <s v="YES"/>
    <s v="PARENTS"/>
  </r>
  <r>
    <x v="7344"/>
    <s v="MR."/>
    <s v="BRAD"/>
    <s v="RAI"/>
    <s v="11/23/1957"/>
    <s v="S"/>
    <x v="0"/>
    <x v="7344"/>
    <n v="70000"/>
    <n v="2"/>
    <x v="2"/>
    <s v="Professional"/>
    <s v="NO"/>
    <s v="PARENTS"/>
  </r>
  <r>
    <x v="7345"/>
    <s v="MRS."/>
    <s v="MICHELE"/>
    <s v="GONZALEZ"/>
    <s v="5/27/1957"/>
    <s v="S"/>
    <x v="1"/>
    <x v="7345"/>
    <n v="70000"/>
    <n v="2"/>
    <x v="2"/>
    <s v="Professional"/>
    <s v="YES"/>
    <s v="PARENTS"/>
  </r>
  <r>
    <x v="7346"/>
    <s v="MRS."/>
    <s v="TAMARA"/>
    <s v="JOHNSTON"/>
    <s v="10/13/1958"/>
    <s v="S"/>
    <x v="1"/>
    <x v="7346"/>
    <n v="100000"/>
    <n v="1"/>
    <x v="0"/>
    <s v="Management"/>
    <s v="YES"/>
    <s v="PARENTS"/>
  </r>
  <r>
    <x v="7347"/>
    <s v="MRS."/>
    <s v="KAITLIN"/>
    <s v="MCDONALD"/>
    <s v="9/3/1958"/>
    <s v="M"/>
    <x v="1"/>
    <x v="7347"/>
    <n v="100000"/>
    <n v="1"/>
    <x v="0"/>
    <s v="Management"/>
    <s v="YES"/>
    <s v="PARENTS"/>
  </r>
  <r>
    <x v="7348"/>
    <s v="MR."/>
    <s v="MARCUS"/>
    <s v="YOUNG"/>
    <s v="5/7/1958"/>
    <s v="M"/>
    <x v="0"/>
    <x v="7348"/>
    <n v="110000"/>
    <n v="5"/>
    <x v="0"/>
    <s v="Management"/>
    <s v="YES"/>
    <s v="PARENTS"/>
  </r>
  <r>
    <x v="7349"/>
    <s v="MR."/>
    <s v="JEREMY"/>
    <s v="PHILLIPS"/>
    <s v="9/3/1958"/>
    <s v="S"/>
    <x v="0"/>
    <x v="7349"/>
    <n v="120000"/>
    <n v="5"/>
    <x v="0"/>
    <s v="Management"/>
    <s v="YES"/>
    <s v="PARENTS"/>
  </r>
  <r>
    <x v="7350"/>
    <s v="MR."/>
    <s v="VINCENT"/>
    <s v="ZHENG"/>
    <s v="2/5/1958"/>
    <s v="S"/>
    <x v="0"/>
    <x v="7350"/>
    <n v="130000"/>
    <n v="0"/>
    <x v="4"/>
    <s v="Management"/>
    <s v="YES"/>
    <s v="NOT PARENTS"/>
  </r>
  <r>
    <x v="7351"/>
    <s v="MR."/>
    <s v="FERNANDO"/>
    <s v="EVANS"/>
    <s v="8/19/1973"/>
    <s v="S"/>
    <x v="0"/>
    <x v="7351"/>
    <n v="80000"/>
    <n v="0"/>
    <x v="0"/>
    <s v="Management"/>
    <s v="NO"/>
    <s v="NOT PARENTS"/>
  </r>
  <r>
    <x v="7352"/>
    <s v="MR."/>
    <s v="ZACHARY"/>
    <s v="RUSSELL"/>
    <s v="7/18/1973"/>
    <s v="S"/>
    <x v="0"/>
    <x v="7352"/>
    <n v="80000"/>
    <n v="0"/>
    <x v="0"/>
    <s v="Management"/>
    <s v="YES"/>
    <s v="NOT PARENTS"/>
  </r>
  <r>
    <x v="7353"/>
    <s v="MR."/>
    <s v="DARREN"/>
    <s v="RODRIGUEZ"/>
    <s v="5/20/1974"/>
    <s v="S"/>
    <x v="0"/>
    <x v="7353"/>
    <n v="60000"/>
    <n v="0"/>
    <x v="1"/>
    <s v="Professional"/>
    <s v="YES"/>
    <s v="NOT PARENTS"/>
  </r>
  <r>
    <x v="7354"/>
    <s v="MR."/>
    <s v="JOSE"/>
    <s v="BROWN"/>
    <s v="6/25/1974"/>
    <s v="M"/>
    <x v="0"/>
    <x v="7354"/>
    <n v="60000"/>
    <n v="0"/>
    <x v="1"/>
    <s v="Professional"/>
    <s v="YES"/>
    <s v="NOT PARENTS"/>
  </r>
  <r>
    <x v="7355"/>
    <s v="MS."/>
    <s v="ALEXANDRA"/>
    <s v="POWELL"/>
    <s v="8/11/1974"/>
    <s v="S"/>
    <x v="1"/>
    <x v="7355"/>
    <n v="60000"/>
    <n v="0"/>
    <x v="1"/>
    <s v="Professional"/>
    <s v="NO"/>
    <s v="NOT PARENTS"/>
  </r>
  <r>
    <x v="7356"/>
    <s v="MS."/>
    <s v="PAMELA"/>
    <s v="MADAN"/>
    <s v="10/4/1974"/>
    <s v="M"/>
    <x v="1"/>
    <x v="7356"/>
    <n v="60000"/>
    <n v="0"/>
    <x v="2"/>
    <s v="Professional"/>
    <s v="YES"/>
    <s v="NOT PARENTS"/>
  </r>
  <r>
    <x v="7357"/>
    <s v="MR."/>
    <s v="TIMOTHY"/>
    <s v="PETERSON"/>
    <s v="5/16/1966"/>
    <s v="S"/>
    <x v="0"/>
    <x v="7357"/>
    <n v="150000"/>
    <n v="0"/>
    <x v="0"/>
    <s v="Management"/>
    <s v="NO"/>
    <s v="NOT PARENTS"/>
  </r>
  <r>
    <x v="7358"/>
    <s v="MR."/>
    <s v="ANGEL"/>
    <s v="ADAMS"/>
    <s v="2/6/1957"/>
    <s v="M"/>
    <x v="0"/>
    <x v="7358"/>
    <n v="70000"/>
    <n v="2"/>
    <x v="3"/>
    <s v="Skilled Manual"/>
    <s v="NO"/>
    <s v="PARENTS"/>
  </r>
  <r>
    <x v="7359"/>
    <s v="MRS."/>
    <s v="CAROL"/>
    <s v="SCOTT"/>
    <s v="11/4/1957"/>
    <s v="M"/>
    <x v="1"/>
    <x v="7359"/>
    <n v="60000"/>
    <n v="2"/>
    <x v="2"/>
    <s v="Professional"/>
    <s v="NO"/>
    <s v="PARENTS"/>
  </r>
  <r>
    <x v="7360"/>
    <s v="MR."/>
    <s v="EVAN"/>
    <s v="BRADLEY"/>
    <s v="1/17/1957"/>
    <s v="M"/>
    <x v="0"/>
    <x v="7360"/>
    <n v="60000"/>
    <n v="2"/>
    <x v="2"/>
    <s v="Professional"/>
    <s v="NO"/>
    <s v="PARENTS"/>
  </r>
  <r>
    <x v="7361"/>
    <s v="MR."/>
    <s v="EDWARD"/>
    <s v="BAKER"/>
    <s v="7/13/1957"/>
    <s v="M"/>
    <x v="0"/>
    <x v="7361"/>
    <n v="60000"/>
    <n v="2"/>
    <x v="2"/>
    <s v="Professional"/>
    <s v="NO"/>
    <s v="PARENTS"/>
  </r>
  <r>
    <x v="7362"/>
    <s v="MRS."/>
    <s v="MICHELE"/>
    <s v="CHANDER"/>
    <s v="7/24/1957"/>
    <s v="S"/>
    <x v="1"/>
    <x v="7362"/>
    <n v="70000"/>
    <n v="3"/>
    <x v="1"/>
    <s v="Professional"/>
    <s v="YES"/>
    <s v="PARENTS"/>
  </r>
  <r>
    <x v="7363"/>
    <s v="MR."/>
    <s v="XAVIER"/>
    <s v="FOSTER"/>
    <s v="4/16/1956"/>
    <s v="M"/>
    <x v="0"/>
    <x v="7363"/>
    <n v="60000"/>
    <n v="2"/>
    <x v="2"/>
    <s v="Professional"/>
    <s v="NO"/>
    <s v="PARENTS"/>
  </r>
  <r>
    <x v="7364"/>
    <s v="MR."/>
    <s v="SAMUEL"/>
    <s v="WASHINGTON"/>
    <s v="2/26/1956"/>
    <s v="S"/>
    <x v="0"/>
    <x v="7364"/>
    <n v="60000"/>
    <n v="2"/>
    <x v="2"/>
    <s v="Professional"/>
    <s v="YES"/>
    <s v="PARENTS"/>
  </r>
  <r>
    <x v="7365"/>
    <s v="MRS."/>
    <s v="MYA"/>
    <s v="JENKINS"/>
    <s v="5/23/1956"/>
    <s v="S"/>
    <x v="1"/>
    <x v="7365"/>
    <n v="70000"/>
    <n v="3"/>
    <x v="1"/>
    <s v="Professional"/>
    <s v="YES"/>
    <s v="PARENTS"/>
  </r>
  <r>
    <x v="7366"/>
    <s v="MR."/>
    <s v="ALEX"/>
    <s v="TORRES"/>
    <s v="6/8/1956"/>
    <s v="M"/>
    <x v="0"/>
    <x v="7366"/>
    <n v="70000"/>
    <n v="3"/>
    <x v="1"/>
    <s v="Professional"/>
    <s v="NO"/>
    <s v="PARENTS"/>
  </r>
  <r>
    <x v="7367"/>
    <s v="MR."/>
    <s v="EDWIN"/>
    <s v="XU"/>
    <s v="11/19/1956"/>
    <s v="M"/>
    <x v="0"/>
    <x v="7367"/>
    <n v="70000"/>
    <n v="3"/>
    <x v="1"/>
    <s v="Professional"/>
    <s v="NO"/>
    <s v="PARENTS"/>
  </r>
  <r>
    <x v="7368"/>
    <s v="MRS."/>
    <s v="ANNE"/>
    <s v="ROMERO"/>
    <s v="12/17/1956"/>
    <s v="S"/>
    <x v="1"/>
    <x v="7368"/>
    <n v="70000"/>
    <n v="3"/>
    <x v="1"/>
    <s v="Professional"/>
    <s v="YES"/>
    <s v="PARENTS"/>
  </r>
  <r>
    <x v="7369"/>
    <s v="MRS."/>
    <s v="GABRIELLE"/>
    <s v="PATTERSON"/>
    <s v="7/8/1956"/>
    <s v="M"/>
    <x v="1"/>
    <x v="7369"/>
    <n v="70000"/>
    <n v="3"/>
    <x v="1"/>
    <s v="Professional"/>
    <s v="NO"/>
    <s v="PARENTS"/>
  </r>
  <r>
    <x v="7370"/>
    <s v="MR."/>
    <s v="JUAN"/>
    <s v="BROOKS"/>
    <s v="8/7/1932"/>
    <s v="S"/>
    <x v="0"/>
    <x v="7370"/>
    <n v="70000"/>
    <n v="3"/>
    <x v="4"/>
    <s v="Management"/>
    <s v="YES"/>
    <s v="PARENTS"/>
  </r>
  <r>
    <x v="7371"/>
    <s v="MR."/>
    <s v="TRISTAN"/>
    <s v="DIAZ"/>
    <s v="3/6/1965"/>
    <s v="M"/>
    <x v="0"/>
    <x v="7371"/>
    <n v="100000"/>
    <n v="3"/>
    <x v="0"/>
    <s v="Management"/>
    <s v="YES"/>
    <s v="PARENTS"/>
  </r>
  <r>
    <x v="7372"/>
    <s v="MRS."/>
    <s v="STEPHANIE"/>
    <s v="SCOTT"/>
    <s v="5/12/1965"/>
    <s v="S"/>
    <x v="1"/>
    <x v="7372"/>
    <n v="100000"/>
    <n v="4"/>
    <x v="0"/>
    <s v="Management"/>
    <s v="YES"/>
    <s v="PARENTS"/>
  </r>
  <r>
    <x v="7373"/>
    <s v="MR."/>
    <s v="ALEX"/>
    <s v="COOK"/>
    <s v="8/24/1965"/>
    <s v="M"/>
    <x v="0"/>
    <x v="7373"/>
    <n v="100000"/>
    <n v="4"/>
    <x v="1"/>
    <s v="Professional"/>
    <s v="YES"/>
    <s v="PARENTS"/>
  </r>
  <r>
    <x v="7374"/>
    <s v="MR."/>
    <s v="RAFAEL"/>
    <s v="HUANG"/>
    <s v="11/27/1965"/>
    <s v="M"/>
    <x v="0"/>
    <x v="7374"/>
    <n v="110000"/>
    <n v="2"/>
    <x v="0"/>
    <s v="Management"/>
    <s v="YES"/>
    <s v="PARENTS"/>
  </r>
  <r>
    <x v="7375"/>
    <s v="MRS."/>
    <s v="MEGHAN"/>
    <s v="ROWE"/>
    <s v="3/20/1965"/>
    <s v="M"/>
    <x v="1"/>
    <x v="7375"/>
    <n v="110000"/>
    <n v="2"/>
    <x v="0"/>
    <s v="Management"/>
    <s v="YES"/>
    <s v="PARENTS"/>
  </r>
  <r>
    <x v="7376"/>
    <s v="MR."/>
    <s v="JEREMIAH"/>
    <s v="SMITH"/>
    <s v="3/8/1965"/>
    <s v="M"/>
    <x v="0"/>
    <x v="7376"/>
    <n v="130000"/>
    <n v="1"/>
    <x v="4"/>
    <s v="Management"/>
    <s v="YES"/>
    <s v="PARENTS"/>
  </r>
  <r>
    <x v="7377"/>
    <s v="MR."/>
    <s v="SAMUEL"/>
    <s v="FOSTER"/>
    <s v="7/13/1964"/>
    <s v="M"/>
    <x v="0"/>
    <x v="7377"/>
    <n v="80000"/>
    <n v="4"/>
    <x v="0"/>
    <s v="Management"/>
    <s v="YES"/>
    <s v="PARENTS"/>
  </r>
  <r>
    <x v="7378"/>
    <s v="MR."/>
    <s v="EDWARD"/>
    <s v="ALEXANDER"/>
    <s v="3/25/1964"/>
    <s v="M"/>
    <x v="0"/>
    <x v="7378"/>
    <n v="80000"/>
    <n v="4"/>
    <x v="0"/>
    <s v="Management"/>
    <s v="YES"/>
    <s v="PARENTS"/>
  </r>
  <r>
    <x v="7379"/>
    <s v="MR."/>
    <s v="KEVIN"/>
    <s v="HERNANDEZ"/>
    <s v="12/24/1962"/>
    <s v="S"/>
    <x v="0"/>
    <x v="7379"/>
    <n v="70000"/>
    <n v="1"/>
    <x v="0"/>
    <s v="Professional"/>
    <s v="NO"/>
    <s v="PARENTS"/>
  </r>
  <r>
    <x v="7380"/>
    <s v="MR."/>
    <s v="JONATHAN"/>
    <s v="BAKER"/>
    <s v="8/28/1962"/>
    <s v="M"/>
    <x v="0"/>
    <x v="7380"/>
    <n v="70000"/>
    <n v="1"/>
    <x v="1"/>
    <s v="Skilled Manual"/>
    <s v="YES"/>
    <s v="PARENTS"/>
  </r>
  <r>
    <x v="7381"/>
    <s v="MR."/>
    <s v="JOHN"/>
    <s v="RODRIGUEZ"/>
    <s v="11/3/1962"/>
    <s v="M"/>
    <x v="0"/>
    <x v="7381"/>
    <n v="70000"/>
    <n v="1"/>
    <x v="1"/>
    <s v="Skilled Manual"/>
    <s v="YES"/>
    <s v="PARENTS"/>
  </r>
  <r>
    <x v="7382"/>
    <s v="MR."/>
    <s v="ALBERT"/>
    <s v="CASTRO"/>
    <s v="2/19/1961"/>
    <s v="S"/>
    <x v="0"/>
    <x v="7382"/>
    <n v="40000"/>
    <n v="4"/>
    <x v="2"/>
    <s v="Skilled Manual"/>
    <s v="YES"/>
    <s v="PARENTS"/>
  </r>
  <r>
    <x v="7383"/>
    <s v="MR."/>
    <s v="WYATT"/>
    <s v="EVANS"/>
    <s v="12/20/1942"/>
    <s v="M"/>
    <x v="0"/>
    <x v="7383"/>
    <n v="60000"/>
    <n v="3"/>
    <x v="4"/>
    <s v="Management"/>
    <s v="YES"/>
    <s v="PARENTS"/>
  </r>
  <r>
    <x v="7384"/>
    <s v="MR."/>
    <s v="THOMAS"/>
    <s v="SIMMONS"/>
    <s v="2/14/1942"/>
    <s v="S"/>
    <x v="0"/>
    <x v="7384"/>
    <n v="60000"/>
    <n v="3"/>
    <x v="4"/>
    <s v="Management"/>
    <s v="YES"/>
    <s v="PARENTS"/>
  </r>
  <r>
    <x v="7385"/>
    <s v="MR."/>
    <s v="MARCUS"/>
    <s v="RUSSELL"/>
    <s v="5/10/1942"/>
    <s v="M"/>
    <x v="0"/>
    <x v="7385"/>
    <n v="70000"/>
    <n v="5"/>
    <x v="0"/>
    <s v="Management"/>
    <s v="YES"/>
    <s v="PARENTS"/>
  </r>
  <r>
    <x v="7386"/>
    <s v="MR."/>
    <s v="LUCAS"/>
    <s v="MARTINEZ"/>
    <s v="8/26/1942"/>
    <s v="M"/>
    <x v="0"/>
    <x v="7386"/>
    <n v="70000"/>
    <n v="5"/>
    <x v="0"/>
    <s v="Management"/>
    <s v="YES"/>
    <s v="PARENTS"/>
  </r>
  <r>
    <x v="7387"/>
    <s v="MR."/>
    <s v="HUNTER"/>
    <s v="COLLINS"/>
    <s v="11/27/1943"/>
    <s v="M"/>
    <x v="0"/>
    <x v="7387"/>
    <n v="60000"/>
    <n v="3"/>
    <x v="4"/>
    <s v="Management"/>
    <s v="YES"/>
    <s v="PARENTS"/>
  </r>
  <r>
    <x v="7388"/>
    <s v="MR."/>
    <s v="DONALD"/>
    <s v="KAPOOR"/>
    <s v="10/7/1943"/>
    <s v="S"/>
    <x v="0"/>
    <x v="7388"/>
    <n v="60000"/>
    <n v="4"/>
    <x v="4"/>
    <s v="Management"/>
    <s v="YES"/>
    <s v="PARENTS"/>
  </r>
  <r>
    <x v="7389"/>
    <s v="MRS."/>
    <s v="HAILEY"/>
    <s v="COLEMAN"/>
    <s v="3/22/1943"/>
    <s v="M"/>
    <x v="1"/>
    <x v="7389"/>
    <n v="60000"/>
    <n v="4"/>
    <x v="4"/>
    <s v="Management"/>
    <s v="YES"/>
    <s v="PARENTS"/>
  </r>
  <r>
    <x v="7390"/>
    <s v="MRS."/>
    <s v="KATHRYN"/>
    <s v="CARSON"/>
    <s v="1/4/1943"/>
    <s v="S"/>
    <x v="1"/>
    <x v="7390"/>
    <n v="70000"/>
    <n v="5"/>
    <x v="0"/>
    <s v="Management"/>
    <s v="YES"/>
    <s v="PARENTS"/>
  </r>
  <r>
    <x v="7391"/>
    <s v="MR."/>
    <s v="IAN"/>
    <s v="MITCHELL"/>
    <s v="9/14/1943"/>
    <s v="S"/>
    <x v="0"/>
    <x v="7391"/>
    <n v="70000"/>
    <n v="5"/>
    <x v="0"/>
    <s v="Management"/>
    <s v="YES"/>
    <s v="PARENTS"/>
  </r>
  <r>
    <x v="7392"/>
    <s v="MRS."/>
    <s v="RILEY"/>
    <s v="RUSSELL"/>
    <s v="2/18/1943"/>
    <s v="M"/>
    <x v="1"/>
    <x v="7392"/>
    <n v="70000"/>
    <n v="5"/>
    <x v="0"/>
    <s v="Management"/>
    <s v="YES"/>
    <s v="PARENTS"/>
  </r>
  <r>
    <x v="7393"/>
    <s v="MRS."/>
    <s v="VICTORIA"/>
    <s v="PERRY"/>
    <s v="6/28/1943"/>
    <s v="S"/>
    <x v="1"/>
    <x v="7393"/>
    <n v="70000"/>
    <n v="5"/>
    <x v="0"/>
    <s v="Management"/>
    <s v="YES"/>
    <s v="PARENTS"/>
  </r>
  <r>
    <x v="7394"/>
    <s v="MRS."/>
    <s v="KAYLA"/>
    <s v="JONES"/>
    <s v="7/6/1943"/>
    <s v="M"/>
    <x v="1"/>
    <x v="7394"/>
    <n v="80000"/>
    <n v="5"/>
    <x v="0"/>
    <s v="Management"/>
    <s v="YES"/>
    <s v="PARENTS"/>
  </r>
  <r>
    <x v="7395"/>
    <s v="MR."/>
    <s v="DUSTIN"/>
    <s v="SHE"/>
    <s v="7/3/1943"/>
    <s v="M"/>
    <x v="0"/>
    <x v="7395"/>
    <n v="90000"/>
    <n v="5"/>
    <x v="0"/>
    <s v="Management"/>
    <s v="YES"/>
    <s v="PARENTS"/>
  </r>
  <r>
    <x v="7396"/>
    <s v="MR."/>
    <s v="DALTON"/>
    <s v="WILSON"/>
    <s v="3/24/1944"/>
    <s v="M"/>
    <x v="0"/>
    <x v="7396"/>
    <n v="40000"/>
    <n v="4"/>
    <x v="2"/>
    <s v="Professional"/>
    <s v="NO"/>
    <s v="PARENTS"/>
  </r>
  <r>
    <x v="7397"/>
    <s v="MRS."/>
    <s v="RILEY"/>
    <s v="WASHINGTON"/>
    <s v="12/1/1944"/>
    <s v="M"/>
    <x v="1"/>
    <x v="7397"/>
    <n v="40000"/>
    <n v="4"/>
    <x v="2"/>
    <s v="Professional"/>
    <s v="NO"/>
    <s v="PARENTS"/>
  </r>
  <r>
    <x v="7398"/>
    <s v="MR."/>
    <s v="IAN"/>
    <s v="CLARK"/>
    <s v="11/11/1944"/>
    <s v="M"/>
    <x v="0"/>
    <x v="7398"/>
    <n v="40000"/>
    <n v="4"/>
    <x v="2"/>
    <s v="Professional"/>
    <s v="NO"/>
    <s v="PARENTS"/>
  </r>
  <r>
    <x v="7399"/>
    <s v="MRS."/>
    <s v="PIETER"/>
    <s v="WYCOFF"/>
    <s v="6/23/1972"/>
    <s v="M"/>
    <x v="1"/>
    <x v="7399"/>
    <n v="60000"/>
    <n v="1"/>
    <x v="4"/>
    <s v="Skilled Manual"/>
    <s v="YES"/>
    <s v="PARENTS"/>
  </r>
  <r>
    <x v="7400"/>
    <s v="MR."/>
    <s v="ETHAN"/>
    <s v="JOHNSON"/>
    <s v="3/6/1972"/>
    <s v="M"/>
    <x v="0"/>
    <x v="7400"/>
    <n v="70000"/>
    <n v="2"/>
    <x v="4"/>
    <s v="Professional"/>
    <s v="YES"/>
    <s v="PARENTS"/>
  </r>
  <r>
    <x v="7401"/>
    <s v="MR."/>
    <s v="JORDAN"/>
    <s v="POWELL"/>
    <s v="2/7/1970"/>
    <s v="M"/>
    <x v="0"/>
    <x v="7401"/>
    <n v="50000"/>
    <n v="1"/>
    <x v="0"/>
    <s v="Skilled Manual"/>
    <s v="YES"/>
    <s v="PARENTS"/>
  </r>
  <r>
    <x v="7402"/>
    <s v="MRS."/>
    <s v="SIERRA"/>
    <s v="COLLINS"/>
    <s v="10/13/1970"/>
    <s v="M"/>
    <x v="1"/>
    <x v="7402"/>
    <n v="50000"/>
    <n v="1"/>
    <x v="0"/>
    <s v="Skilled Manual"/>
    <s v="YES"/>
    <s v="PARENTS"/>
  </r>
  <r>
    <x v="7403"/>
    <s v="MRS."/>
    <s v="JULIA"/>
    <s v="GRIFFIN"/>
    <s v="10/20/1970"/>
    <s v="M"/>
    <x v="1"/>
    <x v="7403"/>
    <n v="50000"/>
    <n v="1"/>
    <x v="0"/>
    <s v="Skilled Manual"/>
    <s v="YES"/>
    <s v="PARENTS"/>
  </r>
  <r>
    <x v="7404"/>
    <s v="MRS."/>
    <s v="CHLOE"/>
    <s v="HALL"/>
    <s v="4/5/1970"/>
    <s v="M"/>
    <x v="1"/>
    <x v="7404"/>
    <n v="50000"/>
    <n v="1"/>
    <x v="0"/>
    <s v="Skilled Manual"/>
    <s v="YES"/>
    <s v="PARENTS"/>
  </r>
  <r>
    <x v="7405"/>
    <s v="MRS."/>
    <s v="KELSEY"/>
    <s v="GOEL"/>
    <s v="10/4/1970"/>
    <s v="M"/>
    <x v="1"/>
    <x v="7405"/>
    <n v="50000"/>
    <n v="1"/>
    <x v="0"/>
    <s v="Skilled Manual"/>
    <s v="YES"/>
    <s v="PARENTS"/>
  </r>
  <r>
    <x v="7406"/>
    <s v="MR."/>
    <s v="ALEX"/>
    <s v="ROBERTS"/>
    <s v="7/7/1970"/>
    <s v="M"/>
    <x v="0"/>
    <x v="7406"/>
    <n v="50000"/>
    <n v="1"/>
    <x v="0"/>
    <s v="Skilled Manual"/>
    <s v="YES"/>
    <s v="PARENTS"/>
  </r>
  <r>
    <x v="7407"/>
    <s v="MRS."/>
    <s v="ISABELLE"/>
    <s v="ROSS"/>
    <s v="11/18/1970"/>
    <s v="M"/>
    <x v="1"/>
    <x v="7407"/>
    <n v="60000"/>
    <n v="1"/>
    <x v="4"/>
    <s v="Professional"/>
    <s v="YES"/>
    <s v="PARENTS"/>
  </r>
  <r>
    <x v="7408"/>
    <s v="MRS."/>
    <s v="MUNIRAJU"/>
    <s v="PULIPALYAM"/>
    <s v="10/17/1970"/>
    <s v="M"/>
    <x v="1"/>
    <x v="7408"/>
    <n v="60000"/>
    <n v="1"/>
    <x v="4"/>
    <s v="Professional"/>
    <s v="YES"/>
    <s v="PARENTS"/>
  </r>
  <r>
    <x v="7409"/>
    <s v="MR."/>
    <s v="RUBEN"/>
    <s v="PEREZ"/>
    <s v="10/3/1969"/>
    <s v="M"/>
    <x v="0"/>
    <x v="7409"/>
    <n v="50000"/>
    <n v="2"/>
    <x v="0"/>
    <s v="Skilled Manual"/>
    <s v="YES"/>
    <s v="PARENTS"/>
  </r>
  <r>
    <x v="7410"/>
    <s v="MRS."/>
    <s v="BAILEY"/>
    <s v="LOPEZ"/>
    <s v="3/20/1971"/>
    <s v="M"/>
    <x v="1"/>
    <x v="7410"/>
    <n v="60000"/>
    <n v="1"/>
    <x v="4"/>
    <s v="Professional"/>
    <s v="YES"/>
    <s v="PARENTS"/>
  </r>
  <r>
    <x v="7411"/>
    <s v="MRS."/>
    <s v="ALEXANDRA"/>
    <s v="PRICE"/>
    <s v="9/22/1971"/>
    <s v="M"/>
    <x v="1"/>
    <x v="7411"/>
    <n v="60000"/>
    <n v="1"/>
    <x v="4"/>
    <s v="Professional"/>
    <s v="YES"/>
    <s v="PARENTS"/>
  </r>
  <r>
    <x v="7412"/>
    <s v="MR."/>
    <s v="LUCAS"/>
    <s v="ADAMS"/>
    <s v="12/17/1971"/>
    <s v="M"/>
    <x v="0"/>
    <x v="7412"/>
    <n v="60000"/>
    <n v="1"/>
    <x v="4"/>
    <s v="Professional"/>
    <s v="YES"/>
    <s v="PARENTS"/>
  </r>
  <r>
    <x v="7413"/>
    <s v="MRS."/>
    <s v="ANNA"/>
    <s v="MILLER"/>
    <s v="11/2/1971"/>
    <s v="M"/>
    <x v="1"/>
    <x v="7413"/>
    <n v="70000"/>
    <n v="2"/>
    <x v="4"/>
    <s v="Professional"/>
    <s v="YES"/>
    <s v="PARENTS"/>
  </r>
  <r>
    <x v="7414"/>
    <s v="MRS."/>
    <s v="CAROL"/>
    <s v="TORRES"/>
    <s v="7/19/1971"/>
    <s v="S"/>
    <x v="1"/>
    <x v="7414"/>
    <n v="70000"/>
    <n v="2"/>
    <x v="4"/>
    <s v="Professional"/>
    <s v="YES"/>
    <s v="PARENTS"/>
  </r>
  <r>
    <x v="7415"/>
    <s v="MRS."/>
    <s v="MARY"/>
    <s v="WRIGHT"/>
    <s v="6/16/1969"/>
    <s v="M"/>
    <x v="1"/>
    <x v="7415"/>
    <n v="60000"/>
    <n v="1"/>
    <x v="4"/>
    <s v="Professional"/>
    <s v="YES"/>
    <s v="PARENTS"/>
  </r>
  <r>
    <x v="7416"/>
    <s v="MR."/>
    <s v="EVAN"/>
    <s v="SANCHEZ"/>
    <s v="6/8/1969"/>
    <s v="M"/>
    <x v="0"/>
    <x v="7416"/>
    <n v="60000"/>
    <n v="1"/>
    <x v="4"/>
    <s v="Professional"/>
    <s v="YES"/>
    <s v="PARENTS"/>
  </r>
  <r>
    <x v="7417"/>
    <s v="MR."/>
    <s v="JOHN"/>
    <s v="MOORE"/>
    <s v="5/7/1967"/>
    <s v="S"/>
    <x v="0"/>
    <x v="7417"/>
    <n v="40000"/>
    <n v="0"/>
    <x v="0"/>
    <s v="Professional"/>
    <s v="NO"/>
    <s v="NOT PARENTS"/>
  </r>
  <r>
    <x v="7418"/>
    <s v="MR."/>
    <s v="DALTON"/>
    <s v="BRYANT"/>
    <s v="3/15/1970"/>
    <s v="M"/>
    <x v="0"/>
    <x v="7418"/>
    <n v="60000"/>
    <n v="2"/>
    <x v="4"/>
    <s v="Professional"/>
    <s v="YES"/>
    <s v="PARENTS"/>
  </r>
  <r>
    <x v="7419"/>
    <s v="MR."/>
    <s v="BRYCE"/>
    <s v="PETERSON"/>
    <s v="9/17/1970"/>
    <s v="M"/>
    <x v="0"/>
    <x v="7419"/>
    <n v="70000"/>
    <n v="4"/>
    <x v="4"/>
    <s v="Professional"/>
    <s v="YES"/>
    <s v="PARENTS"/>
  </r>
  <r>
    <x v="7420"/>
    <s v="MRS."/>
    <s v="MADISON"/>
    <s v="BARNES"/>
    <s v="1/4/1967"/>
    <s v="S"/>
    <x v="1"/>
    <x v="7420"/>
    <n v="50000"/>
    <n v="2"/>
    <x v="0"/>
    <s v="Skilled Manual"/>
    <s v="YES"/>
    <s v="PARENTS"/>
  </r>
  <r>
    <x v="7421"/>
    <s v="MRS."/>
    <s v="MYA"/>
    <s v="BENNETT"/>
    <s v="6/20/1967"/>
    <s v="S"/>
    <x v="1"/>
    <x v="7421"/>
    <n v="50000"/>
    <n v="2"/>
    <x v="0"/>
    <s v="Skilled Manual"/>
    <s v="YES"/>
    <s v="PARENTS"/>
  </r>
  <r>
    <x v="7422"/>
    <s v="MS."/>
    <s v="EMMA"/>
    <s v="BRYANT"/>
    <s v="4/5/1966"/>
    <s v="M"/>
    <x v="1"/>
    <x v="7422"/>
    <n v="60000"/>
    <n v="0"/>
    <x v="4"/>
    <s v="Professional"/>
    <s v="YES"/>
    <s v="NOT PARENTS"/>
  </r>
  <r>
    <x v="7423"/>
    <s v="MR."/>
    <s v="MASON"/>
    <s v="PETERSON"/>
    <s v="4/22/1966"/>
    <s v="S"/>
    <x v="0"/>
    <x v="7423"/>
    <n v="60000"/>
    <n v="0"/>
    <x v="4"/>
    <s v="Professional"/>
    <s v="YES"/>
    <s v="NOT PARENTS"/>
  </r>
  <r>
    <x v="7424"/>
    <s v="MR."/>
    <s v="CAMERON"/>
    <s v="KUMAR"/>
    <s v="11/6/1966"/>
    <s v="S"/>
    <x v="0"/>
    <x v="7424"/>
    <n v="60000"/>
    <n v="0"/>
    <x v="4"/>
    <s v="Professional"/>
    <s v="YES"/>
    <s v="NOT PARENTS"/>
  </r>
  <r>
    <x v="7425"/>
    <s v="MS."/>
    <s v="DANIELLE"/>
    <s v="WATSON"/>
    <s v="11/16/1966"/>
    <s v="M"/>
    <x v="1"/>
    <x v="7425"/>
    <n v="60000"/>
    <n v="0"/>
    <x v="4"/>
    <s v="Professional"/>
    <s v="YES"/>
    <s v="NOT PARENTS"/>
  </r>
  <r>
    <x v="7426"/>
    <s v="MS."/>
    <s v="ANDREA"/>
    <s v="PHILLIPS"/>
    <s v="6/17/1966"/>
    <s v="M"/>
    <x v="1"/>
    <x v="7426"/>
    <n v="60000"/>
    <n v="0"/>
    <x v="4"/>
    <s v="Professional"/>
    <s v="YES"/>
    <s v="NOT PARENTS"/>
  </r>
  <r>
    <x v="7427"/>
    <s v="MS."/>
    <s v="KAITLYN"/>
    <s v="TAYLOR"/>
    <s v="10/20/1966"/>
    <s v="M"/>
    <x v="1"/>
    <x v="7427"/>
    <n v="60000"/>
    <n v="0"/>
    <x v="4"/>
    <s v="Professional"/>
    <s v="YES"/>
    <s v="NOT PARENTS"/>
  </r>
  <r>
    <x v="7428"/>
    <s v="MS."/>
    <s v="ERIN"/>
    <s v="STEWART"/>
    <s v="10/14/1966"/>
    <s v="M"/>
    <x v="1"/>
    <x v="7428"/>
    <n v="60000"/>
    <n v="0"/>
    <x v="4"/>
    <s v="Professional"/>
    <s v="YES"/>
    <s v="NOT PARENTS"/>
  </r>
  <r>
    <x v="7429"/>
    <s v="MS."/>
    <s v="EMILY"/>
    <s v="COLEMAN"/>
    <s v="7/16/1966"/>
    <s v="M"/>
    <x v="1"/>
    <x v="7429"/>
    <n v="60000"/>
    <n v="0"/>
    <x v="4"/>
    <s v="Professional"/>
    <s v="YES"/>
    <s v="NOT PARENTS"/>
  </r>
  <r>
    <x v="7430"/>
    <s v="MS."/>
    <s v="ISABELLE"/>
    <s v="WINSTON"/>
    <s v="6/22/1966"/>
    <s v="M"/>
    <x v="1"/>
    <x v="7430"/>
    <n v="60000"/>
    <n v="0"/>
    <x v="4"/>
    <s v="Professional"/>
    <s v="YES"/>
    <s v="NOT PARENTS"/>
  </r>
  <r>
    <x v="7431"/>
    <s v="MR."/>
    <s v="PATRICK"/>
    <s v="ROGERS"/>
    <s v="6/13/1966"/>
    <s v="S"/>
    <x v="0"/>
    <x v="7431"/>
    <n v="70000"/>
    <n v="0"/>
    <x v="4"/>
    <s v="Professional"/>
    <s v="YES"/>
    <s v="NOT PARENTS"/>
  </r>
  <r>
    <x v="7432"/>
    <s v="MR."/>
    <s v="WILLIAM"/>
    <s v="BROWN"/>
    <s v="3/15/1966"/>
    <s v="M"/>
    <x v="0"/>
    <x v="7432"/>
    <n v="70000"/>
    <n v="4"/>
    <x v="4"/>
    <s v="Professional"/>
    <s v="YES"/>
    <s v="PARENTS"/>
  </r>
  <r>
    <x v="7433"/>
    <s v="MRS."/>
    <s v="EMMA"/>
    <s v="ANDERSON"/>
    <s v="10/10/1969"/>
    <s v="M"/>
    <x v="1"/>
    <x v="7433"/>
    <n v="60000"/>
    <n v="2"/>
    <x v="4"/>
    <s v="Professional"/>
    <s v="YES"/>
    <s v="PARENTS"/>
  </r>
  <r>
    <x v="7434"/>
    <s v="MRS."/>
    <s v="MELINDA"/>
    <s v="DOMINGUEZ"/>
    <s v="6/8/1969"/>
    <s v="S"/>
    <x v="1"/>
    <x v="7434"/>
    <n v="70000"/>
    <n v="5"/>
    <x v="4"/>
    <s v="Professional"/>
    <s v="YES"/>
    <s v="PARENTS"/>
  </r>
  <r>
    <x v="7435"/>
    <s v="MR."/>
    <s v="BRYAN"/>
    <s v="MORGAN"/>
    <s v="1/25/1969"/>
    <s v="M"/>
    <x v="0"/>
    <x v="7435"/>
    <n v="70000"/>
    <n v="5"/>
    <x v="4"/>
    <s v="Professional"/>
    <s v="YES"/>
    <s v="PARENTS"/>
  </r>
  <r>
    <x v="7436"/>
    <s v="MR."/>
    <s v="LUIS"/>
    <s v="KUMAR"/>
    <s v="7/17/1969"/>
    <s v="S"/>
    <x v="0"/>
    <x v="7436"/>
    <n v="70000"/>
    <n v="5"/>
    <x v="4"/>
    <s v="Professional"/>
    <s v="YES"/>
    <s v="PARENTS"/>
  </r>
  <r>
    <x v="7437"/>
    <s v="MRS."/>
    <s v="HALEY"/>
    <s v="EVANS"/>
    <s v="1/20/1969"/>
    <s v="M"/>
    <x v="1"/>
    <x v="7437"/>
    <n v="70000"/>
    <n v="5"/>
    <x v="4"/>
    <s v="Professional"/>
    <s v="NO"/>
    <s v="PARENTS"/>
  </r>
  <r>
    <x v="7438"/>
    <s v="MRS."/>
    <s v="KATHERINE"/>
    <s v="BLUE"/>
    <s v="8/27/1969"/>
    <s v="M"/>
    <x v="1"/>
    <x v="7438"/>
    <n v="70000"/>
    <n v="5"/>
    <x v="4"/>
    <s v="Professional"/>
    <s v="YES"/>
    <s v="PARENTS"/>
  </r>
  <r>
    <x v="7439"/>
    <s v="MR."/>
    <s v="BENJAMIN"/>
    <s v="PATTERSON"/>
    <s v="8/22/1969"/>
    <s v="S"/>
    <x v="0"/>
    <x v="7439"/>
    <n v="80000"/>
    <n v="2"/>
    <x v="4"/>
    <s v="Professional"/>
    <s v="YES"/>
    <s v="PARENTS"/>
  </r>
  <r>
    <x v="7440"/>
    <s v="MS."/>
    <s v="MONICA"/>
    <s v="ARUN"/>
    <s v="8/4/1965"/>
    <s v="S"/>
    <x v="1"/>
    <x v="7440"/>
    <n v="40000"/>
    <n v="0"/>
    <x v="0"/>
    <s v="Professional"/>
    <s v="NO"/>
    <s v="NOT PARENTS"/>
  </r>
  <r>
    <x v="7441"/>
    <s v="MS."/>
    <s v="ISABELLA"/>
    <s v="ROGERS"/>
    <s v="11/18/1965"/>
    <s v="S"/>
    <x v="1"/>
    <x v="7441"/>
    <n v="40000"/>
    <n v="0"/>
    <x v="0"/>
    <s v="Professional"/>
    <s v="NO"/>
    <s v="NOT PARENTS"/>
  </r>
  <r>
    <x v="7442"/>
    <s v="MS."/>
    <s v="ANNA"/>
    <s v="STEWART"/>
    <s v="7/5/1965"/>
    <s v="S"/>
    <x v="1"/>
    <x v="7442"/>
    <n v="40000"/>
    <n v="0"/>
    <x v="0"/>
    <s v="Professional"/>
    <s v="NO"/>
    <s v="NOT PARENTS"/>
  </r>
  <r>
    <x v="7443"/>
    <s v="MRS."/>
    <s v="VALERIE"/>
    <s v="SUN"/>
    <s v="9/23/1965"/>
    <s v="S"/>
    <x v="1"/>
    <x v="7443"/>
    <n v="80000"/>
    <n v="3"/>
    <x v="0"/>
    <s v="Skilled Manual"/>
    <s v="YES"/>
    <s v="PARENTS"/>
  </r>
  <r>
    <x v="7444"/>
    <s v="MR."/>
    <s v="EDUARDO"/>
    <s v="NELSON"/>
    <s v="5/12/1965"/>
    <s v="M"/>
    <x v="0"/>
    <x v="7444"/>
    <n v="80000"/>
    <n v="3"/>
    <x v="0"/>
    <s v="Skilled Manual"/>
    <s v="YES"/>
    <s v="PARENTS"/>
  </r>
  <r>
    <x v="7445"/>
    <s v="MRS."/>
    <s v="MACKENZIE"/>
    <s v="EVANS"/>
    <s v="9/9/1965"/>
    <s v="S"/>
    <x v="1"/>
    <x v="7445"/>
    <n v="80000"/>
    <n v="3"/>
    <x v="0"/>
    <s v="Skilled Manual"/>
    <s v="YES"/>
    <s v="PARENTS"/>
  </r>
  <r>
    <x v="7446"/>
    <s v="MRS."/>
    <s v="SYDNEY"/>
    <s v="MARTINEZ"/>
    <s v="7/3/1965"/>
    <s v="S"/>
    <x v="1"/>
    <x v="7446"/>
    <n v="80000"/>
    <n v="3"/>
    <x v="0"/>
    <s v="Skilled Manual"/>
    <s v="NO"/>
    <s v="PARENTS"/>
  </r>
  <r>
    <x v="7447"/>
    <s v="MRS."/>
    <s v="KRISTI"/>
    <s v="GARCIA"/>
    <s v="10/21/1965"/>
    <s v="S"/>
    <x v="1"/>
    <x v="7447"/>
    <n v="80000"/>
    <n v="3"/>
    <x v="0"/>
    <s v="Skilled Manual"/>
    <s v="YES"/>
    <s v="PARENTS"/>
  </r>
  <r>
    <x v="7448"/>
    <s v="MR."/>
    <s v="MARCUS"/>
    <s v="HERNANDEZ"/>
    <s v="2/6/1965"/>
    <s v="S"/>
    <x v="0"/>
    <x v="7448"/>
    <n v="80000"/>
    <n v="3"/>
    <x v="0"/>
    <s v="Skilled Manual"/>
    <s v="YES"/>
    <s v="PARENTS"/>
  </r>
  <r>
    <x v="7449"/>
    <s v="MS."/>
    <s v="GABRIELLA"/>
    <s v="COOPER"/>
    <s v="6/13/1965"/>
    <s v="S"/>
    <x v="1"/>
    <x v="7449"/>
    <n v="60000"/>
    <n v="0"/>
    <x v="4"/>
    <s v="Professional"/>
    <s v="NO"/>
    <s v="NOT PARENTS"/>
  </r>
  <r>
    <x v="7450"/>
    <s v="MS."/>
    <s v="ISABEL"/>
    <s v="PERRY"/>
    <s v="6/27/1965"/>
    <s v="M"/>
    <x v="1"/>
    <x v="7450"/>
    <n v="60000"/>
    <n v="0"/>
    <x v="4"/>
    <s v="Professional"/>
    <s v="NO"/>
    <s v="NOT PARENTS"/>
  </r>
  <r>
    <x v="7451"/>
    <s v="MR."/>
    <s v="NORIMICHI"/>
    <s v="YONEKURA"/>
    <s v="3/19/1964"/>
    <s v="S"/>
    <x v="0"/>
    <x v="7451"/>
    <n v="40000"/>
    <n v="0"/>
    <x v="0"/>
    <s v="Professional"/>
    <s v="NO"/>
    <s v="NOT PARENTS"/>
  </r>
  <r>
    <x v="7452"/>
    <s v="MR."/>
    <s v="KYLE"/>
    <s v="SIMMONS"/>
    <s v="4/8/1964"/>
    <s v="S"/>
    <x v="0"/>
    <x v="7452"/>
    <n v="40000"/>
    <n v="0"/>
    <x v="0"/>
    <s v="Professional"/>
    <s v="NO"/>
    <s v="NOT PARENTS"/>
  </r>
  <r>
    <x v="7453"/>
    <s v="MRS."/>
    <s v="ASHLEY"/>
    <s v="GONZALES"/>
    <s v="11/13/1964"/>
    <s v="M"/>
    <x v="1"/>
    <x v="7453"/>
    <n v="60000"/>
    <n v="4"/>
    <x v="0"/>
    <s v="Skilled Manual"/>
    <s v="YES"/>
    <s v="PARENTS"/>
  </r>
  <r>
    <x v="7454"/>
    <s v="MRS."/>
    <s v="CYNTHIA"/>
    <s v="GARCIA"/>
    <s v="4/26/1964"/>
    <s v="S"/>
    <x v="1"/>
    <x v="7454"/>
    <n v="60000"/>
    <n v="5"/>
    <x v="0"/>
    <s v="Skilled Manual"/>
    <s v="YES"/>
    <s v="PARENTS"/>
  </r>
  <r>
    <x v="7455"/>
    <s v="MR."/>
    <s v="PATRICK"/>
    <s v="RAMIREZ"/>
    <s v="11/18/1964"/>
    <s v="M"/>
    <x v="0"/>
    <x v="7455"/>
    <n v="60000"/>
    <n v="5"/>
    <x v="0"/>
    <s v="Skilled Manual"/>
    <s v="YES"/>
    <s v="PARENTS"/>
  </r>
  <r>
    <x v="7456"/>
    <s v="MRS."/>
    <s v="GABRIELLE"/>
    <s v="HENDERSON"/>
    <s v="3/12/1964"/>
    <s v="S"/>
    <x v="1"/>
    <x v="7456"/>
    <n v="60000"/>
    <n v="5"/>
    <x v="0"/>
    <s v="Skilled Manual"/>
    <s v="NO"/>
    <s v="PARENTS"/>
  </r>
  <r>
    <x v="7457"/>
    <s v="MRS."/>
    <s v="PAIGE"/>
    <s v="ALEXANDER"/>
    <s v="5/22/1964"/>
    <s v="M"/>
    <x v="1"/>
    <x v="7457"/>
    <n v="60000"/>
    <n v="5"/>
    <x v="0"/>
    <s v="Skilled Manual"/>
    <s v="YES"/>
    <s v="PARENTS"/>
  </r>
  <r>
    <x v="7458"/>
    <s v="MR."/>
    <s v="DAVID"/>
    <s v="WRIGHT"/>
    <s v="11/16/1964"/>
    <s v="S"/>
    <x v="0"/>
    <x v="7458"/>
    <n v="60000"/>
    <n v="4"/>
    <x v="0"/>
    <s v="Skilled Manual"/>
    <s v="YES"/>
    <s v="PARENTS"/>
  </r>
  <r>
    <x v="7459"/>
    <s v="MR."/>
    <s v="WYATT"/>
    <s v="GREEN"/>
    <s v="10/25/1964"/>
    <s v="S"/>
    <x v="0"/>
    <x v="7459"/>
    <n v="60000"/>
    <n v="4"/>
    <x v="0"/>
    <s v="Skilled Manual"/>
    <s v="YES"/>
    <s v="PARENTS"/>
  </r>
  <r>
    <x v="7460"/>
    <s v="MRS."/>
    <s v="KATHERINE"/>
    <s v="TAYLOR"/>
    <s v="6/13/1964"/>
    <s v="S"/>
    <x v="1"/>
    <x v="7460"/>
    <n v="60000"/>
    <n v="4"/>
    <x v="0"/>
    <s v="Skilled Manual"/>
    <s v="YES"/>
    <s v="PARENTS"/>
  </r>
  <r>
    <x v="7461"/>
    <s v="MR."/>
    <s v="IAN"/>
    <s v="PHILLIPS"/>
    <s v="4/17/1964"/>
    <s v="M"/>
    <x v="0"/>
    <x v="7461"/>
    <n v="60000"/>
    <n v="4"/>
    <x v="0"/>
    <s v="Skilled Manual"/>
    <s v="YES"/>
    <s v="PARENTS"/>
  </r>
  <r>
    <x v="7462"/>
    <s v="MRS."/>
    <s v="ALYSSA"/>
    <s v="COOK"/>
    <s v="6/14/1964"/>
    <s v="M"/>
    <x v="1"/>
    <x v="7462"/>
    <n v="60000"/>
    <n v="4"/>
    <x v="0"/>
    <s v="Skilled Manual"/>
    <s v="YES"/>
    <s v="PARENTS"/>
  </r>
  <r>
    <x v="7463"/>
    <s v="MRS."/>
    <s v="BAILEY"/>
    <s v="RIVERA"/>
    <s v="1/11/1963"/>
    <s v="S"/>
    <x v="1"/>
    <x v="7463"/>
    <n v="70000"/>
    <n v="4"/>
    <x v="0"/>
    <s v="Professional"/>
    <s v="NO"/>
    <s v="PARENTS"/>
  </r>
  <r>
    <x v="7464"/>
    <s v="MRS."/>
    <s v="TAYLOR"/>
    <s v="FOSTER"/>
    <s v="8/28/1963"/>
    <s v="M"/>
    <x v="1"/>
    <x v="7464"/>
    <n v="70000"/>
    <n v="4"/>
    <x v="0"/>
    <s v="Professional"/>
    <s v="YES"/>
    <s v="PARENTS"/>
  </r>
  <r>
    <x v="7465"/>
    <s v="MS."/>
    <s v="ALYSSA"/>
    <s v="FLORES"/>
    <s v="11/19/1968"/>
    <s v="S"/>
    <x v="1"/>
    <x v="7465"/>
    <n v="70000"/>
    <n v="0"/>
    <x v="0"/>
    <s v="Professional"/>
    <s v="NO"/>
    <s v="NOT PARENTS"/>
  </r>
  <r>
    <x v="7466"/>
    <s v="MR."/>
    <s v="CODY"/>
    <s v="MURPHY"/>
    <s v="11/14/1968"/>
    <s v="S"/>
    <x v="0"/>
    <x v="7466"/>
    <n v="70000"/>
    <n v="0"/>
    <x v="0"/>
    <s v="Professional"/>
    <s v="NO"/>
    <s v="NOT PARENTS"/>
  </r>
  <r>
    <x v="7467"/>
    <s v="MR."/>
    <s v="SETH"/>
    <s v="WRIGHT"/>
    <s v="5/15/1968"/>
    <s v="S"/>
    <x v="0"/>
    <x v="7467"/>
    <n v="70000"/>
    <n v="0"/>
    <x v="0"/>
    <s v="Professional"/>
    <s v="NO"/>
    <s v="NOT PARENTS"/>
  </r>
  <r>
    <x v="7468"/>
    <s v="MR."/>
    <s v="CHARLES"/>
    <s v="PETERSON"/>
    <s v="3/13/1963"/>
    <s v="S"/>
    <x v="0"/>
    <x v="7468"/>
    <n v="70000"/>
    <n v="4"/>
    <x v="0"/>
    <s v="Professional"/>
    <s v="NO"/>
    <s v="PARENTS"/>
  </r>
  <r>
    <x v="7469"/>
    <s v="MR."/>
    <s v="SPENCER"/>
    <s v="BUTLER"/>
    <s v="2/5/1963"/>
    <s v="S"/>
    <x v="0"/>
    <x v="7469"/>
    <n v="60000"/>
    <n v="3"/>
    <x v="4"/>
    <s v="Professional"/>
    <s v="YES"/>
    <s v="PARENTS"/>
  </r>
  <r>
    <x v="7470"/>
    <s v="MR."/>
    <s v="CARLOS"/>
    <s v="LOPEZ"/>
    <s v="8/3/1963"/>
    <s v="S"/>
    <x v="0"/>
    <x v="7470"/>
    <n v="60000"/>
    <n v="3"/>
    <x v="4"/>
    <s v="Professional"/>
    <s v="NO"/>
    <s v="PARENTS"/>
  </r>
  <r>
    <x v="7471"/>
    <s v="MR."/>
    <s v="MITCHELL"/>
    <s v="RAI"/>
    <s v="11/20/1972"/>
    <s v="S"/>
    <x v="0"/>
    <x v="7471"/>
    <n v="10000"/>
    <n v="0"/>
    <x v="3"/>
    <s v="Manual"/>
    <s v="NO"/>
    <s v="NOT PARENTS"/>
  </r>
  <r>
    <x v="7472"/>
    <s v="MR."/>
    <s v="DOMINIC"/>
    <s v="MEHTA"/>
    <s v="3/4/1973"/>
    <s v="M"/>
    <x v="0"/>
    <x v="7472"/>
    <n v="40000"/>
    <n v="1"/>
    <x v="0"/>
    <s v="Skilled Manual"/>
    <s v="YES"/>
    <s v="PARENTS"/>
  </r>
  <r>
    <x v="7473"/>
    <s v="MR."/>
    <s v="RANDALL"/>
    <s v="NAVARRO"/>
    <s v="7/18/1973"/>
    <s v="S"/>
    <x v="0"/>
    <x v="7473"/>
    <n v="40000"/>
    <n v="0"/>
    <x v="4"/>
    <s v="Skilled Manual"/>
    <s v="NO"/>
    <s v="NOT PARENTS"/>
  </r>
  <r>
    <x v="7474"/>
    <s v="MS."/>
    <s v="CASSANDRA"/>
    <s v="PRASAD"/>
    <s v="10/18/1973"/>
    <s v="S"/>
    <x v="1"/>
    <x v="7474"/>
    <n v="40000"/>
    <n v="0"/>
    <x v="4"/>
    <s v="Skilled Manual"/>
    <s v="NO"/>
    <s v="NOT PARENTS"/>
  </r>
  <r>
    <x v="7475"/>
    <s v="MR."/>
    <s v="BYRON"/>
    <s v="RUBIO"/>
    <s v="11/17/1972"/>
    <s v="S"/>
    <x v="0"/>
    <x v="7475"/>
    <n v="20000"/>
    <n v="0"/>
    <x v="3"/>
    <s v="Manual"/>
    <s v="NO"/>
    <s v="NOT PARENTS"/>
  </r>
  <r>
    <x v="7476"/>
    <s v="MS."/>
    <s v="ANNE"/>
    <s v="TORRES"/>
    <s v="9/6/1972"/>
    <s v="M"/>
    <x v="1"/>
    <x v="7476"/>
    <n v="20000"/>
    <n v="0"/>
    <x v="3"/>
    <s v="Manual"/>
    <s v="NO"/>
    <s v="NOT PARENTS"/>
  </r>
  <r>
    <x v="7477"/>
    <s v="MR."/>
    <s v="JAY"/>
    <s v="PEREZ"/>
    <s v="11/4/1972"/>
    <s v="S"/>
    <x v="0"/>
    <x v="7477"/>
    <n v="30000"/>
    <n v="0"/>
    <x v="2"/>
    <s v="Manual"/>
    <s v="YES"/>
    <s v="NOT PARENTS"/>
  </r>
  <r>
    <x v="7478"/>
    <s v="MR."/>
    <s v="DERRICK"/>
    <s v="MORENO"/>
    <s v="6/13/1972"/>
    <s v="S"/>
    <x v="0"/>
    <x v="7478"/>
    <n v="30000"/>
    <n v="0"/>
    <x v="2"/>
    <s v="Manual"/>
    <s v="NO"/>
    <s v="NOT PARENTS"/>
  </r>
  <r>
    <x v="7479"/>
    <s v="MR."/>
    <s v="TONY"/>
    <s v="PAL"/>
    <s v="9/8/1972"/>
    <s v="S"/>
    <x v="0"/>
    <x v="7479"/>
    <n v="40000"/>
    <n v="2"/>
    <x v="1"/>
    <s v="Clerical"/>
    <s v="YES"/>
    <s v="PARENTS"/>
  </r>
  <r>
    <x v="7480"/>
    <s v="MRS."/>
    <s v="KRISTINE"/>
    <s v="GOMEZ"/>
    <s v="9/9/1972"/>
    <s v="S"/>
    <x v="1"/>
    <x v="7480"/>
    <n v="40000"/>
    <n v="2"/>
    <x v="1"/>
    <s v="Clerical"/>
    <s v="YES"/>
    <s v="PARENTS"/>
  </r>
  <r>
    <x v="7481"/>
    <s v="MS."/>
    <s v="SUZANNE"/>
    <s v="YANG"/>
    <s v="9/15/1971"/>
    <s v="S"/>
    <x v="1"/>
    <x v="7481"/>
    <n v="10000"/>
    <n v="0"/>
    <x v="3"/>
    <s v="Manual"/>
    <s v="NO"/>
    <s v="NOT PARENTS"/>
  </r>
  <r>
    <x v="7482"/>
    <s v="MR."/>
    <s v="MARTIN"/>
    <s v="SRINI"/>
    <s v="2/22/1971"/>
    <s v="S"/>
    <x v="0"/>
    <x v="7482"/>
    <n v="20000"/>
    <n v="0"/>
    <x v="3"/>
    <s v="Manual"/>
    <s v="YES"/>
    <s v="NOT PARENTS"/>
  </r>
  <r>
    <x v="7483"/>
    <s v="MS."/>
    <s v="PRISCILLA"/>
    <s v="SHE"/>
    <s v="2/20/1971"/>
    <s v="S"/>
    <x v="1"/>
    <x v="7483"/>
    <n v="20000"/>
    <n v="0"/>
    <x v="3"/>
    <s v="Manual"/>
    <s v="YES"/>
    <s v="NOT PARENTS"/>
  </r>
  <r>
    <x v="7484"/>
    <s v="MS."/>
    <s v="CARLY"/>
    <s v="SHAN"/>
    <s v="1/5/1971"/>
    <s v="S"/>
    <x v="1"/>
    <x v="7484"/>
    <n v="20000"/>
    <n v="0"/>
    <x v="3"/>
    <s v="Manual"/>
    <s v="NO"/>
    <s v="NOT PARENTS"/>
  </r>
  <r>
    <x v="7485"/>
    <s v="MR."/>
    <s v="RUSSELL"/>
    <s v="TANG"/>
    <s v="10/9/1971"/>
    <s v="S"/>
    <x v="0"/>
    <x v="7485"/>
    <n v="20000"/>
    <n v="0"/>
    <x v="3"/>
    <s v="Manual"/>
    <s v="NO"/>
    <s v="NOT PARENTS"/>
  </r>
  <r>
    <x v="7486"/>
    <s v="MR."/>
    <s v="ADAM"/>
    <s v="JENKINS"/>
    <s v="9/24/1971"/>
    <s v="M"/>
    <x v="0"/>
    <x v="7486"/>
    <n v="30000"/>
    <n v="0"/>
    <x v="2"/>
    <s v="Manual"/>
    <s v="NO"/>
    <s v="NOT PARENTS"/>
  </r>
  <r>
    <x v="7487"/>
    <s v="MS."/>
    <s v="VERONICA"/>
    <s v="ARUN"/>
    <s v="12/14/1971"/>
    <s v="S"/>
    <x v="1"/>
    <x v="7487"/>
    <n v="30000"/>
    <n v="0"/>
    <x v="2"/>
    <s v="Manual"/>
    <s v="NO"/>
    <s v="NOT PARENTS"/>
  </r>
  <r>
    <x v="7488"/>
    <s v="MRS."/>
    <s v="TONI"/>
    <s v="MARTINEZ"/>
    <s v="8/21/1971"/>
    <s v="S"/>
    <x v="1"/>
    <x v="7488"/>
    <n v="40000"/>
    <n v="2"/>
    <x v="1"/>
    <s v="Clerical"/>
    <s v="YES"/>
    <s v="PARENTS"/>
  </r>
  <r>
    <x v="7489"/>
    <s v="MR."/>
    <s v="THOMAS"/>
    <s v="SHARMA"/>
    <s v="12/7/1975"/>
    <s v="S"/>
    <x v="0"/>
    <x v="7489"/>
    <n v="40000"/>
    <n v="3"/>
    <x v="1"/>
    <s v="Clerical"/>
    <s v="YES"/>
    <s v="PARENTS"/>
  </r>
  <r>
    <x v="7490"/>
    <s v="MRS."/>
    <s v="ALYSSA"/>
    <s v="THOMPSON"/>
    <s v="6/9/1974"/>
    <s v="S"/>
    <x v="1"/>
    <x v="7490"/>
    <n v="40000"/>
    <n v="3"/>
    <x v="1"/>
    <s v="Clerical"/>
    <s v="YES"/>
    <s v="PARENTS"/>
  </r>
  <r>
    <x v="7491"/>
    <s v="MRS."/>
    <s v="MARIA"/>
    <s v="SCOTT"/>
    <s v="9/8/1974"/>
    <s v="S"/>
    <x v="1"/>
    <x v="7491"/>
    <n v="40000"/>
    <n v="3"/>
    <x v="1"/>
    <s v="Clerical"/>
    <s v="YES"/>
    <s v="PARENTS"/>
  </r>
  <r>
    <x v="7492"/>
    <s v="MR."/>
    <s v="ISAAC"/>
    <s v="JAMES"/>
    <s v="6/21/1974"/>
    <s v="M"/>
    <x v="0"/>
    <x v="7492"/>
    <n v="30000"/>
    <n v="0"/>
    <x v="4"/>
    <s v="Skilled Manual"/>
    <s v="YES"/>
    <s v="NOT PARENTS"/>
  </r>
  <r>
    <x v="7493"/>
    <s v="MR."/>
    <s v="CAMERON"/>
    <s v="GARCIA"/>
    <s v="11/12/1975"/>
    <s v="S"/>
    <x v="0"/>
    <x v="7493"/>
    <n v="40000"/>
    <n v="3"/>
    <x v="1"/>
    <s v="Clerical"/>
    <s v="YES"/>
    <s v="PARENTS"/>
  </r>
  <r>
    <x v="7494"/>
    <s v="MRS."/>
    <s v="BRIANNA"/>
    <s v="THOMPSON"/>
    <s v="3/20/1975"/>
    <s v="S"/>
    <x v="1"/>
    <x v="7494"/>
    <n v="40000"/>
    <n v="4"/>
    <x v="1"/>
    <s v="Clerical"/>
    <s v="YES"/>
    <s v="PARENTS"/>
  </r>
  <r>
    <x v="7495"/>
    <s v="MR."/>
    <s v="JOSHUA"/>
    <s v="THOMAS"/>
    <s v="6/25/1931"/>
    <s v="M"/>
    <x v="0"/>
    <x v="7495"/>
    <n v="110000"/>
    <n v="4"/>
    <x v="4"/>
    <s v="Professional"/>
    <s v="YES"/>
    <s v="PARENTS"/>
  </r>
  <r>
    <x v="7496"/>
    <s v="MS."/>
    <s v="CARRIE"/>
    <s v="RUIZ"/>
    <s v="2/15/1966"/>
    <s v="S"/>
    <x v="1"/>
    <x v="7496"/>
    <n v="60000"/>
    <n v="0"/>
    <x v="4"/>
    <s v="Skilled Manual"/>
    <s v="NO"/>
    <s v="NOT PARENTS"/>
  </r>
  <r>
    <x v="7497"/>
    <s v="MR."/>
    <s v="JORDAN"/>
    <s v="BRYANT"/>
    <s v="3/21/1966"/>
    <s v="M"/>
    <x v="0"/>
    <x v="7497"/>
    <n v="60000"/>
    <n v="0"/>
    <x v="4"/>
    <s v="Skilled Manual"/>
    <s v="YES"/>
    <s v="NOT PARENTS"/>
  </r>
  <r>
    <x v="7498"/>
    <s v="MR."/>
    <s v="BLAKE"/>
    <s v="ADAMS"/>
    <s v="3/12/1966"/>
    <s v="M"/>
    <x v="0"/>
    <x v="7498"/>
    <n v="60000"/>
    <n v="0"/>
    <x v="4"/>
    <s v="Skilled Manual"/>
    <s v="YES"/>
    <s v="NOT PARENTS"/>
  </r>
  <r>
    <x v="7499"/>
    <s v="MRS."/>
    <s v="CHRISTY"/>
    <s v="HUANG"/>
    <s v="6/19/1953"/>
    <s v="S"/>
    <x v="1"/>
    <x v="7499"/>
    <n v="20000"/>
    <n v="2"/>
    <x v="2"/>
    <s v="Manual"/>
    <s v="YES"/>
    <s v="PARENTS"/>
  </r>
  <r>
    <x v="7500"/>
    <s v="MRS."/>
    <s v="HAILEY"/>
    <s v="TORRES"/>
    <s v="6/15/1954"/>
    <s v="M"/>
    <x v="1"/>
    <x v="7500"/>
    <n v="30000"/>
    <n v="1"/>
    <x v="2"/>
    <s v="Clerical"/>
    <s v="YES"/>
    <s v="PARENTS"/>
  </r>
  <r>
    <x v="7501"/>
    <s v="MR."/>
    <s v="JACKSON"/>
    <s v="PATTERSON"/>
    <s v="8/14/1955"/>
    <s v="S"/>
    <x v="0"/>
    <x v="7501"/>
    <n v="30000"/>
    <n v="1"/>
    <x v="2"/>
    <s v="Clerical"/>
    <s v="YES"/>
    <s v="PARENTS"/>
  </r>
  <r>
    <x v="7502"/>
    <s v="MR."/>
    <s v="KYLE"/>
    <s v="FLORES"/>
    <s v="2/3/1955"/>
    <s v="S"/>
    <x v="0"/>
    <x v="7502"/>
    <n v="30000"/>
    <n v="1"/>
    <x v="2"/>
    <s v="Clerical"/>
    <s v="YES"/>
    <s v="PARENTS"/>
  </r>
  <r>
    <x v="7503"/>
    <s v="MR."/>
    <s v="ISAIAH"/>
    <s v="MITCHELL"/>
    <s v="5/6/1955"/>
    <s v="M"/>
    <x v="0"/>
    <x v="7503"/>
    <n v="30000"/>
    <n v="1"/>
    <x v="2"/>
    <s v="Clerical"/>
    <s v="NO"/>
    <s v="PARENTS"/>
  </r>
  <r>
    <x v="7504"/>
    <s v="MRS."/>
    <s v="MEREDITH"/>
    <s v="DIAZ"/>
    <s v="9/4/1955"/>
    <s v="M"/>
    <x v="1"/>
    <x v="7504"/>
    <n v="30000"/>
    <n v="2"/>
    <x v="2"/>
    <s v="Clerical"/>
    <s v="NO"/>
    <s v="PARENTS"/>
  </r>
  <r>
    <x v="7505"/>
    <s v="MR."/>
    <s v="EMMANUEL"/>
    <s v="MADAN"/>
    <s v="4/9/1955"/>
    <s v="M"/>
    <x v="0"/>
    <x v="7505"/>
    <n v="30000"/>
    <n v="2"/>
    <x v="2"/>
    <s v="Clerical"/>
    <s v="NO"/>
    <s v="PARENTS"/>
  </r>
  <r>
    <x v="7506"/>
    <s v="MR."/>
    <s v="THOMAS"/>
    <s v="LOPEZ"/>
    <s v="6/18/1955"/>
    <s v="M"/>
    <x v="0"/>
    <x v="7506"/>
    <n v="40000"/>
    <n v="1"/>
    <x v="1"/>
    <s v="Clerical"/>
    <s v="YES"/>
    <s v="PARENTS"/>
  </r>
  <r>
    <x v="7507"/>
    <s v="MR."/>
    <s v="ERIC"/>
    <s v="DIAZ"/>
    <s v="10/9/1955"/>
    <s v="M"/>
    <x v="0"/>
    <x v="7507"/>
    <n v="40000"/>
    <n v="1"/>
    <x v="1"/>
    <s v="Clerical"/>
    <s v="YES"/>
    <s v="PARENTS"/>
  </r>
  <r>
    <x v="7508"/>
    <s v="MR."/>
    <s v="CHARLES"/>
    <s v="CLARK"/>
    <s v="4/24/1956"/>
    <s v="S"/>
    <x v="0"/>
    <x v="7508"/>
    <n v="30000"/>
    <n v="2"/>
    <x v="2"/>
    <s v="Skilled Manual"/>
    <s v="YES"/>
    <s v="PARENTS"/>
  </r>
  <r>
    <x v="7509"/>
    <s v="MR."/>
    <s v="ALEX"/>
    <s v="MORGAN"/>
    <s v="11/23/1956"/>
    <s v="M"/>
    <x v="0"/>
    <x v="7509"/>
    <n v="30000"/>
    <n v="2"/>
    <x v="2"/>
    <s v="Skilled Manual"/>
    <s v="NO"/>
    <s v="PARENTS"/>
  </r>
  <r>
    <x v="7510"/>
    <s v="MR."/>
    <s v="DALTON"/>
    <s v="TURNER"/>
    <s v="8/5/1956"/>
    <s v="M"/>
    <x v="0"/>
    <x v="7510"/>
    <n v="30000"/>
    <n v="2"/>
    <x v="2"/>
    <s v="Skilled Manual"/>
    <s v="YES"/>
    <s v="PARENTS"/>
  </r>
  <r>
    <x v="7511"/>
    <s v="MRS."/>
    <s v="JASMINE"/>
    <s v="THOMPSON"/>
    <s v="6/3/1956"/>
    <s v="M"/>
    <x v="1"/>
    <x v="7511"/>
    <n v="40000"/>
    <n v="1"/>
    <x v="1"/>
    <s v="Clerical"/>
    <s v="YES"/>
    <s v="PARENTS"/>
  </r>
  <r>
    <x v="7512"/>
    <s v="MRS."/>
    <s v="CRISTINA"/>
    <s v="ANAND"/>
    <s v="10/23/1956"/>
    <s v="M"/>
    <x v="1"/>
    <x v="7512"/>
    <n v="40000"/>
    <n v="1"/>
    <x v="1"/>
    <s v="Clerical"/>
    <s v="YES"/>
    <s v="PARENTS"/>
  </r>
  <r>
    <x v="7513"/>
    <s v="MR."/>
    <s v="DANIEL"/>
    <s v="WALKER"/>
    <s v="12/1/1957"/>
    <s v="M"/>
    <x v="0"/>
    <x v="7513"/>
    <n v="30000"/>
    <n v="2"/>
    <x v="2"/>
    <s v="Skilled Manual"/>
    <s v="NO"/>
    <s v="PARENTS"/>
  </r>
  <r>
    <x v="7514"/>
    <s v="MR."/>
    <s v="KYLE"/>
    <s v="SHARMA"/>
    <s v="11/17/1957"/>
    <s v="M"/>
    <x v="0"/>
    <x v="7514"/>
    <n v="30000"/>
    <n v="2"/>
    <x v="2"/>
    <s v="Skilled Manual"/>
    <s v="YES"/>
    <s v="PARENTS"/>
  </r>
  <r>
    <x v="7515"/>
    <s v="MR."/>
    <s v="JASON"/>
    <s v="FLORES"/>
    <s v="3/24/1957"/>
    <s v="M"/>
    <x v="0"/>
    <x v="7515"/>
    <n v="30000"/>
    <n v="2"/>
    <x v="2"/>
    <s v="Skilled Manual"/>
    <s v="NO"/>
    <s v="PARENTS"/>
  </r>
  <r>
    <x v="7516"/>
    <s v="MR."/>
    <s v="ROBERT"/>
    <s v="LONG"/>
    <s v="2/18/1957"/>
    <s v="M"/>
    <x v="0"/>
    <x v="7516"/>
    <n v="30000"/>
    <n v="2"/>
    <x v="2"/>
    <s v="Skilled Manual"/>
    <s v="YES"/>
    <s v="PARENTS"/>
  </r>
  <r>
    <x v="7517"/>
    <s v="MRS."/>
    <s v="OLIVIA"/>
    <s v="BROOKS"/>
    <s v="4/24/1957"/>
    <s v="M"/>
    <x v="1"/>
    <x v="7517"/>
    <n v="30000"/>
    <n v="2"/>
    <x v="2"/>
    <s v="Skilled Manual"/>
    <s v="NO"/>
    <s v="PARENTS"/>
  </r>
  <r>
    <x v="7518"/>
    <s v="MRS."/>
    <s v="JORDYN"/>
    <s v="HENDERSON"/>
    <s v="11/12/1957"/>
    <s v="S"/>
    <x v="1"/>
    <x v="7518"/>
    <n v="30000"/>
    <n v="2"/>
    <x v="2"/>
    <s v="Skilled Manual"/>
    <s v="YES"/>
    <s v="PARENTS"/>
  </r>
  <r>
    <x v="7519"/>
    <s v="MRS."/>
    <s v="KELLI"/>
    <s v="MA"/>
    <s v="5/12/1957"/>
    <s v="S"/>
    <x v="1"/>
    <x v="7519"/>
    <n v="30000"/>
    <n v="2"/>
    <x v="2"/>
    <s v="Skilled Manual"/>
    <s v="YES"/>
    <s v="PARENTS"/>
  </r>
  <r>
    <x v="7520"/>
    <s v="MR."/>
    <s v="BRIAN"/>
    <s v="SANDERS"/>
    <s v="5/17/1957"/>
    <s v="M"/>
    <x v="0"/>
    <x v="7520"/>
    <n v="30000"/>
    <n v="2"/>
    <x v="2"/>
    <s v="Skilled Manual"/>
    <s v="NO"/>
    <s v="PARENTS"/>
  </r>
  <r>
    <x v="7521"/>
    <s v="MR."/>
    <s v="ADAM"/>
    <s v="GRIFFIN"/>
    <s v="12/12/1958"/>
    <s v="M"/>
    <x v="0"/>
    <x v="7521"/>
    <n v="40000"/>
    <n v="2"/>
    <x v="1"/>
    <s v="Clerical"/>
    <s v="YES"/>
    <s v="PARENTS"/>
  </r>
  <r>
    <x v="7522"/>
    <s v="MRS."/>
    <s v="MELANIE"/>
    <s v="BRYANT"/>
    <s v="7/4/1958"/>
    <s v="M"/>
    <x v="1"/>
    <x v="7522"/>
    <n v="40000"/>
    <n v="2"/>
    <x v="1"/>
    <s v="Clerical"/>
    <s v="YES"/>
    <s v="PARENTS"/>
  </r>
  <r>
    <x v="7523"/>
    <s v="MRS."/>
    <s v="MELANIE"/>
    <s v="KELLY"/>
    <s v="10/13/1958"/>
    <s v="M"/>
    <x v="1"/>
    <x v="7523"/>
    <n v="80000"/>
    <n v="5"/>
    <x v="4"/>
    <s v="Skilled Manual"/>
    <s v="YES"/>
    <s v="PARENTS"/>
  </r>
  <r>
    <x v="7524"/>
    <s v="MR."/>
    <s v="ANTHONY"/>
    <s v="LEWIS"/>
    <s v="10/7/1958"/>
    <s v="M"/>
    <x v="0"/>
    <x v="7524"/>
    <n v="80000"/>
    <n v="5"/>
    <x v="4"/>
    <s v="Skilled Manual"/>
    <s v="YES"/>
    <s v="PARENTS"/>
  </r>
  <r>
    <x v="7525"/>
    <s v="MR."/>
    <s v="JAMES"/>
    <s v="GREEN"/>
    <s v="8/25/1958"/>
    <s v="M"/>
    <x v="0"/>
    <x v="7525"/>
    <n v="80000"/>
    <n v="4"/>
    <x v="4"/>
    <s v="Skilled Manual"/>
    <s v="NO"/>
    <s v="PARENTS"/>
  </r>
  <r>
    <x v="7526"/>
    <s v="MRS."/>
    <s v="ISABELLE"/>
    <s v="BENNETT"/>
    <s v="3/20/1958"/>
    <s v="S"/>
    <x v="1"/>
    <x v="7526"/>
    <n v="80000"/>
    <n v="4"/>
    <x v="4"/>
    <s v="Skilled Manual"/>
    <s v="NO"/>
    <s v="PARENTS"/>
  </r>
  <r>
    <x v="7527"/>
    <s v="MRS."/>
    <s v="ABIGAIL"/>
    <s v="MARTIN"/>
    <s v="5/7/1959"/>
    <s v="M"/>
    <x v="1"/>
    <x v="7527"/>
    <n v="60000"/>
    <n v="4"/>
    <x v="4"/>
    <s v="Skilled Manual"/>
    <s v="YES"/>
    <s v="PARENTS"/>
  </r>
  <r>
    <x v="7528"/>
    <s v="MR."/>
    <s v="JESSE"/>
    <s v="YOUNG"/>
    <s v="3/7/1959"/>
    <s v="M"/>
    <x v="0"/>
    <x v="7528"/>
    <n v="60000"/>
    <n v="4"/>
    <x v="4"/>
    <s v="Skilled Manual"/>
    <s v="YES"/>
    <s v="PARENTS"/>
  </r>
  <r>
    <x v="7529"/>
    <s v="MR."/>
    <s v="LOGAN"/>
    <s v="SHAN"/>
    <s v="5/8/1959"/>
    <s v="M"/>
    <x v="0"/>
    <x v="7529"/>
    <n v="60000"/>
    <n v="4"/>
    <x v="4"/>
    <s v="Skilled Manual"/>
    <s v="YES"/>
    <s v="PARENTS"/>
  </r>
  <r>
    <x v="7530"/>
    <s v="MR."/>
    <s v="SEAN"/>
    <s v="WATSON"/>
    <s v="11/9/1959"/>
    <s v="S"/>
    <x v="0"/>
    <x v="7530"/>
    <n v="60000"/>
    <n v="4"/>
    <x v="4"/>
    <s v="Skilled Manual"/>
    <s v="YES"/>
    <s v="PARENTS"/>
  </r>
  <r>
    <x v="7531"/>
    <s v="MR."/>
    <s v="SETH"/>
    <s v="WOOD"/>
    <s v="7/26/1972"/>
    <s v="S"/>
    <x v="0"/>
    <x v="7531"/>
    <n v="50000"/>
    <n v="0"/>
    <x v="4"/>
    <s v="Skilled Manual"/>
    <s v="YES"/>
    <s v="NOT PARENTS"/>
  </r>
  <r>
    <x v="7532"/>
    <s v="MR."/>
    <s v="DAVID"/>
    <s v="SHAN"/>
    <s v="11/3/1973"/>
    <s v="M"/>
    <x v="0"/>
    <x v="7532"/>
    <n v="40000"/>
    <n v="1"/>
    <x v="4"/>
    <s v="Skilled Manual"/>
    <s v="YES"/>
    <s v="PARENTS"/>
  </r>
  <r>
    <x v="7533"/>
    <s v="MRS."/>
    <s v="JACQUELINE"/>
    <s v="GRIFFIN"/>
    <s v="10/21/1973"/>
    <s v="M"/>
    <x v="1"/>
    <x v="7533"/>
    <n v="40000"/>
    <n v="1"/>
    <x v="4"/>
    <s v="Skilled Manual"/>
    <s v="YES"/>
    <s v="PARENTS"/>
  </r>
  <r>
    <x v="7534"/>
    <s v="MRS."/>
    <s v="EMILY"/>
    <s v="BENNETT"/>
    <s v="7/8/1973"/>
    <s v="M"/>
    <x v="1"/>
    <x v="7534"/>
    <n v="40000"/>
    <n v="1"/>
    <x v="4"/>
    <s v="Skilled Manual"/>
    <s v="YES"/>
    <s v="PARENTS"/>
  </r>
  <r>
    <x v="7535"/>
    <s v="MR."/>
    <s v="ROBERT"/>
    <s v="WALKER"/>
    <s v="8/23/1973"/>
    <s v="M"/>
    <x v="0"/>
    <x v="7535"/>
    <n v="40000"/>
    <n v="1"/>
    <x v="4"/>
    <s v="Skilled Manual"/>
    <s v="YES"/>
    <s v="PARENTS"/>
  </r>
  <r>
    <x v="7536"/>
    <s v="MRS."/>
    <s v="MAKAYLA"/>
    <s v="WATSON"/>
    <s v="9/4/1973"/>
    <s v="M"/>
    <x v="1"/>
    <x v="7536"/>
    <n v="60000"/>
    <n v="1"/>
    <x v="4"/>
    <s v="Skilled Manual"/>
    <s v="YES"/>
    <s v="PARENTS"/>
  </r>
  <r>
    <x v="7537"/>
    <s v="MR."/>
    <s v="SEAN"/>
    <s v="ROGERS"/>
    <s v="5/28/1971"/>
    <s v="M"/>
    <x v="0"/>
    <x v="7537"/>
    <n v="60000"/>
    <n v="1"/>
    <x v="4"/>
    <s v="Skilled Manual"/>
    <s v="NO"/>
    <s v="PARENTS"/>
  </r>
  <r>
    <x v="7538"/>
    <s v="MR."/>
    <s v="LOGAN"/>
    <s v="COLEMAN"/>
    <s v="10/13/1971"/>
    <s v="S"/>
    <x v="0"/>
    <x v="7538"/>
    <n v="60000"/>
    <n v="1"/>
    <x v="4"/>
    <s v="Skilled Manual"/>
    <s v="YES"/>
    <s v="PARENTS"/>
  </r>
  <r>
    <x v="7539"/>
    <s v="MRS."/>
    <s v="OLIVIA"/>
    <s v="SMITH"/>
    <s v="1/20/1971"/>
    <s v="M"/>
    <x v="1"/>
    <x v="7539"/>
    <n v="60000"/>
    <n v="1"/>
    <x v="4"/>
    <s v="Skilled Manual"/>
    <s v="YES"/>
    <s v="PARENTS"/>
  </r>
  <r>
    <x v="7540"/>
    <s v="MR."/>
    <s v="ANTONIO"/>
    <s v="BARNES"/>
    <s v="1/10/1958"/>
    <s v="M"/>
    <x v="0"/>
    <x v="7540"/>
    <n v="70000"/>
    <n v="5"/>
    <x v="4"/>
    <s v="Professional"/>
    <s v="YES"/>
    <s v="PARENTS"/>
  </r>
  <r>
    <x v="7541"/>
    <s v="MR."/>
    <s v="MIGUEL"/>
    <s v="MILLER"/>
    <s v="7/1/1958"/>
    <s v="M"/>
    <x v="0"/>
    <x v="7541"/>
    <n v="80000"/>
    <n v="5"/>
    <x v="4"/>
    <s v="Professional"/>
    <s v="YES"/>
    <s v="PARENTS"/>
  </r>
  <r>
    <x v="7542"/>
    <s v="MR."/>
    <s v="CARLOS"/>
    <s v="RIVERA"/>
    <s v="4/8/1929"/>
    <s v="M"/>
    <x v="0"/>
    <x v="7542"/>
    <n v="40000"/>
    <n v="2"/>
    <x v="0"/>
    <s v="Professional"/>
    <s v="YES"/>
    <s v="PARENTS"/>
  </r>
  <r>
    <x v="7543"/>
    <s v="MRS."/>
    <s v="CLAUDIA"/>
    <s v="ZHENG"/>
    <s v="3/24/1969"/>
    <s v="M"/>
    <x v="1"/>
    <x v="7543"/>
    <n v="90000"/>
    <n v="1"/>
    <x v="4"/>
    <s v="Management"/>
    <s v="YES"/>
    <s v="PARENTS"/>
  </r>
  <r>
    <x v="7544"/>
    <s v="MR."/>
    <s v="PRESTON"/>
    <s v="MEHTA"/>
    <s v="2/10/1969"/>
    <s v="M"/>
    <x v="0"/>
    <x v="7544"/>
    <n v="90000"/>
    <n v="1"/>
    <x v="4"/>
    <s v="Management"/>
    <s v="YES"/>
    <s v="PARENTS"/>
  </r>
  <r>
    <x v="7545"/>
    <s v="MRS."/>
    <s v="ANN"/>
    <s v="SUBRAM"/>
    <s v="6/19/1969"/>
    <s v="S"/>
    <x v="1"/>
    <x v="7545"/>
    <n v="90000"/>
    <n v="1"/>
    <x v="4"/>
    <s v="Management"/>
    <s v="YES"/>
    <s v="PARENTS"/>
  </r>
  <r>
    <x v="7546"/>
    <s v="MR."/>
    <s v="DERRICK"/>
    <s v="GOMEZ"/>
    <s v="7/21/1969"/>
    <s v="M"/>
    <x v="0"/>
    <x v="7546"/>
    <n v="90000"/>
    <n v="1"/>
    <x v="4"/>
    <s v="Management"/>
    <s v="YES"/>
    <s v="PARENTS"/>
  </r>
  <r>
    <x v="7547"/>
    <s v="MR."/>
    <s v="AARON"/>
    <s v="DIAZ"/>
    <s v="11/4/1969"/>
    <s v="M"/>
    <x v="0"/>
    <x v="7547"/>
    <n v="90000"/>
    <n v="2"/>
    <x v="0"/>
    <s v="Professional"/>
    <s v="YES"/>
    <s v="PARENTS"/>
  </r>
  <r>
    <x v="7548"/>
    <s v="MRS."/>
    <s v="MINDY"/>
    <s v="BLACK"/>
    <s v="9/24/1969"/>
    <s v="M"/>
    <x v="1"/>
    <x v="7548"/>
    <n v="100000"/>
    <n v="1"/>
    <x v="4"/>
    <s v="Management"/>
    <s v="YES"/>
    <s v="PARENTS"/>
  </r>
  <r>
    <x v="7549"/>
    <s v="MRS."/>
    <s v="TARA"/>
    <s v="LAL"/>
    <s v="6/4/1968"/>
    <s v="S"/>
    <x v="1"/>
    <x v="7549"/>
    <n v="60000"/>
    <n v="2"/>
    <x v="0"/>
    <s v="Professional"/>
    <s v="NO"/>
    <s v="PARENTS"/>
  </r>
  <r>
    <x v="7550"/>
    <s v="MRS."/>
    <s v="JACLYN"/>
    <s v="CHANDE"/>
    <s v="7/6/1968"/>
    <s v="S"/>
    <x v="1"/>
    <x v="7550"/>
    <n v="60000"/>
    <n v="2"/>
    <x v="0"/>
    <s v="Professional"/>
    <s v="YES"/>
    <s v="PARENTS"/>
  </r>
  <r>
    <x v="7551"/>
    <s v="MR."/>
    <s v="BLAKE"/>
    <s v="GRIFFIN"/>
    <s v="10/17/1968"/>
    <s v="M"/>
    <x v="0"/>
    <x v="7551"/>
    <n v="60000"/>
    <n v="2"/>
    <x v="0"/>
    <s v="Professional"/>
    <s v="YES"/>
    <s v="PARENTS"/>
  </r>
  <r>
    <x v="7552"/>
    <s v="MR."/>
    <s v="ERNEST"/>
    <s v="ZHAO"/>
    <s v="10/6/1968"/>
    <s v="S"/>
    <x v="0"/>
    <x v="7552"/>
    <n v="60000"/>
    <n v="2"/>
    <x v="0"/>
    <s v="Professional"/>
    <s v="NO"/>
    <s v="PARENTS"/>
  </r>
  <r>
    <x v="7553"/>
    <s v="MR."/>
    <s v="KENNETH"/>
    <s v="LAL"/>
    <s v="8/2/1968"/>
    <s v="S"/>
    <x v="0"/>
    <x v="7553"/>
    <n v="60000"/>
    <n v="2"/>
    <x v="0"/>
    <s v="Professional"/>
    <s v="YES"/>
    <s v="PARENTS"/>
  </r>
  <r>
    <x v="7554"/>
    <s v="MRS."/>
    <s v="ADRIANA"/>
    <s v="SMITH"/>
    <s v="4/8/1968"/>
    <s v="S"/>
    <x v="1"/>
    <x v="7554"/>
    <n v="60000"/>
    <n v="2"/>
    <x v="0"/>
    <s v="Professional"/>
    <s v="YES"/>
    <s v="PARENTS"/>
  </r>
  <r>
    <x v="7555"/>
    <s v="MR."/>
    <s v="VINCENT"/>
    <s v="HUANG"/>
    <s v="9/10/1967"/>
    <s v="S"/>
    <x v="0"/>
    <x v="7555"/>
    <n v="60000"/>
    <n v="2"/>
    <x v="0"/>
    <s v="Professional"/>
    <s v="NO"/>
    <s v="PARENTS"/>
  </r>
  <r>
    <x v="7556"/>
    <s v="MRS."/>
    <s v="LACEY"/>
    <s v="GOEL"/>
    <s v="2/21/1967"/>
    <s v="M"/>
    <x v="1"/>
    <x v="7556"/>
    <n v="70000"/>
    <n v="5"/>
    <x v="0"/>
    <s v="Professional"/>
    <s v="YES"/>
    <s v="PARENTS"/>
  </r>
  <r>
    <x v="7557"/>
    <s v="MR."/>
    <s v="KARL"/>
    <s v="GOEL"/>
    <s v="8/28/1967"/>
    <s v="M"/>
    <x v="0"/>
    <x v="7557"/>
    <n v="70000"/>
    <n v="5"/>
    <x v="0"/>
    <s v="Professional"/>
    <s v="YES"/>
    <s v="PARENTS"/>
  </r>
  <r>
    <x v="7558"/>
    <s v="MR."/>
    <s v="DARRYL"/>
    <s v="ZHENG"/>
    <s v="5/19/1969"/>
    <s v="S"/>
    <x v="0"/>
    <x v="7558"/>
    <n v="110000"/>
    <n v="1"/>
    <x v="4"/>
    <s v="Management"/>
    <s v="YES"/>
    <s v="PARENTS"/>
  </r>
  <r>
    <x v="7559"/>
    <s v="MR."/>
    <s v="MARSHALL"/>
    <s v="SHE"/>
    <s v="4/28/1969"/>
    <s v="M"/>
    <x v="0"/>
    <x v="7559"/>
    <n v="110000"/>
    <n v="1"/>
    <x v="4"/>
    <s v="Management"/>
    <s v="YES"/>
    <s v="PARENTS"/>
  </r>
  <r>
    <x v="7560"/>
    <s v="MR."/>
    <s v="DARREN"/>
    <s v="HERNANDEZ"/>
    <s v="6/6/1969"/>
    <s v="M"/>
    <x v="0"/>
    <x v="7560"/>
    <n v="130000"/>
    <n v="1"/>
    <x v="4"/>
    <s v="Management"/>
    <s v="YES"/>
    <s v="PARENTS"/>
  </r>
  <r>
    <x v="7561"/>
    <s v="MR."/>
    <s v="RICARDO"/>
    <s v="XIE"/>
    <s v="8/21/1969"/>
    <s v="M"/>
    <x v="0"/>
    <x v="7561"/>
    <n v="130000"/>
    <n v="1"/>
    <x v="4"/>
    <s v="Management"/>
    <s v="YES"/>
    <s v="PARENTS"/>
  </r>
  <r>
    <x v="7562"/>
    <s v="MRS."/>
    <s v="EMMA"/>
    <s v="DIAZ"/>
    <s v="5/14/1967"/>
    <s v="S"/>
    <x v="1"/>
    <x v="7562"/>
    <n v="70000"/>
    <n v="5"/>
    <x v="0"/>
    <s v="Professional"/>
    <s v="YES"/>
    <s v="PARENTS"/>
  </r>
  <r>
    <x v="7563"/>
    <s v="MR."/>
    <s v="GLENN"/>
    <s v="GUO"/>
    <s v="8/10/1966"/>
    <s v="M"/>
    <x v="0"/>
    <x v="7563"/>
    <n v="80000"/>
    <n v="5"/>
    <x v="4"/>
    <s v="Management"/>
    <s v="NO"/>
    <s v="PARENTS"/>
  </r>
  <r>
    <x v="7564"/>
    <s v="MRS."/>
    <s v="ROSA"/>
    <s v="YANG"/>
    <s v="11/15/1966"/>
    <s v="M"/>
    <x v="1"/>
    <x v="7564"/>
    <n v="80000"/>
    <n v="5"/>
    <x v="4"/>
    <s v="Management"/>
    <s v="NO"/>
    <s v="PARENTS"/>
  </r>
  <r>
    <x v="7565"/>
    <s v="MR."/>
    <s v="FRANCISCO"/>
    <s v="LOPEZ"/>
    <s v="8/15/1966"/>
    <s v="M"/>
    <x v="0"/>
    <x v="7565"/>
    <n v="80000"/>
    <n v="5"/>
    <x v="4"/>
    <s v="Management"/>
    <s v="YES"/>
    <s v="PARENTS"/>
  </r>
  <r>
    <x v="7566"/>
    <s v="MR."/>
    <s v="RAFAEL"/>
    <s v="RAI"/>
    <s v="9/25/1965"/>
    <s v="M"/>
    <x v="0"/>
    <x v="7566"/>
    <n v="60000"/>
    <n v="3"/>
    <x v="0"/>
    <s v="Professional"/>
    <s v="YES"/>
    <s v="PARENTS"/>
  </r>
  <r>
    <x v="7567"/>
    <s v="MR."/>
    <s v="SETH"/>
    <s v="CAMPBELL"/>
    <s v="8/1/1968"/>
    <s v="M"/>
    <x v="0"/>
    <x v="7567"/>
    <n v="70000"/>
    <n v="0"/>
    <x v="0"/>
    <s v="Professional"/>
    <s v="NO"/>
    <s v="NOT PARENTS"/>
  </r>
  <r>
    <x v="7568"/>
    <s v="MS."/>
    <s v="CASSANDRA"/>
    <s v="SURI"/>
    <s v="1/21/1965"/>
    <s v="M"/>
    <x v="1"/>
    <x v="7568"/>
    <n v="70000"/>
    <n v="0"/>
    <x v="0"/>
    <s v="Professional"/>
    <s v="NO"/>
    <s v="NOT PARENTS"/>
  </r>
  <r>
    <x v="7569"/>
    <s v="MS."/>
    <s v="SUSAN"/>
    <s v="LIU"/>
    <s v="6/10/1965"/>
    <s v="S"/>
    <x v="1"/>
    <x v="7569"/>
    <n v="70000"/>
    <n v="0"/>
    <x v="0"/>
    <s v="Professional"/>
    <s v="NO"/>
    <s v="NOT PARENTS"/>
  </r>
  <r>
    <x v="7570"/>
    <s v="MR."/>
    <s v="ALBERTO"/>
    <s v="SUAREZ"/>
    <s v="10/20/1964"/>
    <s v="M"/>
    <x v="0"/>
    <x v="7570"/>
    <n v="60000"/>
    <n v="4"/>
    <x v="0"/>
    <s v="Professional"/>
    <s v="YES"/>
    <s v="PARENTS"/>
  </r>
  <r>
    <x v="7571"/>
    <s v="MRS."/>
    <s v="TAYLOR"/>
    <s v="MILLER"/>
    <s v="12/28/1963"/>
    <s v="M"/>
    <x v="1"/>
    <x v="7571"/>
    <n v="60000"/>
    <n v="5"/>
    <x v="0"/>
    <s v="Professional"/>
    <s v="YES"/>
    <s v="PARENTS"/>
  </r>
  <r>
    <x v="7572"/>
    <s v="MR."/>
    <s v="ANDY"/>
    <s v="GOMEZ"/>
    <s v="6/5/1963"/>
    <s v="S"/>
    <x v="0"/>
    <x v="7572"/>
    <n v="60000"/>
    <n v="3"/>
    <x v="0"/>
    <s v="Professional"/>
    <s v="NO"/>
    <s v="PARENTS"/>
  </r>
  <r>
    <x v="7573"/>
    <s v="MR."/>
    <s v="JONATHON"/>
    <s v="NAVARRO"/>
    <s v="7/19/1963"/>
    <s v="S"/>
    <x v="0"/>
    <x v="7573"/>
    <n v="60000"/>
    <n v="3"/>
    <x v="0"/>
    <s v="Professional"/>
    <s v="YES"/>
    <s v="PARENTS"/>
  </r>
  <r>
    <x v="7574"/>
    <s v="MRS."/>
    <s v="LACEY"/>
    <s v="MA"/>
    <s v="5/19/1963"/>
    <s v="S"/>
    <x v="1"/>
    <x v="7574"/>
    <n v="60000"/>
    <n v="3"/>
    <x v="0"/>
    <s v="Professional"/>
    <s v="NO"/>
    <s v="PARENTS"/>
  </r>
  <r>
    <x v="7575"/>
    <s v="MRS."/>
    <s v="DENISE"/>
    <s v="FERNANDEZ"/>
    <s v="11/6/1967"/>
    <s v="M"/>
    <x v="1"/>
    <x v="7575"/>
    <n v="80000"/>
    <n v="5"/>
    <x v="0"/>
    <s v="Professional"/>
    <s v="YES"/>
    <s v="PARENTS"/>
  </r>
  <r>
    <x v="7576"/>
    <s v="MRS."/>
    <s v="DENISE"/>
    <s v="KAPOOR"/>
    <s v="10/9/1967"/>
    <s v="S"/>
    <x v="1"/>
    <x v="7576"/>
    <n v="90000"/>
    <n v="3"/>
    <x v="0"/>
    <s v="Professional"/>
    <s v="YES"/>
    <s v="PARENTS"/>
  </r>
  <r>
    <x v="7577"/>
    <s v="MRS."/>
    <s v="KATRINA"/>
    <s v="ANAND"/>
    <s v="3/2/1962"/>
    <s v="S"/>
    <x v="1"/>
    <x v="7577"/>
    <n v="60000"/>
    <n v="1"/>
    <x v="0"/>
    <s v="Professional"/>
    <s v="YES"/>
    <s v="PARENTS"/>
  </r>
  <r>
    <x v="7578"/>
    <s v="MRS."/>
    <s v="HAILEY"/>
    <s v="HERNANDEZ"/>
    <s v="10/10/1961"/>
    <s v="S"/>
    <x v="1"/>
    <x v="7578"/>
    <n v="60000"/>
    <n v="1"/>
    <x v="1"/>
    <s v="Skilled Manual"/>
    <s v="YES"/>
    <s v="PARENTS"/>
  </r>
  <r>
    <x v="7579"/>
    <s v="MR."/>
    <s v="ROGER"/>
    <s v="LUO"/>
    <s v="4/20/1966"/>
    <s v="M"/>
    <x v="0"/>
    <x v="7579"/>
    <n v="100000"/>
    <n v="0"/>
    <x v="0"/>
    <s v="Professional"/>
    <s v="NO"/>
    <s v="NOT PARENTS"/>
  </r>
  <r>
    <x v="7580"/>
    <s v="MR."/>
    <s v="EVAN"/>
    <s v="PARKER"/>
    <s v="4/6/1960"/>
    <s v="S"/>
    <x v="0"/>
    <x v="7580"/>
    <n v="60000"/>
    <n v="1"/>
    <x v="1"/>
    <s v="Skilled Manual"/>
    <s v="YES"/>
    <s v="PARENTS"/>
  </r>
  <r>
    <x v="7581"/>
    <s v="MR."/>
    <s v="BRETT"/>
    <s v="MALHOTRA"/>
    <s v="7/2/1959"/>
    <s v="S"/>
    <x v="0"/>
    <x v="7581"/>
    <n v="90000"/>
    <n v="1"/>
    <x v="0"/>
    <s v="Professional"/>
    <s v="YES"/>
    <s v="PARENTS"/>
  </r>
  <r>
    <x v="7582"/>
    <s v="MR."/>
    <s v="ZACHARY"/>
    <s v="JAI"/>
    <s v="5/19/1932"/>
    <s v="M"/>
    <x v="0"/>
    <x v="7582"/>
    <n v="30000"/>
    <n v="2"/>
    <x v="1"/>
    <s v="Clerical"/>
    <s v="NO"/>
    <s v="PARENTS"/>
  </r>
  <r>
    <x v="7583"/>
    <s v="MR."/>
    <s v="RAFAEL"/>
    <s v="GAO"/>
    <s v="10/23/1965"/>
    <s v="S"/>
    <x v="0"/>
    <x v="7583"/>
    <n v="70000"/>
    <n v="0"/>
    <x v="0"/>
    <s v="Professional"/>
    <s v="NO"/>
    <s v="NOT PARENTS"/>
  </r>
  <r>
    <x v="7584"/>
    <s v="MS."/>
    <s v="BARBARA"/>
    <s v="ASHE"/>
    <s v="5/14/1964"/>
    <s v="S"/>
    <x v="1"/>
    <x v="7584"/>
    <n v="70000"/>
    <n v="0"/>
    <x v="0"/>
    <s v="Professional"/>
    <s v="NO"/>
    <s v="NOT PARENTS"/>
  </r>
  <r>
    <x v="7585"/>
    <s v="MS."/>
    <s v="LATASHA"/>
    <s v="MORENO"/>
    <s v="10/20/1964"/>
    <s v="S"/>
    <x v="1"/>
    <x v="7585"/>
    <n v="70000"/>
    <n v="0"/>
    <x v="0"/>
    <s v="Professional"/>
    <s v="YES"/>
    <s v="NOT PARENTS"/>
  </r>
  <r>
    <x v="7586"/>
    <s v="MRS."/>
    <s v="ASHLEY"/>
    <s v="PATTERSON"/>
    <s v="6/13/1959"/>
    <s v="S"/>
    <x v="1"/>
    <x v="7586"/>
    <n v="90000"/>
    <n v="1"/>
    <x v="0"/>
    <s v="Professional"/>
    <s v="YES"/>
    <s v="PARENTS"/>
  </r>
  <r>
    <x v="7587"/>
    <s v=""/>
    <s v="RICKY"/>
    <s v="GOMEZ"/>
    <s v="7/21/1959"/>
    <s v="S"/>
    <x v="2"/>
    <x v="7587"/>
    <n v="100000"/>
    <n v="5"/>
    <x v="0"/>
    <s v="Professional"/>
    <s v="YES"/>
    <s v="PARENTS"/>
  </r>
  <r>
    <x v="7588"/>
    <s v="MS."/>
    <s v="TAMARA"/>
    <s v="LUO"/>
    <s v="4/12/1963"/>
    <s v="S"/>
    <x v="1"/>
    <x v="7588"/>
    <n v="70000"/>
    <n v="0"/>
    <x v="0"/>
    <s v="Professional"/>
    <s v="NO"/>
    <s v="NOT PARENTS"/>
  </r>
  <r>
    <x v="7589"/>
    <s v="MRS."/>
    <s v="CHRISTY"/>
    <s v="PAL"/>
    <s v="6/27/1961"/>
    <s v="M"/>
    <x v="1"/>
    <x v="7589"/>
    <n v="60000"/>
    <n v="1"/>
    <x v="1"/>
    <s v="Skilled Manual"/>
    <s v="YES"/>
    <s v="PARENTS"/>
  </r>
  <r>
    <x v="7590"/>
    <s v="MR."/>
    <s v="ADAM"/>
    <s v="HILL"/>
    <s v="9/4/1958"/>
    <s v="M"/>
    <x v="0"/>
    <x v="7590"/>
    <n v="80000"/>
    <n v="5"/>
    <x v="0"/>
    <s v="Professional"/>
    <s v="NO"/>
    <s v="PARENTS"/>
  </r>
  <r>
    <x v="7591"/>
    <s v="MR."/>
    <s v="EDGAR"/>
    <s v="MARTINEZ"/>
    <s v="1/23/1936"/>
    <s v="M"/>
    <x v="0"/>
    <x v="7591"/>
    <n v="30000"/>
    <n v="2"/>
    <x v="1"/>
    <s v="Clerical"/>
    <s v="NO"/>
    <s v="PARENTS"/>
  </r>
  <r>
    <x v="7592"/>
    <s v="MR."/>
    <s v="DON"/>
    <s v="GUO"/>
    <s v="6/18/1960"/>
    <s v="M"/>
    <x v="0"/>
    <x v="7592"/>
    <n v="70000"/>
    <n v="5"/>
    <x v="1"/>
    <s v="Skilled Manual"/>
    <s v="YES"/>
    <s v="PARENTS"/>
  </r>
  <r>
    <x v="7593"/>
    <s v="MR."/>
    <s v="GLENN"/>
    <s v="XU"/>
    <s v="10/11/1960"/>
    <s v="M"/>
    <x v="0"/>
    <x v="7593"/>
    <n v="70000"/>
    <n v="5"/>
    <x v="1"/>
    <s v="Skilled Manual"/>
    <s v="NO"/>
    <s v="PARENTS"/>
  </r>
  <r>
    <x v="7594"/>
    <s v="MRS."/>
    <s v="APRIL"/>
    <s v="RAJE"/>
    <s v="7/27/1960"/>
    <s v="M"/>
    <x v="1"/>
    <x v="7594"/>
    <n v="70000"/>
    <n v="5"/>
    <x v="1"/>
    <s v="Skilled Manual"/>
    <s v="YES"/>
    <s v="PARENTS"/>
  </r>
  <r>
    <x v="7595"/>
    <s v="MRS."/>
    <s v="BROOKE"/>
    <s v="JAMES"/>
    <s v="10/18/1957"/>
    <s v="M"/>
    <x v="1"/>
    <x v="7595"/>
    <n v="70000"/>
    <n v="1"/>
    <x v="1"/>
    <s v="Skilled Manual"/>
    <s v="YES"/>
    <s v="PARENTS"/>
  </r>
  <r>
    <x v="7596"/>
    <s v="MR."/>
    <s v="REGINALD"/>
    <s v="ALVAREZ"/>
    <s v="11/15/1957"/>
    <s v="S"/>
    <x v="0"/>
    <x v="7596"/>
    <n v="70000"/>
    <n v="1"/>
    <x v="1"/>
    <s v="Skilled Manual"/>
    <s v="NO"/>
    <s v="PARENTS"/>
  </r>
  <r>
    <x v="7597"/>
    <s v="MRS."/>
    <s v="JACQUELYN"/>
    <s v="DIAZ"/>
    <s v="5/9/1956"/>
    <s v="S"/>
    <x v="1"/>
    <x v="7597"/>
    <n v="70000"/>
    <n v="2"/>
    <x v="1"/>
    <s v="Skilled Manual"/>
    <s v="NO"/>
    <s v="PARENTS"/>
  </r>
  <r>
    <x v="7598"/>
    <s v="MRS."/>
    <s v="GABRIELLE"/>
    <s v="STEWART"/>
    <s v="12/21/1949"/>
    <s v="M"/>
    <x v="1"/>
    <x v="7598"/>
    <n v="10000"/>
    <n v="2"/>
    <x v="2"/>
    <s v="Skilled Manual"/>
    <s v="YES"/>
    <s v="PARENTS"/>
  </r>
  <r>
    <x v="7599"/>
    <s v="MS."/>
    <s v="OLIVIA"/>
    <s v="STEWART"/>
    <s v="8/14/1976"/>
    <s v="M"/>
    <x v="1"/>
    <x v="7599"/>
    <n v="30000"/>
    <n v="0"/>
    <x v="2"/>
    <s v="Skilled Manual"/>
    <s v="YES"/>
    <s v="NOT PARENTS"/>
  </r>
  <r>
    <x v="7600"/>
    <s v="MS."/>
    <s v="ALEXANDRA"/>
    <s v="PERRY"/>
    <s v="5/4/1976"/>
    <s v="M"/>
    <x v="1"/>
    <x v="7600"/>
    <n v="30000"/>
    <n v="0"/>
    <x v="2"/>
    <s v="Skilled Manual"/>
    <s v="YES"/>
    <s v="NOT PARENTS"/>
  </r>
  <r>
    <x v="7601"/>
    <s v="MS."/>
    <s v="KARI"/>
    <s v="SCHMIDT"/>
    <s v="6/3/1976"/>
    <s v="S"/>
    <x v="1"/>
    <x v="7601"/>
    <n v="30000"/>
    <n v="0"/>
    <x v="2"/>
    <s v="Skilled Manual"/>
    <s v="YES"/>
    <s v="NOT PARENTS"/>
  </r>
  <r>
    <x v="7602"/>
    <s v="MS."/>
    <s v="SAMANTHA"/>
    <s v="WALKER"/>
    <s v="6/27/1975"/>
    <s v="S"/>
    <x v="1"/>
    <x v="7602"/>
    <n v="40000"/>
    <n v="0"/>
    <x v="2"/>
    <s v="Skilled Manual"/>
    <s v="YES"/>
    <s v="NOT PARENTS"/>
  </r>
  <r>
    <x v="7603"/>
    <s v="MR."/>
    <s v="JAMES"/>
    <s v="MOORE"/>
    <s v="5/19/1975"/>
    <s v="S"/>
    <x v="0"/>
    <x v="7603"/>
    <n v="40000"/>
    <n v="0"/>
    <x v="2"/>
    <s v="Skilled Manual"/>
    <s v="YES"/>
    <s v="NOT PARENTS"/>
  </r>
  <r>
    <x v="7604"/>
    <s v="MS."/>
    <s v="ISABELLA"/>
    <s v="MITCHELL"/>
    <s v="9/26/1975"/>
    <s v="S"/>
    <x v="1"/>
    <x v="7604"/>
    <n v="40000"/>
    <n v="0"/>
    <x v="2"/>
    <s v="Skilled Manual"/>
    <s v="NO"/>
    <s v="NOT PARENTS"/>
  </r>
  <r>
    <x v="7605"/>
    <s v="MR."/>
    <s v="CHRISTOPHER"/>
    <s v="LEWIS"/>
    <s v="8/24/1976"/>
    <s v="S"/>
    <x v="0"/>
    <x v="7605"/>
    <n v="40000"/>
    <n v="0"/>
    <x v="2"/>
    <s v="Skilled Manual"/>
    <s v="YES"/>
    <s v="NOT PARENTS"/>
  </r>
  <r>
    <x v="7606"/>
    <s v="MS."/>
    <s v="ISABELLA"/>
    <s v="THOMPSON"/>
    <s v="5/3/1976"/>
    <s v="S"/>
    <x v="1"/>
    <x v="7606"/>
    <n v="40000"/>
    <n v="0"/>
    <x v="2"/>
    <s v="Skilled Manual"/>
    <s v="NO"/>
    <s v="NOT PARENTS"/>
  </r>
  <r>
    <x v="7607"/>
    <s v="MR."/>
    <s v="FREDERICK"/>
    <s v="SRINI"/>
    <s v="8/18/1976"/>
    <s v="M"/>
    <x v="0"/>
    <x v="7607"/>
    <n v="40000"/>
    <n v="0"/>
    <x v="2"/>
    <s v="Skilled Manual"/>
    <s v="YES"/>
    <s v="NOT PARENTS"/>
  </r>
  <r>
    <x v="7608"/>
    <s v="MR."/>
    <s v="DEVIN"/>
    <s v="PRICE"/>
    <s v="3/2/1979"/>
    <s v="S"/>
    <x v="0"/>
    <x v="7608"/>
    <n v="30000"/>
    <n v="0"/>
    <x v="3"/>
    <s v="Clerical"/>
    <s v="NO"/>
    <s v="NOT PARENTS"/>
  </r>
  <r>
    <x v="7609"/>
    <s v="MR."/>
    <s v="DEVIN"/>
    <s v="PHILLIPS"/>
    <s v="2/11/1978"/>
    <s v="S"/>
    <x v="0"/>
    <x v="7609"/>
    <n v="30000"/>
    <n v="0"/>
    <x v="3"/>
    <s v="Clerical"/>
    <s v="NO"/>
    <s v="NOT PARENTS"/>
  </r>
  <r>
    <x v="7610"/>
    <s v="MS."/>
    <s v="MORGAN"/>
    <s v="WOOD"/>
    <s v="2/6/1978"/>
    <s v="M"/>
    <x v="1"/>
    <x v="7610"/>
    <n v="30000"/>
    <n v="0"/>
    <x v="3"/>
    <s v="Clerical"/>
    <s v="NO"/>
    <s v="NOT PARENTS"/>
  </r>
  <r>
    <x v="7611"/>
    <s v="MR."/>
    <s v="LUIS"/>
    <s v="WRIGHT"/>
    <s v="10/6/1978"/>
    <s v="S"/>
    <x v="0"/>
    <x v="7611"/>
    <n v="30000"/>
    <n v="0"/>
    <x v="3"/>
    <s v="Clerical"/>
    <s v="YES"/>
    <s v="NOT PARENTS"/>
  </r>
  <r>
    <x v="7612"/>
    <s v="MS."/>
    <s v="ARTHUR"/>
    <s v="WILSON"/>
    <s v="5/22/1978"/>
    <s v="M"/>
    <x v="1"/>
    <x v="7612"/>
    <n v="40000"/>
    <n v="0"/>
    <x v="2"/>
    <s v="Skilled Manual"/>
    <s v="YES"/>
    <s v="NOT PARENTS"/>
  </r>
  <r>
    <x v="7613"/>
    <s v="MRS."/>
    <s v="JULIE"/>
    <s v="CHANDER"/>
    <s v="2/24/1938"/>
    <s v="M"/>
    <x v="1"/>
    <x v="7613"/>
    <n v="40000"/>
    <n v="2"/>
    <x v="0"/>
    <s v="Management"/>
    <s v="NO"/>
    <s v="PARENTS"/>
  </r>
  <r>
    <x v="7614"/>
    <s v="MS."/>
    <s v="NATALIE"/>
    <s v="SCOTT"/>
    <s v="12/24/1977"/>
    <s v="M"/>
    <x v="1"/>
    <x v="7614"/>
    <n v="40000"/>
    <n v="0"/>
    <x v="2"/>
    <s v="Skilled Manual"/>
    <s v="YES"/>
    <s v="NOT PARENTS"/>
  </r>
  <r>
    <x v="7615"/>
    <s v="MR."/>
    <s v="NOAH"/>
    <s v="SHAN"/>
    <s v="8/18/1977"/>
    <s v="S"/>
    <x v="0"/>
    <x v="7615"/>
    <n v="40000"/>
    <n v="0"/>
    <x v="2"/>
    <s v="Skilled Manual"/>
    <s v="NO"/>
    <s v="NOT PARENTS"/>
  </r>
  <r>
    <x v="7616"/>
    <s v="MR."/>
    <s v="FRANCISCO"/>
    <s v="SAI"/>
    <s v="1/15/1940"/>
    <s v="M"/>
    <x v="0"/>
    <x v="7616"/>
    <n v="30000"/>
    <n v="2"/>
    <x v="1"/>
    <s v="Clerical"/>
    <s v="NO"/>
    <s v="PARENTS"/>
  </r>
  <r>
    <x v="7617"/>
    <s v="MR."/>
    <s v="GARY"/>
    <s v="ALONSO"/>
    <s v="12/10/1940"/>
    <s v="M"/>
    <x v="0"/>
    <x v="7617"/>
    <n v="40000"/>
    <n v="2"/>
    <x v="0"/>
    <s v="Management"/>
    <s v="YES"/>
    <s v="PARENTS"/>
  </r>
  <r>
    <x v="7618"/>
    <s v="MR."/>
    <s v="DALTON"/>
    <s v="GARCIA"/>
    <s v="2/23/1942"/>
    <s v="M"/>
    <x v="0"/>
    <x v="7618"/>
    <n v="40000"/>
    <n v="2"/>
    <x v="0"/>
    <s v="Management"/>
    <s v="YES"/>
    <s v="PARENTS"/>
  </r>
  <r>
    <x v="7619"/>
    <s v="MRS."/>
    <s v="THERESA"/>
    <s v="DOMINGUEZ"/>
    <s v="8/3/1943"/>
    <s v="M"/>
    <x v="1"/>
    <x v="7619"/>
    <n v="40000"/>
    <n v="2"/>
    <x v="0"/>
    <s v="Management"/>
    <s v="YES"/>
    <s v="PARENTS"/>
  </r>
  <r>
    <x v="7620"/>
    <s v="MR."/>
    <s v="AARON"/>
    <s v="HERNANDEZ"/>
    <s v="6/5/1976"/>
    <s v="S"/>
    <x v="0"/>
    <x v="7620"/>
    <n v="40000"/>
    <n v="0"/>
    <x v="1"/>
    <s v="Skilled Manual"/>
    <s v="YES"/>
    <s v="NOT PARENTS"/>
  </r>
  <r>
    <x v="7621"/>
    <s v="MR."/>
    <s v="ROBERT"/>
    <s v="GREEN"/>
    <s v="1/3/1976"/>
    <s v="S"/>
    <x v="0"/>
    <x v="7621"/>
    <n v="40000"/>
    <n v="0"/>
    <x v="1"/>
    <s v="Skilled Manual"/>
    <s v="YES"/>
    <s v="NOT PARENTS"/>
  </r>
  <r>
    <x v="7622"/>
    <s v="MS."/>
    <s v="JULIA"/>
    <s v="HILL"/>
    <s v="2/12/1976"/>
    <s v="M"/>
    <x v="1"/>
    <x v="7622"/>
    <n v="40000"/>
    <n v="0"/>
    <x v="1"/>
    <s v="Skilled Manual"/>
    <s v="YES"/>
    <s v="NOT PARENTS"/>
  </r>
  <r>
    <x v="7623"/>
    <s v="MS."/>
    <s v="CASSIDY"/>
    <s v="PRICE"/>
    <s v="7/13/1976"/>
    <s v="M"/>
    <x v="1"/>
    <x v="7623"/>
    <n v="40000"/>
    <n v="0"/>
    <x v="1"/>
    <s v="Skilled Manual"/>
    <s v="YES"/>
    <s v="NOT PARENTS"/>
  </r>
  <r>
    <x v="7624"/>
    <s v="MR."/>
    <s v="JUSTIN"/>
    <s v="FLORES"/>
    <s v="6/19/1976"/>
    <s v="S"/>
    <x v="0"/>
    <x v="7624"/>
    <n v="60000"/>
    <n v="0"/>
    <x v="1"/>
    <s v="Skilled Manual"/>
    <s v="NO"/>
    <s v="NOT PARENTS"/>
  </r>
  <r>
    <x v="7625"/>
    <s v="MS."/>
    <s v="ANDREA"/>
    <s v="BELL"/>
    <s v="5/18/1975"/>
    <s v="M"/>
    <x v="1"/>
    <x v="7625"/>
    <n v="40000"/>
    <n v="0"/>
    <x v="2"/>
    <s v="Skilled Manual"/>
    <s v="YES"/>
    <s v="NOT PARENTS"/>
  </r>
  <r>
    <x v="7626"/>
    <s v="MR."/>
    <s v="CONNOR"/>
    <s v="ALLEN"/>
    <s v="10/6/1975"/>
    <s v="S"/>
    <x v="0"/>
    <x v="7626"/>
    <n v="30000"/>
    <n v="0"/>
    <x v="1"/>
    <s v="Skilled Manual"/>
    <s v="YES"/>
    <s v="NOT PARENTS"/>
  </r>
  <r>
    <x v="7627"/>
    <s v="MR."/>
    <s v="RICHARD"/>
    <s v="CLARK"/>
    <s v="7/26/1974"/>
    <s v="S"/>
    <x v="0"/>
    <x v="7627"/>
    <n v="30000"/>
    <n v="0"/>
    <x v="1"/>
    <s v="Skilled Manual"/>
    <s v="YES"/>
    <s v="NOT PARENTS"/>
  </r>
  <r>
    <x v="7628"/>
    <s v="MR."/>
    <s v="MIGUEL"/>
    <s v="WASHINGTON"/>
    <s v="7/8/1974"/>
    <s v="M"/>
    <x v="0"/>
    <x v="7628"/>
    <n v="30000"/>
    <n v="0"/>
    <x v="1"/>
    <s v="Skilled Manual"/>
    <s v="YES"/>
    <s v="NOT PARENTS"/>
  </r>
  <r>
    <x v="7629"/>
    <s v=""/>
    <s v="JOSE"/>
    <s v="HILL"/>
    <s v="4/22/1974"/>
    <s v="M"/>
    <x v="2"/>
    <x v="7629"/>
    <n v="30000"/>
    <n v="0"/>
    <x v="1"/>
    <s v="Skilled Manual"/>
    <s v="YES"/>
    <s v="NOT PARENTS"/>
  </r>
  <r>
    <x v="7630"/>
    <s v="MR."/>
    <s v="EVAN"/>
    <s v="CARTER"/>
    <s v="5/9/1973"/>
    <s v="S"/>
    <x v="0"/>
    <x v="7630"/>
    <n v="60000"/>
    <n v="0"/>
    <x v="1"/>
    <s v="Skilled Manual"/>
    <s v="YES"/>
    <s v="NOT PARENTS"/>
  </r>
  <r>
    <x v="7631"/>
    <s v="MR."/>
    <s v="HUNTER"/>
    <s v="LEWIS"/>
    <s v="4/13/1972"/>
    <s v="S"/>
    <x v="0"/>
    <x v="7631"/>
    <n v="80000"/>
    <n v="0"/>
    <x v="0"/>
    <s v="Management"/>
    <s v="NO"/>
    <s v="NOT PARENTS"/>
  </r>
  <r>
    <x v="7632"/>
    <s v="MR."/>
    <s v="PATRICK"/>
    <s v="REED"/>
    <s v="4/23/1972"/>
    <s v="M"/>
    <x v="0"/>
    <x v="7632"/>
    <n v="80000"/>
    <n v="0"/>
    <x v="0"/>
    <s v="Management"/>
    <s v="YES"/>
    <s v="NOT PARENTS"/>
  </r>
  <r>
    <x v="7633"/>
    <s v="MR."/>
    <s v="MICHAEL"/>
    <s v="MARTIN"/>
    <s v="4/19/1968"/>
    <s v="S"/>
    <x v="0"/>
    <x v="7633"/>
    <n v="80000"/>
    <n v="0"/>
    <x v="0"/>
    <s v="Management"/>
    <s v="NO"/>
    <s v="NOT PARENTS"/>
  </r>
  <r>
    <x v="7634"/>
    <s v="MRS."/>
    <s v="TRINITY"/>
    <s v="BROOKS"/>
    <s v="4/2/1968"/>
    <s v="M"/>
    <x v="1"/>
    <x v="7634"/>
    <n v="90000"/>
    <n v="4"/>
    <x v="0"/>
    <s v="Management"/>
    <s v="YES"/>
    <s v="PARENTS"/>
  </r>
  <r>
    <x v="7635"/>
    <s v="MS."/>
    <s v="SARA"/>
    <s v="RIVERA"/>
    <s v="11/5/1967"/>
    <s v="S"/>
    <x v="1"/>
    <x v="7635"/>
    <n v="110000"/>
    <n v="0"/>
    <x v="4"/>
    <s v="Management"/>
    <s v="NO"/>
    <s v="NOT PARENTS"/>
  </r>
  <r>
    <x v="7636"/>
    <s v="MR."/>
    <s v="DUSTIN"/>
    <s v="CHANDE"/>
    <s v="10/16/1967"/>
    <s v="S"/>
    <x v="0"/>
    <x v="7636"/>
    <n v="120000"/>
    <n v="0"/>
    <x v="0"/>
    <s v="Management"/>
    <s v="NO"/>
    <s v="NOT PARENTS"/>
  </r>
  <r>
    <x v="7637"/>
    <s v="MRS."/>
    <s v="MYA"/>
    <s v="WOOD"/>
    <s v="5/14/1963"/>
    <s v="M"/>
    <x v="1"/>
    <x v="7637"/>
    <n v="80000"/>
    <n v="4"/>
    <x v="0"/>
    <s v="Management"/>
    <s v="YES"/>
    <s v="PARENTS"/>
  </r>
  <r>
    <x v="7638"/>
    <s v="MRS."/>
    <s v="MADISON"/>
    <s v="THOMPSON"/>
    <s v="3/2/1968"/>
    <s v="S"/>
    <x v="1"/>
    <x v="7638"/>
    <n v="90000"/>
    <n v="4"/>
    <x v="0"/>
    <s v="Management"/>
    <s v="YES"/>
    <s v="PARENTS"/>
  </r>
  <r>
    <x v="7639"/>
    <s v="MR."/>
    <s v="SETH"/>
    <s v="ROBINSON"/>
    <s v="4/21/1968"/>
    <s v="S"/>
    <x v="0"/>
    <x v="7639"/>
    <n v="110000"/>
    <n v="1"/>
    <x v="4"/>
    <s v="Management"/>
    <s v="NO"/>
    <s v="PARENTS"/>
  </r>
  <r>
    <x v="7640"/>
    <s v="MS."/>
    <s v="JULIA"/>
    <s v="MARTIN"/>
    <s v="9/26/1979"/>
    <s v="M"/>
    <x v="1"/>
    <x v="7640"/>
    <n v="40000"/>
    <n v="0"/>
    <x v="2"/>
    <s v="Skilled Manual"/>
    <s v="YES"/>
    <s v="NOT PARENTS"/>
  </r>
  <r>
    <x v="7641"/>
    <s v="MS."/>
    <s v="MEGAN"/>
    <s v="BLUE"/>
    <s v="8/23/1979"/>
    <s v="S"/>
    <x v="1"/>
    <x v="7641"/>
    <n v="40000"/>
    <n v="0"/>
    <x v="2"/>
    <s v="Skilled Manual"/>
    <s v="YES"/>
    <s v="NOT PARENTS"/>
  </r>
  <r>
    <x v="7642"/>
    <s v="MS."/>
    <s v="GABRIELLA"/>
    <s v="PETERSON"/>
    <s v="8/24/1979"/>
    <s v="M"/>
    <x v="1"/>
    <x v="7642"/>
    <n v="40000"/>
    <n v="0"/>
    <x v="2"/>
    <s v="Skilled Manual"/>
    <s v="YES"/>
    <s v="NOT PARENTS"/>
  </r>
  <r>
    <x v="7643"/>
    <s v="MR."/>
    <s v="ANGEL"/>
    <s v="COX"/>
    <s v="4/19/1944"/>
    <s v="M"/>
    <x v="0"/>
    <x v="7643"/>
    <n v="20000"/>
    <n v="4"/>
    <x v="2"/>
    <s v="Skilled Manual"/>
    <s v="NO"/>
    <s v="PARENTS"/>
  </r>
  <r>
    <x v="7644"/>
    <s v="MR."/>
    <s v="ANDREW"/>
    <s v="DAVIS"/>
    <s v="3/20/1979"/>
    <s v="S"/>
    <x v="0"/>
    <x v="7644"/>
    <n v="60000"/>
    <n v="0"/>
    <x v="1"/>
    <s v="Skilled Manual"/>
    <s v="YES"/>
    <s v="NOT PARENTS"/>
  </r>
  <r>
    <x v="7645"/>
    <s v="MR."/>
    <s v="NATHAN"/>
    <s v="ALEXANDER"/>
    <s v="9/4/1978"/>
    <s v="S"/>
    <x v="0"/>
    <x v="7645"/>
    <n v="40000"/>
    <n v="0"/>
    <x v="3"/>
    <s v="Clerical"/>
    <s v="NO"/>
    <s v="NOT PARENTS"/>
  </r>
  <r>
    <x v="7646"/>
    <s v="MR."/>
    <s v="MARVIN"/>
    <s v="RUIZ"/>
    <s v="12/6/1947"/>
    <s v="M"/>
    <x v="0"/>
    <x v="7646"/>
    <n v="10000"/>
    <n v="2"/>
    <x v="2"/>
    <s v="Skilled Manual"/>
    <s v="YES"/>
    <s v="PARENTS"/>
  </r>
  <r>
    <x v="7647"/>
    <s v="MR."/>
    <s v="EVAN"/>
    <s v="MURPHY"/>
    <s v="3/24/1978"/>
    <s v="S"/>
    <x v="0"/>
    <x v="7647"/>
    <n v="40000"/>
    <n v="0"/>
    <x v="1"/>
    <s v="Skilled Manual"/>
    <s v="NO"/>
    <s v="NOT PARENTS"/>
  </r>
  <r>
    <x v="7648"/>
    <s v="MS."/>
    <s v="ANDREA"/>
    <s v="ALLEN"/>
    <s v="6/13/1978"/>
    <s v="M"/>
    <x v="1"/>
    <x v="7648"/>
    <n v="60000"/>
    <n v="0"/>
    <x v="1"/>
    <s v="Skilled Manual"/>
    <s v="YES"/>
    <s v="NOT PARENTS"/>
  </r>
  <r>
    <x v="7649"/>
    <s v="MR."/>
    <s v="JACOB"/>
    <s v="LEWIS"/>
    <s v="10/24/1971"/>
    <s v="M"/>
    <x v="0"/>
    <x v="7649"/>
    <n v="60000"/>
    <n v="1"/>
    <x v="4"/>
    <s v="Skilled Manual"/>
    <s v="YES"/>
    <s v="PARENTS"/>
  </r>
  <r>
    <x v="7650"/>
    <s v="MRS."/>
    <s v="JENNIFER"/>
    <s v="PHILLIPS"/>
    <s v="10/12/1971"/>
    <s v="M"/>
    <x v="1"/>
    <x v="7650"/>
    <n v="60000"/>
    <n v="1"/>
    <x v="4"/>
    <s v="Skilled Manual"/>
    <s v="YES"/>
    <s v="PARENTS"/>
  </r>
  <r>
    <x v="7651"/>
    <s v="MRS."/>
    <s v="DAWN"/>
    <s v="YUAN"/>
    <s v="3/21/1971"/>
    <s v="M"/>
    <x v="1"/>
    <x v="7651"/>
    <n v="60000"/>
    <n v="1"/>
    <x v="4"/>
    <s v="Skilled Manual"/>
    <s v="YES"/>
    <s v="PARENTS"/>
  </r>
  <r>
    <x v="7652"/>
    <s v="MR."/>
    <s v="MARIO"/>
    <s v="SHEN"/>
    <s v="10/11/1971"/>
    <s v="M"/>
    <x v="0"/>
    <x v="7652"/>
    <n v="60000"/>
    <n v="1"/>
    <x v="4"/>
    <s v="Skilled Manual"/>
    <s v="YES"/>
    <s v="PARENTS"/>
  </r>
  <r>
    <x v="7653"/>
    <s v="MR."/>
    <s v="CEDRIC"/>
    <s v="ZHENG"/>
    <s v="11/27/1971"/>
    <s v="M"/>
    <x v="0"/>
    <x v="7653"/>
    <n v="60000"/>
    <n v="1"/>
    <x v="4"/>
    <s v="Skilled Manual"/>
    <s v="YES"/>
    <s v="PARENTS"/>
  </r>
  <r>
    <x v="7654"/>
    <s v="MR."/>
    <s v="AARON"/>
    <s v="GONZALES"/>
    <s v="5/26/1971"/>
    <s v="M"/>
    <x v="0"/>
    <x v="7654"/>
    <n v="60000"/>
    <n v="1"/>
    <x v="4"/>
    <s v="Skilled Manual"/>
    <s v="YES"/>
    <s v="PARENTS"/>
  </r>
  <r>
    <x v="7655"/>
    <s v="MRS."/>
    <s v="TRACY"/>
    <s v="SIMPSON"/>
    <s v="6/21/1972"/>
    <s v="M"/>
    <x v="1"/>
    <x v="7655"/>
    <n v="50000"/>
    <n v="1"/>
    <x v="0"/>
    <s v="Skilled Manual"/>
    <s v="YES"/>
    <s v="PARENTS"/>
  </r>
  <r>
    <x v="7656"/>
    <s v="MRS."/>
    <s v="KAITLYN"/>
    <s v="TORRES"/>
    <s v="9/8/1972"/>
    <s v="M"/>
    <x v="1"/>
    <x v="7656"/>
    <n v="50000"/>
    <n v="1"/>
    <x v="0"/>
    <s v="Skilled Manual"/>
    <s v="YES"/>
    <s v="PARENTS"/>
  </r>
  <r>
    <x v="7657"/>
    <s v="MR."/>
    <s v="SPENCER"/>
    <s v="BENNETT"/>
    <s v="7/14/1964"/>
    <s v="S"/>
    <x v="0"/>
    <x v="7657"/>
    <n v="130000"/>
    <n v="2"/>
    <x v="4"/>
    <s v="Management"/>
    <s v="NO"/>
    <s v="PARENTS"/>
  </r>
  <r>
    <x v="7658"/>
    <s v="MRS."/>
    <s v="GABRIELLE"/>
    <s v="PEREZ"/>
    <s v="4/26/1956"/>
    <s v="S"/>
    <x v="1"/>
    <x v="7658"/>
    <n v="70000"/>
    <n v="3"/>
    <x v="1"/>
    <s v="Professional"/>
    <s v="YES"/>
    <s v="PARENTS"/>
  </r>
  <r>
    <x v="7659"/>
    <s v="MR."/>
    <s v="JASON"/>
    <s v="KING"/>
    <s v="4/8/1956"/>
    <s v="M"/>
    <x v="0"/>
    <x v="7659"/>
    <n v="80000"/>
    <n v="2"/>
    <x v="1"/>
    <s v="Professional"/>
    <s v="YES"/>
    <s v="PARENTS"/>
  </r>
  <r>
    <x v="7660"/>
    <s v="MR."/>
    <s v="CASEY"/>
    <s v="DOMINGUEZ"/>
    <s v="6/24/1934"/>
    <s v="M"/>
    <x v="0"/>
    <x v="7660"/>
    <n v="60000"/>
    <n v="2"/>
    <x v="4"/>
    <s v="Management"/>
    <s v="YES"/>
    <s v="PARENTS"/>
  </r>
  <r>
    <x v="7661"/>
    <s v="MR."/>
    <s v="SAMUEL"/>
    <s v="PERRY"/>
    <s v="6/27/1963"/>
    <s v="M"/>
    <x v="0"/>
    <x v="7661"/>
    <n v="80000"/>
    <n v="4"/>
    <x v="1"/>
    <s v="Professional"/>
    <s v="YES"/>
    <s v="PARENTS"/>
  </r>
  <r>
    <x v="7662"/>
    <s v="MR."/>
    <s v="KYLE"/>
    <s v="ADAMS"/>
    <s v="4/6/1963"/>
    <s v="S"/>
    <x v="0"/>
    <x v="7662"/>
    <n v="80000"/>
    <n v="4"/>
    <x v="1"/>
    <s v="Professional"/>
    <s v="YES"/>
    <s v="PARENTS"/>
  </r>
  <r>
    <x v="7663"/>
    <s v="MS."/>
    <s v="KRISTY"/>
    <s v="HERNANDEZ"/>
    <s v="5/9/1963"/>
    <s v="S"/>
    <x v="1"/>
    <x v="7663"/>
    <n v="90000"/>
    <n v="0"/>
    <x v="1"/>
    <s v="Professional"/>
    <s v="YES"/>
    <s v="NOT PARENTS"/>
  </r>
  <r>
    <x v="7664"/>
    <s v="MR."/>
    <s v="EVAN"/>
    <s v="ADAMS"/>
    <s v="7/17/1963"/>
    <s v="S"/>
    <x v="0"/>
    <x v="7664"/>
    <n v="90000"/>
    <n v="0"/>
    <x v="1"/>
    <s v="Professional"/>
    <s v="NO"/>
    <s v="NOT PARENTS"/>
  </r>
  <r>
    <x v="7665"/>
    <s v="MS."/>
    <s v="ABIGAIL"/>
    <s v="ROGERS"/>
    <s v="6/16/1963"/>
    <s v="M"/>
    <x v="1"/>
    <x v="7665"/>
    <n v="90000"/>
    <n v="0"/>
    <x v="1"/>
    <s v="Professional"/>
    <s v="NO"/>
    <s v="NOT PARENTS"/>
  </r>
  <r>
    <x v="7666"/>
    <s v="MS."/>
    <s v="TAYLOR"/>
    <s v="SMITH"/>
    <s v="6/15/1963"/>
    <s v="S"/>
    <x v="1"/>
    <x v="7666"/>
    <n v="90000"/>
    <n v="0"/>
    <x v="1"/>
    <s v="Professional"/>
    <s v="YES"/>
    <s v="NOT PARENTS"/>
  </r>
  <r>
    <x v="7667"/>
    <s v="MS."/>
    <s v="BRITTANY"/>
    <s v="RUSSELL"/>
    <s v="1/14/1963"/>
    <s v="S"/>
    <x v="1"/>
    <x v="7667"/>
    <n v="90000"/>
    <n v="0"/>
    <x v="1"/>
    <s v="Professional"/>
    <s v="NO"/>
    <s v="NOT PARENTS"/>
  </r>
  <r>
    <x v="7668"/>
    <s v="MR."/>
    <s v="LUCAS"/>
    <s v="TORRES"/>
    <s v="3/16/1963"/>
    <s v="M"/>
    <x v="0"/>
    <x v="7668"/>
    <n v="130000"/>
    <n v="3"/>
    <x v="0"/>
    <s v="Management"/>
    <s v="YES"/>
    <s v="PARENTS"/>
  </r>
  <r>
    <x v="7669"/>
    <s v="MRS."/>
    <s v="MIRANDA"/>
    <s v="BENNETT"/>
    <s v="4/26/1963"/>
    <s v="M"/>
    <x v="1"/>
    <x v="7669"/>
    <n v="150000"/>
    <n v="3"/>
    <x v="0"/>
    <s v="Management"/>
    <s v="YES"/>
    <s v="PARENTS"/>
  </r>
  <r>
    <x v="7670"/>
    <s v="MRS."/>
    <s v="ALEXANDRIA"/>
    <s v="COOK"/>
    <s v="2/2/1963"/>
    <s v="M"/>
    <x v="1"/>
    <x v="7670"/>
    <n v="160000"/>
    <n v="1"/>
    <x v="0"/>
    <s v="Management"/>
    <s v="YES"/>
    <s v="PARENTS"/>
  </r>
  <r>
    <x v="7671"/>
    <s v="MR."/>
    <s v="JUAN"/>
    <s v="MORGAN"/>
    <s v="12/16/1962"/>
    <s v="S"/>
    <x v="0"/>
    <x v="7671"/>
    <n v="80000"/>
    <n v="5"/>
    <x v="1"/>
    <s v="Professional"/>
    <s v="YES"/>
    <s v="PARENTS"/>
  </r>
  <r>
    <x v="7672"/>
    <s v="MR."/>
    <s v="GREGORY"/>
    <s v="FERRIER"/>
    <s v="6/25/1962"/>
    <s v="M"/>
    <x v="0"/>
    <x v="7672"/>
    <n v="90000"/>
    <n v="5"/>
    <x v="1"/>
    <s v="Professional"/>
    <s v="YES"/>
    <s v="PARENTS"/>
  </r>
  <r>
    <x v="7673"/>
    <s v="MR."/>
    <s v="RUSSELL"/>
    <s v="XU"/>
    <s v="4/26/1962"/>
    <s v="S"/>
    <x v="0"/>
    <x v="7673"/>
    <n v="110000"/>
    <n v="1"/>
    <x v="0"/>
    <s v="Management"/>
    <s v="NO"/>
    <s v="PARENTS"/>
  </r>
  <r>
    <x v="7674"/>
    <s v="MR."/>
    <s v="ELIJAH"/>
    <s v="COLLINS"/>
    <s v="8/24/1962"/>
    <s v="M"/>
    <x v="0"/>
    <x v="7674"/>
    <n v="120000"/>
    <n v="1"/>
    <x v="2"/>
    <s v="Professional"/>
    <s v="YES"/>
    <s v="PARENTS"/>
  </r>
  <r>
    <x v="7675"/>
    <s v="MR."/>
    <s v="BRANDON"/>
    <s v="SMITH"/>
    <s v="9/22/1962"/>
    <s v="M"/>
    <x v="0"/>
    <x v="7675"/>
    <n v="130000"/>
    <n v="1"/>
    <x v="0"/>
    <s v="Management"/>
    <s v="YES"/>
    <s v="PARENTS"/>
  </r>
  <r>
    <x v="7676"/>
    <s v="MRS."/>
    <s v="ALLISON"/>
    <s v="STEWART"/>
    <s v="6/27/1961"/>
    <s v="M"/>
    <x v="1"/>
    <x v="7676"/>
    <n v="70000"/>
    <n v="5"/>
    <x v="1"/>
    <s v="Professional"/>
    <s v="NO"/>
    <s v="PARENTS"/>
  </r>
  <r>
    <x v="7677"/>
    <s v="MRS."/>
    <s v="CARMEN"/>
    <s v="RAMAN"/>
    <s v="11/22/1961"/>
    <s v="S"/>
    <x v="1"/>
    <x v="7677"/>
    <n v="80000"/>
    <n v="5"/>
    <x v="1"/>
    <s v="Professional"/>
    <s v="YES"/>
    <s v="PARENTS"/>
  </r>
  <r>
    <x v="7678"/>
    <s v="MRS."/>
    <s v="MORGAN"/>
    <s v="WRIGHT"/>
    <s v="2/16/1961"/>
    <s v="M"/>
    <x v="1"/>
    <x v="7678"/>
    <n v="80000"/>
    <n v="5"/>
    <x v="1"/>
    <s v="Professional"/>
    <s v="YES"/>
    <s v="PARENTS"/>
  </r>
  <r>
    <x v="7679"/>
    <s v="MR."/>
    <s v="JACKSON"/>
    <s v="SIMMONS"/>
    <s v="3/14/1961"/>
    <s v="S"/>
    <x v="0"/>
    <x v="7679"/>
    <n v="90000"/>
    <n v="4"/>
    <x v="1"/>
    <s v="Professional"/>
    <s v="YES"/>
    <s v="PARENTS"/>
  </r>
  <r>
    <x v="7680"/>
    <s v="MR."/>
    <s v="ANDY"/>
    <s v="HERNANDEZ"/>
    <s v="12/28/1961"/>
    <s v="S"/>
    <x v="0"/>
    <x v="7680"/>
    <n v="110000"/>
    <n v="1"/>
    <x v="0"/>
    <s v="Management"/>
    <s v="YES"/>
    <s v="PARENTS"/>
  </r>
  <r>
    <x v="7681"/>
    <s v="MR."/>
    <s v="DYLAN"/>
    <s v="JACKSON"/>
    <s v="8/7/1961"/>
    <s v="M"/>
    <x v="0"/>
    <x v="7681"/>
    <n v="130000"/>
    <n v="1"/>
    <x v="0"/>
    <s v="Management"/>
    <s v="NO"/>
    <s v="PARENTS"/>
  </r>
  <r>
    <x v="7682"/>
    <s v="MRS."/>
    <s v="MORGAN"/>
    <s v="BAKER"/>
    <s v="3/3/1955"/>
    <s v="M"/>
    <x v="1"/>
    <x v="7682"/>
    <n v="60000"/>
    <n v="2"/>
    <x v="2"/>
    <s v="Professional"/>
    <s v="NO"/>
    <s v="PARENTS"/>
  </r>
  <r>
    <x v="7683"/>
    <s v="MRS."/>
    <s v="ANA"/>
    <s v="FOSTER"/>
    <s v="10/20/1955"/>
    <s v="M"/>
    <x v="1"/>
    <x v="7683"/>
    <n v="60000"/>
    <n v="2"/>
    <x v="2"/>
    <s v="Professional"/>
    <s v="NO"/>
    <s v="PARENTS"/>
  </r>
  <r>
    <x v="7684"/>
    <s v="MRS."/>
    <s v="ISABELLE"/>
    <s v="COLEMAN"/>
    <s v="4/14/1955"/>
    <s v="S"/>
    <x v="1"/>
    <x v="7684"/>
    <n v="60000"/>
    <n v="2"/>
    <x v="2"/>
    <s v="Professional"/>
    <s v="YES"/>
    <s v="PARENTS"/>
  </r>
  <r>
    <x v="7685"/>
    <s v="MRS."/>
    <s v="NICOLE"/>
    <s v="COOPER"/>
    <s v="2/14/1955"/>
    <s v="S"/>
    <x v="1"/>
    <x v="7685"/>
    <n v="60000"/>
    <n v="2"/>
    <x v="2"/>
    <s v="Professional"/>
    <s v="YES"/>
    <s v="PARENTS"/>
  </r>
  <r>
    <x v="7686"/>
    <s v="MRS."/>
    <s v="AMANDA"/>
    <s v="HERNANDEZ"/>
    <s v="10/13/1955"/>
    <s v="M"/>
    <x v="1"/>
    <x v="7686"/>
    <n v="70000"/>
    <n v="4"/>
    <x v="2"/>
    <s v="Professional"/>
    <s v="YES"/>
    <s v="PARENTS"/>
  </r>
  <r>
    <x v="7687"/>
    <s v="MRS."/>
    <s v="NATALIE"/>
    <s v="MORRIS"/>
    <s v="9/13/1955"/>
    <s v="M"/>
    <x v="1"/>
    <x v="7687"/>
    <n v="80000"/>
    <n v="3"/>
    <x v="1"/>
    <s v="Professional"/>
    <s v="YES"/>
    <s v="PARENTS"/>
  </r>
  <r>
    <x v="7688"/>
    <s v="MR."/>
    <s v="DON"/>
    <s v="LEE"/>
    <s v="4/13/1955"/>
    <s v="M"/>
    <x v="0"/>
    <x v="7688"/>
    <n v="80000"/>
    <n v="3"/>
    <x v="1"/>
    <s v="Professional"/>
    <s v="YES"/>
    <s v="PARENTS"/>
  </r>
  <r>
    <x v="7689"/>
    <s v="MRS."/>
    <s v="ALEXANDRIA"/>
    <s v="BARNES"/>
    <s v="12/19/1955"/>
    <s v="M"/>
    <x v="1"/>
    <x v="7689"/>
    <n v="80000"/>
    <n v="3"/>
    <x v="1"/>
    <s v="Professional"/>
    <s v="NO"/>
    <s v="PARENTS"/>
  </r>
  <r>
    <x v="7690"/>
    <s v="MRS."/>
    <s v="GABRIELLA"/>
    <s v="CAMPBELL"/>
    <s v="9/6/1936"/>
    <s v="M"/>
    <x v="1"/>
    <x v="7690"/>
    <n v="40000"/>
    <n v="3"/>
    <x v="1"/>
    <s v="Professional"/>
    <s v="NO"/>
    <s v="PARENTS"/>
  </r>
  <r>
    <x v="7691"/>
    <s v="MR."/>
    <s v="JAMES"/>
    <s v="GONZALEZ"/>
    <s v="7/8/1936"/>
    <s v="S"/>
    <x v="0"/>
    <x v="7691"/>
    <n v="40000"/>
    <n v="3"/>
    <x v="1"/>
    <s v="Professional"/>
    <s v="YES"/>
    <s v="PARENTS"/>
  </r>
  <r>
    <x v="7692"/>
    <s v="MR."/>
    <s v="LUIS"/>
    <s v="PEREZ"/>
    <s v="1/20/1936"/>
    <s v="M"/>
    <x v="0"/>
    <x v="7692"/>
    <n v="50000"/>
    <n v="2"/>
    <x v="4"/>
    <s v="Management"/>
    <s v="NO"/>
    <s v="PARENTS"/>
  </r>
  <r>
    <x v="7693"/>
    <s v="MR."/>
    <s v="DALTON"/>
    <s v="HERNANDEZ"/>
    <s v="10/14/1936"/>
    <s v="S"/>
    <x v="0"/>
    <x v="7693"/>
    <n v="50000"/>
    <n v="2"/>
    <x v="4"/>
    <s v="Management"/>
    <s v="YES"/>
    <s v="PARENTS"/>
  </r>
  <r>
    <x v="7694"/>
    <s v="MRS."/>
    <s v="KATHERINE"/>
    <s v="HUGHES"/>
    <s v="4/1/1936"/>
    <s v="M"/>
    <x v="1"/>
    <x v="7694"/>
    <n v="60000"/>
    <n v="2"/>
    <x v="4"/>
    <s v="Management"/>
    <s v="YES"/>
    <s v="PARENTS"/>
  </r>
  <r>
    <x v="7695"/>
    <s v="MR."/>
    <s v="DEB"/>
    <s v="HUGHES"/>
    <s v="3/3/1936"/>
    <s v="S"/>
    <x v="0"/>
    <x v="7695"/>
    <n v="60000"/>
    <n v="2"/>
    <x v="4"/>
    <s v="Management"/>
    <s v="YES"/>
    <s v="PARENTS"/>
  </r>
  <r>
    <x v="7696"/>
    <s v="MRS."/>
    <s v="ARIANA"/>
    <s v="RICHARDSON"/>
    <s v="5/11/1936"/>
    <s v="M"/>
    <x v="1"/>
    <x v="7696"/>
    <n v="60000"/>
    <n v="2"/>
    <x v="4"/>
    <s v="Management"/>
    <s v="YES"/>
    <s v="PARENTS"/>
  </r>
  <r>
    <x v="7697"/>
    <s v=""/>
    <s v="CHRISTIAN"/>
    <s v="HARRIS"/>
    <s v="5/4/1936"/>
    <s v="M"/>
    <x v="2"/>
    <x v="7697"/>
    <n v="70000"/>
    <n v="4"/>
    <x v="4"/>
    <s v="Management"/>
    <s v="YES"/>
    <s v="PARENTS"/>
  </r>
  <r>
    <x v="7698"/>
    <s v="MRS."/>
    <s v="FAITH"/>
    <s v="FLORES"/>
    <s v="6/15/1960"/>
    <s v="S"/>
    <x v="1"/>
    <x v="7698"/>
    <n v="100000"/>
    <n v="3"/>
    <x v="1"/>
    <s v="Professional"/>
    <s v="YES"/>
    <s v="PARENTS"/>
  </r>
  <r>
    <x v="7699"/>
    <s v="MR."/>
    <s v="ETHAN"/>
    <s v="HUGHES"/>
    <s v="7/13/1960"/>
    <s v="M"/>
    <x v="0"/>
    <x v="7699"/>
    <n v="130000"/>
    <n v="4"/>
    <x v="0"/>
    <s v="Management"/>
    <s v="YES"/>
    <s v="PARENTS"/>
  </r>
  <r>
    <x v="7700"/>
    <s v="MR."/>
    <s v="DALTON"/>
    <s v="COOK"/>
    <s v="10/16/1954"/>
    <s v="M"/>
    <x v="0"/>
    <x v="7700"/>
    <n v="80000"/>
    <n v="2"/>
    <x v="3"/>
    <s v="Skilled Manual"/>
    <s v="NO"/>
    <s v="PARENTS"/>
  </r>
  <r>
    <x v="7701"/>
    <s v="MRS."/>
    <s v="ALLISON"/>
    <s v="SANDERS"/>
    <s v="7/23/1954"/>
    <s v="M"/>
    <x v="1"/>
    <x v="7701"/>
    <n v="80000"/>
    <n v="3"/>
    <x v="3"/>
    <s v="Skilled Manual"/>
    <s v="YES"/>
    <s v="PARENTS"/>
  </r>
  <r>
    <x v="7702"/>
    <s v="MRS."/>
    <s v="JACQUELINE"/>
    <s v="GRAY"/>
    <s v="7/14/1954"/>
    <s v="M"/>
    <x v="1"/>
    <x v="7702"/>
    <n v="80000"/>
    <n v="3"/>
    <x v="3"/>
    <s v="Skilled Manual"/>
    <s v="YES"/>
    <s v="PARENTS"/>
  </r>
  <r>
    <x v="7703"/>
    <s v="MR."/>
    <s v="HUNTER"/>
    <s v="TURNER"/>
    <s v="5/25/1954"/>
    <s v="M"/>
    <x v="0"/>
    <x v="7703"/>
    <n v="60000"/>
    <n v="2"/>
    <x v="3"/>
    <s v="Skilled Manual"/>
    <s v="NO"/>
    <s v="PARENTS"/>
  </r>
  <r>
    <x v="7704"/>
    <s v="MR."/>
    <s v="ROBERT"/>
    <s v="ZHANG"/>
    <s v="5/22/1954"/>
    <s v="S"/>
    <x v="0"/>
    <x v="7704"/>
    <n v="60000"/>
    <n v="2"/>
    <x v="3"/>
    <s v="Skilled Manual"/>
    <s v="YES"/>
    <s v="PARENTS"/>
  </r>
  <r>
    <x v="7705"/>
    <s v="MR."/>
    <s v="THOMAS"/>
    <s v="GREEN"/>
    <s v="3/15/1954"/>
    <s v="M"/>
    <x v="0"/>
    <x v="7705"/>
    <n v="60000"/>
    <n v="2"/>
    <x v="3"/>
    <s v="Skilled Manual"/>
    <s v="NO"/>
    <s v="PARENTS"/>
  </r>
  <r>
    <x v="7706"/>
    <s v="MR."/>
    <s v="SEBASTIAN"/>
    <s v="SANDERS"/>
    <s v="7/4/1954"/>
    <s v="M"/>
    <x v="0"/>
    <x v="7706"/>
    <n v="60000"/>
    <n v="2"/>
    <x v="3"/>
    <s v="Skilled Manual"/>
    <s v="YES"/>
    <s v="PARENTS"/>
  </r>
  <r>
    <x v="7707"/>
    <s v="MR."/>
    <s v="MIGUEL"/>
    <s v="PARKER"/>
    <s v="5/5/1954"/>
    <s v="S"/>
    <x v="0"/>
    <x v="7707"/>
    <n v="60000"/>
    <n v="2"/>
    <x v="3"/>
    <s v="Skilled Manual"/>
    <s v="YES"/>
    <s v="PARENTS"/>
  </r>
  <r>
    <x v="7708"/>
    <s v="MRS."/>
    <s v="SYDNEY"/>
    <s v="FOSTER"/>
    <s v="12/17/1954"/>
    <s v="M"/>
    <x v="1"/>
    <x v="7708"/>
    <n v="70000"/>
    <n v="3"/>
    <x v="2"/>
    <s v="Professional"/>
    <s v="NO"/>
    <s v="PARENTS"/>
  </r>
  <r>
    <x v="7709"/>
    <s v="MRS."/>
    <s v="ASHLEY"/>
    <s v="WOOD"/>
    <s v="2/22/1954"/>
    <s v="M"/>
    <x v="1"/>
    <x v="7709"/>
    <n v="70000"/>
    <n v="3"/>
    <x v="2"/>
    <s v="Professional"/>
    <s v="YES"/>
    <s v="PARENTS"/>
  </r>
  <r>
    <x v="7710"/>
    <s v="MR."/>
    <s v="LUKE"/>
    <s v="ZHANG"/>
    <s v="9/22/1954"/>
    <s v="M"/>
    <x v="0"/>
    <x v="7710"/>
    <n v="70000"/>
    <n v="3"/>
    <x v="2"/>
    <s v="Professional"/>
    <s v="YES"/>
    <s v="PARENTS"/>
  </r>
  <r>
    <x v="7711"/>
    <s v="MR."/>
    <s v="CHARLES"/>
    <s v="SCOTT"/>
    <s v="11/14/1954"/>
    <s v="S"/>
    <x v="0"/>
    <x v="7711"/>
    <n v="70000"/>
    <n v="3"/>
    <x v="2"/>
    <s v="Professional"/>
    <s v="YES"/>
    <s v="PARENTS"/>
  </r>
  <r>
    <x v="7712"/>
    <s v="MR."/>
    <s v="ELIJAH"/>
    <s v="LONG"/>
    <s v="9/12/1954"/>
    <s v="M"/>
    <x v="0"/>
    <x v="7712"/>
    <n v="70000"/>
    <n v="3"/>
    <x v="2"/>
    <s v="Professional"/>
    <s v="NO"/>
    <s v="PARENTS"/>
  </r>
  <r>
    <x v="7713"/>
    <s v="MRS."/>
    <s v="ASHLEY"/>
    <s v="HAYES"/>
    <s v="1/23/1953"/>
    <s v="M"/>
    <x v="1"/>
    <x v="7713"/>
    <n v="60000"/>
    <n v="3"/>
    <x v="4"/>
    <s v="Management"/>
    <s v="YES"/>
    <s v="PARENTS"/>
  </r>
  <r>
    <x v="7714"/>
    <s v="MR."/>
    <s v="MIGUEL"/>
    <s v="SCOTT"/>
    <s v="4/2/1953"/>
    <s v="M"/>
    <x v="0"/>
    <x v="7714"/>
    <n v="60000"/>
    <n v="3"/>
    <x v="4"/>
    <s v="Management"/>
    <s v="NO"/>
    <s v="PARENTS"/>
  </r>
  <r>
    <x v="7715"/>
    <s v="MR."/>
    <s v="THOMAS"/>
    <s v="PERRY"/>
    <s v="9/15/1952"/>
    <s v="M"/>
    <x v="0"/>
    <x v="7715"/>
    <n v="40000"/>
    <n v="3"/>
    <x v="1"/>
    <s v="Professional"/>
    <s v="NO"/>
    <s v="PARENTS"/>
  </r>
  <r>
    <x v="7716"/>
    <s v="MR."/>
    <s v="ADAM"/>
    <s v="LONG"/>
    <s v="5/18/1952"/>
    <s v="S"/>
    <x v="0"/>
    <x v="7716"/>
    <n v="40000"/>
    <n v="3"/>
    <x v="1"/>
    <s v="Professional"/>
    <s v="YES"/>
    <s v="PARENTS"/>
  </r>
  <r>
    <x v="7717"/>
    <s v="MRS."/>
    <s v="ASHLEY"/>
    <s v="FLORES"/>
    <s v="8/28/1952"/>
    <s v="M"/>
    <x v="1"/>
    <x v="7717"/>
    <n v="40000"/>
    <n v="3"/>
    <x v="1"/>
    <s v="Professional"/>
    <s v="NO"/>
    <s v="PARENTS"/>
  </r>
  <r>
    <x v="7718"/>
    <s v="MRS."/>
    <s v="ANA"/>
    <s v="BARNES"/>
    <s v="8/3/1952"/>
    <s v="M"/>
    <x v="1"/>
    <x v="7718"/>
    <n v="40000"/>
    <n v="3"/>
    <x v="1"/>
    <s v="Professional"/>
    <s v="NO"/>
    <s v="PARENTS"/>
  </r>
  <r>
    <x v="7719"/>
    <s v="MR."/>
    <s v="RUBEN"/>
    <s v="RUBIO"/>
    <s v="7/14/1937"/>
    <s v="M"/>
    <x v="0"/>
    <x v="7719"/>
    <n v="60000"/>
    <n v="3"/>
    <x v="4"/>
    <s v="Management"/>
    <s v="YES"/>
    <s v="PARENTS"/>
  </r>
  <r>
    <x v="7720"/>
    <s v="MR."/>
    <s v="MIGUEL"/>
    <s v="SEVERINO"/>
    <s v="6/21/1938"/>
    <s v="M"/>
    <x v="0"/>
    <x v="7720"/>
    <n v="60000"/>
    <n v="3"/>
    <x v="4"/>
    <s v="Management"/>
    <s v="YES"/>
    <s v="PARENTS"/>
  </r>
  <r>
    <x v="7721"/>
    <s v="MR."/>
    <s v="AUSTIN"/>
    <s v="RODRIGUEZ"/>
    <s v="11/19/1939"/>
    <s v="S"/>
    <x v="0"/>
    <x v="7721"/>
    <n v="60000"/>
    <n v="3"/>
    <x v="4"/>
    <s v="Management"/>
    <s v="YES"/>
    <s v="PARENTS"/>
  </r>
  <r>
    <x v="7722"/>
    <s v="MRS."/>
    <s v="JULIA"/>
    <s v="GREEN"/>
    <s v="5/7/1939"/>
    <s v="M"/>
    <x v="1"/>
    <x v="7722"/>
    <n v="60000"/>
    <n v="3"/>
    <x v="4"/>
    <s v="Management"/>
    <s v="YES"/>
    <s v="PARENTS"/>
  </r>
  <r>
    <x v="7723"/>
    <s v="MR."/>
    <s v="DEVIN"/>
    <s v="WATSON"/>
    <s v="5/27/1939"/>
    <s v="M"/>
    <x v="0"/>
    <x v="7723"/>
    <n v="60000"/>
    <n v="3"/>
    <x v="4"/>
    <s v="Management"/>
    <s v="YES"/>
    <s v="PARENTS"/>
  </r>
  <r>
    <x v="7724"/>
    <s v="MR."/>
    <s v="LUKE"/>
    <s v="CHEN"/>
    <s v="8/19/1939"/>
    <s v="M"/>
    <x v="0"/>
    <x v="7724"/>
    <n v="70000"/>
    <n v="5"/>
    <x v="4"/>
    <s v="Management"/>
    <s v="YES"/>
    <s v="PARENTS"/>
  </r>
  <r>
    <x v="7725"/>
    <s v="MR."/>
    <s v="EVAN"/>
    <s v="HALL"/>
    <s v="7/6/1940"/>
    <s v="M"/>
    <x v="0"/>
    <x v="7725"/>
    <n v="80000"/>
    <n v="4"/>
    <x v="4"/>
    <s v="Management"/>
    <s v="YES"/>
    <s v="PARENTS"/>
  </r>
  <r>
    <x v="7726"/>
    <s v="MRS."/>
    <s v="MALLORY"/>
    <s v="RAMOS"/>
    <s v="10/19/1940"/>
    <s v="M"/>
    <x v="1"/>
    <x v="7726"/>
    <n v="80000"/>
    <n v="4"/>
    <x v="0"/>
    <s v="Management"/>
    <s v="YES"/>
    <s v="PARENTS"/>
  </r>
  <r>
    <x v="7727"/>
    <s v="MR."/>
    <s v="GARRETT"/>
    <s v="MORGAN"/>
    <s v="9/26/1941"/>
    <s v="M"/>
    <x v="0"/>
    <x v="7727"/>
    <n v="50000"/>
    <n v="4"/>
    <x v="0"/>
    <s v="Management"/>
    <s v="YES"/>
    <s v="PARENTS"/>
  </r>
  <r>
    <x v="7728"/>
    <s v="MR."/>
    <s v="JARROD"/>
    <s v="SANCHEZ"/>
    <s v="3/7/1941"/>
    <s v="M"/>
    <x v="0"/>
    <x v="7728"/>
    <n v="60000"/>
    <n v="3"/>
    <x v="4"/>
    <s v="Management"/>
    <s v="NO"/>
    <s v="PARENTS"/>
  </r>
  <r>
    <x v="7729"/>
    <s v="MRS."/>
    <s v="KIMBERLY"/>
    <s v="JAMES"/>
    <s v="2/7/1941"/>
    <s v="M"/>
    <x v="1"/>
    <x v="7729"/>
    <n v="70000"/>
    <n v="5"/>
    <x v="4"/>
    <s v="Management"/>
    <s v="YES"/>
    <s v="PARENTS"/>
  </r>
  <r>
    <x v="7730"/>
    <s v="MR."/>
    <s v="DALTON"/>
    <s v="HAYES"/>
    <s v="8/3/1941"/>
    <s v="M"/>
    <x v="0"/>
    <x v="7730"/>
    <n v="70000"/>
    <n v="5"/>
    <x v="4"/>
    <s v="Management"/>
    <s v="NO"/>
    <s v="PARENTS"/>
  </r>
  <r>
    <x v="7731"/>
    <s v="MR."/>
    <s v="JONATHAN"/>
    <s v="GARCIA"/>
    <s v="6/7/1977"/>
    <s v="S"/>
    <x v="0"/>
    <x v="7731"/>
    <n v="40000"/>
    <n v="0"/>
    <x v="3"/>
    <s v="Clerical"/>
    <s v="NO"/>
    <s v="NOT PARENTS"/>
  </r>
  <r>
    <x v="7732"/>
    <s v="MR."/>
    <s v="BRYAN"/>
    <s v="REED"/>
    <s v="6/19/1977"/>
    <s v="S"/>
    <x v="0"/>
    <x v="7732"/>
    <n v="40000"/>
    <n v="0"/>
    <x v="3"/>
    <s v="Clerical"/>
    <s v="YES"/>
    <s v="NOT PARENTS"/>
  </r>
  <r>
    <x v="7733"/>
    <s v="MRS."/>
    <s v="CARA"/>
    <s v="MA"/>
    <s v="6/24/1948"/>
    <s v="S"/>
    <x v="1"/>
    <x v="7733"/>
    <n v="20000"/>
    <n v="4"/>
    <x v="2"/>
    <s v="Skilled Manual"/>
    <s v="YES"/>
    <s v="PARENTS"/>
  </r>
  <r>
    <x v="7734"/>
    <s v="MR."/>
    <s v="DONALD"/>
    <s v="MCDONALD"/>
    <s v="12/11/1977"/>
    <s v="S"/>
    <x v="0"/>
    <x v="7734"/>
    <n v="40000"/>
    <n v="0"/>
    <x v="3"/>
    <s v="Clerical"/>
    <s v="NO"/>
    <s v="NOT PARENTS"/>
  </r>
  <r>
    <x v="7735"/>
    <s v="MS."/>
    <s v="KARI"/>
    <s v="HERNANDEZ"/>
    <s v="5/24/1977"/>
    <s v="S"/>
    <x v="1"/>
    <x v="7735"/>
    <n v="40000"/>
    <n v="0"/>
    <x v="3"/>
    <s v="Clerical"/>
    <s v="YES"/>
    <s v="NOT PARENTS"/>
  </r>
  <r>
    <x v="7736"/>
    <s v="MR."/>
    <s v="DEVIN"/>
    <s v="POWELL"/>
    <s v="12/18/1977"/>
    <s v="S"/>
    <x v="0"/>
    <x v="7736"/>
    <n v="40000"/>
    <n v="0"/>
    <x v="1"/>
    <s v="Skilled Manual"/>
    <s v="YES"/>
    <s v="NOT PARENTS"/>
  </r>
  <r>
    <x v="7737"/>
    <s v="MS."/>
    <s v="KATELYN"/>
    <s v="MURPHY"/>
    <s v="3/17/1977"/>
    <s v="S"/>
    <x v="1"/>
    <x v="7737"/>
    <n v="40000"/>
    <n v="0"/>
    <x v="1"/>
    <s v="Skilled Manual"/>
    <s v="NO"/>
    <s v="NOT PARENTS"/>
  </r>
  <r>
    <x v="7738"/>
    <s v="MS."/>
    <s v="LAUREN"/>
    <s v="BLUE"/>
    <s v="6/2/1977"/>
    <s v="M"/>
    <x v="1"/>
    <x v="7738"/>
    <n v="40000"/>
    <n v="0"/>
    <x v="1"/>
    <s v="Skilled Manual"/>
    <s v="YES"/>
    <s v="NOT PARENTS"/>
  </r>
  <r>
    <x v="7739"/>
    <s v="MS."/>
    <s v="MEGAN"/>
    <s v="JAMES"/>
    <s v="9/10/1977"/>
    <s v="M"/>
    <x v="1"/>
    <x v="7739"/>
    <n v="40000"/>
    <n v="0"/>
    <x v="1"/>
    <s v="Skilled Manual"/>
    <s v="YES"/>
    <s v="NOT PARENTS"/>
  </r>
  <r>
    <x v="7740"/>
    <s v="MR."/>
    <s v="DEVIN"/>
    <s v="WHITE"/>
    <s v="6/15/1977"/>
    <s v="S"/>
    <x v="0"/>
    <x v="7740"/>
    <n v="60000"/>
    <n v="0"/>
    <x v="1"/>
    <s v="Skilled Manual"/>
    <s v="NO"/>
    <s v="NOT PARENTS"/>
  </r>
  <r>
    <x v="7741"/>
    <s v="MR."/>
    <s v="ERIC"/>
    <s v="ALLEN"/>
    <s v="9/21/1977"/>
    <s v="S"/>
    <x v="0"/>
    <x v="7741"/>
    <n v="70000"/>
    <n v="0"/>
    <x v="1"/>
    <s v="Skilled Manual"/>
    <s v="YES"/>
    <s v="NOT PARENTS"/>
  </r>
  <r>
    <x v="7742"/>
    <s v="MR."/>
    <s v="JONATHAN"/>
    <s v="RUSSELL"/>
    <s v="3/16/1949"/>
    <s v="M"/>
    <x v="0"/>
    <x v="7742"/>
    <n v="20000"/>
    <n v="2"/>
    <x v="3"/>
    <s v="Clerical"/>
    <s v="NO"/>
    <s v="PARENTS"/>
  </r>
  <r>
    <x v="7743"/>
    <s v="MR."/>
    <s v="RUSSELL"/>
    <s v="BLACK"/>
    <s v="8/7/1949"/>
    <s v="M"/>
    <x v="0"/>
    <x v="7743"/>
    <n v="20000"/>
    <n v="2"/>
    <x v="3"/>
    <s v="Clerical"/>
    <s v="YES"/>
    <s v="PARENTS"/>
  </r>
  <r>
    <x v="7744"/>
    <s v="MRS."/>
    <s v="MONICA"/>
    <s v="CHANDRA"/>
    <s v="3/14/1950"/>
    <s v="S"/>
    <x v="1"/>
    <x v="7744"/>
    <n v="20000"/>
    <n v="2"/>
    <x v="3"/>
    <s v="Clerical"/>
    <s v="YES"/>
    <s v="PARENTS"/>
  </r>
  <r>
    <x v="7745"/>
    <s v="MR."/>
    <s v="GLENN"/>
    <s v="LIU"/>
    <s v="4/28/1950"/>
    <s v="M"/>
    <x v="0"/>
    <x v="7745"/>
    <n v="30000"/>
    <n v="3"/>
    <x v="1"/>
    <s v="Clerical"/>
    <s v="NO"/>
    <s v="PARENTS"/>
  </r>
  <r>
    <x v="7746"/>
    <s v="MR."/>
    <s v="MATHEW"/>
    <s v="TORRES"/>
    <s v="10/8/1950"/>
    <s v="M"/>
    <x v="0"/>
    <x v="7746"/>
    <n v="30000"/>
    <n v="3"/>
    <x v="1"/>
    <s v="Clerical"/>
    <s v="NO"/>
    <s v="PARENTS"/>
  </r>
  <r>
    <x v="7747"/>
    <s v="MR."/>
    <s v="CONNOR"/>
    <s v="SHAN"/>
    <s v="9/9/1951"/>
    <s v="S"/>
    <x v="0"/>
    <x v="7747"/>
    <n v="20000"/>
    <n v="2"/>
    <x v="3"/>
    <s v="Clerical"/>
    <s v="YES"/>
    <s v="PARENTS"/>
  </r>
  <r>
    <x v="7748"/>
    <s v="MR."/>
    <s v="STEVE"/>
    <s v="CHEN"/>
    <s v="8/16/1951"/>
    <s v="M"/>
    <x v="0"/>
    <x v="7748"/>
    <n v="30000"/>
    <n v="3"/>
    <x v="2"/>
    <s v="Skilled Manual"/>
    <s v="NO"/>
    <s v="PARENTS"/>
  </r>
  <r>
    <x v="7749"/>
    <s v="MR."/>
    <s v="LOUIS"/>
    <s v="ZENG"/>
    <s v="11/27/1951"/>
    <s v="S"/>
    <x v="0"/>
    <x v="7749"/>
    <n v="30000"/>
    <n v="3"/>
    <x v="2"/>
    <s v="Skilled Manual"/>
    <s v="YES"/>
    <s v="PARENTS"/>
  </r>
  <r>
    <x v="7750"/>
    <s v="MS."/>
    <s v="EMMA"/>
    <s v="THOMAS"/>
    <s v="10/13/1980"/>
    <s v="S"/>
    <x v="1"/>
    <x v="7750"/>
    <n v="30000"/>
    <n v="0"/>
    <x v="1"/>
    <s v="Skilled Manual"/>
    <s v="NO"/>
    <s v="NOT PARENTS"/>
  </r>
  <r>
    <x v="7751"/>
    <s v="MR."/>
    <s v="SAMUEL"/>
    <s v="ADAMS"/>
    <s v="10/3/1979"/>
    <s v="S"/>
    <x v="0"/>
    <x v="7751"/>
    <n v="70000"/>
    <n v="0"/>
    <x v="1"/>
    <s v="Skilled Manual"/>
    <s v="NO"/>
    <s v="NOT PARENTS"/>
  </r>
  <r>
    <x v="7752"/>
    <s v="MRS."/>
    <s v="ADRIENNE"/>
    <s v="GUTIERREZ"/>
    <s v="4/13/1952"/>
    <s v="S"/>
    <x v="1"/>
    <x v="7752"/>
    <n v="30000"/>
    <n v="3"/>
    <x v="2"/>
    <s v="Skilled Manual"/>
    <s v="YES"/>
    <s v="PARENTS"/>
  </r>
  <r>
    <x v="7753"/>
    <s v="MRS."/>
    <s v="PRISCILLA"/>
    <s v="NARA"/>
    <s v="5/18/1952"/>
    <s v="M"/>
    <x v="1"/>
    <x v="7753"/>
    <n v="30000"/>
    <n v="3"/>
    <x v="2"/>
    <s v="Skilled Manual"/>
    <s v="YES"/>
    <s v="PARENTS"/>
  </r>
  <r>
    <x v="7754"/>
    <s v="MRS."/>
    <s v="KRYSTAL"/>
    <s v="SUN"/>
    <s v="8/17/1954"/>
    <s v="S"/>
    <x v="1"/>
    <x v="7754"/>
    <n v="80000"/>
    <n v="2"/>
    <x v="1"/>
    <s v="Skilled Manual"/>
    <s v="NO"/>
    <s v="PARENTS"/>
  </r>
  <r>
    <x v="7755"/>
    <s v="MRS."/>
    <s v="JODI"/>
    <s v="CHAVEZ"/>
    <s v="6/13/1955"/>
    <s v="S"/>
    <x v="1"/>
    <x v="7755"/>
    <n v="80000"/>
    <n v="2"/>
    <x v="1"/>
    <s v="Skilled Manual"/>
    <s v="YES"/>
    <s v="PARENTS"/>
  </r>
  <r>
    <x v="7756"/>
    <s v="MR."/>
    <s v="MARCO"/>
    <s v="PEREZ"/>
    <s v="10/28/1975"/>
    <s v="S"/>
    <x v="0"/>
    <x v="7756"/>
    <n v="30000"/>
    <n v="0"/>
    <x v="1"/>
    <s v="Skilled Manual"/>
    <s v="YES"/>
    <s v="NOT PARENTS"/>
  </r>
  <r>
    <x v="7757"/>
    <s v="MR."/>
    <s v="ELIJAH"/>
    <s v="MCDONALD"/>
    <s v="6/22/1975"/>
    <s v="S"/>
    <x v="0"/>
    <x v="7757"/>
    <n v="30000"/>
    <n v="0"/>
    <x v="2"/>
    <s v="Skilled Manual"/>
    <s v="NO"/>
    <s v="NOT PARENTS"/>
  </r>
  <r>
    <x v="7758"/>
    <s v="MR."/>
    <s v="TYLER"/>
    <s v="WILLIAMS"/>
    <s v="10/17/1975"/>
    <s v="M"/>
    <x v="0"/>
    <x v="7758"/>
    <n v="40000"/>
    <n v="0"/>
    <x v="2"/>
    <s v="Skilled Manual"/>
    <s v="YES"/>
    <s v="NOT PARENTS"/>
  </r>
  <r>
    <x v="7759"/>
    <s v="MR."/>
    <s v="JESSE"/>
    <s v="STEWART"/>
    <s v="11/7/1975"/>
    <s v="M"/>
    <x v="0"/>
    <x v="7759"/>
    <n v="40000"/>
    <n v="0"/>
    <x v="2"/>
    <s v="Skilled Manual"/>
    <s v="YES"/>
    <s v="NOT PARENTS"/>
  </r>
  <r>
    <x v="7760"/>
    <s v="MS."/>
    <s v="FELICIA"/>
    <s v="RUIZ"/>
    <s v="7/16/1975"/>
    <s v="S"/>
    <x v="1"/>
    <x v="7760"/>
    <n v="40000"/>
    <n v="0"/>
    <x v="2"/>
    <s v="Skilled Manual"/>
    <s v="NO"/>
    <s v="NOT PARENTS"/>
  </r>
  <r>
    <x v="7761"/>
    <s v="MS."/>
    <s v="SYDNEY"/>
    <s v="GONZALEZ"/>
    <s v="1/5/1975"/>
    <s v="M"/>
    <x v="1"/>
    <x v="7761"/>
    <n v="40000"/>
    <n v="0"/>
    <x v="2"/>
    <s v="Skilled Manual"/>
    <s v="YES"/>
    <s v="NOT PARENTS"/>
  </r>
  <r>
    <x v="7762"/>
    <s v="MR."/>
    <s v="CHRISTIAN"/>
    <s v="MOORE"/>
    <s v="2/3/1974"/>
    <s v="S"/>
    <x v="0"/>
    <x v="7762"/>
    <n v="30000"/>
    <n v="0"/>
    <x v="2"/>
    <s v="Skilled Manual"/>
    <s v="NO"/>
    <s v="NOT PARENTS"/>
  </r>
  <r>
    <x v="7763"/>
    <s v="MR."/>
    <s v="JONATHAN"/>
    <s v="NELSON"/>
    <s v="3/11/1974"/>
    <s v="M"/>
    <x v="0"/>
    <x v="7763"/>
    <n v="30000"/>
    <n v="0"/>
    <x v="2"/>
    <s v="Skilled Manual"/>
    <s v="NO"/>
    <s v="NOT PARENTS"/>
  </r>
  <r>
    <x v="7764"/>
    <s v="MS."/>
    <s v="JACQUELINE"/>
    <s v="ROSS"/>
    <s v="12/26/1973"/>
    <s v="M"/>
    <x v="1"/>
    <x v="7764"/>
    <n v="60000"/>
    <n v="0"/>
    <x v="1"/>
    <s v="Skilled Manual"/>
    <s v="YES"/>
    <s v="NOT PARENTS"/>
  </r>
  <r>
    <x v="7765"/>
    <s v="MR."/>
    <s v="EDUARDO"/>
    <s v="HERNANDEZ"/>
    <s v="11/17/1973"/>
    <s v="S"/>
    <x v="0"/>
    <x v="7765"/>
    <n v="60000"/>
    <n v="0"/>
    <x v="1"/>
    <s v="Skilled Manual"/>
    <s v="NO"/>
    <s v="NOT PARENTS"/>
  </r>
  <r>
    <x v="7766"/>
    <s v="MR."/>
    <s v="JONATHAN"/>
    <s v="YOUNG"/>
    <s v="5/19/1973"/>
    <s v="S"/>
    <x v="0"/>
    <x v="7766"/>
    <n v="60000"/>
    <n v="0"/>
    <x v="1"/>
    <s v="Skilled Manual"/>
    <s v="NO"/>
    <s v="NOT PARENTS"/>
  </r>
  <r>
    <x v="7767"/>
    <s v=""/>
    <s v="RACHEL"/>
    <s v="BAILEY"/>
    <s v="3/25/1973"/>
    <s v="S"/>
    <x v="2"/>
    <x v="7767"/>
    <n v="60000"/>
    <n v="0"/>
    <x v="1"/>
    <s v="Skilled Manual"/>
    <s v="NO"/>
    <s v="NOT PARENTS"/>
  </r>
  <r>
    <x v="7768"/>
    <s v="MS."/>
    <s v="MADELINE"/>
    <s v="GONZALEZ"/>
    <s v="9/5/1973"/>
    <s v="S"/>
    <x v="1"/>
    <x v="7768"/>
    <n v="70000"/>
    <n v="0"/>
    <x v="1"/>
    <s v="Professional"/>
    <s v="NO"/>
    <s v="NOT PARENTS"/>
  </r>
  <r>
    <x v="7769"/>
    <s v="MS."/>
    <s v="CASSANDRA"/>
    <s v="KAPOOR"/>
    <s v="10/23/1973"/>
    <s v="M"/>
    <x v="1"/>
    <x v="7769"/>
    <n v="70000"/>
    <n v="0"/>
    <x v="1"/>
    <s v="Professional"/>
    <s v="NO"/>
    <s v="NOT PARENTS"/>
  </r>
  <r>
    <x v="7770"/>
    <s v="MS."/>
    <s v="RACHEL"/>
    <s v="WILLIAMS"/>
    <s v="11/21/1973"/>
    <s v="S"/>
    <x v="1"/>
    <x v="7770"/>
    <n v="70000"/>
    <n v="0"/>
    <x v="1"/>
    <s v="Professional"/>
    <s v="YES"/>
    <s v="NOT PARENTS"/>
  </r>
  <r>
    <x v="7771"/>
    <s v="MS."/>
    <s v="HALEY"/>
    <s v="GRIFFIN"/>
    <s v="5/12/1976"/>
    <s v="M"/>
    <x v="1"/>
    <x v="7771"/>
    <n v="60000"/>
    <n v="0"/>
    <x v="1"/>
    <s v="Professional"/>
    <s v="NO"/>
    <s v="NOT PARENTS"/>
  </r>
  <r>
    <x v="7772"/>
    <s v="MR."/>
    <s v="ALEXANDRE"/>
    <s v="LOBAO"/>
    <s v="3/28/1976"/>
    <s v="M"/>
    <x v="0"/>
    <x v="7772"/>
    <n v="60000"/>
    <n v="0"/>
    <x v="1"/>
    <s v="Professional"/>
    <s v="NO"/>
    <s v="NOT PARENTS"/>
  </r>
  <r>
    <x v="7773"/>
    <s v="MS."/>
    <s v="ARIANNA"/>
    <s v="COX"/>
    <s v="2/6/1976"/>
    <s v="S"/>
    <x v="1"/>
    <x v="7773"/>
    <n v="60000"/>
    <n v="0"/>
    <x v="1"/>
    <s v="Professional"/>
    <s v="NO"/>
    <s v="NOT PARENTS"/>
  </r>
  <r>
    <x v="7774"/>
    <s v="MRS."/>
    <s v="CARMEN"/>
    <s v="PRASAD"/>
    <s v="2/26/1955"/>
    <s v="M"/>
    <x v="1"/>
    <x v="7774"/>
    <n v="80000"/>
    <n v="2"/>
    <x v="2"/>
    <s v="Skilled Manual"/>
    <s v="YES"/>
    <s v="PARENTS"/>
  </r>
  <r>
    <x v="7775"/>
    <s v="MR."/>
    <s v="DONALD"/>
    <s v="GARCIA"/>
    <s v="6/17/1955"/>
    <s v="S"/>
    <x v="0"/>
    <x v="7775"/>
    <n v="80000"/>
    <n v="2"/>
    <x v="2"/>
    <s v="Skilled Manual"/>
    <s v="YES"/>
    <s v="PARENTS"/>
  </r>
  <r>
    <x v="7776"/>
    <s v="MRS."/>
    <s v="KATELYN"/>
    <s v="RICHARDSON"/>
    <s v="10/17/1955"/>
    <s v="S"/>
    <x v="1"/>
    <x v="7776"/>
    <n v="80000"/>
    <n v="2"/>
    <x v="2"/>
    <s v="Skilled Manual"/>
    <s v="NO"/>
    <s v="PARENTS"/>
  </r>
  <r>
    <x v="7777"/>
    <s v="MRS."/>
    <s v="ROSA"/>
    <s v="SHE"/>
    <s v="12/14/1956"/>
    <s v="M"/>
    <x v="1"/>
    <x v="7777"/>
    <n v="70000"/>
    <n v="2"/>
    <x v="2"/>
    <s v="Skilled Manual"/>
    <s v="YES"/>
    <s v="PARENTS"/>
  </r>
  <r>
    <x v="7778"/>
    <s v="MR."/>
    <s v="CARL"/>
    <s v="CHANDE"/>
    <s v="8/4/1958"/>
    <s v="M"/>
    <x v="0"/>
    <x v="7778"/>
    <n v="100000"/>
    <n v="1"/>
    <x v="0"/>
    <s v="Management"/>
    <s v="YES"/>
    <s v="PARENTS"/>
  </r>
  <r>
    <x v="7779"/>
    <s v="MS."/>
    <s v="KELLI"/>
    <s v="HUANG"/>
    <s v="9/3/1974"/>
    <s v="S"/>
    <x v="1"/>
    <x v="7779"/>
    <n v="30000"/>
    <n v="0"/>
    <x v="3"/>
    <s v="Skilled Manual"/>
    <s v="YES"/>
    <s v="NOT PARENTS"/>
  </r>
  <r>
    <x v="7780"/>
    <s v="MR."/>
    <s v="JEREMIAH"/>
    <s v="MOORE"/>
    <s v="2/22/1974"/>
    <s v="S"/>
    <x v="0"/>
    <x v="7780"/>
    <n v="60000"/>
    <n v="0"/>
    <x v="1"/>
    <s v="Professional"/>
    <s v="YES"/>
    <s v="NOT PARENTS"/>
  </r>
  <r>
    <x v="7781"/>
    <s v="MS."/>
    <s v="JASMINE"/>
    <s v="JENKINS"/>
    <s v="5/18/1966"/>
    <s v="M"/>
    <x v="1"/>
    <x v="7781"/>
    <n v="130000"/>
    <n v="0"/>
    <x v="4"/>
    <s v="Management"/>
    <s v="YES"/>
    <s v="NOT PARENTS"/>
  </r>
  <r>
    <x v="7782"/>
    <s v="MS."/>
    <s v="MORGAN"/>
    <s v="COLLINS"/>
    <s v="1/11/1966"/>
    <s v="S"/>
    <x v="1"/>
    <x v="7782"/>
    <n v="160000"/>
    <n v="0"/>
    <x v="4"/>
    <s v="Management"/>
    <s v="NO"/>
    <s v="NOT PARENTS"/>
  </r>
  <r>
    <x v="7783"/>
    <s v="MR."/>
    <s v="IAN"/>
    <s v="REED"/>
    <s v="2/10/1957"/>
    <s v="S"/>
    <x v="0"/>
    <x v="7783"/>
    <n v="70000"/>
    <n v="2"/>
    <x v="3"/>
    <s v="Skilled Manual"/>
    <s v="YES"/>
    <s v="PARENTS"/>
  </r>
  <r>
    <x v="7784"/>
    <s v="MR."/>
    <s v="LUCAS"/>
    <s v="LOPEZ"/>
    <s v="6/2/1957"/>
    <s v="M"/>
    <x v="0"/>
    <x v="7784"/>
    <n v="70000"/>
    <n v="2"/>
    <x v="3"/>
    <s v="Skilled Manual"/>
    <s v="YES"/>
    <s v="PARENTS"/>
  </r>
  <r>
    <x v="7785"/>
    <s v="MR."/>
    <s v="HUNTER"/>
    <s v="MCDONALD"/>
    <s v="3/27/1957"/>
    <s v="S"/>
    <x v="0"/>
    <x v="7785"/>
    <n v="70000"/>
    <n v="2"/>
    <x v="3"/>
    <s v="Skilled Manual"/>
    <s v="YES"/>
    <s v="PARENTS"/>
  </r>
  <r>
    <x v="7786"/>
    <s v="MR."/>
    <s v="SETH"/>
    <s v="BELL"/>
    <s v="10/17/1957"/>
    <s v="M"/>
    <x v="0"/>
    <x v="7786"/>
    <n v="70000"/>
    <n v="2"/>
    <x v="3"/>
    <s v="Skilled Manual"/>
    <s v="YES"/>
    <s v="PARENTS"/>
  </r>
  <r>
    <x v="7787"/>
    <s v="MR."/>
    <s v="PHILIP"/>
    <s v="TORRES"/>
    <s v="3/8/1957"/>
    <s v="M"/>
    <x v="0"/>
    <x v="7787"/>
    <n v="70000"/>
    <n v="3"/>
    <x v="1"/>
    <s v="Professional"/>
    <s v="NO"/>
    <s v="PARENTS"/>
  </r>
  <r>
    <x v="7788"/>
    <s v="MR."/>
    <s v="BILLY"/>
    <s v="ORTEGA"/>
    <s v="5/22/1957"/>
    <s v="M"/>
    <x v="0"/>
    <x v="7788"/>
    <n v="70000"/>
    <n v="3"/>
    <x v="1"/>
    <s v="Professional"/>
    <s v="YES"/>
    <s v="PARENTS"/>
  </r>
  <r>
    <x v="7789"/>
    <s v="MRS."/>
    <s v="KAITLYN"/>
    <s v="HALL"/>
    <s v="8/4/1957"/>
    <s v="S"/>
    <x v="1"/>
    <x v="7789"/>
    <n v="70000"/>
    <n v="3"/>
    <x v="1"/>
    <s v="Professional"/>
    <s v="YES"/>
    <s v="PARENTS"/>
  </r>
  <r>
    <x v="7790"/>
    <s v="MR."/>
    <s v="MARCUS"/>
    <s v="TAYLOR"/>
    <s v="5/6/1956"/>
    <s v="S"/>
    <x v="0"/>
    <x v="7790"/>
    <n v="60000"/>
    <n v="2"/>
    <x v="2"/>
    <s v="Professional"/>
    <s v="YES"/>
    <s v="PARENTS"/>
  </r>
  <r>
    <x v="7791"/>
    <s v="MR."/>
    <s v="MARCUS"/>
    <s v="COX"/>
    <s v="6/23/1956"/>
    <s v="M"/>
    <x v="0"/>
    <x v="7791"/>
    <n v="60000"/>
    <n v="2"/>
    <x v="2"/>
    <s v="Professional"/>
    <s v="NO"/>
    <s v="PARENTS"/>
  </r>
  <r>
    <x v="7792"/>
    <s v="MR."/>
    <s v="BRANDON"/>
    <s v="SIMMONS"/>
    <s v="8/8/1956"/>
    <s v="M"/>
    <x v="0"/>
    <x v="7792"/>
    <n v="60000"/>
    <n v="2"/>
    <x v="2"/>
    <s v="Professional"/>
    <s v="NO"/>
    <s v="PARENTS"/>
  </r>
  <r>
    <x v="7793"/>
    <s v="MR."/>
    <s v="DEVIN"/>
    <s v="BRYANT"/>
    <s v="5/7/1956"/>
    <s v="S"/>
    <x v="0"/>
    <x v="7793"/>
    <n v="70000"/>
    <n v="3"/>
    <x v="1"/>
    <s v="Professional"/>
    <s v="YES"/>
    <s v="PARENTS"/>
  </r>
  <r>
    <x v="7794"/>
    <s v="MRS."/>
    <s v="SYDNEY"/>
    <s v="BAILEY"/>
    <s v="3/16/1956"/>
    <s v="M"/>
    <x v="1"/>
    <x v="7794"/>
    <n v="70000"/>
    <n v="3"/>
    <x v="1"/>
    <s v="Professional"/>
    <s v="NO"/>
    <s v="PARENTS"/>
  </r>
  <r>
    <x v="7795"/>
    <s v="MR."/>
    <s v="JACKSON"/>
    <s v="HALL"/>
    <s v="7/2/1932"/>
    <s v="S"/>
    <x v="0"/>
    <x v="7795"/>
    <n v="70000"/>
    <n v="3"/>
    <x v="4"/>
    <s v="Management"/>
    <s v="YES"/>
    <s v="PARENTS"/>
  </r>
  <r>
    <x v="7796"/>
    <s v="MRS."/>
    <s v="LAUREN"/>
    <s v="ALEXANDER"/>
    <s v="4/24/1965"/>
    <s v="S"/>
    <x v="1"/>
    <x v="7796"/>
    <n v="90000"/>
    <n v="4"/>
    <x v="1"/>
    <s v="Professional"/>
    <s v="YES"/>
    <s v="PARENTS"/>
  </r>
  <r>
    <x v="7797"/>
    <s v="MR."/>
    <s v="DALTON"/>
    <s v="JONES"/>
    <s v="12/15/1965"/>
    <s v="S"/>
    <x v="0"/>
    <x v="7797"/>
    <n v="90000"/>
    <n v="4"/>
    <x v="1"/>
    <s v="Professional"/>
    <s v="YES"/>
    <s v="PARENTS"/>
  </r>
  <r>
    <x v="7798"/>
    <s v="MRS."/>
    <s v="CHLOE"/>
    <s v="HERNANDEZ"/>
    <s v="10/23/1965"/>
    <s v="M"/>
    <x v="1"/>
    <x v="7798"/>
    <n v="100000"/>
    <n v="4"/>
    <x v="0"/>
    <s v="Management"/>
    <s v="YES"/>
    <s v="PARENTS"/>
  </r>
  <r>
    <x v="7799"/>
    <s v="MRS."/>
    <s v="MYA"/>
    <s v="PATTERSON"/>
    <s v="10/24/1965"/>
    <s v="S"/>
    <x v="1"/>
    <x v="7799"/>
    <n v="110000"/>
    <n v="2"/>
    <x v="0"/>
    <s v="Management"/>
    <s v="YES"/>
    <s v="PARENTS"/>
  </r>
  <r>
    <x v="7800"/>
    <s v="MR."/>
    <s v="DALTON"/>
    <s v="YOUNG"/>
    <s v="5/26/1965"/>
    <s v="S"/>
    <x v="0"/>
    <x v="7800"/>
    <n v="120000"/>
    <n v="3"/>
    <x v="0"/>
    <s v="Management"/>
    <s v="NO"/>
    <s v="PARENTS"/>
  </r>
  <r>
    <x v="7801"/>
    <s v="MR."/>
    <s v="JUSTIN"/>
    <s v="JONES"/>
    <s v="2/19/1962"/>
    <s v="S"/>
    <x v="0"/>
    <x v="7801"/>
    <n v="40000"/>
    <n v="3"/>
    <x v="2"/>
    <s v="Skilled Manual"/>
    <s v="YES"/>
    <s v="PARENTS"/>
  </r>
  <r>
    <x v="7802"/>
    <s v="MRS."/>
    <s v="SARA"/>
    <s v="HOWARD"/>
    <s v="4/17/1962"/>
    <s v="S"/>
    <x v="1"/>
    <x v="7802"/>
    <n v="70000"/>
    <n v="1"/>
    <x v="0"/>
    <s v="Professional"/>
    <s v="NO"/>
    <s v="PARENTS"/>
  </r>
  <r>
    <x v="7803"/>
    <s v="MRS."/>
    <s v="MACKENZIE"/>
    <s v="LOPEZ"/>
    <s v="4/10/1962"/>
    <s v="S"/>
    <x v="1"/>
    <x v="7803"/>
    <n v="70000"/>
    <n v="1"/>
    <x v="0"/>
    <s v="Professional"/>
    <s v="YES"/>
    <s v="PARENTS"/>
  </r>
  <r>
    <x v="7804"/>
    <s v="MRS."/>
    <s v="NATALIE"/>
    <s v="SANCHEZ"/>
    <s v="7/18/1962"/>
    <s v="S"/>
    <x v="1"/>
    <x v="7804"/>
    <n v="70000"/>
    <n v="1"/>
    <x v="0"/>
    <s v="Professional"/>
    <s v="YES"/>
    <s v="PARENTS"/>
  </r>
  <r>
    <x v="7805"/>
    <s v="MR."/>
    <s v="SETH"/>
    <s v="MORRIS"/>
    <s v="2/4/1962"/>
    <s v="S"/>
    <x v="0"/>
    <x v="7805"/>
    <n v="70000"/>
    <n v="1"/>
    <x v="0"/>
    <s v="Professional"/>
    <s v="NO"/>
    <s v="PARENTS"/>
  </r>
  <r>
    <x v="7806"/>
    <s v="MR."/>
    <s v="MARCUS"/>
    <s v="JOHNSON"/>
    <s v="10/5/1962"/>
    <s v="S"/>
    <x v="0"/>
    <x v="7806"/>
    <n v="70000"/>
    <n v="1"/>
    <x v="0"/>
    <s v="Professional"/>
    <s v="NO"/>
    <s v="PARENTS"/>
  </r>
  <r>
    <x v="7807"/>
    <s v="MR."/>
    <s v="JEREMIAH"/>
    <s v="HENDERSON"/>
    <s v="9/5/1962"/>
    <s v="S"/>
    <x v="0"/>
    <x v="7807"/>
    <n v="70000"/>
    <n v="1"/>
    <x v="0"/>
    <s v="Professional"/>
    <s v="YES"/>
    <s v="PARENTS"/>
  </r>
  <r>
    <x v="7808"/>
    <s v="MR."/>
    <s v="SETH"/>
    <s v="PARKER"/>
    <s v="12/25/1962"/>
    <s v="M"/>
    <x v="0"/>
    <x v="7808"/>
    <n v="70000"/>
    <n v="1"/>
    <x v="1"/>
    <s v="Skilled Manual"/>
    <s v="YES"/>
    <s v="PARENTS"/>
  </r>
  <r>
    <x v="7809"/>
    <s v="MRS."/>
    <s v="AMBER"/>
    <s v="COLLINS"/>
    <s v="2/2/1962"/>
    <s v="M"/>
    <x v="1"/>
    <x v="7809"/>
    <n v="70000"/>
    <n v="1"/>
    <x v="1"/>
    <s v="Skilled Manual"/>
    <s v="YES"/>
    <s v="PARENTS"/>
  </r>
  <r>
    <x v="7810"/>
    <s v="MR."/>
    <s v="THOMAS"/>
    <s v="GONZALEZ"/>
    <s v="3/9/1961"/>
    <s v="S"/>
    <x v="0"/>
    <x v="7810"/>
    <n v="40000"/>
    <n v="4"/>
    <x v="2"/>
    <s v="Skilled Manual"/>
    <s v="YES"/>
    <s v="PARENTS"/>
  </r>
  <r>
    <x v="7811"/>
    <s v="MR."/>
    <s v="RICHARD"/>
    <s v="TURNER"/>
    <s v="10/16/1961"/>
    <s v="M"/>
    <x v="0"/>
    <x v="7811"/>
    <n v="40000"/>
    <n v="4"/>
    <x v="2"/>
    <s v="Skilled Manual"/>
    <s v="YES"/>
    <s v="PARENTS"/>
  </r>
  <r>
    <x v="7812"/>
    <s v="MRS."/>
    <s v="CARLY"/>
    <s v="RAI"/>
    <s v="10/18/1942"/>
    <s v="M"/>
    <x v="1"/>
    <x v="7812"/>
    <n v="50000"/>
    <n v="4"/>
    <x v="0"/>
    <s v="Management"/>
    <s v="YES"/>
    <s v="PARENTS"/>
  </r>
  <r>
    <x v="7813"/>
    <s v="MR."/>
    <s v="XAVIER"/>
    <s v="CLARK"/>
    <s v="7/25/1942"/>
    <s v="M"/>
    <x v="0"/>
    <x v="7813"/>
    <n v="60000"/>
    <n v="3"/>
    <x v="4"/>
    <s v="Management"/>
    <s v="YES"/>
    <s v="PARENTS"/>
  </r>
  <r>
    <x v="7814"/>
    <s v="MR."/>
    <s v="ISAIAH"/>
    <s v="LOPEZ"/>
    <s v="4/15/1942"/>
    <s v="M"/>
    <x v="0"/>
    <x v="7814"/>
    <n v="60000"/>
    <n v="3"/>
    <x v="4"/>
    <s v="Management"/>
    <s v="YES"/>
    <s v="PARENTS"/>
  </r>
  <r>
    <x v="7815"/>
    <s v="MRS."/>
    <s v="ANNA"/>
    <s v="COX"/>
    <s v="7/12/1942"/>
    <s v="M"/>
    <x v="1"/>
    <x v="7815"/>
    <n v="60000"/>
    <n v="3"/>
    <x v="4"/>
    <s v="Management"/>
    <s v="YES"/>
    <s v="PARENTS"/>
  </r>
  <r>
    <x v="7816"/>
    <s v="MR."/>
    <s v="JASON"/>
    <s v="ROBERTS"/>
    <s v="8/12/1943"/>
    <s v="M"/>
    <x v="0"/>
    <x v="7816"/>
    <n v="60000"/>
    <n v="3"/>
    <x v="4"/>
    <s v="Management"/>
    <s v="YES"/>
    <s v="PARENTS"/>
  </r>
  <r>
    <x v="7817"/>
    <s v="MR."/>
    <s v="WYATT"/>
    <s v="MOORE"/>
    <s v="2/12/1943"/>
    <s v="M"/>
    <x v="0"/>
    <x v="7817"/>
    <n v="70000"/>
    <n v="5"/>
    <x v="0"/>
    <s v="Management"/>
    <s v="YES"/>
    <s v="PARENTS"/>
  </r>
  <r>
    <x v="7818"/>
    <s v="MR."/>
    <s v="BENJAMIN"/>
    <s v="BUTLER"/>
    <s v="2/7/1943"/>
    <s v="M"/>
    <x v="0"/>
    <x v="7818"/>
    <n v="70000"/>
    <n v="5"/>
    <x v="0"/>
    <s v="Management"/>
    <s v="YES"/>
    <s v="PARENTS"/>
  </r>
  <r>
    <x v="7819"/>
    <s v="MRS."/>
    <s v="KATE"/>
    <s v="YUAN"/>
    <s v="6/10/1943"/>
    <s v="M"/>
    <x v="1"/>
    <x v="7819"/>
    <n v="70000"/>
    <n v="5"/>
    <x v="0"/>
    <s v="Management"/>
    <s v="YES"/>
    <s v="PARENTS"/>
  </r>
  <r>
    <x v="7820"/>
    <s v="MR."/>
    <s v="JAMES"/>
    <s v="RODRIGUEZ"/>
    <s v="5/26/1943"/>
    <s v="M"/>
    <x v="0"/>
    <x v="7820"/>
    <n v="80000"/>
    <n v="5"/>
    <x v="0"/>
    <s v="Management"/>
    <s v="YES"/>
    <s v="PARENTS"/>
  </r>
  <r>
    <x v="7821"/>
    <s v="MR."/>
    <s v="SAMUEL"/>
    <s v="BRYANT"/>
    <s v="5/16/1944"/>
    <s v="M"/>
    <x v="0"/>
    <x v="7821"/>
    <n v="30000"/>
    <n v="5"/>
    <x v="3"/>
    <s v="Clerical"/>
    <s v="NO"/>
    <s v="PARENTS"/>
  </r>
  <r>
    <x v="7822"/>
    <s v="MR."/>
    <s v="GARRETT"/>
    <s v="HOWARD"/>
    <s v="4/21/1944"/>
    <s v="S"/>
    <x v="0"/>
    <x v="7822"/>
    <n v="40000"/>
    <n v="4"/>
    <x v="2"/>
    <s v="Professional"/>
    <s v="YES"/>
    <s v="PARENTS"/>
  </r>
  <r>
    <x v="7823"/>
    <s v="MR."/>
    <s v="JACKSON"/>
    <s v="WANG"/>
    <s v="8/17/1944"/>
    <s v="M"/>
    <x v="0"/>
    <x v="7823"/>
    <n v="40000"/>
    <n v="4"/>
    <x v="2"/>
    <s v="Professional"/>
    <s v="NO"/>
    <s v="PARENTS"/>
  </r>
  <r>
    <x v="7824"/>
    <s v="MR."/>
    <s v="ISAIAH"/>
    <s v="MORGAN"/>
    <s v="8/7/1944"/>
    <s v="M"/>
    <x v="0"/>
    <x v="7824"/>
    <n v="40000"/>
    <n v="4"/>
    <x v="2"/>
    <s v="Professional"/>
    <s v="NO"/>
    <s v="PARENTS"/>
  </r>
  <r>
    <x v="7825"/>
    <s v="MR."/>
    <s v="NOAH"/>
    <s v="TAYLOR"/>
    <s v="3/21/1944"/>
    <s v="M"/>
    <x v="0"/>
    <x v="7825"/>
    <n v="40000"/>
    <n v="4"/>
    <x v="2"/>
    <s v="Professional"/>
    <s v="NO"/>
    <s v="PARENTS"/>
  </r>
  <r>
    <x v="7826"/>
    <s v="MRS."/>
    <s v="SOPHIA"/>
    <s v="HERNANDEZ"/>
    <s v="10/17/1944"/>
    <s v="M"/>
    <x v="1"/>
    <x v="7826"/>
    <n v="40000"/>
    <n v="4"/>
    <x v="2"/>
    <s v="Professional"/>
    <s v="NO"/>
    <s v="PARENTS"/>
  </r>
  <r>
    <x v="7827"/>
    <s v="MRS."/>
    <s v="SAVANNAH"/>
    <s v="WATSON"/>
    <s v="4/27/1944"/>
    <s v="M"/>
    <x v="1"/>
    <x v="7827"/>
    <n v="70000"/>
    <n v="4"/>
    <x v="0"/>
    <s v="Management"/>
    <s v="YES"/>
    <s v="PARENTS"/>
  </r>
  <r>
    <x v="7828"/>
    <s v="MR."/>
    <s v="KYLE"/>
    <s v="BAKER"/>
    <s v="4/7/1945"/>
    <s v="S"/>
    <x v="0"/>
    <x v="7828"/>
    <n v="40000"/>
    <n v="4"/>
    <x v="2"/>
    <s v="Professional"/>
    <s v="YES"/>
    <s v="PARENTS"/>
  </r>
  <r>
    <x v="7829"/>
    <s v="MRS."/>
    <s v="DESTINY"/>
    <s v="PRICE"/>
    <s v="10/20/1945"/>
    <s v="M"/>
    <x v="1"/>
    <x v="7829"/>
    <n v="40000"/>
    <n v="5"/>
    <x v="2"/>
    <s v="Professional"/>
    <s v="NO"/>
    <s v="PARENTS"/>
  </r>
  <r>
    <x v="7830"/>
    <s v="MRS."/>
    <s v="SHELBY"/>
    <s v="RIVERA"/>
    <s v="8/15/1945"/>
    <s v="S"/>
    <x v="1"/>
    <x v="7830"/>
    <n v="70000"/>
    <n v="4"/>
    <x v="0"/>
    <s v="Management"/>
    <s v="YES"/>
    <s v="PARENTS"/>
  </r>
  <r>
    <x v="7831"/>
    <s v="MRS."/>
    <s v="PAIGE"/>
    <s v="BAILEY"/>
    <s v="1/21/1945"/>
    <s v="M"/>
    <x v="1"/>
    <x v="7831"/>
    <n v="70000"/>
    <n v="4"/>
    <x v="0"/>
    <s v="Management"/>
    <s v="YES"/>
    <s v="PARENTS"/>
  </r>
  <r>
    <x v="7832"/>
    <s v="MR."/>
    <s v="ROBERT"/>
    <s v="ROBERTS"/>
    <s v="7/12/1945"/>
    <s v="S"/>
    <x v="0"/>
    <x v="7832"/>
    <n v="70000"/>
    <n v="4"/>
    <x v="0"/>
    <s v="Management"/>
    <s v="YES"/>
    <s v="PARENTS"/>
  </r>
  <r>
    <x v="7833"/>
    <s v="MR."/>
    <s v="HUNTER"/>
    <s v="ADAMS"/>
    <s v="2/13/1945"/>
    <s v="M"/>
    <x v="0"/>
    <x v="7833"/>
    <n v="70000"/>
    <n v="5"/>
    <x v="0"/>
    <s v="Management"/>
    <s v="YES"/>
    <s v="PARENTS"/>
  </r>
  <r>
    <x v="7834"/>
    <s v="MRS."/>
    <s v="COURTNEY"/>
    <s v="BAKER"/>
    <s v="1/5/1945"/>
    <s v="S"/>
    <x v="1"/>
    <x v="7834"/>
    <n v="70000"/>
    <n v="5"/>
    <x v="0"/>
    <s v="Management"/>
    <s v="NO"/>
    <s v="PARENTS"/>
  </r>
  <r>
    <x v="7835"/>
    <s v="MRS."/>
    <s v="CINDY"/>
    <s v="SURI"/>
    <s v="10/20/1945"/>
    <s v="M"/>
    <x v="1"/>
    <x v="7835"/>
    <n v="70000"/>
    <n v="5"/>
    <x v="0"/>
    <s v="Management"/>
    <s v="YES"/>
    <s v="PARENTS"/>
  </r>
  <r>
    <x v="7836"/>
    <s v="MRS."/>
    <s v="AMANDA"/>
    <s v="HENDERSON"/>
    <s v="2/22/1946"/>
    <s v="M"/>
    <x v="1"/>
    <x v="7836"/>
    <n v="70000"/>
    <n v="5"/>
    <x v="0"/>
    <s v="Management"/>
    <s v="YES"/>
    <s v="PARENTS"/>
  </r>
  <r>
    <x v="7837"/>
    <s v="MR."/>
    <s v="EVAN"/>
    <s v="COOK"/>
    <s v="5/2/1946"/>
    <s v="M"/>
    <x v="0"/>
    <x v="7837"/>
    <n v="70000"/>
    <n v="5"/>
    <x v="0"/>
    <s v="Management"/>
    <s v="YES"/>
    <s v="PARENTS"/>
  </r>
  <r>
    <x v="7838"/>
    <s v="MR."/>
    <s v="DAVID"/>
    <s v="PERRY"/>
    <s v="10/19/1946"/>
    <s v="M"/>
    <x v="0"/>
    <x v="7838"/>
    <n v="60000"/>
    <n v="4"/>
    <x v="0"/>
    <s v="Management"/>
    <s v="YES"/>
    <s v="PARENTS"/>
  </r>
  <r>
    <x v="7839"/>
    <s v="MR."/>
    <s v="KEVIN"/>
    <s v="ROSS"/>
    <s v="11/14/1946"/>
    <s v="M"/>
    <x v="0"/>
    <x v="7839"/>
    <n v="60000"/>
    <n v="4"/>
    <x v="0"/>
    <s v="Management"/>
    <s v="YES"/>
    <s v="PARENTS"/>
  </r>
  <r>
    <x v="7840"/>
    <s v="MR."/>
    <s v="JACKSON"/>
    <s v="ALLEN"/>
    <s v="11/21/1947"/>
    <s v="M"/>
    <x v="0"/>
    <x v="7840"/>
    <n v="70000"/>
    <n v="2"/>
    <x v="1"/>
    <s v="Professional"/>
    <s v="YES"/>
    <s v="PARENTS"/>
  </r>
  <r>
    <x v="7841"/>
    <s v="MRS."/>
    <s v="MELISSA"/>
    <s v="GRAY"/>
    <s v="5/2/1947"/>
    <s v="S"/>
    <x v="1"/>
    <x v="7841"/>
    <n v="70000"/>
    <n v="2"/>
    <x v="1"/>
    <s v="Professional"/>
    <s v="YES"/>
    <s v="PARENTS"/>
  </r>
  <r>
    <x v="7842"/>
    <s v="MRS."/>
    <s v="KATHERINE"/>
    <s v="TURNER"/>
    <s v="11/13/1947"/>
    <s v="M"/>
    <x v="1"/>
    <x v="7842"/>
    <n v="70000"/>
    <n v="2"/>
    <x v="1"/>
    <s v="Professional"/>
    <s v="YES"/>
    <s v="PARENTS"/>
  </r>
  <r>
    <x v="7843"/>
    <s v="MR."/>
    <s v="ERIC"/>
    <s v="KING"/>
    <s v="3/9/1947"/>
    <s v="M"/>
    <x v="0"/>
    <x v="7843"/>
    <n v="70000"/>
    <n v="2"/>
    <x v="1"/>
    <s v="Professional"/>
    <s v="YES"/>
    <s v="PARENTS"/>
  </r>
  <r>
    <x v="7844"/>
    <s v="MR."/>
    <s v="AIDAN"/>
    <s v="BENNETT"/>
    <s v="11/7/1947"/>
    <s v="M"/>
    <x v="0"/>
    <x v="7844"/>
    <n v="60000"/>
    <n v="5"/>
    <x v="0"/>
    <s v="Management"/>
    <s v="YES"/>
    <s v="PARENTS"/>
  </r>
  <r>
    <x v="7845"/>
    <s v="MRS."/>
    <s v="MACKENZIE"/>
    <s v="WATSON"/>
    <s v="4/24/1947"/>
    <s v="M"/>
    <x v="1"/>
    <x v="7845"/>
    <n v="60000"/>
    <n v="5"/>
    <x v="0"/>
    <s v="Management"/>
    <s v="NO"/>
    <s v="PARENTS"/>
  </r>
  <r>
    <x v="7846"/>
    <s v="MRS."/>
    <s v="MAKAYLA"/>
    <s v="BLUE"/>
    <s v="11/12/1948"/>
    <s v="M"/>
    <x v="1"/>
    <x v="7846"/>
    <n v="40000"/>
    <n v="2"/>
    <x v="2"/>
    <s v="Professional"/>
    <s v="YES"/>
    <s v="PARENTS"/>
  </r>
  <r>
    <x v="7847"/>
    <s v="MR."/>
    <s v="FERNANDO"/>
    <s v="BROWN"/>
    <s v="2/24/1948"/>
    <s v="M"/>
    <x v="0"/>
    <x v="7847"/>
    <n v="40000"/>
    <n v="2"/>
    <x v="2"/>
    <s v="Professional"/>
    <s v="NO"/>
    <s v="PARENTS"/>
  </r>
  <r>
    <x v="7848"/>
    <s v="MRS."/>
    <s v="ALEXIS"/>
    <s v="THOMPSON"/>
    <s v="10/8/1948"/>
    <s v="M"/>
    <x v="1"/>
    <x v="7848"/>
    <n v="60000"/>
    <n v="2"/>
    <x v="1"/>
    <s v="Professional"/>
    <s v="YES"/>
    <s v="PARENTS"/>
  </r>
  <r>
    <x v="7849"/>
    <s v="MR."/>
    <s v="JARED"/>
    <s v="STEWART"/>
    <s v="12/9/1948"/>
    <s v="M"/>
    <x v="0"/>
    <x v="7849"/>
    <n v="60000"/>
    <n v="2"/>
    <x v="0"/>
    <s v="Management"/>
    <s v="NO"/>
    <s v="PARENTS"/>
  </r>
  <r>
    <x v="7850"/>
    <s v="MR."/>
    <s v="IAN"/>
    <s v="ROGERS"/>
    <s v="9/3/1948"/>
    <s v="M"/>
    <x v="0"/>
    <x v="7850"/>
    <n v="60000"/>
    <n v="2"/>
    <x v="0"/>
    <s v="Management"/>
    <s v="YES"/>
    <s v="PARENTS"/>
  </r>
  <r>
    <x v="7851"/>
    <s v="MRS."/>
    <s v="LAUREN"/>
    <s v="PETERSON"/>
    <s v="3/27/1949"/>
    <s v="S"/>
    <x v="1"/>
    <x v="7851"/>
    <n v="60000"/>
    <n v="2"/>
    <x v="1"/>
    <s v="Professional"/>
    <s v="YES"/>
    <s v="PARENTS"/>
  </r>
  <r>
    <x v="7852"/>
    <s v="MRS."/>
    <s v="LESLIE"/>
    <s v="MARTIN"/>
    <s v="4/20/1950"/>
    <s v="M"/>
    <x v="1"/>
    <x v="7852"/>
    <n v="60000"/>
    <n v="2"/>
    <x v="1"/>
    <s v="Professional"/>
    <s v="YES"/>
    <s v="PARENTS"/>
  </r>
  <r>
    <x v="7853"/>
    <s v="MRS."/>
    <s v="MACKENZIE"/>
    <s v="SANCHEZ"/>
    <s v="9/12/1950"/>
    <s v="M"/>
    <x v="1"/>
    <x v="7853"/>
    <n v="60000"/>
    <n v="2"/>
    <x v="1"/>
    <s v="Professional"/>
    <s v="YES"/>
    <s v="PARENTS"/>
  </r>
  <r>
    <x v="7854"/>
    <s v="MRS."/>
    <s v="HAILEY"/>
    <s v="MURPHY"/>
    <s v="5/11/1950"/>
    <s v="S"/>
    <x v="1"/>
    <x v="7854"/>
    <n v="60000"/>
    <n v="2"/>
    <x v="2"/>
    <s v="Professional"/>
    <s v="NO"/>
    <s v="PARENTS"/>
  </r>
  <r>
    <x v="7855"/>
    <s v="MRS."/>
    <s v="ARIANNA"/>
    <s v="WATSON"/>
    <s v="10/24/1950"/>
    <s v="M"/>
    <x v="1"/>
    <x v="7855"/>
    <n v="60000"/>
    <n v="2"/>
    <x v="1"/>
    <s v="Professional"/>
    <s v="YES"/>
    <s v="PARENTS"/>
  </r>
  <r>
    <x v="7856"/>
    <s v="MRS."/>
    <s v="NAOMI"/>
    <s v="ORTEGA"/>
    <s v="6/8/1950"/>
    <s v="M"/>
    <x v="1"/>
    <x v="7856"/>
    <n v="60000"/>
    <n v="2"/>
    <x v="1"/>
    <s v="Professional"/>
    <s v="YES"/>
    <s v="PARENTS"/>
  </r>
  <r>
    <x v="7857"/>
    <s v="MRS."/>
    <s v="MARIA"/>
    <s v="COOK"/>
    <s v="8/9/1950"/>
    <s v="M"/>
    <x v="1"/>
    <x v="7857"/>
    <n v="70000"/>
    <n v="4"/>
    <x v="1"/>
    <s v="Professional"/>
    <s v="YES"/>
    <s v="PARENTS"/>
  </r>
  <r>
    <x v="7858"/>
    <s v="MR."/>
    <s v="OSCAR"/>
    <s v="BRYANT"/>
    <s v="4/13/1950"/>
    <s v="M"/>
    <x v="0"/>
    <x v="7858"/>
    <n v="80000"/>
    <n v="3"/>
    <x v="0"/>
    <s v="Management"/>
    <s v="YES"/>
    <s v="PARENTS"/>
  </r>
  <r>
    <x v="7859"/>
    <s v="MRS."/>
    <s v="AMANDA"/>
    <s v="PHILLIPS"/>
    <s v="11/8/1950"/>
    <s v="S"/>
    <x v="1"/>
    <x v="7859"/>
    <n v="80000"/>
    <n v="3"/>
    <x v="0"/>
    <s v="Management"/>
    <s v="YES"/>
    <s v="PARENTS"/>
  </r>
  <r>
    <x v="7860"/>
    <s v="MR."/>
    <s v="JONATHAN"/>
    <s v="HERNANDEZ"/>
    <s v="7/6/1951"/>
    <s v="M"/>
    <x v="0"/>
    <x v="7860"/>
    <n v="60000"/>
    <n v="2"/>
    <x v="2"/>
    <s v="Professional"/>
    <s v="YES"/>
    <s v="PARENTS"/>
  </r>
  <r>
    <x v="7861"/>
    <s v="MR."/>
    <s v="THOMAS"/>
    <s v="GRIFFIN"/>
    <s v="2/11/1951"/>
    <s v="M"/>
    <x v="0"/>
    <x v="7861"/>
    <n v="60000"/>
    <n v="2"/>
    <x v="2"/>
    <s v="Professional"/>
    <s v="YES"/>
    <s v="PARENTS"/>
  </r>
  <r>
    <x v="7862"/>
    <s v="MRS."/>
    <s v="SIERRA"/>
    <s v="WRIGHT"/>
    <s v="10/27/1951"/>
    <s v="M"/>
    <x v="1"/>
    <x v="7862"/>
    <n v="60000"/>
    <n v="2"/>
    <x v="1"/>
    <s v="Professional"/>
    <s v="YES"/>
    <s v="PARENTS"/>
  </r>
  <r>
    <x v="7863"/>
    <s v="MRS."/>
    <s v="ZOE"/>
    <s v="BROOKS"/>
    <s v="9/11/1951"/>
    <s v="M"/>
    <x v="1"/>
    <x v="7863"/>
    <n v="60000"/>
    <n v="2"/>
    <x v="1"/>
    <s v="Professional"/>
    <s v="YES"/>
    <s v="PARENTS"/>
  </r>
  <r>
    <x v="7864"/>
    <s v="MRS."/>
    <s v="NICOLE"/>
    <s v="GRAY"/>
    <s v="11/11/1951"/>
    <s v="M"/>
    <x v="1"/>
    <x v="7864"/>
    <n v="60000"/>
    <n v="2"/>
    <x v="1"/>
    <s v="Professional"/>
    <s v="YES"/>
    <s v="PARENTS"/>
  </r>
  <r>
    <x v="7865"/>
    <s v="MR."/>
    <s v="JACKSON"/>
    <s v="GONZALES"/>
    <s v="9/9/1951"/>
    <s v="M"/>
    <x v="0"/>
    <x v="7865"/>
    <n v="70000"/>
    <n v="4"/>
    <x v="1"/>
    <s v="Professional"/>
    <s v="YES"/>
    <s v="PARENTS"/>
  </r>
  <r>
    <x v="7866"/>
    <s v="MR."/>
    <s v="JACK"/>
    <s v="FLORES"/>
    <s v="3/15/1952"/>
    <s v="S"/>
    <x v="0"/>
    <x v="7866"/>
    <n v="70000"/>
    <n v="2"/>
    <x v="3"/>
    <s v="Skilled Manual"/>
    <s v="YES"/>
    <s v="PARENTS"/>
  </r>
  <r>
    <x v="7867"/>
    <s v="MRS."/>
    <s v="MELISSA"/>
    <s v="RUSSELL"/>
    <s v="11/21/1952"/>
    <s v="S"/>
    <x v="1"/>
    <x v="7867"/>
    <n v="70000"/>
    <n v="2"/>
    <x v="3"/>
    <s v="Skilled Manual"/>
    <s v="NO"/>
    <s v="PARENTS"/>
  </r>
  <r>
    <x v="7868"/>
    <s v="MRS."/>
    <s v="SAMANTHA"/>
    <s v="WOOD"/>
    <s v="10/16/1952"/>
    <s v="M"/>
    <x v="1"/>
    <x v="7868"/>
    <n v="70000"/>
    <n v="2"/>
    <x v="3"/>
    <s v="Skilled Manual"/>
    <s v="YES"/>
    <s v="PARENTS"/>
  </r>
  <r>
    <x v="7869"/>
    <s v="MRS."/>
    <s v="ARIANNA"/>
    <s v="POWELL"/>
    <s v="9/22/1952"/>
    <s v="M"/>
    <x v="1"/>
    <x v="7869"/>
    <n v="70000"/>
    <n v="2"/>
    <x v="3"/>
    <s v="Skilled Manual"/>
    <s v="YES"/>
    <s v="PARENTS"/>
  </r>
  <r>
    <x v="7870"/>
    <s v="MR."/>
    <s v="DALTON"/>
    <s v="RUSSELL"/>
    <s v="8/6/1952"/>
    <s v="S"/>
    <x v="0"/>
    <x v="7870"/>
    <n v="70000"/>
    <n v="2"/>
    <x v="3"/>
    <s v="Skilled Manual"/>
    <s v="YES"/>
    <s v="PARENTS"/>
  </r>
  <r>
    <x v="7871"/>
    <s v="MR."/>
    <s v="AARON"/>
    <s v="ROBERTS"/>
    <s v="11/5/1952"/>
    <s v="S"/>
    <x v="0"/>
    <x v="7871"/>
    <n v="60000"/>
    <n v="2"/>
    <x v="1"/>
    <s v="Professional"/>
    <s v="YES"/>
    <s v="PARENTS"/>
  </r>
  <r>
    <x v="7872"/>
    <s v="MR."/>
    <s v="LOGAN"/>
    <s v="HAYES"/>
    <s v="11/6/1952"/>
    <s v="S"/>
    <x v="0"/>
    <x v="7872"/>
    <n v="60000"/>
    <n v="2"/>
    <x v="2"/>
    <s v="Professional"/>
    <s v="YES"/>
    <s v="PARENTS"/>
  </r>
  <r>
    <x v="7873"/>
    <s v="MRS."/>
    <s v="MAYRA"/>
    <s v="MADAN"/>
    <s v="8/21/1957"/>
    <s v="S"/>
    <x v="1"/>
    <x v="7873"/>
    <n v="100000"/>
    <n v="2"/>
    <x v="1"/>
    <s v="Professional"/>
    <s v="YES"/>
    <s v="PARENTS"/>
  </r>
  <r>
    <x v="7874"/>
    <s v="MR."/>
    <s v="CEDRIC"/>
    <s v="WANG"/>
    <s v="5/26/1957"/>
    <s v="M"/>
    <x v="0"/>
    <x v="7874"/>
    <n v="110000"/>
    <n v="2"/>
    <x v="1"/>
    <s v="Professional"/>
    <s v="YES"/>
    <s v="PARENTS"/>
  </r>
  <r>
    <x v="7875"/>
    <s v="MRS."/>
    <s v="ALICIA"/>
    <s v="ANDERSEN"/>
    <s v="8/13/1957"/>
    <s v="M"/>
    <x v="1"/>
    <x v="7875"/>
    <n v="120000"/>
    <n v="2"/>
    <x v="2"/>
    <s v="Professional"/>
    <s v="YES"/>
    <s v="PARENTS"/>
  </r>
  <r>
    <x v="7876"/>
    <s v="MR."/>
    <s v="MARCO"/>
    <s v="ARUN"/>
    <s v="2/18/1957"/>
    <s v="M"/>
    <x v="0"/>
    <x v="7876"/>
    <n v="130000"/>
    <n v="2"/>
    <x v="1"/>
    <s v="Professional"/>
    <s v="NO"/>
    <s v="PARENTS"/>
  </r>
  <r>
    <x v="7877"/>
    <s v="MRS."/>
    <s v="KATRINA"/>
    <s v="ANDERSEN"/>
    <s v="4/15/1957"/>
    <s v="S"/>
    <x v="1"/>
    <x v="7877"/>
    <n v="150000"/>
    <n v="2"/>
    <x v="2"/>
    <s v="Professional"/>
    <s v="NO"/>
    <s v="PARENTS"/>
  </r>
  <r>
    <x v="7878"/>
    <s v="MR."/>
    <s v="OMAR"/>
    <s v="LIN"/>
    <s v="9/1/1956"/>
    <s v="S"/>
    <x v="0"/>
    <x v="7878"/>
    <n v="110000"/>
    <n v="2"/>
    <x v="1"/>
    <s v="Professional"/>
    <s v="YES"/>
    <s v="PARENTS"/>
  </r>
  <r>
    <x v="7879"/>
    <s v="MRS."/>
    <s v="TABITHA"/>
    <s v="DIAZ"/>
    <s v="10/24/1956"/>
    <s v="S"/>
    <x v="1"/>
    <x v="7879"/>
    <n v="120000"/>
    <n v="3"/>
    <x v="2"/>
    <s v="Professional"/>
    <s v="YES"/>
    <s v="PARENTS"/>
  </r>
  <r>
    <x v="7880"/>
    <s v="MR."/>
    <s v="STANLEY"/>
    <s v="SCHMIDT"/>
    <s v="9/24/1956"/>
    <s v="M"/>
    <x v="0"/>
    <x v="7880"/>
    <n v="120000"/>
    <n v="3"/>
    <x v="2"/>
    <s v="Professional"/>
    <s v="YES"/>
    <s v="PARENTS"/>
  </r>
  <r>
    <x v="7881"/>
    <s v="MR."/>
    <s v="ALLEN"/>
    <s v="RANA"/>
    <s v="4/26/1955"/>
    <s v="M"/>
    <x v="0"/>
    <x v="7881"/>
    <n v="130000"/>
    <n v="3"/>
    <x v="1"/>
    <s v="Professional"/>
    <s v="YES"/>
    <s v="PARENTS"/>
  </r>
  <r>
    <x v="7882"/>
    <s v="MR."/>
    <s v="MARSHALL"/>
    <s v="CHEN"/>
    <s v="8/14/1955"/>
    <s v="M"/>
    <x v="0"/>
    <x v="7882"/>
    <n v="160000"/>
    <n v="3"/>
    <x v="2"/>
    <s v="Professional"/>
    <s v="YES"/>
    <s v="PARENTS"/>
  </r>
  <r>
    <x v="7883"/>
    <s v="MR."/>
    <s v="JOE"/>
    <s v="PATEL"/>
    <s v="8/16/1954"/>
    <s v="S"/>
    <x v="0"/>
    <x v="7883"/>
    <n v="80000"/>
    <n v="3"/>
    <x v="1"/>
    <s v="Professional"/>
    <s v="YES"/>
    <s v="PARENTS"/>
  </r>
  <r>
    <x v="7884"/>
    <s v="MR."/>
    <s v="MELVIN"/>
    <s v="PAL"/>
    <s v="2/12/1944"/>
    <s v="M"/>
    <x v="0"/>
    <x v="7884"/>
    <n v="80000"/>
    <n v="5"/>
    <x v="0"/>
    <s v="Management"/>
    <s v="NO"/>
    <s v="PARENTS"/>
  </r>
  <r>
    <x v="7885"/>
    <s v="MR."/>
    <s v="EUGENE"/>
    <s v="SUN"/>
    <s v="9/4/1944"/>
    <s v="M"/>
    <x v="0"/>
    <x v="7885"/>
    <n v="110000"/>
    <n v="3"/>
    <x v="0"/>
    <s v="Management"/>
    <s v="YES"/>
    <s v="PARENTS"/>
  </r>
  <r>
    <x v="7886"/>
    <s v="MRS."/>
    <s v="AUTUMN"/>
    <s v="ZHENG"/>
    <s v="6/2/1945"/>
    <s v="S"/>
    <x v="1"/>
    <x v="7886"/>
    <n v="70000"/>
    <n v="5"/>
    <x v="2"/>
    <s v="Professional"/>
    <s v="YES"/>
    <s v="PARENTS"/>
  </r>
  <r>
    <x v="7887"/>
    <s v="MR."/>
    <s v="RONNIE"/>
    <s v="CAI"/>
    <s v="5/12/1945"/>
    <s v="M"/>
    <x v="0"/>
    <x v="7887"/>
    <n v="80000"/>
    <n v="5"/>
    <x v="1"/>
    <s v="Professional"/>
    <s v="NO"/>
    <s v="PARENTS"/>
  </r>
  <r>
    <x v="7888"/>
    <s v="MRS."/>
    <s v="JESSICA"/>
    <s v="JONES"/>
    <s v="6/10/1945"/>
    <s v="M"/>
    <x v="1"/>
    <x v="7888"/>
    <n v="100000"/>
    <n v="2"/>
    <x v="4"/>
    <s v="Management"/>
    <s v="NO"/>
    <s v="PARENTS"/>
  </r>
  <r>
    <x v="7889"/>
    <s v="MR."/>
    <s v="CESAR"/>
    <s v="RANA"/>
    <s v="4/1/1945"/>
    <s v="M"/>
    <x v="0"/>
    <x v="7889"/>
    <n v="130000"/>
    <n v="4"/>
    <x v="0"/>
    <s v="Management"/>
    <s v="YES"/>
    <s v="PARENTS"/>
  </r>
  <r>
    <x v="7890"/>
    <s v="MR."/>
    <s v="ROSS"/>
    <s v="RODRIGUEZ"/>
    <s v="8/3/1946"/>
    <s v="S"/>
    <x v="0"/>
    <x v="7890"/>
    <n v="90000"/>
    <n v="5"/>
    <x v="1"/>
    <s v="Professional"/>
    <s v="YES"/>
    <s v="PARENTS"/>
  </r>
  <r>
    <x v="7891"/>
    <s v="MRS."/>
    <s v="SHAWNA"/>
    <s v="RAJE"/>
    <s v="2/11/1946"/>
    <s v="M"/>
    <x v="1"/>
    <x v="7891"/>
    <n v="110000"/>
    <n v="3"/>
    <x v="0"/>
    <s v="Management"/>
    <s v="YES"/>
    <s v="PARENTS"/>
  </r>
  <r>
    <x v="7892"/>
    <s v="MRS."/>
    <s v="SYDNEY"/>
    <s v="WALKER"/>
    <s v="3/10/1946"/>
    <s v="M"/>
    <x v="1"/>
    <x v="7892"/>
    <n v="130000"/>
    <n v="4"/>
    <x v="1"/>
    <s v="Professional"/>
    <s v="YES"/>
    <s v="PARENTS"/>
  </r>
  <r>
    <x v="7893"/>
    <s v="MR."/>
    <s v="BRYANT"/>
    <s v="RAMAN"/>
    <s v="10/17/1946"/>
    <s v="M"/>
    <x v="0"/>
    <x v="7893"/>
    <n v="130000"/>
    <n v="4"/>
    <x v="1"/>
    <s v="Professional"/>
    <s v="NO"/>
    <s v="PARENTS"/>
  </r>
  <r>
    <x v="7894"/>
    <s v="MR."/>
    <s v="CRAIG"/>
    <s v="GUTIERREZ"/>
    <s v="10/13/1946"/>
    <s v="M"/>
    <x v="0"/>
    <x v="7894"/>
    <n v="170000"/>
    <n v="4"/>
    <x v="0"/>
    <s v="Management"/>
    <s v="YES"/>
    <s v="PARENTS"/>
  </r>
  <r>
    <x v="7895"/>
    <s v="MR."/>
    <s v="JOEL"/>
    <s v="CHAPMAN"/>
    <s v="10/25/1953"/>
    <s v="M"/>
    <x v="0"/>
    <x v="7895"/>
    <n v="90000"/>
    <n v="3"/>
    <x v="1"/>
    <s v="Professional"/>
    <s v="NO"/>
    <s v="PARENTS"/>
  </r>
  <r>
    <x v="7896"/>
    <s v="MRS."/>
    <s v="TAYLOR"/>
    <s v="HENDERSON"/>
    <s v="5/20/1954"/>
    <s v="S"/>
    <x v="1"/>
    <x v="7896"/>
    <n v="90000"/>
    <n v="4"/>
    <x v="2"/>
    <s v="Professional"/>
    <s v="YES"/>
    <s v="PARENTS"/>
  </r>
  <r>
    <x v="7897"/>
    <s v="MRS."/>
    <s v="KRISTI"/>
    <s v="KAPOOR"/>
    <s v="6/15/1954"/>
    <s v="M"/>
    <x v="1"/>
    <x v="7897"/>
    <n v="90000"/>
    <n v="4"/>
    <x v="2"/>
    <s v="Professional"/>
    <s v="YES"/>
    <s v="PARENTS"/>
  </r>
  <r>
    <x v="7898"/>
    <s v="MR."/>
    <s v="GERALD"/>
    <s v="JORDAN"/>
    <s v="8/21/1954"/>
    <s v="S"/>
    <x v="0"/>
    <x v="7898"/>
    <n v="130000"/>
    <n v="3"/>
    <x v="1"/>
    <s v="Professional"/>
    <s v="NO"/>
    <s v="PARENTS"/>
  </r>
  <r>
    <x v="7899"/>
    <s v="MR."/>
    <s v="ARTHUR"/>
    <s v="ALONSO"/>
    <s v="6/21/1954"/>
    <s v="S"/>
    <x v="0"/>
    <x v="7899"/>
    <n v="150000"/>
    <n v="3"/>
    <x v="2"/>
    <s v="Professional"/>
    <s v="NO"/>
    <s v="PARENTS"/>
  </r>
  <r>
    <x v="7900"/>
    <s v="MR."/>
    <s v="GARRETT"/>
    <s v="BAILEY"/>
    <s v="4/15/1954"/>
    <s v="M"/>
    <x v="0"/>
    <x v="7900"/>
    <n v="160000"/>
    <n v="3"/>
    <x v="2"/>
    <s v="Professional"/>
    <s v="YES"/>
    <s v="PARENTS"/>
  </r>
  <r>
    <x v="7901"/>
    <s v="MRS."/>
    <s v="CARLA"/>
    <s v="VAN"/>
    <s v="7/4/1953"/>
    <s v="M"/>
    <x v="1"/>
    <x v="7901"/>
    <n v="100000"/>
    <n v="3"/>
    <x v="0"/>
    <s v="Management"/>
    <s v="YES"/>
    <s v="PARENTS"/>
  </r>
  <r>
    <x v="7902"/>
    <s v="MRS."/>
    <s v="JOANNA"/>
    <s v="RAMOS"/>
    <s v="9/16/1953"/>
    <s v="M"/>
    <x v="1"/>
    <x v="7902"/>
    <n v="120000"/>
    <n v="3"/>
    <x v="0"/>
    <s v="Management"/>
    <s v="NO"/>
    <s v="PARENTS"/>
  </r>
  <r>
    <x v="7903"/>
    <s v="MR."/>
    <s v="SHAWN"/>
    <s v="GOEL"/>
    <s v="6/5/1953"/>
    <s v="M"/>
    <x v="0"/>
    <x v="7903"/>
    <n v="130000"/>
    <n v="4"/>
    <x v="1"/>
    <s v="Professional"/>
    <s v="YES"/>
    <s v="PARENTS"/>
  </r>
  <r>
    <x v="7904"/>
    <s v="MR."/>
    <s v="GEORGE"/>
    <s v="RODRIGUEZ"/>
    <s v="2/25/1953"/>
    <s v="M"/>
    <x v="0"/>
    <x v="7904"/>
    <n v="130000"/>
    <n v="5"/>
    <x v="1"/>
    <s v="Professional"/>
    <s v="YES"/>
    <s v="PARENTS"/>
  </r>
  <r>
    <x v="7905"/>
    <s v="MRS."/>
    <s v="STEPHANIE"/>
    <s v="STONE"/>
    <s v="5/18/1953"/>
    <s v="M"/>
    <x v="1"/>
    <x v="7905"/>
    <n v="160000"/>
    <n v="3"/>
    <x v="0"/>
    <s v="Management"/>
    <s v="YES"/>
    <s v="PARENTS"/>
  </r>
  <r>
    <x v="7906"/>
    <s v="MRS."/>
    <s v="HEATHER"/>
    <s v="GAO"/>
    <s v="3/10/1952"/>
    <s v="S"/>
    <x v="1"/>
    <x v="7906"/>
    <n v="80000"/>
    <n v="4"/>
    <x v="1"/>
    <s v="Professional"/>
    <s v="YES"/>
    <s v="PARENTS"/>
  </r>
  <r>
    <x v="7907"/>
    <s v="MRS."/>
    <s v="ERICA"/>
    <s v="ZHOU"/>
    <s v="9/25/1952"/>
    <s v="M"/>
    <x v="1"/>
    <x v="7907"/>
    <n v="80000"/>
    <n v="4"/>
    <x v="1"/>
    <s v="Professional"/>
    <s v="YES"/>
    <s v="PARENTS"/>
  </r>
  <r>
    <x v="7908"/>
    <s v="MRS."/>
    <s v="GABRIELLE"/>
    <s v="KELLY"/>
    <s v="11/23/1952"/>
    <s v="M"/>
    <x v="1"/>
    <x v="7908"/>
    <n v="80000"/>
    <n v="4"/>
    <x v="2"/>
    <s v="Professional"/>
    <s v="YES"/>
    <s v="PARENTS"/>
  </r>
  <r>
    <x v="7909"/>
    <s v="MRS."/>
    <s v="VERONICA"/>
    <s v="MADAN"/>
    <s v="12/16/1952"/>
    <s v="M"/>
    <x v="1"/>
    <x v="7909"/>
    <n v="90000"/>
    <n v="4"/>
    <x v="2"/>
    <s v="Professional"/>
    <s v="YES"/>
    <s v="PARENTS"/>
  </r>
  <r>
    <x v="7910"/>
    <s v="MRS."/>
    <s v="MICHELE"/>
    <s v="ARUN"/>
    <s v="4/24/1952"/>
    <s v="M"/>
    <x v="1"/>
    <x v="7910"/>
    <n v="110000"/>
    <n v="4"/>
    <x v="1"/>
    <s v="Professional"/>
    <s v="NO"/>
    <s v="PARENTS"/>
  </r>
  <r>
    <x v="7911"/>
    <s v="MR."/>
    <s v="DYLAN"/>
    <s v="SHARMA"/>
    <s v="1/23/1952"/>
    <s v="M"/>
    <x v="0"/>
    <x v="7911"/>
    <n v="130000"/>
    <n v="4"/>
    <x v="1"/>
    <s v="Professional"/>
    <s v="NO"/>
    <s v="PARENTS"/>
  </r>
  <r>
    <x v="7912"/>
    <s v="MRS."/>
    <s v="MISTY"/>
    <s v="LUO"/>
    <s v="2/8/1951"/>
    <s v="M"/>
    <x v="1"/>
    <x v="7912"/>
    <n v="90000"/>
    <n v="4"/>
    <x v="2"/>
    <s v="Professional"/>
    <s v="YES"/>
    <s v="PARENTS"/>
  </r>
  <r>
    <x v="7913"/>
    <s v="MRS."/>
    <s v="ALMA"/>
    <s v="SON"/>
    <s v="4/10/1951"/>
    <s v="M"/>
    <x v="1"/>
    <x v="7913"/>
    <n v="120000"/>
    <n v="4"/>
    <x v="1"/>
    <s v="Professional"/>
    <s v="NO"/>
    <s v="PARENTS"/>
  </r>
  <r>
    <x v="7914"/>
    <s v="MR."/>
    <s v="THOMAS"/>
    <s v="HALL"/>
    <s v="7/12/1950"/>
    <s v="M"/>
    <x v="0"/>
    <x v="7914"/>
    <n v="90000"/>
    <n v="4"/>
    <x v="2"/>
    <s v="Management"/>
    <s v="YES"/>
    <s v="PARENTS"/>
  </r>
  <r>
    <x v="7915"/>
    <s v="MR."/>
    <s v="KRISTOPHER"/>
    <s v="GARCIA"/>
    <s v="9/27/1950"/>
    <s v="M"/>
    <x v="0"/>
    <x v="7915"/>
    <n v="130000"/>
    <n v="4"/>
    <x v="2"/>
    <s v="Management"/>
    <s v="YES"/>
    <s v="PARENTS"/>
  </r>
  <r>
    <x v="7916"/>
    <s v="MR."/>
    <s v="JOE"/>
    <s v="JIMENEZ"/>
    <s v="4/15/1950"/>
    <s v="M"/>
    <x v="0"/>
    <x v="7916"/>
    <n v="130000"/>
    <n v="4"/>
    <x v="2"/>
    <s v="Management"/>
    <s v="NO"/>
    <s v="PARENTS"/>
  </r>
  <r>
    <x v="7917"/>
    <s v="MRS."/>
    <s v="TAMARA"/>
    <s v="LU"/>
    <s v="2/3/1949"/>
    <s v="M"/>
    <x v="1"/>
    <x v="7917"/>
    <n v="150000"/>
    <n v="4"/>
    <x v="1"/>
    <s v="Management"/>
    <s v="YES"/>
    <s v="PARENTS"/>
  </r>
  <r>
    <x v="7918"/>
    <s v="MR."/>
    <s v="LOLAN"/>
    <s v="SONG"/>
    <s v="9/7/1949"/>
    <s v="M"/>
    <x v="0"/>
    <x v="7918"/>
    <n v="170000"/>
    <n v="0"/>
    <x v="2"/>
    <s v="Management"/>
    <s v="NO"/>
    <s v="NOT PARENTS"/>
  </r>
  <r>
    <x v="7919"/>
    <s v="MRS."/>
    <s v="COLLEEN"/>
    <s v="SHEN"/>
    <s v="5/11/1948"/>
    <s v="M"/>
    <x v="1"/>
    <x v="7919"/>
    <n v="70000"/>
    <n v="5"/>
    <x v="3"/>
    <s v="Skilled Manual"/>
    <s v="YES"/>
    <s v="PARENTS"/>
  </r>
  <r>
    <x v="7920"/>
    <s v="MR."/>
    <s v="BRENT"/>
    <s v="WU"/>
    <s v="3/24/1948"/>
    <s v="M"/>
    <x v="0"/>
    <x v="7920"/>
    <n v="80000"/>
    <n v="5"/>
    <x v="2"/>
    <s v="Management"/>
    <s v="YES"/>
    <s v="PARENTS"/>
  </r>
  <r>
    <x v="7921"/>
    <s v="MRS."/>
    <s v="JACLYN"/>
    <s v="PAL"/>
    <s v="6/2/1948"/>
    <s v="M"/>
    <x v="1"/>
    <x v="7921"/>
    <n v="90000"/>
    <n v="4"/>
    <x v="2"/>
    <s v="Management"/>
    <s v="YES"/>
    <s v="PARENTS"/>
  </r>
  <r>
    <x v="7922"/>
    <s v="MR."/>
    <s v="PEDRO"/>
    <s v="PRASAD"/>
    <s v="9/10/1948"/>
    <s v="M"/>
    <x v="0"/>
    <x v="7922"/>
    <n v="110000"/>
    <n v="4"/>
    <x v="2"/>
    <s v="Management"/>
    <s v="YES"/>
    <s v="PARENTS"/>
  </r>
  <r>
    <x v="7923"/>
    <s v="MRS."/>
    <s v="MISTY"/>
    <s v="SHE"/>
    <s v="2/3/1947"/>
    <s v="S"/>
    <x v="1"/>
    <x v="7923"/>
    <n v="80000"/>
    <n v="5"/>
    <x v="3"/>
    <s v="Skilled Manual"/>
    <s v="YES"/>
    <s v="PARENTS"/>
  </r>
  <r>
    <x v="7924"/>
    <s v="MR."/>
    <s v="BRETT"/>
    <s v="LOPEZ"/>
    <s v="8/18/1947"/>
    <s v="M"/>
    <x v="0"/>
    <x v="7924"/>
    <n v="80000"/>
    <n v="5"/>
    <x v="3"/>
    <s v="Skilled Manual"/>
    <s v="YES"/>
    <s v="PARENTS"/>
  </r>
  <r>
    <x v="7925"/>
    <s v="MR."/>
    <s v="ROSS"/>
    <s v="VANCE"/>
    <s v="9/17/1947"/>
    <s v="S"/>
    <x v="0"/>
    <x v="7925"/>
    <n v="90000"/>
    <n v="5"/>
    <x v="3"/>
    <s v="Skilled Manual"/>
    <s v="YES"/>
    <s v="PARENTS"/>
  </r>
  <r>
    <x v="7926"/>
    <s v="MRS."/>
    <s v="LESLIE"/>
    <s v="RUBIO"/>
    <s v="8/7/1947"/>
    <s v="M"/>
    <x v="1"/>
    <x v="7926"/>
    <n v="100000"/>
    <n v="4"/>
    <x v="3"/>
    <s v="Professional"/>
    <s v="NO"/>
    <s v="PARENTS"/>
  </r>
  <r>
    <x v="7927"/>
    <s v="MR."/>
    <s v="ALVIN"/>
    <s v="ZHANG"/>
    <s v="8/12/1947"/>
    <s v="M"/>
    <x v="0"/>
    <x v="7927"/>
    <n v="120000"/>
    <n v="5"/>
    <x v="3"/>
    <s v="Professional"/>
    <s v="YES"/>
    <s v="PARENTS"/>
  </r>
  <r>
    <x v="7928"/>
    <s v="MR."/>
    <s v="STEVEN"/>
    <s v="RIVERA"/>
    <s v="2/10/1975"/>
    <s v="S"/>
    <x v="0"/>
    <x v="7928"/>
    <n v="70000"/>
    <n v="0"/>
    <x v="0"/>
    <s v="Professional"/>
    <s v="NO"/>
    <s v="NOT PARENTS"/>
  </r>
  <r>
    <x v="7929"/>
    <s v="MS."/>
    <s v="COLLEEN"/>
    <s v="RAJE"/>
    <s v="8/13/1976"/>
    <s v="S"/>
    <x v="1"/>
    <x v="7929"/>
    <n v="70000"/>
    <n v="0"/>
    <x v="0"/>
    <s v="Professional"/>
    <s v="NO"/>
    <s v="NOT PARENTS"/>
  </r>
  <r>
    <x v="7930"/>
    <s v="MS."/>
    <s v="SHAWNA"/>
    <s v="KUMAR"/>
    <s v="10/23/1976"/>
    <s v="M"/>
    <x v="1"/>
    <x v="7930"/>
    <n v="70000"/>
    <n v="0"/>
    <x v="0"/>
    <s v="Professional"/>
    <s v="YES"/>
    <s v="NOT PARENTS"/>
  </r>
  <r>
    <x v="7931"/>
    <s v="MS."/>
    <s v="ERICA"/>
    <s v="GAO"/>
    <s v="8/19/1975"/>
    <s v="M"/>
    <x v="1"/>
    <x v="7931"/>
    <n v="80000"/>
    <n v="0"/>
    <x v="0"/>
    <s v="Professional"/>
    <s v="YES"/>
    <s v="NOT PARENTS"/>
  </r>
  <r>
    <x v="7932"/>
    <s v="MR."/>
    <s v="RAFAEL"/>
    <s v="KUMAR"/>
    <s v="11/2/1974"/>
    <s v="S"/>
    <x v="0"/>
    <x v="7932"/>
    <n v="70000"/>
    <n v="0"/>
    <x v="0"/>
    <s v="Professional"/>
    <s v="YES"/>
    <s v="NOT PARENTS"/>
  </r>
  <r>
    <x v="7933"/>
    <s v="MS."/>
    <s v="REGINA"/>
    <s v="ARTHUR"/>
    <s v="10/12/1975"/>
    <s v="S"/>
    <x v="1"/>
    <x v="7933"/>
    <n v="90000"/>
    <n v="0"/>
    <x v="0"/>
    <s v="Professional"/>
    <s v="NO"/>
    <s v="NOT PARENTS"/>
  </r>
  <r>
    <x v="7934"/>
    <s v="MR."/>
    <s v="MARSHALL"/>
    <s v="CHANDER"/>
    <s v="3/16/1974"/>
    <s v="S"/>
    <x v="0"/>
    <x v="7934"/>
    <n v="80000"/>
    <n v="0"/>
    <x v="0"/>
    <s v="Professional"/>
    <s v="NO"/>
    <s v="NOT PARENTS"/>
  </r>
  <r>
    <x v="7935"/>
    <s v="MR."/>
    <s v="WARREN"/>
    <s v="YUAN"/>
    <s v="2/9/1973"/>
    <s v="S"/>
    <x v="0"/>
    <x v="7935"/>
    <n v="80000"/>
    <n v="0"/>
    <x v="0"/>
    <s v="Professional"/>
    <s v="NO"/>
    <s v="NOT PARENTS"/>
  </r>
  <r>
    <x v="7936"/>
    <s v="MR."/>
    <s v="ERIC"/>
    <s v="GONZALEZ"/>
    <s v="3/7/1974"/>
    <s v="S"/>
    <x v="0"/>
    <x v="7936"/>
    <n v="80000"/>
    <n v="0"/>
    <x v="0"/>
    <s v="Professional"/>
    <s v="NO"/>
    <s v="NOT PARENTS"/>
  </r>
  <r>
    <x v="7937"/>
    <s v="MS."/>
    <s v="TARA"/>
    <s v="ASHE"/>
    <s v="12/20/1974"/>
    <s v="S"/>
    <x v="1"/>
    <x v="7937"/>
    <n v="100000"/>
    <n v="0"/>
    <x v="2"/>
    <s v="Management"/>
    <s v="YES"/>
    <s v="NOT PARENTS"/>
  </r>
  <r>
    <x v="7938"/>
    <s v="MR."/>
    <s v="TODD"/>
    <s v="YANG"/>
    <s v="6/23/1973"/>
    <s v="S"/>
    <x v="0"/>
    <x v="7938"/>
    <n v="90000"/>
    <n v="0"/>
    <x v="0"/>
    <s v="Professional"/>
    <s v="NO"/>
    <s v="NOT PARENTS"/>
  </r>
  <r>
    <x v="7939"/>
    <s v="MS."/>
    <s v="MEREDITH"/>
    <s v="MARTINEZ"/>
    <s v="11/7/1973"/>
    <s v="S"/>
    <x v="1"/>
    <x v="7939"/>
    <n v="100000"/>
    <n v="0"/>
    <x v="2"/>
    <s v="Management"/>
    <s v="YES"/>
    <s v="NOT PARENTS"/>
  </r>
  <r>
    <x v="7940"/>
    <s v="MR."/>
    <s v="DOUGLAS"/>
    <s v="SURI"/>
    <s v="10/23/1972"/>
    <s v="S"/>
    <x v="0"/>
    <x v="7940"/>
    <n v="100000"/>
    <n v="0"/>
    <x v="2"/>
    <s v="Management"/>
    <s v="YES"/>
    <s v="NOT PARENTS"/>
  </r>
  <r>
    <x v="7941"/>
    <s v="MS."/>
    <s v="MINDY"/>
    <s v="PAL"/>
    <s v="7/15/1971"/>
    <s v="S"/>
    <x v="1"/>
    <x v="7941"/>
    <n v="80000"/>
    <n v="0"/>
    <x v="0"/>
    <s v="Professional"/>
    <s v="YES"/>
    <s v="NOT PARENTS"/>
  </r>
  <r>
    <x v="7942"/>
    <s v="MR."/>
    <s v="XAVIER"/>
    <s v="EVANS"/>
    <s v="8/22/1972"/>
    <s v="M"/>
    <x v="0"/>
    <x v="7942"/>
    <n v="110000"/>
    <n v="0"/>
    <x v="1"/>
    <s v="Management"/>
    <s v="YES"/>
    <s v="NOT PARENTS"/>
  </r>
  <r>
    <x v="7943"/>
    <s v="MS."/>
    <s v="SHEENA"/>
    <s v="DENG"/>
    <s v="11/9/1972"/>
    <s v="M"/>
    <x v="1"/>
    <x v="7943"/>
    <n v="120000"/>
    <n v="0"/>
    <x v="3"/>
    <s v="Professional"/>
    <s v="YES"/>
    <s v="NOT PARENTS"/>
  </r>
  <r>
    <x v="7944"/>
    <s v="MR."/>
    <s v="BRADLEY"/>
    <s v="RAI"/>
    <s v="6/1/1971"/>
    <s v="M"/>
    <x v="0"/>
    <x v="7944"/>
    <n v="100000"/>
    <n v="0"/>
    <x v="2"/>
    <s v="Management"/>
    <s v="YES"/>
    <s v="NOT PARENTS"/>
  </r>
  <r>
    <x v="7945"/>
    <s v="MS."/>
    <s v="SUSAN"/>
    <s v="CAI"/>
    <s v="12/7/1970"/>
    <s v="S"/>
    <x v="1"/>
    <x v="7945"/>
    <n v="90000"/>
    <n v="0"/>
    <x v="0"/>
    <s v="Professional"/>
    <s v="NO"/>
    <s v="NOT PARENTS"/>
  </r>
  <r>
    <x v="7946"/>
    <s v="MS."/>
    <s v="CLAUDIA"/>
    <s v="YE"/>
    <s v="3/10/1970"/>
    <s v="S"/>
    <x v="1"/>
    <x v="7946"/>
    <n v="100000"/>
    <n v="0"/>
    <x v="2"/>
    <s v="Management"/>
    <s v="YES"/>
    <s v="NOT PARENTS"/>
  </r>
  <r>
    <x v="7947"/>
    <s v="MR."/>
    <s v="JOHNATHAN"/>
    <s v="RAMAN"/>
    <s v="7/26/1970"/>
    <s v="M"/>
    <x v="0"/>
    <x v="7947"/>
    <n v="150000"/>
    <n v="0"/>
    <x v="3"/>
    <s v="Professional"/>
    <s v="NO"/>
    <s v="NOT PARENTS"/>
  </r>
  <r>
    <x v="7948"/>
    <s v="MS."/>
    <s v="MARIAH"/>
    <s v="JAMES"/>
    <s v="2/28/1971"/>
    <s v="M"/>
    <x v="1"/>
    <x v="7948"/>
    <n v="100000"/>
    <n v="0"/>
    <x v="3"/>
    <s v="Professional"/>
    <s v="YES"/>
    <s v="NOT PARENTS"/>
  </r>
  <r>
    <x v="7949"/>
    <s v="MS."/>
    <s v="STACY"/>
    <s v="DOMINGUEZ"/>
    <s v="4/3/1971"/>
    <s v="S"/>
    <x v="1"/>
    <x v="7949"/>
    <n v="150000"/>
    <n v="0"/>
    <x v="0"/>
    <s v="Management"/>
    <s v="YES"/>
    <s v="NOT PARENTS"/>
  </r>
  <r>
    <x v="7950"/>
    <s v="MR."/>
    <s v="TERRANCE"/>
    <s v="SAI"/>
    <s v="2/3/1971"/>
    <s v="M"/>
    <x v="0"/>
    <x v="7950"/>
    <n v="160000"/>
    <n v="4"/>
    <x v="3"/>
    <s v="Management"/>
    <s v="NO"/>
    <s v="PARENTS"/>
  </r>
  <r>
    <x v="7951"/>
    <s v="MR."/>
    <s v="FRANKLIN"/>
    <s v="LIU"/>
    <s v="11/3/1964"/>
    <s v="M"/>
    <x v="0"/>
    <x v="7951"/>
    <n v="80000"/>
    <n v="4"/>
    <x v="1"/>
    <s v="Professional"/>
    <s v="YES"/>
    <s v="PARENTS"/>
  </r>
  <r>
    <x v="7952"/>
    <s v="MRS."/>
    <s v="HALEY"/>
    <s v="STEWART"/>
    <s v="4/7/1972"/>
    <s v="S"/>
    <x v="1"/>
    <x v="7952"/>
    <n v="60000"/>
    <n v="1"/>
    <x v="4"/>
    <s v="Skilled Manual"/>
    <s v="YES"/>
    <s v="PARENTS"/>
  </r>
  <r>
    <x v="7953"/>
    <s v="MRS."/>
    <s v="JADE"/>
    <s v="BROOKS"/>
    <s v="7/3/1972"/>
    <s v="M"/>
    <x v="1"/>
    <x v="7953"/>
    <n v="60000"/>
    <n v="1"/>
    <x v="4"/>
    <s v="Professional"/>
    <s v="YES"/>
    <s v="PARENTS"/>
  </r>
  <r>
    <x v="7954"/>
    <s v="MR."/>
    <s v="JESSE"/>
    <s v="KELLY"/>
    <s v="8/4/1972"/>
    <s v="M"/>
    <x v="0"/>
    <x v="7954"/>
    <n v="70000"/>
    <n v="1"/>
    <x v="4"/>
    <s v="Professional"/>
    <s v="YES"/>
    <s v="PARENTS"/>
  </r>
  <r>
    <x v="7955"/>
    <s v="MRS."/>
    <s v="MARIAH"/>
    <s v="KELLY"/>
    <s v="3/3/1972"/>
    <s v="M"/>
    <x v="1"/>
    <x v="7955"/>
    <n v="70000"/>
    <n v="2"/>
    <x v="4"/>
    <s v="Professional"/>
    <s v="YES"/>
    <s v="PARENTS"/>
  </r>
  <r>
    <x v="7956"/>
    <s v="MRS."/>
    <s v="VICTORIA"/>
    <s v="HUGHES"/>
    <s v="10/13/1970"/>
    <s v="M"/>
    <x v="1"/>
    <x v="7956"/>
    <n v="50000"/>
    <n v="1"/>
    <x v="0"/>
    <s v="Skilled Manual"/>
    <s v="YES"/>
    <s v="PARENTS"/>
  </r>
  <r>
    <x v="7957"/>
    <s v="MR."/>
    <s v="AARON"/>
    <s v="PATTERSON"/>
    <s v="10/11/1970"/>
    <s v="M"/>
    <x v="0"/>
    <x v="7957"/>
    <n v="50000"/>
    <n v="1"/>
    <x v="0"/>
    <s v="Skilled Manual"/>
    <s v="YES"/>
    <s v="PARENTS"/>
  </r>
  <r>
    <x v="7958"/>
    <s v="MRS."/>
    <s v="NATALIE"/>
    <s v="RICHARDSON"/>
    <s v="4/13/1970"/>
    <s v="M"/>
    <x v="1"/>
    <x v="7958"/>
    <n v="50000"/>
    <n v="1"/>
    <x v="0"/>
    <s v="Skilled Manual"/>
    <s v="YES"/>
    <s v="PARENTS"/>
  </r>
  <r>
    <x v="7959"/>
    <s v="MRS."/>
    <s v="BAILEY"/>
    <s v="SANCHEZ"/>
    <s v="10/5/1969"/>
    <s v="M"/>
    <x v="1"/>
    <x v="7959"/>
    <n v="50000"/>
    <n v="1"/>
    <x v="0"/>
    <s v="Skilled Manual"/>
    <s v="YES"/>
    <s v="PARENTS"/>
  </r>
  <r>
    <x v="7960"/>
    <s v="MR."/>
    <s v="LOGAN"/>
    <s v="ALEXANDER"/>
    <s v="4/14/1969"/>
    <s v="S"/>
    <x v="0"/>
    <x v="7960"/>
    <n v="60000"/>
    <n v="1"/>
    <x v="4"/>
    <s v="Professional"/>
    <s v="YES"/>
    <s v="PARENTS"/>
  </r>
  <r>
    <x v="7961"/>
    <s v="MRS."/>
    <s v="KAITLYN"/>
    <s v="COLEMAN"/>
    <s v="11/26/1969"/>
    <s v="S"/>
    <x v="1"/>
    <x v="7961"/>
    <n v="60000"/>
    <n v="1"/>
    <x v="4"/>
    <s v="Professional"/>
    <s v="YES"/>
    <s v="PARENTS"/>
  </r>
  <r>
    <x v="7962"/>
    <s v="MR."/>
    <s v="IAN"/>
    <s v="THOMAS"/>
    <s v="8/3/1971"/>
    <s v="M"/>
    <x v="0"/>
    <x v="7962"/>
    <n v="60000"/>
    <n v="1"/>
    <x v="4"/>
    <s v="Professional"/>
    <s v="YES"/>
    <s v="PARENTS"/>
  </r>
  <r>
    <x v="7963"/>
    <s v="MR."/>
    <s v="CONNOR"/>
    <s v="SIMMONS"/>
    <s v="2/15/1971"/>
    <s v="M"/>
    <x v="0"/>
    <x v="7963"/>
    <n v="60000"/>
    <n v="1"/>
    <x v="4"/>
    <s v="Professional"/>
    <s v="YES"/>
    <s v="PARENTS"/>
  </r>
  <r>
    <x v="7964"/>
    <s v="MR."/>
    <s v="CALEB"/>
    <s v="SHARMA"/>
    <s v="10/2/1971"/>
    <s v="M"/>
    <x v="0"/>
    <x v="7964"/>
    <n v="60000"/>
    <n v="1"/>
    <x v="4"/>
    <s v="Professional"/>
    <s v="YES"/>
    <s v="PARENTS"/>
  </r>
  <r>
    <x v="7965"/>
    <s v="MRS."/>
    <s v="KAITLYN"/>
    <s v="BLUE"/>
    <s v="11/12/1971"/>
    <s v="M"/>
    <x v="1"/>
    <x v="7965"/>
    <n v="70000"/>
    <n v="3"/>
    <x v="4"/>
    <s v="Professional"/>
    <s v="YES"/>
    <s v="PARENTS"/>
  </r>
  <r>
    <x v="7966"/>
    <s v="MRS."/>
    <s v="ABIGAIL"/>
    <s v="HUGHES"/>
    <s v="10/19/1971"/>
    <s v="S"/>
    <x v="1"/>
    <x v="7966"/>
    <n v="70000"/>
    <n v="3"/>
    <x v="4"/>
    <s v="Professional"/>
    <s v="YES"/>
    <s v="PARENTS"/>
  </r>
  <r>
    <x v="7967"/>
    <s v="MRS."/>
    <s v="EMMA"/>
    <s v="WASHINGTON"/>
    <s v="5/5/1969"/>
    <s v="M"/>
    <x v="1"/>
    <x v="7967"/>
    <n v="60000"/>
    <n v="1"/>
    <x v="4"/>
    <s v="Professional"/>
    <s v="YES"/>
    <s v="PARENTS"/>
  </r>
  <r>
    <x v="7968"/>
    <s v="MR."/>
    <s v="CAMERON"/>
    <s v="RUSSELL"/>
    <s v="7/22/1967"/>
    <s v="S"/>
    <x v="0"/>
    <x v="7968"/>
    <n v="40000"/>
    <n v="0"/>
    <x v="0"/>
    <s v="Professional"/>
    <s v="NO"/>
    <s v="NOT PARENTS"/>
  </r>
  <r>
    <x v="7969"/>
    <s v="MR."/>
    <s v="KRISTOPHER"/>
    <s v="KAPOOR"/>
    <s v="5/23/1970"/>
    <s v="M"/>
    <x v="0"/>
    <x v="7969"/>
    <n v="60000"/>
    <n v="2"/>
    <x v="4"/>
    <s v="Professional"/>
    <s v="YES"/>
    <s v="PARENTS"/>
  </r>
  <r>
    <x v="7970"/>
    <s v="MRS."/>
    <s v="ALEXA"/>
    <s v="SANCHEZ"/>
    <s v="9/22/1970"/>
    <s v="S"/>
    <x v="1"/>
    <x v="7970"/>
    <n v="70000"/>
    <n v="4"/>
    <x v="4"/>
    <s v="Professional"/>
    <s v="YES"/>
    <s v="PARENTS"/>
  </r>
  <r>
    <x v="7971"/>
    <s v="MRS."/>
    <s v="MADISON"/>
    <s v="JACKSON"/>
    <s v="3/13/1970"/>
    <s v="M"/>
    <x v="1"/>
    <x v="7971"/>
    <n v="70000"/>
    <n v="4"/>
    <x v="4"/>
    <s v="Professional"/>
    <s v="YES"/>
    <s v="PARENTS"/>
  </r>
  <r>
    <x v="7972"/>
    <s v="MR."/>
    <s v="CARSON"/>
    <s v="SIMMONS"/>
    <s v="10/24/1970"/>
    <s v="M"/>
    <x v="0"/>
    <x v="7972"/>
    <n v="70000"/>
    <n v="4"/>
    <x v="4"/>
    <s v="Professional"/>
    <s v="YES"/>
    <s v="PARENTS"/>
  </r>
  <r>
    <x v="7973"/>
    <s v="MRS."/>
    <s v="MADELINE"/>
    <s v="BAKER"/>
    <s v="8/20/1970"/>
    <s v="M"/>
    <x v="1"/>
    <x v="7973"/>
    <n v="80000"/>
    <n v="2"/>
    <x v="4"/>
    <s v="Professional"/>
    <s v="YES"/>
    <s v="PARENTS"/>
  </r>
  <r>
    <x v="7974"/>
    <s v="MR."/>
    <s v="MASON"/>
    <s v="BLUE"/>
    <s v="10/26/1967"/>
    <s v="S"/>
    <x v="0"/>
    <x v="7974"/>
    <n v="40000"/>
    <n v="0"/>
    <x v="0"/>
    <s v="Professional"/>
    <s v="NO"/>
    <s v="NOT PARENTS"/>
  </r>
  <r>
    <x v="7975"/>
    <s v="MR."/>
    <s v="BENJAMIN"/>
    <s v="WASHINGTON"/>
    <s v="5/16/1967"/>
    <s v="S"/>
    <x v="0"/>
    <x v="7975"/>
    <n v="50000"/>
    <n v="2"/>
    <x v="0"/>
    <s v="Skilled Manual"/>
    <s v="NO"/>
    <s v="PARENTS"/>
  </r>
  <r>
    <x v="7976"/>
    <s v="MR."/>
    <s v="LOGAN"/>
    <s v="MARTINEZ"/>
    <s v="9/14/1967"/>
    <s v="S"/>
    <x v="0"/>
    <x v="7976"/>
    <n v="50000"/>
    <n v="2"/>
    <x v="0"/>
    <s v="Skilled Manual"/>
    <s v="YES"/>
    <s v="PARENTS"/>
  </r>
  <r>
    <x v="7977"/>
    <s v="MRS."/>
    <s v="SIERRA"/>
    <s v="ALLEN"/>
    <s v="5/16/1967"/>
    <s v="S"/>
    <x v="1"/>
    <x v="7977"/>
    <n v="50000"/>
    <n v="2"/>
    <x v="0"/>
    <s v="Skilled Manual"/>
    <s v="NO"/>
    <s v="PARENTS"/>
  </r>
  <r>
    <x v="7978"/>
    <s v="MR."/>
    <s v="LOGAN"/>
    <s v="BROWN"/>
    <s v="2/7/1966"/>
    <s v="M"/>
    <x v="0"/>
    <x v="7978"/>
    <n v="60000"/>
    <n v="0"/>
    <x v="4"/>
    <s v="Professional"/>
    <s v="YES"/>
    <s v="NOT PARENTS"/>
  </r>
  <r>
    <x v="7979"/>
    <s v="MR."/>
    <s v="RICHARD"/>
    <s v="COOK"/>
    <s v="4/2/1966"/>
    <s v="M"/>
    <x v="0"/>
    <x v="7979"/>
    <n v="60000"/>
    <n v="0"/>
    <x v="4"/>
    <s v="Professional"/>
    <s v="YES"/>
    <s v="NOT PARENTS"/>
  </r>
  <r>
    <x v="7980"/>
    <s v="MR."/>
    <s v="ERIC"/>
    <s v="RUSSELL"/>
    <s v="3/15/1966"/>
    <s v="S"/>
    <x v="0"/>
    <x v="7980"/>
    <n v="60000"/>
    <n v="0"/>
    <x v="4"/>
    <s v="Professional"/>
    <s v="YES"/>
    <s v="NOT PARENTS"/>
  </r>
  <r>
    <x v="7981"/>
    <s v="MR."/>
    <s v="OSCAR"/>
    <s v="SIMMONS"/>
    <s v="9/14/1966"/>
    <s v="M"/>
    <x v="0"/>
    <x v="7981"/>
    <n v="60000"/>
    <n v="0"/>
    <x v="4"/>
    <s v="Professional"/>
    <s v="YES"/>
    <s v="NOT PARENTS"/>
  </r>
  <r>
    <x v="7982"/>
    <s v="MS."/>
    <s v="MELANIE"/>
    <s v="ROGERS"/>
    <s v="9/20/1966"/>
    <s v="S"/>
    <x v="1"/>
    <x v="7982"/>
    <n v="70000"/>
    <n v="0"/>
    <x v="4"/>
    <s v="Professional"/>
    <s v="YES"/>
    <s v="NOT PARENTS"/>
  </r>
  <r>
    <x v="7983"/>
    <s v="MR."/>
    <s v="SAMUEL"/>
    <s v="MARTINEZ"/>
    <s v="3/2/1966"/>
    <s v="S"/>
    <x v="0"/>
    <x v="7983"/>
    <n v="70000"/>
    <n v="4"/>
    <x v="4"/>
    <s v="Professional"/>
    <s v="YES"/>
    <s v="PARENTS"/>
  </r>
  <r>
    <x v="7984"/>
    <s v="MR."/>
    <s v="DALTON"/>
    <s v="WASHINGTON"/>
    <s v="11/9/1966"/>
    <s v="M"/>
    <x v="0"/>
    <x v="7984"/>
    <n v="70000"/>
    <n v="4"/>
    <x v="4"/>
    <s v="Professional"/>
    <s v="YES"/>
    <s v="PARENTS"/>
  </r>
  <r>
    <x v="7985"/>
    <s v="MRS."/>
    <s v="LAUREN"/>
    <s v="LONG"/>
    <s v="7/10/1965"/>
    <s v="S"/>
    <x v="1"/>
    <x v="7985"/>
    <n v="80000"/>
    <n v="3"/>
    <x v="0"/>
    <s v="Skilled Manual"/>
    <s v="YES"/>
    <s v="PARENTS"/>
  </r>
  <r>
    <x v="7986"/>
    <s v="MR."/>
    <s v="EDWIN"/>
    <s v="HE"/>
    <s v="12/26/1965"/>
    <s v="S"/>
    <x v="0"/>
    <x v="7986"/>
    <n v="80000"/>
    <n v="3"/>
    <x v="0"/>
    <s v="Skilled Manual"/>
    <s v="YES"/>
    <s v="PARENTS"/>
  </r>
  <r>
    <x v="7987"/>
    <s v="MRS."/>
    <s v="ADRIANA"/>
    <s v="MALHOTRA"/>
    <s v="4/24/1965"/>
    <s v="M"/>
    <x v="1"/>
    <x v="7987"/>
    <n v="80000"/>
    <n v="3"/>
    <x v="0"/>
    <s v="Skilled Manual"/>
    <s v="YES"/>
    <s v="PARENTS"/>
  </r>
  <r>
    <x v="7988"/>
    <s v="MS."/>
    <s v="MARIAH"/>
    <s v="MORGAN"/>
    <s v="7/18/1965"/>
    <s v="S"/>
    <x v="1"/>
    <x v="7988"/>
    <n v="60000"/>
    <n v="0"/>
    <x v="4"/>
    <s v="Professional"/>
    <s v="NO"/>
    <s v="NOT PARENTS"/>
  </r>
  <r>
    <x v="7989"/>
    <s v="MR."/>
    <s v="EDWARD"/>
    <s v="THOMAS"/>
    <s v="3/12/1964"/>
    <s v="M"/>
    <x v="0"/>
    <x v="7989"/>
    <n v="40000"/>
    <n v="0"/>
    <x v="0"/>
    <s v="Professional"/>
    <s v="NO"/>
    <s v="NOT PARENTS"/>
  </r>
  <r>
    <x v="7990"/>
    <s v="MR."/>
    <s v="CODY"/>
    <s v="RAMIREZ"/>
    <s v="9/8/1964"/>
    <s v="S"/>
    <x v="0"/>
    <x v="7990"/>
    <n v="40000"/>
    <n v="0"/>
    <x v="0"/>
    <s v="Professional"/>
    <s v="NO"/>
    <s v="NOT PARENTS"/>
  </r>
  <r>
    <x v="7991"/>
    <s v="MR."/>
    <s v="SEAN"/>
    <s v="PARKER"/>
    <s v="3/20/1964"/>
    <s v="S"/>
    <x v="0"/>
    <x v="7991"/>
    <n v="40000"/>
    <n v="0"/>
    <x v="0"/>
    <s v="Professional"/>
    <s v="NO"/>
    <s v="NOT PARENTS"/>
  </r>
  <r>
    <x v="7992"/>
    <s v="MRS."/>
    <s v="MARIA"/>
    <s v="BAILEY"/>
    <s v="2/21/1964"/>
    <s v="M"/>
    <x v="1"/>
    <x v="7992"/>
    <n v="60000"/>
    <n v="4"/>
    <x v="0"/>
    <s v="Skilled Manual"/>
    <s v="YES"/>
    <s v="PARENTS"/>
  </r>
  <r>
    <x v="7993"/>
    <s v="MR."/>
    <s v="IAN"/>
    <s v="COOPER"/>
    <s v="8/17/1964"/>
    <s v="S"/>
    <x v="0"/>
    <x v="7993"/>
    <n v="60000"/>
    <n v="4"/>
    <x v="0"/>
    <s v="Skilled Manual"/>
    <s v="YES"/>
    <s v="PARENTS"/>
  </r>
  <r>
    <x v="7994"/>
    <s v=""/>
    <s v="JONATHAN"/>
    <s v="WALKER"/>
    <s v="2/2/1964"/>
    <s v="M"/>
    <x v="2"/>
    <x v="7994"/>
    <n v="60000"/>
    <n v="4"/>
    <x v="0"/>
    <s v="Skilled Manual"/>
    <s v="YES"/>
    <s v="PARENTS"/>
  </r>
  <r>
    <x v="7995"/>
    <s v="MR."/>
    <s v="DYLAN"/>
    <s v="GRIFFIN"/>
    <s v="3/25/1964"/>
    <s v="M"/>
    <x v="0"/>
    <x v="7995"/>
    <n v="60000"/>
    <n v="4"/>
    <x v="0"/>
    <s v="Skilled Manual"/>
    <s v="YES"/>
    <s v="PARENTS"/>
  </r>
  <r>
    <x v="7996"/>
    <s v="MRS."/>
    <s v="WILLIAM"/>
    <s v="SOTELO"/>
    <s v="1/13/1964"/>
    <s v="M"/>
    <x v="1"/>
    <x v="7996"/>
    <n v="60000"/>
    <n v="4"/>
    <x v="0"/>
    <s v="Skilled Manual"/>
    <s v="YES"/>
    <s v="PARENTS"/>
  </r>
  <r>
    <x v="7997"/>
    <s v="MRS."/>
    <s v="CAROLINE"/>
    <s v="FLORES"/>
    <s v="10/25/1964"/>
    <s v="M"/>
    <x v="1"/>
    <x v="7997"/>
    <n v="60000"/>
    <n v="5"/>
    <x v="0"/>
    <s v="Skilled Manual"/>
    <s v="YES"/>
    <s v="PARENTS"/>
  </r>
  <r>
    <x v="7998"/>
    <s v="MRS."/>
    <s v="JULIA"/>
    <s v="JENKINS"/>
    <s v="1/4/1964"/>
    <s v="S"/>
    <x v="1"/>
    <x v="7998"/>
    <n v="60000"/>
    <n v="4"/>
    <x v="0"/>
    <s v="Skilled Manual"/>
    <s v="NO"/>
    <s v="PARENTS"/>
  </r>
  <r>
    <x v="7999"/>
    <s v="MR."/>
    <s v="EDUARDO"/>
    <s v="THOMPSON"/>
    <s v="12/26/1964"/>
    <s v="S"/>
    <x v="0"/>
    <x v="7999"/>
    <n v="60000"/>
    <n v="4"/>
    <x v="0"/>
    <s v="Skilled Manual"/>
    <s v="NO"/>
    <s v="PARENTS"/>
  </r>
  <r>
    <x v="8000"/>
    <s v="MRS."/>
    <s v="DESTINY"/>
    <s v="GRIFFIN"/>
    <s v="3/18/1964"/>
    <s v="S"/>
    <x v="1"/>
    <x v="8000"/>
    <n v="60000"/>
    <n v="4"/>
    <x v="0"/>
    <s v="Skilled Manual"/>
    <s v="NO"/>
    <s v="PARENTS"/>
  </r>
  <r>
    <x v="8001"/>
    <s v="MR."/>
    <s v="RICHARD"/>
    <s v="GONZALEZ"/>
    <s v="5/15/1964"/>
    <s v="M"/>
    <x v="0"/>
    <x v="8001"/>
    <n v="60000"/>
    <n v="4"/>
    <x v="0"/>
    <s v="Skilled Manual"/>
    <s v="YES"/>
    <s v="PARENTS"/>
  </r>
  <r>
    <x v="8002"/>
    <s v="MS."/>
    <s v="SARA"/>
    <s v="PEREZ"/>
    <s v="3/25/1963"/>
    <s v="S"/>
    <x v="1"/>
    <x v="8002"/>
    <n v="40000"/>
    <n v="0"/>
    <x v="0"/>
    <s v="Professional"/>
    <s v="NO"/>
    <s v="NOT PARENTS"/>
  </r>
  <r>
    <x v="8003"/>
    <s v="MR."/>
    <s v="JEREMIAH"/>
    <s v="HUGHES"/>
    <s v="10/6/1963"/>
    <s v="S"/>
    <x v="0"/>
    <x v="8003"/>
    <n v="70000"/>
    <n v="4"/>
    <x v="0"/>
    <s v="Skilled Manual"/>
    <s v="NO"/>
    <s v="PARENTS"/>
  </r>
  <r>
    <x v="8004"/>
    <s v="MR."/>
    <s v="PETER"/>
    <s v="RAJI"/>
    <s v="11/13/1963"/>
    <s v="M"/>
    <x v="0"/>
    <x v="8004"/>
    <n v="70000"/>
    <n v="4"/>
    <x v="0"/>
    <s v="Professional"/>
    <s v="YES"/>
    <s v="PARENTS"/>
  </r>
  <r>
    <x v="8005"/>
    <s v="MRS."/>
    <s v="RILEY"/>
    <s v="BAILEY"/>
    <s v="4/24/1963"/>
    <s v="M"/>
    <x v="1"/>
    <x v="8005"/>
    <n v="70000"/>
    <n v="4"/>
    <x v="0"/>
    <s v="Professional"/>
    <s v="YES"/>
    <s v="PARENTS"/>
  </r>
  <r>
    <x v="8006"/>
    <s v="MS."/>
    <s v="DANIELLE"/>
    <s v="MORGAN"/>
    <s v="6/24/1968"/>
    <s v="S"/>
    <x v="1"/>
    <x v="8006"/>
    <n v="70000"/>
    <n v="0"/>
    <x v="0"/>
    <s v="Professional"/>
    <s v="NO"/>
    <s v="NOT PARENTS"/>
  </r>
  <r>
    <x v="8007"/>
    <s v="MS."/>
    <s v="MIRANDA"/>
    <s v="RUSSELL"/>
    <s v="9/2/1968"/>
    <s v="S"/>
    <x v="1"/>
    <x v="8007"/>
    <n v="70000"/>
    <n v="0"/>
    <x v="0"/>
    <s v="Professional"/>
    <s v="NO"/>
    <s v="NOT PARENTS"/>
  </r>
  <r>
    <x v="8008"/>
    <s v="MS."/>
    <s v="OLIVIA"/>
    <s v="JENKINS"/>
    <s v="12/15/1968"/>
    <s v="S"/>
    <x v="1"/>
    <x v="8008"/>
    <n v="70000"/>
    <n v="0"/>
    <x v="0"/>
    <s v="Professional"/>
    <s v="NO"/>
    <s v="NOT PARENTS"/>
  </r>
  <r>
    <x v="8009"/>
    <s v="MRS."/>
    <s v="CAITLIN"/>
    <s v="MORGAN"/>
    <s v="12/9/1968"/>
    <s v="S"/>
    <x v="1"/>
    <x v="8009"/>
    <n v="60000"/>
    <n v="2"/>
    <x v="4"/>
    <s v="Professional"/>
    <s v="NO"/>
    <s v="PARENTS"/>
  </r>
  <r>
    <x v="8010"/>
    <s v="MR."/>
    <s v="NATHAN"/>
    <s v="KUMAR"/>
    <s v="10/19/1963"/>
    <s v="S"/>
    <x v="0"/>
    <x v="8010"/>
    <n v="70000"/>
    <n v="0"/>
    <x v="0"/>
    <s v="Professional"/>
    <s v="NO"/>
    <s v="NOT PARENTS"/>
  </r>
  <r>
    <x v="8011"/>
    <s v="MRS."/>
    <s v="ARIANNA"/>
    <s v="BRYANT"/>
    <s v="11/2/1963"/>
    <s v="S"/>
    <x v="1"/>
    <x v="8011"/>
    <n v="60000"/>
    <n v="3"/>
    <x v="4"/>
    <s v="Professional"/>
    <s v="NO"/>
    <s v="PARENTS"/>
  </r>
  <r>
    <x v="8012"/>
    <s v="MR."/>
    <s v="LUIS"/>
    <s v="CAMPBELL"/>
    <s v="11/11/1963"/>
    <s v="S"/>
    <x v="0"/>
    <x v="8012"/>
    <n v="60000"/>
    <n v="3"/>
    <x v="4"/>
    <s v="Professional"/>
    <s v="NO"/>
    <s v="PARENTS"/>
  </r>
  <r>
    <x v="8013"/>
    <s v="MRS."/>
    <s v="MELANIE"/>
    <s v="TORRES"/>
    <s v="8/28/1963"/>
    <s v="M"/>
    <x v="1"/>
    <x v="8013"/>
    <n v="60000"/>
    <n v="3"/>
    <x v="4"/>
    <s v="Professional"/>
    <s v="YES"/>
    <s v="PARENTS"/>
  </r>
  <r>
    <x v="8014"/>
    <s v="MR."/>
    <s v="CALVIN"/>
    <s v="LUO"/>
    <s v="4/19/1974"/>
    <s v="M"/>
    <x v="0"/>
    <x v="8014"/>
    <n v="40000"/>
    <n v="1"/>
    <x v="0"/>
    <s v="Skilled Manual"/>
    <s v="YES"/>
    <s v="PARENTS"/>
  </r>
  <r>
    <x v="8015"/>
    <s v="MRS."/>
    <s v="KELLI"/>
    <s v="LAL"/>
    <s v="3/19/1974"/>
    <s v="M"/>
    <x v="1"/>
    <x v="8015"/>
    <n v="40000"/>
    <n v="1"/>
    <x v="0"/>
    <s v="Skilled Manual"/>
    <s v="YES"/>
    <s v="PARENTS"/>
  </r>
  <r>
    <x v="8016"/>
    <s v="MS."/>
    <s v="KATELYN"/>
    <s v="HOWARD"/>
    <s v="12/3/1973"/>
    <s v="S"/>
    <x v="1"/>
    <x v="8016"/>
    <n v="30000"/>
    <n v="0"/>
    <x v="2"/>
    <s v="Manual"/>
    <s v="NO"/>
    <s v="NOT PARENTS"/>
  </r>
  <r>
    <x v="8017"/>
    <s v="MR."/>
    <s v="WAYNE"/>
    <s v="SHARMA"/>
    <s v="2/20/1972"/>
    <s v="S"/>
    <x v="0"/>
    <x v="8017"/>
    <n v="10000"/>
    <n v="0"/>
    <x v="3"/>
    <s v="Manual"/>
    <s v="NO"/>
    <s v="NOT PARENTS"/>
  </r>
  <r>
    <x v="8018"/>
    <s v=""/>
    <s v="EBONY"/>
    <s v="VAZQUEZ"/>
    <s v="6/2/1972"/>
    <s v="S"/>
    <x v="2"/>
    <x v="8018"/>
    <n v="20000"/>
    <n v="0"/>
    <x v="3"/>
    <s v="Manual"/>
    <s v="YES"/>
    <s v="NOT PARENTS"/>
  </r>
  <r>
    <x v="8019"/>
    <s v="MRS."/>
    <s v="DONNA"/>
    <s v="CHANDER"/>
    <s v="7/25/1973"/>
    <s v="M"/>
    <x v="1"/>
    <x v="8019"/>
    <n v="40000"/>
    <n v="1"/>
    <x v="0"/>
    <s v="Skilled Manual"/>
    <s v="YES"/>
    <s v="PARENTS"/>
  </r>
  <r>
    <x v="8020"/>
    <s v="MS."/>
    <s v="SARAH"/>
    <s v="MILLER"/>
    <s v="8/25/1972"/>
    <s v="S"/>
    <x v="1"/>
    <x v="8020"/>
    <n v="20000"/>
    <n v="0"/>
    <x v="3"/>
    <s v="Manual"/>
    <s v="NO"/>
    <s v="NOT PARENTS"/>
  </r>
  <r>
    <x v="8021"/>
    <s v=""/>
    <s v="GLORIA"/>
    <s v="SANZ"/>
    <s v="5/23/1972"/>
    <s v="S"/>
    <x v="2"/>
    <x v="8021"/>
    <n v="20000"/>
    <n v="0"/>
    <x v="3"/>
    <s v="Manual"/>
    <s v="NO"/>
    <s v="NOT PARENTS"/>
  </r>
  <r>
    <x v="8022"/>
    <s v="MS."/>
    <s v="JOAN"/>
    <s v="NAVARRO"/>
    <s v="3/10/1972"/>
    <s v="S"/>
    <x v="1"/>
    <x v="8022"/>
    <n v="20000"/>
    <n v="0"/>
    <x v="3"/>
    <s v="Manual"/>
    <s v="NO"/>
    <s v="NOT PARENTS"/>
  </r>
  <r>
    <x v="8023"/>
    <s v="MR."/>
    <s v="CHAD"/>
    <s v="PAL"/>
    <s v="10/25/1972"/>
    <s v="S"/>
    <x v="0"/>
    <x v="8023"/>
    <n v="30000"/>
    <n v="0"/>
    <x v="2"/>
    <s v="Manual"/>
    <s v="NO"/>
    <s v="NOT PARENTS"/>
  </r>
  <r>
    <x v="8024"/>
    <s v="MR."/>
    <s v="LANCE"/>
    <s v="DOMINGUEZ"/>
    <s v="5/22/1972"/>
    <s v="S"/>
    <x v="0"/>
    <x v="8024"/>
    <n v="30000"/>
    <n v="0"/>
    <x v="2"/>
    <s v="Manual"/>
    <s v="NO"/>
    <s v="NOT PARENTS"/>
  </r>
  <r>
    <x v="8025"/>
    <s v="MR."/>
    <s v="EDWIN"/>
    <s v="RAJE"/>
    <s v="2/8/1971"/>
    <s v="S"/>
    <x v="0"/>
    <x v="8025"/>
    <n v="10000"/>
    <n v="0"/>
    <x v="3"/>
    <s v="Manual"/>
    <s v="YES"/>
    <s v="NOT PARENTS"/>
  </r>
  <r>
    <x v="8026"/>
    <s v="MS."/>
    <s v="EMILY"/>
    <s v="HAYES"/>
    <s v="10/9/1971"/>
    <s v="S"/>
    <x v="1"/>
    <x v="8026"/>
    <n v="10000"/>
    <n v="0"/>
    <x v="3"/>
    <s v="Manual"/>
    <s v="NO"/>
    <s v="NOT PARENTS"/>
  </r>
  <r>
    <x v="8027"/>
    <s v="MS."/>
    <s v="JACQUELINE"/>
    <s v="BRADLEY"/>
    <s v="11/23/1971"/>
    <s v="S"/>
    <x v="1"/>
    <x v="8027"/>
    <n v="10000"/>
    <n v="0"/>
    <x v="3"/>
    <s v="Manual"/>
    <s v="NO"/>
    <s v="NOT PARENTS"/>
  </r>
  <r>
    <x v="8028"/>
    <s v="MR."/>
    <s v="KARL"/>
    <s v="PAL"/>
    <s v="5/14/1971"/>
    <s v="S"/>
    <x v="0"/>
    <x v="8028"/>
    <n v="20000"/>
    <n v="0"/>
    <x v="3"/>
    <s v="Manual"/>
    <s v="YES"/>
    <s v="NOT PARENTS"/>
  </r>
  <r>
    <x v="8029"/>
    <s v="MR."/>
    <s v="DALTON"/>
    <s v="ANDERSON"/>
    <s v="6/7/1971"/>
    <s v="S"/>
    <x v="0"/>
    <x v="8029"/>
    <n v="30000"/>
    <n v="0"/>
    <x v="2"/>
    <s v="Manual"/>
    <s v="NO"/>
    <s v="NOT PARENTS"/>
  </r>
  <r>
    <x v="8030"/>
    <s v="MS."/>
    <s v="MORGAN"/>
    <s v="PRICE"/>
    <s v="3/12/1971"/>
    <s v="S"/>
    <x v="1"/>
    <x v="8030"/>
    <n v="30000"/>
    <n v="0"/>
    <x v="2"/>
    <s v="Manual"/>
    <s v="YES"/>
    <s v="NOT PARENTS"/>
  </r>
  <r>
    <x v="8031"/>
    <s v="MR."/>
    <s v="CARL"/>
    <s v="SHEN"/>
    <s v="5/28/1971"/>
    <s v="S"/>
    <x v="0"/>
    <x v="8031"/>
    <n v="30000"/>
    <n v="0"/>
    <x v="2"/>
    <s v="Manual"/>
    <s v="YES"/>
    <s v="NOT PARENTS"/>
  </r>
  <r>
    <x v="8032"/>
    <s v="MR."/>
    <s v="KEITH"/>
    <s v="CHANDE"/>
    <s v="7/23/1971"/>
    <s v="S"/>
    <x v="0"/>
    <x v="8032"/>
    <n v="30000"/>
    <n v="0"/>
    <x v="2"/>
    <s v="Manual"/>
    <s v="NO"/>
    <s v="NOT PARENTS"/>
  </r>
  <r>
    <x v="8033"/>
    <s v="MRS."/>
    <s v="ERIKA"/>
    <s v="RUIZ"/>
    <s v="3/12/1970"/>
    <s v="S"/>
    <x v="1"/>
    <x v="8033"/>
    <n v="40000"/>
    <n v="2"/>
    <x v="1"/>
    <s v="Clerical"/>
    <s v="YES"/>
    <s v="PARENTS"/>
  </r>
  <r>
    <x v="8034"/>
    <s v="MR."/>
    <s v="OMAR"/>
    <s v="LAL"/>
    <s v="11/22/1970"/>
    <s v="S"/>
    <x v="0"/>
    <x v="8034"/>
    <n v="40000"/>
    <n v="2"/>
    <x v="1"/>
    <s v="Clerical"/>
    <s v="YES"/>
    <s v="PARENTS"/>
  </r>
  <r>
    <x v="8035"/>
    <s v="MR."/>
    <s v="CESAR"/>
    <s v="GARCIA"/>
    <s v="4/1/1970"/>
    <s v="S"/>
    <x v="0"/>
    <x v="8035"/>
    <n v="40000"/>
    <n v="2"/>
    <x v="1"/>
    <s v="Clerical"/>
    <s v="YES"/>
    <s v="PARENTS"/>
  </r>
  <r>
    <x v="8036"/>
    <s v="MR."/>
    <s v="DARREN"/>
    <s v="ROMERO"/>
    <s v="5/26/1970"/>
    <s v="S"/>
    <x v="0"/>
    <x v="8036"/>
    <n v="40000"/>
    <n v="2"/>
    <x v="1"/>
    <s v="Clerical"/>
    <s v="YES"/>
    <s v="PARENTS"/>
  </r>
  <r>
    <x v="8037"/>
    <s v="MRS."/>
    <s v="APRIL"/>
    <s v="SHE"/>
    <s v="9/4/1970"/>
    <s v="S"/>
    <x v="1"/>
    <x v="8037"/>
    <n v="40000"/>
    <n v="2"/>
    <x v="1"/>
    <s v="Clerical"/>
    <s v="YES"/>
    <s v="PARENTS"/>
  </r>
  <r>
    <x v="8038"/>
    <s v="MRS."/>
    <s v="BRIANA"/>
    <s v="SANDOVAL"/>
    <s v="11/17/1970"/>
    <s v="S"/>
    <x v="1"/>
    <x v="8038"/>
    <n v="40000"/>
    <n v="2"/>
    <x v="1"/>
    <s v="Clerical"/>
    <s v="YES"/>
    <s v="PARENTS"/>
  </r>
  <r>
    <x v="8039"/>
    <s v="MRS."/>
    <s v="MELISSA"/>
    <s v="BROOKS"/>
    <s v="5/9/1975"/>
    <s v="S"/>
    <x v="1"/>
    <x v="8039"/>
    <n v="40000"/>
    <n v="3"/>
    <x v="1"/>
    <s v="Clerical"/>
    <s v="YES"/>
    <s v="PARENTS"/>
  </r>
  <r>
    <x v="8040"/>
    <s v="MR."/>
    <s v="DAVID"/>
    <s v="WILLIAMS"/>
    <s v="4/9/1975"/>
    <s v="S"/>
    <x v="0"/>
    <x v="8040"/>
    <n v="40000"/>
    <n v="3"/>
    <x v="1"/>
    <s v="Clerical"/>
    <s v="YES"/>
    <s v="PARENTS"/>
  </r>
  <r>
    <x v="8041"/>
    <s v="MR."/>
    <s v="LUKE"/>
    <s v="HENDERSON"/>
    <s v="3/25/1966"/>
    <s v="M"/>
    <x v="0"/>
    <x v="8041"/>
    <n v="60000"/>
    <n v="0"/>
    <x v="4"/>
    <s v="Skilled Manual"/>
    <s v="YES"/>
    <s v="NOT PARENTS"/>
  </r>
  <r>
    <x v="8042"/>
    <s v="MR."/>
    <s v="CHARLES"/>
    <s v="BROOKS"/>
    <s v="10/27/1966"/>
    <s v="M"/>
    <x v="0"/>
    <x v="8042"/>
    <n v="60000"/>
    <n v="0"/>
    <x v="4"/>
    <s v="Skilled Manual"/>
    <s v="YES"/>
    <s v="NOT PARENTS"/>
  </r>
  <r>
    <x v="8043"/>
    <s v="MS."/>
    <s v="BRIANNA"/>
    <s v="LEE"/>
    <s v="7/11/1966"/>
    <s v="M"/>
    <x v="1"/>
    <x v="8043"/>
    <n v="60000"/>
    <n v="0"/>
    <x v="4"/>
    <s v="Skilled Manual"/>
    <s v="YES"/>
    <s v="NOT PARENTS"/>
  </r>
  <r>
    <x v="8044"/>
    <s v="MR."/>
    <s v="DARREN"/>
    <s v="NAVARRO"/>
    <s v="6/13/1953"/>
    <s v="S"/>
    <x v="0"/>
    <x v="8044"/>
    <n v="20000"/>
    <n v="2"/>
    <x v="2"/>
    <s v="Manual"/>
    <s v="YES"/>
    <s v="PARENTS"/>
  </r>
  <r>
    <x v="8045"/>
    <s v="MRS."/>
    <s v="SYDNEY"/>
    <s v="EVANS"/>
    <s v="6/19/1953"/>
    <s v="S"/>
    <x v="1"/>
    <x v="8045"/>
    <n v="20000"/>
    <n v="2"/>
    <x v="2"/>
    <s v="Manual"/>
    <s v="YES"/>
    <s v="PARENTS"/>
  </r>
  <r>
    <x v="8046"/>
    <s v="MR."/>
    <s v="JAMES"/>
    <s v="PERRY"/>
    <s v="9/16/1953"/>
    <s v="M"/>
    <x v="0"/>
    <x v="8046"/>
    <n v="20000"/>
    <n v="2"/>
    <x v="2"/>
    <s v="Manual"/>
    <s v="NO"/>
    <s v="PARENTS"/>
  </r>
  <r>
    <x v="8047"/>
    <s v="MRS."/>
    <s v="DESTINY"/>
    <s v="COOPER"/>
    <s v="2/12/1953"/>
    <s v="M"/>
    <x v="1"/>
    <x v="8047"/>
    <n v="20000"/>
    <n v="2"/>
    <x v="2"/>
    <s v="Manual"/>
    <s v="NO"/>
    <s v="PARENTS"/>
  </r>
  <r>
    <x v="8048"/>
    <s v="MR."/>
    <s v="JEREMIAH"/>
    <s v="TURNER"/>
    <s v="10/9/1954"/>
    <s v="M"/>
    <x v="0"/>
    <x v="8048"/>
    <n v="20000"/>
    <n v="2"/>
    <x v="3"/>
    <s v="Manual"/>
    <s v="NO"/>
    <s v="PARENTS"/>
  </r>
  <r>
    <x v="8049"/>
    <s v="MRS."/>
    <s v="ANGELICA"/>
    <s v="DIAZ"/>
    <s v="4/4/1954"/>
    <s v="M"/>
    <x v="1"/>
    <x v="8049"/>
    <n v="30000"/>
    <n v="1"/>
    <x v="2"/>
    <s v="Clerical"/>
    <s v="YES"/>
    <s v="PARENTS"/>
  </r>
  <r>
    <x v="8050"/>
    <s v="MRS."/>
    <s v="ALEXANDRA"/>
    <s v="NELSON"/>
    <s v="7/4/1954"/>
    <s v="M"/>
    <x v="1"/>
    <x v="8050"/>
    <n v="30000"/>
    <n v="1"/>
    <x v="2"/>
    <s v="Clerical"/>
    <s v="YES"/>
    <s v="PARENTS"/>
  </r>
  <r>
    <x v="8051"/>
    <s v="MRS."/>
    <s v="ALEXIS"/>
    <s v="PRICE"/>
    <s v="8/6/1954"/>
    <s v="M"/>
    <x v="1"/>
    <x v="8051"/>
    <n v="30000"/>
    <n v="1"/>
    <x v="2"/>
    <s v="Clerical"/>
    <s v="YES"/>
    <s v="PARENTS"/>
  </r>
  <r>
    <x v="8052"/>
    <s v="MRS."/>
    <s v="ANNA"/>
    <s v="LEE"/>
    <s v="8/24/1954"/>
    <s v="M"/>
    <x v="1"/>
    <x v="8052"/>
    <n v="40000"/>
    <n v="1"/>
    <x v="1"/>
    <s v="Clerical"/>
    <s v="YES"/>
    <s v="PARENTS"/>
  </r>
  <r>
    <x v="8053"/>
    <s v="MRS."/>
    <s v="BRIANNA"/>
    <s v="CLARK"/>
    <s v="3/11/1955"/>
    <s v="M"/>
    <x v="1"/>
    <x v="8053"/>
    <n v="40000"/>
    <n v="1"/>
    <x v="1"/>
    <s v="Clerical"/>
    <s v="YES"/>
    <s v="PARENTS"/>
  </r>
  <r>
    <x v="8054"/>
    <s v="MRS."/>
    <s v="AMANDA"/>
    <s v="SIMMONS"/>
    <s v="1/8/1955"/>
    <s v="M"/>
    <x v="1"/>
    <x v="8054"/>
    <n v="40000"/>
    <n v="1"/>
    <x v="1"/>
    <s v="Clerical"/>
    <s v="YES"/>
    <s v="PARENTS"/>
  </r>
  <r>
    <x v="8055"/>
    <s v="MRS."/>
    <s v="CASSIDY"/>
    <s v="POWELL"/>
    <s v="2/16/1956"/>
    <s v="S"/>
    <x v="1"/>
    <x v="8055"/>
    <n v="30000"/>
    <n v="2"/>
    <x v="2"/>
    <s v="Skilled Manual"/>
    <s v="YES"/>
    <s v="PARENTS"/>
  </r>
  <r>
    <x v="8056"/>
    <s v="MR."/>
    <s v="EDWARD"/>
    <s v="HALL"/>
    <s v="10/3/1956"/>
    <s v="S"/>
    <x v="0"/>
    <x v="8056"/>
    <n v="30000"/>
    <n v="2"/>
    <x v="2"/>
    <s v="Skilled Manual"/>
    <s v="YES"/>
    <s v="PARENTS"/>
  </r>
  <r>
    <x v="8057"/>
    <s v="MR."/>
    <s v="GABRIEL"/>
    <s v="LOPEZ"/>
    <s v="9/1/1956"/>
    <s v="S"/>
    <x v="0"/>
    <x v="8057"/>
    <n v="30000"/>
    <n v="2"/>
    <x v="2"/>
    <s v="Skilled Manual"/>
    <s v="YES"/>
    <s v="PARENTS"/>
  </r>
  <r>
    <x v="8058"/>
    <s v="MR."/>
    <s v="JOSE"/>
    <s v="NELSON"/>
    <s v="9/16/1956"/>
    <s v="M"/>
    <x v="0"/>
    <x v="8058"/>
    <n v="30000"/>
    <n v="2"/>
    <x v="2"/>
    <s v="Skilled Manual"/>
    <s v="YES"/>
    <s v="PARENTS"/>
  </r>
  <r>
    <x v="8059"/>
    <s v="MR."/>
    <s v="NATHANIEL"/>
    <s v="BROOKS"/>
    <s v="10/10/1956"/>
    <s v="M"/>
    <x v="0"/>
    <x v="8059"/>
    <n v="40000"/>
    <n v="1"/>
    <x v="1"/>
    <s v="Clerical"/>
    <s v="YES"/>
    <s v="PARENTS"/>
  </r>
  <r>
    <x v="8060"/>
    <s v="MRS."/>
    <s v="MARY"/>
    <s v="PETERSON"/>
    <s v="12/6/1956"/>
    <s v="M"/>
    <x v="1"/>
    <x v="8060"/>
    <n v="40000"/>
    <n v="1"/>
    <x v="1"/>
    <s v="Clerical"/>
    <s v="YES"/>
    <s v="PARENTS"/>
  </r>
  <r>
    <x v="8061"/>
    <s v="MRS."/>
    <s v="MARIAH"/>
    <s v="SANCHEZ"/>
    <s v="1/7/1957"/>
    <s v="M"/>
    <x v="1"/>
    <x v="8061"/>
    <n v="30000"/>
    <n v="2"/>
    <x v="2"/>
    <s v="Skilled Manual"/>
    <s v="NO"/>
    <s v="PARENTS"/>
  </r>
  <r>
    <x v="8062"/>
    <s v="MRS."/>
    <s v="KAITLYN"/>
    <s v="WILLIAMS"/>
    <s v="3/26/1957"/>
    <s v="M"/>
    <x v="1"/>
    <x v="8062"/>
    <n v="30000"/>
    <n v="2"/>
    <x v="2"/>
    <s v="Skilled Manual"/>
    <s v="YES"/>
    <s v="PARENTS"/>
  </r>
  <r>
    <x v="8063"/>
    <s v="MR."/>
    <s v="JORDAN"/>
    <s v="HALL"/>
    <s v="2/20/1957"/>
    <s v="M"/>
    <x v="0"/>
    <x v="8063"/>
    <n v="30000"/>
    <n v="2"/>
    <x v="2"/>
    <s v="Skilled Manual"/>
    <s v="YES"/>
    <s v="PARENTS"/>
  </r>
  <r>
    <x v="8064"/>
    <s v="MRS."/>
    <s v="JACQUELINE"/>
    <s v="COOK"/>
    <s v="12/22/1957"/>
    <s v="M"/>
    <x v="1"/>
    <x v="8064"/>
    <n v="30000"/>
    <n v="2"/>
    <x v="2"/>
    <s v="Skilled Manual"/>
    <s v="YES"/>
    <s v="PARENTS"/>
  </r>
  <r>
    <x v="8065"/>
    <s v="MRS."/>
    <s v="STEPHANIE"/>
    <s v="HENDERSON"/>
    <s v="9/21/1957"/>
    <s v="M"/>
    <x v="1"/>
    <x v="8065"/>
    <n v="30000"/>
    <n v="2"/>
    <x v="2"/>
    <s v="Skilled Manual"/>
    <s v="YES"/>
    <s v="PARENTS"/>
  </r>
  <r>
    <x v="8066"/>
    <s v="MR."/>
    <s v="JEREMY"/>
    <s v="WATSON"/>
    <s v="10/8/1957"/>
    <s v="M"/>
    <x v="0"/>
    <x v="8066"/>
    <n v="40000"/>
    <n v="1"/>
    <x v="1"/>
    <s v="Clerical"/>
    <s v="YES"/>
    <s v="PARENTS"/>
  </r>
  <r>
    <x v="8067"/>
    <s v="MR."/>
    <s v="NEIL"/>
    <s v="CARLSON"/>
    <s v="10/22/1958"/>
    <s v="M"/>
    <x v="0"/>
    <x v="8067"/>
    <n v="40000"/>
    <n v="2"/>
    <x v="1"/>
    <s v="Clerical"/>
    <s v="YES"/>
    <s v="PARENTS"/>
  </r>
  <r>
    <x v="8068"/>
    <s v="MR."/>
    <s v="LOGAN"/>
    <s v="NELSON"/>
    <s v="8/20/1958"/>
    <s v="M"/>
    <x v="0"/>
    <x v="8068"/>
    <n v="40000"/>
    <n v="2"/>
    <x v="1"/>
    <s v="Clerical"/>
    <s v="YES"/>
    <s v="PARENTS"/>
  </r>
  <r>
    <x v="8069"/>
    <s v="MRS."/>
    <s v="MORGAN"/>
    <s v="RAMIREZ"/>
    <s v="3/12/1958"/>
    <s v="M"/>
    <x v="1"/>
    <x v="8069"/>
    <n v="40000"/>
    <n v="2"/>
    <x v="1"/>
    <s v="Clerical"/>
    <s v="YES"/>
    <s v="PARENTS"/>
  </r>
  <r>
    <x v="8070"/>
    <s v="MR."/>
    <s v="DAVID"/>
    <s v="ROBINSON"/>
    <s v="8/23/1958"/>
    <s v="S"/>
    <x v="0"/>
    <x v="8070"/>
    <n v="80000"/>
    <n v="5"/>
    <x v="4"/>
    <s v="Skilled Manual"/>
    <s v="YES"/>
    <s v="PARENTS"/>
  </r>
  <r>
    <x v="8071"/>
    <s v="MRS."/>
    <s v="JOY"/>
    <s v="MORENO"/>
    <s v="5/14/1958"/>
    <s v="M"/>
    <x v="1"/>
    <x v="8071"/>
    <n v="80000"/>
    <n v="5"/>
    <x v="4"/>
    <s v="Skilled Manual"/>
    <s v="YES"/>
    <s v="PARENTS"/>
  </r>
  <r>
    <x v="8072"/>
    <s v="MRS."/>
    <s v="MEGHAN"/>
    <s v="GILL"/>
    <s v="4/15/1958"/>
    <s v="M"/>
    <x v="1"/>
    <x v="8072"/>
    <n v="80000"/>
    <n v="5"/>
    <x v="4"/>
    <s v="Skilled Manual"/>
    <s v="YES"/>
    <s v="PARENTS"/>
  </r>
  <r>
    <x v="8073"/>
    <s v=""/>
    <s v="CANDICE"/>
    <s v="CHOW"/>
    <s v="11/13/1959"/>
    <s v="S"/>
    <x v="2"/>
    <x v="8073"/>
    <n v="60000"/>
    <n v="4"/>
    <x v="4"/>
    <s v="Skilled Manual"/>
    <s v="YES"/>
    <s v="PARENTS"/>
  </r>
  <r>
    <x v="8074"/>
    <s v="MR."/>
    <s v="OMAR"/>
    <s v="ANDERSEN"/>
    <s v="5/6/1959"/>
    <s v="M"/>
    <x v="0"/>
    <x v="8074"/>
    <n v="60000"/>
    <n v="4"/>
    <x v="4"/>
    <s v="Skilled Manual"/>
    <s v="YES"/>
    <s v="PARENTS"/>
  </r>
  <r>
    <x v="8075"/>
    <s v="MR."/>
    <s v="MICAH"/>
    <s v="ZHENG"/>
    <s v="5/16/1972"/>
    <s v="S"/>
    <x v="0"/>
    <x v="8075"/>
    <n v="40000"/>
    <n v="4"/>
    <x v="2"/>
    <s v="Skilled Manual"/>
    <s v="NO"/>
    <s v="PARENTS"/>
  </r>
  <r>
    <x v="8076"/>
    <s v="MS."/>
    <s v="KAYLA"/>
    <s v="BENNETT"/>
    <s v="8/5/1972"/>
    <s v="M"/>
    <x v="1"/>
    <x v="8076"/>
    <n v="50000"/>
    <n v="0"/>
    <x v="4"/>
    <s v="Skilled Manual"/>
    <s v="YES"/>
    <s v="NOT PARENTS"/>
  </r>
  <r>
    <x v="8077"/>
    <s v="MS."/>
    <s v="CHLOE"/>
    <s v="PHILLIPS"/>
    <s v="8/12/1972"/>
    <s v="M"/>
    <x v="1"/>
    <x v="8077"/>
    <n v="50000"/>
    <n v="0"/>
    <x v="4"/>
    <s v="Skilled Manual"/>
    <s v="YES"/>
    <s v="NOT PARENTS"/>
  </r>
  <r>
    <x v="8078"/>
    <s v="MS."/>
    <s v="KRISTY"/>
    <s v="GOMEZ"/>
    <s v="4/17/1973"/>
    <s v="M"/>
    <x v="1"/>
    <x v="8078"/>
    <n v="40000"/>
    <n v="0"/>
    <x v="4"/>
    <s v="Skilled Manual"/>
    <s v="YES"/>
    <s v="NOT PARENTS"/>
  </r>
  <r>
    <x v="8079"/>
    <s v="MRS."/>
    <s v="ISABELLA"/>
    <s v="WEST"/>
    <s v="2/7/1973"/>
    <s v="M"/>
    <x v="1"/>
    <x v="8079"/>
    <n v="40000"/>
    <n v="1"/>
    <x v="4"/>
    <s v="Skilled Manual"/>
    <s v="YES"/>
    <s v="PARENTS"/>
  </r>
  <r>
    <x v="8080"/>
    <s v="MR."/>
    <s v="JEREMY"/>
    <s v="ALEXANDER"/>
    <s v="10/18/1973"/>
    <s v="M"/>
    <x v="0"/>
    <x v="8080"/>
    <n v="40000"/>
    <n v="1"/>
    <x v="4"/>
    <s v="Skilled Manual"/>
    <s v="YES"/>
    <s v="PARENTS"/>
  </r>
  <r>
    <x v="8081"/>
    <s v="MRS."/>
    <s v="THERESA"/>
    <s v="JIMENEZ"/>
    <s v="4/20/1973"/>
    <s v="M"/>
    <x v="1"/>
    <x v="8081"/>
    <n v="40000"/>
    <n v="1"/>
    <x v="4"/>
    <s v="Skilled Manual"/>
    <s v="YES"/>
    <s v="PARENTS"/>
  </r>
  <r>
    <x v="8082"/>
    <s v="MRS."/>
    <s v="DIANE"/>
    <s v="DOMINGUEZ"/>
    <s v="7/3/1973"/>
    <s v="M"/>
    <x v="1"/>
    <x v="8082"/>
    <n v="40000"/>
    <n v="1"/>
    <x v="4"/>
    <s v="Skilled Manual"/>
    <s v="YES"/>
    <s v="PARENTS"/>
  </r>
  <r>
    <x v="8083"/>
    <s v="MR."/>
    <s v="DEVIN"/>
    <s v="BAKER"/>
    <s v="11/4/1973"/>
    <s v="M"/>
    <x v="0"/>
    <x v="8083"/>
    <n v="40000"/>
    <n v="1"/>
    <x v="4"/>
    <s v="Skilled Manual"/>
    <s v="YES"/>
    <s v="PARENTS"/>
  </r>
  <r>
    <x v="8084"/>
    <s v="MR."/>
    <s v="JAMES"/>
    <s v="THOMAS"/>
    <s v="4/28/1973"/>
    <s v="M"/>
    <x v="0"/>
    <x v="8084"/>
    <n v="40000"/>
    <n v="1"/>
    <x v="4"/>
    <s v="Skilled Manual"/>
    <s v="YES"/>
    <s v="PARENTS"/>
  </r>
  <r>
    <x v="8085"/>
    <s v="MR."/>
    <s v="SEBASTIAN"/>
    <s v="WARD"/>
    <s v="6/8/1973"/>
    <s v="M"/>
    <x v="0"/>
    <x v="8085"/>
    <n v="40000"/>
    <n v="1"/>
    <x v="4"/>
    <s v="Skilled Manual"/>
    <s v="YES"/>
    <s v="PARENTS"/>
  </r>
  <r>
    <x v="8086"/>
    <s v="MR."/>
    <s v="ISAIAH"/>
    <s v="KING"/>
    <s v="2/27/1971"/>
    <s v="M"/>
    <x v="0"/>
    <x v="8086"/>
    <n v="60000"/>
    <n v="1"/>
    <x v="4"/>
    <s v="Skilled Manual"/>
    <s v="YES"/>
    <s v="PARENTS"/>
  </r>
  <r>
    <x v="8087"/>
    <s v="MR."/>
    <s v="CARLOS"/>
    <s v="CAMPBELL"/>
    <s v="8/9/1971"/>
    <s v="M"/>
    <x v="0"/>
    <x v="8087"/>
    <n v="60000"/>
    <n v="1"/>
    <x v="4"/>
    <s v="Skilled Manual"/>
    <s v="YES"/>
    <s v="PARENTS"/>
  </r>
  <r>
    <x v="8088"/>
    <s v="MRS."/>
    <s v="MICHELE"/>
    <s v="MARTINEZ"/>
    <s v="5/7/1968"/>
    <s v="M"/>
    <x v="1"/>
    <x v="8088"/>
    <n v="10000"/>
    <n v="1"/>
    <x v="4"/>
    <s v="Manual"/>
    <s v="YES"/>
    <s v="PARENTS"/>
  </r>
  <r>
    <x v="8089"/>
    <s v="MRS."/>
    <s v="SHEENA"/>
    <s v="BLACK"/>
    <s v="2/26/1962"/>
    <s v="M"/>
    <x v="1"/>
    <x v="8089"/>
    <n v="10000"/>
    <n v="1"/>
    <x v="4"/>
    <s v="Manual"/>
    <s v="YES"/>
    <s v="PARENTS"/>
  </r>
  <r>
    <x v="8090"/>
    <s v="MR."/>
    <s v="CHAD"/>
    <s v="ANDERSEN"/>
    <s v="12/3/1961"/>
    <s v="M"/>
    <x v="0"/>
    <x v="8090"/>
    <n v="10000"/>
    <n v="1"/>
    <x v="0"/>
    <s v="Manual"/>
    <s v="YES"/>
    <s v="PARENTS"/>
  </r>
  <r>
    <x v="8091"/>
    <s v="MRS."/>
    <s v="LACEY"/>
    <s v="WU"/>
    <s v="1/2/1961"/>
    <s v="M"/>
    <x v="1"/>
    <x v="8091"/>
    <n v="10000"/>
    <n v="1"/>
    <x v="0"/>
    <s v="Manual"/>
    <s v="YES"/>
    <s v="PARENTS"/>
  </r>
  <r>
    <x v="8092"/>
    <s v="MR."/>
    <s v="BRETT"/>
    <s v="SAI"/>
    <s v="2/7/1961"/>
    <s v="M"/>
    <x v="0"/>
    <x v="8092"/>
    <n v="20000"/>
    <n v="1"/>
    <x v="4"/>
    <s v="Clerical"/>
    <s v="YES"/>
    <s v="PARENTS"/>
  </r>
  <r>
    <x v="8093"/>
    <s v="MRS."/>
    <s v="JASMINE"/>
    <s v="BROOKS"/>
    <s v="2/28/1956"/>
    <s v="M"/>
    <x v="1"/>
    <x v="8093"/>
    <n v="10000"/>
    <n v="2"/>
    <x v="1"/>
    <s v="Manual"/>
    <s v="YES"/>
    <s v="PARENTS"/>
  </r>
  <r>
    <x v="8094"/>
    <s v="MRS."/>
    <s v="GABRIELLE"/>
    <s v="ROSS"/>
    <s v="3/22/1956"/>
    <s v="S"/>
    <x v="1"/>
    <x v="8094"/>
    <n v="20000"/>
    <n v="1"/>
    <x v="0"/>
    <s v="Clerical"/>
    <s v="YES"/>
    <s v="PARENTS"/>
  </r>
  <r>
    <x v="8095"/>
    <s v="MR."/>
    <s v="ANIBAL"/>
    <s v="SOUSA"/>
    <s v="11/7/1956"/>
    <s v="S"/>
    <x v="0"/>
    <x v="8095"/>
    <n v="20000"/>
    <n v="1"/>
    <x v="0"/>
    <s v="Clerical"/>
    <s v="YES"/>
    <s v="PARENTS"/>
  </r>
  <r>
    <x v="8096"/>
    <s v="MR."/>
    <s v="TERRANCE"/>
    <s v="SARA"/>
    <s v="2/14/1955"/>
    <s v="S"/>
    <x v="0"/>
    <x v="8096"/>
    <n v="10000"/>
    <n v="2"/>
    <x v="1"/>
    <s v="Manual"/>
    <s v="YES"/>
    <s v="PARENTS"/>
  </r>
  <r>
    <x v="8097"/>
    <s v="MRS."/>
    <s v="ABIGAIL"/>
    <s v="GRIFFIN"/>
    <s v="3/11/1955"/>
    <s v="M"/>
    <x v="1"/>
    <x v="8097"/>
    <n v="20000"/>
    <n v="1"/>
    <x v="0"/>
    <s v="Clerical"/>
    <s v="YES"/>
    <s v="PARENTS"/>
  </r>
  <r>
    <x v="8098"/>
    <s v="MRS."/>
    <s v="DANA"/>
    <s v="JIMÉNEZ"/>
    <s v="1/16/1954"/>
    <s v="M"/>
    <x v="1"/>
    <x v="8098"/>
    <n v="10000"/>
    <n v="2"/>
    <x v="1"/>
    <s v="Manual"/>
    <s v="YES"/>
    <s v="PARENTS"/>
  </r>
  <r>
    <x v="8099"/>
    <s v="MR."/>
    <s v="DOUGLAS"/>
    <s v="MEHTA"/>
    <s v="5/21/1954"/>
    <s v="M"/>
    <x v="0"/>
    <x v="8099"/>
    <n v="10000"/>
    <n v="2"/>
    <x v="1"/>
    <s v="Manual"/>
    <s v="YES"/>
    <s v="PARENTS"/>
  </r>
  <r>
    <x v="8100"/>
    <s v="MRS."/>
    <s v="BARBARA"/>
    <s v="LIN"/>
    <s v="1/22/1937"/>
    <s v="M"/>
    <x v="1"/>
    <x v="8100"/>
    <n v="20000"/>
    <n v="1"/>
    <x v="0"/>
    <s v="Clerical"/>
    <s v="YES"/>
    <s v="PARENTS"/>
  </r>
  <r>
    <x v="8101"/>
    <s v="MRS."/>
    <s v="LATOYA"/>
    <s v="SHARMA"/>
    <s v="7/8/1939"/>
    <s v="S"/>
    <x v="1"/>
    <x v="8101"/>
    <n v="20000"/>
    <n v="1"/>
    <x v="0"/>
    <s v="Clerical"/>
    <s v="YES"/>
    <s v="PARENTS"/>
  </r>
  <r>
    <x v="8102"/>
    <s v="MRS."/>
    <s v="HEATHER"/>
    <s v="WU"/>
    <s v="5/26/1940"/>
    <s v="M"/>
    <x v="1"/>
    <x v="8102"/>
    <n v="20000"/>
    <n v="1"/>
    <x v="0"/>
    <s v="Clerical"/>
    <s v="YES"/>
    <s v="PARENTS"/>
  </r>
  <r>
    <x v="8103"/>
    <s v="MRS."/>
    <s v="KARI"/>
    <s v="SANCHEZ"/>
    <s v="11/27/1942"/>
    <s v="M"/>
    <x v="1"/>
    <x v="8103"/>
    <n v="30000"/>
    <n v="1"/>
    <x v="0"/>
    <s v="Clerical"/>
    <s v="YES"/>
    <s v="PARENTS"/>
  </r>
  <r>
    <x v="8104"/>
    <s v="MRS."/>
    <s v="NINA"/>
    <s v="CHANDE"/>
    <s v="11/7/1942"/>
    <s v="M"/>
    <x v="1"/>
    <x v="8104"/>
    <n v="30000"/>
    <n v="1"/>
    <x v="0"/>
    <s v="Clerical"/>
    <s v="YES"/>
    <s v="PARENTS"/>
  </r>
  <r>
    <x v="8105"/>
    <s v="MR."/>
    <s v="KRISTOPHER"/>
    <s v="GONZALEZ"/>
    <s v="9/21/1980"/>
    <s v="S"/>
    <x v="0"/>
    <x v="8105"/>
    <n v="10000"/>
    <n v="0"/>
    <x v="1"/>
    <s v="Manual"/>
    <s v="NO"/>
    <s v="NOT PARENTS"/>
  </r>
  <r>
    <x v="8106"/>
    <s v="MR."/>
    <s v="DALE"/>
    <s v="RAJI"/>
    <s v="2/23/1979"/>
    <s v="M"/>
    <x v="0"/>
    <x v="8106"/>
    <n v="10000"/>
    <n v="0"/>
    <x v="1"/>
    <s v="Manual"/>
    <s v="NO"/>
    <s v="NOT PARENTS"/>
  </r>
  <r>
    <x v="8107"/>
    <s v="MR."/>
    <s v="GRANT"/>
    <s v="XU"/>
    <s v="10/6/1979"/>
    <s v="M"/>
    <x v="0"/>
    <x v="8107"/>
    <n v="10000"/>
    <n v="0"/>
    <x v="1"/>
    <s v="Manual"/>
    <s v="NO"/>
    <s v="NOT PARENTS"/>
  </r>
  <r>
    <x v="8108"/>
    <s v="MR."/>
    <s v="MARSHALL"/>
    <s v="RAJE"/>
    <s v="2/6/1979"/>
    <s v="M"/>
    <x v="0"/>
    <x v="8108"/>
    <n v="10000"/>
    <n v="0"/>
    <x v="1"/>
    <s v="Manual"/>
    <s v="YES"/>
    <s v="NOT PARENTS"/>
  </r>
  <r>
    <x v="8109"/>
    <s v="MS."/>
    <s v="KATHLEEN"/>
    <s v="NAVARRO"/>
    <s v="3/23/1977"/>
    <s v="S"/>
    <x v="1"/>
    <x v="8109"/>
    <n v="10000"/>
    <n v="0"/>
    <x v="2"/>
    <s v="Manual"/>
    <s v="NO"/>
    <s v="NOT PARENTS"/>
  </r>
  <r>
    <x v="8110"/>
    <s v="MR."/>
    <s v="SHAWN"/>
    <s v="SHEN"/>
    <s v="12/26/1979"/>
    <s v="M"/>
    <x v="0"/>
    <x v="8110"/>
    <n v="20000"/>
    <n v="0"/>
    <x v="0"/>
    <s v="Clerical"/>
    <s v="YES"/>
    <s v="NOT PARENTS"/>
  </r>
  <r>
    <x v="8111"/>
    <s v="MR."/>
    <s v="KRISTOPHER"/>
    <s v="FERNANDEZ"/>
    <s v="5/15/1978"/>
    <s v="M"/>
    <x v="0"/>
    <x v="8111"/>
    <n v="20000"/>
    <n v="0"/>
    <x v="0"/>
    <s v="Clerical"/>
    <s v="YES"/>
    <s v="NOT PARENTS"/>
  </r>
  <r>
    <x v="8112"/>
    <s v="MR."/>
    <s v="SHAUN"/>
    <s v="ANDERSEN"/>
    <s v="1/19/1943"/>
    <s v="M"/>
    <x v="0"/>
    <x v="8112"/>
    <n v="20000"/>
    <n v="1"/>
    <x v="1"/>
    <s v="Manual"/>
    <s v="YES"/>
    <s v="PARENTS"/>
  </r>
  <r>
    <x v="8113"/>
    <s v="MRS."/>
    <s v="NATALIE"/>
    <s v="HENDERSON"/>
    <s v="1/24/1943"/>
    <s v="M"/>
    <x v="1"/>
    <x v="8113"/>
    <n v="20000"/>
    <n v="2"/>
    <x v="1"/>
    <s v="Manual"/>
    <s v="YES"/>
    <s v="PARENTS"/>
  </r>
  <r>
    <x v="8114"/>
    <s v="MRS."/>
    <s v="KAREN"/>
    <s v="YANG"/>
    <s v="1/9/1943"/>
    <s v="M"/>
    <x v="1"/>
    <x v="8114"/>
    <n v="20000"/>
    <n v="2"/>
    <x v="1"/>
    <s v="Manual"/>
    <s v="YES"/>
    <s v="PARENTS"/>
  </r>
  <r>
    <x v="8115"/>
    <s v="MR."/>
    <s v="GREGORY"/>
    <s v="RAI"/>
    <s v="12/21/1961"/>
    <s v="M"/>
    <x v="0"/>
    <x v="8115"/>
    <n v="20000"/>
    <n v="1"/>
    <x v="1"/>
    <s v="Manual"/>
    <s v="YES"/>
    <s v="PARENTS"/>
  </r>
  <r>
    <x v="8116"/>
    <s v="MR."/>
    <s v="RUBEN"/>
    <s v="SAI"/>
    <s v="8/10/1961"/>
    <s v="S"/>
    <x v="0"/>
    <x v="8116"/>
    <n v="20000"/>
    <n v="1"/>
    <x v="1"/>
    <s v="Manual"/>
    <s v="NO"/>
    <s v="PARENTS"/>
  </r>
  <r>
    <x v="8117"/>
    <s v="MR."/>
    <s v="BILLY"/>
    <s v="JIMÉNEZ"/>
    <s v="7/27/1960"/>
    <s v="M"/>
    <x v="0"/>
    <x v="8117"/>
    <n v="10000"/>
    <n v="1"/>
    <x v="2"/>
    <s v="Manual"/>
    <s v="YES"/>
    <s v="PARENTS"/>
  </r>
  <r>
    <x v="8118"/>
    <s v="MR."/>
    <s v="WILLIE"/>
    <s v="SUN"/>
    <s v="7/13/1960"/>
    <s v="S"/>
    <x v="0"/>
    <x v="8118"/>
    <n v="20000"/>
    <n v="1"/>
    <x v="1"/>
    <s v="Manual"/>
    <s v="NO"/>
    <s v="PARENTS"/>
  </r>
  <r>
    <x v="8119"/>
    <s v="MR."/>
    <s v="OMAR"/>
    <s v="XU"/>
    <s v="3/5/1960"/>
    <s v="S"/>
    <x v="0"/>
    <x v="8119"/>
    <n v="20000"/>
    <n v="1"/>
    <x v="1"/>
    <s v="Manual"/>
    <s v="NO"/>
    <s v="PARENTS"/>
  </r>
  <r>
    <x v="8120"/>
    <s v="MR."/>
    <s v="DARRELL"/>
    <s v="ANDERSEN"/>
    <s v="8/27/1958"/>
    <s v="M"/>
    <x v="0"/>
    <x v="8120"/>
    <n v="20000"/>
    <n v="2"/>
    <x v="1"/>
    <s v="Manual"/>
    <s v="YES"/>
    <s v="PARENTS"/>
  </r>
  <r>
    <x v="8121"/>
    <s v="MRS."/>
    <s v="MALLORY"/>
    <s v="CARLSON"/>
    <s v="4/17/1958"/>
    <s v="S"/>
    <x v="1"/>
    <x v="8121"/>
    <n v="20000"/>
    <n v="2"/>
    <x v="1"/>
    <s v="Manual"/>
    <s v="YES"/>
    <s v="PARENTS"/>
  </r>
  <r>
    <x v="8122"/>
    <s v="MRS."/>
    <s v="HAILEY"/>
    <s v="WOOD"/>
    <s v="5/8/1958"/>
    <s v="M"/>
    <x v="1"/>
    <x v="8122"/>
    <n v="30000"/>
    <n v="1"/>
    <x v="4"/>
    <s v="Clerical"/>
    <s v="YES"/>
    <s v="PARENTS"/>
  </r>
  <r>
    <x v="8123"/>
    <s v="MR."/>
    <s v="ADRIAN"/>
    <s v="SANDERS"/>
    <s v="7/11/1958"/>
    <s v="M"/>
    <x v="0"/>
    <x v="8123"/>
    <n v="30000"/>
    <n v="1"/>
    <x v="4"/>
    <s v="Clerical"/>
    <s v="YES"/>
    <s v="PARENTS"/>
  </r>
  <r>
    <x v="8124"/>
    <s v="MRS."/>
    <s v="BRIANA"/>
    <s v="ROMERO"/>
    <s v="4/10/1958"/>
    <s v="M"/>
    <x v="1"/>
    <x v="8124"/>
    <n v="30000"/>
    <n v="1"/>
    <x v="4"/>
    <s v="Clerical"/>
    <s v="YES"/>
    <s v="PARENTS"/>
  </r>
  <r>
    <x v="8125"/>
    <s v="MRS."/>
    <s v="JACQUELINE"/>
    <s v="HOWARD"/>
    <s v="8/11/1960"/>
    <s v="M"/>
    <x v="1"/>
    <x v="8125"/>
    <n v="30000"/>
    <n v="3"/>
    <x v="0"/>
    <s v="Clerical"/>
    <s v="YES"/>
    <s v="PARENTS"/>
  </r>
  <r>
    <x v="8126"/>
    <s v="MRS."/>
    <s v="KAITLYN"/>
    <s v="BUTLER"/>
    <s v="3/2/1960"/>
    <s v="M"/>
    <x v="1"/>
    <x v="8126"/>
    <n v="30000"/>
    <n v="3"/>
    <x v="0"/>
    <s v="Clerical"/>
    <s v="YES"/>
    <s v="PARENTS"/>
  </r>
  <r>
    <x v="8127"/>
    <s v="MR."/>
    <s v="SHANE"/>
    <s v="CHANDRA"/>
    <s v="7/27/1959"/>
    <s v="M"/>
    <x v="0"/>
    <x v="8127"/>
    <n v="30000"/>
    <n v="3"/>
    <x v="0"/>
    <s v="Clerical"/>
    <s v="YES"/>
    <s v="PARENTS"/>
  </r>
  <r>
    <x v="8128"/>
    <s v="MRS."/>
    <s v="CANDICE"/>
    <s v="WANG"/>
    <s v="6/7/1959"/>
    <s v="M"/>
    <x v="1"/>
    <x v="8128"/>
    <n v="30000"/>
    <n v="3"/>
    <x v="0"/>
    <s v="Clerical"/>
    <s v="YES"/>
    <s v="PARENTS"/>
  </r>
  <r>
    <x v="8129"/>
    <s v="MR."/>
    <s v="JOHNATHAN"/>
    <s v="PATEL"/>
    <s v="10/26/1959"/>
    <s v="M"/>
    <x v="0"/>
    <x v="8129"/>
    <n v="30000"/>
    <n v="3"/>
    <x v="0"/>
    <s v="Clerical"/>
    <s v="YES"/>
    <s v="PARENTS"/>
  </r>
  <r>
    <x v="8130"/>
    <s v="MR."/>
    <s v="SERGIO"/>
    <s v="PRASAD"/>
    <s v="5/6/1958"/>
    <s v="S"/>
    <x v="0"/>
    <x v="8130"/>
    <n v="30000"/>
    <n v="1"/>
    <x v="0"/>
    <s v="Clerical"/>
    <s v="YES"/>
    <s v="PARENTS"/>
  </r>
  <r>
    <x v="8131"/>
    <s v="MRS."/>
    <s v="COLLEEN"/>
    <s v="WU"/>
    <s v="11/26/1970"/>
    <s v="S"/>
    <x v="1"/>
    <x v="8131"/>
    <n v="10000"/>
    <n v="2"/>
    <x v="2"/>
    <s v="Manual"/>
    <s v="YES"/>
    <s v="PARENTS"/>
  </r>
  <r>
    <x v="8132"/>
    <s v="MR."/>
    <s v="MICAH"/>
    <s v="LIN"/>
    <s v="12/7/1970"/>
    <s v="M"/>
    <x v="0"/>
    <x v="8132"/>
    <n v="30000"/>
    <n v="0"/>
    <x v="0"/>
    <s v="Clerical"/>
    <s v="YES"/>
    <s v="NOT PARENTS"/>
  </r>
  <r>
    <x v="8133"/>
    <s v="MS."/>
    <s v="CHLOE"/>
    <s v="WATSON"/>
    <s v="8/28/1970"/>
    <s v="M"/>
    <x v="1"/>
    <x v="8133"/>
    <n v="30000"/>
    <n v="0"/>
    <x v="0"/>
    <s v="Clerical"/>
    <s v="YES"/>
    <s v="NOT PARENTS"/>
  </r>
  <r>
    <x v="8134"/>
    <s v="MR."/>
    <s v="STANLEY"/>
    <s v="GARCIA"/>
    <s v="9/7/1970"/>
    <s v="M"/>
    <x v="0"/>
    <x v="8134"/>
    <n v="30000"/>
    <n v="0"/>
    <x v="0"/>
    <s v="Clerical"/>
    <s v="YES"/>
    <s v="NOT PARENTS"/>
  </r>
  <r>
    <x v="8135"/>
    <s v="MRS."/>
    <s v="KATELYN"/>
    <s v="GREEN"/>
    <s v="7/26/1969"/>
    <s v="S"/>
    <x v="1"/>
    <x v="8135"/>
    <n v="10000"/>
    <n v="2"/>
    <x v="2"/>
    <s v="Manual"/>
    <s v="YES"/>
    <s v="PARENTS"/>
  </r>
  <r>
    <x v="8136"/>
    <s v="MR."/>
    <s v="JAKE"/>
    <s v="ZHENG"/>
    <s v="1/4/1969"/>
    <s v="S"/>
    <x v="0"/>
    <x v="8136"/>
    <n v="20000"/>
    <n v="0"/>
    <x v="1"/>
    <s v="Manual"/>
    <s v="NO"/>
    <s v="NOT PARENTS"/>
  </r>
  <r>
    <x v="8137"/>
    <s v="MR."/>
    <s v="CEDRIC"/>
    <s v="XIE"/>
    <s v="8/21/1969"/>
    <s v="S"/>
    <x v="0"/>
    <x v="8137"/>
    <n v="30000"/>
    <n v="0"/>
    <x v="0"/>
    <s v="Clerical"/>
    <s v="YES"/>
    <s v="NOT PARENTS"/>
  </r>
  <r>
    <x v="8138"/>
    <s v="MS."/>
    <s v="PRISCILLA"/>
    <s v="ANDERSEN"/>
    <s v="10/11/1969"/>
    <s v="S"/>
    <x v="1"/>
    <x v="8138"/>
    <n v="50000"/>
    <n v="0"/>
    <x v="4"/>
    <s v="Skilled Manual"/>
    <s v="YES"/>
    <s v="NOT PARENTS"/>
  </r>
  <r>
    <x v="8139"/>
    <s v="MS."/>
    <s v="CARRIE"/>
    <s v="BROWNING"/>
    <s v="10/12/1969"/>
    <s v="M"/>
    <x v="1"/>
    <x v="8139"/>
    <n v="50000"/>
    <n v="0"/>
    <x v="4"/>
    <s v="Skilled Manual"/>
    <s v="YES"/>
    <s v="NOT PARENTS"/>
  </r>
  <r>
    <x v="8140"/>
    <s v="MR."/>
    <s v="CLARENCE"/>
    <s v="HU"/>
    <s v="4/10/1952"/>
    <s v="M"/>
    <x v="0"/>
    <x v="8140"/>
    <n v="10000"/>
    <n v="3"/>
    <x v="1"/>
    <s v="Manual"/>
    <s v="NO"/>
    <s v="PARENTS"/>
  </r>
  <r>
    <x v="8141"/>
    <s v="MRS."/>
    <s v="JAMIE"/>
    <s v="LIU"/>
    <s v="3/1/1952"/>
    <s v="M"/>
    <x v="1"/>
    <x v="8141"/>
    <n v="20000"/>
    <n v="2"/>
    <x v="1"/>
    <s v="Manual"/>
    <s v="YES"/>
    <s v="PARENTS"/>
  </r>
  <r>
    <x v="8142"/>
    <s v="MR."/>
    <s v="BRAD"/>
    <s v="XIE"/>
    <s v="8/11/1951"/>
    <s v="S"/>
    <x v="0"/>
    <x v="8142"/>
    <n v="10000"/>
    <n v="3"/>
    <x v="1"/>
    <s v="Manual"/>
    <s v="YES"/>
    <s v="PARENTS"/>
  </r>
  <r>
    <x v="8143"/>
    <s v="MR."/>
    <s v="SYLVIA"/>
    <s v="SPENCER"/>
    <s v="10/11/1951"/>
    <s v="M"/>
    <x v="0"/>
    <x v="8143"/>
    <n v="10000"/>
    <n v="3"/>
    <x v="2"/>
    <s v="Manual"/>
    <s v="NO"/>
    <s v="PARENTS"/>
  </r>
  <r>
    <x v="8144"/>
    <s v="MRS."/>
    <s v="SARA"/>
    <s v="NELSON"/>
    <s v="7/10/1953"/>
    <s v="S"/>
    <x v="1"/>
    <x v="8144"/>
    <n v="10000"/>
    <n v="2"/>
    <x v="2"/>
    <s v="Manual"/>
    <s v="YES"/>
    <s v="PARENTS"/>
  </r>
  <r>
    <x v="8145"/>
    <s v="MRS."/>
    <s v="GABRIELLA"/>
    <s v="YOUNG"/>
    <s v="2/22/1968"/>
    <s v="S"/>
    <x v="1"/>
    <x v="8145"/>
    <n v="10000"/>
    <n v="2"/>
    <x v="2"/>
    <s v="Manual"/>
    <s v="YES"/>
    <s v="PARENTS"/>
  </r>
  <r>
    <x v="8146"/>
    <s v="MRS."/>
    <s v="CANDACE"/>
    <s v="PEREZ"/>
    <s v="2/14/1968"/>
    <s v="M"/>
    <x v="1"/>
    <x v="8146"/>
    <n v="10000"/>
    <n v="3"/>
    <x v="2"/>
    <s v="Manual"/>
    <s v="NO"/>
    <s v="PARENTS"/>
  </r>
  <r>
    <x v="8147"/>
    <s v="MR."/>
    <s v="MICHEAL"/>
    <s v="ALONSO"/>
    <s v="9/8/1968"/>
    <s v="M"/>
    <x v="0"/>
    <x v="8147"/>
    <n v="20000"/>
    <n v="1"/>
    <x v="1"/>
    <s v="Manual"/>
    <s v="YES"/>
    <s v="PARENTS"/>
  </r>
  <r>
    <x v="8148"/>
    <s v="MRS."/>
    <s v="CASEY"/>
    <s v="RAI"/>
    <s v="4/18/1968"/>
    <s v="M"/>
    <x v="1"/>
    <x v="8148"/>
    <n v="30000"/>
    <n v="1"/>
    <x v="0"/>
    <s v="Clerical"/>
    <s v="YES"/>
    <s v="PARENTS"/>
  </r>
  <r>
    <x v="8149"/>
    <s v="MR."/>
    <s v="FRANK"/>
    <s v="SUAREZ"/>
    <s v="11/22/1968"/>
    <s v="M"/>
    <x v="0"/>
    <x v="8149"/>
    <n v="30000"/>
    <n v="1"/>
    <x v="0"/>
    <s v="Clerical"/>
    <s v="YES"/>
    <s v="PARENTS"/>
  </r>
  <r>
    <x v="8150"/>
    <s v="MS."/>
    <s v="EVELYN"/>
    <s v="RAMAN"/>
    <s v="4/16/1968"/>
    <s v="M"/>
    <x v="1"/>
    <x v="8150"/>
    <n v="40000"/>
    <n v="0"/>
    <x v="4"/>
    <s v="Clerical"/>
    <s v="YES"/>
    <s v="NOT PARENTS"/>
  </r>
  <r>
    <x v="8151"/>
    <s v="MS."/>
    <s v="DANA"/>
    <s v="RUBIO"/>
    <s v="3/26/1968"/>
    <s v="M"/>
    <x v="1"/>
    <x v="8151"/>
    <n v="40000"/>
    <n v="0"/>
    <x v="4"/>
    <s v="Clerical"/>
    <s v="YES"/>
    <s v="NOT PARENTS"/>
  </r>
  <r>
    <x v="8152"/>
    <s v="MS."/>
    <s v="VALERIE"/>
    <s v="ZHENG"/>
    <s v="1/19/1968"/>
    <s v="M"/>
    <x v="1"/>
    <x v="8152"/>
    <n v="40000"/>
    <n v="0"/>
    <x v="0"/>
    <s v="Clerical"/>
    <s v="YES"/>
    <s v="NOT PARENTS"/>
  </r>
  <r>
    <x v="8153"/>
    <s v="MR."/>
    <s v="CHARLES"/>
    <s v="BAKER"/>
    <s v="3/11/1967"/>
    <s v="S"/>
    <x v="0"/>
    <x v="8153"/>
    <n v="10000"/>
    <n v="3"/>
    <x v="2"/>
    <s v="Manual"/>
    <s v="YES"/>
    <s v="PARENTS"/>
  </r>
  <r>
    <x v="8154"/>
    <s v="MR."/>
    <s v="ALVIN"/>
    <s v="BECK"/>
    <s v="3/16/1967"/>
    <s v="S"/>
    <x v="0"/>
    <x v="8154"/>
    <n v="10000"/>
    <n v="3"/>
    <x v="3"/>
    <s v="Manual"/>
    <s v="YES"/>
    <s v="PARENTS"/>
  </r>
  <r>
    <x v="8155"/>
    <s v="MR."/>
    <s v="DEVON"/>
    <s v="SHARMA"/>
    <s v="9/3/1967"/>
    <s v="S"/>
    <x v="0"/>
    <x v="8155"/>
    <n v="20000"/>
    <n v="1"/>
    <x v="1"/>
    <s v="Manual"/>
    <s v="NO"/>
    <s v="PARENTS"/>
  </r>
  <r>
    <x v="8156"/>
    <s v="MR."/>
    <s v="RAYMOND"/>
    <s v="SRINI"/>
    <s v="5/24/1967"/>
    <s v="M"/>
    <x v="0"/>
    <x v="8156"/>
    <n v="20000"/>
    <n v="1"/>
    <x v="1"/>
    <s v="Manual"/>
    <s v="YES"/>
    <s v="PARENTS"/>
  </r>
  <r>
    <x v="8157"/>
    <s v="MRS."/>
    <s v="SARA"/>
    <s v="SCOTT"/>
    <s v="3/16/1967"/>
    <s v="S"/>
    <x v="1"/>
    <x v="8157"/>
    <n v="20000"/>
    <n v="1"/>
    <x v="1"/>
    <s v="Manual"/>
    <s v="NO"/>
    <s v="PARENTS"/>
  </r>
  <r>
    <x v="8158"/>
    <s v="MR."/>
    <s v="JAMIE"/>
    <s v="DOMINGUEZ"/>
    <s v="6/2/1967"/>
    <s v="S"/>
    <x v="0"/>
    <x v="8158"/>
    <n v="30000"/>
    <n v="1"/>
    <x v="0"/>
    <s v="Clerical"/>
    <s v="NO"/>
    <s v="PARENTS"/>
  </r>
  <r>
    <x v="8159"/>
    <s v="MR."/>
    <s v="DARRYL"/>
    <s v="GUO"/>
    <s v="2/2/1967"/>
    <s v="S"/>
    <x v="0"/>
    <x v="8159"/>
    <n v="30000"/>
    <n v="1"/>
    <x v="0"/>
    <s v="Clerical"/>
    <s v="NO"/>
    <s v="PARENTS"/>
  </r>
  <r>
    <x v="8160"/>
    <s v="MRS."/>
    <s v="BETHANY"/>
    <s v="DENG"/>
    <s v="11/3/1966"/>
    <s v="S"/>
    <x v="1"/>
    <x v="8160"/>
    <n v="20000"/>
    <n v="1"/>
    <x v="2"/>
    <s v="Manual"/>
    <s v="NO"/>
    <s v="PARENTS"/>
  </r>
  <r>
    <x v="8161"/>
    <s v="MR."/>
    <s v="CLIFFORD"/>
    <s v="WEBER"/>
    <s v="8/12/1966"/>
    <s v="M"/>
    <x v="0"/>
    <x v="8161"/>
    <n v="20000"/>
    <n v="1"/>
    <x v="2"/>
    <s v="Manual"/>
    <s v="YES"/>
    <s v="PARENTS"/>
  </r>
  <r>
    <x v="8162"/>
    <s v="MR."/>
    <s v="GERALD"/>
    <s v="ROMERO"/>
    <s v="4/17/1966"/>
    <s v="S"/>
    <x v="0"/>
    <x v="8162"/>
    <n v="20000"/>
    <n v="1"/>
    <x v="2"/>
    <s v="Manual"/>
    <s v="NO"/>
    <s v="PARENTS"/>
  </r>
  <r>
    <x v="8163"/>
    <s v="MR."/>
    <s v="JEREMY"/>
    <s v="ROGERS"/>
    <s v="3/13/1967"/>
    <s v="M"/>
    <x v="0"/>
    <x v="8163"/>
    <n v="40000"/>
    <n v="0"/>
    <x v="0"/>
    <s v="Clerical"/>
    <s v="YES"/>
    <s v="NOT PARENTS"/>
  </r>
  <r>
    <x v="8164"/>
    <s v="MS."/>
    <s v="TANYA"/>
    <s v="BLANCO"/>
    <s v="10/10/1967"/>
    <s v="M"/>
    <x v="1"/>
    <x v="8164"/>
    <n v="40000"/>
    <n v="0"/>
    <x v="0"/>
    <s v="Clerical"/>
    <s v="YES"/>
    <s v="NOT PARENTS"/>
  </r>
  <r>
    <x v="8165"/>
    <s v="MS."/>
    <s v="KELLI"/>
    <s v="CHEN"/>
    <s v="3/15/1967"/>
    <s v="M"/>
    <x v="1"/>
    <x v="8165"/>
    <n v="40000"/>
    <n v="0"/>
    <x v="0"/>
    <s v="Clerical"/>
    <s v="YES"/>
    <s v="NOT PARENTS"/>
  </r>
  <r>
    <x v="8166"/>
    <s v="MR."/>
    <s v="MARCUS"/>
    <s v="ROBINSON"/>
    <s v="9/14/1966"/>
    <s v="M"/>
    <x v="0"/>
    <x v="8166"/>
    <n v="30000"/>
    <n v="1"/>
    <x v="0"/>
    <s v="Clerical"/>
    <s v="YES"/>
    <s v="PARENTS"/>
  </r>
  <r>
    <x v="8167"/>
    <s v="MRS."/>
    <s v="CANDACE"/>
    <s v="GONZALEZ"/>
    <s v="8/3/1966"/>
    <s v="M"/>
    <x v="1"/>
    <x v="8167"/>
    <n v="30000"/>
    <n v="1"/>
    <x v="0"/>
    <s v="Skilled Manual"/>
    <s v="YES"/>
    <s v="PARENTS"/>
  </r>
  <r>
    <x v="8168"/>
    <s v="MR."/>
    <s v="SHAWN"/>
    <s v="XU"/>
    <s v="3/13/1965"/>
    <s v="S"/>
    <x v="0"/>
    <x v="8168"/>
    <n v="10000"/>
    <n v="4"/>
    <x v="3"/>
    <s v="Manual"/>
    <s v="YES"/>
    <s v="PARENTS"/>
  </r>
  <r>
    <x v="8169"/>
    <s v="MRS."/>
    <s v="NANCY"/>
    <s v="SRINI"/>
    <s v="10/20/1965"/>
    <s v="S"/>
    <x v="1"/>
    <x v="8169"/>
    <n v="20000"/>
    <n v="2"/>
    <x v="2"/>
    <s v="Manual"/>
    <s v="YES"/>
    <s v="PARENTS"/>
  </r>
  <r>
    <x v="8170"/>
    <s v="MR."/>
    <s v="JOHNNY"/>
    <s v="SHEN"/>
    <s v="4/2/1965"/>
    <s v="S"/>
    <x v="0"/>
    <x v="8170"/>
    <n v="20000"/>
    <n v="2"/>
    <x v="2"/>
    <s v="Manual"/>
    <s v="YES"/>
    <s v="PARENTS"/>
  </r>
  <r>
    <x v="8171"/>
    <s v="MR."/>
    <s v="JESSIE"/>
    <s v="HU"/>
    <s v="9/3/1965"/>
    <s v="S"/>
    <x v="0"/>
    <x v="8171"/>
    <n v="20000"/>
    <n v="2"/>
    <x v="2"/>
    <s v="Manual"/>
    <s v="YES"/>
    <s v="PARENTS"/>
  </r>
  <r>
    <x v="8172"/>
    <s v="MR."/>
    <s v="KELVIN"/>
    <s v="ALAN"/>
    <s v="7/18/1965"/>
    <s v="M"/>
    <x v="0"/>
    <x v="8172"/>
    <n v="30000"/>
    <n v="1"/>
    <x v="0"/>
    <s v="Skilled Manual"/>
    <s v="YES"/>
    <s v="PARENTS"/>
  </r>
  <r>
    <x v="8173"/>
    <s v="MRS."/>
    <s v="CANDACE"/>
    <s v="MALHOTRA"/>
    <s v="7/14/1965"/>
    <s v="M"/>
    <x v="1"/>
    <x v="8173"/>
    <n v="30000"/>
    <n v="1"/>
    <x v="0"/>
    <s v="Skilled Manual"/>
    <s v="YES"/>
    <s v="PARENTS"/>
  </r>
  <r>
    <x v="8174"/>
    <s v="MRS."/>
    <s v="KATHERINE"/>
    <s v="BAKER"/>
    <s v="4/6/1964"/>
    <s v="S"/>
    <x v="1"/>
    <x v="8174"/>
    <n v="10000"/>
    <n v="3"/>
    <x v="3"/>
    <s v="Manual"/>
    <s v="YES"/>
    <s v="PARENTS"/>
  </r>
  <r>
    <x v="8175"/>
    <s v="MR."/>
    <s v="CEDRIC"/>
    <s v="YE"/>
    <s v="8/17/1964"/>
    <s v="S"/>
    <x v="0"/>
    <x v="8175"/>
    <n v="20000"/>
    <n v="3"/>
    <x v="2"/>
    <s v="Manual"/>
    <s v="YES"/>
    <s v="PARENTS"/>
  </r>
  <r>
    <x v="8176"/>
    <s v="MR."/>
    <s v="RICARDO"/>
    <s v="ANDERSEN"/>
    <s v="3/10/1964"/>
    <s v="S"/>
    <x v="0"/>
    <x v="8176"/>
    <n v="20000"/>
    <n v="3"/>
    <x v="2"/>
    <s v="Manual"/>
    <s v="YES"/>
    <s v="PARENTS"/>
  </r>
  <r>
    <x v="8177"/>
    <s v="MRS."/>
    <s v="BONNIE"/>
    <s v="LUO"/>
    <s v="12/15/1964"/>
    <s v="S"/>
    <x v="1"/>
    <x v="8177"/>
    <n v="20000"/>
    <n v="3"/>
    <x v="2"/>
    <s v="Manual"/>
    <s v="YES"/>
    <s v="PARENTS"/>
  </r>
  <r>
    <x v="8178"/>
    <s v="MS."/>
    <s v="PAULA"/>
    <s v="DOMINGUEZ"/>
    <s v="4/6/1966"/>
    <s v="M"/>
    <x v="1"/>
    <x v="8178"/>
    <n v="40000"/>
    <n v="0"/>
    <x v="0"/>
    <s v="Professional"/>
    <s v="NO"/>
    <s v="NOT PARENTS"/>
  </r>
  <r>
    <x v="8179"/>
    <s v="MR."/>
    <s v="LANCE"/>
    <s v="GOMEZ"/>
    <s v="6/23/1966"/>
    <s v="M"/>
    <x v="0"/>
    <x v="8179"/>
    <n v="40000"/>
    <n v="0"/>
    <x v="0"/>
    <s v="Professional"/>
    <s v="YES"/>
    <s v="NOT PARENTS"/>
  </r>
  <r>
    <x v="8180"/>
    <s v="MS."/>
    <s v="RENEE"/>
    <s v="DOMINGUEZ"/>
    <s v="2/15/1966"/>
    <s v="M"/>
    <x v="1"/>
    <x v="8180"/>
    <n v="40000"/>
    <n v="0"/>
    <x v="0"/>
    <s v="Professional"/>
    <s v="YES"/>
    <s v="NOT PARENTS"/>
  </r>
  <r>
    <x v="8181"/>
    <s v="MR."/>
    <s v="CLARENCE"/>
    <s v="HUANG"/>
    <s v="8/24/1966"/>
    <s v="M"/>
    <x v="0"/>
    <x v="8181"/>
    <n v="40000"/>
    <n v="0"/>
    <x v="0"/>
    <s v="Professional"/>
    <s v="YES"/>
    <s v="NOT PARENTS"/>
  </r>
  <r>
    <x v="8182"/>
    <s v="MRS."/>
    <s v="AIMEE"/>
    <s v="ZENG"/>
    <s v="4/9/1963"/>
    <s v="S"/>
    <x v="1"/>
    <x v="8182"/>
    <n v="30000"/>
    <n v="2"/>
    <x v="1"/>
    <s v="Clerical"/>
    <s v="YES"/>
    <s v="PARENTS"/>
  </r>
  <r>
    <x v="8183"/>
    <s v="MR."/>
    <s v="LOUIS"/>
    <s v="YE"/>
    <s v="8/3/1963"/>
    <s v="S"/>
    <x v="0"/>
    <x v="8183"/>
    <n v="30000"/>
    <n v="2"/>
    <x v="1"/>
    <s v="Clerical"/>
    <s v="YES"/>
    <s v="PARENTS"/>
  </r>
  <r>
    <x v="8184"/>
    <s v="MRS."/>
    <s v="MANDY"/>
    <s v="MA"/>
    <s v="12/20/1963"/>
    <s v="S"/>
    <x v="1"/>
    <x v="8184"/>
    <n v="30000"/>
    <n v="2"/>
    <x v="1"/>
    <s v="Clerical"/>
    <s v="YES"/>
    <s v="PARENTS"/>
  </r>
  <r>
    <x v="8185"/>
    <s v="MRS."/>
    <s v="KAITLIN"/>
    <s v="PRASAD"/>
    <s v="8/22/1965"/>
    <s v="M"/>
    <x v="1"/>
    <x v="8185"/>
    <n v="30000"/>
    <n v="2"/>
    <x v="1"/>
    <s v="Clerical"/>
    <s v="NO"/>
    <s v="PARENTS"/>
  </r>
  <r>
    <x v="8186"/>
    <s v="MRS."/>
    <s v="DONNA"/>
    <s v="SHE"/>
    <s v="10/15/1965"/>
    <s v="M"/>
    <x v="1"/>
    <x v="8186"/>
    <n v="40000"/>
    <n v="1"/>
    <x v="0"/>
    <s v="Skilled Manual"/>
    <s v="YES"/>
    <s v="PARENTS"/>
  </r>
  <r>
    <x v="8187"/>
    <s v="MR."/>
    <s v="ALVIN"/>
    <s v="ZHAO"/>
    <s v="9/4/1965"/>
    <s v="M"/>
    <x v="0"/>
    <x v="8187"/>
    <n v="40000"/>
    <n v="1"/>
    <x v="0"/>
    <s v="Skilled Manual"/>
    <s v="YES"/>
    <s v="PARENTS"/>
  </r>
  <r>
    <x v="8188"/>
    <s v="MRS."/>
    <s v="EBONY"/>
    <s v="RAMAN"/>
    <s v="3/18/1965"/>
    <s v="M"/>
    <x v="1"/>
    <x v="8188"/>
    <n v="40000"/>
    <n v="1"/>
    <x v="0"/>
    <s v="Skilled Manual"/>
    <s v="YES"/>
    <s v="PARENTS"/>
  </r>
  <r>
    <x v="8189"/>
    <s v="MR."/>
    <s v="WARREN"/>
    <s v="ANAND"/>
    <s v="8/12/1964"/>
    <s v="S"/>
    <x v="0"/>
    <x v="8189"/>
    <n v="30000"/>
    <n v="2"/>
    <x v="1"/>
    <s v="Clerical"/>
    <s v="YES"/>
    <s v="PARENTS"/>
  </r>
  <r>
    <x v="8190"/>
    <s v="MRS."/>
    <s v="BETHANY"/>
    <s v="ASHE"/>
    <s v="3/20/1964"/>
    <s v="M"/>
    <x v="1"/>
    <x v="8190"/>
    <n v="40000"/>
    <n v="1"/>
    <x v="0"/>
    <s v="Skilled Manual"/>
    <s v="YES"/>
    <s v="PARENTS"/>
  </r>
  <r>
    <x v="8191"/>
    <s v="MR."/>
    <s v="EDGAR"/>
    <s v="VANCE"/>
    <s v="4/22/1963"/>
    <s v="S"/>
    <x v="0"/>
    <x v="8191"/>
    <n v="30000"/>
    <n v="2"/>
    <x v="1"/>
    <s v="Clerical"/>
    <s v="YES"/>
    <s v="PARENTS"/>
  </r>
  <r>
    <x v="8192"/>
    <s v="MR."/>
    <s v="ARTURO"/>
    <s v="CHEN"/>
    <s v="11/12/1963"/>
    <s v="S"/>
    <x v="0"/>
    <x v="8192"/>
    <n v="30000"/>
    <n v="2"/>
    <x v="1"/>
    <s v="Clerical"/>
    <s v="YES"/>
    <s v="PARENTS"/>
  </r>
  <r>
    <x v="8193"/>
    <s v="MRS."/>
    <s v="DESIREE"/>
    <s v="GILL"/>
    <s v="8/13/1963"/>
    <s v="S"/>
    <x v="1"/>
    <x v="8193"/>
    <n v="30000"/>
    <n v="3"/>
    <x v="1"/>
    <s v="Clerical"/>
    <s v="YES"/>
    <s v="PARENTS"/>
  </r>
  <r>
    <x v="8194"/>
    <s v="MS."/>
    <s v="ABBY"/>
    <s v="MADAN"/>
    <s v="3/1/1977"/>
    <s v="S"/>
    <x v="1"/>
    <x v="8194"/>
    <n v="20000"/>
    <n v="0"/>
    <x v="2"/>
    <s v="Manual"/>
    <s v="NO"/>
    <s v="NOT PARENTS"/>
  </r>
  <r>
    <x v="8195"/>
    <s v="MR."/>
    <s v="DANNY"/>
    <s v="MUNOZ"/>
    <s v="2/8/1977"/>
    <s v="S"/>
    <x v="0"/>
    <x v="8195"/>
    <n v="20000"/>
    <n v="0"/>
    <x v="2"/>
    <s v="Manual"/>
    <s v="NO"/>
    <s v="NOT PARENTS"/>
  </r>
  <r>
    <x v="8196"/>
    <s v="MR."/>
    <s v="FRANCIS"/>
    <s v="ORTEGA"/>
    <s v="11/10/1976"/>
    <s v="M"/>
    <x v="0"/>
    <x v="8196"/>
    <n v="20000"/>
    <n v="4"/>
    <x v="2"/>
    <s v="Manual"/>
    <s v="NO"/>
    <s v="PARENTS"/>
  </r>
  <r>
    <x v="8197"/>
    <s v="MR."/>
    <s v="RYAN"/>
    <s v="FLORES"/>
    <s v="11/26/1979"/>
    <s v="S"/>
    <x v="0"/>
    <x v="8197"/>
    <n v="30000"/>
    <n v="3"/>
    <x v="1"/>
    <s v="Clerical"/>
    <s v="YES"/>
    <s v="PARENTS"/>
  </r>
  <r>
    <x v="8198"/>
    <s v="MR."/>
    <s v="JONATHAN"/>
    <s v="BRYANT"/>
    <s v="6/18/1978"/>
    <s v="S"/>
    <x v="0"/>
    <x v="8198"/>
    <n v="20000"/>
    <n v="0"/>
    <x v="2"/>
    <s v="Manual"/>
    <s v="YES"/>
    <s v="NOT PARENTS"/>
  </r>
  <r>
    <x v="8199"/>
    <s v="MR."/>
    <s v="ROBERTO"/>
    <s v="TOWNSEND"/>
    <s v="8/20/1963"/>
    <s v="M"/>
    <x v="0"/>
    <x v="8199"/>
    <n v="40000"/>
    <n v="1"/>
    <x v="0"/>
    <s v="Skilled Manual"/>
    <s v="YES"/>
    <s v="PARENTS"/>
  </r>
  <r>
    <x v="8200"/>
    <s v="MRS."/>
    <s v="JOANNA"/>
    <s v="HERNANDEZ"/>
    <s v="4/4/1963"/>
    <s v="M"/>
    <x v="1"/>
    <x v="8200"/>
    <n v="40000"/>
    <n v="1"/>
    <x v="0"/>
    <s v="Skilled Manual"/>
    <s v="YES"/>
    <s v="PARENTS"/>
  </r>
  <r>
    <x v="8201"/>
    <s v="MRS."/>
    <s v="STACEY"/>
    <s v="SUN"/>
    <s v="9/25/1963"/>
    <s v="M"/>
    <x v="1"/>
    <x v="8201"/>
    <n v="40000"/>
    <n v="1"/>
    <x v="0"/>
    <s v="Skilled Manual"/>
    <s v="YES"/>
    <s v="PARENTS"/>
  </r>
  <r>
    <x v="8202"/>
    <s v="MR."/>
    <s v="KARL"/>
    <s v="RAJE"/>
    <s v="8/13/1963"/>
    <s v="M"/>
    <x v="0"/>
    <x v="8202"/>
    <n v="40000"/>
    <n v="1"/>
    <x v="0"/>
    <s v="Skilled Manual"/>
    <s v="YES"/>
    <s v="PARENTS"/>
  </r>
  <r>
    <x v="8203"/>
    <s v="MRS."/>
    <s v="REGINA"/>
    <s v="RAMAN"/>
    <s v="6/4/1962"/>
    <s v="S"/>
    <x v="1"/>
    <x v="8203"/>
    <n v="30000"/>
    <n v="1"/>
    <x v="1"/>
    <s v="Clerical"/>
    <s v="YES"/>
    <s v="PARENTS"/>
  </r>
  <r>
    <x v="8204"/>
    <s v="MR."/>
    <s v="ALEJANDRO"/>
    <s v="NARA"/>
    <s v="10/20/1962"/>
    <s v="M"/>
    <x v="0"/>
    <x v="8204"/>
    <n v="40000"/>
    <n v="1"/>
    <x v="0"/>
    <s v="Skilled Manual"/>
    <s v="YES"/>
    <s v="PARENTS"/>
  </r>
  <r>
    <x v="8205"/>
    <s v="MR."/>
    <s v="WAYNE"/>
    <s v="SHAN"/>
    <s v="7/3/1962"/>
    <s v="M"/>
    <x v="0"/>
    <x v="8205"/>
    <n v="40000"/>
    <n v="1"/>
    <x v="0"/>
    <s v="Skilled Manual"/>
    <s v="YES"/>
    <s v="PARENTS"/>
  </r>
  <r>
    <x v="8206"/>
    <s v="MRS."/>
    <s v="CHRISTY"/>
    <s v="BECK"/>
    <s v="4/3/1962"/>
    <s v="M"/>
    <x v="1"/>
    <x v="8206"/>
    <n v="40000"/>
    <n v="1"/>
    <x v="0"/>
    <s v="Skilled Manual"/>
    <s v="YES"/>
    <s v="PARENTS"/>
  </r>
  <r>
    <x v="8207"/>
    <s v="MR."/>
    <s v="JOHNATHAN"/>
    <s v="GONZALEZ"/>
    <s v="8/17/1978"/>
    <s v="S"/>
    <x v="0"/>
    <x v="8207"/>
    <n v="30000"/>
    <n v="3"/>
    <x v="1"/>
    <s v="Clerical"/>
    <s v="YES"/>
    <s v="PARENTS"/>
  </r>
  <r>
    <x v="8208"/>
    <s v="MRS."/>
    <s v="LINDSAY"/>
    <s v="ANAND"/>
    <s v="3/26/1978"/>
    <s v="S"/>
    <x v="1"/>
    <x v="8208"/>
    <n v="30000"/>
    <n v="4"/>
    <x v="1"/>
    <s v="Clerical"/>
    <s v="YES"/>
    <s v="PARENTS"/>
  </r>
  <r>
    <x v="8209"/>
    <s v="MR."/>
    <s v="CLIFFORD"/>
    <s v="SURI"/>
    <s v="4/2/1978"/>
    <s v="S"/>
    <x v="0"/>
    <x v="8209"/>
    <n v="30000"/>
    <n v="4"/>
    <x v="1"/>
    <s v="Clerical"/>
    <s v="YES"/>
    <s v="PARENTS"/>
  </r>
  <r>
    <x v="8210"/>
    <s v="MR."/>
    <s v="GILBERT"/>
    <s v="YANG"/>
    <s v="6/24/1977"/>
    <s v="S"/>
    <x v="0"/>
    <x v="8210"/>
    <n v="20000"/>
    <n v="0"/>
    <x v="2"/>
    <s v="Manual"/>
    <s v="NO"/>
    <s v="NOT PARENTS"/>
  </r>
  <r>
    <x v="8211"/>
    <s v="MR."/>
    <s v="ROY"/>
    <s v="MEHTA"/>
    <s v="6/7/1977"/>
    <s v="S"/>
    <x v="0"/>
    <x v="8211"/>
    <n v="30000"/>
    <n v="0"/>
    <x v="1"/>
    <s v="Clerical"/>
    <s v="NO"/>
    <s v="NOT PARENTS"/>
  </r>
  <r>
    <x v="8212"/>
    <s v="MS."/>
    <s v="CASSIDY"/>
    <s v="LONG"/>
    <s v="6/18/1976"/>
    <s v="S"/>
    <x v="1"/>
    <x v="8212"/>
    <n v="20000"/>
    <n v="0"/>
    <x v="2"/>
    <s v="Manual"/>
    <s v="YES"/>
    <s v="NOT PARENTS"/>
  </r>
  <r>
    <x v="8213"/>
    <s v="MS."/>
    <s v="REBEKAH"/>
    <s v="SURI"/>
    <s v="9/12/1976"/>
    <s v="S"/>
    <x v="1"/>
    <x v="8213"/>
    <n v="20000"/>
    <n v="0"/>
    <x v="2"/>
    <s v="Manual"/>
    <s v="NO"/>
    <s v="NOT PARENTS"/>
  </r>
  <r>
    <x v="8214"/>
    <s v="MS."/>
    <s v="PAULA"/>
    <s v="ASHE"/>
    <s v="4/2/1975"/>
    <s v="S"/>
    <x v="1"/>
    <x v="8214"/>
    <n v="20000"/>
    <n v="0"/>
    <x v="2"/>
    <s v="Manual"/>
    <s v="NO"/>
    <s v="NOT PARENTS"/>
  </r>
  <r>
    <x v="8215"/>
    <s v="MR."/>
    <s v="OMAR"/>
    <s v="ANAND"/>
    <s v="11/28/1975"/>
    <s v="S"/>
    <x v="0"/>
    <x v="8215"/>
    <n v="20000"/>
    <n v="0"/>
    <x v="2"/>
    <s v="Manual"/>
    <s v="NO"/>
    <s v="NOT PARENTS"/>
  </r>
  <r>
    <x v="8216"/>
    <s v="MS."/>
    <s v="PAIGE"/>
    <s v="WOOD"/>
    <s v="4/28/1976"/>
    <s v="S"/>
    <x v="1"/>
    <x v="8216"/>
    <n v="20000"/>
    <n v="0"/>
    <x v="2"/>
    <s v="Manual"/>
    <s v="NO"/>
    <s v="NOT PARENTS"/>
  </r>
  <r>
    <x v="8217"/>
    <s v="MR."/>
    <s v="DOMINIC"/>
    <s v="CHANDRA"/>
    <s v="2/26/1976"/>
    <s v="S"/>
    <x v="0"/>
    <x v="8217"/>
    <n v="30000"/>
    <n v="0"/>
    <x v="1"/>
    <s v="Clerical"/>
    <s v="NO"/>
    <s v="NOT PARENTS"/>
  </r>
  <r>
    <x v="8218"/>
    <s v="MR."/>
    <s v="LUCAS"/>
    <s v="DAVIS"/>
    <s v="5/2/1976"/>
    <s v="S"/>
    <x v="0"/>
    <x v="8218"/>
    <n v="30000"/>
    <n v="0"/>
    <x v="1"/>
    <s v="Clerical"/>
    <s v="NO"/>
    <s v="NOT PARENTS"/>
  </r>
  <r>
    <x v="8219"/>
    <s v="MS."/>
    <s v="CRYSTAL"/>
    <s v="GUO"/>
    <s v="11/23/1974"/>
    <s v="S"/>
    <x v="1"/>
    <x v="8219"/>
    <n v="10000"/>
    <n v="0"/>
    <x v="3"/>
    <s v="Manual"/>
    <s v="YES"/>
    <s v="NOT PARENTS"/>
  </r>
  <r>
    <x v="8220"/>
    <s v="MS."/>
    <s v="BRANDI"/>
    <s v="ROMERO"/>
    <s v="1/12/1975"/>
    <s v="S"/>
    <x v="1"/>
    <x v="8220"/>
    <n v="30000"/>
    <n v="0"/>
    <x v="1"/>
    <s v="Clerical"/>
    <s v="NO"/>
    <s v="NOT PARENTS"/>
  </r>
  <r>
    <x v="8221"/>
    <s v="MR."/>
    <s v="JERRY"/>
    <s v="SHAN"/>
    <s v="10/25/1975"/>
    <s v="M"/>
    <x v="0"/>
    <x v="8221"/>
    <n v="40000"/>
    <n v="1"/>
    <x v="0"/>
    <s v="Skilled Manual"/>
    <s v="YES"/>
    <s v="PARENTS"/>
  </r>
  <r>
    <x v="8222"/>
    <s v="MR."/>
    <s v="ROGER"/>
    <s v="NATH"/>
    <s v="3/3/1973"/>
    <s v="S"/>
    <x v="0"/>
    <x v="8222"/>
    <n v="20000"/>
    <n v="0"/>
    <x v="3"/>
    <s v="Manual"/>
    <s v="NO"/>
    <s v="NOT PARENTS"/>
  </r>
  <r>
    <x v="8223"/>
    <s v="MR."/>
    <s v="GILBERT"/>
    <s v="RAI"/>
    <s v="9/5/1973"/>
    <s v="S"/>
    <x v="0"/>
    <x v="8223"/>
    <n v="20000"/>
    <n v="0"/>
    <x v="3"/>
    <s v="Manual"/>
    <s v="NO"/>
    <s v="NOT PARENTS"/>
  </r>
  <r>
    <x v="8224"/>
    <s v="MS."/>
    <s v="ALISHA"/>
    <s v="LIN"/>
    <s v="1/23/1973"/>
    <s v="S"/>
    <x v="1"/>
    <x v="8224"/>
    <n v="20000"/>
    <n v="0"/>
    <x v="3"/>
    <s v="Manual"/>
    <s v="NO"/>
    <s v="NOT PARENTS"/>
  </r>
  <r>
    <x v="8225"/>
    <s v="MR."/>
    <s v="ALLEN"/>
    <s v="MARTINEZ"/>
    <s v="6/25/1974"/>
    <s v="S"/>
    <x v="0"/>
    <x v="8225"/>
    <n v="30000"/>
    <n v="0"/>
    <x v="1"/>
    <s v="Clerical"/>
    <s v="NO"/>
    <s v="NOT PARENTS"/>
  </r>
  <r>
    <x v="8226"/>
    <s v="MS."/>
    <s v="RUTH"/>
    <s v="RANA"/>
    <s v="3/25/1974"/>
    <s v="M"/>
    <x v="1"/>
    <x v="8226"/>
    <n v="30000"/>
    <n v="0"/>
    <x v="1"/>
    <s v="Clerical"/>
    <s v="NO"/>
    <s v="NOT PARENTS"/>
  </r>
  <r>
    <x v="8227"/>
    <s v="MR."/>
    <s v="ALBERTO"/>
    <s v="MARTIN"/>
    <s v="7/27/1980"/>
    <s v="S"/>
    <x v="0"/>
    <x v="8227"/>
    <n v="20000"/>
    <n v="0"/>
    <x v="3"/>
    <s v="Manual"/>
    <s v="NO"/>
    <s v="NOT PARENTS"/>
  </r>
  <r>
    <x v="8228"/>
    <s v="MR."/>
    <s v="TERRENCE"/>
    <s v="GOEL"/>
    <s v="5/16/1978"/>
    <s v="S"/>
    <x v="0"/>
    <x v="8228"/>
    <n v="30000"/>
    <n v="0"/>
    <x v="1"/>
    <s v="Clerical"/>
    <s v="NO"/>
    <s v="NOT PARENTS"/>
  </r>
  <r>
    <x v="8229"/>
    <s v="MR."/>
    <s v="TERRANCE"/>
    <s v="PEREZ"/>
    <s v="10/3/1978"/>
    <s v="S"/>
    <x v="0"/>
    <x v="8229"/>
    <n v="30000"/>
    <n v="0"/>
    <x v="1"/>
    <s v="Clerical"/>
    <s v="NO"/>
    <s v="NOT PARENTS"/>
  </r>
  <r>
    <x v="8230"/>
    <s v="MR."/>
    <s v="SERGIO"/>
    <s v="RANA"/>
    <s v="10/2/1978"/>
    <s v="S"/>
    <x v="0"/>
    <x v="8230"/>
    <n v="30000"/>
    <n v="0"/>
    <x v="2"/>
    <s v="Manual"/>
    <s v="NO"/>
    <s v="NOT PARENTS"/>
  </r>
  <r>
    <x v="8231"/>
    <s v="MR."/>
    <s v="SERGIO"/>
    <s v="KAPOOR"/>
    <s v="2/16/1978"/>
    <s v="S"/>
    <x v="0"/>
    <x v="8231"/>
    <n v="30000"/>
    <n v="0"/>
    <x v="2"/>
    <s v="Manual"/>
    <s v="NO"/>
    <s v="NOT PARENTS"/>
  </r>
  <r>
    <x v="8232"/>
    <s v="MR."/>
    <s v="MIGUEL"/>
    <s v="ANDERSON"/>
    <s v="11/17/1961"/>
    <s v="M"/>
    <x v="0"/>
    <x v="8232"/>
    <n v="40000"/>
    <n v="4"/>
    <x v="2"/>
    <s v="Skilled Manual"/>
    <s v="NO"/>
    <s v="PARENTS"/>
  </r>
  <r>
    <x v="8233"/>
    <s v="MR."/>
    <s v="HENRY"/>
    <s v="NELSON"/>
    <s v="6/16/1961"/>
    <s v="M"/>
    <x v="0"/>
    <x v="8233"/>
    <n v="60000"/>
    <n v="1"/>
    <x v="1"/>
    <s v="Skilled Manual"/>
    <s v="YES"/>
    <s v="PARENTS"/>
  </r>
  <r>
    <x v="8234"/>
    <s v="MR."/>
    <s v="AUSTIN"/>
    <s v="ZHANG"/>
    <s v="6/1/1960"/>
    <s v="S"/>
    <x v="0"/>
    <x v="8234"/>
    <n v="40000"/>
    <n v="4"/>
    <x v="2"/>
    <s v="Skilled Manual"/>
    <s v="YES"/>
    <s v="PARENTS"/>
  </r>
  <r>
    <x v="8235"/>
    <s v="MRS."/>
    <s v="TAMMY"/>
    <s v="PRASAD"/>
    <s v="3/11/1960"/>
    <s v="S"/>
    <x v="1"/>
    <x v="8235"/>
    <n v="40000"/>
    <n v="4"/>
    <x v="2"/>
    <s v="Skilled Manual"/>
    <s v="YES"/>
    <s v="PARENTS"/>
  </r>
  <r>
    <x v="8236"/>
    <s v="MR."/>
    <s v="TERRY"/>
    <s v="SHEN"/>
    <s v="8/27/1960"/>
    <s v="S"/>
    <x v="0"/>
    <x v="8236"/>
    <n v="40000"/>
    <n v="0"/>
    <x v="0"/>
    <s v="Professional"/>
    <s v="YES"/>
    <s v="NOT PARENTS"/>
  </r>
  <r>
    <x v="8237"/>
    <s v="MR."/>
    <s v="DYLAN"/>
    <s v="GONZALES"/>
    <s v="10/9/1960"/>
    <s v="S"/>
    <x v="0"/>
    <x v="8237"/>
    <n v="40000"/>
    <n v="0"/>
    <x v="0"/>
    <s v="Professional"/>
    <s v="YES"/>
    <s v="NOT PARENTS"/>
  </r>
  <r>
    <x v="8238"/>
    <s v="MR."/>
    <s v="ANTHONY"/>
    <s v="BROWN"/>
    <s v="10/10/1960"/>
    <s v="S"/>
    <x v="0"/>
    <x v="8238"/>
    <n v="40000"/>
    <n v="0"/>
    <x v="0"/>
    <s v="Professional"/>
    <s v="NO"/>
    <s v="NOT PARENTS"/>
  </r>
  <r>
    <x v="8239"/>
    <s v="MR."/>
    <s v="GAVIN"/>
    <s v="HAYES"/>
    <s v="3/11/1967"/>
    <s v="S"/>
    <x v="0"/>
    <x v="8239"/>
    <n v="50000"/>
    <n v="0"/>
    <x v="1"/>
    <s v="Skilled Manual"/>
    <s v="YES"/>
    <s v="NOT PARENTS"/>
  </r>
  <r>
    <x v="8240"/>
    <s v="MR."/>
    <s v="KYLE"/>
    <s v="HERNANDEZ"/>
    <s v="6/12/1967"/>
    <s v="S"/>
    <x v="0"/>
    <x v="8240"/>
    <n v="60000"/>
    <n v="0"/>
    <x v="4"/>
    <s v="Professional"/>
    <s v="NO"/>
    <s v="NOT PARENTS"/>
  </r>
  <r>
    <x v="8241"/>
    <s v="MR."/>
    <s v="JEREMIAH"/>
    <s v="SCOTT"/>
    <s v="6/21/1967"/>
    <s v="S"/>
    <x v="0"/>
    <x v="8241"/>
    <n v="60000"/>
    <n v="0"/>
    <x v="4"/>
    <s v="Professional"/>
    <s v="YES"/>
    <s v="NOT PARENTS"/>
  </r>
  <r>
    <x v="8242"/>
    <s v="MS."/>
    <s v="MORGAN"/>
    <s v="COOK"/>
    <s v="6/4/1967"/>
    <s v="S"/>
    <x v="1"/>
    <x v="8242"/>
    <n v="60000"/>
    <n v="0"/>
    <x v="4"/>
    <s v="Professional"/>
    <s v="NO"/>
    <s v="NOT PARENTS"/>
  </r>
  <r>
    <x v="8243"/>
    <s v="MRS."/>
    <s v="NICOLE"/>
    <s v="MOORE"/>
    <s v="8/15/1928"/>
    <s v="M"/>
    <x v="1"/>
    <x v="8243"/>
    <n v="10000"/>
    <n v="4"/>
    <x v="2"/>
    <s v="Skilled Manual"/>
    <s v="YES"/>
    <s v="PARENTS"/>
  </r>
  <r>
    <x v="8244"/>
    <s v="MRS."/>
    <s v="ABIGAIL"/>
    <s v="SMITH"/>
    <s v="8/20/1960"/>
    <s v="M"/>
    <x v="1"/>
    <x v="8244"/>
    <n v="60000"/>
    <n v="1"/>
    <x v="1"/>
    <s v="Skilled Manual"/>
    <s v="YES"/>
    <s v="PARENTS"/>
  </r>
  <r>
    <x v="8245"/>
    <s v="MRS."/>
    <s v="BROOKE"/>
    <s v="TRAVERS"/>
    <s v="10/8/1960"/>
    <s v="M"/>
    <x v="1"/>
    <x v="8245"/>
    <n v="60000"/>
    <n v="1"/>
    <x v="1"/>
    <s v="Skilled Manual"/>
    <s v="YES"/>
    <s v="PARENTS"/>
  </r>
  <r>
    <x v="8246"/>
    <s v="MRS."/>
    <s v="SARAH"/>
    <s v="PERRY"/>
    <s v="2/6/1960"/>
    <s v="M"/>
    <x v="1"/>
    <x v="8246"/>
    <n v="60000"/>
    <n v="1"/>
    <x v="1"/>
    <s v="Skilled Manual"/>
    <s v="YES"/>
    <s v="PARENTS"/>
  </r>
  <r>
    <x v="8247"/>
    <s v="MRS."/>
    <s v="TAYLOR"/>
    <s v="RICHARDSON"/>
    <s v="1/21/1960"/>
    <s v="M"/>
    <x v="1"/>
    <x v="8247"/>
    <n v="60000"/>
    <n v="1"/>
    <x v="1"/>
    <s v="Skilled Manual"/>
    <s v="YES"/>
    <s v="PARENTS"/>
  </r>
  <r>
    <x v="8248"/>
    <s v="MRS."/>
    <s v="SAVANNAH"/>
    <s v="ALLEN"/>
    <s v="2/9/1960"/>
    <s v="M"/>
    <x v="1"/>
    <x v="8248"/>
    <n v="60000"/>
    <n v="1"/>
    <x v="1"/>
    <s v="Skilled Manual"/>
    <s v="YES"/>
    <s v="PARENTS"/>
  </r>
  <r>
    <x v="8249"/>
    <s v="MRS."/>
    <s v="SARAH"/>
    <s v="ALEXANDER"/>
    <s v="4/2/1959"/>
    <s v="M"/>
    <x v="1"/>
    <x v="8249"/>
    <n v="60000"/>
    <n v="4"/>
    <x v="0"/>
    <s v="Professional"/>
    <s v="YES"/>
    <s v="PARENTS"/>
  </r>
  <r>
    <x v="8250"/>
    <s v="MR."/>
    <s v="JAIME"/>
    <s v="CHANDER"/>
    <s v="9/27/1959"/>
    <s v="M"/>
    <x v="0"/>
    <x v="8250"/>
    <n v="80000"/>
    <n v="1"/>
    <x v="4"/>
    <s v="Professional"/>
    <s v="YES"/>
    <s v="PARENTS"/>
  </r>
  <r>
    <x v="8251"/>
    <s v="MR."/>
    <s v="XAVIER"/>
    <s v="KELLY"/>
    <s v="9/5/1958"/>
    <s v="S"/>
    <x v="0"/>
    <x v="8251"/>
    <n v="60000"/>
    <n v="3"/>
    <x v="0"/>
    <s v="Professional"/>
    <s v="NO"/>
    <s v="PARENTS"/>
  </r>
  <r>
    <x v="8252"/>
    <s v="MRS."/>
    <s v="ALEXIS"/>
    <s v="ASHE"/>
    <s v="4/26/1958"/>
    <s v="M"/>
    <x v="1"/>
    <x v="8252"/>
    <n v="60000"/>
    <n v="3"/>
    <x v="0"/>
    <s v="Professional"/>
    <s v="YES"/>
    <s v="PARENTS"/>
  </r>
  <r>
    <x v="8253"/>
    <s v="MR."/>
    <s v="DEVIN"/>
    <s v="COLLINS"/>
    <s v="6/13/1960"/>
    <s v="M"/>
    <x v="0"/>
    <x v="8253"/>
    <n v="30000"/>
    <n v="3"/>
    <x v="0"/>
    <s v="Clerical"/>
    <s v="YES"/>
    <s v="PARENTS"/>
  </r>
  <r>
    <x v="8254"/>
    <s v="MRS."/>
    <s v="CAITLIN"/>
    <s v="MORRIS"/>
    <s v="1/21/1960"/>
    <s v="M"/>
    <x v="1"/>
    <x v="8254"/>
    <n v="30000"/>
    <n v="3"/>
    <x v="0"/>
    <s v="Clerical"/>
    <s v="YES"/>
    <s v="PARENTS"/>
  </r>
  <r>
    <x v="8255"/>
    <s v="MS."/>
    <s v="ALEXIS"/>
    <s v="FOSTER"/>
    <s v="10/8/1959"/>
    <s v="M"/>
    <x v="1"/>
    <x v="8255"/>
    <n v="30000"/>
    <n v="0"/>
    <x v="0"/>
    <s v="Clerical"/>
    <s v="YES"/>
    <s v="NOT PARENTS"/>
  </r>
  <r>
    <x v="8256"/>
    <s v="MR."/>
    <s v="NATHAN"/>
    <s v="MILLER"/>
    <s v="6/11/1959"/>
    <s v="S"/>
    <x v="0"/>
    <x v="8256"/>
    <n v="40000"/>
    <n v="3"/>
    <x v="4"/>
    <s v="Clerical"/>
    <s v="YES"/>
    <s v="PARENTS"/>
  </r>
  <r>
    <x v="8257"/>
    <s v="MRS."/>
    <s v="ALLISON"/>
    <s v="ADAMS"/>
    <s v="8/26/1959"/>
    <s v="S"/>
    <x v="1"/>
    <x v="8257"/>
    <n v="40000"/>
    <n v="3"/>
    <x v="4"/>
    <s v="Clerical"/>
    <s v="YES"/>
    <s v="PARENTS"/>
  </r>
  <r>
    <x v="8258"/>
    <s v="MR."/>
    <s v="JAY"/>
    <s v="RANA"/>
    <s v="9/9/1970"/>
    <s v="S"/>
    <x v="0"/>
    <x v="8258"/>
    <n v="10000"/>
    <n v="1"/>
    <x v="2"/>
    <s v="Manual"/>
    <s v="NO"/>
    <s v="PARENTS"/>
  </r>
  <r>
    <x v="8259"/>
    <s v="MS."/>
    <s v="PAULA"/>
    <s v="GUTIERREZ"/>
    <s v="11/19/1970"/>
    <s v="S"/>
    <x v="1"/>
    <x v="8259"/>
    <n v="20000"/>
    <n v="0"/>
    <x v="1"/>
    <s v="Manual"/>
    <s v="NO"/>
    <s v="NOT PARENTS"/>
  </r>
  <r>
    <x v="8260"/>
    <s v="MS."/>
    <s v="MARIA"/>
    <s v="PRICE"/>
    <s v="8/7/1970"/>
    <s v="S"/>
    <x v="1"/>
    <x v="8260"/>
    <n v="20000"/>
    <n v="0"/>
    <x v="1"/>
    <s v="Manual"/>
    <s v="NO"/>
    <s v="NOT PARENTS"/>
  </r>
  <r>
    <x v="8261"/>
    <s v="MR."/>
    <s v="TERRANCE"/>
    <s v="SMITH"/>
    <s v="7/15/1969"/>
    <s v="S"/>
    <x v="0"/>
    <x v="8261"/>
    <n v="10000"/>
    <n v="2"/>
    <x v="2"/>
    <s v="Manual"/>
    <s v="YES"/>
    <s v="PARENTS"/>
  </r>
  <r>
    <x v="8262"/>
    <s v="MR."/>
    <s v="ARTURO"/>
    <s v="ZHAO"/>
    <s v="8/28/1969"/>
    <s v="M"/>
    <x v="0"/>
    <x v="8262"/>
    <n v="10000"/>
    <n v="2"/>
    <x v="2"/>
    <s v="Manual"/>
    <s v="NO"/>
    <s v="PARENTS"/>
  </r>
  <r>
    <x v="8263"/>
    <s v="MR."/>
    <s v="BRIAN"/>
    <s v="STEWART"/>
    <s v="6/14/1970"/>
    <s v="S"/>
    <x v="0"/>
    <x v="8263"/>
    <n v="30000"/>
    <n v="0"/>
    <x v="0"/>
    <s v="Clerical"/>
    <s v="YES"/>
    <s v="NOT PARENTS"/>
  </r>
  <r>
    <x v="8264"/>
    <s v="MR."/>
    <s v="TROY"/>
    <s v="LOPEZ"/>
    <s v="3/12/1970"/>
    <s v="S"/>
    <x v="0"/>
    <x v="8264"/>
    <n v="30000"/>
    <n v="0"/>
    <x v="0"/>
    <s v="Clerical"/>
    <s v="YES"/>
    <s v="NOT PARENTS"/>
  </r>
  <r>
    <x v="8265"/>
    <s v="MR."/>
    <s v="ERIC"/>
    <s v="TURNER"/>
    <s v="4/27/1970"/>
    <s v="M"/>
    <x v="0"/>
    <x v="8265"/>
    <n v="30000"/>
    <n v="0"/>
    <x v="0"/>
    <s v="Clerical"/>
    <s v="YES"/>
    <s v="NOT PARENTS"/>
  </r>
  <r>
    <x v="8266"/>
    <s v="MR."/>
    <s v="JARED"/>
    <s v="KELLY"/>
    <s v="9/5/1970"/>
    <s v="S"/>
    <x v="0"/>
    <x v="8266"/>
    <n v="30000"/>
    <n v="0"/>
    <x v="0"/>
    <s v="Clerical"/>
    <s v="YES"/>
    <s v="NOT PARENTS"/>
  </r>
  <r>
    <x v="8267"/>
    <s v="MRS."/>
    <s v="SHARON"/>
    <s v="GOEL"/>
    <s v="7/13/1920"/>
    <s v="M"/>
    <x v="1"/>
    <x v="8267"/>
    <n v="20000"/>
    <n v="2"/>
    <x v="0"/>
    <s v="Clerical"/>
    <s v="YES"/>
    <s v="PARENTS"/>
  </r>
  <r>
    <x v="8268"/>
    <s v="MS."/>
    <s v="BONNIE"/>
    <s v="SHE"/>
    <s v="8/19/1969"/>
    <s v="S"/>
    <x v="1"/>
    <x v="8268"/>
    <n v="20000"/>
    <n v="0"/>
    <x v="1"/>
    <s v="Manual"/>
    <s v="NO"/>
    <s v="NOT PARENTS"/>
  </r>
  <r>
    <x v="8269"/>
    <s v="MR."/>
    <s v="ARMANDO"/>
    <s v="DOMINGUEZ"/>
    <s v="9/13/1969"/>
    <s v="S"/>
    <x v="0"/>
    <x v="8269"/>
    <n v="20000"/>
    <n v="0"/>
    <x v="1"/>
    <s v="Manual"/>
    <s v="NO"/>
    <s v="NOT PARENTS"/>
  </r>
  <r>
    <x v="8270"/>
    <s v="MS."/>
    <s v="BRIDGET"/>
    <s v="RAJE"/>
    <s v="12/2/1969"/>
    <s v="M"/>
    <x v="1"/>
    <x v="8270"/>
    <n v="30000"/>
    <n v="0"/>
    <x v="0"/>
    <s v="Clerical"/>
    <s v="YES"/>
    <s v="NOT PARENTS"/>
  </r>
  <r>
    <x v="8271"/>
    <s v="MR."/>
    <s v="GEOFFREY"/>
    <s v="ASHE"/>
    <s v="7/22/1969"/>
    <s v="S"/>
    <x v="0"/>
    <x v="8271"/>
    <n v="30000"/>
    <n v="0"/>
    <x v="0"/>
    <s v="Clerical"/>
    <s v="YES"/>
    <s v="NOT PARENTS"/>
  </r>
  <r>
    <x v="8272"/>
    <s v="MR."/>
    <s v="BENJAMIN"/>
    <s v="THOMPSON"/>
    <s v="7/20/1969"/>
    <s v="M"/>
    <x v="0"/>
    <x v="8272"/>
    <n v="30000"/>
    <n v="0"/>
    <x v="0"/>
    <s v="Clerical"/>
    <s v="NO"/>
    <s v="NOT PARENTS"/>
  </r>
  <r>
    <x v="8273"/>
    <s v="MR."/>
    <s v="GREGORY"/>
    <s v="PAL"/>
    <s v="10/1/1969"/>
    <s v="M"/>
    <x v="0"/>
    <x v="8273"/>
    <n v="30000"/>
    <n v="1"/>
    <x v="0"/>
    <s v="Clerical"/>
    <s v="YES"/>
    <s v="PARENTS"/>
  </r>
  <r>
    <x v="8274"/>
    <s v="MS."/>
    <s v="KELSEY"/>
    <s v="RAI"/>
    <s v="5/25/1969"/>
    <s v="S"/>
    <x v="1"/>
    <x v="8274"/>
    <n v="40000"/>
    <n v="0"/>
    <x v="4"/>
    <s v="Clerical"/>
    <s v="YES"/>
    <s v="NOT PARENTS"/>
  </r>
  <r>
    <x v="8275"/>
    <s v="MS."/>
    <s v="SHANNON"/>
    <s v="HU"/>
    <s v="9/20/1969"/>
    <s v="M"/>
    <x v="1"/>
    <x v="8275"/>
    <n v="40000"/>
    <n v="0"/>
    <x v="4"/>
    <s v="Clerical"/>
    <s v="YES"/>
    <s v="NOT PARENTS"/>
  </r>
  <r>
    <x v="8276"/>
    <s v="MR."/>
    <s v="FRANKLIN"/>
    <s v="XU"/>
    <s v="3/14/1969"/>
    <s v="S"/>
    <x v="0"/>
    <x v="8276"/>
    <n v="40000"/>
    <n v="0"/>
    <x v="4"/>
    <s v="Clerical"/>
    <s v="YES"/>
    <s v="NOT PARENTS"/>
  </r>
  <r>
    <x v="8277"/>
    <s v="MS."/>
    <s v="ALICIA"/>
    <s v="SHARMA"/>
    <s v="6/25/1969"/>
    <s v="M"/>
    <x v="1"/>
    <x v="8277"/>
    <n v="40000"/>
    <n v="0"/>
    <x v="4"/>
    <s v="Clerical"/>
    <s v="YES"/>
    <s v="NOT PARENTS"/>
  </r>
  <r>
    <x v="8278"/>
    <s v="MR."/>
    <s v="DALE"/>
    <s v="SHE"/>
    <s v="1/17/1969"/>
    <s v="S"/>
    <x v="0"/>
    <x v="8278"/>
    <n v="40000"/>
    <n v="0"/>
    <x v="4"/>
    <s v="Clerical"/>
    <s v="YES"/>
    <s v="NOT PARENTS"/>
  </r>
  <r>
    <x v="8279"/>
    <s v="MR."/>
    <s v="CONNOR"/>
    <s v="HILL"/>
    <s v="4/27/1969"/>
    <s v="S"/>
    <x v="0"/>
    <x v="8279"/>
    <n v="50000"/>
    <n v="0"/>
    <x v="4"/>
    <s v="Skilled Manual"/>
    <s v="YES"/>
    <s v="NOT PARENTS"/>
  </r>
  <r>
    <x v="8280"/>
    <s v="MR."/>
    <s v="DOMINIC"/>
    <s v="RAMAN"/>
    <s v="10/4/1951"/>
    <s v="M"/>
    <x v="0"/>
    <x v="8280"/>
    <n v="20000"/>
    <n v="2"/>
    <x v="1"/>
    <s v="Manual"/>
    <s v="YES"/>
    <s v="PARENTS"/>
  </r>
  <r>
    <x v="8281"/>
    <s v="MRS."/>
    <s v="KAYLA"/>
    <s v="THOMAS"/>
    <s v="3/3/1968"/>
    <s v="M"/>
    <x v="1"/>
    <x v="8281"/>
    <n v="10000"/>
    <n v="2"/>
    <x v="2"/>
    <s v="Manual"/>
    <s v="NO"/>
    <s v="PARENTS"/>
  </r>
  <r>
    <x v="8282"/>
    <s v="MRS."/>
    <s v="EMMA"/>
    <s v="THOMPSON"/>
    <s v="2/8/1968"/>
    <s v="M"/>
    <x v="1"/>
    <x v="8282"/>
    <n v="10000"/>
    <n v="2"/>
    <x v="2"/>
    <s v="Manual"/>
    <s v="NO"/>
    <s v="PARENTS"/>
  </r>
  <r>
    <x v="8283"/>
    <s v="MS."/>
    <s v="BRIDGET"/>
    <s v="NATH"/>
    <s v="4/8/1968"/>
    <s v="M"/>
    <x v="1"/>
    <x v="8283"/>
    <n v="40000"/>
    <n v="0"/>
    <x v="4"/>
    <s v="Clerical"/>
    <s v="YES"/>
    <s v="NOT PARENTS"/>
  </r>
  <r>
    <x v="8284"/>
    <s v="MS."/>
    <s v="YOLANDA"/>
    <s v="SIMPSON"/>
    <s v="6/22/1968"/>
    <s v="M"/>
    <x v="1"/>
    <x v="8284"/>
    <n v="40000"/>
    <n v="0"/>
    <x v="4"/>
    <s v="Clerical"/>
    <s v="YES"/>
    <s v="NOT PARENTS"/>
  </r>
  <r>
    <x v="8285"/>
    <s v="MRS."/>
    <s v="MEAGAN"/>
    <s v="FERNANDEZ"/>
    <s v="3/7/1967"/>
    <s v="S"/>
    <x v="1"/>
    <x v="8285"/>
    <n v="20000"/>
    <n v="1"/>
    <x v="1"/>
    <s v="Manual"/>
    <s v="NO"/>
    <s v="PARENTS"/>
  </r>
  <r>
    <x v="8286"/>
    <s v="MR."/>
    <s v="NUAN"/>
    <s v="YUAN"/>
    <s v="8/13/1926"/>
    <s v="M"/>
    <x v="0"/>
    <x v="8286"/>
    <n v="10000"/>
    <n v="4"/>
    <x v="2"/>
    <s v="Manual"/>
    <s v="NO"/>
    <s v="PARENTS"/>
  </r>
  <r>
    <x v="8287"/>
    <s v="MR."/>
    <s v="KEITH"/>
    <s v="LAL"/>
    <s v="2/18/1967"/>
    <s v="M"/>
    <x v="0"/>
    <x v="8287"/>
    <n v="30000"/>
    <n v="1"/>
    <x v="0"/>
    <s v="Clerical"/>
    <s v="YES"/>
    <s v="PARENTS"/>
  </r>
  <r>
    <x v="8288"/>
    <s v="MR."/>
    <s v="PEDRO"/>
    <s v="SARA"/>
    <s v="9/21/1966"/>
    <s v="S"/>
    <x v="0"/>
    <x v="8288"/>
    <n v="10000"/>
    <n v="4"/>
    <x v="3"/>
    <s v="Manual"/>
    <s v="YES"/>
    <s v="PARENTS"/>
  </r>
  <r>
    <x v="8289"/>
    <s v="MR."/>
    <s v="JACOB"/>
    <s v="ANDERSON"/>
    <s v="6/20/1967"/>
    <s v="M"/>
    <x v="0"/>
    <x v="8289"/>
    <n v="40000"/>
    <n v="0"/>
    <x v="0"/>
    <s v="Clerical"/>
    <s v="YES"/>
    <s v="NOT PARENTS"/>
  </r>
  <r>
    <x v="8290"/>
    <s v="MS."/>
    <s v="VERONICA"/>
    <s v="RANA"/>
    <s v="5/11/1967"/>
    <s v="M"/>
    <x v="1"/>
    <x v="8290"/>
    <n v="40000"/>
    <n v="0"/>
    <x v="0"/>
    <s v="Clerical"/>
    <s v="YES"/>
    <s v="NOT PARENTS"/>
  </r>
  <r>
    <x v="8291"/>
    <s v="MR."/>
    <s v="ROGER"/>
    <s v="SHARMA"/>
    <s v="8/17/1967"/>
    <s v="M"/>
    <x v="0"/>
    <x v="8291"/>
    <n v="40000"/>
    <n v="0"/>
    <x v="0"/>
    <s v="Clerical"/>
    <s v="YES"/>
    <s v="NOT PARENTS"/>
  </r>
  <r>
    <x v="8292"/>
    <s v="MR."/>
    <s v="JACK"/>
    <s v="PEREZ"/>
    <s v="6/2/1967"/>
    <s v="S"/>
    <x v="0"/>
    <x v="8292"/>
    <n v="40000"/>
    <n v="0"/>
    <x v="0"/>
    <s v="Clerical"/>
    <s v="YES"/>
    <s v="NOT PARENTS"/>
  </r>
  <r>
    <x v="8293"/>
    <s v="MR."/>
    <s v="JESSE"/>
    <s v="PEREZ"/>
    <s v="7/27/1927"/>
    <s v="M"/>
    <x v="0"/>
    <x v="8293"/>
    <n v="20000"/>
    <n v="2"/>
    <x v="2"/>
    <s v="Manual"/>
    <s v="YES"/>
    <s v="PARENTS"/>
  </r>
  <r>
    <x v="8294"/>
    <s v="MRS."/>
    <s v="JENNIFER"/>
    <s v="WILLIAMS"/>
    <s v="7/20/1927"/>
    <s v="S"/>
    <x v="1"/>
    <x v="8294"/>
    <n v="30000"/>
    <n v="1"/>
    <x v="1"/>
    <s v="Manual"/>
    <s v="YES"/>
    <s v="PARENTS"/>
  </r>
  <r>
    <x v="8295"/>
    <s v="MR."/>
    <s v="TYRONE"/>
    <s v="BLANCO"/>
    <s v="10/23/1966"/>
    <s v="M"/>
    <x v="0"/>
    <x v="8295"/>
    <n v="30000"/>
    <n v="1"/>
    <x v="0"/>
    <s v="Skilled Manual"/>
    <s v="YES"/>
    <s v="PARENTS"/>
  </r>
  <r>
    <x v="8296"/>
    <s v="MRS."/>
    <s v="KATIE"/>
    <s v="YUAN"/>
    <s v="9/25/1966"/>
    <s v="M"/>
    <x v="1"/>
    <x v="8296"/>
    <n v="30000"/>
    <n v="1"/>
    <x v="0"/>
    <s v="Skilled Manual"/>
    <s v="YES"/>
    <s v="PARENTS"/>
  </r>
  <r>
    <x v="8297"/>
    <s v="MR."/>
    <s v="ARTHUR"/>
    <s v="DIAZ"/>
    <s v="6/13/1966"/>
    <s v="M"/>
    <x v="0"/>
    <x v="8297"/>
    <n v="30000"/>
    <n v="1"/>
    <x v="0"/>
    <s v="Skilled Manual"/>
    <s v="YES"/>
    <s v="PARENTS"/>
  </r>
  <r>
    <x v="8298"/>
    <s v="MRS."/>
    <s v="NICHOLE"/>
    <s v="SHAN"/>
    <s v="10/20/1965"/>
    <s v="S"/>
    <x v="1"/>
    <x v="8298"/>
    <n v="10000"/>
    <n v="4"/>
    <x v="3"/>
    <s v="Manual"/>
    <s v="YES"/>
    <s v="PARENTS"/>
  </r>
  <r>
    <x v="8299"/>
    <s v="MRS."/>
    <s v="PAIGE"/>
    <s v="TRAVERS"/>
    <s v="10/17/1965"/>
    <s v="S"/>
    <x v="1"/>
    <x v="8299"/>
    <n v="20000"/>
    <n v="2"/>
    <x v="2"/>
    <s v="Manual"/>
    <s v="YES"/>
    <s v="PARENTS"/>
  </r>
  <r>
    <x v="8300"/>
    <s v="MRS."/>
    <s v="CASSANDRA"/>
    <s v="CHANDRA"/>
    <s v="11/20/1965"/>
    <s v="M"/>
    <x v="1"/>
    <x v="8300"/>
    <n v="30000"/>
    <n v="1"/>
    <x v="0"/>
    <s v="Skilled Manual"/>
    <s v="YES"/>
    <s v="PARENTS"/>
  </r>
  <r>
    <x v="8301"/>
    <s v="MR."/>
    <s v="TYRONE"/>
    <s v="ALONSO"/>
    <s v="11/8/1929"/>
    <s v="M"/>
    <x v="0"/>
    <x v="8301"/>
    <n v="10000"/>
    <n v="4"/>
    <x v="2"/>
    <s v="Manual"/>
    <s v="NO"/>
    <s v="PARENTS"/>
  </r>
  <r>
    <x v="8302"/>
    <s v="MRS."/>
    <s v="SIERRA"/>
    <s v="BAKER"/>
    <s v="3/5/1929"/>
    <s v="S"/>
    <x v="1"/>
    <x v="8302"/>
    <n v="10000"/>
    <n v="4"/>
    <x v="2"/>
    <s v="Manual"/>
    <s v="YES"/>
    <s v="PARENTS"/>
  </r>
  <r>
    <x v="8303"/>
    <s v="MRS."/>
    <s v="MORGAN"/>
    <s v="LOPEZ"/>
    <s v="1/21/1964"/>
    <s v="M"/>
    <x v="1"/>
    <x v="8303"/>
    <n v="10000"/>
    <n v="3"/>
    <x v="3"/>
    <s v="Manual"/>
    <s v="NO"/>
    <s v="PARENTS"/>
  </r>
  <r>
    <x v="8304"/>
    <s v="MRS."/>
    <s v="KRISTA"/>
    <s v="ALVAREZ"/>
    <s v="4/11/1964"/>
    <s v="S"/>
    <x v="1"/>
    <x v="8304"/>
    <n v="20000"/>
    <n v="3"/>
    <x v="2"/>
    <s v="Manual"/>
    <s v="YES"/>
    <s v="PARENTS"/>
  </r>
  <r>
    <x v="8305"/>
    <s v="MR."/>
    <s v="RAMON"/>
    <s v="LIN"/>
    <s v="8/8/1963"/>
    <s v="S"/>
    <x v="0"/>
    <x v="8305"/>
    <n v="10000"/>
    <n v="3"/>
    <x v="3"/>
    <s v="Manual"/>
    <s v="YES"/>
    <s v="PARENTS"/>
  </r>
  <r>
    <x v="8306"/>
    <s v="MRS."/>
    <s v="VALERIE"/>
    <s v="CAI"/>
    <s v="2/14/1963"/>
    <s v="S"/>
    <x v="1"/>
    <x v="8306"/>
    <n v="10000"/>
    <n v="3"/>
    <x v="3"/>
    <s v="Manual"/>
    <s v="YES"/>
    <s v="PARENTS"/>
  </r>
  <r>
    <x v="8307"/>
    <s v="MRS."/>
    <s v="KELLI"/>
    <s v="YE"/>
    <s v="9/13/1963"/>
    <s v="S"/>
    <x v="1"/>
    <x v="8307"/>
    <n v="20000"/>
    <n v="3"/>
    <x v="2"/>
    <s v="Manual"/>
    <s v="YES"/>
    <s v="PARENTS"/>
  </r>
  <r>
    <x v="8308"/>
    <s v="MR."/>
    <s v="BRYANT"/>
    <s v="MARTINEZ"/>
    <s v="5/3/1963"/>
    <s v="S"/>
    <x v="0"/>
    <x v="8308"/>
    <n v="20000"/>
    <n v="3"/>
    <x v="2"/>
    <s v="Manual"/>
    <s v="YES"/>
    <s v="PARENTS"/>
  </r>
  <r>
    <x v="8309"/>
    <s v="MRS."/>
    <s v="HEIDI"/>
    <s v="SARA"/>
    <s v="2/12/1963"/>
    <s v="S"/>
    <x v="1"/>
    <x v="8309"/>
    <n v="20000"/>
    <n v="3"/>
    <x v="2"/>
    <s v="Manual"/>
    <s v="YES"/>
    <s v="PARENTS"/>
  </r>
  <r>
    <x v="8310"/>
    <s v="MR."/>
    <s v="ROGER"/>
    <s v="CHANDE"/>
    <s v="8/26/1963"/>
    <s v="S"/>
    <x v="0"/>
    <x v="8310"/>
    <n v="20000"/>
    <n v="3"/>
    <x v="2"/>
    <s v="Manual"/>
    <s v="YES"/>
    <s v="PARENTS"/>
  </r>
  <r>
    <x v="8311"/>
    <s v="MS."/>
    <s v="JENNY"/>
    <s v="LUO"/>
    <s v="10/5/1966"/>
    <s v="S"/>
    <x v="1"/>
    <x v="8311"/>
    <n v="40000"/>
    <n v="0"/>
    <x v="0"/>
    <s v="Professional"/>
    <s v="YES"/>
    <s v="NOT PARENTS"/>
  </r>
  <r>
    <x v="8312"/>
    <s v="MS."/>
    <s v="MANDY"/>
    <s v="YE"/>
    <s v="3/3/1966"/>
    <s v="M"/>
    <x v="1"/>
    <x v="8312"/>
    <n v="40000"/>
    <n v="0"/>
    <x v="0"/>
    <s v="Professional"/>
    <s v="NO"/>
    <s v="NOT PARENTS"/>
  </r>
  <r>
    <x v="8313"/>
    <s v="MS."/>
    <s v="SARAH"/>
    <s v="ANDERSON"/>
    <s v="10/25/1966"/>
    <s v="M"/>
    <x v="1"/>
    <x v="8313"/>
    <n v="40000"/>
    <n v="0"/>
    <x v="0"/>
    <s v="Professional"/>
    <s v="YES"/>
    <s v="NOT PARENTS"/>
  </r>
  <r>
    <x v="8314"/>
    <s v="MR."/>
    <s v="LANCE"/>
    <s v="RUBIO"/>
    <s v="8/22/1966"/>
    <s v="M"/>
    <x v="0"/>
    <x v="8314"/>
    <n v="40000"/>
    <n v="0"/>
    <x v="0"/>
    <s v="Professional"/>
    <s v="YES"/>
    <s v="NOT PARENTS"/>
  </r>
  <r>
    <x v="8315"/>
    <s v="MS."/>
    <s v="TASHA"/>
    <s v="GOEL"/>
    <s v="12/25/1966"/>
    <s v="M"/>
    <x v="1"/>
    <x v="8315"/>
    <n v="60000"/>
    <n v="0"/>
    <x v="4"/>
    <s v="Skilled Manual"/>
    <s v="YES"/>
    <s v="NOT PARENTS"/>
  </r>
  <r>
    <x v="8316"/>
    <s v="MRS."/>
    <s v="JESSICA"/>
    <s v="GRAY"/>
    <s v="6/8/1963"/>
    <s v="S"/>
    <x v="1"/>
    <x v="8316"/>
    <n v="20000"/>
    <n v="4"/>
    <x v="2"/>
    <s v="Manual"/>
    <s v="YES"/>
    <s v="PARENTS"/>
  </r>
  <r>
    <x v="8317"/>
    <s v="MRS."/>
    <s v="LISA"/>
    <s v="ZENG"/>
    <s v="10/11/1962"/>
    <s v="M"/>
    <x v="1"/>
    <x v="8317"/>
    <n v="30000"/>
    <n v="1"/>
    <x v="1"/>
    <s v="Clerical"/>
    <s v="YES"/>
    <s v="PARENTS"/>
  </r>
  <r>
    <x v="8318"/>
    <s v="MR."/>
    <s v="DARREN"/>
    <s v="SUAREZ"/>
    <s v="5/15/1962"/>
    <s v="M"/>
    <x v="0"/>
    <x v="8318"/>
    <n v="30000"/>
    <n v="1"/>
    <x v="1"/>
    <s v="Clerical"/>
    <s v="YES"/>
    <s v="PARENTS"/>
  </r>
  <r>
    <x v="8319"/>
    <s v="MR."/>
    <s v="ANDY"/>
    <s v="ORTEGA"/>
    <s v="6/19/1962"/>
    <s v="M"/>
    <x v="0"/>
    <x v="8319"/>
    <n v="30000"/>
    <n v="1"/>
    <x v="1"/>
    <s v="Clerical"/>
    <s v="YES"/>
    <s v="PARENTS"/>
  </r>
  <r>
    <x v="8320"/>
    <s v="MR."/>
    <s v="WILLIE"/>
    <s v="LIANG"/>
    <s v="2/26/1965"/>
    <s v="M"/>
    <x v="0"/>
    <x v="8320"/>
    <n v="30000"/>
    <n v="2"/>
    <x v="1"/>
    <s v="Clerical"/>
    <s v="NO"/>
    <s v="PARENTS"/>
  </r>
  <r>
    <x v="8321"/>
    <s v="MR."/>
    <s v="RAUL"/>
    <s v="SHAN"/>
    <s v="11/2/1965"/>
    <s v="S"/>
    <x v="0"/>
    <x v="8321"/>
    <n v="30000"/>
    <n v="2"/>
    <x v="1"/>
    <s v="Clerical"/>
    <s v="YES"/>
    <s v="PARENTS"/>
  </r>
  <r>
    <x v="8322"/>
    <s v="MRS."/>
    <s v="MELANIE"/>
    <s v="PRICE"/>
    <s v="3/28/1965"/>
    <s v="M"/>
    <x v="1"/>
    <x v="8322"/>
    <n v="40000"/>
    <n v="1"/>
    <x v="0"/>
    <s v="Skilled Manual"/>
    <s v="YES"/>
    <s v="PARENTS"/>
  </r>
  <r>
    <x v="8323"/>
    <s v="MR."/>
    <s v="DWAYNE"/>
    <s v="GUTIERREZ"/>
    <s v="7/14/1964"/>
    <s v="M"/>
    <x v="0"/>
    <x v="8323"/>
    <n v="30000"/>
    <n v="2"/>
    <x v="1"/>
    <s v="Clerical"/>
    <s v="NO"/>
    <s v="PARENTS"/>
  </r>
  <r>
    <x v="8324"/>
    <s v="MRS."/>
    <s v="JAMIE"/>
    <s v="LIN"/>
    <s v="6/12/1964"/>
    <s v="S"/>
    <x v="1"/>
    <x v="8324"/>
    <n v="30000"/>
    <n v="2"/>
    <x v="1"/>
    <s v="Clerical"/>
    <s v="YES"/>
    <s v="PARENTS"/>
  </r>
  <r>
    <x v="8325"/>
    <s v="MRS."/>
    <s v="ALEXANDRA"/>
    <s v="PATTERSON"/>
    <s v="2/6/1964"/>
    <s v="S"/>
    <x v="1"/>
    <x v="8325"/>
    <n v="30000"/>
    <n v="2"/>
    <x v="1"/>
    <s v="Clerical"/>
    <s v="YES"/>
    <s v="PARENTS"/>
  </r>
  <r>
    <x v="8326"/>
    <s v="MRS."/>
    <s v="KRISTINA"/>
    <s v="SMITH"/>
    <s v="11/16/1964"/>
    <s v="S"/>
    <x v="1"/>
    <x v="8326"/>
    <n v="30000"/>
    <n v="2"/>
    <x v="1"/>
    <s v="Clerical"/>
    <s v="YES"/>
    <s v="PARENTS"/>
  </r>
  <r>
    <x v="8327"/>
    <s v="MR."/>
    <s v="STANLEY"/>
    <s v="PRASAD"/>
    <s v="6/14/1964"/>
    <s v="S"/>
    <x v="0"/>
    <x v="8327"/>
    <n v="30000"/>
    <n v="2"/>
    <x v="1"/>
    <s v="Clerical"/>
    <s v="YES"/>
    <s v="PARENTS"/>
  </r>
  <r>
    <x v="8328"/>
    <s v="MR."/>
    <s v="ANDRES"/>
    <s v="ANDERSEN"/>
    <s v="4/18/1964"/>
    <s v="S"/>
    <x v="0"/>
    <x v="8328"/>
    <n v="30000"/>
    <n v="2"/>
    <x v="1"/>
    <s v="Clerical"/>
    <s v="YES"/>
    <s v="PARENTS"/>
  </r>
  <r>
    <x v="8329"/>
    <s v="MRS."/>
    <s v="KARLA"/>
    <s v="SHAN"/>
    <s v="5/12/1964"/>
    <s v="M"/>
    <x v="1"/>
    <x v="8329"/>
    <n v="40000"/>
    <n v="1"/>
    <x v="0"/>
    <s v="Skilled Manual"/>
    <s v="YES"/>
    <s v="PARENTS"/>
  </r>
  <r>
    <x v="8330"/>
    <s v="MR."/>
    <s v="SERGIO"/>
    <s v="MARTINEZ"/>
    <s v="3/20/1979"/>
    <s v="S"/>
    <x v="0"/>
    <x v="8330"/>
    <n v="20000"/>
    <n v="4"/>
    <x v="2"/>
    <s v="Manual"/>
    <s v="YES"/>
    <s v="PARENTS"/>
  </r>
  <r>
    <x v="8331"/>
    <s v="MR."/>
    <s v="FRANCIS"/>
    <s v="GILL"/>
    <s v="5/4/1979"/>
    <s v="S"/>
    <x v="0"/>
    <x v="8331"/>
    <n v="20000"/>
    <n v="4"/>
    <x v="2"/>
    <s v="Manual"/>
    <s v="YES"/>
    <s v="PARENTS"/>
  </r>
  <r>
    <x v="8332"/>
    <s v="MR."/>
    <s v="EDGAR"/>
    <s v="SUBRAM"/>
    <s v="1/9/1979"/>
    <s v="S"/>
    <x v="0"/>
    <x v="8332"/>
    <n v="30000"/>
    <n v="3"/>
    <x v="1"/>
    <s v="Clerical"/>
    <s v="YES"/>
    <s v="PARENTS"/>
  </r>
  <r>
    <x v="8333"/>
    <s v="MR."/>
    <s v="RAUL"/>
    <s v="SHE"/>
    <s v="4/26/1979"/>
    <s v="S"/>
    <x v="0"/>
    <x v="8333"/>
    <n v="30000"/>
    <n v="3"/>
    <x v="1"/>
    <s v="Clerical"/>
    <s v="YES"/>
    <s v="PARENTS"/>
  </r>
  <r>
    <x v="8334"/>
    <s v="MRS."/>
    <s v="CHRISTY"/>
    <s v="WANG"/>
    <s v="2/3/1979"/>
    <s v="S"/>
    <x v="1"/>
    <x v="8334"/>
    <n v="30000"/>
    <n v="3"/>
    <x v="1"/>
    <s v="Clerical"/>
    <s v="YES"/>
    <s v="PARENTS"/>
  </r>
  <r>
    <x v="8335"/>
    <s v="MR."/>
    <s v="SHAWN"/>
    <s v="BLACK"/>
    <s v="11/23/1963"/>
    <s v="M"/>
    <x v="0"/>
    <x v="8335"/>
    <n v="40000"/>
    <n v="1"/>
    <x v="0"/>
    <s v="Skilled Manual"/>
    <s v="YES"/>
    <s v="PARENTS"/>
  </r>
  <r>
    <x v="8336"/>
    <s v="MR."/>
    <s v="RUSSELL"/>
    <s v="SHAN"/>
    <s v="5/17/1963"/>
    <s v="M"/>
    <x v="0"/>
    <x v="8336"/>
    <n v="40000"/>
    <n v="1"/>
    <x v="0"/>
    <s v="Skilled Manual"/>
    <s v="YES"/>
    <s v="PARENTS"/>
  </r>
  <r>
    <x v="8337"/>
    <s v="MRS."/>
    <s v="FELICIA"/>
    <s v="CARLSON"/>
    <s v="2/3/1962"/>
    <s v="M"/>
    <x v="1"/>
    <x v="8337"/>
    <n v="40000"/>
    <n v="1"/>
    <x v="0"/>
    <s v="Skilled Manual"/>
    <s v="YES"/>
    <s v="PARENTS"/>
  </r>
  <r>
    <x v="8338"/>
    <s v="MRS."/>
    <s v="BRIDGET"/>
    <s v="LUO"/>
    <s v="3/26/1962"/>
    <s v="M"/>
    <x v="1"/>
    <x v="8338"/>
    <n v="40000"/>
    <n v="1"/>
    <x v="0"/>
    <s v="Skilled Manual"/>
    <s v="YES"/>
    <s v="PARENTS"/>
  </r>
  <r>
    <x v="8339"/>
    <s v="MR."/>
    <s v="DOMINIC"/>
    <s v="GARCIA"/>
    <s v="8/13/1962"/>
    <s v="M"/>
    <x v="0"/>
    <x v="8339"/>
    <n v="40000"/>
    <n v="1"/>
    <x v="0"/>
    <s v="Skilled Manual"/>
    <s v="YES"/>
    <s v="PARENTS"/>
  </r>
  <r>
    <x v="8340"/>
    <s v="MR."/>
    <s v="GILBERT"/>
    <s v="SHE"/>
    <s v="3/12/1978"/>
    <s v="S"/>
    <x v="0"/>
    <x v="8340"/>
    <n v="30000"/>
    <n v="4"/>
    <x v="1"/>
    <s v="Clerical"/>
    <s v="YES"/>
    <s v="PARENTS"/>
  </r>
  <r>
    <x v="8341"/>
    <s v="MRS."/>
    <s v="CANDICE"/>
    <s v="LIN"/>
    <s v="6/13/1978"/>
    <s v="S"/>
    <x v="1"/>
    <x v="8341"/>
    <n v="30000"/>
    <n v="4"/>
    <x v="1"/>
    <s v="Clerical"/>
    <s v="YES"/>
    <s v="PARENTS"/>
  </r>
  <r>
    <x v="8342"/>
    <s v="MR."/>
    <s v="RAUL"/>
    <s v="SHEN"/>
    <s v="12/11/1977"/>
    <s v="S"/>
    <x v="0"/>
    <x v="8342"/>
    <n v="30000"/>
    <n v="5"/>
    <x v="1"/>
    <s v="Clerical"/>
    <s v="YES"/>
    <s v="PARENTS"/>
  </r>
  <r>
    <x v="8343"/>
    <s v="MR."/>
    <s v="TROY"/>
    <s v="RANA"/>
    <s v="11/1/1975"/>
    <s v="M"/>
    <x v="0"/>
    <x v="8343"/>
    <n v="10000"/>
    <n v="0"/>
    <x v="3"/>
    <s v="Manual"/>
    <s v="NO"/>
    <s v="NOT PARENTS"/>
  </r>
  <r>
    <x v="8344"/>
    <s v="MS."/>
    <s v="NANCY"/>
    <s v="SURI"/>
    <s v="1/19/1976"/>
    <s v="S"/>
    <x v="1"/>
    <x v="8344"/>
    <n v="30000"/>
    <n v="0"/>
    <x v="1"/>
    <s v="Clerical"/>
    <s v="NO"/>
    <s v="NOT PARENTS"/>
  </r>
  <r>
    <x v="8345"/>
    <s v="MS."/>
    <s v="RENEE"/>
    <s v="TORRES"/>
    <s v="5/19/1976"/>
    <s v="S"/>
    <x v="1"/>
    <x v="8345"/>
    <n v="30000"/>
    <n v="0"/>
    <x v="1"/>
    <s v="Clerical"/>
    <s v="NO"/>
    <s v="NOT PARENTS"/>
  </r>
  <r>
    <x v="8346"/>
    <s v="MR."/>
    <s v="MARCUS"/>
    <s v="WARD"/>
    <s v="5/19/1976"/>
    <s v="S"/>
    <x v="0"/>
    <x v="8346"/>
    <n v="30000"/>
    <n v="0"/>
    <x v="1"/>
    <s v="Clerical"/>
    <s v="NO"/>
    <s v="NOT PARENTS"/>
  </r>
  <r>
    <x v="8347"/>
    <s v="MR."/>
    <s v="MARCO"/>
    <s v="KAPOOR"/>
    <s v="7/11/1976"/>
    <s v="M"/>
    <x v="0"/>
    <x v="8347"/>
    <n v="30000"/>
    <n v="0"/>
    <x v="1"/>
    <s v="Clerical"/>
    <s v="NO"/>
    <s v="NOT PARENTS"/>
  </r>
  <r>
    <x v="8348"/>
    <s v="MR."/>
    <s v="JESSIE"/>
    <s v="LIANG"/>
    <s v="6/6/1974"/>
    <s v="M"/>
    <x v="0"/>
    <x v="8348"/>
    <n v="20000"/>
    <n v="0"/>
    <x v="3"/>
    <s v="Manual"/>
    <s v="YES"/>
    <s v="NOT PARENTS"/>
  </r>
  <r>
    <x v="8349"/>
    <s v="MS."/>
    <s v="KARI"/>
    <s v="RODRIGUEZ"/>
    <s v="11/20/1974"/>
    <s v="S"/>
    <x v="1"/>
    <x v="8349"/>
    <n v="20000"/>
    <n v="0"/>
    <x v="3"/>
    <s v="Manual"/>
    <s v="NO"/>
    <s v="NOT PARENTS"/>
  </r>
  <r>
    <x v="8350"/>
    <s v="MS."/>
    <s v="NANCY"/>
    <s v="GARCIA"/>
    <s v="2/17/1975"/>
    <s v="S"/>
    <x v="1"/>
    <x v="8350"/>
    <n v="30000"/>
    <n v="0"/>
    <x v="1"/>
    <s v="Clerical"/>
    <s v="YES"/>
    <s v="NOT PARENTS"/>
  </r>
  <r>
    <x v="8351"/>
    <s v="MS."/>
    <s v="KAITLYN"/>
    <s v="GRIFFIN"/>
    <s v="1/9/1975"/>
    <s v="S"/>
    <x v="1"/>
    <x v="8351"/>
    <n v="30000"/>
    <n v="0"/>
    <x v="1"/>
    <s v="Clerical"/>
    <s v="NO"/>
    <s v="NOT PARENTS"/>
  </r>
  <r>
    <x v="8352"/>
    <s v="MR."/>
    <s v="MAX"/>
    <s v="GOMEZ"/>
    <s v="9/22/1975"/>
    <s v="S"/>
    <x v="0"/>
    <x v="8352"/>
    <n v="30000"/>
    <n v="0"/>
    <x v="1"/>
    <s v="Clerical"/>
    <s v="NO"/>
    <s v="NOT PARENTS"/>
  </r>
  <r>
    <x v="8353"/>
    <s v="MR."/>
    <s v="CLIFFORD"/>
    <s v="ARUN"/>
    <s v="1/10/1975"/>
    <s v="S"/>
    <x v="0"/>
    <x v="8353"/>
    <n v="30000"/>
    <n v="0"/>
    <x v="1"/>
    <s v="Clerical"/>
    <s v="NO"/>
    <s v="NOT PARENTS"/>
  </r>
  <r>
    <x v="8354"/>
    <s v="MS."/>
    <s v="BIANCA"/>
    <s v="ZHU"/>
    <s v="10/18/1973"/>
    <s v="S"/>
    <x v="1"/>
    <x v="8354"/>
    <n v="10000"/>
    <n v="0"/>
    <x v="3"/>
    <s v="Manual"/>
    <s v="YES"/>
    <s v="NOT PARENTS"/>
  </r>
  <r>
    <x v="8355"/>
    <s v="MS."/>
    <s v="KARI"/>
    <s v="MUÑOZ"/>
    <s v="2/20/1973"/>
    <s v="M"/>
    <x v="1"/>
    <x v="8355"/>
    <n v="20000"/>
    <n v="0"/>
    <x v="3"/>
    <s v="Manual"/>
    <s v="NO"/>
    <s v="NOT PARENTS"/>
  </r>
  <r>
    <x v="8356"/>
    <s v="MS."/>
    <s v="JAIME"/>
    <s v="DOMINGUEZ"/>
    <s v="3/25/1973"/>
    <s v="S"/>
    <x v="1"/>
    <x v="8356"/>
    <n v="20000"/>
    <n v="0"/>
    <x v="3"/>
    <s v="Manual"/>
    <s v="NO"/>
    <s v="NOT PARENTS"/>
  </r>
  <r>
    <x v="8357"/>
    <s v="MR."/>
    <s v="CHRISTIAN"/>
    <s v="POWELL"/>
    <s v="2/13/1980"/>
    <s v="M"/>
    <x v="0"/>
    <x v="8357"/>
    <n v="20000"/>
    <n v="0"/>
    <x v="3"/>
    <s v="Manual"/>
    <s v="NO"/>
    <s v="NOT PARENTS"/>
  </r>
  <r>
    <x v="8358"/>
    <s v="MS."/>
    <s v="BRITTNEY"/>
    <s v="HOLT"/>
    <s v="2/23/1978"/>
    <s v="S"/>
    <x v="1"/>
    <x v="8358"/>
    <n v="30000"/>
    <n v="0"/>
    <x v="2"/>
    <s v="Manual"/>
    <s v="NO"/>
    <s v="NOT PARENTS"/>
  </r>
  <r>
    <x v="8359"/>
    <s v="MS."/>
    <s v="DENISE"/>
    <s v="MALHOTRA"/>
    <s v="2/3/1978"/>
    <s v="S"/>
    <x v="1"/>
    <x v="8359"/>
    <n v="30000"/>
    <n v="0"/>
    <x v="2"/>
    <s v="Manual"/>
    <s v="NO"/>
    <s v="NOT PARENTS"/>
  </r>
  <r>
    <x v="8360"/>
    <s v="MS."/>
    <s v="HANNAH"/>
    <s v="FLORES"/>
    <s v="5/24/1960"/>
    <s v="S"/>
    <x v="1"/>
    <x v="8360"/>
    <n v="40000"/>
    <n v="0"/>
    <x v="0"/>
    <s v="Professional"/>
    <s v="NO"/>
    <s v="NOT PARENTS"/>
  </r>
  <r>
    <x v="8361"/>
    <s v="MS."/>
    <s v="ANGELA"/>
    <s v="COOPER"/>
    <s v="7/4/1967"/>
    <s v="S"/>
    <x v="1"/>
    <x v="8361"/>
    <n v="50000"/>
    <n v="0"/>
    <x v="1"/>
    <s v="Skilled Manual"/>
    <s v="NO"/>
    <s v="NOT PARENTS"/>
  </r>
  <r>
    <x v="8362"/>
    <s v="MR."/>
    <s v="GABRIEL"/>
    <s v="ADAMS"/>
    <s v="6/16/1967"/>
    <s v="S"/>
    <x v="0"/>
    <x v="8362"/>
    <n v="50000"/>
    <n v="0"/>
    <x v="1"/>
    <s v="Skilled Manual"/>
    <s v="NO"/>
    <s v="NOT PARENTS"/>
  </r>
  <r>
    <x v="8363"/>
    <s v="MS."/>
    <s v="BAILEY"/>
    <s v="HALL"/>
    <s v="5/14/1967"/>
    <s v="S"/>
    <x v="1"/>
    <x v="8363"/>
    <n v="50000"/>
    <n v="0"/>
    <x v="1"/>
    <s v="Skilled Manual"/>
    <s v="NO"/>
    <s v="NOT PARENTS"/>
  </r>
  <r>
    <x v="8364"/>
    <s v="MS."/>
    <s v="BAILEY"/>
    <s v="PARKER"/>
    <s v="8/9/1967"/>
    <s v="S"/>
    <x v="1"/>
    <x v="8364"/>
    <n v="60000"/>
    <n v="0"/>
    <x v="4"/>
    <s v="Professional"/>
    <s v="NO"/>
    <s v="NOT PARENTS"/>
  </r>
  <r>
    <x v="8365"/>
    <s v="MS."/>
    <s v="LISA"/>
    <s v="LIANG"/>
    <s v="7/4/1967"/>
    <s v="S"/>
    <x v="1"/>
    <x v="8365"/>
    <n v="60000"/>
    <n v="0"/>
    <x v="4"/>
    <s v="Professional"/>
    <s v="YES"/>
    <s v="NOT PARENTS"/>
  </r>
  <r>
    <x v="8366"/>
    <s v="MR."/>
    <s v="JOHN"/>
    <s v="ROBINSON"/>
    <s v="10/6/1967"/>
    <s v="S"/>
    <x v="0"/>
    <x v="8366"/>
    <n v="60000"/>
    <n v="0"/>
    <x v="4"/>
    <s v="Professional"/>
    <s v="NO"/>
    <s v="NOT PARENTS"/>
  </r>
  <r>
    <x v="8367"/>
    <s v="MS."/>
    <s v="VICTORIA"/>
    <s v="BROWN"/>
    <s v="2/1/1967"/>
    <s v="S"/>
    <x v="1"/>
    <x v="8367"/>
    <n v="60000"/>
    <n v="0"/>
    <x v="4"/>
    <s v="Professional"/>
    <s v="YES"/>
    <s v="NOT PARENTS"/>
  </r>
  <r>
    <x v="8368"/>
    <s v="MS."/>
    <s v="VANESSA"/>
    <s v="LONG"/>
    <s v="4/5/1967"/>
    <s v="S"/>
    <x v="1"/>
    <x v="8368"/>
    <n v="60000"/>
    <n v="0"/>
    <x v="4"/>
    <s v="Professional"/>
    <s v="NO"/>
    <s v="NOT PARENTS"/>
  </r>
  <r>
    <x v="8369"/>
    <s v="MR."/>
    <s v="ADRIAN"/>
    <s v="TORRES"/>
    <s v="6/24/1967"/>
    <s v="S"/>
    <x v="0"/>
    <x v="8369"/>
    <n v="60000"/>
    <n v="0"/>
    <x v="4"/>
    <s v="Professional"/>
    <s v="YES"/>
    <s v="NOT PARENTS"/>
  </r>
  <r>
    <x v="8370"/>
    <s v="MR."/>
    <s v="ALEX"/>
    <s v="MITCHELL"/>
    <s v="7/22/1967"/>
    <s v="S"/>
    <x v="0"/>
    <x v="8370"/>
    <n v="60000"/>
    <n v="0"/>
    <x v="4"/>
    <s v="Professional"/>
    <s v="NO"/>
    <s v="NOT PARENTS"/>
  </r>
  <r>
    <x v="8371"/>
    <s v="MRS."/>
    <s v="BROOKE"/>
    <s v="COOPER"/>
    <s v="5/10/1960"/>
    <s v="M"/>
    <x v="1"/>
    <x v="8371"/>
    <n v="60000"/>
    <n v="1"/>
    <x v="1"/>
    <s v="Skilled Manual"/>
    <s v="YES"/>
    <s v="PARENTS"/>
  </r>
  <r>
    <x v="8372"/>
    <s v="MRS."/>
    <s v="MICHELLE"/>
    <s v="BROOKS"/>
    <s v="10/5/1960"/>
    <s v="M"/>
    <x v="1"/>
    <x v="8372"/>
    <n v="60000"/>
    <n v="1"/>
    <x v="1"/>
    <s v="Skilled Manual"/>
    <s v="YES"/>
    <s v="PARENTS"/>
  </r>
  <r>
    <x v="8373"/>
    <s v="MR."/>
    <s v="CONNOR"/>
    <s v="HALL"/>
    <s v="4/9/1960"/>
    <s v="M"/>
    <x v="0"/>
    <x v="8373"/>
    <n v="60000"/>
    <n v="1"/>
    <x v="1"/>
    <s v="Skilled Manual"/>
    <s v="NO"/>
    <s v="PARENTS"/>
  </r>
  <r>
    <x v="8374"/>
    <s v="MRS."/>
    <s v="LATOYA"/>
    <s v="RAJI"/>
    <s v="9/27/1959"/>
    <s v="M"/>
    <x v="1"/>
    <x v="8374"/>
    <n v="60000"/>
    <n v="1"/>
    <x v="1"/>
    <s v="Skilled Manual"/>
    <s v="YES"/>
    <s v="PARENTS"/>
  </r>
  <r>
    <x v="8375"/>
    <s v="MRS."/>
    <s v="JADE"/>
    <s v="RICHARDSON"/>
    <s v="10/3/1959"/>
    <s v="M"/>
    <x v="1"/>
    <x v="8375"/>
    <n v="60000"/>
    <n v="4"/>
    <x v="0"/>
    <s v="Professional"/>
    <s v="YES"/>
    <s v="PARENTS"/>
  </r>
  <r>
    <x v="8376"/>
    <s v="MRS."/>
    <s v="ALEXANDRA"/>
    <s v="COOPER"/>
    <s v="3/9/1959"/>
    <s v="M"/>
    <x v="1"/>
    <x v="8376"/>
    <n v="60000"/>
    <n v="4"/>
    <x v="0"/>
    <s v="Professional"/>
    <s v="NO"/>
    <s v="PARENTS"/>
  </r>
  <r>
    <x v="8377"/>
    <s v="MR."/>
    <s v="ROBERT"/>
    <s v="ALLEN"/>
    <s v="7/21/1959"/>
    <s v="M"/>
    <x v="0"/>
    <x v="8377"/>
    <n v="70000"/>
    <n v="1"/>
    <x v="4"/>
    <s v="Professional"/>
    <s v="YES"/>
    <s v="PARENTS"/>
  </r>
  <r>
    <x v="8378"/>
    <s v="MR."/>
    <s v="EVAN"/>
    <s v="TORRES"/>
    <s v="7/11/1959"/>
    <s v="M"/>
    <x v="0"/>
    <x v="8378"/>
    <n v="70000"/>
    <n v="5"/>
    <x v="4"/>
    <s v="Professional"/>
    <s v="NO"/>
    <s v="PARENTS"/>
  </r>
  <r>
    <x v="8379"/>
    <s v="MRS."/>
    <s v="KATHERINE"/>
    <s v="PRICE"/>
    <s v="3/8/1959"/>
    <s v="M"/>
    <x v="1"/>
    <x v="8379"/>
    <n v="70000"/>
    <n v="5"/>
    <x v="4"/>
    <s v="Professional"/>
    <s v="YES"/>
    <s v="PARENTS"/>
  </r>
  <r>
    <x v="8380"/>
    <s v="MR."/>
    <s v="GARRETT"/>
    <s v="WATSON"/>
    <s v="10/22/1958"/>
    <s v="S"/>
    <x v="0"/>
    <x v="8380"/>
    <n v="60000"/>
    <n v="1"/>
    <x v="0"/>
    <s v="Professional"/>
    <s v="YES"/>
    <s v="PARENTS"/>
  </r>
  <r>
    <x v="8381"/>
    <s v="MR."/>
    <s v="ANGEL"/>
    <s v="CAMPBELL"/>
    <s v="6/9/1958"/>
    <s v="S"/>
    <x v="0"/>
    <x v="8381"/>
    <n v="60000"/>
    <n v="1"/>
    <x v="0"/>
    <s v="Professional"/>
    <s v="YES"/>
    <s v="PARENTS"/>
  </r>
  <r>
    <x v="8382"/>
    <s v="MRS."/>
    <s v="LAUREN"/>
    <s v="PATTERSON"/>
    <s v="2/15/1958"/>
    <s v="M"/>
    <x v="1"/>
    <x v="8382"/>
    <n v="60000"/>
    <n v="1"/>
    <x v="0"/>
    <s v="Professional"/>
    <s v="YES"/>
    <s v="PARENTS"/>
  </r>
  <r>
    <x v="8383"/>
    <s v="MRS."/>
    <s v="KAITLYN"/>
    <s v="HOWARD"/>
    <s v="10/18/1958"/>
    <s v="M"/>
    <x v="1"/>
    <x v="8383"/>
    <n v="60000"/>
    <n v="1"/>
    <x v="0"/>
    <s v="Professional"/>
    <s v="YES"/>
    <s v="PARENTS"/>
  </r>
  <r>
    <x v="8384"/>
    <s v="MR."/>
    <s v="KEVIN"/>
    <s v="SHARMA"/>
    <s v="8/21/1958"/>
    <s v="M"/>
    <x v="0"/>
    <x v="8384"/>
    <n v="60000"/>
    <n v="1"/>
    <x v="0"/>
    <s v="Professional"/>
    <s v="YES"/>
    <s v="PARENTS"/>
  </r>
  <r>
    <x v="8385"/>
    <s v="MR."/>
    <s v="LUCAS"/>
    <s v="PEREZ"/>
    <s v="10/10/1958"/>
    <s v="M"/>
    <x v="0"/>
    <x v="8385"/>
    <n v="60000"/>
    <n v="1"/>
    <x v="0"/>
    <s v="Professional"/>
    <s v="YES"/>
    <s v="PARENTS"/>
  </r>
  <r>
    <x v="8386"/>
    <s v="MR."/>
    <s v="SAMUEL"/>
    <s v="ALEXANDER"/>
    <s v="2/2/1958"/>
    <s v="M"/>
    <x v="0"/>
    <x v="8386"/>
    <n v="70000"/>
    <n v="5"/>
    <x v="4"/>
    <s v="Professional"/>
    <s v="YES"/>
    <s v="PARENTS"/>
  </r>
  <r>
    <x v="8387"/>
    <s v="MRS."/>
    <s v="MARGARET"/>
    <s v="ZHU"/>
    <s v="7/7/1958"/>
    <s v="M"/>
    <x v="1"/>
    <x v="8387"/>
    <n v="70000"/>
    <n v="5"/>
    <x v="4"/>
    <s v="Professional"/>
    <s v="NO"/>
    <s v="PARENTS"/>
  </r>
  <r>
    <x v="8388"/>
    <s v="MRS."/>
    <s v="KAREN"/>
    <s v="WANG"/>
    <s v="10/5/1958"/>
    <s v="M"/>
    <x v="1"/>
    <x v="8388"/>
    <n v="70000"/>
    <n v="5"/>
    <x v="4"/>
    <s v="Professional"/>
    <s v="YES"/>
    <s v="PARENTS"/>
  </r>
  <r>
    <x v="8389"/>
    <s v="MR."/>
    <s v="EMMANUEL"/>
    <s v="RAMAN"/>
    <s v="10/6/1958"/>
    <s v="S"/>
    <x v="0"/>
    <x v="8389"/>
    <n v="70000"/>
    <n v="5"/>
    <x v="0"/>
    <s v="Professional"/>
    <s v="YES"/>
    <s v="PARENTS"/>
  </r>
  <r>
    <x v="8390"/>
    <s v="MR."/>
    <s v="ALEJANDRO"/>
    <s v="LIU"/>
    <s v="1/21/1969"/>
    <s v="M"/>
    <x v="0"/>
    <x v="8390"/>
    <n v="90000"/>
    <n v="1"/>
    <x v="4"/>
    <s v="Management"/>
    <s v="NO"/>
    <s v="PARENTS"/>
  </r>
  <r>
    <x v="8391"/>
    <s v="MRS."/>
    <s v="SHAWNA"/>
    <s v="ANDERSEN"/>
    <s v="7/3/1969"/>
    <s v="M"/>
    <x v="1"/>
    <x v="8391"/>
    <n v="90000"/>
    <n v="1"/>
    <x v="4"/>
    <s v="Management"/>
    <s v="YES"/>
    <s v="PARENTS"/>
  </r>
  <r>
    <x v="8392"/>
    <s v="MRS."/>
    <s v="BRIDGET"/>
    <s v="SHE"/>
    <s v="9/8/1968"/>
    <s v="S"/>
    <x v="1"/>
    <x v="8392"/>
    <n v="60000"/>
    <n v="2"/>
    <x v="0"/>
    <s v="Professional"/>
    <s v="NO"/>
    <s v="PARENTS"/>
  </r>
  <r>
    <x v="8393"/>
    <s v="MRS."/>
    <s v="GLORIA"/>
    <s v="ORTEGA"/>
    <s v="3/8/1970"/>
    <s v="M"/>
    <x v="1"/>
    <x v="8393"/>
    <n v="80000"/>
    <n v="4"/>
    <x v="4"/>
    <s v="Management"/>
    <s v="YES"/>
    <s v="PARENTS"/>
  </r>
  <r>
    <x v="8394"/>
    <s v="MR."/>
    <s v="CEDRIC"/>
    <s v="CAI"/>
    <s v="12/17/1970"/>
    <s v="M"/>
    <x v="0"/>
    <x v="8394"/>
    <n v="80000"/>
    <n v="5"/>
    <x v="4"/>
    <s v="Management"/>
    <s v="YES"/>
    <s v="PARENTS"/>
  </r>
  <r>
    <x v="8395"/>
    <s v="MR."/>
    <s v="RANDALL"/>
    <s v="MARTIN"/>
    <s v="4/27/1970"/>
    <s v="M"/>
    <x v="0"/>
    <x v="8395"/>
    <n v="90000"/>
    <n v="2"/>
    <x v="0"/>
    <s v="Professional"/>
    <s v="YES"/>
    <s v="PARENTS"/>
  </r>
  <r>
    <x v="8396"/>
    <s v="MR."/>
    <s v="ORLANDO"/>
    <s v="SERRANO"/>
    <s v="5/20/1970"/>
    <s v="M"/>
    <x v="0"/>
    <x v="8396"/>
    <n v="90000"/>
    <n v="2"/>
    <x v="0"/>
    <s v="Professional"/>
    <s v="YES"/>
    <s v="PARENTS"/>
  </r>
  <r>
    <x v="8397"/>
    <s v="MRS."/>
    <s v="LEAH"/>
    <s v="GUO"/>
    <s v="9/22/1968"/>
    <s v="S"/>
    <x v="1"/>
    <x v="8397"/>
    <n v="60000"/>
    <n v="2"/>
    <x v="0"/>
    <s v="Professional"/>
    <s v="YES"/>
    <s v="PARENTS"/>
  </r>
  <r>
    <x v="8398"/>
    <s v="MRS."/>
    <s v="ROBIN"/>
    <s v="MORENO"/>
    <s v="10/16/1968"/>
    <s v="M"/>
    <x v="1"/>
    <x v="8398"/>
    <n v="60000"/>
    <n v="2"/>
    <x v="0"/>
    <s v="Professional"/>
    <s v="YES"/>
    <s v="PARENTS"/>
  </r>
  <r>
    <x v="8399"/>
    <s v="MR."/>
    <s v="LAWRENCE"/>
    <s v="GUTIERREZ"/>
    <s v="12/15/1968"/>
    <s v="M"/>
    <x v="0"/>
    <x v="8399"/>
    <n v="60000"/>
    <n v="2"/>
    <x v="0"/>
    <s v="Professional"/>
    <s v="YES"/>
    <s v="PARENTS"/>
  </r>
  <r>
    <x v="8400"/>
    <s v="MRS."/>
    <s v="PATRICIA"/>
    <s v="SAUNDERS"/>
    <s v="2/7/1968"/>
    <s v="M"/>
    <x v="1"/>
    <x v="8400"/>
    <n v="60000"/>
    <n v="2"/>
    <x v="0"/>
    <s v="Professional"/>
    <s v="YES"/>
    <s v="PARENTS"/>
  </r>
  <r>
    <x v="8401"/>
    <s v="MR."/>
    <s v="RUBEN"/>
    <s v="SARA"/>
    <s v="2/5/1968"/>
    <s v="S"/>
    <x v="0"/>
    <x v="8401"/>
    <n v="70000"/>
    <n v="5"/>
    <x v="0"/>
    <s v="Professional"/>
    <s v="YES"/>
    <s v="PARENTS"/>
  </r>
  <r>
    <x v="8402"/>
    <s v="MRS."/>
    <s v="BARBARA"/>
    <s v="HU"/>
    <s v="6/13/1967"/>
    <s v="M"/>
    <x v="1"/>
    <x v="8402"/>
    <n v="70000"/>
    <n v="5"/>
    <x v="0"/>
    <s v="Professional"/>
    <s v="NO"/>
    <s v="PARENTS"/>
  </r>
  <r>
    <x v="8403"/>
    <s v="MRS."/>
    <s v="CANDICE"/>
    <s v="SUN"/>
    <s v="9/6/1969"/>
    <s v="M"/>
    <x v="1"/>
    <x v="8403"/>
    <n v="120000"/>
    <n v="1"/>
    <x v="4"/>
    <s v="Management"/>
    <s v="NO"/>
    <s v="PARENTS"/>
  </r>
  <r>
    <x v="8404"/>
    <s v="MRS."/>
    <s v="KELLIE"/>
    <s v="TORRES"/>
    <s v="12/13/1967"/>
    <s v="M"/>
    <x v="1"/>
    <x v="8404"/>
    <n v="70000"/>
    <n v="5"/>
    <x v="0"/>
    <s v="Professional"/>
    <s v="YES"/>
    <s v="PARENTS"/>
  </r>
  <r>
    <x v="8405"/>
    <s v="MRS."/>
    <s v="KRISTY"/>
    <s v="NAVARRO"/>
    <s v="5/14/1967"/>
    <s v="M"/>
    <x v="1"/>
    <x v="8405"/>
    <n v="80000"/>
    <n v="5"/>
    <x v="4"/>
    <s v="Management"/>
    <s v="YES"/>
    <s v="PARENTS"/>
  </r>
  <r>
    <x v="8406"/>
    <s v="MRS."/>
    <s v="SYDNEY"/>
    <s v="JOHNSON"/>
    <s v="8/13/1967"/>
    <s v="S"/>
    <x v="1"/>
    <x v="8406"/>
    <n v="80000"/>
    <n v="5"/>
    <x v="4"/>
    <s v="Management"/>
    <s v="YES"/>
    <s v="PARENTS"/>
  </r>
  <r>
    <x v="8407"/>
    <s v="MRS."/>
    <s v="MELISSA"/>
    <s v="BAILEY"/>
    <s v="4/21/1967"/>
    <s v="M"/>
    <x v="1"/>
    <x v="8407"/>
    <n v="80000"/>
    <n v="5"/>
    <x v="4"/>
    <s v="Management"/>
    <s v="YES"/>
    <s v="PARENTS"/>
  </r>
  <r>
    <x v="8408"/>
    <s v="MRS."/>
    <s v="DEANNA"/>
    <s v="RUBIO"/>
    <s v="11/14/1967"/>
    <s v="M"/>
    <x v="1"/>
    <x v="8408"/>
    <n v="80000"/>
    <n v="5"/>
    <x v="4"/>
    <s v="Management"/>
    <s v="NO"/>
    <s v="PARENTS"/>
  </r>
  <r>
    <x v="8409"/>
    <s v="MRS."/>
    <s v="MICHELE"/>
    <s v="RAMOS"/>
    <s v="2/10/1966"/>
    <s v="S"/>
    <x v="1"/>
    <x v="8409"/>
    <n v="80000"/>
    <n v="5"/>
    <x v="4"/>
    <s v="Management"/>
    <s v="YES"/>
    <s v="PARENTS"/>
  </r>
  <r>
    <x v="8410"/>
    <s v="MR."/>
    <s v="MARCO"/>
    <s v="PATEL"/>
    <s v="8/27/1966"/>
    <s v="S"/>
    <x v="0"/>
    <x v="8410"/>
    <n v="80000"/>
    <n v="5"/>
    <x v="0"/>
    <s v="Professional"/>
    <s v="YES"/>
    <s v="PARENTS"/>
  </r>
  <r>
    <x v="8411"/>
    <s v="MS."/>
    <s v="MACKENZIE"/>
    <s v="HILL"/>
    <s v="1/20/1966"/>
    <s v="S"/>
    <x v="1"/>
    <x v="8411"/>
    <n v="90000"/>
    <n v="0"/>
    <x v="0"/>
    <s v="Professional"/>
    <s v="YES"/>
    <s v="NOT PARENTS"/>
  </r>
  <r>
    <x v="8412"/>
    <s v="MR."/>
    <s v="MARTIN"/>
    <s v="PEREZ"/>
    <s v="8/20/1966"/>
    <s v="M"/>
    <x v="0"/>
    <x v="8412"/>
    <n v="90000"/>
    <n v="0"/>
    <x v="0"/>
    <s v="Professional"/>
    <s v="YES"/>
    <s v="NOT PARENTS"/>
  </r>
  <r>
    <x v="8413"/>
    <s v="MR."/>
    <s v="MAX"/>
    <s v="RUBIO"/>
    <s v="8/14/1965"/>
    <s v="M"/>
    <x v="0"/>
    <x v="8413"/>
    <n v="60000"/>
    <n v="3"/>
    <x v="0"/>
    <s v="Professional"/>
    <s v="YES"/>
    <s v="PARENTS"/>
  </r>
  <r>
    <x v="8414"/>
    <s v="MRS."/>
    <s v="DAWN"/>
    <s v="ZHENG"/>
    <s v="8/27/1965"/>
    <s v="M"/>
    <x v="1"/>
    <x v="8414"/>
    <n v="60000"/>
    <n v="3"/>
    <x v="0"/>
    <s v="Professional"/>
    <s v="YES"/>
    <s v="PARENTS"/>
  </r>
  <r>
    <x v="8415"/>
    <s v="MR."/>
    <s v="EDDIE"/>
    <s v="SANZ"/>
    <s v="9/4/1965"/>
    <s v="M"/>
    <x v="0"/>
    <x v="8415"/>
    <n v="60000"/>
    <n v="3"/>
    <x v="0"/>
    <s v="Professional"/>
    <s v="YES"/>
    <s v="PARENTS"/>
  </r>
  <r>
    <x v="8416"/>
    <s v="MR."/>
    <s v="TODD"/>
    <s v="MA"/>
    <s v="2/8/1965"/>
    <s v="M"/>
    <x v="0"/>
    <x v="8416"/>
    <n v="70000"/>
    <n v="5"/>
    <x v="0"/>
    <s v="Professional"/>
    <s v="YES"/>
    <s v="PARENTS"/>
  </r>
  <r>
    <x v="8417"/>
    <s v="MRS."/>
    <s v="BETHANY"/>
    <s v="LUO"/>
    <s v="9/25/1968"/>
    <s v="S"/>
    <x v="1"/>
    <x v="8417"/>
    <n v="70000"/>
    <n v="5"/>
    <x v="0"/>
    <s v="Professional"/>
    <s v="YES"/>
    <s v="PARENTS"/>
  </r>
  <r>
    <x v="8418"/>
    <s v="MR."/>
    <s v="JAKE"/>
    <s v="LI"/>
    <s v="5/15/1968"/>
    <s v="M"/>
    <x v="0"/>
    <x v="8418"/>
    <n v="70000"/>
    <n v="5"/>
    <x v="0"/>
    <s v="Professional"/>
    <s v="YES"/>
    <s v="PARENTS"/>
  </r>
  <r>
    <x v="8419"/>
    <s v="MR."/>
    <s v="TERRANCE"/>
    <s v="SANCHEZ"/>
    <s v="5/8/1968"/>
    <s v="S"/>
    <x v="0"/>
    <x v="8419"/>
    <n v="70000"/>
    <n v="0"/>
    <x v="0"/>
    <s v="Professional"/>
    <s v="NO"/>
    <s v="NOT PARENTS"/>
  </r>
  <r>
    <x v="8420"/>
    <s v="MS."/>
    <s v="KRISTI"/>
    <s v="FERNANDEZ"/>
    <s v="11/14/1968"/>
    <s v="S"/>
    <x v="1"/>
    <x v="8420"/>
    <n v="70000"/>
    <n v="0"/>
    <x v="0"/>
    <s v="Professional"/>
    <s v="NO"/>
    <s v="NOT PARENTS"/>
  </r>
  <r>
    <x v="8421"/>
    <s v="MR."/>
    <s v="ALVIN"/>
    <s v="SHARMA"/>
    <s v="6/6/1968"/>
    <s v="S"/>
    <x v="0"/>
    <x v="8421"/>
    <n v="70000"/>
    <n v="0"/>
    <x v="0"/>
    <s v="Professional"/>
    <s v="YES"/>
    <s v="NOT PARENTS"/>
  </r>
  <r>
    <x v="8422"/>
    <s v="MRS."/>
    <s v="ALYSSA"/>
    <s v="MARTIN"/>
    <s v="6/27/1968"/>
    <s v="M"/>
    <x v="1"/>
    <x v="8422"/>
    <n v="80000"/>
    <n v="5"/>
    <x v="0"/>
    <s v="Professional"/>
    <s v="YES"/>
    <s v="PARENTS"/>
  </r>
  <r>
    <x v="8423"/>
    <s v="MR."/>
    <s v="RAYMOND"/>
    <s v="RAMAN"/>
    <s v="7/4/1968"/>
    <s v="M"/>
    <x v="0"/>
    <x v="8423"/>
    <n v="80000"/>
    <n v="5"/>
    <x v="0"/>
    <s v="Professional"/>
    <s v="YES"/>
    <s v="PARENTS"/>
  </r>
  <r>
    <x v="8424"/>
    <s v="MR."/>
    <s v="JAKE"/>
    <s v="HUANG"/>
    <s v="9/7/1964"/>
    <s v="M"/>
    <x v="0"/>
    <x v="8424"/>
    <n v="60000"/>
    <n v="3"/>
    <x v="0"/>
    <s v="Professional"/>
    <s v="YES"/>
    <s v="PARENTS"/>
  </r>
  <r>
    <x v="8425"/>
    <s v="MR."/>
    <s v="MARTIN"/>
    <s v="SUBRAM"/>
    <s v="3/23/1964"/>
    <s v="M"/>
    <x v="0"/>
    <x v="8425"/>
    <n v="60000"/>
    <n v="4"/>
    <x v="0"/>
    <s v="Professional"/>
    <s v="YES"/>
    <s v="PARENTS"/>
  </r>
  <r>
    <x v="8426"/>
    <s v="MR."/>
    <s v="DEREK"/>
    <s v="RAJI"/>
    <s v="3/3/1964"/>
    <s v="S"/>
    <x v="0"/>
    <x v="8426"/>
    <n v="70000"/>
    <n v="0"/>
    <x v="0"/>
    <s v="Professional"/>
    <s v="NO"/>
    <s v="NOT PARENTS"/>
  </r>
  <r>
    <x v="8427"/>
    <s v="MRS."/>
    <s v="TARA"/>
    <s v="XU"/>
    <s v="2/25/1963"/>
    <s v="S"/>
    <x v="1"/>
    <x v="8427"/>
    <n v="60000"/>
    <n v="3"/>
    <x v="0"/>
    <s v="Professional"/>
    <s v="NO"/>
    <s v="PARENTS"/>
  </r>
  <r>
    <x v="8428"/>
    <s v="MRS."/>
    <s v="CARLA"/>
    <s v="RANA"/>
    <s v="10/14/1963"/>
    <s v="S"/>
    <x v="1"/>
    <x v="8428"/>
    <n v="60000"/>
    <n v="3"/>
    <x v="0"/>
    <s v="Professional"/>
    <s v="NO"/>
    <s v="PARENTS"/>
  </r>
  <r>
    <x v="8429"/>
    <s v="MS."/>
    <s v="SUZANNE"/>
    <s v="LIU"/>
    <s v="8/18/1963"/>
    <s v="S"/>
    <x v="1"/>
    <x v="8429"/>
    <n v="70000"/>
    <n v="0"/>
    <x v="0"/>
    <s v="Professional"/>
    <s v="NO"/>
    <s v="NOT PARENTS"/>
  </r>
  <r>
    <x v="8430"/>
    <s v="MR."/>
    <s v="CARL"/>
    <s v="RAJI"/>
    <s v="3/16/1963"/>
    <s v="S"/>
    <x v="0"/>
    <x v="8430"/>
    <n v="70000"/>
    <n v="0"/>
    <x v="0"/>
    <s v="Professional"/>
    <s v="NO"/>
    <s v="NOT PARENTS"/>
  </r>
  <r>
    <x v="8431"/>
    <s v="MR."/>
    <s v="ALLEN"/>
    <s v="FERNANDEZ"/>
    <s v="5/11/1963"/>
    <s v="S"/>
    <x v="0"/>
    <x v="8431"/>
    <n v="70000"/>
    <n v="0"/>
    <x v="0"/>
    <s v="Professional"/>
    <s v="NO"/>
    <s v="NOT PARENTS"/>
  </r>
  <r>
    <x v="8432"/>
    <s v="MR."/>
    <s v="JAY"/>
    <s v="MARTIN"/>
    <s v="9/25/1967"/>
    <s v="M"/>
    <x v="0"/>
    <x v="8432"/>
    <n v="90000"/>
    <n v="4"/>
    <x v="0"/>
    <s v="Professional"/>
    <s v="YES"/>
    <s v="PARENTS"/>
  </r>
  <r>
    <x v="8433"/>
    <s v="MR."/>
    <s v="ALVIN"/>
    <s v="JAI"/>
    <s v="2/4/1961"/>
    <s v="M"/>
    <x v="0"/>
    <x v="8433"/>
    <n v="60000"/>
    <n v="1"/>
    <x v="1"/>
    <s v="Skilled Manual"/>
    <s v="NO"/>
    <s v="PARENTS"/>
  </r>
  <r>
    <x v="8434"/>
    <s v="MRS."/>
    <s v="LACEY"/>
    <s v="ANDERSEN"/>
    <s v="8/14/1961"/>
    <s v="M"/>
    <x v="1"/>
    <x v="8434"/>
    <n v="60000"/>
    <n v="1"/>
    <x v="1"/>
    <s v="Skilled Manual"/>
    <s v="YES"/>
    <s v="PARENTS"/>
  </r>
  <r>
    <x v="8435"/>
    <s v="MR."/>
    <s v="ALFREDO"/>
    <s v="SUAREZ"/>
    <s v="1/17/1961"/>
    <s v="M"/>
    <x v="0"/>
    <x v="8435"/>
    <n v="60000"/>
    <n v="1"/>
    <x v="1"/>
    <s v="Skilled Manual"/>
    <s v="YES"/>
    <s v="PARENTS"/>
  </r>
  <r>
    <x v="8436"/>
    <s v="MR."/>
    <s v="STANLEY"/>
    <s v="MADAN"/>
    <s v="4/11/1966"/>
    <s v="S"/>
    <x v="0"/>
    <x v="8436"/>
    <n v="100000"/>
    <n v="0"/>
    <x v="0"/>
    <s v="Professional"/>
    <s v="YES"/>
    <s v="NOT PARENTS"/>
  </r>
  <r>
    <x v="8437"/>
    <s v="MS."/>
    <s v="TABITHA"/>
    <s v="HERNANDEZ"/>
    <s v="11/19/1966"/>
    <s v="S"/>
    <x v="1"/>
    <x v="8437"/>
    <n v="100000"/>
    <n v="0"/>
    <x v="0"/>
    <s v="Professional"/>
    <s v="NO"/>
    <s v="NOT PARENTS"/>
  </r>
  <r>
    <x v="8438"/>
    <s v="MS."/>
    <s v="WENDY"/>
    <s v="BLANCO"/>
    <s v="9/6/1966"/>
    <s v="S"/>
    <x v="1"/>
    <x v="8438"/>
    <n v="110000"/>
    <n v="0"/>
    <x v="4"/>
    <s v="Management"/>
    <s v="NO"/>
    <s v="NOT PARENTS"/>
  </r>
  <r>
    <x v="8439"/>
    <s v="MR."/>
    <s v="BRAD"/>
    <s v="SHAN"/>
    <s v="11/27/1960"/>
    <s v="M"/>
    <x v="0"/>
    <x v="8439"/>
    <n v="60000"/>
    <n v="1"/>
    <x v="1"/>
    <s v="Skilled Manual"/>
    <s v="YES"/>
    <s v="PARENTS"/>
  </r>
  <r>
    <x v="8440"/>
    <s v="MR."/>
    <s v="GABRIEL"/>
    <s v="PARKER"/>
    <s v="5/23/1932"/>
    <s v="S"/>
    <x v="0"/>
    <x v="8440"/>
    <n v="20000"/>
    <n v="3"/>
    <x v="2"/>
    <s v="Skilled Manual"/>
    <s v="YES"/>
    <s v="PARENTS"/>
  </r>
  <r>
    <x v="8441"/>
    <s v="MR."/>
    <s v="TROY"/>
    <s v="SUBRAM"/>
    <s v="2/21/1965"/>
    <s v="S"/>
    <x v="0"/>
    <x v="8441"/>
    <n v="70000"/>
    <n v="0"/>
    <x v="0"/>
    <s v="Professional"/>
    <s v="YES"/>
    <s v="NOT PARENTS"/>
  </r>
  <r>
    <x v="8442"/>
    <s v="MR."/>
    <s v="HAROLD"/>
    <s v="PRASAD"/>
    <s v="10/28/1965"/>
    <s v="M"/>
    <x v="0"/>
    <x v="8442"/>
    <n v="80000"/>
    <n v="5"/>
    <x v="0"/>
    <s v="Professional"/>
    <s v="YES"/>
    <s v="PARENTS"/>
  </r>
  <r>
    <x v="8443"/>
    <s v="MS."/>
    <s v="KARI"/>
    <s v="MARTINEZ"/>
    <s v="6/22/1964"/>
    <s v="S"/>
    <x v="1"/>
    <x v="8443"/>
    <n v="70000"/>
    <n v="0"/>
    <x v="0"/>
    <s v="Professional"/>
    <s v="NO"/>
    <s v="NOT PARENTS"/>
  </r>
  <r>
    <x v="8444"/>
    <s v="MRS."/>
    <s v="DEBORAH"/>
    <s v="ANDERSEN"/>
    <s v="6/23/1959"/>
    <s v="M"/>
    <x v="1"/>
    <x v="8444"/>
    <n v="90000"/>
    <n v="1"/>
    <x v="0"/>
    <s v="Professional"/>
    <s v="YES"/>
    <s v="PARENTS"/>
  </r>
  <r>
    <x v="8445"/>
    <s v="MS."/>
    <s v="MEAGAN"/>
    <s v="PRASAD"/>
    <s v="10/15/1963"/>
    <s v="S"/>
    <x v="1"/>
    <x v="8445"/>
    <n v="70000"/>
    <n v="0"/>
    <x v="0"/>
    <s v="Professional"/>
    <s v="NO"/>
    <s v="NOT PARENTS"/>
  </r>
  <r>
    <x v="8446"/>
    <s v="MR."/>
    <s v="MARVIN"/>
    <s v="SANZ"/>
    <s v="2/26/1963"/>
    <s v="S"/>
    <x v="0"/>
    <x v="8446"/>
    <n v="70000"/>
    <n v="0"/>
    <x v="0"/>
    <s v="Professional"/>
    <s v="NO"/>
    <s v="NOT PARENTS"/>
  </r>
  <r>
    <x v="8447"/>
    <s v="MR."/>
    <s v="RUBEN"/>
    <s v="GARCIA"/>
    <s v="9/20/1963"/>
    <s v="S"/>
    <x v="0"/>
    <x v="8447"/>
    <n v="70000"/>
    <n v="0"/>
    <x v="0"/>
    <s v="Professional"/>
    <s v="NO"/>
    <s v="NOT PARENTS"/>
  </r>
  <r>
    <x v="8448"/>
    <s v="MR."/>
    <s v="WYATT"/>
    <s v="WILLIAMS"/>
    <s v="8/4/1963"/>
    <s v="S"/>
    <x v="0"/>
    <x v="8448"/>
    <n v="70000"/>
    <n v="0"/>
    <x v="0"/>
    <s v="Professional"/>
    <s v="NO"/>
    <s v="NOT PARENTS"/>
  </r>
  <r>
    <x v="8449"/>
    <s v="MR."/>
    <s v="FRANKLIN"/>
    <s v="SUN"/>
    <s v="12/3/1962"/>
    <s v="S"/>
    <x v="0"/>
    <x v="8449"/>
    <n v="60000"/>
    <n v="1"/>
    <x v="1"/>
    <s v="Skilled Manual"/>
    <s v="YES"/>
    <s v="PARENTS"/>
  </r>
  <r>
    <x v="8450"/>
    <s v="MRS."/>
    <s v="STEFANIE"/>
    <s v="RANA"/>
    <s v="6/4/1962"/>
    <s v="M"/>
    <x v="1"/>
    <x v="8450"/>
    <n v="60000"/>
    <n v="1"/>
    <x v="1"/>
    <s v="Skilled Manual"/>
    <s v="YES"/>
    <s v="PARENTS"/>
  </r>
  <r>
    <x v="8451"/>
    <s v="MR."/>
    <s v="KEITH"/>
    <s v="NATH"/>
    <s v="3/16/1962"/>
    <s v="M"/>
    <x v="0"/>
    <x v="8451"/>
    <n v="70000"/>
    <n v="5"/>
    <x v="0"/>
    <s v="Professional"/>
    <s v="YES"/>
    <s v="PARENTS"/>
  </r>
  <r>
    <x v="8452"/>
    <s v="MR."/>
    <s v="ROSS"/>
    <s v="JOHNSEN"/>
    <s v="5/10/1962"/>
    <s v="M"/>
    <x v="0"/>
    <x v="8452"/>
    <n v="70000"/>
    <n v="5"/>
    <x v="1"/>
    <s v="Skilled Manual"/>
    <s v="YES"/>
    <s v="PARENTS"/>
  </r>
  <r>
    <x v="8453"/>
    <s v="MR."/>
    <s v="EDUARDO"/>
    <s v="MORRIS"/>
    <s v="11/11/1962"/>
    <s v="M"/>
    <x v="0"/>
    <x v="8453"/>
    <n v="70000"/>
    <n v="5"/>
    <x v="1"/>
    <s v="Skilled Manual"/>
    <s v="YES"/>
    <s v="PARENTS"/>
  </r>
  <r>
    <x v="8454"/>
    <s v="MR."/>
    <s v="ANDY"/>
    <s v="VAZQUEZ"/>
    <s v="11/16/1961"/>
    <s v="S"/>
    <x v="0"/>
    <x v="8454"/>
    <n v="60000"/>
    <n v="1"/>
    <x v="1"/>
    <s v="Skilled Manual"/>
    <s v="YES"/>
    <s v="PARENTS"/>
  </r>
  <r>
    <x v="8455"/>
    <s v="MRS."/>
    <s v="MARIAH"/>
    <s v="BARNES"/>
    <s v="6/6/1958"/>
    <s v="M"/>
    <x v="1"/>
    <x v="8455"/>
    <n v="80000"/>
    <n v="5"/>
    <x v="0"/>
    <s v="Professional"/>
    <s v="YES"/>
    <s v="PARENTS"/>
  </r>
  <r>
    <x v="8456"/>
    <s v="MR."/>
    <s v="ROGER"/>
    <s v="YUAN"/>
    <s v="12/26/1958"/>
    <s v="M"/>
    <x v="0"/>
    <x v="8456"/>
    <n v="90000"/>
    <n v="2"/>
    <x v="0"/>
    <s v="Professional"/>
    <s v="YES"/>
    <s v="PARENTS"/>
  </r>
  <r>
    <x v="8457"/>
    <s v="MRS."/>
    <s v="CRISTINA"/>
    <s v="TANG"/>
    <s v="11/10/1958"/>
    <s v="M"/>
    <x v="1"/>
    <x v="8457"/>
    <n v="100000"/>
    <n v="4"/>
    <x v="0"/>
    <s v="Management"/>
    <s v="YES"/>
    <s v="PARENTS"/>
  </r>
  <r>
    <x v="8458"/>
    <s v="MR."/>
    <s v="WESLEY"/>
    <s v="ZHU"/>
    <s v="1/9/1957"/>
    <s v="M"/>
    <x v="0"/>
    <x v="8458"/>
    <n v="70000"/>
    <n v="1"/>
    <x v="1"/>
    <s v="Skilled Manual"/>
    <s v="YES"/>
    <s v="PARENTS"/>
  </r>
  <r>
    <x v="8459"/>
    <s v="MR."/>
    <s v="IVAN"/>
    <s v="GONZALEZ"/>
    <s v="3/19/1957"/>
    <s v="S"/>
    <x v="0"/>
    <x v="8459"/>
    <n v="70000"/>
    <n v="1"/>
    <x v="1"/>
    <s v="Skilled Manual"/>
    <s v="YES"/>
    <s v="PARENTS"/>
  </r>
  <r>
    <x v="8460"/>
    <s v="MR."/>
    <s v="BRADLEY"/>
    <s v="ANAND"/>
    <s v="10/8/1960"/>
    <s v="M"/>
    <x v="0"/>
    <x v="8460"/>
    <n v="70000"/>
    <n v="5"/>
    <x v="1"/>
    <s v="Skilled Manual"/>
    <s v="YES"/>
    <s v="PARENTS"/>
  </r>
  <r>
    <x v="8461"/>
    <s v="MRS."/>
    <s v="KARI"/>
    <s v="BLANCO"/>
    <s v="2/4/1960"/>
    <s v="M"/>
    <x v="1"/>
    <x v="8461"/>
    <n v="70000"/>
    <n v="5"/>
    <x v="1"/>
    <s v="Skilled Manual"/>
    <s v="YES"/>
    <s v="PARENTS"/>
  </r>
  <r>
    <x v="8462"/>
    <s v="MRS."/>
    <s v="HOLLY"/>
    <s v="MARTINEZ"/>
    <s v="11/7/1956"/>
    <s v="S"/>
    <x v="1"/>
    <x v="8462"/>
    <n v="70000"/>
    <n v="1"/>
    <x v="1"/>
    <s v="Skilled Manual"/>
    <s v="NO"/>
    <s v="PARENTS"/>
  </r>
  <r>
    <x v="8463"/>
    <s v="MRS."/>
    <s v="THERESA"/>
    <s v="CARLSON"/>
    <s v="2/14/1956"/>
    <s v="M"/>
    <x v="1"/>
    <x v="8463"/>
    <n v="70000"/>
    <n v="1"/>
    <x v="1"/>
    <s v="Skilled Manual"/>
    <s v="YES"/>
    <s v="PARENTS"/>
  </r>
  <r>
    <x v="8464"/>
    <s v="MRS."/>
    <s v="JODI"/>
    <s v="RAJE"/>
    <s v="9/13/1956"/>
    <s v="M"/>
    <x v="1"/>
    <x v="8464"/>
    <n v="80000"/>
    <n v="1"/>
    <x v="1"/>
    <s v="Skilled Manual"/>
    <s v="YES"/>
    <s v="PARENTS"/>
  </r>
  <r>
    <x v="8465"/>
    <s v="MR."/>
    <s v="TIMOTHY"/>
    <s v="SCOTT"/>
    <s v="3/26/1953"/>
    <s v="M"/>
    <x v="0"/>
    <x v="8465"/>
    <n v="40000"/>
    <n v="2"/>
    <x v="0"/>
    <s v="Management"/>
    <s v="YES"/>
    <s v="PARENTS"/>
  </r>
  <r>
    <x v="8466"/>
    <s v="MR."/>
    <s v="LAWRENCE"/>
    <s v="VAZQUEZ"/>
    <s v="10/23/1949"/>
    <s v="S"/>
    <x v="0"/>
    <x v="8466"/>
    <n v="10000"/>
    <n v="2"/>
    <x v="2"/>
    <s v="Skilled Manual"/>
    <s v="YES"/>
    <s v="PARENTS"/>
  </r>
  <r>
    <x v="8467"/>
    <s v="MS."/>
    <s v="DESTINY"/>
    <s v="GRAY"/>
    <s v="8/24/1976"/>
    <s v="S"/>
    <x v="1"/>
    <x v="8467"/>
    <n v="30000"/>
    <n v="0"/>
    <x v="2"/>
    <s v="Skilled Manual"/>
    <s v="YES"/>
    <s v="NOT PARENTS"/>
  </r>
  <r>
    <x v="8468"/>
    <s v="MR."/>
    <s v="GREGORY"/>
    <s v="NATH"/>
    <s v="4/11/1975"/>
    <s v="M"/>
    <x v="0"/>
    <x v="8468"/>
    <n v="40000"/>
    <n v="0"/>
    <x v="2"/>
    <s v="Skilled Manual"/>
    <s v="YES"/>
    <s v="NOT PARENTS"/>
  </r>
  <r>
    <x v="8469"/>
    <s v="MS."/>
    <s v="DAWN"/>
    <s v="SHAN"/>
    <s v="10/28/1976"/>
    <s v="S"/>
    <x v="1"/>
    <x v="8469"/>
    <n v="40000"/>
    <n v="0"/>
    <x v="2"/>
    <s v="Skilled Manual"/>
    <s v="YES"/>
    <s v="NOT PARENTS"/>
  </r>
  <r>
    <x v="8470"/>
    <s v="MS."/>
    <s v="JESSICA"/>
    <s v="LEE"/>
    <s v="11/17/1976"/>
    <s v="M"/>
    <x v="1"/>
    <x v="8470"/>
    <n v="40000"/>
    <n v="0"/>
    <x v="2"/>
    <s v="Skilled Manual"/>
    <s v="YES"/>
    <s v="NOT PARENTS"/>
  </r>
  <r>
    <x v="8471"/>
    <s v="MR."/>
    <s v="EDUARDO"/>
    <s v="LONG"/>
    <s v="7/7/1976"/>
    <s v="S"/>
    <x v="0"/>
    <x v="8471"/>
    <n v="40000"/>
    <n v="0"/>
    <x v="2"/>
    <s v="Skilled Manual"/>
    <s v="NO"/>
    <s v="NOT PARENTS"/>
  </r>
  <r>
    <x v="8472"/>
    <s v="MS."/>
    <s v="KIMBERLY"/>
    <s v="PETERSON"/>
    <s v="10/26/1980"/>
    <s v="M"/>
    <x v="1"/>
    <x v="8472"/>
    <n v="30000"/>
    <n v="0"/>
    <x v="2"/>
    <s v="Skilled Manual"/>
    <s v="NO"/>
    <s v="NOT PARENTS"/>
  </r>
  <r>
    <x v="8473"/>
    <s v="MR."/>
    <s v="VICTOR"/>
    <s v="GILL"/>
    <s v="3/15/1980"/>
    <s v="S"/>
    <x v="0"/>
    <x v="8473"/>
    <n v="30000"/>
    <n v="0"/>
    <x v="2"/>
    <s v="Skilled Manual"/>
    <s v="YES"/>
    <s v="NOT PARENTS"/>
  </r>
  <r>
    <x v="8474"/>
    <s v="MR."/>
    <s v="RICHARD"/>
    <s v="WALKER"/>
    <s v="9/17/1980"/>
    <s v="M"/>
    <x v="0"/>
    <x v="8474"/>
    <n v="30000"/>
    <n v="0"/>
    <x v="2"/>
    <s v="Skilled Manual"/>
    <s v="YES"/>
    <s v="NOT PARENTS"/>
  </r>
  <r>
    <x v="8475"/>
    <s v="MR."/>
    <s v="RICHARD"/>
    <s v="EVANS"/>
    <s v="3/21/1980"/>
    <s v="S"/>
    <x v="0"/>
    <x v="8475"/>
    <n v="30000"/>
    <n v="0"/>
    <x v="3"/>
    <s v="Clerical"/>
    <s v="NO"/>
    <s v="NOT PARENTS"/>
  </r>
  <r>
    <x v="8476"/>
    <s v="MS."/>
    <s v="KAYLEE"/>
    <s v="EVANS"/>
    <s v="3/9/1979"/>
    <s v="S"/>
    <x v="1"/>
    <x v="8476"/>
    <n v="30000"/>
    <n v="0"/>
    <x v="3"/>
    <s v="Clerical"/>
    <s v="NO"/>
    <s v="NOT PARENTS"/>
  </r>
  <r>
    <x v="8477"/>
    <s v="MS."/>
    <s v="JACQUELINE"/>
    <s v="WATSON"/>
    <s v="12/23/1978"/>
    <s v="M"/>
    <x v="1"/>
    <x v="8477"/>
    <n v="40000"/>
    <n v="0"/>
    <x v="2"/>
    <s v="Skilled Manual"/>
    <s v="YES"/>
    <s v="NOT PARENTS"/>
  </r>
  <r>
    <x v="8478"/>
    <s v="MS."/>
    <s v="GLORIA"/>
    <s v="GILL"/>
    <s v="9/20/1977"/>
    <s v="S"/>
    <x v="1"/>
    <x v="8478"/>
    <n v="30000"/>
    <n v="0"/>
    <x v="3"/>
    <s v="Clerical"/>
    <s v="YES"/>
    <s v="NOT PARENTS"/>
  </r>
  <r>
    <x v="8479"/>
    <s v="MR."/>
    <s v="CARLOS"/>
    <s v="ROGERS"/>
    <s v="1/18/1977"/>
    <s v="M"/>
    <x v="0"/>
    <x v="8479"/>
    <n v="40000"/>
    <n v="0"/>
    <x v="2"/>
    <s v="Skilled Manual"/>
    <s v="NO"/>
    <s v="NOT PARENTS"/>
  </r>
  <r>
    <x v="8480"/>
    <s v="MR."/>
    <s v="IAN"/>
    <s v="LEE"/>
    <s v="7/5/1979"/>
    <s v="S"/>
    <x v="0"/>
    <x v="8480"/>
    <n v="30000"/>
    <n v="0"/>
    <x v="3"/>
    <s v="Clerical"/>
    <s v="NO"/>
    <s v="NOT PARENTS"/>
  </r>
  <r>
    <x v="8481"/>
    <s v="MS."/>
    <s v="HAILEY"/>
    <s v="SANDERS"/>
    <s v="10/18/1979"/>
    <s v="S"/>
    <x v="1"/>
    <x v="8481"/>
    <n v="30000"/>
    <n v="0"/>
    <x v="3"/>
    <s v="Clerical"/>
    <s v="NO"/>
    <s v="NOT PARENTS"/>
  </r>
  <r>
    <x v="8482"/>
    <s v="MS."/>
    <s v="LAUREN"/>
    <s v="HALL"/>
    <s v="10/4/1979"/>
    <s v="S"/>
    <x v="1"/>
    <x v="8482"/>
    <n v="30000"/>
    <n v="0"/>
    <x v="3"/>
    <s v="Clerical"/>
    <s v="YES"/>
    <s v="NOT PARENTS"/>
  </r>
  <r>
    <x v="8483"/>
    <s v="MS."/>
    <s v="ELIZABETH"/>
    <s v="MARTIN"/>
    <s v="8/26/1979"/>
    <s v="S"/>
    <x v="1"/>
    <x v="8483"/>
    <n v="40000"/>
    <n v="0"/>
    <x v="2"/>
    <s v="Skilled Manual"/>
    <s v="YES"/>
    <s v="NOT PARENTS"/>
  </r>
  <r>
    <x v="8484"/>
    <s v="MRS."/>
    <s v="SABRINA"/>
    <s v="SANZ"/>
    <s v="4/27/1939"/>
    <s v="M"/>
    <x v="1"/>
    <x v="8484"/>
    <n v="30000"/>
    <n v="2"/>
    <x v="1"/>
    <s v="Clerical"/>
    <s v="NO"/>
    <s v="PARENTS"/>
  </r>
  <r>
    <x v="8485"/>
    <s v="MR."/>
    <s v="JARROD"/>
    <s v="PEREZ"/>
    <s v="11/14/1939"/>
    <s v="M"/>
    <x v="0"/>
    <x v="8485"/>
    <n v="40000"/>
    <n v="2"/>
    <x v="0"/>
    <s v="Management"/>
    <s v="YES"/>
    <s v="PARENTS"/>
  </r>
  <r>
    <x v="8486"/>
    <s v="MR."/>
    <s v="DOUGLAS"/>
    <s v="RODRIGUEZ"/>
    <s v="11/16/1942"/>
    <s v="S"/>
    <x v="0"/>
    <x v="8486"/>
    <n v="40000"/>
    <n v="2"/>
    <x v="0"/>
    <s v="Management"/>
    <s v="YES"/>
    <s v="PARENTS"/>
  </r>
  <r>
    <x v="8487"/>
    <s v="MRS."/>
    <s v="TINA"/>
    <s v="GONZALEZ"/>
    <s v="3/15/1942"/>
    <s v="M"/>
    <x v="1"/>
    <x v="8487"/>
    <n v="50000"/>
    <n v="2"/>
    <x v="4"/>
    <s v="Management"/>
    <s v="YES"/>
    <s v="PARENTS"/>
  </r>
  <r>
    <x v="8488"/>
    <s v="MR."/>
    <s v="RICHARD"/>
    <s v="ALEXANDER"/>
    <s v="4/17/1976"/>
    <s v="M"/>
    <x v="0"/>
    <x v="8488"/>
    <n v="40000"/>
    <n v="0"/>
    <x v="2"/>
    <s v="Skilled Manual"/>
    <s v="NO"/>
    <s v="NOT PARENTS"/>
  </r>
  <r>
    <x v="8489"/>
    <s v="MS."/>
    <s v="CINDY"/>
    <s v="MURPHY"/>
    <s v="11/14/1976"/>
    <s v="S"/>
    <x v="1"/>
    <x v="8489"/>
    <n v="60000"/>
    <n v="0"/>
    <x v="1"/>
    <s v="Skilled Manual"/>
    <s v="NO"/>
    <s v="NOT PARENTS"/>
  </r>
  <r>
    <x v="8490"/>
    <s v="MS."/>
    <s v="SYDNEY"/>
    <s v="TRAVERS"/>
    <s v="8/23/1974"/>
    <s v="M"/>
    <x v="1"/>
    <x v="8490"/>
    <n v="30000"/>
    <n v="0"/>
    <x v="1"/>
    <s v="Skilled Manual"/>
    <s v="YES"/>
    <s v="NOT PARENTS"/>
  </r>
  <r>
    <x v="8491"/>
    <s v="MS."/>
    <s v="EMILY"/>
    <s v="GRIFFIN"/>
    <s v="3/22/1972"/>
    <s v="S"/>
    <x v="1"/>
    <x v="8491"/>
    <n v="80000"/>
    <n v="0"/>
    <x v="0"/>
    <s v="Management"/>
    <s v="NO"/>
    <s v="NOT PARENTS"/>
  </r>
  <r>
    <x v="8492"/>
    <s v="MR."/>
    <s v="DYLAN"/>
    <s v="RUSSELL"/>
    <s v="4/4/1968"/>
    <s v="S"/>
    <x v="0"/>
    <x v="8492"/>
    <n v="90000"/>
    <n v="4"/>
    <x v="0"/>
    <s v="Management"/>
    <s v="YES"/>
    <s v="PARENTS"/>
  </r>
  <r>
    <x v="8493"/>
    <s v="MR."/>
    <s v="WYATT"/>
    <s v="ROBINSON"/>
    <s v="11/22/1963"/>
    <s v="S"/>
    <x v="0"/>
    <x v="8493"/>
    <n v="70000"/>
    <n v="0"/>
    <x v="1"/>
    <s v="Skilled Manual"/>
    <s v="NO"/>
    <s v="NOT PARENTS"/>
  </r>
  <r>
    <x v="8494"/>
    <s v="MR."/>
    <s v="DEVIN"/>
    <s v="HILL"/>
    <s v="2/4/1963"/>
    <s v="M"/>
    <x v="0"/>
    <x v="8494"/>
    <n v="80000"/>
    <n v="4"/>
    <x v="0"/>
    <s v="Management"/>
    <s v="YES"/>
    <s v="PARENTS"/>
  </r>
  <r>
    <x v="8495"/>
    <s v="MR."/>
    <s v="NATHANIEL"/>
    <s v="COX"/>
    <s v="2/25/1968"/>
    <s v="S"/>
    <x v="0"/>
    <x v="8495"/>
    <n v="90000"/>
    <n v="4"/>
    <x v="0"/>
    <s v="Management"/>
    <s v="YES"/>
    <s v="PARENTS"/>
  </r>
  <r>
    <x v="8496"/>
    <s v="MRS."/>
    <s v="LAUREN"/>
    <s v="POWELL"/>
    <s v="5/20/1968"/>
    <s v="M"/>
    <x v="1"/>
    <x v="8496"/>
    <n v="90000"/>
    <n v="4"/>
    <x v="0"/>
    <s v="Management"/>
    <s v="YES"/>
    <s v="PARENTS"/>
  </r>
  <r>
    <x v="8497"/>
    <s v="MR."/>
    <s v="ALEX"/>
    <s v="ALLEN"/>
    <s v="11/15/1968"/>
    <s v="M"/>
    <x v="0"/>
    <x v="8497"/>
    <n v="90000"/>
    <n v="4"/>
    <x v="1"/>
    <s v="Skilled Manual"/>
    <s v="YES"/>
    <s v="PARENTS"/>
  </r>
  <r>
    <x v="8498"/>
    <s v="MR."/>
    <s v="ETHAN"/>
    <s v="ALEXANDER"/>
    <s v="7/17/1968"/>
    <s v="S"/>
    <x v="0"/>
    <x v="8498"/>
    <n v="100000"/>
    <n v="3"/>
    <x v="0"/>
    <s v="Management"/>
    <s v="NO"/>
    <s v="PARENTS"/>
  </r>
  <r>
    <x v="8499"/>
    <s v="MR."/>
    <s v="EDUARDO"/>
    <s v="GONZALES"/>
    <s v="4/12/1968"/>
    <s v="M"/>
    <x v="0"/>
    <x v="8499"/>
    <n v="110000"/>
    <n v="2"/>
    <x v="4"/>
    <s v="Management"/>
    <s v="YES"/>
    <s v="PARENTS"/>
  </r>
  <r>
    <x v="8500"/>
    <s v="MRS."/>
    <s v="HAILEY"/>
    <s v="ALEXANDER"/>
    <s v="12/6/1944"/>
    <s v="M"/>
    <x v="1"/>
    <x v="8500"/>
    <n v="10000"/>
    <n v="5"/>
    <x v="2"/>
    <s v="Skilled Manual"/>
    <s v="YES"/>
    <s v="PARENTS"/>
  </r>
  <r>
    <x v="8501"/>
    <s v="MR."/>
    <s v="BILLY"/>
    <s v="CARLSON"/>
    <s v="7/17/1944"/>
    <s v="M"/>
    <x v="0"/>
    <x v="8501"/>
    <n v="20000"/>
    <n v="4"/>
    <x v="2"/>
    <s v="Skilled Manual"/>
    <s v="NO"/>
    <s v="PARENTS"/>
  </r>
  <r>
    <x v="8502"/>
    <s v="MR."/>
    <s v="ERICK"/>
    <s v="PATEL"/>
    <s v="10/12/1978"/>
    <s v="M"/>
    <x v="0"/>
    <x v="8502"/>
    <n v="40000"/>
    <n v="0"/>
    <x v="1"/>
    <s v="Skilled Manual"/>
    <s v="NO"/>
    <s v="NOT PARENTS"/>
  </r>
  <r>
    <x v="8503"/>
    <s v="MS."/>
    <s v="HAILEY"/>
    <s v="HILL"/>
    <s v="4/27/1978"/>
    <s v="S"/>
    <x v="1"/>
    <x v="8503"/>
    <n v="40000"/>
    <n v="0"/>
    <x v="1"/>
    <s v="Skilled Manual"/>
    <s v="NO"/>
    <s v="NOT PARENTS"/>
  </r>
  <r>
    <x v="8504"/>
    <s v="MR."/>
    <s v="ERIK"/>
    <s v="GUTIERREZ"/>
    <s v="3/16/1978"/>
    <s v="S"/>
    <x v="0"/>
    <x v="8504"/>
    <n v="60000"/>
    <n v="0"/>
    <x v="1"/>
    <s v="Skilled Manual"/>
    <s v="NO"/>
    <s v="NOT PARENTS"/>
  </r>
  <r>
    <x v="8505"/>
    <s v="MR."/>
    <s v="MICHAEL"/>
    <s v="DAVIS"/>
    <s v="7/2/1978"/>
    <s v="M"/>
    <x v="0"/>
    <x v="8505"/>
    <n v="60000"/>
    <n v="0"/>
    <x v="1"/>
    <s v="Skilled Manual"/>
    <s v="YES"/>
    <s v="NOT PARENTS"/>
  </r>
  <r>
    <x v="8506"/>
    <s v="MRS."/>
    <s v="ROSA"/>
    <s v="ZHAO"/>
    <s v="6/16/1945"/>
    <s v="M"/>
    <x v="1"/>
    <x v="8506"/>
    <n v="10000"/>
    <n v="2"/>
    <x v="3"/>
    <s v="Clerical"/>
    <s v="YES"/>
    <s v="PARENTS"/>
  </r>
  <r>
    <x v="8507"/>
    <s v="MR."/>
    <s v="MATHEW"/>
    <s v="NAVARRO"/>
    <s v="2/13/1945"/>
    <s v="M"/>
    <x v="0"/>
    <x v="8507"/>
    <n v="10000"/>
    <n v="2"/>
    <x v="3"/>
    <s v="Clerical"/>
    <s v="YES"/>
    <s v="PARENTS"/>
  </r>
  <r>
    <x v="8508"/>
    <s v="MRS."/>
    <s v="CASEY"/>
    <s v="DENG"/>
    <s v="9/27/1945"/>
    <s v="S"/>
    <x v="1"/>
    <x v="8508"/>
    <n v="10000"/>
    <n v="2"/>
    <x v="3"/>
    <s v="Clerical"/>
    <s v="YES"/>
    <s v="PARENTS"/>
  </r>
  <r>
    <x v="8509"/>
    <s v="MR."/>
    <s v="DWAYNE"/>
    <s v="GILL"/>
    <s v="3/10/1946"/>
    <s v="M"/>
    <x v="0"/>
    <x v="8509"/>
    <n v="20000"/>
    <n v="4"/>
    <x v="2"/>
    <s v="Skilled Manual"/>
    <s v="YES"/>
    <s v="PARENTS"/>
  </r>
  <r>
    <x v="8510"/>
    <s v="MRS."/>
    <s v="DIANA"/>
    <s v="GUTIERREZ"/>
    <s v="9/15/1946"/>
    <s v="M"/>
    <x v="1"/>
    <x v="8510"/>
    <n v="20000"/>
    <n v="4"/>
    <x v="2"/>
    <s v="Skilled Manual"/>
    <s v="NO"/>
    <s v="PARENTS"/>
  </r>
  <r>
    <x v="8511"/>
    <s v="MR."/>
    <s v="DYLAN"/>
    <s v="SHAN"/>
    <s v="11/19/1946"/>
    <s v="M"/>
    <x v="0"/>
    <x v="8511"/>
    <n v="20000"/>
    <n v="4"/>
    <x v="2"/>
    <s v="Skilled Manual"/>
    <s v="NO"/>
    <s v="PARENTS"/>
  </r>
  <r>
    <x v="8512"/>
    <s v="MR."/>
    <s v="MARTIN"/>
    <s v="RODRIGUEZ"/>
    <s v="8/7/1971"/>
    <s v="M"/>
    <x v="0"/>
    <x v="8512"/>
    <n v="60000"/>
    <n v="1"/>
    <x v="4"/>
    <s v="Skilled Manual"/>
    <s v="YES"/>
    <s v="PARENTS"/>
  </r>
  <r>
    <x v="8513"/>
    <s v="MR."/>
    <s v="ERICK"/>
    <s v="RANA"/>
    <s v="3/11/1971"/>
    <s v="M"/>
    <x v="0"/>
    <x v="8513"/>
    <n v="60000"/>
    <n v="1"/>
    <x v="4"/>
    <s v="Skilled Manual"/>
    <s v="YES"/>
    <s v="PARENTS"/>
  </r>
  <r>
    <x v="8514"/>
    <s v="MRS."/>
    <s v="JAN"/>
    <s v="KING"/>
    <s v="12/3/1971"/>
    <s v="M"/>
    <x v="1"/>
    <x v="8514"/>
    <n v="60000"/>
    <n v="1"/>
    <x v="4"/>
    <s v="Skilled Manual"/>
    <s v="YES"/>
    <s v="PARENTS"/>
  </r>
  <r>
    <x v="8515"/>
    <s v="MRS."/>
    <s v="MORGAN"/>
    <s v="KING"/>
    <s v="9/9/1972"/>
    <s v="M"/>
    <x v="1"/>
    <x v="8515"/>
    <n v="50000"/>
    <n v="1"/>
    <x v="4"/>
    <s v="Skilled Manual"/>
    <s v="YES"/>
    <s v="PARENTS"/>
  </r>
  <r>
    <x v="8516"/>
    <s v="MR."/>
    <s v="ERIC"/>
    <s v="KUMAR"/>
    <s v="8/7/1972"/>
    <s v="M"/>
    <x v="0"/>
    <x v="8516"/>
    <n v="50000"/>
    <n v="1"/>
    <x v="0"/>
    <s v="Skilled Manual"/>
    <s v="YES"/>
    <s v="PARENTS"/>
  </r>
  <r>
    <x v="8517"/>
    <s v="MR."/>
    <s v="MARCUS"/>
    <s v="PARKER"/>
    <s v="1/7/1972"/>
    <s v="M"/>
    <x v="0"/>
    <x v="8517"/>
    <n v="60000"/>
    <n v="1"/>
    <x v="4"/>
    <s v="Skilled Manual"/>
    <s v="YES"/>
    <s v="PARENTS"/>
  </r>
  <r>
    <x v="8518"/>
    <s v="MS."/>
    <s v="ALEXANDRA"/>
    <s v="LEE"/>
    <s v="9/3/1964"/>
    <s v="S"/>
    <x v="1"/>
    <x v="8518"/>
    <n v="90000"/>
    <n v="0"/>
    <x v="1"/>
    <s v="Professional"/>
    <s v="NO"/>
    <s v="NOT PARENTS"/>
  </r>
  <r>
    <x v="8519"/>
    <s v="MRS."/>
    <s v="BRANDY"/>
    <s v="PEREZ"/>
    <s v="3/16/1964"/>
    <s v="M"/>
    <x v="1"/>
    <x v="8519"/>
    <n v="110000"/>
    <n v="3"/>
    <x v="0"/>
    <s v="Management"/>
    <s v="YES"/>
    <s v="PARENTS"/>
  </r>
  <r>
    <x v="8520"/>
    <s v="MR."/>
    <s v="CHARLES"/>
    <s v="HERNANDEZ"/>
    <s v="6/21/1964"/>
    <s v="M"/>
    <x v="0"/>
    <x v="8520"/>
    <n v="130000"/>
    <n v="2"/>
    <x v="4"/>
    <s v="Management"/>
    <s v="YES"/>
    <s v="PARENTS"/>
  </r>
  <r>
    <x v="8521"/>
    <s v="MR."/>
    <s v="CONNOR"/>
    <s v="COLEMAN"/>
    <s v="6/1/1964"/>
    <s v="M"/>
    <x v="0"/>
    <x v="8521"/>
    <n v="130000"/>
    <n v="3"/>
    <x v="0"/>
    <s v="Management"/>
    <s v="YES"/>
    <s v="PARENTS"/>
  </r>
  <r>
    <x v="8522"/>
    <s v="MR."/>
    <s v="TIMOTHY"/>
    <s v="BAKER"/>
    <s v="2/12/1956"/>
    <s v="M"/>
    <x v="0"/>
    <x v="8522"/>
    <n v="70000"/>
    <n v="4"/>
    <x v="1"/>
    <s v="Professional"/>
    <s v="NO"/>
    <s v="PARENTS"/>
  </r>
  <r>
    <x v="8523"/>
    <s v="MRS."/>
    <s v="ELIZABETH"/>
    <s v="GONZALES"/>
    <s v="3/11/1956"/>
    <s v="S"/>
    <x v="1"/>
    <x v="8523"/>
    <n v="90000"/>
    <n v="2"/>
    <x v="1"/>
    <s v="Professional"/>
    <s v="YES"/>
    <s v="PARENTS"/>
  </r>
  <r>
    <x v="8524"/>
    <s v="MR."/>
    <s v="ROBERT"/>
    <s v="WHITE"/>
    <s v="5/22/1934"/>
    <s v="S"/>
    <x v="0"/>
    <x v="8524"/>
    <n v="170000"/>
    <n v="0"/>
    <x v="4"/>
    <s v="Management"/>
    <s v="NO"/>
    <s v="NOT PARENTS"/>
  </r>
  <r>
    <x v="8525"/>
    <s v="MS."/>
    <s v="GABRIELLA"/>
    <s v="COX"/>
    <s v="3/4/1963"/>
    <s v="S"/>
    <x v="1"/>
    <x v="8525"/>
    <n v="90000"/>
    <n v="0"/>
    <x v="1"/>
    <s v="Professional"/>
    <s v="NO"/>
    <s v="NOT PARENTS"/>
  </r>
  <r>
    <x v="8526"/>
    <s v="MR."/>
    <s v="AARON"/>
    <s v="EDWARDS"/>
    <s v="11/15/1963"/>
    <s v="M"/>
    <x v="0"/>
    <x v="8526"/>
    <n v="110000"/>
    <n v="4"/>
    <x v="0"/>
    <s v="Management"/>
    <s v="YES"/>
    <s v="PARENTS"/>
  </r>
  <r>
    <x v="8527"/>
    <s v="MRS."/>
    <s v="KAYLA"/>
    <s v="FOSTER"/>
    <s v="12/28/1962"/>
    <s v="M"/>
    <x v="1"/>
    <x v="8527"/>
    <n v="80000"/>
    <n v="5"/>
    <x v="1"/>
    <s v="Professional"/>
    <s v="YES"/>
    <s v="PARENTS"/>
  </r>
  <r>
    <x v="8528"/>
    <s v="MRS."/>
    <s v="STEPHANIE"/>
    <s v="PEREZ"/>
    <s v="9/14/1962"/>
    <s v="M"/>
    <x v="1"/>
    <x v="8528"/>
    <n v="100000"/>
    <n v="1"/>
    <x v="1"/>
    <s v="Professional"/>
    <s v="YES"/>
    <s v="PARENTS"/>
  </r>
  <r>
    <x v="8529"/>
    <s v="MR."/>
    <s v="ANGEL"/>
    <s v="GONZALEZ"/>
    <s v="12/18/1962"/>
    <s v="M"/>
    <x v="0"/>
    <x v="8529"/>
    <n v="100000"/>
    <n v="1"/>
    <x v="1"/>
    <s v="Professional"/>
    <s v="YES"/>
    <s v="PARENTS"/>
  </r>
  <r>
    <x v="8530"/>
    <s v="MR."/>
    <s v="ADAM"/>
    <s v="PATTERSON"/>
    <s v="2/9/1962"/>
    <s v="M"/>
    <x v="0"/>
    <x v="8530"/>
    <n v="120000"/>
    <n v="1"/>
    <x v="1"/>
    <s v="Professional"/>
    <s v="YES"/>
    <s v="PARENTS"/>
  </r>
  <r>
    <x v="8531"/>
    <s v="MRS."/>
    <s v="ISABELLA"/>
    <s v="WOOD"/>
    <s v="5/28/1962"/>
    <s v="S"/>
    <x v="1"/>
    <x v="8531"/>
    <n v="120000"/>
    <n v="1"/>
    <x v="2"/>
    <s v="Professional"/>
    <s v="YES"/>
    <s v="PARENTS"/>
  </r>
  <r>
    <x v="8532"/>
    <s v="MRS."/>
    <s v="STEPHANIE"/>
    <s v="BARNES"/>
    <s v="5/2/1962"/>
    <s v="M"/>
    <x v="1"/>
    <x v="8532"/>
    <n v="130000"/>
    <n v="1"/>
    <x v="0"/>
    <s v="Management"/>
    <s v="YES"/>
    <s v="PARENTS"/>
  </r>
  <r>
    <x v="8533"/>
    <s v="MR."/>
    <s v="GABRIEL"/>
    <s v="HALL"/>
    <s v="7/13/1961"/>
    <s v="M"/>
    <x v="0"/>
    <x v="8533"/>
    <n v="110000"/>
    <n v="1"/>
    <x v="1"/>
    <s v="Professional"/>
    <s v="YES"/>
    <s v="PARENTS"/>
  </r>
  <r>
    <x v="8534"/>
    <s v="MR."/>
    <s v="EDWARD"/>
    <s v="DIAZ"/>
    <s v="10/2/1955"/>
    <s v="M"/>
    <x v="0"/>
    <x v="8534"/>
    <n v="60000"/>
    <n v="2"/>
    <x v="2"/>
    <s v="Professional"/>
    <s v="NO"/>
    <s v="PARENTS"/>
  </r>
  <r>
    <x v="8535"/>
    <s v="MRS."/>
    <s v="KATELYN"/>
    <s v="BAKER"/>
    <s v="10/2/1955"/>
    <s v="M"/>
    <x v="1"/>
    <x v="8535"/>
    <n v="60000"/>
    <n v="2"/>
    <x v="2"/>
    <s v="Professional"/>
    <s v="NO"/>
    <s v="PARENTS"/>
  </r>
  <r>
    <x v="8536"/>
    <s v="MR."/>
    <s v="NATHAN"/>
    <s v="COLLINS"/>
    <s v="6/26/1955"/>
    <s v="M"/>
    <x v="0"/>
    <x v="8536"/>
    <n v="60000"/>
    <n v="2"/>
    <x v="2"/>
    <s v="Professional"/>
    <s v="NO"/>
    <s v="PARENTS"/>
  </r>
  <r>
    <x v="8537"/>
    <s v="MRS."/>
    <s v="ANNA"/>
    <s v="HUGHES"/>
    <s v="3/2/1955"/>
    <s v="S"/>
    <x v="1"/>
    <x v="8537"/>
    <n v="70000"/>
    <n v="4"/>
    <x v="2"/>
    <s v="Professional"/>
    <s v="YES"/>
    <s v="PARENTS"/>
  </r>
  <r>
    <x v="8538"/>
    <s v="MR."/>
    <s v="BENJAMIN"/>
    <s v="DIAZ"/>
    <s v="10/12/1955"/>
    <s v="S"/>
    <x v="0"/>
    <x v="8538"/>
    <n v="80000"/>
    <n v="3"/>
    <x v="1"/>
    <s v="Professional"/>
    <s v="YES"/>
    <s v="PARENTS"/>
  </r>
  <r>
    <x v="8539"/>
    <s v="MR."/>
    <s v="COLE"/>
    <s v="COOPER"/>
    <s v="7/23/1954"/>
    <s v="M"/>
    <x v="0"/>
    <x v="8539"/>
    <n v="80000"/>
    <n v="2"/>
    <x v="3"/>
    <s v="Skilled Manual"/>
    <s v="YES"/>
    <s v="PARENTS"/>
  </r>
  <r>
    <x v="8540"/>
    <s v="MRS."/>
    <s v="APRIL"/>
    <s v="LUO"/>
    <s v="9/9/1935"/>
    <s v="M"/>
    <x v="1"/>
    <x v="8540"/>
    <n v="80000"/>
    <n v="4"/>
    <x v="4"/>
    <s v="Management"/>
    <s v="YES"/>
    <s v="PARENTS"/>
  </r>
  <r>
    <x v="8541"/>
    <s v="MR."/>
    <s v="CHRISTIAN"/>
    <s v="MARTIN"/>
    <s v="5/20/1936"/>
    <s v="M"/>
    <x v="0"/>
    <x v="8541"/>
    <n v="40000"/>
    <n v="3"/>
    <x v="1"/>
    <s v="Professional"/>
    <s v="NO"/>
    <s v="PARENTS"/>
  </r>
  <r>
    <x v="8542"/>
    <s v="MRS."/>
    <s v="ARIANNA"/>
    <s v="GONZALES"/>
    <s v="10/7/1960"/>
    <s v="S"/>
    <x v="1"/>
    <x v="8542"/>
    <n v="80000"/>
    <n v="5"/>
    <x v="1"/>
    <s v="Professional"/>
    <s v="YES"/>
    <s v="PARENTS"/>
  </r>
  <r>
    <x v="8543"/>
    <s v="MR."/>
    <s v="DEVIN"/>
    <s v="COOPER"/>
    <s v="11/25/1960"/>
    <s v="S"/>
    <x v="0"/>
    <x v="8543"/>
    <n v="100000"/>
    <n v="3"/>
    <x v="1"/>
    <s v="Professional"/>
    <s v="NO"/>
    <s v="PARENTS"/>
  </r>
  <r>
    <x v="8544"/>
    <s v="MR."/>
    <s v="ERIC"/>
    <s v="PHILLIPS"/>
    <s v="11/23/1960"/>
    <s v="M"/>
    <x v="0"/>
    <x v="8544"/>
    <n v="100000"/>
    <n v="0"/>
    <x v="1"/>
    <s v="Professional"/>
    <s v="YES"/>
    <s v="NOT PARENTS"/>
  </r>
  <r>
    <x v="8545"/>
    <s v="MS."/>
    <s v="MORGAN"/>
    <s v="STEWART"/>
    <s v="8/8/1960"/>
    <s v="M"/>
    <x v="1"/>
    <x v="8545"/>
    <n v="100000"/>
    <n v="0"/>
    <x v="1"/>
    <s v="Professional"/>
    <s v="YES"/>
    <s v="NOT PARENTS"/>
  </r>
  <r>
    <x v="8546"/>
    <s v="MRS."/>
    <s v="ANGELA"/>
    <s v="PRICE"/>
    <s v="3/27/1960"/>
    <s v="S"/>
    <x v="1"/>
    <x v="8546"/>
    <n v="120000"/>
    <n v="1"/>
    <x v="2"/>
    <s v="Professional"/>
    <s v="YES"/>
    <s v="PARENTS"/>
  </r>
  <r>
    <x v="8547"/>
    <s v="MR."/>
    <s v="ELIJAH"/>
    <s v="PARKER"/>
    <s v="6/7/1960"/>
    <s v="M"/>
    <x v="0"/>
    <x v="8547"/>
    <n v="120000"/>
    <n v="1"/>
    <x v="2"/>
    <s v="Professional"/>
    <s v="NO"/>
    <s v="PARENTS"/>
  </r>
  <r>
    <x v="8548"/>
    <s v="MR."/>
    <s v="LOGAN"/>
    <s v="MARTIN"/>
    <s v="4/26/1954"/>
    <s v="S"/>
    <x v="0"/>
    <x v="8548"/>
    <n v="60000"/>
    <n v="3"/>
    <x v="3"/>
    <s v="Skilled Manual"/>
    <s v="YES"/>
    <s v="PARENTS"/>
  </r>
  <r>
    <x v="8549"/>
    <s v="MR."/>
    <s v="EDWARD"/>
    <s v="HILL"/>
    <s v="8/6/1954"/>
    <s v="S"/>
    <x v="0"/>
    <x v="8549"/>
    <n v="60000"/>
    <n v="3"/>
    <x v="3"/>
    <s v="Skilled Manual"/>
    <s v="YES"/>
    <s v="PARENTS"/>
  </r>
  <r>
    <x v="8550"/>
    <s v="MRS."/>
    <s v="TAYLOR"/>
    <s v="BUTLER"/>
    <s v="5/13/1954"/>
    <s v="M"/>
    <x v="1"/>
    <x v="8550"/>
    <n v="70000"/>
    <n v="3"/>
    <x v="2"/>
    <s v="Professional"/>
    <s v="YES"/>
    <s v="PARENTS"/>
  </r>
  <r>
    <x v="8551"/>
    <s v="MR."/>
    <s v="HUNTER"/>
    <s v="BAKER"/>
    <s v="2/19/1953"/>
    <s v="S"/>
    <x v="0"/>
    <x v="8551"/>
    <n v="70000"/>
    <n v="3"/>
    <x v="4"/>
    <s v="Management"/>
    <s v="YES"/>
    <s v="PARENTS"/>
  </r>
  <r>
    <x v="8552"/>
    <s v="MRS."/>
    <s v="KAITLYN"/>
    <s v="PHILLIPS"/>
    <s v="9/21/1953"/>
    <s v="M"/>
    <x v="1"/>
    <x v="8552"/>
    <n v="70000"/>
    <n v="3"/>
    <x v="4"/>
    <s v="Management"/>
    <s v="YES"/>
    <s v="PARENTS"/>
  </r>
  <r>
    <x v="8553"/>
    <s v="MR."/>
    <s v="NOAH"/>
    <s v="ALLEN"/>
    <s v="4/12/1953"/>
    <s v="S"/>
    <x v="0"/>
    <x v="8553"/>
    <n v="70000"/>
    <n v="3"/>
    <x v="4"/>
    <s v="Management"/>
    <s v="YES"/>
    <s v="PARENTS"/>
  </r>
  <r>
    <x v="8554"/>
    <s v="MR."/>
    <s v="DALTON"/>
    <s v="BAILEY"/>
    <s v="9/13/1953"/>
    <s v="M"/>
    <x v="0"/>
    <x v="8554"/>
    <n v="70000"/>
    <n v="3"/>
    <x v="4"/>
    <s v="Management"/>
    <s v="YES"/>
    <s v="PARENTS"/>
  </r>
  <r>
    <x v="8555"/>
    <s v="MRS."/>
    <s v="OLIVIA"/>
    <s v="RUSSELL"/>
    <s v="8/9/1953"/>
    <s v="M"/>
    <x v="1"/>
    <x v="8555"/>
    <n v="70000"/>
    <n v="3"/>
    <x v="4"/>
    <s v="Management"/>
    <s v="YES"/>
    <s v="PARENTS"/>
  </r>
  <r>
    <x v="8556"/>
    <s v="MR."/>
    <s v="BRYCE"/>
    <s v="MORRIS"/>
    <s v="3/12/1953"/>
    <s v="S"/>
    <x v="0"/>
    <x v="8556"/>
    <n v="60000"/>
    <n v="3"/>
    <x v="4"/>
    <s v="Management"/>
    <s v="YES"/>
    <s v="PARENTS"/>
  </r>
  <r>
    <x v="8557"/>
    <s v="MRS."/>
    <s v="ALEXANDRIA"/>
    <s v="RAMIREZ"/>
    <s v="10/4/1952"/>
    <s v="M"/>
    <x v="1"/>
    <x v="8557"/>
    <n v="40000"/>
    <n v="3"/>
    <x v="1"/>
    <s v="Professional"/>
    <s v="NO"/>
    <s v="PARENTS"/>
  </r>
  <r>
    <x v="8558"/>
    <s v="MR."/>
    <s v="JAVIER"/>
    <s v="RUBIO"/>
    <s v="4/3/1937"/>
    <s v="M"/>
    <x v="0"/>
    <x v="8558"/>
    <n v="60000"/>
    <n v="3"/>
    <x v="4"/>
    <s v="Management"/>
    <s v="YES"/>
    <s v="PARENTS"/>
  </r>
  <r>
    <x v="8559"/>
    <s v="MRS."/>
    <s v="NATASHA"/>
    <s v="VAZQUEZ"/>
    <s v="3/28/1937"/>
    <s v="M"/>
    <x v="1"/>
    <x v="8559"/>
    <n v="60000"/>
    <n v="3"/>
    <x v="4"/>
    <s v="Management"/>
    <s v="NO"/>
    <s v="PARENTS"/>
  </r>
  <r>
    <x v="8560"/>
    <s v="MR."/>
    <s v="WYATT"/>
    <s v="EDWARDS"/>
    <s v="10/11/1938"/>
    <s v="M"/>
    <x v="0"/>
    <x v="8560"/>
    <n v="60000"/>
    <n v="3"/>
    <x v="4"/>
    <s v="Management"/>
    <s v="YES"/>
    <s v="PARENTS"/>
  </r>
  <r>
    <x v="8561"/>
    <s v="MRS."/>
    <s v="NICOLE"/>
    <s v="PATTERSON"/>
    <s v="5/2/1938"/>
    <s v="M"/>
    <x v="1"/>
    <x v="8561"/>
    <n v="60000"/>
    <n v="3"/>
    <x v="4"/>
    <s v="Management"/>
    <s v="YES"/>
    <s v="PARENTS"/>
  </r>
  <r>
    <x v="8562"/>
    <s v="MR."/>
    <s v="RICARDO"/>
    <s v="BLACK"/>
    <s v="8/21/1938"/>
    <s v="M"/>
    <x v="0"/>
    <x v="8562"/>
    <n v="70000"/>
    <n v="5"/>
    <x v="4"/>
    <s v="Management"/>
    <s v="NO"/>
    <s v="PARENTS"/>
  </r>
  <r>
    <x v="8563"/>
    <s v="MR."/>
    <s v="JONATHAN"/>
    <s v="ALLEN"/>
    <s v="6/21/1938"/>
    <s v="M"/>
    <x v="0"/>
    <x v="8563"/>
    <n v="80000"/>
    <n v="4"/>
    <x v="4"/>
    <s v="Management"/>
    <s v="YES"/>
    <s v="PARENTS"/>
  </r>
  <r>
    <x v="8564"/>
    <s v="MR."/>
    <s v="KYLE"/>
    <s v="HILL"/>
    <s v="5/18/1939"/>
    <s v="S"/>
    <x v="0"/>
    <x v="8564"/>
    <n v="60000"/>
    <n v="3"/>
    <x v="4"/>
    <s v="Management"/>
    <s v="YES"/>
    <s v="PARENTS"/>
  </r>
  <r>
    <x v="8565"/>
    <s v="MRS."/>
    <s v="CAITLIN"/>
    <s v="WATSON"/>
    <s v="10/21/1939"/>
    <s v="M"/>
    <x v="1"/>
    <x v="8565"/>
    <n v="60000"/>
    <n v="3"/>
    <x v="4"/>
    <s v="Management"/>
    <s v="YES"/>
    <s v="PARENTS"/>
  </r>
  <r>
    <x v="8566"/>
    <s v="MRS."/>
    <s v="NATALIE"/>
    <s v="WEISMAN"/>
    <s v="6/11/1939"/>
    <s v="M"/>
    <x v="1"/>
    <x v="8566"/>
    <n v="60000"/>
    <n v="3"/>
    <x v="4"/>
    <s v="Management"/>
    <s v="YES"/>
    <s v="PARENTS"/>
  </r>
  <r>
    <x v="8567"/>
    <s v="MRS."/>
    <s v="MACKENZIE"/>
    <s v="REED"/>
    <s v="10/14/1939"/>
    <s v="M"/>
    <x v="1"/>
    <x v="8567"/>
    <n v="70000"/>
    <n v="5"/>
    <x v="4"/>
    <s v="Management"/>
    <s v="YES"/>
    <s v="PARENTS"/>
  </r>
  <r>
    <x v="8568"/>
    <s v="MRS."/>
    <s v="RACHEL"/>
    <s v="KELLY"/>
    <s v="2/28/1940"/>
    <s v="M"/>
    <x v="1"/>
    <x v="8568"/>
    <n v="70000"/>
    <n v="5"/>
    <x v="4"/>
    <s v="Management"/>
    <s v="YES"/>
    <s v="PARENTS"/>
  </r>
  <r>
    <x v="8569"/>
    <s v="MRS."/>
    <s v="ERIN"/>
    <s v="RAMIREZ"/>
    <s v="8/19/1940"/>
    <s v="S"/>
    <x v="1"/>
    <x v="8569"/>
    <n v="70000"/>
    <n v="5"/>
    <x v="4"/>
    <s v="Management"/>
    <s v="YES"/>
    <s v="PARENTS"/>
  </r>
  <r>
    <x v="8570"/>
    <s v="MR."/>
    <s v="HENRY"/>
    <s v="MARTINEZ"/>
    <s v="7/25/1940"/>
    <s v="M"/>
    <x v="0"/>
    <x v="8570"/>
    <n v="70000"/>
    <n v="5"/>
    <x v="4"/>
    <s v="Management"/>
    <s v="NO"/>
    <s v="PARENTS"/>
  </r>
  <r>
    <x v="8571"/>
    <s v="MR."/>
    <s v="LUCAS"/>
    <s v="PERRY"/>
    <s v="2/2/1940"/>
    <s v="M"/>
    <x v="0"/>
    <x v="8571"/>
    <n v="70000"/>
    <n v="5"/>
    <x v="4"/>
    <s v="Management"/>
    <s v="YES"/>
    <s v="PARENTS"/>
  </r>
  <r>
    <x v="8572"/>
    <s v="MRS."/>
    <s v="CONNIE"/>
    <s v="LIANG"/>
    <s v="11/21/1940"/>
    <s v="S"/>
    <x v="1"/>
    <x v="8572"/>
    <n v="70000"/>
    <n v="5"/>
    <x v="4"/>
    <s v="Management"/>
    <s v="YES"/>
    <s v="PARENTS"/>
  </r>
  <r>
    <x v="8573"/>
    <s v="MRS."/>
    <s v="MARÍA"/>
    <s v="RIVERA"/>
    <s v="11/21/1940"/>
    <s v="S"/>
    <x v="1"/>
    <x v="8573"/>
    <n v="80000"/>
    <n v="4"/>
    <x v="4"/>
    <s v="Management"/>
    <s v="YES"/>
    <s v="PARENTS"/>
  </r>
  <r>
    <x v="8574"/>
    <s v="MRS."/>
    <s v="ALEXIA"/>
    <s v="RUSSELL"/>
    <s v="6/11/1941"/>
    <s v="M"/>
    <x v="1"/>
    <x v="8574"/>
    <n v="50000"/>
    <n v="4"/>
    <x v="0"/>
    <s v="Management"/>
    <s v="YES"/>
    <s v="PARENTS"/>
  </r>
  <r>
    <x v="8575"/>
    <s v="MRS."/>
    <s v="HOLLY"/>
    <s v="RANA"/>
    <s v="8/10/1941"/>
    <s v="S"/>
    <x v="1"/>
    <x v="8575"/>
    <n v="60000"/>
    <n v="3"/>
    <x v="4"/>
    <s v="Management"/>
    <s v="YES"/>
    <s v="PARENTS"/>
  </r>
  <r>
    <x v="8576"/>
    <s v="MRS."/>
    <s v="TAMARA"/>
    <s v="CAI"/>
    <s v="8/3/1941"/>
    <s v="M"/>
    <x v="1"/>
    <x v="8576"/>
    <n v="60000"/>
    <n v="3"/>
    <x v="4"/>
    <s v="Management"/>
    <s v="YES"/>
    <s v="PARENTS"/>
  </r>
  <r>
    <x v="8577"/>
    <s v="MRS."/>
    <s v="KAYLA"/>
    <s v="SIMMONS"/>
    <s v="9/18/1941"/>
    <s v="M"/>
    <x v="1"/>
    <x v="8577"/>
    <n v="60000"/>
    <n v="3"/>
    <x v="4"/>
    <s v="Management"/>
    <s v="YES"/>
    <s v="PARENTS"/>
  </r>
  <r>
    <x v="8578"/>
    <s v="MRS."/>
    <s v="STEPHANIE"/>
    <s v="SANDERS"/>
    <s v="8/21/1941"/>
    <s v="M"/>
    <x v="1"/>
    <x v="8578"/>
    <n v="70000"/>
    <n v="5"/>
    <x v="4"/>
    <s v="Management"/>
    <s v="YES"/>
    <s v="PARENTS"/>
  </r>
  <r>
    <x v="8579"/>
    <s v="MR."/>
    <s v="LOUIS"/>
    <s v="RAI"/>
    <s v="12/19/1942"/>
    <s v="M"/>
    <x v="0"/>
    <x v="8579"/>
    <n v="50000"/>
    <n v="4"/>
    <x v="0"/>
    <s v="Management"/>
    <s v="YES"/>
    <s v="PARENTS"/>
  </r>
  <r>
    <x v="8580"/>
    <s v="MR."/>
    <s v="CORY"/>
    <s v="PRASAD"/>
    <s v="6/21/1946"/>
    <s v="M"/>
    <x v="0"/>
    <x v="8580"/>
    <n v="20000"/>
    <n v="4"/>
    <x v="2"/>
    <s v="Skilled Manual"/>
    <s v="NO"/>
    <s v="PARENTS"/>
  </r>
  <r>
    <x v="8581"/>
    <s v="MS."/>
    <s v="NATALIE"/>
    <s v="JACKSON"/>
    <s v="9/16/1978"/>
    <s v="S"/>
    <x v="1"/>
    <x v="8581"/>
    <n v="70000"/>
    <n v="0"/>
    <x v="1"/>
    <s v="Skilled Manual"/>
    <s v="NO"/>
    <s v="NOT PARENTS"/>
  </r>
  <r>
    <x v="8582"/>
    <s v="MR."/>
    <s v="MIGUEL"/>
    <s v="FLORES"/>
    <s v="6/5/1977"/>
    <s v="S"/>
    <x v="0"/>
    <x v="8582"/>
    <n v="40000"/>
    <n v="0"/>
    <x v="3"/>
    <s v="Clerical"/>
    <s v="NO"/>
    <s v="NOT PARENTS"/>
  </r>
  <r>
    <x v="8583"/>
    <s v="MS."/>
    <s v="KAYLEE"/>
    <s v="HALL"/>
    <s v="7/6/1977"/>
    <s v="S"/>
    <x v="1"/>
    <x v="8583"/>
    <n v="40000"/>
    <n v="0"/>
    <x v="3"/>
    <s v="Clerical"/>
    <s v="NO"/>
    <s v="NOT PARENTS"/>
  </r>
  <r>
    <x v="8584"/>
    <s v="MRS."/>
    <s v="EBONY"/>
    <s v="MADAN"/>
    <s v="9/26/1948"/>
    <s v="M"/>
    <x v="1"/>
    <x v="8584"/>
    <n v="20000"/>
    <n v="4"/>
    <x v="2"/>
    <s v="Skilled Manual"/>
    <s v="YES"/>
    <s v="PARENTS"/>
  </r>
  <r>
    <x v="8585"/>
    <s v="MRS."/>
    <s v="LISA"/>
    <s v="GAO"/>
    <s v="5/21/1948"/>
    <s v="M"/>
    <x v="1"/>
    <x v="8585"/>
    <n v="20000"/>
    <n v="4"/>
    <x v="2"/>
    <s v="Skilled Manual"/>
    <s v="NO"/>
    <s v="PARENTS"/>
  </r>
  <r>
    <x v="8586"/>
    <s v="MR."/>
    <s v="FRANCISCO"/>
    <s v="RANA"/>
    <s v="7/22/1977"/>
    <s v="S"/>
    <x v="0"/>
    <x v="8586"/>
    <n v="40000"/>
    <n v="0"/>
    <x v="1"/>
    <s v="Skilled Manual"/>
    <s v="NO"/>
    <s v="NOT PARENTS"/>
  </r>
  <r>
    <x v="8587"/>
    <s v="MS."/>
    <s v="LAUREN"/>
    <s v="FOSTER"/>
    <s v="6/24/1977"/>
    <s v="M"/>
    <x v="1"/>
    <x v="8587"/>
    <n v="40000"/>
    <n v="0"/>
    <x v="1"/>
    <s v="Skilled Manual"/>
    <s v="YES"/>
    <s v="NOT PARENTS"/>
  </r>
  <r>
    <x v="8588"/>
    <s v="MR."/>
    <s v="NICOLAS"/>
    <s v="YUAN"/>
    <s v="8/3/1977"/>
    <s v="S"/>
    <x v="0"/>
    <x v="8588"/>
    <n v="60000"/>
    <n v="0"/>
    <x v="1"/>
    <s v="Skilled Manual"/>
    <s v="YES"/>
    <s v="NOT PARENTS"/>
  </r>
  <r>
    <x v="8589"/>
    <s v="MS."/>
    <s v="ALLISON"/>
    <s v="ALLEN"/>
    <s v="5/9/1976"/>
    <s v="M"/>
    <x v="1"/>
    <x v="8589"/>
    <n v="60000"/>
    <n v="0"/>
    <x v="1"/>
    <s v="Skilled Manual"/>
    <s v="NO"/>
    <s v="NOT PARENTS"/>
  </r>
  <r>
    <x v="8590"/>
    <s v="MR."/>
    <s v="ALEX"/>
    <s v="WRIGHT"/>
    <s v="12/25/1976"/>
    <s v="S"/>
    <x v="0"/>
    <x v="8590"/>
    <n v="60000"/>
    <n v="0"/>
    <x v="1"/>
    <s v="Skilled Manual"/>
    <s v="NO"/>
    <s v="NOT PARENTS"/>
  </r>
  <r>
    <x v="8591"/>
    <s v="MS."/>
    <s v="SYDNEY"/>
    <s v="BARNES"/>
    <s v="4/6/1976"/>
    <s v="M"/>
    <x v="1"/>
    <x v="8591"/>
    <n v="60000"/>
    <n v="0"/>
    <x v="1"/>
    <s v="Skilled Manual"/>
    <s v="YES"/>
    <s v="NOT PARENTS"/>
  </r>
  <r>
    <x v="8592"/>
    <s v="MS."/>
    <s v="SYDNEY"/>
    <s v="RUSSELL"/>
    <s v="5/2/1976"/>
    <s v="S"/>
    <x v="1"/>
    <x v="8592"/>
    <n v="60000"/>
    <n v="0"/>
    <x v="1"/>
    <s v="Skilled Manual"/>
    <s v="NO"/>
    <s v="NOT PARENTS"/>
  </r>
  <r>
    <x v="8593"/>
    <s v="MR."/>
    <s v="ALAN"/>
    <s v="LU"/>
    <s v="6/11/1950"/>
    <s v="M"/>
    <x v="0"/>
    <x v="8593"/>
    <n v="20000"/>
    <n v="2"/>
    <x v="3"/>
    <s v="Clerical"/>
    <s v="YES"/>
    <s v="PARENTS"/>
  </r>
  <r>
    <x v="8594"/>
    <s v="MR."/>
    <s v="WARREN"/>
    <s v="MA"/>
    <s v="6/24/1950"/>
    <s v="S"/>
    <x v="0"/>
    <x v="8594"/>
    <n v="20000"/>
    <n v="2"/>
    <x v="3"/>
    <s v="Clerical"/>
    <s v="YES"/>
    <s v="PARENTS"/>
  </r>
  <r>
    <x v="8595"/>
    <s v="MR."/>
    <s v="ROGER"/>
    <s v="LU"/>
    <s v="10/9/1950"/>
    <s v="M"/>
    <x v="0"/>
    <x v="8595"/>
    <n v="30000"/>
    <n v="3"/>
    <x v="1"/>
    <s v="Clerical"/>
    <s v="NO"/>
    <s v="PARENTS"/>
  </r>
  <r>
    <x v="8596"/>
    <s v="MR."/>
    <s v="WAYNE"/>
    <s v="PAL"/>
    <s v="4/18/1951"/>
    <s v="M"/>
    <x v="0"/>
    <x v="8596"/>
    <n v="20000"/>
    <n v="2"/>
    <x v="3"/>
    <s v="Clerical"/>
    <s v="NO"/>
    <s v="PARENTS"/>
  </r>
  <r>
    <x v="8597"/>
    <s v="MR."/>
    <s v="RUBEN"/>
    <s v="PATEL"/>
    <s v="9/16/1951"/>
    <s v="M"/>
    <x v="0"/>
    <x v="8597"/>
    <n v="30000"/>
    <n v="3"/>
    <x v="2"/>
    <s v="Skilled Manual"/>
    <s v="NO"/>
    <s v="PARENTS"/>
  </r>
  <r>
    <x v="8598"/>
    <s v="MR."/>
    <s v="EDWIN"/>
    <s v="LIN"/>
    <s v="8/2/1951"/>
    <s v="M"/>
    <x v="0"/>
    <x v="8598"/>
    <n v="30000"/>
    <n v="3"/>
    <x v="2"/>
    <s v="Skilled Manual"/>
    <s v="YES"/>
    <s v="PARENTS"/>
  </r>
  <r>
    <x v="8599"/>
    <s v="MR."/>
    <s v="ROSS"/>
    <s v="SERRANO"/>
    <s v="2/14/1980"/>
    <s v="S"/>
    <x v="0"/>
    <x v="8599"/>
    <n v="40000"/>
    <n v="0"/>
    <x v="3"/>
    <s v="Clerical"/>
    <s v="NO"/>
    <s v="NOT PARENTS"/>
  </r>
  <r>
    <x v="8600"/>
    <s v="MR."/>
    <s v="CHRISTOPHER"/>
    <s v="JACKSON"/>
    <s v="10/16/1980"/>
    <s v="S"/>
    <x v="0"/>
    <x v="8600"/>
    <n v="40000"/>
    <n v="0"/>
    <x v="3"/>
    <s v="Clerical"/>
    <s v="NO"/>
    <s v="NOT PARENTS"/>
  </r>
  <r>
    <x v="8601"/>
    <s v="MS."/>
    <s v="ANDREA"/>
    <s v="PETERSON"/>
    <s v="7/27/1980"/>
    <s v="M"/>
    <x v="1"/>
    <x v="8601"/>
    <n v="30000"/>
    <n v="0"/>
    <x v="1"/>
    <s v="Skilled Manual"/>
    <s v="YES"/>
    <s v="NOT PARENTS"/>
  </r>
  <r>
    <x v="8602"/>
    <s v="MRS."/>
    <s v="ROSA"/>
    <s v="LIANG"/>
    <s v="2/23/1952"/>
    <s v="M"/>
    <x v="1"/>
    <x v="8602"/>
    <n v="30000"/>
    <n v="3"/>
    <x v="2"/>
    <s v="Skilled Manual"/>
    <s v="YES"/>
    <s v="PARENTS"/>
  </r>
  <r>
    <x v="8603"/>
    <s v="MRS."/>
    <s v="TASHA"/>
    <s v="JAI"/>
    <s v="7/11/1952"/>
    <s v="M"/>
    <x v="1"/>
    <x v="8603"/>
    <n v="30000"/>
    <n v="3"/>
    <x v="2"/>
    <s v="Skilled Manual"/>
    <s v="NO"/>
    <s v="PARENTS"/>
  </r>
  <r>
    <x v="8604"/>
    <s v="MR."/>
    <s v="HECTOR"/>
    <s v="VAZQUEZ"/>
    <s v="5/10/1954"/>
    <s v="S"/>
    <x v="0"/>
    <x v="8604"/>
    <n v="80000"/>
    <n v="2"/>
    <x v="1"/>
    <s v="Skilled Manual"/>
    <s v="NO"/>
    <s v="PARENTS"/>
  </r>
  <r>
    <x v="8605"/>
    <s v="MR."/>
    <s v="RICKY"/>
    <s v="GUTIERREZ"/>
    <s v="3/11/1954"/>
    <s v="M"/>
    <x v="0"/>
    <x v="8605"/>
    <n v="80000"/>
    <n v="2"/>
    <x v="1"/>
    <s v="Skilled Manual"/>
    <s v="YES"/>
    <s v="PARENTS"/>
  </r>
  <r>
    <x v="8606"/>
    <s v="MS."/>
    <s v="BRIANNA"/>
    <s v="DAVIS"/>
    <s v="11/7/1975"/>
    <s v="M"/>
    <x v="1"/>
    <x v="8606"/>
    <n v="40000"/>
    <n v="0"/>
    <x v="2"/>
    <s v="Skilled Manual"/>
    <s v="YES"/>
    <s v="NOT PARENTS"/>
  </r>
  <r>
    <x v="8607"/>
    <s v="MS."/>
    <s v="ALISHA"/>
    <s v="CAI"/>
    <s v="4/26/1975"/>
    <s v="S"/>
    <x v="1"/>
    <x v="8607"/>
    <n v="40000"/>
    <n v="0"/>
    <x v="2"/>
    <s v="Skilled Manual"/>
    <s v="NO"/>
    <s v="NOT PARENTS"/>
  </r>
  <r>
    <x v="8608"/>
    <s v="MS."/>
    <s v="JUDITH"/>
    <s v="MURPHY"/>
    <s v="5/22/1975"/>
    <s v="M"/>
    <x v="1"/>
    <x v="8608"/>
    <n v="40000"/>
    <n v="0"/>
    <x v="2"/>
    <s v="Skilled Manual"/>
    <s v="YES"/>
    <s v="NOT PARENTS"/>
  </r>
  <r>
    <x v="8609"/>
    <s v="MR."/>
    <s v="JONATHAN"/>
    <s v="THOMAS"/>
    <s v="5/19/1975"/>
    <s v="M"/>
    <x v="0"/>
    <x v="8609"/>
    <n v="60000"/>
    <n v="0"/>
    <x v="1"/>
    <s v="Skilled Manual"/>
    <s v="NO"/>
    <s v="NOT PARENTS"/>
  </r>
  <r>
    <x v="8610"/>
    <s v="MS."/>
    <s v="ISABELLA"/>
    <s v="JONES"/>
    <s v="8/16/1975"/>
    <s v="M"/>
    <x v="1"/>
    <x v="8610"/>
    <n v="60000"/>
    <n v="0"/>
    <x v="1"/>
    <s v="Skilled Manual"/>
    <s v="YES"/>
    <s v="NOT PARENTS"/>
  </r>
  <r>
    <x v="8611"/>
    <s v="MS."/>
    <s v="BRIANNA"/>
    <s v="WHITE"/>
    <s v="12/11/1973"/>
    <s v="S"/>
    <x v="1"/>
    <x v="8611"/>
    <n v="70000"/>
    <n v="0"/>
    <x v="1"/>
    <s v="Professional"/>
    <s v="NO"/>
    <s v="NOT PARENTS"/>
  </r>
  <r>
    <x v="8612"/>
    <s v="MS."/>
    <s v="ALEXIS"/>
    <s v="WASHINGTON"/>
    <s v="4/2/1976"/>
    <s v="M"/>
    <x v="1"/>
    <x v="8612"/>
    <n v="60000"/>
    <n v="0"/>
    <x v="1"/>
    <s v="Professional"/>
    <s v="NO"/>
    <s v="NOT PARENTS"/>
  </r>
  <r>
    <x v="8613"/>
    <s v="MR."/>
    <s v="DEREK"/>
    <s v="SHAN"/>
    <s v="4/18/1955"/>
    <s v="S"/>
    <x v="0"/>
    <x v="8613"/>
    <n v="80000"/>
    <n v="2"/>
    <x v="2"/>
    <s v="Skilled Manual"/>
    <s v="NO"/>
    <s v="PARENTS"/>
  </r>
  <r>
    <x v="8614"/>
    <s v="MR."/>
    <s v="TONY"/>
    <s v="KUMAR"/>
    <s v="5/8/1955"/>
    <s v="S"/>
    <x v="0"/>
    <x v="8614"/>
    <n v="80000"/>
    <n v="2"/>
    <x v="2"/>
    <s v="Skilled Manual"/>
    <s v="YES"/>
    <s v="PARENTS"/>
  </r>
  <r>
    <x v="8615"/>
    <s v="MRS."/>
    <s v="CHRISTY"/>
    <s v="LIU"/>
    <s v="9/18/1955"/>
    <s v="M"/>
    <x v="1"/>
    <x v="8615"/>
    <n v="80000"/>
    <n v="2"/>
    <x v="2"/>
    <s v="Skilled Manual"/>
    <s v="YES"/>
    <s v="PARENTS"/>
  </r>
  <r>
    <x v="8616"/>
    <s v="MRS."/>
    <s v="OLIVIA"/>
    <s v="RAMIREZ"/>
    <s v="7/13/1955"/>
    <s v="M"/>
    <x v="1"/>
    <x v="8616"/>
    <n v="80000"/>
    <n v="2"/>
    <x v="2"/>
    <s v="Skilled Manual"/>
    <s v="YES"/>
    <s v="PARENTS"/>
  </r>
  <r>
    <x v="8617"/>
    <s v="MRS."/>
    <s v="ROBIN"/>
    <s v="CARLSON"/>
    <s v="7/28/1956"/>
    <s v="M"/>
    <x v="1"/>
    <x v="8617"/>
    <n v="80000"/>
    <n v="2"/>
    <x v="2"/>
    <s v="Skilled Manual"/>
    <s v="YES"/>
    <s v="PARENTS"/>
  </r>
  <r>
    <x v="8618"/>
    <s v="MR."/>
    <s v="ALEX"/>
    <s v="HILL"/>
    <s v="6/28/1956"/>
    <s v="S"/>
    <x v="0"/>
    <x v="8618"/>
    <n v="80000"/>
    <n v="2"/>
    <x v="2"/>
    <s v="Skilled Manual"/>
    <s v="YES"/>
    <s v="PARENTS"/>
  </r>
  <r>
    <x v="8619"/>
    <s v="MRS."/>
    <s v="KRISTEN"/>
    <s v="HU"/>
    <s v="6/18/1956"/>
    <s v="S"/>
    <x v="1"/>
    <x v="8619"/>
    <n v="80000"/>
    <n v="2"/>
    <x v="2"/>
    <s v="Skilled Manual"/>
    <s v="NO"/>
    <s v="PARENTS"/>
  </r>
  <r>
    <x v="8620"/>
    <s v="MRS."/>
    <s v="GLORIA"/>
    <s v="MUNOZ"/>
    <s v="4/10/1956"/>
    <s v="M"/>
    <x v="1"/>
    <x v="8620"/>
    <n v="80000"/>
    <n v="2"/>
    <x v="2"/>
    <s v="Skilled Manual"/>
    <s v="YES"/>
    <s v="PARENTS"/>
  </r>
  <r>
    <x v="8621"/>
    <s v="MRS."/>
    <s v="AMY"/>
    <s v="WU"/>
    <s v="10/26/1956"/>
    <s v="S"/>
    <x v="1"/>
    <x v="8621"/>
    <n v="80000"/>
    <n v="2"/>
    <x v="2"/>
    <s v="Skilled Manual"/>
    <s v="NO"/>
    <s v="PARENTS"/>
  </r>
  <r>
    <x v="8622"/>
    <s v="MR."/>
    <s v="WARREN"/>
    <s v="ZHOU"/>
    <s v="4/8/1956"/>
    <s v="S"/>
    <x v="0"/>
    <x v="8622"/>
    <n v="80000"/>
    <n v="2"/>
    <x v="2"/>
    <s v="Skilled Manual"/>
    <s v="YES"/>
    <s v="PARENTS"/>
  </r>
  <r>
    <x v="8623"/>
    <s v="MRS."/>
    <s v="CRISTINA"/>
    <s v="NARA"/>
    <s v="8/26/1957"/>
    <s v="S"/>
    <x v="1"/>
    <x v="8623"/>
    <n v="70000"/>
    <n v="2"/>
    <x v="2"/>
    <s v="Professional"/>
    <s v="NO"/>
    <s v="PARENTS"/>
  </r>
  <r>
    <x v="8624"/>
    <s v="MRS."/>
    <s v="TINA"/>
    <s v="SMITH"/>
    <s v="5/22/1957"/>
    <s v="S"/>
    <x v="1"/>
    <x v="8624"/>
    <n v="70000"/>
    <n v="2"/>
    <x v="2"/>
    <s v="Professional"/>
    <s v="YES"/>
    <s v="PARENTS"/>
  </r>
  <r>
    <x v="8625"/>
    <s v="MR."/>
    <s v="DANNY"/>
    <s v="ORTEGA"/>
    <s v="11/12/1957"/>
    <s v="S"/>
    <x v="0"/>
    <x v="8625"/>
    <n v="70000"/>
    <n v="2"/>
    <x v="2"/>
    <s v="Professional"/>
    <s v="YES"/>
    <s v="PARENTS"/>
  </r>
  <r>
    <x v="8626"/>
    <s v="MR."/>
    <s v="CASEY"/>
    <s v="NAVARRO"/>
    <s v="1/13/1958"/>
    <s v="M"/>
    <x v="0"/>
    <x v="8626"/>
    <n v="100000"/>
    <n v="1"/>
    <x v="0"/>
    <s v="Management"/>
    <s v="YES"/>
    <s v="PARENTS"/>
  </r>
  <r>
    <x v="8627"/>
    <s v="MR."/>
    <s v="MARSHALL"/>
    <s v="XIE"/>
    <s v="11/13/1958"/>
    <s v="S"/>
    <x v="0"/>
    <x v="8627"/>
    <n v="120000"/>
    <n v="5"/>
    <x v="0"/>
    <s v="Management"/>
    <s v="YES"/>
    <s v="PARENTS"/>
  </r>
  <r>
    <x v="8628"/>
    <s v="MR."/>
    <s v="CLARENCE"/>
    <s v="LIU"/>
    <s v="11/24/1958"/>
    <s v="S"/>
    <x v="0"/>
    <x v="8628"/>
    <n v="130000"/>
    <n v="0"/>
    <x v="4"/>
    <s v="Management"/>
    <s v="YES"/>
    <s v="NOT PARENTS"/>
  </r>
  <r>
    <x v="8629"/>
    <s v="MR."/>
    <s v="AUSTIN"/>
    <s v="TAYLOR"/>
    <s v="6/17/1973"/>
    <s v="S"/>
    <x v="0"/>
    <x v="8629"/>
    <n v="80000"/>
    <n v="0"/>
    <x v="0"/>
    <s v="Management"/>
    <s v="YES"/>
    <s v="NOT PARENTS"/>
  </r>
  <r>
    <x v="8630"/>
    <s v="MS."/>
    <s v="LAUREN"/>
    <s v="WHITE"/>
    <s v="3/13/1973"/>
    <s v="S"/>
    <x v="1"/>
    <x v="8630"/>
    <n v="80000"/>
    <n v="0"/>
    <x v="0"/>
    <s v="Management"/>
    <s v="NO"/>
    <s v="NOT PARENTS"/>
  </r>
  <r>
    <x v="8631"/>
    <s v="MR."/>
    <s v="JOHN"/>
    <s v="LEE"/>
    <s v="10/8/1974"/>
    <s v="S"/>
    <x v="0"/>
    <x v="8631"/>
    <n v="30000"/>
    <n v="0"/>
    <x v="2"/>
    <s v="Professional"/>
    <s v="YES"/>
    <s v="NOT PARENTS"/>
  </r>
  <r>
    <x v="8632"/>
    <s v="MS."/>
    <s v="SARA"/>
    <s v="JAMES"/>
    <s v="7/13/1974"/>
    <s v="S"/>
    <x v="1"/>
    <x v="8632"/>
    <n v="30000"/>
    <n v="0"/>
    <x v="2"/>
    <s v="Professional"/>
    <s v="NO"/>
    <s v="NOT PARENTS"/>
  </r>
  <r>
    <x v="8633"/>
    <s v="MR."/>
    <s v="JERMAINE"/>
    <s v="MEHTA"/>
    <s v="10/8/1974"/>
    <s v="S"/>
    <x v="0"/>
    <x v="8633"/>
    <n v="30000"/>
    <n v="0"/>
    <x v="3"/>
    <s v="Skilled Manual"/>
    <s v="NO"/>
    <s v="NOT PARENTS"/>
  </r>
  <r>
    <x v="8634"/>
    <s v="MR."/>
    <s v="CAMERON"/>
    <s v="FOSTER"/>
    <s v="8/17/1974"/>
    <s v="S"/>
    <x v="0"/>
    <x v="8634"/>
    <n v="60000"/>
    <n v="0"/>
    <x v="1"/>
    <s v="Professional"/>
    <s v="NO"/>
    <s v="NOT PARENTS"/>
  </r>
  <r>
    <x v="8635"/>
    <s v="MS."/>
    <s v="MARIAH"/>
    <s v="BUTLER"/>
    <s v="8/6/1974"/>
    <s v="S"/>
    <x v="1"/>
    <x v="8635"/>
    <n v="60000"/>
    <n v="0"/>
    <x v="1"/>
    <s v="Professional"/>
    <s v="NO"/>
    <s v="NOT PARENTS"/>
  </r>
  <r>
    <x v="8636"/>
    <s v="MS."/>
    <s v="NANCY"/>
    <s v="PEREZ"/>
    <s v="2/22/1974"/>
    <s v="S"/>
    <x v="1"/>
    <x v="8636"/>
    <n v="60000"/>
    <n v="0"/>
    <x v="1"/>
    <s v="Professional"/>
    <s v="YES"/>
    <s v="NOT PARENTS"/>
  </r>
  <r>
    <x v="8637"/>
    <s v=""/>
    <s v="SHANNON"/>
    <s v="ZHAO"/>
    <s v="4/24/1959"/>
    <s v="M"/>
    <x v="2"/>
    <x v="8637"/>
    <n v="110000"/>
    <n v="1"/>
    <x v="0"/>
    <s v="Management"/>
    <s v="YES"/>
    <s v="PARENTS"/>
  </r>
  <r>
    <x v="8638"/>
    <s v="MS."/>
    <s v="BROOKE"/>
    <s v="KELLY"/>
    <s v="1/26/1966"/>
    <s v="M"/>
    <x v="1"/>
    <x v="8638"/>
    <n v="130000"/>
    <n v="0"/>
    <x v="4"/>
    <s v="Management"/>
    <s v="YES"/>
    <s v="NOT PARENTS"/>
  </r>
  <r>
    <x v="8639"/>
    <s v="MR."/>
    <s v="ERIC"/>
    <s v="SHARMA"/>
    <s v="10/24/1966"/>
    <s v="M"/>
    <x v="0"/>
    <x v="8639"/>
    <n v="130000"/>
    <n v="0"/>
    <x v="4"/>
    <s v="Management"/>
    <s v="YES"/>
    <s v="NOT PARENTS"/>
  </r>
  <r>
    <x v="8640"/>
    <s v="MR."/>
    <s v="OSCAR"/>
    <s v="LONG"/>
    <s v="10/15/1957"/>
    <s v="S"/>
    <x v="0"/>
    <x v="8640"/>
    <n v="60000"/>
    <n v="2"/>
    <x v="2"/>
    <s v="Professional"/>
    <s v="YES"/>
    <s v="PARENTS"/>
  </r>
  <r>
    <x v="8641"/>
    <s v="MR."/>
    <s v="EVAN"/>
    <s v="ALLEN"/>
    <s v="10/22/1957"/>
    <s v="M"/>
    <x v="0"/>
    <x v="8641"/>
    <n v="60000"/>
    <n v="2"/>
    <x v="2"/>
    <s v="Professional"/>
    <s v="NO"/>
    <s v="PARENTS"/>
  </r>
  <r>
    <x v="8642"/>
    <s v="MRS."/>
    <s v="SYDNEY"/>
    <s v="MORGAN"/>
    <s v="8/17/1957"/>
    <s v="S"/>
    <x v="1"/>
    <x v="8642"/>
    <n v="70000"/>
    <n v="2"/>
    <x v="1"/>
    <s v="Professional"/>
    <s v="YES"/>
    <s v="PARENTS"/>
  </r>
  <r>
    <x v="8643"/>
    <s v="MRS."/>
    <s v="REBECCA"/>
    <s v="PEREZ"/>
    <s v="1/16/1957"/>
    <s v="M"/>
    <x v="1"/>
    <x v="8643"/>
    <n v="80000"/>
    <n v="2"/>
    <x v="0"/>
    <s v="Management"/>
    <s v="YES"/>
    <s v="PARENTS"/>
  </r>
  <r>
    <x v="8644"/>
    <s v="MR."/>
    <s v="BLAKE"/>
    <s v="WASHINGTON"/>
    <s v="2/12/1957"/>
    <s v="M"/>
    <x v="0"/>
    <x v="8644"/>
    <n v="80000"/>
    <n v="2"/>
    <x v="0"/>
    <s v="Management"/>
    <s v="YES"/>
    <s v="PARENTS"/>
  </r>
  <r>
    <x v="8645"/>
    <s v="MR."/>
    <s v="CHRISTIAN"/>
    <s v="THOMPSON"/>
    <s v="4/8/1957"/>
    <s v="M"/>
    <x v="0"/>
    <x v="8645"/>
    <n v="80000"/>
    <n v="2"/>
    <x v="0"/>
    <s v="Management"/>
    <s v="YES"/>
    <s v="PARENTS"/>
  </r>
  <r>
    <x v="8646"/>
    <s v="MR."/>
    <s v="LUCAS"/>
    <s v="BROWN"/>
    <s v="11/19/1957"/>
    <s v="M"/>
    <x v="0"/>
    <x v="8646"/>
    <n v="90000"/>
    <n v="2"/>
    <x v="1"/>
    <s v="Professional"/>
    <s v="YES"/>
    <s v="PARENTS"/>
  </r>
  <r>
    <x v="8647"/>
    <s v="MRS."/>
    <s v="MORGAN"/>
    <s v="FLORES"/>
    <s v="8/8/1956"/>
    <s v="S"/>
    <x v="1"/>
    <x v="8647"/>
    <n v="60000"/>
    <n v="2"/>
    <x v="2"/>
    <s v="Professional"/>
    <s v="YES"/>
    <s v="PARENTS"/>
  </r>
  <r>
    <x v="8648"/>
    <s v="MRS."/>
    <s v="BRIANNA"/>
    <s v="ANDERSON"/>
    <s v="1/18/1956"/>
    <s v="M"/>
    <x v="1"/>
    <x v="8648"/>
    <n v="60000"/>
    <n v="2"/>
    <x v="2"/>
    <s v="Professional"/>
    <s v="NO"/>
    <s v="PARENTS"/>
  </r>
  <r>
    <x v="8649"/>
    <s v="MR."/>
    <s v="ANDREW"/>
    <s v="BROWN"/>
    <s v="5/12/1956"/>
    <s v="M"/>
    <x v="0"/>
    <x v="8649"/>
    <n v="60000"/>
    <n v="2"/>
    <x v="2"/>
    <s v="Professional"/>
    <s v="NO"/>
    <s v="PARENTS"/>
  </r>
  <r>
    <x v="8650"/>
    <s v="MRS."/>
    <s v="ALEXANDRA"/>
    <s v="COLEMAN"/>
    <s v="3/3/1956"/>
    <s v="M"/>
    <x v="1"/>
    <x v="8650"/>
    <n v="60000"/>
    <n v="2"/>
    <x v="2"/>
    <s v="Professional"/>
    <s v="NO"/>
    <s v="PARENTS"/>
  </r>
  <r>
    <x v="8651"/>
    <s v="MR."/>
    <s v="CARLOS"/>
    <s v="ADAMS"/>
    <s v="1/27/1965"/>
    <s v="M"/>
    <x v="0"/>
    <x v="8651"/>
    <n v="90000"/>
    <n v="4"/>
    <x v="1"/>
    <s v="Professional"/>
    <s v="YES"/>
    <s v="PARENTS"/>
  </r>
  <r>
    <x v="8652"/>
    <s v="MRS."/>
    <s v="ABIGAIL"/>
    <s v="FOSTER"/>
    <s v="10/27/1965"/>
    <s v="M"/>
    <x v="1"/>
    <x v="8652"/>
    <n v="90000"/>
    <n v="4"/>
    <x v="1"/>
    <s v="Professional"/>
    <s v="YES"/>
    <s v="PARENTS"/>
  </r>
  <r>
    <x v="8653"/>
    <s v="MR."/>
    <s v="JORDAN"/>
    <s v="PERRY"/>
    <s v="5/16/1965"/>
    <s v="S"/>
    <x v="0"/>
    <x v="8653"/>
    <n v="90000"/>
    <n v="5"/>
    <x v="1"/>
    <s v="Professional"/>
    <s v="YES"/>
    <s v="PARENTS"/>
  </r>
  <r>
    <x v="8654"/>
    <s v="MR."/>
    <s v="GILBERT"/>
    <s v="FERRIER"/>
    <s v="2/13/1965"/>
    <s v="M"/>
    <x v="0"/>
    <x v="8654"/>
    <n v="120000"/>
    <n v="2"/>
    <x v="0"/>
    <s v="Management"/>
    <s v="YES"/>
    <s v="PARENTS"/>
  </r>
  <r>
    <x v="8655"/>
    <s v="MR."/>
    <s v="CLARENCE"/>
    <s v="ZHAO"/>
    <s v="8/5/1964"/>
    <s v="S"/>
    <x v="0"/>
    <x v="8655"/>
    <n v="80000"/>
    <n v="4"/>
    <x v="0"/>
    <s v="Management"/>
    <s v="YES"/>
    <s v="PARENTS"/>
  </r>
  <r>
    <x v="8656"/>
    <s v="MR."/>
    <s v="JUSTIN"/>
    <s v="SMITH"/>
    <s v="3/11/1964"/>
    <s v="M"/>
    <x v="0"/>
    <x v="8656"/>
    <n v="80000"/>
    <n v="4"/>
    <x v="0"/>
    <s v="Management"/>
    <s v="YES"/>
    <s v="PARENTS"/>
  </r>
  <r>
    <x v="8657"/>
    <s v="MRS."/>
    <s v="MADISON"/>
    <s v="WILSON"/>
    <s v="1/6/1964"/>
    <s v="M"/>
    <x v="1"/>
    <x v="8657"/>
    <n v="80000"/>
    <n v="4"/>
    <x v="0"/>
    <s v="Management"/>
    <s v="YES"/>
    <s v="PARENTS"/>
  </r>
  <r>
    <x v="8658"/>
    <s v="MR."/>
    <s v="LUCAS"/>
    <s v="MITCHELL"/>
    <s v="9/3/1963"/>
    <s v="S"/>
    <x v="0"/>
    <x v="8658"/>
    <n v="60000"/>
    <n v="3"/>
    <x v="4"/>
    <s v="Professional"/>
    <s v="NO"/>
    <s v="PARENTS"/>
  </r>
  <r>
    <x v="8659"/>
    <s v="MRS."/>
    <s v="GABRIELLE"/>
    <s v="LONG"/>
    <s v="12/24/1962"/>
    <s v="S"/>
    <x v="1"/>
    <x v="8659"/>
    <n v="70000"/>
    <n v="1"/>
    <x v="0"/>
    <s v="Professional"/>
    <s v="YES"/>
    <s v="PARENTS"/>
  </r>
  <r>
    <x v="8660"/>
    <s v="MR."/>
    <s v="CHARLES"/>
    <s v="GREEN"/>
    <s v="8/23/1962"/>
    <s v="M"/>
    <x v="0"/>
    <x v="8660"/>
    <n v="70000"/>
    <n v="1"/>
    <x v="1"/>
    <s v="Skilled Manual"/>
    <s v="YES"/>
    <s v="PARENTS"/>
  </r>
  <r>
    <x v="8661"/>
    <s v="MRS."/>
    <s v="SHEILA"/>
    <s v="HERNANDEZ"/>
    <s v="11/25/1961"/>
    <s v="M"/>
    <x v="1"/>
    <x v="8661"/>
    <n v="40000"/>
    <n v="4"/>
    <x v="2"/>
    <s v="Skilled Manual"/>
    <s v="NO"/>
    <s v="PARENTS"/>
  </r>
  <r>
    <x v="8662"/>
    <s v="MRS."/>
    <s v="MICHELLE"/>
    <s v="KELLY"/>
    <s v="2/22/1942"/>
    <s v="M"/>
    <x v="1"/>
    <x v="8662"/>
    <n v="50000"/>
    <n v="4"/>
    <x v="0"/>
    <s v="Management"/>
    <s v="YES"/>
    <s v="PARENTS"/>
  </r>
  <r>
    <x v="8663"/>
    <s v="MR."/>
    <s v="JOHNNY"/>
    <s v="SHARMA"/>
    <s v="8/5/1942"/>
    <s v="M"/>
    <x v="0"/>
    <x v="8663"/>
    <n v="50000"/>
    <n v="4"/>
    <x v="0"/>
    <s v="Management"/>
    <s v="YES"/>
    <s v="PARENTS"/>
  </r>
  <r>
    <x v="8664"/>
    <s v="MRS."/>
    <s v="JORDAN"/>
    <s v="ALLEN"/>
    <s v="1/9/1942"/>
    <s v="M"/>
    <x v="1"/>
    <x v="8664"/>
    <n v="60000"/>
    <n v="3"/>
    <x v="4"/>
    <s v="Management"/>
    <s v="YES"/>
    <s v="PARENTS"/>
  </r>
  <r>
    <x v="8665"/>
    <s v="MR."/>
    <s v="KEVIN"/>
    <s v="JAI"/>
    <s v="8/5/1942"/>
    <s v="M"/>
    <x v="0"/>
    <x v="8665"/>
    <n v="60000"/>
    <n v="3"/>
    <x v="4"/>
    <s v="Management"/>
    <s v="NO"/>
    <s v="PARENTS"/>
  </r>
  <r>
    <x v="8666"/>
    <s v="MR."/>
    <s v="PHILIP"/>
    <s v="JIMENEZ"/>
    <s v="3/11/1942"/>
    <s v="M"/>
    <x v="0"/>
    <x v="8666"/>
    <n v="70000"/>
    <n v="5"/>
    <x v="0"/>
    <s v="Management"/>
    <s v="YES"/>
    <s v="PARENTS"/>
  </r>
  <r>
    <x v="8667"/>
    <s v="MR."/>
    <s v="JARED"/>
    <s v="RAMIREZ"/>
    <s v="10/18/1942"/>
    <s v="M"/>
    <x v="0"/>
    <x v="8667"/>
    <n v="70000"/>
    <n v="5"/>
    <x v="0"/>
    <s v="Management"/>
    <s v="YES"/>
    <s v="PARENTS"/>
  </r>
  <r>
    <x v="8668"/>
    <s v="MRS."/>
    <s v="CARLY"/>
    <s v="YUAN"/>
    <s v="7/23/1943"/>
    <s v="M"/>
    <x v="1"/>
    <x v="8668"/>
    <n v="60000"/>
    <n v="3"/>
    <x v="4"/>
    <s v="Management"/>
    <s v="NO"/>
    <s v="PARENTS"/>
  </r>
  <r>
    <x v="8669"/>
    <s v="MRS."/>
    <s v="JESSICA"/>
    <s v="JAMES"/>
    <s v="9/11/1943"/>
    <s v="M"/>
    <x v="1"/>
    <x v="8669"/>
    <n v="60000"/>
    <n v="4"/>
    <x v="4"/>
    <s v="Management"/>
    <s v="YES"/>
    <s v="PARENTS"/>
  </r>
  <r>
    <x v="8670"/>
    <s v="MRS."/>
    <s v="ALEXANDRIA"/>
    <s v="JENKINS"/>
    <s v="10/4/1943"/>
    <s v="M"/>
    <x v="1"/>
    <x v="8670"/>
    <n v="70000"/>
    <n v="5"/>
    <x v="0"/>
    <s v="Management"/>
    <s v="NO"/>
    <s v="PARENTS"/>
  </r>
  <r>
    <x v="8671"/>
    <s v="MRS."/>
    <s v="KATHERINE"/>
    <s v="PHILLIPS"/>
    <s v="5/2/1943"/>
    <s v="M"/>
    <x v="1"/>
    <x v="8671"/>
    <n v="70000"/>
    <n v="5"/>
    <x v="0"/>
    <s v="Management"/>
    <s v="YES"/>
    <s v="PARENTS"/>
  </r>
  <r>
    <x v="8672"/>
    <s v="MR."/>
    <s v="CONNOR"/>
    <s v="KUMAR"/>
    <s v="6/20/1943"/>
    <s v="S"/>
    <x v="0"/>
    <x v="8672"/>
    <n v="70000"/>
    <n v="5"/>
    <x v="0"/>
    <s v="Management"/>
    <s v="YES"/>
    <s v="PARENTS"/>
  </r>
  <r>
    <x v="8673"/>
    <s v="MRS."/>
    <s v="EMMA"/>
    <s v="MURPHY"/>
    <s v="9/3/1943"/>
    <s v="M"/>
    <x v="1"/>
    <x v="8673"/>
    <n v="70000"/>
    <n v="5"/>
    <x v="0"/>
    <s v="Management"/>
    <s v="YES"/>
    <s v="PARENTS"/>
  </r>
  <r>
    <x v="8674"/>
    <s v="MR."/>
    <s v="FERNANDO"/>
    <s v="HERNANDEZ"/>
    <s v="2/8/1943"/>
    <s v="M"/>
    <x v="0"/>
    <x v="8674"/>
    <n v="70000"/>
    <n v="5"/>
    <x v="0"/>
    <s v="Management"/>
    <s v="YES"/>
    <s v="PARENTS"/>
  </r>
  <r>
    <x v="8675"/>
    <s v="MR."/>
    <s v="SETH"/>
    <s v="PATTERSON"/>
    <s v="10/22/1943"/>
    <s v="M"/>
    <x v="0"/>
    <x v="8675"/>
    <n v="70000"/>
    <n v="5"/>
    <x v="0"/>
    <s v="Management"/>
    <s v="YES"/>
    <s v="PARENTS"/>
  </r>
  <r>
    <x v="8676"/>
    <s v="MR."/>
    <s v="BRENDAN"/>
    <s v="ANAND"/>
    <s v="2/26/1943"/>
    <s v="S"/>
    <x v="0"/>
    <x v="8676"/>
    <n v="70000"/>
    <n v="5"/>
    <x v="0"/>
    <s v="Management"/>
    <s v="YES"/>
    <s v="PARENTS"/>
  </r>
  <r>
    <x v="8677"/>
    <s v="MR."/>
    <s v="BRYANT"/>
    <s v="MALHOTRA"/>
    <s v="2/13/1943"/>
    <s v="M"/>
    <x v="0"/>
    <x v="8677"/>
    <n v="80000"/>
    <n v="5"/>
    <x v="0"/>
    <s v="Management"/>
    <s v="YES"/>
    <s v="PARENTS"/>
  </r>
  <r>
    <x v="8678"/>
    <s v="MR."/>
    <s v="JORGE"/>
    <s v="WU"/>
    <s v="4/15/1944"/>
    <s v="M"/>
    <x v="0"/>
    <x v="8678"/>
    <n v="40000"/>
    <n v="4"/>
    <x v="2"/>
    <s v="Professional"/>
    <s v="NO"/>
    <s v="PARENTS"/>
  </r>
  <r>
    <x v="8679"/>
    <s v="MR."/>
    <s v="JEREMIAH"/>
    <s v="HILL"/>
    <s v="7/17/1944"/>
    <s v="M"/>
    <x v="0"/>
    <x v="8679"/>
    <n v="40000"/>
    <n v="4"/>
    <x v="2"/>
    <s v="Professional"/>
    <s v="NO"/>
    <s v="PARENTS"/>
  </r>
  <r>
    <x v="8680"/>
    <s v="MR."/>
    <s v="LOUIS"/>
    <s v="PAL"/>
    <s v="6/4/1945"/>
    <s v="S"/>
    <x v="0"/>
    <x v="8680"/>
    <n v="70000"/>
    <n v="4"/>
    <x v="0"/>
    <s v="Management"/>
    <s v="YES"/>
    <s v="PARENTS"/>
  </r>
  <r>
    <x v="8681"/>
    <s v="MR."/>
    <s v="ERIC"/>
    <s v="CARTER"/>
    <s v="10/23/1945"/>
    <s v="S"/>
    <x v="0"/>
    <x v="8681"/>
    <n v="70000"/>
    <n v="5"/>
    <x v="0"/>
    <s v="Management"/>
    <s v="YES"/>
    <s v="PARENTS"/>
  </r>
  <r>
    <x v="8682"/>
    <s v="MR."/>
    <s v="RICKY"/>
    <s v="RAMOS"/>
    <s v="8/13/1946"/>
    <s v="M"/>
    <x v="0"/>
    <x v="8682"/>
    <n v="70000"/>
    <n v="5"/>
    <x v="0"/>
    <s v="Management"/>
    <s v="YES"/>
    <s v="PARENTS"/>
  </r>
  <r>
    <x v="8683"/>
    <s v="MRS."/>
    <s v="KATHERINE"/>
    <s v="HALL"/>
    <s v="10/17/1946"/>
    <s v="S"/>
    <x v="1"/>
    <x v="8683"/>
    <n v="70000"/>
    <n v="5"/>
    <x v="0"/>
    <s v="Management"/>
    <s v="YES"/>
    <s v="PARENTS"/>
  </r>
  <r>
    <x v="8684"/>
    <s v="MR."/>
    <s v="JOHN"/>
    <s v="SMITH"/>
    <s v="2/26/1946"/>
    <s v="M"/>
    <x v="0"/>
    <x v="8684"/>
    <n v="70000"/>
    <n v="5"/>
    <x v="0"/>
    <s v="Management"/>
    <s v="YES"/>
    <s v="PARENTS"/>
  </r>
  <r>
    <x v="8685"/>
    <s v=""/>
    <s v="TAMMY"/>
    <s v="MADAN"/>
    <s v="6/16/1946"/>
    <s v="M"/>
    <x v="2"/>
    <x v="8685"/>
    <n v="60000"/>
    <n v="4"/>
    <x v="0"/>
    <s v="Management"/>
    <s v="YES"/>
    <s v="PARENTS"/>
  </r>
  <r>
    <x v="8686"/>
    <s v="MRS."/>
    <s v="MEGAN"/>
    <s v="ROGERS"/>
    <s v="9/13/1946"/>
    <s v="S"/>
    <x v="1"/>
    <x v="8686"/>
    <n v="60000"/>
    <n v="4"/>
    <x v="0"/>
    <s v="Management"/>
    <s v="YES"/>
    <s v="PARENTS"/>
  </r>
  <r>
    <x v="8687"/>
    <s v="MRS."/>
    <s v="JENNA"/>
    <s v="COLLINS"/>
    <s v="10/23/1946"/>
    <s v="M"/>
    <x v="1"/>
    <x v="8687"/>
    <n v="60000"/>
    <n v="4"/>
    <x v="0"/>
    <s v="Management"/>
    <s v="YES"/>
    <s v="PARENTS"/>
  </r>
  <r>
    <x v="8688"/>
    <s v="MRS."/>
    <s v="LISA"/>
    <s v="ZHAO"/>
    <s v="7/11/1946"/>
    <s v="M"/>
    <x v="1"/>
    <x v="8688"/>
    <n v="60000"/>
    <n v="4"/>
    <x v="0"/>
    <s v="Management"/>
    <s v="YES"/>
    <s v="PARENTS"/>
  </r>
  <r>
    <x v="8689"/>
    <s v="MRS."/>
    <s v="SARA"/>
    <s v="YOUNG"/>
    <s v="10/13/1947"/>
    <s v="S"/>
    <x v="1"/>
    <x v="8689"/>
    <n v="70000"/>
    <n v="2"/>
    <x v="1"/>
    <s v="Professional"/>
    <s v="YES"/>
    <s v="PARENTS"/>
  </r>
  <r>
    <x v="8690"/>
    <s v="MRS."/>
    <s v="CAROLINE"/>
    <s v="PERRY"/>
    <s v="9/4/1947"/>
    <s v="M"/>
    <x v="1"/>
    <x v="8690"/>
    <n v="70000"/>
    <n v="2"/>
    <x v="1"/>
    <s v="Professional"/>
    <s v="YES"/>
    <s v="PARENTS"/>
  </r>
  <r>
    <x v="8691"/>
    <s v="MRS."/>
    <s v="EMILY"/>
    <s v="HARRIS"/>
    <s v="8/10/1948"/>
    <s v="M"/>
    <x v="1"/>
    <x v="8691"/>
    <n v="40000"/>
    <n v="2"/>
    <x v="2"/>
    <s v="Professional"/>
    <s v="NO"/>
    <s v="PARENTS"/>
  </r>
  <r>
    <x v="8692"/>
    <s v="MRS."/>
    <s v="PAIGE"/>
    <s v="POWELL"/>
    <s v="9/13/1948"/>
    <s v="M"/>
    <x v="1"/>
    <x v="8692"/>
    <n v="60000"/>
    <n v="2"/>
    <x v="1"/>
    <s v="Professional"/>
    <s v="YES"/>
    <s v="PARENTS"/>
  </r>
  <r>
    <x v="8693"/>
    <s v="MR."/>
    <s v="ISAIAH"/>
    <s v="BROOKS"/>
    <s v="12/17/1948"/>
    <s v="M"/>
    <x v="0"/>
    <x v="8693"/>
    <n v="60000"/>
    <n v="2"/>
    <x v="1"/>
    <s v="Professional"/>
    <s v="YES"/>
    <s v="PARENTS"/>
  </r>
  <r>
    <x v="8694"/>
    <s v="MRS."/>
    <s v="HAILEY"/>
    <s v="BUTLER"/>
    <s v="2/5/1948"/>
    <s v="M"/>
    <x v="1"/>
    <x v="8694"/>
    <n v="60000"/>
    <n v="2"/>
    <x v="1"/>
    <s v="Professional"/>
    <s v="YES"/>
    <s v="PARENTS"/>
  </r>
  <r>
    <x v="8695"/>
    <s v="MR."/>
    <s v="MARTIN"/>
    <s v="PATEL"/>
    <s v="6/17/1948"/>
    <s v="M"/>
    <x v="0"/>
    <x v="8695"/>
    <n v="60000"/>
    <n v="2"/>
    <x v="1"/>
    <s v="Professional"/>
    <s v="YES"/>
    <s v="PARENTS"/>
  </r>
  <r>
    <x v="8696"/>
    <s v="MR."/>
    <s v="KYLE"/>
    <s v="JENKINS"/>
    <s v="12/24/1948"/>
    <s v="S"/>
    <x v="0"/>
    <x v="8696"/>
    <n v="60000"/>
    <n v="2"/>
    <x v="0"/>
    <s v="Management"/>
    <s v="YES"/>
    <s v="PARENTS"/>
  </r>
  <r>
    <x v="8697"/>
    <s v="MRS."/>
    <s v="CAROL"/>
    <s v="BROOKS"/>
    <s v="5/21/1948"/>
    <s v="M"/>
    <x v="1"/>
    <x v="8697"/>
    <n v="70000"/>
    <n v="4"/>
    <x v="1"/>
    <s v="Professional"/>
    <s v="YES"/>
    <s v="PARENTS"/>
  </r>
  <r>
    <x v="8698"/>
    <s v="MR."/>
    <s v="JAMES"/>
    <s v="MARTIN"/>
    <s v="10/17/1949"/>
    <s v="M"/>
    <x v="0"/>
    <x v="8698"/>
    <n v="40000"/>
    <n v="2"/>
    <x v="3"/>
    <s v="Skilled Manual"/>
    <s v="YES"/>
    <s v="PARENTS"/>
  </r>
  <r>
    <x v="8699"/>
    <s v="MR."/>
    <s v="BRYCE"/>
    <s v="RIVERA"/>
    <s v="3/17/1949"/>
    <s v="S"/>
    <x v="0"/>
    <x v="8699"/>
    <n v="60000"/>
    <n v="2"/>
    <x v="1"/>
    <s v="Professional"/>
    <s v="YES"/>
    <s v="PARENTS"/>
  </r>
  <r>
    <x v="8700"/>
    <s v="MRS."/>
    <s v="FAITH"/>
    <s v="FOSTER"/>
    <s v="3/26/1950"/>
    <s v="M"/>
    <x v="1"/>
    <x v="8700"/>
    <n v="40000"/>
    <n v="2"/>
    <x v="3"/>
    <s v="Skilled Manual"/>
    <s v="NO"/>
    <s v="PARENTS"/>
  </r>
  <r>
    <x v="8701"/>
    <s v="MR."/>
    <s v="DYLAN"/>
    <s v="THOMAS"/>
    <s v="8/3/1950"/>
    <s v="S"/>
    <x v="0"/>
    <x v="8701"/>
    <n v="40000"/>
    <n v="2"/>
    <x v="3"/>
    <s v="Skilled Manual"/>
    <s v="YES"/>
    <s v="PARENTS"/>
  </r>
  <r>
    <x v="8702"/>
    <s v="MRS."/>
    <s v="SARA"/>
    <s v="ROGERS"/>
    <s v="3/26/1950"/>
    <s v="M"/>
    <x v="1"/>
    <x v="8702"/>
    <n v="40000"/>
    <n v="2"/>
    <x v="3"/>
    <s v="Skilled Manual"/>
    <s v="YES"/>
    <s v="PARENTS"/>
  </r>
  <r>
    <x v="8703"/>
    <s v="MR."/>
    <s v="PATRICK"/>
    <s v="JAMES"/>
    <s v="5/19/1950"/>
    <s v="M"/>
    <x v="0"/>
    <x v="8703"/>
    <n v="60000"/>
    <n v="2"/>
    <x v="1"/>
    <s v="Professional"/>
    <s v="YES"/>
    <s v="PARENTS"/>
  </r>
  <r>
    <x v="8704"/>
    <s v="MR."/>
    <s v="NATHAN"/>
    <s v="EDWARDS"/>
    <s v="6/13/1950"/>
    <s v="M"/>
    <x v="0"/>
    <x v="8704"/>
    <n v="60000"/>
    <n v="2"/>
    <x v="1"/>
    <s v="Professional"/>
    <s v="NO"/>
    <s v="PARENTS"/>
  </r>
  <r>
    <x v="8705"/>
    <s v="MR."/>
    <s v="STEVE"/>
    <s v="ZHENG"/>
    <s v="4/23/1950"/>
    <s v="M"/>
    <x v="0"/>
    <x v="8705"/>
    <n v="60000"/>
    <n v="2"/>
    <x v="1"/>
    <s v="Professional"/>
    <s v="YES"/>
    <s v="PARENTS"/>
  </r>
  <r>
    <x v="8706"/>
    <s v="MRS."/>
    <s v="MORGAN"/>
    <s v="JACKSON"/>
    <s v="7/27/1950"/>
    <s v="M"/>
    <x v="1"/>
    <x v="8706"/>
    <n v="70000"/>
    <n v="4"/>
    <x v="1"/>
    <s v="Professional"/>
    <s v="YES"/>
    <s v="PARENTS"/>
  </r>
  <r>
    <x v="8707"/>
    <s v="MR."/>
    <s v="IAN"/>
    <s v="GREEN"/>
    <s v="5/17/1950"/>
    <s v="M"/>
    <x v="0"/>
    <x v="8707"/>
    <n v="70000"/>
    <n v="4"/>
    <x v="1"/>
    <s v="Professional"/>
    <s v="YES"/>
    <s v="PARENTS"/>
  </r>
  <r>
    <x v="8708"/>
    <s v="MRS."/>
    <s v="EMMA"/>
    <s v="BENNETT"/>
    <s v="5/16/1950"/>
    <s v="M"/>
    <x v="1"/>
    <x v="8708"/>
    <n v="70000"/>
    <n v="4"/>
    <x v="1"/>
    <s v="Professional"/>
    <s v="NO"/>
    <s v="PARENTS"/>
  </r>
  <r>
    <x v="8709"/>
    <s v="MR."/>
    <s v="AIDAN"/>
    <s v="LONG"/>
    <s v="4/21/1950"/>
    <s v="M"/>
    <x v="0"/>
    <x v="8709"/>
    <n v="80000"/>
    <n v="3"/>
    <x v="0"/>
    <s v="Management"/>
    <s v="YES"/>
    <s v="PARENTS"/>
  </r>
  <r>
    <x v="8710"/>
    <s v="MR."/>
    <s v="RICHARD"/>
    <s v="PHILLIPS"/>
    <s v="6/23/1950"/>
    <s v="S"/>
    <x v="0"/>
    <x v="8710"/>
    <n v="80000"/>
    <n v="3"/>
    <x v="0"/>
    <s v="Management"/>
    <s v="YES"/>
    <s v="PARENTS"/>
  </r>
  <r>
    <x v="8711"/>
    <s v="MR."/>
    <s v="KEVIN"/>
    <s v="YOUNG"/>
    <s v="10/18/1950"/>
    <s v="M"/>
    <x v="0"/>
    <x v="8711"/>
    <n v="80000"/>
    <n v="3"/>
    <x v="0"/>
    <s v="Management"/>
    <s v="YES"/>
    <s v="PARENTS"/>
  </r>
  <r>
    <x v="8712"/>
    <s v="MR."/>
    <s v="JAMES"/>
    <s v="SIMMONS"/>
    <s v="4/9/1951"/>
    <s v="M"/>
    <x v="0"/>
    <x v="8712"/>
    <n v="60000"/>
    <n v="2"/>
    <x v="2"/>
    <s v="Professional"/>
    <s v="YES"/>
    <s v="PARENTS"/>
  </r>
  <r>
    <x v="8713"/>
    <s v="MR."/>
    <s v="ISAAC"/>
    <s v="TURNER"/>
    <s v="9/22/1951"/>
    <s v="S"/>
    <x v="0"/>
    <x v="8713"/>
    <n v="60000"/>
    <n v="2"/>
    <x v="2"/>
    <s v="Professional"/>
    <s v="YES"/>
    <s v="PARENTS"/>
  </r>
  <r>
    <x v="8714"/>
    <s v="MR."/>
    <s v="MARCUS"/>
    <s v="BUTLER"/>
    <s v="8/2/1951"/>
    <s v="M"/>
    <x v="0"/>
    <x v="8714"/>
    <n v="60000"/>
    <n v="2"/>
    <x v="2"/>
    <s v="Professional"/>
    <s v="YES"/>
    <s v="PARENTS"/>
  </r>
  <r>
    <x v="8715"/>
    <s v="MRS."/>
    <s v="OLIVIA"/>
    <s v="WALKER"/>
    <s v="12/18/1951"/>
    <s v="M"/>
    <x v="1"/>
    <x v="8715"/>
    <n v="60000"/>
    <n v="2"/>
    <x v="1"/>
    <s v="Professional"/>
    <s v="NO"/>
    <s v="PARENTS"/>
  </r>
  <r>
    <x v="8716"/>
    <s v="MR."/>
    <s v="CARSON"/>
    <s v="WASHINGTON"/>
    <s v="1/3/1951"/>
    <s v="S"/>
    <x v="0"/>
    <x v="8716"/>
    <n v="60000"/>
    <n v="2"/>
    <x v="1"/>
    <s v="Professional"/>
    <s v="YES"/>
    <s v="PARENTS"/>
  </r>
  <r>
    <x v="8717"/>
    <s v="MRS."/>
    <s v="CATHERINE"/>
    <s v="SANDERS"/>
    <s v="6/21/1952"/>
    <s v="S"/>
    <x v="1"/>
    <x v="8717"/>
    <n v="70000"/>
    <n v="2"/>
    <x v="3"/>
    <s v="Skilled Manual"/>
    <s v="NO"/>
    <s v="PARENTS"/>
  </r>
  <r>
    <x v="8718"/>
    <s v="MR."/>
    <s v="LEE"/>
    <s v="ALVAREZ"/>
    <s v="8/22/1952"/>
    <s v="S"/>
    <x v="0"/>
    <x v="8718"/>
    <n v="70000"/>
    <n v="2"/>
    <x v="3"/>
    <s v="Skilled Manual"/>
    <s v="YES"/>
    <s v="PARENTS"/>
  </r>
  <r>
    <x v="8719"/>
    <s v="MRS."/>
    <s v="JENNIFER"/>
    <s v="MORGAN"/>
    <s v="11/16/1952"/>
    <s v="M"/>
    <x v="1"/>
    <x v="8719"/>
    <n v="60000"/>
    <n v="2"/>
    <x v="2"/>
    <s v="Professional"/>
    <s v="YES"/>
    <s v="PARENTS"/>
  </r>
  <r>
    <x v="8720"/>
    <s v="MR."/>
    <s v="RICHARD"/>
    <s v="CAMPBELL"/>
    <s v="5/23/1952"/>
    <s v="M"/>
    <x v="0"/>
    <x v="8720"/>
    <n v="60000"/>
    <n v="2"/>
    <x v="2"/>
    <s v="Professional"/>
    <s v="YES"/>
    <s v="PARENTS"/>
  </r>
  <r>
    <x v="8721"/>
    <s v="MR."/>
    <s v="EVAN"/>
    <s v="BAKER"/>
    <s v="2/22/1952"/>
    <s v="S"/>
    <x v="0"/>
    <x v="8721"/>
    <n v="60000"/>
    <n v="2"/>
    <x v="2"/>
    <s v="Professional"/>
    <s v="YES"/>
    <s v="PARENTS"/>
  </r>
  <r>
    <x v="8722"/>
    <s v="MR."/>
    <s v="ELIJAH"/>
    <s v="SHARMA"/>
    <s v="7/13/1952"/>
    <s v="S"/>
    <x v="0"/>
    <x v="8722"/>
    <n v="60000"/>
    <n v="2"/>
    <x v="2"/>
    <s v="Professional"/>
    <s v="YES"/>
    <s v="PARENTS"/>
  </r>
  <r>
    <x v="8723"/>
    <s v="MR."/>
    <s v="RICKY"/>
    <s v="JIMENEZ"/>
    <s v="2/23/1952"/>
    <s v="M"/>
    <x v="0"/>
    <x v="8723"/>
    <n v="60000"/>
    <n v="2"/>
    <x v="2"/>
    <s v="Professional"/>
    <s v="YES"/>
    <s v="PARENTS"/>
  </r>
  <r>
    <x v="8724"/>
    <s v="MRS."/>
    <s v="KAITLYN"/>
    <s v="THOMAS"/>
    <s v="2/16/1952"/>
    <s v="M"/>
    <x v="1"/>
    <x v="8724"/>
    <n v="60000"/>
    <n v="2"/>
    <x v="2"/>
    <s v="Professional"/>
    <s v="YES"/>
    <s v="PARENTS"/>
  </r>
  <r>
    <x v="8725"/>
    <s v="MRS."/>
    <s v="GABRIELLA"/>
    <s v="NELSON"/>
    <s v="4/7/1953"/>
    <s v="S"/>
    <x v="1"/>
    <x v="8725"/>
    <n v="70000"/>
    <n v="4"/>
    <x v="1"/>
    <s v="Professional"/>
    <s v="YES"/>
    <s v="PARENTS"/>
  </r>
  <r>
    <x v="8726"/>
    <s v="MRS."/>
    <s v="DESIREE"/>
    <s v="SERRANO"/>
    <s v="5/10/1958"/>
    <s v="S"/>
    <x v="1"/>
    <x v="8726"/>
    <n v="130000"/>
    <n v="2"/>
    <x v="0"/>
    <s v="Management"/>
    <s v="NO"/>
    <s v="PARENTS"/>
  </r>
  <r>
    <x v="8727"/>
    <s v="MR."/>
    <s v="MARCUS"/>
    <s v="RICHARDSON"/>
    <s v="3/19/1957"/>
    <s v="M"/>
    <x v="0"/>
    <x v="8727"/>
    <n v="110000"/>
    <n v="2"/>
    <x v="1"/>
    <s v="Professional"/>
    <s v="YES"/>
    <s v="PARENTS"/>
  </r>
  <r>
    <x v="8728"/>
    <s v="MRS."/>
    <s v="ZOE"/>
    <s v="RICHARDSON"/>
    <s v="2/8/1957"/>
    <s v="M"/>
    <x v="1"/>
    <x v="8728"/>
    <n v="120000"/>
    <n v="2"/>
    <x v="2"/>
    <s v="Professional"/>
    <s v="YES"/>
    <s v="PARENTS"/>
  </r>
  <r>
    <x v="8729"/>
    <s v="MR."/>
    <s v="RONALD"/>
    <s v="SARA"/>
    <s v="10/23/1957"/>
    <s v="M"/>
    <x v="0"/>
    <x v="8729"/>
    <n v="130000"/>
    <n v="3"/>
    <x v="1"/>
    <s v="Professional"/>
    <s v="YES"/>
    <s v="PARENTS"/>
  </r>
  <r>
    <x v="8730"/>
    <s v="MR."/>
    <s v="JOHNNY"/>
    <s v="PAL"/>
    <s v="9/12/1956"/>
    <s v="M"/>
    <x v="0"/>
    <x v="8730"/>
    <n v="100000"/>
    <n v="2"/>
    <x v="1"/>
    <s v="Professional"/>
    <s v="YES"/>
    <s v="PARENTS"/>
  </r>
  <r>
    <x v="8731"/>
    <s v="MR."/>
    <s v="MARCUS"/>
    <s v="NELSON"/>
    <s v="12/4/1956"/>
    <s v="S"/>
    <x v="0"/>
    <x v="8731"/>
    <n v="100000"/>
    <n v="2"/>
    <x v="2"/>
    <s v="Professional"/>
    <s v="YES"/>
    <s v="PARENTS"/>
  </r>
  <r>
    <x v="8732"/>
    <s v="MRS."/>
    <s v="JASMINE"/>
    <s v="GRAY"/>
    <s v="3/14/1956"/>
    <s v="M"/>
    <x v="1"/>
    <x v="8732"/>
    <n v="120000"/>
    <n v="3"/>
    <x v="2"/>
    <s v="Professional"/>
    <s v="YES"/>
    <s v="PARENTS"/>
  </r>
  <r>
    <x v="8733"/>
    <s v="MRS."/>
    <s v="CHELSEA"/>
    <s v="FERNANDEZ"/>
    <s v="10/21/1956"/>
    <s v="S"/>
    <x v="1"/>
    <x v="8733"/>
    <n v="170000"/>
    <n v="3"/>
    <x v="1"/>
    <s v="Professional"/>
    <s v="NO"/>
    <s v="PARENTS"/>
  </r>
  <r>
    <x v="8734"/>
    <s v="MR."/>
    <s v="ARMANDO"/>
    <s v="MUÑOZ"/>
    <s v="5/3/1956"/>
    <s v="M"/>
    <x v="0"/>
    <x v="8734"/>
    <n v="170000"/>
    <n v="3"/>
    <x v="2"/>
    <s v="Professional"/>
    <s v="YES"/>
    <s v="PARENTS"/>
  </r>
  <r>
    <x v="8735"/>
    <s v="MR."/>
    <s v="BRUCE"/>
    <s v="DIAZ"/>
    <s v="10/5/1955"/>
    <s v="M"/>
    <x v="0"/>
    <x v="8735"/>
    <n v="100000"/>
    <n v="2"/>
    <x v="2"/>
    <s v="Professional"/>
    <s v="YES"/>
    <s v="PARENTS"/>
  </r>
  <r>
    <x v="8736"/>
    <s v="MRS."/>
    <s v="PAMELA"/>
    <s v="PRASAD"/>
    <s v="7/8/1955"/>
    <s v="S"/>
    <x v="1"/>
    <x v="8736"/>
    <n v="100000"/>
    <n v="2"/>
    <x v="2"/>
    <s v="Professional"/>
    <s v="YES"/>
    <s v="PARENTS"/>
  </r>
  <r>
    <x v="8737"/>
    <s v="MR."/>
    <s v="GEOFFREY"/>
    <s v="CHANDRA"/>
    <s v="3/9/1955"/>
    <s v="M"/>
    <x v="0"/>
    <x v="8737"/>
    <n v="110000"/>
    <n v="3"/>
    <x v="1"/>
    <s v="Professional"/>
    <s v="YES"/>
    <s v="PARENTS"/>
  </r>
  <r>
    <x v="8738"/>
    <s v=""/>
    <s v="ORLANDO"/>
    <s v="RUBIO"/>
    <s v="6/4/1955"/>
    <s v="M"/>
    <x v="2"/>
    <x v="8738"/>
    <n v="130000"/>
    <n v="3"/>
    <x v="1"/>
    <s v="Professional"/>
    <s v="YES"/>
    <s v="PARENTS"/>
  </r>
  <r>
    <x v="8739"/>
    <s v="MRS."/>
    <s v="VALERIE"/>
    <s v="CHEN"/>
    <s v="7/19/1955"/>
    <s v="S"/>
    <x v="1"/>
    <x v="8739"/>
    <n v="130000"/>
    <n v="3"/>
    <x v="1"/>
    <s v="Professional"/>
    <s v="NO"/>
    <s v="PARENTS"/>
  </r>
  <r>
    <x v="8740"/>
    <s v="MRS."/>
    <s v="TARA"/>
    <s v="XIE"/>
    <s v="6/1/1955"/>
    <s v="M"/>
    <x v="1"/>
    <x v="8740"/>
    <n v="160000"/>
    <n v="2"/>
    <x v="2"/>
    <s v="Professional"/>
    <s v="YES"/>
    <s v="PARENTS"/>
  </r>
  <r>
    <x v="8741"/>
    <s v="MRS."/>
    <s v="JENNIFER"/>
    <s v="PEREZ"/>
    <s v="6/5/1944"/>
    <s v="M"/>
    <x v="1"/>
    <x v="8741"/>
    <n v="70000"/>
    <n v="5"/>
    <x v="2"/>
    <s v="Professional"/>
    <s v="YES"/>
    <s v="PARENTS"/>
  </r>
  <r>
    <x v="8742"/>
    <s v="MR."/>
    <s v="WILLIE"/>
    <s v="MA"/>
    <s v="4/27/1944"/>
    <s v="M"/>
    <x v="0"/>
    <x v="8742"/>
    <n v="80000"/>
    <n v="5"/>
    <x v="0"/>
    <s v="Management"/>
    <s v="YES"/>
    <s v="PARENTS"/>
  </r>
  <r>
    <x v="8743"/>
    <s v="MRS."/>
    <s v="CLAUDIA"/>
    <s v="MCDONALD"/>
    <s v="9/20/1944"/>
    <s v="M"/>
    <x v="1"/>
    <x v="8743"/>
    <n v="100000"/>
    <n v="2"/>
    <x v="4"/>
    <s v="Management"/>
    <s v="YES"/>
    <s v="PARENTS"/>
  </r>
  <r>
    <x v="8744"/>
    <s v="MRS."/>
    <s v="KATIE"/>
    <s v="XIE"/>
    <s v="12/6/1944"/>
    <s v="M"/>
    <x v="1"/>
    <x v="8744"/>
    <n v="170000"/>
    <n v="3"/>
    <x v="4"/>
    <s v="Management"/>
    <s v="YES"/>
    <s v="PARENTS"/>
  </r>
  <r>
    <x v="8745"/>
    <s v="MRS."/>
    <s v="JENNY"/>
    <s v="CHANDER"/>
    <s v="2/8/1944"/>
    <s v="M"/>
    <x v="1"/>
    <x v="8745"/>
    <n v="170000"/>
    <n v="3"/>
    <x v="0"/>
    <s v="Management"/>
    <s v="YES"/>
    <s v="PARENTS"/>
  </r>
  <r>
    <x v="8746"/>
    <s v="MRS."/>
    <s v="JOY"/>
    <s v="ALONSO"/>
    <s v="4/19/1944"/>
    <s v="M"/>
    <x v="1"/>
    <x v="8746"/>
    <n v="170000"/>
    <n v="4"/>
    <x v="0"/>
    <s v="Management"/>
    <s v="YES"/>
    <s v="PARENTS"/>
  </r>
  <r>
    <x v="8747"/>
    <s v="MRS."/>
    <s v="REBEKAH"/>
    <s v="JOHNSEN"/>
    <s v="7/21/1945"/>
    <s v="M"/>
    <x v="1"/>
    <x v="8747"/>
    <n v="150000"/>
    <n v="3"/>
    <x v="4"/>
    <s v="Management"/>
    <s v="YES"/>
    <s v="PARENTS"/>
  </r>
  <r>
    <x v="8748"/>
    <s v="MRS."/>
    <s v="MEREDITH"/>
    <s v="SANCHEZ"/>
    <s v="4/9/1946"/>
    <s v="S"/>
    <x v="1"/>
    <x v="8748"/>
    <n v="90000"/>
    <n v="5"/>
    <x v="1"/>
    <s v="Professional"/>
    <s v="YES"/>
    <s v="PARENTS"/>
  </r>
  <r>
    <x v="8749"/>
    <s v="MRS."/>
    <s v="CARA"/>
    <s v="CAI"/>
    <s v="2/5/1946"/>
    <s v="S"/>
    <x v="1"/>
    <x v="8749"/>
    <n v="110000"/>
    <n v="3"/>
    <x v="0"/>
    <s v="Management"/>
    <s v="YES"/>
    <s v="PARENTS"/>
  </r>
  <r>
    <x v="8750"/>
    <s v="MRS."/>
    <s v="NANCY"/>
    <s v="GONZALEZ"/>
    <s v="10/25/1954"/>
    <s v="S"/>
    <x v="1"/>
    <x v="8750"/>
    <n v="90000"/>
    <n v="4"/>
    <x v="2"/>
    <s v="Professional"/>
    <s v="YES"/>
    <s v="PARENTS"/>
  </r>
  <r>
    <x v="8751"/>
    <s v="MR."/>
    <s v="JOE"/>
    <s v="PRASAD"/>
    <s v="11/3/1954"/>
    <s v="M"/>
    <x v="0"/>
    <x v="8751"/>
    <n v="100000"/>
    <n v="3"/>
    <x v="2"/>
    <s v="Professional"/>
    <s v="YES"/>
    <s v="PARENTS"/>
  </r>
  <r>
    <x v="8752"/>
    <s v="MR."/>
    <s v="DOUGLAS"/>
    <s v="PEREZ"/>
    <s v="4/20/1954"/>
    <s v="M"/>
    <x v="0"/>
    <x v="8752"/>
    <n v="120000"/>
    <n v="2"/>
    <x v="3"/>
    <s v="Professional"/>
    <s v="YES"/>
    <s v="PARENTS"/>
  </r>
  <r>
    <x v="8753"/>
    <s v="MRS."/>
    <s v="MADISON"/>
    <s v="JENKINS"/>
    <s v="11/14/1954"/>
    <s v="M"/>
    <x v="1"/>
    <x v="8753"/>
    <n v="130000"/>
    <n v="3"/>
    <x v="1"/>
    <s v="Professional"/>
    <s v="YES"/>
    <s v="PARENTS"/>
  </r>
  <r>
    <x v="8754"/>
    <s v="MRS."/>
    <s v="ALEXANDRIA"/>
    <s v="DIAZ"/>
    <s v="5/6/1954"/>
    <s v="M"/>
    <x v="1"/>
    <x v="8754"/>
    <n v="130000"/>
    <n v="3"/>
    <x v="1"/>
    <s v="Professional"/>
    <s v="NO"/>
    <s v="PARENTS"/>
  </r>
  <r>
    <x v="8755"/>
    <s v="MR."/>
    <s v="RUBEN"/>
    <s v="FERNANDEZ"/>
    <s v="7/26/1954"/>
    <s v="M"/>
    <x v="0"/>
    <x v="8755"/>
    <n v="170000"/>
    <n v="5"/>
    <x v="2"/>
    <s v="Professional"/>
    <s v="YES"/>
    <s v="PARENTS"/>
  </r>
  <r>
    <x v="8756"/>
    <s v="MS."/>
    <s v="JAIME"/>
    <s v="SANZ"/>
    <s v="6/4/1954"/>
    <s v="M"/>
    <x v="1"/>
    <x v="8756"/>
    <n v="170000"/>
    <n v="0"/>
    <x v="2"/>
    <s v="Professional"/>
    <s v="YES"/>
    <s v="NOT PARENTS"/>
  </r>
  <r>
    <x v="8757"/>
    <s v="MR."/>
    <s v="DALE"/>
    <s v="CHANDER"/>
    <s v="9/16/1953"/>
    <s v="M"/>
    <x v="0"/>
    <x v="8757"/>
    <n v="100000"/>
    <n v="3"/>
    <x v="0"/>
    <s v="Management"/>
    <s v="YES"/>
    <s v="PARENTS"/>
  </r>
  <r>
    <x v="8758"/>
    <s v="MR."/>
    <s v="TONY"/>
    <s v="TANG"/>
    <s v="8/6/1953"/>
    <s v="M"/>
    <x v="0"/>
    <x v="8758"/>
    <n v="110000"/>
    <n v="2"/>
    <x v="1"/>
    <s v="Professional"/>
    <s v="NO"/>
    <s v="PARENTS"/>
  </r>
  <r>
    <x v="8759"/>
    <s v="MR."/>
    <s v="DARRYL"/>
    <s v="XU"/>
    <s v="11/22/1953"/>
    <s v="M"/>
    <x v="0"/>
    <x v="8759"/>
    <n v="120000"/>
    <n v="2"/>
    <x v="0"/>
    <s v="Management"/>
    <s v="NO"/>
    <s v="PARENTS"/>
  </r>
  <r>
    <x v="8760"/>
    <s v="MR."/>
    <s v="JAVIER"/>
    <s v="SANZ"/>
    <s v="7/25/1952"/>
    <s v="S"/>
    <x v="0"/>
    <x v="8760"/>
    <n v="80000"/>
    <n v="4"/>
    <x v="1"/>
    <s v="Professional"/>
    <s v="YES"/>
    <s v="PARENTS"/>
  </r>
  <r>
    <x v="8761"/>
    <s v="MRS."/>
    <s v="NICHOLE"/>
    <s v="DENG"/>
    <s v="2/16/1952"/>
    <s v="M"/>
    <x v="1"/>
    <x v="8761"/>
    <n v="120000"/>
    <n v="4"/>
    <x v="1"/>
    <s v="Professional"/>
    <s v="YES"/>
    <s v="PARENTS"/>
  </r>
  <r>
    <x v="8762"/>
    <s v="MR."/>
    <s v="NEIL"/>
    <s v="BLANCO"/>
    <s v="6/27/1951"/>
    <s v="M"/>
    <x v="0"/>
    <x v="8762"/>
    <n v="80000"/>
    <n v="5"/>
    <x v="2"/>
    <s v="Professional"/>
    <s v="YES"/>
    <s v="PARENTS"/>
  </r>
  <r>
    <x v="8763"/>
    <s v="MR."/>
    <s v="CLINTON"/>
    <s v="NAVARRO"/>
    <s v="12/22/1951"/>
    <s v="M"/>
    <x v="0"/>
    <x v="8763"/>
    <n v="100000"/>
    <n v="3"/>
    <x v="1"/>
    <s v="Professional"/>
    <s v="YES"/>
    <s v="PARENTS"/>
  </r>
  <r>
    <x v="8764"/>
    <s v="MR."/>
    <s v="COREY"/>
    <s v="LUO"/>
    <s v="9/12/1950"/>
    <s v="M"/>
    <x v="0"/>
    <x v="8764"/>
    <n v="100000"/>
    <n v="3"/>
    <x v="1"/>
    <s v="Management"/>
    <s v="YES"/>
    <s v="PARENTS"/>
  </r>
  <r>
    <x v="8765"/>
    <s v="MR."/>
    <s v="JIMMY"/>
    <s v="GOMEZ"/>
    <s v="12/20/1950"/>
    <s v="S"/>
    <x v="0"/>
    <x v="8765"/>
    <n v="100000"/>
    <n v="3"/>
    <x v="1"/>
    <s v="Management"/>
    <s v="YES"/>
    <s v="PARENTS"/>
  </r>
  <r>
    <x v="8766"/>
    <s v="MRS."/>
    <s v="CHELSEA"/>
    <s v="PATEL"/>
    <s v="7/27/1950"/>
    <s v="M"/>
    <x v="1"/>
    <x v="8766"/>
    <n v="150000"/>
    <n v="4"/>
    <x v="0"/>
    <s v="Management"/>
    <s v="YES"/>
    <s v="PARENTS"/>
  </r>
  <r>
    <x v="8767"/>
    <s v="MR."/>
    <s v="ALVIN"/>
    <s v="WANG"/>
    <s v="8/5/1950"/>
    <s v="M"/>
    <x v="0"/>
    <x v="8767"/>
    <n v="160000"/>
    <n v="2"/>
    <x v="1"/>
    <s v="Management"/>
    <s v="YES"/>
    <s v="PARENTS"/>
  </r>
  <r>
    <x v="8768"/>
    <s v="MRS."/>
    <s v="ROSA"/>
    <s v="YE"/>
    <s v="2/15/1949"/>
    <s v="M"/>
    <x v="1"/>
    <x v="8768"/>
    <n v="160000"/>
    <n v="3"/>
    <x v="1"/>
    <s v="Management"/>
    <s v="NO"/>
    <s v="PARENTS"/>
  </r>
  <r>
    <x v="8769"/>
    <s v="MR."/>
    <s v="CEDRIC"/>
    <s v="LIANG"/>
    <s v="3/11/1949"/>
    <s v="S"/>
    <x v="0"/>
    <x v="8769"/>
    <n v="160000"/>
    <n v="3"/>
    <x v="2"/>
    <s v="Management"/>
    <s v="NO"/>
    <s v="PARENTS"/>
  </r>
  <r>
    <x v="8770"/>
    <s v="MR."/>
    <s v="ARMANDO"/>
    <s v="NAVARRO"/>
    <s v="8/8/1949"/>
    <s v="S"/>
    <x v="0"/>
    <x v="8770"/>
    <n v="170000"/>
    <n v="5"/>
    <x v="1"/>
    <s v="Management"/>
    <s v="NO"/>
    <s v="PARENTS"/>
  </r>
  <r>
    <x v="8771"/>
    <s v="MR."/>
    <s v="WALTER"/>
    <s v="CARLSON"/>
    <s v="2/27/1948"/>
    <s v="M"/>
    <x v="0"/>
    <x v="8771"/>
    <n v="90000"/>
    <n v="4"/>
    <x v="2"/>
    <s v="Management"/>
    <s v="NO"/>
    <s v="PARENTS"/>
  </r>
  <r>
    <x v="8772"/>
    <s v="MR."/>
    <s v="JONATHON"/>
    <s v="SUAREZ"/>
    <s v="8/10/1948"/>
    <s v="M"/>
    <x v="0"/>
    <x v="8772"/>
    <n v="90000"/>
    <n v="4"/>
    <x v="3"/>
    <s v="Skilled Manual"/>
    <s v="NO"/>
    <s v="PARENTS"/>
  </r>
  <r>
    <x v="8773"/>
    <s v="MR."/>
    <s v="PHILLIP"/>
    <s v="GARCIA"/>
    <s v="6/22/1947"/>
    <s v="M"/>
    <x v="0"/>
    <x v="8773"/>
    <n v="80000"/>
    <n v="5"/>
    <x v="3"/>
    <s v="Skilled Manual"/>
    <s v="YES"/>
    <s v="PARENTS"/>
  </r>
  <r>
    <x v="8774"/>
    <s v="MRS."/>
    <s v="TAMARA"/>
    <s v="RAJE"/>
    <s v="6/9/1947"/>
    <s v="S"/>
    <x v="1"/>
    <x v="8774"/>
    <n v="120000"/>
    <n v="5"/>
    <x v="2"/>
    <s v="Management"/>
    <s v="YES"/>
    <s v="PARENTS"/>
  </r>
  <r>
    <x v="8775"/>
    <s v="MR."/>
    <s v="DARRYL"/>
    <s v="LIU"/>
    <s v="5/26/1975"/>
    <s v="S"/>
    <x v="0"/>
    <x v="8775"/>
    <n v="70000"/>
    <n v="0"/>
    <x v="0"/>
    <s v="Professional"/>
    <s v="NO"/>
    <s v="NOT PARENTS"/>
  </r>
  <r>
    <x v="8776"/>
    <s v="MS."/>
    <s v="LACEY"/>
    <s v="HU"/>
    <s v="10/22/1975"/>
    <s v="S"/>
    <x v="1"/>
    <x v="8776"/>
    <n v="70000"/>
    <n v="0"/>
    <x v="0"/>
    <s v="Professional"/>
    <s v="YES"/>
    <s v="NOT PARENTS"/>
  </r>
  <r>
    <x v="8777"/>
    <s v="MS."/>
    <s v="NIÑIA"/>
    <s v="ANAND"/>
    <s v="12/26/1976"/>
    <s v="M"/>
    <x v="1"/>
    <x v="8777"/>
    <n v="70000"/>
    <n v="0"/>
    <x v="0"/>
    <s v="Professional"/>
    <s v="YES"/>
    <s v="NOT PARENTS"/>
  </r>
  <r>
    <x v="8778"/>
    <s v="MR."/>
    <s v="RONNIE"/>
    <s v="LU"/>
    <s v="1/11/1976"/>
    <s v="M"/>
    <x v="0"/>
    <x v="8778"/>
    <n v="80000"/>
    <n v="0"/>
    <x v="0"/>
    <s v="Professional"/>
    <s v="YES"/>
    <s v="NOT PARENTS"/>
  </r>
  <r>
    <x v="8779"/>
    <s v="MR."/>
    <s v="ROY"/>
    <s v="MORENO"/>
    <s v="7/26/1976"/>
    <s v="S"/>
    <x v="0"/>
    <x v="8779"/>
    <n v="80000"/>
    <n v="0"/>
    <x v="0"/>
    <s v="Professional"/>
    <s v="NO"/>
    <s v="NOT PARENTS"/>
  </r>
  <r>
    <x v="8780"/>
    <s v="MS."/>
    <s v="ADRIENNE"/>
    <s v="MARTIN"/>
    <s v="3/28/1975"/>
    <s v="S"/>
    <x v="1"/>
    <x v="8780"/>
    <n v="80000"/>
    <n v="0"/>
    <x v="0"/>
    <s v="Professional"/>
    <s v="YES"/>
    <s v="NOT PARENTS"/>
  </r>
  <r>
    <x v="8781"/>
    <s v="MR."/>
    <s v="DARRELL"/>
    <s v="LAL"/>
    <s v="2/23/1974"/>
    <s v="S"/>
    <x v="0"/>
    <x v="8781"/>
    <n v="70000"/>
    <n v="0"/>
    <x v="0"/>
    <s v="Professional"/>
    <s v="YES"/>
    <s v="NOT PARENTS"/>
  </r>
  <r>
    <x v="8782"/>
    <s v="MR."/>
    <s v="JAKE"/>
    <s v="GAO"/>
    <s v="5/12/1973"/>
    <s v="S"/>
    <x v="0"/>
    <x v="8782"/>
    <n v="80000"/>
    <n v="0"/>
    <x v="0"/>
    <s v="Professional"/>
    <s v="YES"/>
    <s v="NOT PARENTS"/>
  </r>
  <r>
    <x v="8783"/>
    <s v="MS."/>
    <s v="SUSAN"/>
    <s v="SHE"/>
    <s v="12/24/1973"/>
    <s v="M"/>
    <x v="1"/>
    <x v="8783"/>
    <n v="80000"/>
    <n v="0"/>
    <x v="0"/>
    <s v="Professional"/>
    <s v="YES"/>
    <s v="NOT PARENTS"/>
  </r>
  <r>
    <x v="8784"/>
    <s v="MR."/>
    <s v="ARTHUR"/>
    <s v="MEHTA"/>
    <s v="3/19/1974"/>
    <s v="S"/>
    <x v="0"/>
    <x v="8784"/>
    <n v="90000"/>
    <n v="0"/>
    <x v="0"/>
    <s v="Professional"/>
    <s v="YES"/>
    <s v="NOT PARENTS"/>
  </r>
  <r>
    <x v="8785"/>
    <s v="MS."/>
    <s v="ERIKA"/>
    <s v="ROMERO"/>
    <s v="12/6/1973"/>
    <s v="M"/>
    <x v="1"/>
    <x v="8785"/>
    <n v="90000"/>
    <n v="0"/>
    <x v="0"/>
    <s v="Professional"/>
    <s v="YES"/>
    <s v="NOT PARENTS"/>
  </r>
  <r>
    <x v="8786"/>
    <s v="MS."/>
    <s v="TABITHA"/>
    <s v="MORENO"/>
    <s v="3/11/1973"/>
    <s v="S"/>
    <x v="1"/>
    <x v="8786"/>
    <n v="100000"/>
    <n v="0"/>
    <x v="2"/>
    <s v="Management"/>
    <s v="YES"/>
    <s v="NOT PARENTS"/>
  </r>
  <r>
    <x v="8787"/>
    <s v="MR."/>
    <s v="PHIL"/>
    <s v="SPENCER"/>
    <s v="2/2/1973"/>
    <s v="M"/>
    <x v="0"/>
    <x v="8787"/>
    <n v="100000"/>
    <n v="0"/>
    <x v="2"/>
    <s v="Management"/>
    <s v="YES"/>
    <s v="NOT PARENTS"/>
  </r>
  <r>
    <x v="8788"/>
    <s v="MS."/>
    <s v="KRISTIN"/>
    <s v="SHE"/>
    <s v="2/5/1972"/>
    <s v="M"/>
    <x v="1"/>
    <x v="8788"/>
    <n v="80000"/>
    <n v="0"/>
    <x v="0"/>
    <s v="Professional"/>
    <s v="NO"/>
    <s v="NOT PARENTS"/>
  </r>
  <r>
    <x v="8789"/>
    <s v="MR."/>
    <s v="DOMINIC"/>
    <s v="PRASAD"/>
    <s v="10/8/1973"/>
    <s v="M"/>
    <x v="0"/>
    <x v="8789"/>
    <n v="110000"/>
    <n v="0"/>
    <x v="1"/>
    <s v="Management"/>
    <s v="YES"/>
    <s v="NOT PARENTS"/>
  </r>
  <r>
    <x v="8790"/>
    <s v="MR."/>
    <s v="GEOFFREY"/>
    <s v="FERNANDEZ"/>
    <s v="11/20/1973"/>
    <s v="M"/>
    <x v="0"/>
    <x v="8790"/>
    <n v="120000"/>
    <n v="0"/>
    <x v="3"/>
    <s v="Professional"/>
    <s v="YES"/>
    <s v="NOT PARENTS"/>
  </r>
  <r>
    <x v="8791"/>
    <s v="MS."/>
    <s v="GLORIA"/>
    <s v="ALONSO"/>
    <s v="6/11/1973"/>
    <s v="S"/>
    <x v="1"/>
    <x v="8791"/>
    <n v="120000"/>
    <n v="0"/>
    <x v="3"/>
    <s v="Professional"/>
    <s v="YES"/>
    <s v="NOT PARENTS"/>
  </r>
  <r>
    <x v="8792"/>
    <s v="MR."/>
    <s v="JAY"/>
    <s v="LOPEZ"/>
    <s v="11/13/1973"/>
    <s v="M"/>
    <x v="0"/>
    <x v="8792"/>
    <n v="130000"/>
    <n v="4"/>
    <x v="2"/>
    <s v="Management"/>
    <s v="YES"/>
    <s v="PARENTS"/>
  </r>
  <r>
    <x v="8793"/>
    <s v="MS."/>
    <s v="ABBY"/>
    <s v="SANCHEZ"/>
    <s v="7/23/1972"/>
    <s v="M"/>
    <x v="1"/>
    <x v="8793"/>
    <n v="90000"/>
    <n v="0"/>
    <x v="0"/>
    <s v="Professional"/>
    <s v="YES"/>
    <s v="NOT PARENTS"/>
  </r>
  <r>
    <x v="8794"/>
    <s v="MR."/>
    <s v="DEVON"/>
    <s v="DENG"/>
    <s v="11/1/1972"/>
    <s v="S"/>
    <x v="0"/>
    <x v="8794"/>
    <n v="90000"/>
    <n v="0"/>
    <x v="0"/>
    <s v="Professional"/>
    <s v="NO"/>
    <s v="NOT PARENTS"/>
  </r>
  <r>
    <x v="8795"/>
    <s v="MS."/>
    <s v="KATRINA"/>
    <s v="CHANDE"/>
    <s v="7/28/1972"/>
    <s v="M"/>
    <x v="1"/>
    <x v="8795"/>
    <n v="100000"/>
    <n v="0"/>
    <x v="2"/>
    <s v="Management"/>
    <s v="NO"/>
    <s v="NOT PARENTS"/>
  </r>
  <r>
    <x v="8796"/>
    <s v="MR."/>
    <s v="JAKE"/>
    <s v="GUO"/>
    <s v="3/25/1971"/>
    <s v="S"/>
    <x v="0"/>
    <x v="8796"/>
    <n v="80000"/>
    <n v="0"/>
    <x v="0"/>
    <s v="Professional"/>
    <s v="YES"/>
    <s v="NOT PARENTS"/>
  </r>
  <r>
    <x v="8797"/>
    <s v="MRS."/>
    <s v="TANYA"/>
    <s v="JIMENEZ"/>
    <s v="11/8/1972"/>
    <s v="S"/>
    <x v="1"/>
    <x v="8797"/>
    <n v="130000"/>
    <n v="4"/>
    <x v="2"/>
    <s v="Management"/>
    <s v="YES"/>
    <s v="PARENTS"/>
  </r>
  <r>
    <x v="8798"/>
    <s v="MR."/>
    <s v="JEFFERY"/>
    <s v="LU"/>
    <s v="7/5/1971"/>
    <s v="S"/>
    <x v="0"/>
    <x v="8798"/>
    <n v="100000"/>
    <n v="0"/>
    <x v="2"/>
    <s v="Management"/>
    <s v="YES"/>
    <s v="NOT PARENTS"/>
  </r>
  <r>
    <x v="8799"/>
    <s v="MS."/>
    <s v="LINDSAY"/>
    <s v="CHANDER"/>
    <s v="11/17/1971"/>
    <s v="M"/>
    <x v="1"/>
    <x v="8799"/>
    <n v="100000"/>
    <n v="0"/>
    <x v="2"/>
    <s v="Management"/>
    <s v="YES"/>
    <s v="NOT PARENTS"/>
  </r>
  <r>
    <x v="8800"/>
    <s v="MR."/>
    <s v="COLIN"/>
    <s v="ZHU"/>
    <s v="10/15/1970"/>
    <s v="M"/>
    <x v="0"/>
    <x v="8800"/>
    <n v="90000"/>
    <n v="0"/>
    <x v="0"/>
    <s v="Professional"/>
    <s v="NO"/>
    <s v="NOT PARENTS"/>
  </r>
  <r>
    <x v="8801"/>
    <s v="MR."/>
    <s v="GEORGE"/>
    <s v="FERNANDEZ"/>
    <s v="8/13/1970"/>
    <s v="M"/>
    <x v="0"/>
    <x v="8801"/>
    <n v="100000"/>
    <n v="0"/>
    <x v="2"/>
    <s v="Management"/>
    <s v="YES"/>
    <s v="NOT PARENTS"/>
  </r>
  <r>
    <x v="8802"/>
    <s v="MS."/>
    <s v="BRITTNEY"/>
    <s v="ZHANG"/>
    <s v="9/16/1970"/>
    <s v="S"/>
    <x v="1"/>
    <x v="8802"/>
    <n v="100000"/>
    <n v="0"/>
    <x v="3"/>
    <s v="Professional"/>
    <s v="YES"/>
    <s v="NOT PARENTS"/>
  </r>
  <r>
    <x v="8803"/>
    <s v="MS."/>
    <s v="TAMARA"/>
    <s v="SUN"/>
    <s v="4/7/1970"/>
    <s v="M"/>
    <x v="1"/>
    <x v="8803"/>
    <n v="110000"/>
    <n v="0"/>
    <x v="2"/>
    <s v="Management"/>
    <s v="YES"/>
    <s v="NOT PARENTS"/>
  </r>
  <r>
    <x v="8804"/>
    <s v="MS."/>
    <s v="KRISTINE"/>
    <s v="GILL"/>
    <s v="10/10/1970"/>
    <s v="S"/>
    <x v="1"/>
    <x v="8804"/>
    <n v="120000"/>
    <n v="0"/>
    <x v="3"/>
    <s v="Professional"/>
    <s v="YES"/>
    <s v="NOT PARENTS"/>
  </r>
  <r>
    <x v="8805"/>
    <s v="MR."/>
    <s v="MARSHALL"/>
    <s v="YUAN"/>
    <s v="4/28/1971"/>
    <s v="M"/>
    <x v="0"/>
    <x v="8805"/>
    <n v="110000"/>
    <n v="0"/>
    <x v="3"/>
    <s v="Professional"/>
    <s v="YES"/>
    <s v="NOT PARENTS"/>
  </r>
  <r>
    <x v="8806"/>
    <s v="MS."/>
    <s v="JANET"/>
    <s v="BROWNING"/>
    <s v="12/24/1971"/>
    <s v="M"/>
    <x v="1"/>
    <x v="8806"/>
    <n v="120000"/>
    <n v="0"/>
    <x v="3"/>
    <s v="Management"/>
    <s v="YES"/>
    <s v="NOT PARENTS"/>
  </r>
  <r>
    <x v="8807"/>
    <s v="MRS."/>
    <s v="ALEXANDRA"/>
    <s v="CARTER"/>
    <s v="8/3/1964"/>
    <s v="M"/>
    <x v="1"/>
    <x v="8807"/>
    <n v="90000"/>
    <n v="5"/>
    <x v="1"/>
    <s v="Professional"/>
    <s v="YES"/>
    <s v="PARENTS"/>
  </r>
  <r>
    <x v="8808"/>
    <s v="MRS."/>
    <s v="KELLY"/>
    <s v="RUSSELL"/>
    <s v="3/18/1972"/>
    <s v="M"/>
    <x v="1"/>
    <x v="8808"/>
    <n v="60000"/>
    <n v="1"/>
    <x v="4"/>
    <s v="Professional"/>
    <s v="YES"/>
    <s v="PARENTS"/>
  </r>
  <r>
    <x v="8809"/>
    <s v="MR."/>
    <s v="CHARLES"/>
    <s v="COX"/>
    <s v="1/22/1972"/>
    <s v="S"/>
    <x v="0"/>
    <x v="8809"/>
    <n v="70000"/>
    <n v="1"/>
    <x v="4"/>
    <s v="Professional"/>
    <s v="YES"/>
    <s v="PARENTS"/>
  </r>
  <r>
    <x v="8810"/>
    <s v="MR."/>
    <s v="MICHAEL"/>
    <s v="MARTINEZ"/>
    <s v="5/20/1970"/>
    <s v="M"/>
    <x v="0"/>
    <x v="8810"/>
    <n v="50000"/>
    <n v="1"/>
    <x v="0"/>
    <s v="Skilled Manual"/>
    <s v="YES"/>
    <s v="PARENTS"/>
  </r>
  <r>
    <x v="8811"/>
    <s v="MRS."/>
    <s v="SARA"/>
    <s v="MORRIS"/>
    <s v="6/7/1970"/>
    <s v="M"/>
    <x v="1"/>
    <x v="8811"/>
    <n v="50000"/>
    <n v="1"/>
    <x v="0"/>
    <s v="Skilled Manual"/>
    <s v="YES"/>
    <s v="PARENTS"/>
  </r>
  <r>
    <x v="8812"/>
    <s v="MRS."/>
    <s v="TAMARA"/>
    <s v="MA"/>
    <s v="9/24/1969"/>
    <s v="S"/>
    <x v="1"/>
    <x v="8812"/>
    <n v="50000"/>
    <n v="2"/>
    <x v="0"/>
    <s v="Skilled Manual"/>
    <s v="YES"/>
    <s v="PARENTS"/>
  </r>
  <r>
    <x v="8813"/>
    <s v="MRS."/>
    <s v="JAMIE"/>
    <s v="HUANG"/>
    <s v="7/13/1969"/>
    <s v="S"/>
    <x v="1"/>
    <x v="8813"/>
    <n v="50000"/>
    <n v="2"/>
    <x v="0"/>
    <s v="Skilled Manual"/>
    <s v="YES"/>
    <s v="PARENTS"/>
  </r>
  <r>
    <x v="8814"/>
    <s v="MRS."/>
    <s v="TAYLOR"/>
    <s v="MOORE"/>
    <s v="7/19/1971"/>
    <s v="S"/>
    <x v="1"/>
    <x v="8814"/>
    <n v="60000"/>
    <n v="1"/>
    <x v="4"/>
    <s v="Professional"/>
    <s v="YES"/>
    <s v="PARENTS"/>
  </r>
  <r>
    <x v="8815"/>
    <s v="MR."/>
    <s v="JORDAN"/>
    <s v="LONG"/>
    <s v="4/10/1971"/>
    <s v="M"/>
    <x v="0"/>
    <x v="8815"/>
    <n v="60000"/>
    <n v="1"/>
    <x v="4"/>
    <s v="Professional"/>
    <s v="YES"/>
    <s v="PARENTS"/>
  </r>
  <r>
    <x v="8816"/>
    <s v="MR."/>
    <s v="ETHAN"/>
    <s v="THOMPSON"/>
    <s v="1/13/1971"/>
    <s v="M"/>
    <x v="0"/>
    <x v="8816"/>
    <n v="60000"/>
    <n v="1"/>
    <x v="4"/>
    <s v="Professional"/>
    <s v="YES"/>
    <s v="PARENTS"/>
  </r>
  <r>
    <x v="8817"/>
    <s v="MR."/>
    <s v="PETER"/>
    <s v="RAI"/>
    <s v="8/8/1971"/>
    <s v="M"/>
    <x v="0"/>
    <x v="8817"/>
    <n v="70000"/>
    <n v="2"/>
    <x v="4"/>
    <s v="Professional"/>
    <s v="YES"/>
    <s v="PARENTS"/>
  </r>
  <r>
    <x v="8818"/>
    <s v="MR."/>
    <s v="JACOB"/>
    <s v="THOMAS"/>
    <s v="10/18/1971"/>
    <s v="M"/>
    <x v="0"/>
    <x v="8818"/>
    <n v="70000"/>
    <n v="2"/>
    <x v="4"/>
    <s v="Professional"/>
    <s v="YES"/>
    <s v="PARENTS"/>
  </r>
  <r>
    <x v="8819"/>
    <s v="MRS."/>
    <s v="STEPHANIE"/>
    <s v="HILL"/>
    <s v="6/3/1971"/>
    <s v="M"/>
    <x v="1"/>
    <x v="8819"/>
    <n v="70000"/>
    <n v="3"/>
    <x v="4"/>
    <s v="Professional"/>
    <s v="YES"/>
    <s v="PARENTS"/>
  </r>
  <r>
    <x v="8820"/>
    <s v="MR."/>
    <s v="NATHAN"/>
    <s v="RUSSELL"/>
    <s v="11/20/1969"/>
    <s v="M"/>
    <x v="0"/>
    <x v="8820"/>
    <n v="60000"/>
    <n v="1"/>
    <x v="4"/>
    <s v="Professional"/>
    <s v="YES"/>
    <s v="PARENTS"/>
  </r>
  <r>
    <x v="8821"/>
    <s v="MRS."/>
    <s v="MADELINE"/>
    <s v="KING"/>
    <s v="10/22/1968"/>
    <s v="S"/>
    <x v="1"/>
    <x v="8821"/>
    <n v="70000"/>
    <n v="2"/>
    <x v="0"/>
    <s v="Skilled Manual"/>
    <s v="YES"/>
    <s v="PARENTS"/>
  </r>
  <r>
    <x v="8822"/>
    <s v="MRS."/>
    <s v="JORDYN"/>
    <s v="GONZALES"/>
    <s v="4/9/1968"/>
    <s v="M"/>
    <x v="1"/>
    <x v="8822"/>
    <n v="70000"/>
    <n v="2"/>
    <x v="0"/>
    <s v="Skilled Manual"/>
    <s v="YES"/>
    <s v="PARENTS"/>
  </r>
  <r>
    <x v="8823"/>
    <s v="MR."/>
    <s v="GRANT"/>
    <s v="SHE"/>
    <s v="5/13/1968"/>
    <s v="S"/>
    <x v="0"/>
    <x v="8823"/>
    <n v="70000"/>
    <n v="2"/>
    <x v="0"/>
    <s v="Skilled Manual"/>
    <s v="NO"/>
    <s v="PARENTS"/>
  </r>
  <r>
    <x v="8824"/>
    <s v="MRS."/>
    <s v="BETH"/>
    <s v="GILL"/>
    <s v="6/6/1968"/>
    <s v="M"/>
    <x v="1"/>
    <x v="8824"/>
    <n v="70000"/>
    <n v="2"/>
    <x v="0"/>
    <s v="Skilled Manual"/>
    <s v="YES"/>
    <s v="PARENTS"/>
  </r>
  <r>
    <x v="8825"/>
    <s v="MRS."/>
    <s v="LAURA"/>
    <s v="LIU"/>
    <s v="10/5/1967"/>
    <s v="S"/>
    <x v="1"/>
    <x v="8825"/>
    <n v="40000"/>
    <n v="5"/>
    <x v="2"/>
    <s v="Skilled Manual"/>
    <s v="YES"/>
    <s v="PARENTS"/>
  </r>
  <r>
    <x v="8826"/>
    <s v="MS."/>
    <s v="DANIELLE"/>
    <s v="BROOKS"/>
    <s v="1/16/1967"/>
    <s v="S"/>
    <x v="1"/>
    <x v="8826"/>
    <n v="40000"/>
    <n v="0"/>
    <x v="0"/>
    <s v="Professional"/>
    <s v="NO"/>
    <s v="NOT PARENTS"/>
  </r>
  <r>
    <x v="8827"/>
    <s v="MR."/>
    <s v="ELIJAH"/>
    <s v="DIAZ"/>
    <s v="10/23/1970"/>
    <s v="M"/>
    <x v="0"/>
    <x v="8827"/>
    <n v="60000"/>
    <n v="1"/>
    <x v="4"/>
    <s v="Professional"/>
    <s v="YES"/>
    <s v="PARENTS"/>
  </r>
  <r>
    <x v="8828"/>
    <s v="MRS."/>
    <s v="JORDAN"/>
    <s v="HILL"/>
    <s v="1/5/1970"/>
    <s v="S"/>
    <x v="1"/>
    <x v="8828"/>
    <n v="60000"/>
    <n v="2"/>
    <x v="4"/>
    <s v="Professional"/>
    <s v="YES"/>
    <s v="PARENTS"/>
  </r>
  <r>
    <x v="8829"/>
    <s v="MRS."/>
    <s v="ELIZABETH"/>
    <s v="WHITE"/>
    <s v="5/6/1970"/>
    <s v="M"/>
    <x v="1"/>
    <x v="8829"/>
    <n v="70000"/>
    <n v="4"/>
    <x v="4"/>
    <s v="Professional"/>
    <s v="YES"/>
    <s v="PARENTS"/>
  </r>
  <r>
    <x v="8830"/>
    <s v="MR."/>
    <s v="DALTON"/>
    <s v="GONZALEZ"/>
    <s v="6/21/1970"/>
    <s v="S"/>
    <x v="0"/>
    <x v="8830"/>
    <n v="70000"/>
    <n v="4"/>
    <x v="4"/>
    <s v="Professional"/>
    <s v="YES"/>
    <s v="PARENTS"/>
  </r>
  <r>
    <x v="8831"/>
    <s v="MRS."/>
    <s v="KAITLIN"/>
    <s v="PEREZ"/>
    <s v="11/7/1970"/>
    <s v="M"/>
    <x v="1"/>
    <x v="8831"/>
    <n v="70000"/>
    <n v="4"/>
    <x v="4"/>
    <s v="Professional"/>
    <s v="YES"/>
    <s v="PARENTS"/>
  </r>
  <r>
    <x v="8832"/>
    <s v="MR."/>
    <s v="KEVIN"/>
    <s v="ZHANG"/>
    <s v="10/16/1967"/>
    <s v="S"/>
    <x v="0"/>
    <x v="8832"/>
    <n v="50000"/>
    <n v="2"/>
    <x v="0"/>
    <s v="Skilled Manual"/>
    <s v="YES"/>
    <s v="PARENTS"/>
  </r>
  <r>
    <x v="8833"/>
    <s v="MRS."/>
    <s v="GRACE"/>
    <s v="MORRIS"/>
    <s v="7/8/1967"/>
    <s v="S"/>
    <x v="1"/>
    <x v="8833"/>
    <n v="50000"/>
    <n v="2"/>
    <x v="0"/>
    <s v="Skilled Manual"/>
    <s v="YES"/>
    <s v="PARENTS"/>
  </r>
  <r>
    <x v="8834"/>
    <s v="MRS."/>
    <s v="ASHLEY"/>
    <s v="ALEXANDER"/>
    <s v="9/3/1967"/>
    <s v="S"/>
    <x v="1"/>
    <x v="8834"/>
    <n v="50000"/>
    <n v="2"/>
    <x v="0"/>
    <s v="Skilled Manual"/>
    <s v="NO"/>
    <s v="PARENTS"/>
  </r>
  <r>
    <x v="8835"/>
    <s v="MR."/>
    <s v="JACK"/>
    <s v="FOSTER"/>
    <s v="9/3/1966"/>
    <s v="M"/>
    <x v="0"/>
    <x v="8835"/>
    <n v="60000"/>
    <n v="0"/>
    <x v="4"/>
    <s v="Professional"/>
    <s v="YES"/>
    <s v="NOT PARENTS"/>
  </r>
  <r>
    <x v="8836"/>
    <s v="MR."/>
    <s v="NOAH"/>
    <s v="WALKER"/>
    <s v="8/3/1966"/>
    <s v="S"/>
    <x v="0"/>
    <x v="8836"/>
    <n v="60000"/>
    <n v="0"/>
    <x v="4"/>
    <s v="Professional"/>
    <s v="YES"/>
    <s v="NOT PARENTS"/>
  </r>
  <r>
    <x v="8837"/>
    <s v="MR."/>
    <s v="JACKSON"/>
    <s v="CARTER"/>
    <s v="12/16/1966"/>
    <s v="M"/>
    <x v="0"/>
    <x v="8837"/>
    <n v="70000"/>
    <n v="4"/>
    <x v="4"/>
    <s v="Professional"/>
    <s v="YES"/>
    <s v="PARENTS"/>
  </r>
  <r>
    <x v="8838"/>
    <s v="MR."/>
    <s v="EDUARDO"/>
    <s v="SANDERS"/>
    <s v="3/2/1966"/>
    <s v="M"/>
    <x v="0"/>
    <x v="8838"/>
    <n v="70000"/>
    <n v="4"/>
    <x v="4"/>
    <s v="Professional"/>
    <s v="YES"/>
    <s v="PARENTS"/>
  </r>
  <r>
    <x v="8839"/>
    <s v="MRS."/>
    <s v="JESSICA"/>
    <s v="ROBINSON"/>
    <s v="10/12/1966"/>
    <s v="M"/>
    <x v="1"/>
    <x v="8839"/>
    <n v="70000"/>
    <n v="4"/>
    <x v="4"/>
    <s v="Professional"/>
    <s v="YES"/>
    <s v="PARENTS"/>
  </r>
  <r>
    <x v="8840"/>
    <s v="MRS."/>
    <s v="JOCELYN"/>
    <s v="HUGHES"/>
    <s v="3/3/1969"/>
    <s v="S"/>
    <x v="1"/>
    <x v="8840"/>
    <n v="70000"/>
    <n v="5"/>
    <x v="4"/>
    <s v="Professional"/>
    <s v="YES"/>
    <s v="PARENTS"/>
  </r>
  <r>
    <x v="8841"/>
    <s v="MRS."/>
    <s v="ANNE"/>
    <s v="BLANCO"/>
    <s v="3/7/1969"/>
    <s v="M"/>
    <x v="1"/>
    <x v="8841"/>
    <n v="70000"/>
    <n v="5"/>
    <x v="4"/>
    <s v="Professional"/>
    <s v="NO"/>
    <s v="PARENTS"/>
  </r>
  <r>
    <x v="8842"/>
    <s v="MRS."/>
    <s v="JENNA"/>
    <s v="KING"/>
    <s v="11/20/1969"/>
    <s v="M"/>
    <x v="1"/>
    <x v="8842"/>
    <n v="80000"/>
    <n v="3"/>
    <x v="4"/>
    <s v="Professional"/>
    <s v="YES"/>
    <s v="PARENTS"/>
  </r>
  <r>
    <x v="8843"/>
    <s v="MS."/>
    <s v="KATHERINE"/>
    <s v="KELLY"/>
    <s v="8/4/1965"/>
    <s v="S"/>
    <x v="1"/>
    <x v="8843"/>
    <n v="40000"/>
    <n v="0"/>
    <x v="0"/>
    <s v="Professional"/>
    <s v="NO"/>
    <s v="NOT PARENTS"/>
  </r>
  <r>
    <x v="8844"/>
    <s v="MS."/>
    <s v="ANNA"/>
    <s v="SANDERS"/>
    <s v="10/15/1965"/>
    <s v="S"/>
    <x v="1"/>
    <x v="8844"/>
    <n v="40000"/>
    <n v="0"/>
    <x v="0"/>
    <s v="Professional"/>
    <s v="NO"/>
    <s v="NOT PARENTS"/>
  </r>
  <r>
    <x v="8845"/>
    <s v="MRS."/>
    <s v="LAUREN"/>
    <s v="GRAY"/>
    <s v="2/13/1965"/>
    <s v="M"/>
    <x v="1"/>
    <x v="8845"/>
    <n v="80000"/>
    <n v="3"/>
    <x v="0"/>
    <s v="Skilled Manual"/>
    <s v="YES"/>
    <s v="PARENTS"/>
  </r>
  <r>
    <x v="8846"/>
    <s v="MRS."/>
    <s v="BRITTANY"/>
    <s v="DIAZ"/>
    <s v="10/21/1965"/>
    <s v="M"/>
    <x v="1"/>
    <x v="8846"/>
    <n v="80000"/>
    <n v="3"/>
    <x v="0"/>
    <s v="Skilled Manual"/>
    <s v="YES"/>
    <s v="PARENTS"/>
  </r>
  <r>
    <x v="8847"/>
    <s v="MRS."/>
    <s v="JACQUELINE"/>
    <s v="FOSTER"/>
    <s v="4/2/1965"/>
    <s v="S"/>
    <x v="1"/>
    <x v="8847"/>
    <n v="80000"/>
    <n v="3"/>
    <x v="0"/>
    <s v="Skilled Manual"/>
    <s v="NO"/>
    <s v="PARENTS"/>
  </r>
  <r>
    <x v="8848"/>
    <s v="MR."/>
    <s v="ALEXANDER"/>
    <s v="JONES"/>
    <s v="6/28/1965"/>
    <s v="M"/>
    <x v="0"/>
    <x v="8848"/>
    <n v="80000"/>
    <n v="4"/>
    <x v="0"/>
    <s v="Skilled Manual"/>
    <s v="YES"/>
    <s v="PARENTS"/>
  </r>
  <r>
    <x v="8849"/>
    <s v="MRS."/>
    <s v="ARTHUR"/>
    <s v="PERRY"/>
    <s v="6/22/1965"/>
    <s v="M"/>
    <x v="1"/>
    <x v="8849"/>
    <n v="50000"/>
    <n v="4"/>
    <x v="0"/>
    <s v="Skilled Manual"/>
    <s v="YES"/>
    <s v="PARENTS"/>
  </r>
  <r>
    <x v="8850"/>
    <s v="MR."/>
    <s v="EDWARD"/>
    <s v="HUGHES"/>
    <s v="6/24/1965"/>
    <s v="S"/>
    <x v="0"/>
    <x v="8850"/>
    <n v="60000"/>
    <n v="0"/>
    <x v="4"/>
    <s v="Professional"/>
    <s v="YES"/>
    <s v="NOT PARENTS"/>
  </r>
  <r>
    <x v="8851"/>
    <s v="MR."/>
    <s v="FERNANDO"/>
    <s v="MILLER"/>
    <s v="11/10/1964"/>
    <s v="S"/>
    <x v="0"/>
    <x v="8851"/>
    <n v="40000"/>
    <n v="0"/>
    <x v="0"/>
    <s v="Professional"/>
    <s v="YES"/>
    <s v="NOT PARENTS"/>
  </r>
  <r>
    <x v="8852"/>
    <s v="MR."/>
    <s v="BRYCE"/>
    <s v="BELL"/>
    <s v="9/22/1964"/>
    <s v="S"/>
    <x v="0"/>
    <x v="8852"/>
    <n v="40000"/>
    <n v="0"/>
    <x v="0"/>
    <s v="Professional"/>
    <s v="NO"/>
    <s v="NOT PARENTS"/>
  </r>
  <r>
    <x v="8853"/>
    <s v="MS."/>
    <s v="JASMINE"/>
    <s v="RICHARDSON"/>
    <s v="7/24/1964"/>
    <s v="S"/>
    <x v="1"/>
    <x v="8853"/>
    <n v="40000"/>
    <n v="0"/>
    <x v="0"/>
    <s v="Professional"/>
    <s v="NO"/>
    <s v="NOT PARENTS"/>
  </r>
  <r>
    <x v="8854"/>
    <s v="MRS."/>
    <s v="DANIELLE"/>
    <s v="MURPHY"/>
    <s v="12/17/1964"/>
    <s v="M"/>
    <x v="1"/>
    <x v="8854"/>
    <n v="60000"/>
    <n v="5"/>
    <x v="0"/>
    <s v="Skilled Manual"/>
    <s v="YES"/>
    <s v="PARENTS"/>
  </r>
  <r>
    <x v="8855"/>
    <s v="MRS."/>
    <s v="ANGELA"/>
    <s v="FLORES"/>
    <s v="11/6/1964"/>
    <s v="S"/>
    <x v="1"/>
    <x v="8855"/>
    <n v="60000"/>
    <n v="5"/>
    <x v="0"/>
    <s v="Skilled Manual"/>
    <s v="NO"/>
    <s v="PARENTS"/>
  </r>
  <r>
    <x v="8856"/>
    <s v="MRS."/>
    <s v="JAN"/>
    <s v="EVANS"/>
    <s v="10/24/1964"/>
    <s v="M"/>
    <x v="1"/>
    <x v="8856"/>
    <n v="60000"/>
    <n v="4"/>
    <x v="0"/>
    <s v="Skilled Manual"/>
    <s v="YES"/>
    <s v="PARENTS"/>
  </r>
  <r>
    <x v="8857"/>
    <s v="MR."/>
    <s v="ALEXANDER"/>
    <s v="HARRIS"/>
    <s v="3/21/1964"/>
    <s v="M"/>
    <x v="0"/>
    <x v="8857"/>
    <n v="60000"/>
    <n v="4"/>
    <x v="0"/>
    <s v="Skilled Manual"/>
    <s v="YES"/>
    <s v="PARENTS"/>
  </r>
  <r>
    <x v="8858"/>
    <s v="MR."/>
    <s v="DEVIN"/>
    <s v="JAMES"/>
    <s v="5/11/1964"/>
    <s v="S"/>
    <x v="0"/>
    <x v="8858"/>
    <n v="60000"/>
    <n v="4"/>
    <x v="0"/>
    <s v="Skilled Manual"/>
    <s v="YES"/>
    <s v="PARENTS"/>
  </r>
  <r>
    <x v="8859"/>
    <s v="MR."/>
    <s v="MARCUS"/>
    <s v="WALKER"/>
    <s v="3/11/1964"/>
    <s v="S"/>
    <x v="0"/>
    <x v="8859"/>
    <n v="60000"/>
    <n v="4"/>
    <x v="0"/>
    <s v="Skilled Manual"/>
    <s v="YES"/>
    <s v="PARENTS"/>
  </r>
  <r>
    <x v="8860"/>
    <s v="MR."/>
    <s v="CARLOS"/>
    <s v="TURNER"/>
    <s v="10/18/1963"/>
    <s v="M"/>
    <x v="0"/>
    <x v="8860"/>
    <n v="70000"/>
    <n v="4"/>
    <x v="0"/>
    <s v="Professional"/>
    <s v="YES"/>
    <s v="PARENTS"/>
  </r>
  <r>
    <x v="8861"/>
    <s v="MR."/>
    <s v="WYATT"/>
    <s v="TURNER"/>
    <s v="4/27/1963"/>
    <s v="S"/>
    <x v="0"/>
    <x v="8861"/>
    <n v="70000"/>
    <n v="4"/>
    <x v="0"/>
    <s v="Professional"/>
    <s v="YES"/>
    <s v="PARENTS"/>
  </r>
  <r>
    <x v="8862"/>
    <s v="MR."/>
    <s v="CESAR"/>
    <s v="FERNANDEZ"/>
    <s v="3/1/1963"/>
    <s v="M"/>
    <x v="0"/>
    <x v="8862"/>
    <n v="70000"/>
    <n v="4"/>
    <x v="0"/>
    <s v="Professional"/>
    <s v="YES"/>
    <s v="PARENTS"/>
  </r>
  <r>
    <x v="8863"/>
    <s v="MRS."/>
    <s v="KATE"/>
    <s v="TANG"/>
    <s v="4/7/1963"/>
    <s v="M"/>
    <x v="1"/>
    <x v="8863"/>
    <n v="70000"/>
    <n v="4"/>
    <x v="0"/>
    <s v="Professional"/>
    <s v="YES"/>
    <s v="PARENTS"/>
  </r>
  <r>
    <x v="8864"/>
    <s v="MS."/>
    <s v="ALYSSA"/>
    <s v="SANCHEZ"/>
    <s v="3/10/1968"/>
    <s v="S"/>
    <x v="1"/>
    <x v="8864"/>
    <n v="70000"/>
    <n v="0"/>
    <x v="0"/>
    <s v="Professional"/>
    <s v="YES"/>
    <s v="NOT PARENTS"/>
  </r>
  <r>
    <x v="8865"/>
    <s v="MS."/>
    <s v="TAYLOR"/>
    <s v="PRICE"/>
    <s v="6/22/1968"/>
    <s v="S"/>
    <x v="1"/>
    <x v="8865"/>
    <n v="70000"/>
    <n v="0"/>
    <x v="0"/>
    <s v="Professional"/>
    <s v="NO"/>
    <s v="NOT PARENTS"/>
  </r>
  <r>
    <x v="8866"/>
    <s v="MRS."/>
    <s v="STEPHANIE"/>
    <s v="EVANS"/>
    <s v="4/8/1963"/>
    <s v="S"/>
    <x v="1"/>
    <x v="8866"/>
    <n v="70000"/>
    <n v="4"/>
    <x v="0"/>
    <s v="Professional"/>
    <s v="NO"/>
    <s v="PARENTS"/>
  </r>
  <r>
    <x v="8867"/>
    <s v="MRS."/>
    <s v="VICTORIA"/>
    <s v="RIVERA"/>
    <s v="6/23/1963"/>
    <s v="S"/>
    <x v="1"/>
    <x v="8867"/>
    <n v="60000"/>
    <n v="3"/>
    <x v="4"/>
    <s v="Professional"/>
    <s v="NO"/>
    <s v="PARENTS"/>
  </r>
  <r>
    <x v="8868"/>
    <s v="MR."/>
    <s v="JOE"/>
    <s v="ALVAREZ"/>
    <s v="10/26/1978"/>
    <s v="S"/>
    <x v="0"/>
    <x v="8868"/>
    <n v="30000"/>
    <n v="0"/>
    <x v="2"/>
    <s v="Manual"/>
    <s v="NO"/>
    <s v="NOT PARENTS"/>
  </r>
  <r>
    <x v="8869"/>
    <s v="MR."/>
    <s v="BRAD"/>
    <s v="DENG"/>
    <s v="5/4/1974"/>
    <s v="M"/>
    <x v="0"/>
    <x v="8869"/>
    <n v="40000"/>
    <n v="1"/>
    <x v="0"/>
    <s v="Skilled Manual"/>
    <s v="YES"/>
    <s v="PARENTS"/>
  </r>
  <r>
    <x v="8870"/>
    <s v="MR."/>
    <s v="BRENT"/>
    <s v="ZHENG"/>
    <s v="8/25/1972"/>
    <s v="S"/>
    <x v="0"/>
    <x v="8870"/>
    <n v="10000"/>
    <n v="0"/>
    <x v="3"/>
    <s v="Manual"/>
    <s v="YES"/>
    <s v="NOT PARENTS"/>
  </r>
  <r>
    <x v="8871"/>
    <s v="MS."/>
    <s v="JILLIAN"/>
    <s v="RANA"/>
    <s v="4/25/1973"/>
    <s v="S"/>
    <x v="1"/>
    <x v="8871"/>
    <n v="30000"/>
    <n v="0"/>
    <x v="2"/>
    <s v="Manual"/>
    <s v="NO"/>
    <s v="NOT PARENTS"/>
  </r>
  <r>
    <x v="8872"/>
    <s v="MR."/>
    <s v="ANDRES"/>
    <s v="SHEN"/>
    <s v="11/3/1973"/>
    <s v="M"/>
    <x v="0"/>
    <x v="8872"/>
    <n v="40000"/>
    <n v="1"/>
    <x v="0"/>
    <s v="Skilled Manual"/>
    <s v="YES"/>
    <s v="PARENTS"/>
  </r>
  <r>
    <x v="8873"/>
    <s v="MR."/>
    <s v="PETER"/>
    <s v="SHE"/>
    <s v="9/4/1973"/>
    <s v="M"/>
    <x v="0"/>
    <x v="8873"/>
    <n v="40000"/>
    <n v="1"/>
    <x v="0"/>
    <s v="Skilled Manual"/>
    <s v="YES"/>
    <s v="PARENTS"/>
  </r>
  <r>
    <x v="8874"/>
    <s v="MR."/>
    <s v="RONNIE"/>
    <s v="HUANG"/>
    <s v="4/24/1973"/>
    <s v="M"/>
    <x v="0"/>
    <x v="8874"/>
    <n v="40000"/>
    <n v="1"/>
    <x v="0"/>
    <s v="Skilled Manual"/>
    <s v="YES"/>
    <s v="PARENTS"/>
  </r>
  <r>
    <x v="8875"/>
    <s v="MS."/>
    <s v="VIRGINIA"/>
    <s v="SRINI"/>
    <s v="7/5/1972"/>
    <s v="S"/>
    <x v="1"/>
    <x v="8875"/>
    <n v="30000"/>
    <n v="0"/>
    <x v="2"/>
    <s v="Manual"/>
    <s v="NO"/>
    <s v="NOT PARENTS"/>
  </r>
  <r>
    <x v="8876"/>
    <s v="MS."/>
    <s v="COLLEEN"/>
    <s v="CHAVEZ"/>
    <s v="6/23/1971"/>
    <s v="S"/>
    <x v="1"/>
    <x v="8876"/>
    <n v="10000"/>
    <n v="0"/>
    <x v="3"/>
    <s v="Manual"/>
    <s v="NO"/>
    <s v="NOT PARENTS"/>
  </r>
  <r>
    <x v="8877"/>
    <s v="MS."/>
    <s v="ADRIANA"/>
    <s v="PRASAD"/>
    <s v="3/2/1972"/>
    <s v="S"/>
    <x v="1"/>
    <x v="8877"/>
    <n v="30000"/>
    <n v="0"/>
    <x v="2"/>
    <s v="Manual"/>
    <s v="NO"/>
    <s v="NOT PARENTS"/>
  </r>
  <r>
    <x v="8878"/>
    <s v="MRS."/>
    <s v="LINDA"/>
    <s v="DOMINGUEZ"/>
    <s v="10/19/1972"/>
    <s v="S"/>
    <x v="1"/>
    <x v="8878"/>
    <n v="40000"/>
    <n v="1"/>
    <x v="1"/>
    <s v="Clerical"/>
    <s v="NO"/>
    <s v="PARENTS"/>
  </r>
  <r>
    <x v="8879"/>
    <s v="MR."/>
    <s v="THEODORE"/>
    <s v="RUIZ"/>
    <s v="1/15/1972"/>
    <s v="S"/>
    <x v="0"/>
    <x v="8879"/>
    <n v="40000"/>
    <n v="2"/>
    <x v="1"/>
    <s v="Clerical"/>
    <s v="YES"/>
    <s v="PARENTS"/>
  </r>
  <r>
    <x v="8880"/>
    <s v="MR."/>
    <s v="JESSIE"/>
    <s v="YANG"/>
    <s v="3/18/1972"/>
    <s v="S"/>
    <x v="0"/>
    <x v="8880"/>
    <n v="40000"/>
    <n v="2"/>
    <x v="1"/>
    <s v="Clerical"/>
    <s v="YES"/>
    <s v="PARENTS"/>
  </r>
  <r>
    <x v="8881"/>
    <s v="MR."/>
    <s v="CLARENCE"/>
    <s v="NARA"/>
    <s v="11/23/1972"/>
    <s v="S"/>
    <x v="0"/>
    <x v="8881"/>
    <n v="40000"/>
    <n v="2"/>
    <x v="1"/>
    <s v="Clerical"/>
    <s v="YES"/>
    <s v="PARENTS"/>
  </r>
  <r>
    <x v="8882"/>
    <s v="MR."/>
    <s v="RUBEN"/>
    <s v="RUIZ"/>
    <s v="5/3/1971"/>
    <s v="S"/>
    <x v="0"/>
    <x v="8882"/>
    <n v="20000"/>
    <n v="0"/>
    <x v="3"/>
    <s v="Manual"/>
    <s v="NO"/>
    <s v="NOT PARENTS"/>
  </r>
  <r>
    <x v="8883"/>
    <s v="MR."/>
    <s v="JOHNNY"/>
    <s v="SHE"/>
    <s v="11/23/1971"/>
    <s v="S"/>
    <x v="0"/>
    <x v="8883"/>
    <n v="20000"/>
    <n v="0"/>
    <x v="3"/>
    <s v="Manual"/>
    <s v="NO"/>
    <s v="NOT PARENTS"/>
  </r>
  <r>
    <x v="8884"/>
    <s v="MR."/>
    <s v="RAMON"/>
    <s v="ZHOU"/>
    <s v="1/15/1971"/>
    <s v="S"/>
    <x v="0"/>
    <x v="8884"/>
    <n v="20000"/>
    <n v="0"/>
    <x v="3"/>
    <s v="Manual"/>
    <s v="NO"/>
    <s v="NOT PARENTS"/>
  </r>
  <r>
    <x v="8885"/>
    <s v="MR."/>
    <s v="ROGER"/>
    <s v="LIU"/>
    <s v="2/7/1971"/>
    <s v="S"/>
    <x v="0"/>
    <x v="8885"/>
    <n v="20000"/>
    <n v="0"/>
    <x v="3"/>
    <s v="Manual"/>
    <s v="NO"/>
    <s v="NOT PARENTS"/>
  </r>
  <r>
    <x v="8886"/>
    <s v="MS."/>
    <s v="MADISON"/>
    <s v="WASHINGTON"/>
    <s v="1/6/1971"/>
    <s v="M"/>
    <x v="1"/>
    <x v="8886"/>
    <n v="30000"/>
    <n v="0"/>
    <x v="2"/>
    <s v="Manual"/>
    <s v="NO"/>
    <s v="NOT PARENTS"/>
  </r>
  <r>
    <x v="8887"/>
    <s v="MS."/>
    <s v="KAYLA"/>
    <s v="JACKSON"/>
    <s v="10/8/1971"/>
    <s v="S"/>
    <x v="1"/>
    <x v="8887"/>
    <n v="30000"/>
    <n v="0"/>
    <x v="2"/>
    <s v="Manual"/>
    <s v="NO"/>
    <s v="NOT PARENTS"/>
  </r>
  <r>
    <x v="8888"/>
    <s v="MS."/>
    <s v="SHARON"/>
    <s v="NATH"/>
    <s v="9/27/1971"/>
    <s v="S"/>
    <x v="1"/>
    <x v="8888"/>
    <n v="30000"/>
    <n v="0"/>
    <x v="2"/>
    <s v="Manual"/>
    <s v="NO"/>
    <s v="NOT PARENTS"/>
  </r>
  <r>
    <x v="8889"/>
    <s v="MR."/>
    <s v="RUSSELL"/>
    <s v="CARSON"/>
    <s v="9/16/1971"/>
    <s v="S"/>
    <x v="0"/>
    <x v="8889"/>
    <n v="30000"/>
    <n v="0"/>
    <x v="2"/>
    <s v="Manual"/>
    <s v="NO"/>
    <s v="NOT PARENTS"/>
  </r>
  <r>
    <x v="8890"/>
    <s v="MRS."/>
    <s v="KRISTY"/>
    <s v="ORTEGA"/>
    <s v="6/1/1970"/>
    <s v="S"/>
    <x v="1"/>
    <x v="8890"/>
    <n v="40000"/>
    <n v="2"/>
    <x v="1"/>
    <s v="Clerical"/>
    <s v="YES"/>
    <s v="PARENTS"/>
  </r>
  <r>
    <x v="8891"/>
    <s v="MRS."/>
    <s v="WHITNEY"/>
    <s v="PRASAD"/>
    <s v="12/7/1971"/>
    <s v="S"/>
    <x v="1"/>
    <x v="8891"/>
    <n v="40000"/>
    <n v="2"/>
    <x v="1"/>
    <s v="Clerical"/>
    <s v="YES"/>
    <s v="PARENTS"/>
  </r>
  <r>
    <x v="8892"/>
    <s v="MR."/>
    <s v="GRANT"/>
    <s v="LAL"/>
    <s v="11/23/1971"/>
    <s v="M"/>
    <x v="0"/>
    <x v="8892"/>
    <n v="40000"/>
    <n v="2"/>
    <x v="1"/>
    <s v="Clerical"/>
    <s v="NO"/>
    <s v="PARENTS"/>
  </r>
  <r>
    <x v="8893"/>
    <s v="MR."/>
    <s v="MARCUS"/>
    <s v="WHITE"/>
    <s v="8/14/1974"/>
    <s v="S"/>
    <x v="0"/>
    <x v="8893"/>
    <n v="40000"/>
    <n v="3"/>
    <x v="1"/>
    <s v="Clerical"/>
    <s v="YES"/>
    <s v="PARENTS"/>
  </r>
  <r>
    <x v="8894"/>
    <s v="MRS."/>
    <s v="DESTINY"/>
    <s v="THOMPSON"/>
    <s v="10/10/1974"/>
    <s v="S"/>
    <x v="1"/>
    <x v="8894"/>
    <n v="40000"/>
    <n v="3"/>
    <x v="1"/>
    <s v="Clerical"/>
    <s v="YES"/>
    <s v="PARENTS"/>
  </r>
  <r>
    <x v="8895"/>
    <s v="MRS."/>
    <s v="ALEXANDRIA"/>
    <s v="PETERSON"/>
    <s v="4/24/1974"/>
    <s v="S"/>
    <x v="1"/>
    <x v="8895"/>
    <n v="40000"/>
    <n v="3"/>
    <x v="1"/>
    <s v="Clerical"/>
    <s v="YES"/>
    <s v="PARENTS"/>
  </r>
  <r>
    <x v="8896"/>
    <s v="MS."/>
    <s v="JESSICA"/>
    <s v="SMITH"/>
    <s v="7/27/1974"/>
    <s v="S"/>
    <x v="1"/>
    <x v="8896"/>
    <n v="30000"/>
    <n v="0"/>
    <x v="4"/>
    <s v="Skilled Manual"/>
    <s v="YES"/>
    <s v="NOT PARENTS"/>
  </r>
  <r>
    <x v="8897"/>
    <s v="MR."/>
    <s v="RICHARD"/>
    <s v="MORRIS"/>
    <s v="4/9/1966"/>
    <s v="M"/>
    <x v="0"/>
    <x v="8897"/>
    <n v="60000"/>
    <n v="0"/>
    <x v="4"/>
    <s v="Skilled Manual"/>
    <s v="NO"/>
    <s v="NOT PARENTS"/>
  </r>
  <r>
    <x v="8898"/>
    <s v="MR."/>
    <s v="SEAN"/>
    <s v="CAMPBELL"/>
    <s v="2/3/1966"/>
    <s v="M"/>
    <x v="0"/>
    <x v="8898"/>
    <n v="60000"/>
    <n v="0"/>
    <x v="4"/>
    <s v="Skilled Manual"/>
    <s v="YES"/>
    <s v="NOT PARENTS"/>
  </r>
  <r>
    <x v="8899"/>
    <s v="MS."/>
    <s v="KAITLYN"/>
    <s v="MARTINEZ"/>
    <s v="4/19/1966"/>
    <s v="M"/>
    <x v="1"/>
    <x v="8899"/>
    <n v="60000"/>
    <n v="0"/>
    <x v="4"/>
    <s v="Skilled Manual"/>
    <s v="YES"/>
    <s v="NOT PARENTS"/>
  </r>
  <r>
    <x v="8900"/>
    <s v="MS."/>
    <s v="MELISSA"/>
    <s v="COOPER"/>
    <s v="1/6/1966"/>
    <s v="M"/>
    <x v="1"/>
    <x v="8900"/>
    <n v="60000"/>
    <n v="0"/>
    <x v="4"/>
    <s v="Skilled Manual"/>
    <s v="YES"/>
    <s v="NOT PARENTS"/>
  </r>
  <r>
    <x v="8901"/>
    <s v="MR."/>
    <s v="PRESTON"/>
    <s v="MADAN"/>
    <s v="8/26/1953"/>
    <s v="S"/>
    <x v="0"/>
    <x v="8901"/>
    <n v="10000"/>
    <n v="2"/>
    <x v="2"/>
    <s v="Manual"/>
    <s v="YES"/>
    <s v="PARENTS"/>
  </r>
  <r>
    <x v="8902"/>
    <s v="MR."/>
    <s v="AARON"/>
    <s v="ALLEN"/>
    <s v="5/18/1953"/>
    <s v="S"/>
    <x v="0"/>
    <x v="8902"/>
    <n v="10000"/>
    <n v="2"/>
    <x v="2"/>
    <s v="Manual"/>
    <s v="YES"/>
    <s v="PARENTS"/>
  </r>
  <r>
    <x v="8903"/>
    <s v="MRS."/>
    <s v="BETH"/>
    <s v="VAZQUEZ"/>
    <s v="5/18/1953"/>
    <s v="S"/>
    <x v="1"/>
    <x v="8903"/>
    <n v="10000"/>
    <n v="2"/>
    <x v="2"/>
    <s v="Manual"/>
    <s v="YES"/>
    <s v="PARENTS"/>
  </r>
  <r>
    <x v="8904"/>
    <s v="MR."/>
    <s v="AIDAN"/>
    <s v="COLEMAN"/>
    <s v="11/5/1953"/>
    <s v="M"/>
    <x v="0"/>
    <x v="8904"/>
    <n v="10000"/>
    <n v="2"/>
    <x v="2"/>
    <s v="Manual"/>
    <s v="YES"/>
    <s v="PARENTS"/>
  </r>
  <r>
    <x v="8905"/>
    <s v="MR."/>
    <s v="JOSE"/>
    <s v="LEE"/>
    <s v="10/21/1953"/>
    <s v="M"/>
    <x v="0"/>
    <x v="8905"/>
    <n v="20000"/>
    <n v="2"/>
    <x v="2"/>
    <s v="Manual"/>
    <s v="NO"/>
    <s v="PARENTS"/>
  </r>
  <r>
    <x v="8906"/>
    <s v="MRS."/>
    <s v="ALEXANDRA"/>
    <s v="TAYLOR"/>
    <s v="5/7/1953"/>
    <s v="M"/>
    <x v="1"/>
    <x v="8906"/>
    <n v="20000"/>
    <n v="2"/>
    <x v="2"/>
    <s v="Manual"/>
    <s v="NO"/>
    <s v="PARENTS"/>
  </r>
  <r>
    <x v="8907"/>
    <s v="MRS."/>
    <s v="MARIA"/>
    <s v="STEWART"/>
    <s v="6/24/1953"/>
    <s v="M"/>
    <x v="1"/>
    <x v="8907"/>
    <n v="20000"/>
    <n v="2"/>
    <x v="2"/>
    <s v="Manual"/>
    <s v="NO"/>
    <s v="PARENTS"/>
  </r>
  <r>
    <x v="8908"/>
    <s v="MR."/>
    <s v="JERRY"/>
    <s v="XIE"/>
    <s v="1/17/1953"/>
    <s v="M"/>
    <x v="0"/>
    <x v="8908"/>
    <n v="20000"/>
    <n v="2"/>
    <x v="2"/>
    <s v="Manual"/>
    <s v="NO"/>
    <s v="PARENTS"/>
  </r>
  <r>
    <x v="8909"/>
    <s v="MR."/>
    <s v="TERRY"/>
    <s v="KUMAR"/>
    <s v="6/14/1953"/>
    <s v="M"/>
    <x v="0"/>
    <x v="8909"/>
    <n v="20000"/>
    <n v="2"/>
    <x v="2"/>
    <s v="Manual"/>
    <s v="NO"/>
    <s v="PARENTS"/>
  </r>
  <r>
    <x v="8910"/>
    <s v="MR."/>
    <s v="ALEX"/>
    <s v="STEWART"/>
    <s v="2/5/1953"/>
    <s v="M"/>
    <x v="0"/>
    <x v="8910"/>
    <n v="20000"/>
    <n v="2"/>
    <x v="2"/>
    <s v="Manual"/>
    <s v="NO"/>
    <s v="PARENTS"/>
  </r>
  <r>
    <x v="8911"/>
    <s v="MRS."/>
    <s v="JESSICA"/>
    <s v="MOORE"/>
    <s v="4/28/1954"/>
    <s v="M"/>
    <x v="1"/>
    <x v="8911"/>
    <n v="20000"/>
    <n v="2"/>
    <x v="3"/>
    <s v="Manual"/>
    <s v="NO"/>
    <s v="PARENTS"/>
  </r>
  <r>
    <x v="8912"/>
    <s v="MR."/>
    <s v="JEREMIAH"/>
    <s v="HAYES"/>
    <s v="10/9/1954"/>
    <s v="M"/>
    <x v="0"/>
    <x v="8912"/>
    <n v="20000"/>
    <n v="3"/>
    <x v="3"/>
    <s v="Manual"/>
    <s v="NO"/>
    <s v="PARENTS"/>
  </r>
  <r>
    <x v="8913"/>
    <s v="MR."/>
    <s v="SETH"/>
    <s v="GRAY"/>
    <s v="2/14/1954"/>
    <s v="M"/>
    <x v="0"/>
    <x v="8913"/>
    <n v="20000"/>
    <n v="3"/>
    <x v="3"/>
    <s v="Manual"/>
    <s v="NO"/>
    <s v="PARENTS"/>
  </r>
  <r>
    <x v="8914"/>
    <s v="MR."/>
    <s v="JOSE"/>
    <s v="LEWIS"/>
    <s v="1/17/1954"/>
    <s v="M"/>
    <x v="0"/>
    <x v="8914"/>
    <n v="20000"/>
    <n v="3"/>
    <x v="3"/>
    <s v="Clerical"/>
    <s v="NO"/>
    <s v="PARENTS"/>
  </r>
  <r>
    <x v="8915"/>
    <s v="MR."/>
    <s v="BLAKE"/>
    <s v="EDWARDS"/>
    <s v="7/22/1954"/>
    <s v="M"/>
    <x v="0"/>
    <x v="8915"/>
    <n v="30000"/>
    <n v="1"/>
    <x v="2"/>
    <s v="Clerical"/>
    <s v="YES"/>
    <s v="PARENTS"/>
  </r>
  <r>
    <x v="8916"/>
    <s v="MRS."/>
    <s v="ANDREA"/>
    <s v="PARKER"/>
    <s v="5/21/1954"/>
    <s v="M"/>
    <x v="1"/>
    <x v="8916"/>
    <n v="30000"/>
    <n v="1"/>
    <x v="2"/>
    <s v="Clerical"/>
    <s v="YES"/>
    <s v="PARENTS"/>
  </r>
  <r>
    <x v="8917"/>
    <s v="MR."/>
    <s v="ETHAN"/>
    <s v="SHARMA"/>
    <s v="6/21/1954"/>
    <s v="M"/>
    <x v="0"/>
    <x v="8917"/>
    <n v="40000"/>
    <n v="1"/>
    <x v="1"/>
    <s v="Clerical"/>
    <s v="YES"/>
    <s v="PARENTS"/>
  </r>
  <r>
    <x v="8918"/>
    <s v="MRS."/>
    <s v="MEGAN"/>
    <s v="CLARK"/>
    <s v="4/13/1954"/>
    <s v="M"/>
    <x v="1"/>
    <x v="8918"/>
    <n v="40000"/>
    <n v="1"/>
    <x v="1"/>
    <s v="Clerical"/>
    <s v="YES"/>
    <s v="PARENTS"/>
  </r>
  <r>
    <x v="8919"/>
    <s v="MRS."/>
    <s v="LINDSEY"/>
    <s v="CHANDE"/>
    <s v="12/22/1955"/>
    <s v="M"/>
    <x v="1"/>
    <x v="8919"/>
    <n v="30000"/>
    <n v="1"/>
    <x v="2"/>
    <s v="Clerical"/>
    <s v="NO"/>
    <s v="PARENTS"/>
  </r>
  <r>
    <x v="8920"/>
    <s v="MRS."/>
    <s v="ANA"/>
    <s v="FLORES"/>
    <s v="10/2/1955"/>
    <s v="M"/>
    <x v="1"/>
    <x v="8920"/>
    <n v="30000"/>
    <n v="1"/>
    <x v="2"/>
    <s v="Clerical"/>
    <s v="NO"/>
    <s v="PARENTS"/>
  </r>
  <r>
    <x v="8921"/>
    <s v="MR."/>
    <s v="JONATHAN"/>
    <s v="LAL"/>
    <s v="5/4/1955"/>
    <s v="M"/>
    <x v="0"/>
    <x v="8921"/>
    <n v="30000"/>
    <n v="2"/>
    <x v="2"/>
    <s v="Skilled Manual"/>
    <s v="NO"/>
    <s v="PARENTS"/>
  </r>
  <r>
    <x v="8922"/>
    <s v="MRS."/>
    <s v="BRITTANY"/>
    <s v="GRIFFIN"/>
    <s v="9/4/1955"/>
    <s v="M"/>
    <x v="1"/>
    <x v="8922"/>
    <n v="40000"/>
    <n v="1"/>
    <x v="1"/>
    <s v="Clerical"/>
    <s v="YES"/>
    <s v="PARENTS"/>
  </r>
  <r>
    <x v="8923"/>
    <s v="MRS."/>
    <s v="ALEXIS"/>
    <s v="LEWIS"/>
    <s v="11/14/1956"/>
    <s v="M"/>
    <x v="1"/>
    <x v="8923"/>
    <n v="30000"/>
    <n v="2"/>
    <x v="2"/>
    <s v="Skilled Manual"/>
    <s v="NO"/>
    <s v="PARENTS"/>
  </r>
  <r>
    <x v="8924"/>
    <s v="MR."/>
    <s v="DEVON"/>
    <s v="XIE"/>
    <s v="4/3/1956"/>
    <s v="M"/>
    <x v="0"/>
    <x v="8924"/>
    <n v="30000"/>
    <n v="2"/>
    <x v="2"/>
    <s v="Skilled Manual"/>
    <s v="NO"/>
    <s v="PARENTS"/>
  </r>
  <r>
    <x v="8925"/>
    <s v="MR."/>
    <s v="JESSE"/>
    <s v="WATSON"/>
    <s v="3/27/1956"/>
    <s v="S"/>
    <x v="0"/>
    <x v="8925"/>
    <n v="30000"/>
    <n v="2"/>
    <x v="2"/>
    <s v="Skilled Manual"/>
    <s v="YES"/>
    <s v="PARENTS"/>
  </r>
  <r>
    <x v="8926"/>
    <s v="MR."/>
    <s v="DEVIN"/>
    <s v="HAYES"/>
    <s v="1/26/1956"/>
    <s v="M"/>
    <x v="0"/>
    <x v="8926"/>
    <n v="30000"/>
    <n v="2"/>
    <x v="2"/>
    <s v="Skilled Manual"/>
    <s v="YES"/>
    <s v="PARENTS"/>
  </r>
  <r>
    <x v="8927"/>
    <s v="MRS."/>
    <s v="ARIANNA"/>
    <s v="JENKINS"/>
    <s v="5/3/1956"/>
    <s v="M"/>
    <x v="1"/>
    <x v="8927"/>
    <n v="30000"/>
    <n v="2"/>
    <x v="2"/>
    <s v="Skilled Manual"/>
    <s v="YES"/>
    <s v="PARENTS"/>
  </r>
  <r>
    <x v="8928"/>
    <s v="MR."/>
    <s v="WILLIAM"/>
    <s v="ROBINSON"/>
    <s v="12/14/1956"/>
    <s v="M"/>
    <x v="0"/>
    <x v="8928"/>
    <n v="40000"/>
    <n v="1"/>
    <x v="1"/>
    <s v="Clerical"/>
    <s v="YES"/>
    <s v="PARENTS"/>
  </r>
  <r>
    <x v="8929"/>
    <s v="MR."/>
    <s v="LOUIS"/>
    <s v="XU"/>
    <s v="8/25/1957"/>
    <s v="M"/>
    <x v="0"/>
    <x v="8929"/>
    <n v="30000"/>
    <n v="2"/>
    <x v="2"/>
    <s v="Skilled Manual"/>
    <s v="YES"/>
    <s v="PARENTS"/>
  </r>
  <r>
    <x v="8930"/>
    <s v="MRS."/>
    <s v="ALEXIS"/>
    <s v="TAYLOR"/>
    <s v="8/26/1957"/>
    <s v="M"/>
    <x v="1"/>
    <x v="8930"/>
    <n v="30000"/>
    <n v="2"/>
    <x v="2"/>
    <s v="Skilled Manual"/>
    <s v="NO"/>
    <s v="PARENTS"/>
  </r>
  <r>
    <x v="8931"/>
    <s v="MRS."/>
    <s v="AMBER"/>
    <s v="HALL"/>
    <s v="9/21/1957"/>
    <s v="M"/>
    <x v="1"/>
    <x v="8931"/>
    <n v="30000"/>
    <n v="2"/>
    <x v="2"/>
    <s v="Skilled Manual"/>
    <s v="NO"/>
    <s v="PARENTS"/>
  </r>
  <r>
    <x v="8932"/>
    <s v="MRS."/>
    <s v="DANIELLE"/>
    <s v="MORRIS"/>
    <s v="3/8/1957"/>
    <s v="M"/>
    <x v="1"/>
    <x v="8932"/>
    <n v="40000"/>
    <n v="1"/>
    <x v="1"/>
    <s v="Clerical"/>
    <s v="YES"/>
    <s v="PARENTS"/>
  </r>
  <r>
    <x v="8933"/>
    <s v="MR."/>
    <s v="GLENN"/>
    <s v="GAO"/>
    <s v="11/6/1958"/>
    <s v="M"/>
    <x v="0"/>
    <x v="8933"/>
    <n v="40000"/>
    <n v="2"/>
    <x v="1"/>
    <s v="Clerical"/>
    <s v="YES"/>
    <s v="PARENTS"/>
  </r>
  <r>
    <x v="8934"/>
    <s v="MRS."/>
    <s v="KATELYN"/>
    <s v="STEWART"/>
    <s v="7/3/1958"/>
    <s v="S"/>
    <x v="1"/>
    <x v="8934"/>
    <n v="40000"/>
    <n v="2"/>
    <x v="1"/>
    <s v="Clerical"/>
    <s v="YES"/>
    <s v="PARENTS"/>
  </r>
  <r>
    <x v="8935"/>
    <s v="MR."/>
    <s v="AUSTIN"/>
    <s v="PERRY"/>
    <s v="1/23/1958"/>
    <s v="M"/>
    <x v="0"/>
    <x v="8935"/>
    <n v="40000"/>
    <n v="2"/>
    <x v="1"/>
    <s v="Clerical"/>
    <s v="YES"/>
    <s v="PARENTS"/>
  </r>
  <r>
    <x v="8936"/>
    <s v="MRS."/>
    <s v="BRITTNEY"/>
    <s v="ZHU"/>
    <s v="9/20/1958"/>
    <s v="M"/>
    <x v="1"/>
    <x v="8936"/>
    <n v="40000"/>
    <n v="2"/>
    <x v="1"/>
    <s v="Clerical"/>
    <s v="YES"/>
    <s v="PARENTS"/>
  </r>
  <r>
    <x v="8937"/>
    <s v="MRS."/>
    <s v="SHELBY"/>
    <s v="JAMES"/>
    <s v="6/13/1958"/>
    <s v="S"/>
    <x v="1"/>
    <x v="8937"/>
    <n v="80000"/>
    <n v="5"/>
    <x v="4"/>
    <s v="Skilled Manual"/>
    <s v="YES"/>
    <s v="PARENTS"/>
  </r>
  <r>
    <x v="8938"/>
    <s v="MRS."/>
    <s v="CHRISTINA"/>
    <s v="MURPHY"/>
    <s v="5/25/1958"/>
    <s v="M"/>
    <x v="1"/>
    <x v="8938"/>
    <n v="80000"/>
    <n v="4"/>
    <x v="4"/>
    <s v="Skilled Manual"/>
    <s v="YES"/>
    <s v="PARENTS"/>
  </r>
  <r>
    <x v="8939"/>
    <s v="MR."/>
    <s v="JOSEPH"/>
    <s v="THOMPSON"/>
    <s v="7/5/1958"/>
    <s v="M"/>
    <x v="0"/>
    <x v="8939"/>
    <n v="80000"/>
    <n v="4"/>
    <x v="4"/>
    <s v="Skilled Manual"/>
    <s v="YES"/>
    <s v="PARENTS"/>
  </r>
  <r>
    <x v="8940"/>
    <s v="MRS."/>
    <s v="MEGAN"/>
    <s v="JONES"/>
    <s v="1/12/1959"/>
    <s v="M"/>
    <x v="1"/>
    <x v="8940"/>
    <n v="40000"/>
    <n v="2"/>
    <x v="1"/>
    <s v="Clerical"/>
    <s v="YES"/>
    <s v="PARENTS"/>
  </r>
  <r>
    <x v="8941"/>
    <s v="MRS."/>
    <s v="HANNAH"/>
    <s v="BRYANT"/>
    <s v="1/24/1959"/>
    <s v="M"/>
    <x v="1"/>
    <x v="8941"/>
    <n v="60000"/>
    <n v="4"/>
    <x v="4"/>
    <s v="Skilled Manual"/>
    <s v="YES"/>
    <s v="PARENTS"/>
  </r>
  <r>
    <x v="8942"/>
    <s v="MR."/>
    <s v="BRANDON"/>
    <s v="JENKINS"/>
    <s v="5/10/1972"/>
    <s v="M"/>
    <x v="0"/>
    <x v="8942"/>
    <n v="50000"/>
    <n v="0"/>
    <x v="4"/>
    <s v="Skilled Manual"/>
    <s v="YES"/>
    <s v="NOT PARENTS"/>
  </r>
  <r>
    <x v="8943"/>
    <s v="MS."/>
    <s v="JACQUELINE"/>
    <s v="HENDERSON"/>
    <s v="8/13/1972"/>
    <s v="M"/>
    <x v="1"/>
    <x v="8943"/>
    <n v="50000"/>
    <n v="0"/>
    <x v="4"/>
    <s v="Skilled Manual"/>
    <s v="YES"/>
    <s v="NOT PARENTS"/>
  </r>
  <r>
    <x v="8944"/>
    <s v="MR."/>
    <s v="CARLOS"/>
    <s v="HERNANDEZ"/>
    <s v="3/27/1973"/>
    <s v="M"/>
    <x v="0"/>
    <x v="8944"/>
    <n v="40000"/>
    <n v="0"/>
    <x v="4"/>
    <s v="Skilled Manual"/>
    <s v="YES"/>
    <s v="NOT PARENTS"/>
  </r>
  <r>
    <x v="8945"/>
    <s v="MR."/>
    <s v="FERNANDO"/>
    <s v="HUGHES"/>
    <s v="7/5/1973"/>
    <s v="S"/>
    <x v="0"/>
    <x v="8945"/>
    <n v="40000"/>
    <n v="1"/>
    <x v="4"/>
    <s v="Skilled Manual"/>
    <s v="YES"/>
    <s v="PARENTS"/>
  </r>
  <r>
    <x v="8946"/>
    <s v="MR."/>
    <s v="DYLAN"/>
    <s v="BUTLER"/>
    <s v="7/4/1973"/>
    <s v="M"/>
    <x v="0"/>
    <x v="8946"/>
    <n v="40000"/>
    <n v="1"/>
    <x v="4"/>
    <s v="Skilled Manual"/>
    <s v="NO"/>
    <s v="PARENTS"/>
  </r>
  <r>
    <x v="8947"/>
    <s v="MR."/>
    <s v="JEREMY"/>
    <s v="BAILEY"/>
    <s v="11/6/1973"/>
    <s v="M"/>
    <x v="0"/>
    <x v="8947"/>
    <n v="40000"/>
    <n v="1"/>
    <x v="4"/>
    <s v="Skilled Manual"/>
    <s v="YES"/>
    <s v="PARENTS"/>
  </r>
  <r>
    <x v="8948"/>
    <s v="MR."/>
    <s v="AARON"/>
    <s v="GONZALEZ"/>
    <s v="4/5/1973"/>
    <s v="M"/>
    <x v="0"/>
    <x v="8948"/>
    <n v="40000"/>
    <n v="1"/>
    <x v="4"/>
    <s v="Skilled Manual"/>
    <s v="YES"/>
    <s v="PARENTS"/>
  </r>
  <r>
    <x v="8949"/>
    <s v="MRS."/>
    <s v="NATALIE"/>
    <s v="COLEMAN"/>
    <s v="9/13/1973"/>
    <s v="M"/>
    <x v="1"/>
    <x v="8949"/>
    <n v="40000"/>
    <n v="1"/>
    <x v="4"/>
    <s v="Skilled Manual"/>
    <s v="YES"/>
    <s v="PARENTS"/>
  </r>
  <r>
    <x v="8950"/>
    <s v="MRS."/>
    <s v="NATALIE"/>
    <s v="CLARK"/>
    <s v="9/20/1971"/>
    <s v="M"/>
    <x v="1"/>
    <x v="8950"/>
    <n v="60000"/>
    <n v="1"/>
    <x v="4"/>
    <s v="Skilled Manual"/>
    <s v="YES"/>
    <s v="PARENTS"/>
  </r>
  <r>
    <x v="8951"/>
    <s v="MR."/>
    <s v="SETH"/>
    <s v="CARTER"/>
    <s v="10/17/1971"/>
    <s v="M"/>
    <x v="0"/>
    <x v="8951"/>
    <n v="60000"/>
    <n v="1"/>
    <x v="4"/>
    <s v="Skilled Manual"/>
    <s v="YES"/>
    <s v="PARENTS"/>
  </r>
  <r>
    <x v="8952"/>
    <s v="MR."/>
    <s v="CARLOS"/>
    <s v="SANDERS"/>
    <s v="2/17/1971"/>
    <s v="M"/>
    <x v="0"/>
    <x v="8952"/>
    <n v="60000"/>
    <n v="1"/>
    <x v="4"/>
    <s v="Skilled Manual"/>
    <s v="YES"/>
    <s v="PARENTS"/>
  </r>
  <r>
    <x v="8953"/>
    <s v="MR."/>
    <s v="IAN"/>
    <s v="MILLER"/>
    <s v="4/15/1971"/>
    <s v="M"/>
    <x v="0"/>
    <x v="8953"/>
    <n v="60000"/>
    <n v="1"/>
    <x v="4"/>
    <s v="Skilled Manual"/>
    <s v="YES"/>
    <s v="PARENTS"/>
  </r>
  <r>
    <x v="8954"/>
    <s v="MRS."/>
    <s v="NICOLE"/>
    <s v="STEWART"/>
    <s v="10/19/1971"/>
    <s v="S"/>
    <x v="1"/>
    <x v="8954"/>
    <n v="60000"/>
    <n v="1"/>
    <x v="4"/>
    <s v="Skilled Manual"/>
    <s v="YES"/>
    <s v="PARENTS"/>
  </r>
  <r>
    <x v="8955"/>
    <s v="MR."/>
    <s v="JORDAN"/>
    <s v="NELSON"/>
    <s v="8/21/1971"/>
    <s v="M"/>
    <x v="0"/>
    <x v="8955"/>
    <n v="60000"/>
    <n v="1"/>
    <x v="4"/>
    <s v="Skilled Manual"/>
    <s v="YES"/>
    <s v="PARENTS"/>
  </r>
  <r>
    <x v="8956"/>
    <s v="MRS."/>
    <s v="CAROLYN"/>
    <s v="GUTIERREZ"/>
    <s v="2/11/1964"/>
    <s v="M"/>
    <x v="1"/>
    <x v="8956"/>
    <n v="10000"/>
    <n v="1"/>
    <x v="4"/>
    <s v="Manual"/>
    <s v="YES"/>
    <s v="PARENTS"/>
  </r>
  <r>
    <x v="8957"/>
    <s v="MRS."/>
    <s v="JENNY"/>
    <s v="SHEN"/>
    <s v="8/8/1962"/>
    <s v="M"/>
    <x v="1"/>
    <x v="8957"/>
    <n v="10000"/>
    <n v="1"/>
    <x v="4"/>
    <s v="Manual"/>
    <s v="YES"/>
    <s v="PARENTS"/>
  </r>
  <r>
    <x v="8958"/>
    <s v="MR."/>
    <s v="JORGE"/>
    <s v="LI"/>
    <s v="10/10/1962"/>
    <s v="M"/>
    <x v="0"/>
    <x v="8958"/>
    <n v="20000"/>
    <n v="1"/>
    <x v="4"/>
    <s v="Clerical"/>
    <s v="YES"/>
    <s v="PARENTS"/>
  </r>
  <r>
    <x v="8959"/>
    <s v="MR."/>
    <s v="FRANKLIN"/>
    <s v="ZHAO"/>
    <s v="1/9/1962"/>
    <s v="M"/>
    <x v="0"/>
    <x v="8959"/>
    <n v="20000"/>
    <n v="1"/>
    <x v="4"/>
    <s v="Clerical"/>
    <s v="YES"/>
    <s v="PARENTS"/>
  </r>
  <r>
    <x v="8960"/>
    <s v="MRS."/>
    <s v="GRACE"/>
    <s v="PRICE"/>
    <s v="6/5/1961"/>
    <s v="M"/>
    <x v="1"/>
    <x v="8960"/>
    <n v="10000"/>
    <n v="1"/>
    <x v="0"/>
    <s v="Manual"/>
    <s v="YES"/>
    <s v="PARENTS"/>
  </r>
  <r>
    <x v="8961"/>
    <s v="MRS."/>
    <s v="BONNIE"/>
    <s v="KENNEDY"/>
    <s v="12/13/1961"/>
    <s v="M"/>
    <x v="1"/>
    <x v="8961"/>
    <n v="10000"/>
    <n v="1"/>
    <x v="0"/>
    <s v="Manual"/>
    <s v="YES"/>
    <s v="PARENTS"/>
  </r>
  <r>
    <x v="8962"/>
    <s v="MR."/>
    <s v="JARROD"/>
    <s v="FERNANDEZ"/>
    <s v="5/11/1961"/>
    <s v="M"/>
    <x v="0"/>
    <x v="8962"/>
    <n v="10000"/>
    <n v="1"/>
    <x v="0"/>
    <s v="Manual"/>
    <s v="YES"/>
    <s v="PARENTS"/>
  </r>
  <r>
    <x v="8963"/>
    <s v="MRS."/>
    <s v="KENDRA"/>
    <s v="MORENO"/>
    <s v="6/21/1935"/>
    <s v="M"/>
    <x v="1"/>
    <x v="8963"/>
    <n v="20000"/>
    <n v="1"/>
    <x v="4"/>
    <s v="Clerical"/>
    <s v="YES"/>
    <s v="PARENTS"/>
  </r>
  <r>
    <x v="8964"/>
    <s v="MR."/>
    <s v="CONNOR"/>
    <s v="WRIGHT"/>
    <s v="2/8/1979"/>
    <s v="M"/>
    <x v="0"/>
    <x v="8964"/>
    <n v="10000"/>
    <n v="0"/>
    <x v="0"/>
    <s v="Manual"/>
    <s v="YES"/>
    <s v="NOT PARENTS"/>
  </r>
  <r>
    <x v="8965"/>
    <s v="MR."/>
    <s v="JOE"/>
    <s v="NAVARRO"/>
    <s v="9/7/1958"/>
    <s v="M"/>
    <x v="0"/>
    <x v="8965"/>
    <n v="10000"/>
    <n v="1"/>
    <x v="0"/>
    <s v="Manual"/>
    <s v="YES"/>
    <s v="PARENTS"/>
  </r>
  <r>
    <x v="8966"/>
    <s v="MRS."/>
    <s v="ANGELICA"/>
    <s v="FLORES"/>
    <s v="12/12/1958"/>
    <s v="M"/>
    <x v="1"/>
    <x v="8966"/>
    <n v="20000"/>
    <n v="1"/>
    <x v="0"/>
    <s v="Manual"/>
    <s v="YES"/>
    <s v="PARENTS"/>
  </r>
  <r>
    <x v="8967"/>
    <s v="MRS."/>
    <s v="LYDIA"/>
    <s v="LOPEZ"/>
    <s v="11/6/1956"/>
    <s v="M"/>
    <x v="1"/>
    <x v="8967"/>
    <n v="10000"/>
    <n v="2"/>
    <x v="1"/>
    <s v="Manual"/>
    <s v="YES"/>
    <s v="PARENTS"/>
  </r>
  <r>
    <x v="8968"/>
    <s v="MR."/>
    <s v="JIMMY"/>
    <s v="SUAREZ"/>
    <s v="10/1/1956"/>
    <s v="M"/>
    <x v="0"/>
    <x v="8968"/>
    <n v="10000"/>
    <n v="2"/>
    <x v="1"/>
    <s v="Manual"/>
    <s v="YES"/>
    <s v="PARENTS"/>
  </r>
  <r>
    <x v="8969"/>
    <s v="MR."/>
    <s v="ROGER"/>
    <s v="LIN"/>
    <s v="6/23/1956"/>
    <s v="M"/>
    <x v="0"/>
    <x v="8969"/>
    <n v="10000"/>
    <n v="2"/>
    <x v="1"/>
    <s v="Manual"/>
    <s v="YES"/>
    <s v="PARENTS"/>
  </r>
  <r>
    <x v="8970"/>
    <s v=""/>
    <s v="FERNANDO"/>
    <s v="LEE"/>
    <s v="10/24/1954"/>
    <s v="M"/>
    <x v="2"/>
    <x v="8970"/>
    <n v="10000"/>
    <n v="2"/>
    <x v="1"/>
    <s v="Manual"/>
    <s v="YES"/>
    <s v="PARENTS"/>
  </r>
  <r>
    <x v="8971"/>
    <s v="MRS."/>
    <s v="MACKENZIE"/>
    <s v="HALL"/>
    <s v="4/28/1940"/>
    <s v="M"/>
    <x v="1"/>
    <x v="8971"/>
    <n v="10000"/>
    <n v="2"/>
    <x v="1"/>
    <s v="Manual"/>
    <s v="YES"/>
    <s v="PARENTS"/>
  </r>
  <r>
    <x v="8972"/>
    <s v="MRS."/>
    <s v="TABITHA"/>
    <s v="RAMOS"/>
    <s v="7/11/1941"/>
    <s v="M"/>
    <x v="1"/>
    <x v="8972"/>
    <n v="30000"/>
    <n v="1"/>
    <x v="0"/>
    <s v="Clerical"/>
    <s v="YES"/>
    <s v="PARENTS"/>
  </r>
  <r>
    <x v="8973"/>
    <s v="MR."/>
    <s v="TERRY"/>
    <s v="NATH"/>
    <s v="6/20/1942"/>
    <s v="M"/>
    <x v="0"/>
    <x v="8973"/>
    <n v="10000"/>
    <n v="3"/>
    <x v="1"/>
    <s v="Manual"/>
    <s v="YES"/>
    <s v="PARENTS"/>
  </r>
  <r>
    <x v="8974"/>
    <s v="MR."/>
    <s v="GARY"/>
    <s v="RUBIO"/>
    <s v="12/20/1942"/>
    <s v="M"/>
    <x v="0"/>
    <x v="8974"/>
    <n v="40000"/>
    <n v="1"/>
    <x v="4"/>
    <s v="Clerical"/>
    <s v="YES"/>
    <s v="PARENTS"/>
  </r>
  <r>
    <x v="8975"/>
    <s v="MS."/>
    <s v="JAMIE"/>
    <s v="GUO"/>
    <s v="10/6/1980"/>
    <s v="M"/>
    <x v="1"/>
    <x v="8975"/>
    <n v="10000"/>
    <n v="0"/>
    <x v="1"/>
    <s v="Manual"/>
    <s v="YES"/>
    <s v="NOT PARENTS"/>
  </r>
  <r>
    <x v="8976"/>
    <s v="MR."/>
    <s v="RAFAEL"/>
    <s v="SHE"/>
    <s v="7/8/1980"/>
    <s v="M"/>
    <x v="0"/>
    <x v="8976"/>
    <n v="10000"/>
    <n v="0"/>
    <x v="1"/>
    <s v="Manual"/>
    <s v="YES"/>
    <s v="NOT PARENTS"/>
  </r>
  <r>
    <x v="8977"/>
    <s v="MS."/>
    <s v="DIANE"/>
    <s v="SANZ"/>
    <s v="5/25/1979"/>
    <s v="M"/>
    <x v="1"/>
    <x v="8977"/>
    <n v="10000"/>
    <n v="0"/>
    <x v="1"/>
    <s v="Manual"/>
    <s v="NO"/>
    <s v="NOT PARENTS"/>
  </r>
  <r>
    <x v="8978"/>
    <s v="MR."/>
    <s v="RAUL"/>
    <s v="LUO"/>
    <s v="10/3/1978"/>
    <s v="S"/>
    <x v="0"/>
    <x v="8978"/>
    <n v="10000"/>
    <n v="0"/>
    <x v="1"/>
    <s v="Manual"/>
    <s v="NO"/>
    <s v="NOT PARENTS"/>
  </r>
  <r>
    <x v="8979"/>
    <s v="MR."/>
    <s v="JAY"/>
    <s v="FERNANDEZ"/>
    <s v="10/7/1977"/>
    <s v="M"/>
    <x v="0"/>
    <x v="8979"/>
    <n v="10000"/>
    <n v="0"/>
    <x v="1"/>
    <s v="Manual"/>
    <s v="YES"/>
    <s v="NOT PARENTS"/>
  </r>
  <r>
    <x v="8980"/>
    <s v="MR."/>
    <s v="JAY"/>
    <s v="MADAN"/>
    <s v="4/19/1977"/>
    <s v="S"/>
    <x v="0"/>
    <x v="8980"/>
    <n v="10000"/>
    <n v="0"/>
    <x v="2"/>
    <s v="Manual"/>
    <s v="NO"/>
    <s v="NOT PARENTS"/>
  </r>
  <r>
    <x v="8981"/>
    <s v="MS."/>
    <s v="RILEY"/>
    <s v="REED"/>
    <s v="10/10/1977"/>
    <s v="M"/>
    <x v="1"/>
    <x v="8981"/>
    <n v="10000"/>
    <n v="0"/>
    <x v="2"/>
    <s v="Manual"/>
    <s v="NO"/>
    <s v="NOT PARENTS"/>
  </r>
  <r>
    <x v="8982"/>
    <s v="MR."/>
    <s v="RODNEY"/>
    <s v="BLANCO"/>
    <s v="3/1/1979"/>
    <s v="S"/>
    <x v="0"/>
    <x v="8982"/>
    <n v="10000"/>
    <n v="1"/>
    <x v="2"/>
    <s v="Manual"/>
    <s v="NO"/>
    <s v="PARENTS"/>
  </r>
  <r>
    <x v="8983"/>
    <s v="MR."/>
    <s v="ERNEST"/>
    <s v="ZHU"/>
    <s v="6/4/1979"/>
    <s v="M"/>
    <x v="0"/>
    <x v="8983"/>
    <n v="20000"/>
    <n v="0"/>
    <x v="0"/>
    <s v="Clerical"/>
    <s v="YES"/>
    <s v="NOT PARENTS"/>
  </r>
  <r>
    <x v="8984"/>
    <s v="MR."/>
    <s v="GEORGE"/>
    <s v="GARCIA"/>
    <s v="11/9/1978"/>
    <s v="S"/>
    <x v="0"/>
    <x v="8984"/>
    <n v="20000"/>
    <n v="0"/>
    <x v="0"/>
    <s v="Clerical"/>
    <s v="YES"/>
    <s v="NOT PARENTS"/>
  </r>
  <r>
    <x v="8985"/>
    <s v="MR."/>
    <s v="ALBERT"/>
    <s v="SANZ"/>
    <s v="6/20/1943"/>
    <s v="S"/>
    <x v="0"/>
    <x v="8985"/>
    <n v="20000"/>
    <n v="1"/>
    <x v="1"/>
    <s v="Manual"/>
    <s v="YES"/>
    <s v="PARENTS"/>
  </r>
  <r>
    <x v="8986"/>
    <s v="MRS."/>
    <s v="KELSEY"/>
    <s v="NATH"/>
    <s v="9/3/1943"/>
    <s v="M"/>
    <x v="1"/>
    <x v="8986"/>
    <n v="20000"/>
    <n v="2"/>
    <x v="1"/>
    <s v="Manual"/>
    <s v="YES"/>
    <s v="PARENTS"/>
  </r>
  <r>
    <x v="8987"/>
    <s v="MRS."/>
    <s v="KRYSTAL"/>
    <s v="ZHANG"/>
    <s v="5/2/1943"/>
    <s v="M"/>
    <x v="1"/>
    <x v="8987"/>
    <n v="20000"/>
    <n v="2"/>
    <x v="1"/>
    <s v="Manual"/>
    <s v="YES"/>
    <s v="PARENTS"/>
  </r>
  <r>
    <x v="8988"/>
    <s v="MR."/>
    <s v="CAROL ANN"/>
    <s v="ROCKNE"/>
    <s v="7/15/1943"/>
    <s v="M"/>
    <x v="0"/>
    <x v="8988"/>
    <n v="30000"/>
    <n v="1"/>
    <x v="0"/>
    <s v="Clerical"/>
    <s v="YES"/>
    <s v="PARENTS"/>
  </r>
  <r>
    <x v="8989"/>
    <s v="MRS."/>
    <s v="KRISTINA"/>
    <s v="MEHTA"/>
    <s v="3/24/1943"/>
    <s v="M"/>
    <x v="1"/>
    <x v="8989"/>
    <n v="30000"/>
    <n v="1"/>
    <x v="0"/>
    <s v="Clerical"/>
    <s v="YES"/>
    <s v="PARENTS"/>
  </r>
  <r>
    <x v="8990"/>
    <s v="MR."/>
    <s v="JOE"/>
    <s v="SERRANO"/>
    <s v="1/11/1961"/>
    <s v="S"/>
    <x v="0"/>
    <x v="8990"/>
    <n v="30000"/>
    <n v="4"/>
    <x v="4"/>
    <s v="Clerical"/>
    <s v="YES"/>
    <s v="PARENTS"/>
  </r>
  <r>
    <x v="8991"/>
    <s v="MRS."/>
    <s v="JESSIE"/>
    <s v="SERRANO"/>
    <s v="8/3/1960"/>
    <s v="M"/>
    <x v="1"/>
    <x v="8991"/>
    <n v="10000"/>
    <n v="1"/>
    <x v="2"/>
    <s v="Manual"/>
    <s v="YES"/>
    <s v="PARENTS"/>
  </r>
  <r>
    <x v="8992"/>
    <s v="MR."/>
    <s v="GARRETT"/>
    <s v="GRAY"/>
    <s v="9/25/1960"/>
    <s v="S"/>
    <x v="0"/>
    <x v="8992"/>
    <n v="20000"/>
    <n v="1"/>
    <x v="1"/>
    <s v="Manual"/>
    <s v="NO"/>
    <s v="PARENTS"/>
  </r>
  <r>
    <x v="8993"/>
    <s v="MR."/>
    <s v="JEROME"/>
    <s v="MARTIN"/>
    <s v="6/22/1960"/>
    <s v="M"/>
    <x v="0"/>
    <x v="8993"/>
    <n v="30000"/>
    <n v="3"/>
    <x v="4"/>
    <s v="Clerical"/>
    <s v="YES"/>
    <s v="PARENTS"/>
  </r>
  <r>
    <x v="8994"/>
    <s v="MRS."/>
    <s v="BAILEY"/>
    <s v="KING"/>
    <s v="9/26/1959"/>
    <s v="M"/>
    <x v="1"/>
    <x v="8994"/>
    <n v="20000"/>
    <n v="2"/>
    <x v="1"/>
    <s v="Manual"/>
    <s v="YES"/>
    <s v="PARENTS"/>
  </r>
  <r>
    <x v="8995"/>
    <s v="MRS."/>
    <s v="KELLI"/>
    <s v="GAO"/>
    <s v="11/17/1959"/>
    <s v="S"/>
    <x v="1"/>
    <x v="8995"/>
    <n v="30000"/>
    <n v="3"/>
    <x v="4"/>
    <s v="Clerical"/>
    <s v="YES"/>
    <s v="PARENTS"/>
  </r>
  <r>
    <x v="8996"/>
    <s v="MR."/>
    <s v="DENNIS"/>
    <s v="ZHAO"/>
    <s v="11/2/1975"/>
    <s v="M"/>
    <x v="0"/>
    <x v="8996"/>
    <n v="40000"/>
    <n v="1"/>
    <x v="0"/>
    <s v="Skilled Manual"/>
    <s v="YES"/>
    <s v="PARENTS"/>
  </r>
  <r>
    <x v="8997"/>
    <s v="MR."/>
    <s v="DOUGLAS"/>
    <s v="GONZALEZ"/>
    <s v="4/19/1973"/>
    <s v="M"/>
    <x v="0"/>
    <x v="8997"/>
    <n v="20000"/>
    <n v="0"/>
    <x v="3"/>
    <s v="Manual"/>
    <s v="NO"/>
    <s v="NOT PARENTS"/>
  </r>
  <r>
    <x v="8998"/>
    <s v="MS."/>
    <s v="ALISHA"/>
    <s v="LU"/>
    <s v="4/3/1974"/>
    <s v="S"/>
    <x v="1"/>
    <x v="8998"/>
    <n v="30000"/>
    <n v="0"/>
    <x v="1"/>
    <s v="Clerical"/>
    <s v="NO"/>
    <s v="NOT PARENTS"/>
  </r>
  <r>
    <x v="8999"/>
    <s v="MR."/>
    <s v="ANTONIO"/>
    <s v="ALEXANDER"/>
    <s v="12/6/1980"/>
    <s v="S"/>
    <x v="0"/>
    <x v="8999"/>
    <n v="20000"/>
    <n v="0"/>
    <x v="3"/>
    <s v="Manual"/>
    <s v="NO"/>
    <s v="NOT PARENTS"/>
  </r>
  <r>
    <x v="9000"/>
    <s v="MR."/>
    <s v="KELVIN"/>
    <s v="LI"/>
    <s v="11/5/1980"/>
    <s v="S"/>
    <x v="0"/>
    <x v="9000"/>
    <n v="20000"/>
    <n v="0"/>
    <x v="3"/>
    <s v="Manual"/>
    <s v="YES"/>
    <s v="NOT PARENTS"/>
  </r>
  <r>
    <x v="9001"/>
    <s v="MS."/>
    <s v="DEBORAH"/>
    <s v="ANAND"/>
    <s v="2/24/1980"/>
    <s v="S"/>
    <x v="1"/>
    <x v="9001"/>
    <n v="20000"/>
    <n v="0"/>
    <x v="3"/>
    <s v="Manual"/>
    <s v="NO"/>
    <s v="NOT PARENTS"/>
  </r>
  <r>
    <x v="9002"/>
    <s v="MS."/>
    <s v="DENISE"/>
    <s v="PATEL"/>
    <s v="10/3/1978"/>
    <s v="S"/>
    <x v="1"/>
    <x v="9002"/>
    <n v="30000"/>
    <n v="0"/>
    <x v="2"/>
    <s v="Manual"/>
    <s v="NO"/>
    <s v="NOT PARENTS"/>
  </r>
  <r>
    <x v="9003"/>
    <s v="MRS."/>
    <s v="AMANDA"/>
    <s v="SANDERS"/>
    <s v="7/3/1962"/>
    <s v="M"/>
    <x v="1"/>
    <x v="9003"/>
    <n v="70000"/>
    <n v="1"/>
    <x v="1"/>
    <s v="Skilled Manual"/>
    <s v="YES"/>
    <s v="PARENTS"/>
  </r>
  <r>
    <x v="9004"/>
    <s v="MRS."/>
    <s v="CATHERINE"/>
    <s v="BROOKS"/>
    <s v="3/20/1962"/>
    <s v="M"/>
    <x v="1"/>
    <x v="9004"/>
    <n v="70000"/>
    <n v="1"/>
    <x v="1"/>
    <s v="Skilled Manual"/>
    <s v="YES"/>
    <s v="PARENTS"/>
  </r>
  <r>
    <x v="9005"/>
    <s v="MRS."/>
    <s v="ISABELLE"/>
    <s v="PRICE"/>
    <s v="6/25/1962"/>
    <s v="M"/>
    <x v="1"/>
    <x v="9005"/>
    <n v="70000"/>
    <n v="1"/>
    <x v="1"/>
    <s v="Skilled Manual"/>
    <s v="YES"/>
    <s v="PARENTS"/>
  </r>
  <r>
    <x v="9006"/>
    <s v="MRS."/>
    <s v="SOPHIA"/>
    <s v="ALLEN"/>
    <s v="11/8/1962"/>
    <s v="M"/>
    <x v="1"/>
    <x v="9006"/>
    <n v="70000"/>
    <n v="1"/>
    <x v="1"/>
    <s v="Skilled Manual"/>
    <s v="YES"/>
    <s v="PARENTS"/>
  </r>
  <r>
    <x v="9007"/>
    <s v="MRS."/>
    <s v="JESSICA"/>
    <s v="RICHARDSON"/>
    <s v="5/2/1961"/>
    <s v="M"/>
    <x v="1"/>
    <x v="9007"/>
    <n v="40000"/>
    <n v="4"/>
    <x v="2"/>
    <s v="Skilled Manual"/>
    <s v="YES"/>
    <s v="PARENTS"/>
  </r>
  <r>
    <x v="9008"/>
    <s v="MR."/>
    <s v="XAVIER"/>
    <s v="COOPER"/>
    <s v="9/5/1961"/>
    <s v="S"/>
    <x v="0"/>
    <x v="9008"/>
    <n v="40000"/>
    <n v="4"/>
    <x v="2"/>
    <s v="Skilled Manual"/>
    <s v="YES"/>
    <s v="PARENTS"/>
  </r>
  <r>
    <x v="9009"/>
    <s v="MR."/>
    <s v="CONNOR"/>
    <s v="LI"/>
    <s v="10/6/1961"/>
    <s v="M"/>
    <x v="0"/>
    <x v="9009"/>
    <n v="40000"/>
    <n v="4"/>
    <x v="2"/>
    <s v="Skilled Manual"/>
    <s v="YES"/>
    <s v="PARENTS"/>
  </r>
  <r>
    <x v="9010"/>
    <s v="MR."/>
    <s v="ROBERT"/>
    <s v="KING"/>
    <s v="9/8/1961"/>
    <s v="M"/>
    <x v="0"/>
    <x v="9010"/>
    <n v="60000"/>
    <n v="1"/>
    <x v="1"/>
    <s v="Skilled Manual"/>
    <s v="YES"/>
    <s v="PARENTS"/>
  </r>
  <r>
    <x v="9011"/>
    <s v="MRS."/>
    <s v="KIMBERLY"/>
    <s v="WATSON"/>
    <s v="7/5/1961"/>
    <s v="M"/>
    <x v="1"/>
    <x v="9011"/>
    <n v="60000"/>
    <n v="1"/>
    <x v="1"/>
    <s v="Skilled Manual"/>
    <s v="YES"/>
    <s v="PARENTS"/>
  </r>
  <r>
    <x v="9012"/>
    <s v="MS."/>
    <s v="GRACE"/>
    <s v="HALL"/>
    <s v="2/23/1967"/>
    <s v="S"/>
    <x v="1"/>
    <x v="9012"/>
    <n v="50000"/>
    <n v="0"/>
    <x v="1"/>
    <s v="Skilled Manual"/>
    <s v="NO"/>
    <s v="NOT PARENTS"/>
  </r>
  <r>
    <x v="9013"/>
    <s v="MS."/>
    <s v="ANGELA"/>
    <s v="REED"/>
    <s v="9/26/1967"/>
    <s v="S"/>
    <x v="1"/>
    <x v="9013"/>
    <n v="50000"/>
    <n v="0"/>
    <x v="1"/>
    <s v="Skilled Manual"/>
    <s v="YES"/>
    <s v="NOT PARENTS"/>
  </r>
  <r>
    <x v="9014"/>
    <s v="MR."/>
    <s v="CHAD"/>
    <s v="RAI"/>
    <s v="3/11/1967"/>
    <s v="S"/>
    <x v="0"/>
    <x v="9014"/>
    <n v="60000"/>
    <n v="0"/>
    <x v="4"/>
    <s v="Professional"/>
    <s v="YES"/>
    <s v="NOT PARENTS"/>
  </r>
  <r>
    <x v="9015"/>
    <s v="MS."/>
    <s v="AMBER"/>
    <s v="CAMPBELL"/>
    <s v="8/19/1967"/>
    <s v="S"/>
    <x v="1"/>
    <x v="9015"/>
    <n v="60000"/>
    <n v="0"/>
    <x v="4"/>
    <s v="Professional"/>
    <s v="NO"/>
    <s v="NOT PARENTS"/>
  </r>
  <r>
    <x v="9016"/>
    <s v="MS."/>
    <s v="ALYSSA"/>
    <s v="GRAY"/>
    <s v="6/15/1967"/>
    <s v="S"/>
    <x v="1"/>
    <x v="9016"/>
    <n v="60000"/>
    <n v="0"/>
    <x v="4"/>
    <s v="Professional"/>
    <s v="NO"/>
    <s v="NOT PARENTS"/>
  </r>
  <r>
    <x v="9017"/>
    <s v="MR."/>
    <s v="CONNOR"/>
    <s v="CAMPBELL"/>
    <s v="11/8/1960"/>
    <s v="M"/>
    <x v="0"/>
    <x v="9017"/>
    <n v="60000"/>
    <n v="1"/>
    <x v="1"/>
    <s v="Skilled Manual"/>
    <s v="YES"/>
    <s v="PARENTS"/>
  </r>
  <r>
    <x v="9018"/>
    <s v="MR."/>
    <s v="BLAKE"/>
    <s v="WILSON"/>
    <s v="10/10/1960"/>
    <s v="M"/>
    <x v="0"/>
    <x v="9018"/>
    <n v="60000"/>
    <n v="1"/>
    <x v="1"/>
    <s v="Skilled Manual"/>
    <s v="NO"/>
    <s v="PARENTS"/>
  </r>
  <r>
    <x v="9019"/>
    <s v="MR."/>
    <s v="CAMERON"/>
    <s v="PERRY"/>
    <s v="12/22/1960"/>
    <s v="M"/>
    <x v="0"/>
    <x v="9019"/>
    <n v="60000"/>
    <n v="1"/>
    <x v="1"/>
    <s v="Skilled Manual"/>
    <s v="YES"/>
    <s v="PARENTS"/>
  </r>
  <r>
    <x v="9020"/>
    <s v="MRS."/>
    <s v="OLIVIA"/>
    <s v="JOHNSON"/>
    <s v="6/21/1960"/>
    <s v="M"/>
    <x v="1"/>
    <x v="9020"/>
    <n v="60000"/>
    <n v="1"/>
    <x v="1"/>
    <s v="Skilled Manual"/>
    <s v="YES"/>
    <s v="PARENTS"/>
  </r>
  <r>
    <x v="9021"/>
    <s v="MRS."/>
    <s v="SIERRA"/>
    <s v="EVANS"/>
    <s v="9/15/1959"/>
    <s v="S"/>
    <x v="1"/>
    <x v="9021"/>
    <n v="60000"/>
    <n v="4"/>
    <x v="0"/>
    <s v="Professional"/>
    <s v="YES"/>
    <s v="PARENTS"/>
  </r>
  <r>
    <x v="9022"/>
    <s v="MRS."/>
    <s v="HAILEY"/>
    <s v="COOK"/>
    <s v="9/27/1959"/>
    <s v="M"/>
    <x v="1"/>
    <x v="9022"/>
    <n v="70000"/>
    <n v="1"/>
    <x v="4"/>
    <s v="Professional"/>
    <s v="YES"/>
    <s v="PARENTS"/>
  </r>
  <r>
    <x v="9023"/>
    <s v="MR."/>
    <s v="NOAH"/>
    <s v="GONZALES"/>
    <s v="2/20/1959"/>
    <s v="M"/>
    <x v="0"/>
    <x v="9023"/>
    <n v="70000"/>
    <n v="2"/>
    <x v="4"/>
    <s v="Professional"/>
    <s v="YES"/>
    <s v="PARENTS"/>
  </r>
  <r>
    <x v="9024"/>
    <s v="MRS."/>
    <s v="CHLOE"/>
    <s v="HARRIS"/>
    <s v="8/18/1959"/>
    <s v="M"/>
    <x v="1"/>
    <x v="9024"/>
    <n v="70000"/>
    <n v="5"/>
    <x v="4"/>
    <s v="Professional"/>
    <s v="YES"/>
    <s v="PARENTS"/>
  </r>
  <r>
    <x v="9025"/>
    <s v="MRS."/>
    <s v="ALEXANDRA"/>
    <s v="JONES"/>
    <s v="12/2/1959"/>
    <s v="M"/>
    <x v="1"/>
    <x v="9025"/>
    <n v="70000"/>
    <n v="5"/>
    <x v="4"/>
    <s v="Professional"/>
    <s v="YES"/>
    <s v="PARENTS"/>
  </r>
  <r>
    <x v="9026"/>
    <s v="MR."/>
    <s v="ROY"/>
    <s v="BLANCO"/>
    <s v="9/23/1959"/>
    <s v="M"/>
    <x v="0"/>
    <x v="9026"/>
    <n v="80000"/>
    <n v="1"/>
    <x v="4"/>
    <s v="Professional"/>
    <s v="YES"/>
    <s v="PARENTS"/>
  </r>
  <r>
    <x v="9027"/>
    <s v="MRS."/>
    <s v="RENEE"/>
    <s v="CARLSON"/>
    <s v="7/28/1959"/>
    <s v="M"/>
    <x v="1"/>
    <x v="9027"/>
    <n v="80000"/>
    <n v="2"/>
    <x v="4"/>
    <s v="Professional"/>
    <s v="YES"/>
    <s v="PARENTS"/>
  </r>
  <r>
    <x v="9028"/>
    <s v="MR."/>
    <s v="BRYCE"/>
    <s v="COX"/>
    <s v="2/8/1958"/>
    <s v="S"/>
    <x v="0"/>
    <x v="9028"/>
    <n v="60000"/>
    <n v="3"/>
    <x v="0"/>
    <s v="Professional"/>
    <s v="NO"/>
    <s v="PARENTS"/>
  </r>
  <r>
    <x v="9029"/>
    <s v="MRS."/>
    <s v="OLIVIA"/>
    <s v="MURPHY"/>
    <s v="6/10/1958"/>
    <s v="M"/>
    <x v="1"/>
    <x v="9029"/>
    <n v="60000"/>
    <n v="1"/>
    <x v="0"/>
    <s v="Professional"/>
    <s v="YES"/>
    <s v="PARENTS"/>
  </r>
  <r>
    <x v="9030"/>
    <s v="MR."/>
    <s v="ANGEL"/>
    <s v="BAILEY"/>
    <s v="4/25/1958"/>
    <s v="M"/>
    <x v="0"/>
    <x v="9030"/>
    <n v="60000"/>
    <n v="1"/>
    <x v="0"/>
    <s v="Professional"/>
    <s v="YES"/>
    <s v="PARENTS"/>
  </r>
  <r>
    <x v="9031"/>
    <s v="MR."/>
    <s v="AUSTIN"/>
    <s v="HAYES"/>
    <s v="5/25/1958"/>
    <s v="M"/>
    <x v="0"/>
    <x v="9031"/>
    <n v="60000"/>
    <n v="1"/>
    <x v="0"/>
    <s v="Professional"/>
    <s v="YES"/>
    <s v="PARENTS"/>
  </r>
  <r>
    <x v="9032"/>
    <s v="MRS."/>
    <s v="ANDREA"/>
    <s v="TURNER"/>
    <s v="6/9/1958"/>
    <s v="M"/>
    <x v="1"/>
    <x v="9032"/>
    <n v="60000"/>
    <n v="1"/>
    <x v="0"/>
    <s v="Professional"/>
    <s v="YES"/>
    <s v="PARENTS"/>
  </r>
  <r>
    <x v="9033"/>
    <s v="MRS."/>
    <s v="STEPHANIE"/>
    <s v="POWELL"/>
    <s v="10/5/1958"/>
    <s v="M"/>
    <x v="1"/>
    <x v="9033"/>
    <n v="80000"/>
    <n v="5"/>
    <x v="4"/>
    <s v="Professional"/>
    <s v="YES"/>
    <s v="PARENTS"/>
  </r>
  <r>
    <x v="9034"/>
    <s v="MR."/>
    <s v="SCOTT"/>
    <s v="RODGERS"/>
    <s v="5/15/1968"/>
    <s v="M"/>
    <x v="0"/>
    <x v="9034"/>
    <n v="60000"/>
    <n v="2"/>
    <x v="0"/>
    <s v="Professional"/>
    <s v="YES"/>
    <s v="PARENTS"/>
  </r>
  <r>
    <x v="9035"/>
    <s v="MRS."/>
    <s v="GINA"/>
    <s v="DOMINGUEZ"/>
    <s v="2/9/1970"/>
    <s v="S"/>
    <x v="1"/>
    <x v="9035"/>
    <n v="80000"/>
    <n v="4"/>
    <x v="4"/>
    <s v="Management"/>
    <s v="YES"/>
    <s v="PARENTS"/>
  </r>
  <r>
    <x v="9036"/>
    <s v="MRS."/>
    <s v="TRISHA"/>
    <s v="LIU"/>
    <s v="9/8/1968"/>
    <s v="S"/>
    <x v="1"/>
    <x v="9036"/>
    <n v="60000"/>
    <n v="2"/>
    <x v="0"/>
    <s v="Professional"/>
    <s v="NO"/>
    <s v="PARENTS"/>
  </r>
  <r>
    <x v="9037"/>
    <s v="MRS."/>
    <s v="IOANNIS"/>
    <s v="XYLARAS"/>
    <s v="12/1/1968"/>
    <s v="S"/>
    <x v="1"/>
    <x v="9037"/>
    <n v="60000"/>
    <n v="2"/>
    <x v="0"/>
    <s v="Professional"/>
    <s v="NO"/>
    <s v="PARENTS"/>
  </r>
  <r>
    <x v="9038"/>
    <s v="MR."/>
    <s v="SHAWN"/>
    <s v="CHANDER"/>
    <s v="6/20/1968"/>
    <s v="M"/>
    <x v="0"/>
    <x v="9038"/>
    <n v="60000"/>
    <n v="2"/>
    <x v="0"/>
    <s v="Professional"/>
    <s v="YES"/>
    <s v="PARENTS"/>
  </r>
  <r>
    <x v="9039"/>
    <s v="MR."/>
    <s v="DREW"/>
    <s v="XIE"/>
    <s v="8/13/1967"/>
    <s v="M"/>
    <x v="0"/>
    <x v="9039"/>
    <n v="70000"/>
    <n v="5"/>
    <x v="0"/>
    <s v="Professional"/>
    <s v="NO"/>
    <s v="PARENTS"/>
  </r>
  <r>
    <x v="9040"/>
    <s v="MRS."/>
    <s v="COLLEEN"/>
    <s v="HARRISON"/>
    <s v="10/21/1969"/>
    <s v="M"/>
    <x v="1"/>
    <x v="9040"/>
    <n v="110000"/>
    <n v="1"/>
    <x v="4"/>
    <s v="Management"/>
    <s v="NO"/>
    <s v="PARENTS"/>
  </r>
  <r>
    <x v="9041"/>
    <s v="MRS."/>
    <s v="WENDY"/>
    <s v="CARLSON"/>
    <s v="7/17/1969"/>
    <s v="S"/>
    <x v="1"/>
    <x v="9041"/>
    <n v="110000"/>
    <n v="1"/>
    <x v="4"/>
    <s v="Management"/>
    <s v="YES"/>
    <s v="PARENTS"/>
  </r>
  <r>
    <x v="9042"/>
    <s v="MRS."/>
    <s v="KAYLEE"/>
    <s v="SANDERS"/>
    <s v="5/15/1969"/>
    <s v="M"/>
    <x v="1"/>
    <x v="9042"/>
    <n v="120000"/>
    <n v="1"/>
    <x v="4"/>
    <s v="Management"/>
    <s v="NO"/>
    <s v="PARENTS"/>
  </r>
  <r>
    <x v="9043"/>
    <s v="MRS."/>
    <s v="MELISSA"/>
    <s v="MORGAN"/>
    <s v="12/16/1967"/>
    <s v="M"/>
    <x v="1"/>
    <x v="9043"/>
    <n v="70000"/>
    <n v="5"/>
    <x v="0"/>
    <s v="Professional"/>
    <s v="NO"/>
    <s v="PARENTS"/>
  </r>
  <r>
    <x v="9044"/>
    <s v="MR."/>
    <s v="TERRANCE"/>
    <s v="MALHOTRA"/>
    <s v="10/8/1967"/>
    <s v="M"/>
    <x v="0"/>
    <x v="9044"/>
    <n v="70000"/>
    <n v="5"/>
    <x v="0"/>
    <s v="Professional"/>
    <s v="YES"/>
    <s v="PARENTS"/>
  </r>
  <r>
    <x v="9045"/>
    <s v="MR."/>
    <s v="LAWRENCE"/>
    <s v="GILL"/>
    <s v="9/2/1966"/>
    <s v="M"/>
    <x v="0"/>
    <x v="9045"/>
    <n v="80000"/>
    <n v="5"/>
    <x v="4"/>
    <s v="Management"/>
    <s v="NO"/>
    <s v="PARENTS"/>
  </r>
  <r>
    <x v="9046"/>
    <s v="MS."/>
    <s v="SHARON"/>
    <s v="RAI"/>
    <s v="11/1/1966"/>
    <s v="S"/>
    <x v="1"/>
    <x v="9046"/>
    <n v="90000"/>
    <n v="0"/>
    <x v="0"/>
    <s v="Professional"/>
    <s v="YES"/>
    <s v="NOT PARENTS"/>
  </r>
  <r>
    <x v="9047"/>
    <s v="MS."/>
    <s v="VALERIE"/>
    <s v="SHE"/>
    <s v="4/8/1966"/>
    <s v="M"/>
    <x v="1"/>
    <x v="9047"/>
    <n v="90000"/>
    <n v="0"/>
    <x v="0"/>
    <s v="Professional"/>
    <s v="YES"/>
    <s v="NOT PARENTS"/>
  </r>
  <r>
    <x v="9048"/>
    <s v="MR."/>
    <s v="LOUIS"/>
    <s v="ZHANG"/>
    <s v="11/8/1966"/>
    <s v="M"/>
    <x v="0"/>
    <x v="9048"/>
    <n v="90000"/>
    <n v="2"/>
    <x v="0"/>
    <s v="Professional"/>
    <s v="YES"/>
    <s v="PARENTS"/>
  </r>
  <r>
    <x v="9049"/>
    <s v="MR."/>
    <s v="RAYMOND"/>
    <s v="ARTHUR"/>
    <s v="6/23/1966"/>
    <s v="M"/>
    <x v="0"/>
    <x v="9049"/>
    <n v="100000"/>
    <n v="0"/>
    <x v="4"/>
    <s v="Management"/>
    <s v="YES"/>
    <s v="NOT PARENTS"/>
  </r>
  <r>
    <x v="9050"/>
    <s v="MR."/>
    <s v="AUSTIN"/>
    <s v="WALKER"/>
    <s v="8/27/1965"/>
    <s v="M"/>
    <x v="0"/>
    <x v="9050"/>
    <n v="60000"/>
    <n v="2"/>
    <x v="0"/>
    <s v="Professional"/>
    <s v="YES"/>
    <s v="PARENTS"/>
  </r>
  <r>
    <x v="9051"/>
    <s v="MR."/>
    <s v="GARY"/>
    <s v="MUNOZ"/>
    <s v="4/12/1965"/>
    <s v="M"/>
    <x v="0"/>
    <x v="9051"/>
    <n v="60000"/>
    <n v="3"/>
    <x v="0"/>
    <s v="Professional"/>
    <s v="YES"/>
    <s v="PARENTS"/>
  </r>
  <r>
    <x v="9052"/>
    <s v="MR."/>
    <s v="KELVIN"/>
    <s v="ZHOU"/>
    <s v="2/9/1965"/>
    <s v="S"/>
    <x v="0"/>
    <x v="9052"/>
    <n v="70000"/>
    <n v="0"/>
    <x v="0"/>
    <s v="Professional"/>
    <s v="NO"/>
    <s v="NOT PARENTS"/>
  </r>
  <r>
    <x v="9053"/>
    <s v="MR."/>
    <s v="FRANKLIN"/>
    <s v="CHANDE"/>
    <s v="5/11/1964"/>
    <s v="M"/>
    <x v="0"/>
    <x v="9053"/>
    <n v="60000"/>
    <n v="3"/>
    <x v="0"/>
    <s v="Professional"/>
    <s v="YES"/>
    <s v="PARENTS"/>
  </r>
  <r>
    <x v="9054"/>
    <s v="MRS."/>
    <s v="JENNY"/>
    <s v="RAJE"/>
    <s v="4/7/1964"/>
    <s v="S"/>
    <x v="1"/>
    <x v="9054"/>
    <n v="60000"/>
    <n v="3"/>
    <x v="0"/>
    <s v="Professional"/>
    <s v="YES"/>
    <s v="PARENTS"/>
  </r>
  <r>
    <x v="9055"/>
    <s v="MR."/>
    <s v="GERALD"/>
    <s v="MEHTA"/>
    <s v="10/20/1964"/>
    <s v="S"/>
    <x v="0"/>
    <x v="9055"/>
    <n v="60000"/>
    <n v="4"/>
    <x v="0"/>
    <s v="Professional"/>
    <s v="YES"/>
    <s v="PARENTS"/>
  </r>
  <r>
    <x v="9056"/>
    <s v="MR."/>
    <s v="KENNETH"/>
    <s v="DENG"/>
    <s v="5/23/1964"/>
    <s v="S"/>
    <x v="0"/>
    <x v="9056"/>
    <n v="60000"/>
    <n v="4"/>
    <x v="0"/>
    <s v="Professional"/>
    <s v="YES"/>
    <s v="PARENTS"/>
  </r>
  <r>
    <x v="9057"/>
    <s v="MR."/>
    <s v="CESAR"/>
    <s v="CHANDRA"/>
    <s v="3/14/1963"/>
    <s v="S"/>
    <x v="0"/>
    <x v="9057"/>
    <n v="60000"/>
    <n v="3"/>
    <x v="0"/>
    <s v="Professional"/>
    <s v="NO"/>
    <s v="PARENTS"/>
  </r>
  <r>
    <x v="9058"/>
    <s v="MR."/>
    <s v="HUNTER"/>
    <s v="YANG"/>
    <s v="2/19/1963"/>
    <s v="M"/>
    <x v="0"/>
    <x v="9058"/>
    <n v="70000"/>
    <n v="0"/>
    <x v="0"/>
    <s v="Professional"/>
    <s v="NO"/>
    <s v="NOT PARENTS"/>
  </r>
  <r>
    <x v="9059"/>
    <s v="MRS."/>
    <s v="ANNA"/>
    <s v="WATSON"/>
    <s v="12/14/1967"/>
    <s v="S"/>
    <x v="1"/>
    <x v="9059"/>
    <n v="90000"/>
    <n v="2"/>
    <x v="0"/>
    <s v="Professional"/>
    <s v="YES"/>
    <s v="PARENTS"/>
  </r>
  <r>
    <x v="9060"/>
    <s v="MRS."/>
    <s v="JILL"/>
    <s v="ORTEGA"/>
    <s v="12/27/1967"/>
    <s v="M"/>
    <x v="1"/>
    <x v="9060"/>
    <n v="90000"/>
    <n v="2"/>
    <x v="0"/>
    <s v="Professional"/>
    <s v="YES"/>
    <s v="PARENTS"/>
  </r>
  <r>
    <x v="9061"/>
    <s v="MRS."/>
    <s v="BETH"/>
    <s v="RUBIO"/>
    <s v="4/1/1961"/>
    <s v="M"/>
    <x v="1"/>
    <x v="9061"/>
    <n v="60000"/>
    <n v="1"/>
    <x v="1"/>
    <s v="Skilled Manual"/>
    <s v="YES"/>
    <s v="PARENTS"/>
  </r>
  <r>
    <x v="9062"/>
    <s v="MR."/>
    <s v="CESAR"/>
    <s v="MEHTA"/>
    <s v="8/3/1961"/>
    <s v="M"/>
    <x v="0"/>
    <x v="9062"/>
    <n v="60000"/>
    <n v="1"/>
    <x v="1"/>
    <s v="Skilled Manual"/>
    <s v="NO"/>
    <s v="PARENTS"/>
  </r>
  <r>
    <x v="9063"/>
    <s v="MR."/>
    <s v="CHRISTOPHER"/>
    <s v="THOMAS"/>
    <s v="7/7/1931"/>
    <s v="M"/>
    <x v="0"/>
    <x v="9063"/>
    <n v="120000"/>
    <n v="5"/>
    <x v="4"/>
    <s v="Management"/>
    <s v="NO"/>
    <s v="PARENTS"/>
  </r>
  <r>
    <x v="9064"/>
    <s v="MS."/>
    <s v="TAMARA"/>
    <s v="YE"/>
    <s v="6/21/1966"/>
    <s v="S"/>
    <x v="1"/>
    <x v="9064"/>
    <n v="100000"/>
    <n v="0"/>
    <x v="4"/>
    <s v="Management"/>
    <s v="NO"/>
    <s v="NOT PARENTS"/>
  </r>
  <r>
    <x v="9065"/>
    <s v="MS."/>
    <s v="DAWN"/>
    <s v="RAJI"/>
    <s v="5/17/1966"/>
    <s v="S"/>
    <x v="1"/>
    <x v="9065"/>
    <n v="100000"/>
    <n v="0"/>
    <x v="4"/>
    <s v="Management"/>
    <s v="NO"/>
    <s v="NOT PARENTS"/>
  </r>
  <r>
    <x v="9066"/>
    <s v="MR."/>
    <s v="DARREN"/>
    <s v="MALHOTRA"/>
    <s v="8/9/1966"/>
    <s v="S"/>
    <x v="0"/>
    <x v="9066"/>
    <n v="100000"/>
    <n v="0"/>
    <x v="4"/>
    <s v="Management"/>
    <s v="YES"/>
    <s v="NOT PARENTS"/>
  </r>
  <r>
    <x v="9067"/>
    <s v="MS."/>
    <s v="MINDY"/>
    <s v="XU"/>
    <s v="2/19/1966"/>
    <s v="M"/>
    <x v="1"/>
    <x v="9067"/>
    <n v="100000"/>
    <n v="0"/>
    <x v="0"/>
    <s v="Professional"/>
    <s v="NO"/>
    <s v="NOT PARENTS"/>
  </r>
  <r>
    <x v="9068"/>
    <s v="MS."/>
    <s v="KRISTINA"/>
    <s v="LOPEZ"/>
    <s v="7/26/1966"/>
    <s v="S"/>
    <x v="1"/>
    <x v="9068"/>
    <n v="100000"/>
    <n v="0"/>
    <x v="0"/>
    <s v="Professional"/>
    <s v="NO"/>
    <s v="NOT PARENTS"/>
  </r>
  <r>
    <x v="9069"/>
    <s v="MRS."/>
    <s v="GINA"/>
    <s v="SUAREZ"/>
    <s v="3/3/1960"/>
    <s v="M"/>
    <x v="1"/>
    <x v="9069"/>
    <n v="60000"/>
    <n v="1"/>
    <x v="1"/>
    <s v="Skilled Manual"/>
    <s v="YES"/>
    <s v="PARENTS"/>
  </r>
  <r>
    <x v="9070"/>
    <s v="MRS."/>
    <s v="TASHA"/>
    <s v="KUMAR"/>
    <s v="7/3/1960"/>
    <s v="S"/>
    <x v="1"/>
    <x v="9070"/>
    <n v="60000"/>
    <n v="1"/>
    <x v="1"/>
    <s v="Skilled Manual"/>
    <s v="YES"/>
    <s v="PARENTS"/>
  </r>
  <r>
    <x v="9071"/>
    <s v="MR."/>
    <s v="CHARLES"/>
    <s v="GARCIA"/>
    <s v="6/26/1960"/>
    <s v="M"/>
    <x v="0"/>
    <x v="9071"/>
    <n v="60000"/>
    <n v="1"/>
    <x v="1"/>
    <s v="Skilled Manual"/>
    <s v="YES"/>
    <s v="PARENTS"/>
  </r>
  <r>
    <x v="9072"/>
    <s v="MR."/>
    <s v="LUIS"/>
    <s v="LI"/>
    <s v="2/2/1960"/>
    <s v="M"/>
    <x v="0"/>
    <x v="9072"/>
    <n v="60000"/>
    <n v="1"/>
    <x v="1"/>
    <s v="Skilled Manual"/>
    <s v="YES"/>
    <s v="PARENTS"/>
  </r>
  <r>
    <x v="9073"/>
    <s v="MR."/>
    <s v="DARRELL"/>
    <s v="RAJE"/>
    <s v="6/23/1960"/>
    <s v="M"/>
    <x v="0"/>
    <x v="9073"/>
    <n v="60000"/>
    <n v="1"/>
    <x v="1"/>
    <s v="Skilled Manual"/>
    <s v="YES"/>
    <s v="PARENTS"/>
  </r>
  <r>
    <x v="9074"/>
    <s v="MS."/>
    <s v="VERONICA"/>
    <s v="KAPOOR"/>
    <s v="4/13/1965"/>
    <s v="S"/>
    <x v="1"/>
    <x v="9074"/>
    <n v="70000"/>
    <n v="0"/>
    <x v="0"/>
    <s v="Professional"/>
    <s v="NO"/>
    <s v="NOT PARENTS"/>
  </r>
  <r>
    <x v="9075"/>
    <s v="MRS."/>
    <s v="DANA"/>
    <s v="GUTIERREZ"/>
    <s v="5/16/1965"/>
    <s v="S"/>
    <x v="1"/>
    <x v="9075"/>
    <n v="80000"/>
    <n v="5"/>
    <x v="0"/>
    <s v="Professional"/>
    <s v="YES"/>
    <s v="PARENTS"/>
  </r>
  <r>
    <x v="9076"/>
    <s v="MRS."/>
    <s v="STEPHANIE"/>
    <s v="RUSSELL"/>
    <s v="8/5/1965"/>
    <s v="M"/>
    <x v="1"/>
    <x v="9076"/>
    <n v="80000"/>
    <n v="5"/>
    <x v="0"/>
    <s v="Professional"/>
    <s v="YES"/>
    <s v="PARENTS"/>
  </r>
  <r>
    <x v="9077"/>
    <s v="MR."/>
    <s v="JAVIER"/>
    <s v="SERRANO"/>
    <s v="5/4/1964"/>
    <s v="S"/>
    <x v="0"/>
    <x v="9077"/>
    <n v="70000"/>
    <n v="0"/>
    <x v="0"/>
    <s v="Professional"/>
    <s v="NO"/>
    <s v="NOT PARENTS"/>
  </r>
  <r>
    <x v="9078"/>
    <s v="MR."/>
    <s v="ROY"/>
    <s v="CARLSON"/>
    <s v="7/25/1964"/>
    <s v="S"/>
    <x v="0"/>
    <x v="9078"/>
    <n v="70000"/>
    <n v="0"/>
    <x v="0"/>
    <s v="Professional"/>
    <s v="NO"/>
    <s v="NOT PARENTS"/>
  </r>
  <r>
    <x v="9079"/>
    <s v="MS."/>
    <s v="KATELYN"/>
    <s v="WARD"/>
    <s v="4/24/1963"/>
    <s v="S"/>
    <x v="1"/>
    <x v="9079"/>
    <n v="70000"/>
    <n v="0"/>
    <x v="0"/>
    <s v="Professional"/>
    <s v="NO"/>
    <s v="NOT PARENTS"/>
  </r>
  <r>
    <x v="9080"/>
    <s v=""/>
    <s v="JENNY"/>
    <s v="ANDERSEN"/>
    <s v="9/28/1963"/>
    <s v="S"/>
    <x v="2"/>
    <x v="9080"/>
    <n v="70000"/>
    <n v="0"/>
    <x v="0"/>
    <s v="Professional"/>
    <s v="NO"/>
    <s v="NOT PARENTS"/>
  </r>
  <r>
    <x v="9081"/>
    <s v="MR."/>
    <s v="ETHAN"/>
    <s v="MARTINEZ"/>
    <s v="5/18/1962"/>
    <s v="S"/>
    <x v="0"/>
    <x v="9081"/>
    <n v="60000"/>
    <n v="1"/>
    <x v="1"/>
    <s v="Skilled Manual"/>
    <s v="YES"/>
    <s v="PARENTS"/>
  </r>
  <r>
    <x v="9082"/>
    <s v="MRS."/>
    <s v="MARIAH"/>
    <s v="RIVERA"/>
    <s v="3/26/1962"/>
    <s v="M"/>
    <x v="1"/>
    <x v="9082"/>
    <n v="60000"/>
    <n v="1"/>
    <x v="1"/>
    <s v="Skilled Manual"/>
    <s v="YES"/>
    <s v="PARENTS"/>
  </r>
  <r>
    <x v="9083"/>
    <s v="MR."/>
    <s v="BRETT"/>
    <s v="PRASAD"/>
    <s v="6/1/1962"/>
    <s v="M"/>
    <x v="0"/>
    <x v="9083"/>
    <n v="70000"/>
    <n v="5"/>
    <x v="1"/>
    <s v="Skilled Manual"/>
    <s v="YES"/>
    <s v="PARENTS"/>
  </r>
  <r>
    <x v="9084"/>
    <s v="MR."/>
    <s v="STEVE"/>
    <s v="ZHOU"/>
    <s v="12/16/1962"/>
    <s v="S"/>
    <x v="0"/>
    <x v="9084"/>
    <n v="70000"/>
    <n v="5"/>
    <x v="1"/>
    <s v="Skilled Manual"/>
    <s v="YES"/>
    <s v="PARENTS"/>
  </r>
  <r>
    <x v="9085"/>
    <s v="MR."/>
    <s v="JAY"/>
    <s v="CARLSON"/>
    <s v="10/27/1961"/>
    <s v="S"/>
    <x v="0"/>
    <x v="9085"/>
    <n v="60000"/>
    <n v="1"/>
    <x v="1"/>
    <s v="Skilled Manual"/>
    <s v="YES"/>
    <s v="PARENTS"/>
  </r>
  <r>
    <x v="9086"/>
    <s v="MRS."/>
    <s v="SUMMER"/>
    <s v="GONZALEZ"/>
    <s v="7/27/1961"/>
    <s v="M"/>
    <x v="1"/>
    <x v="9086"/>
    <n v="70000"/>
    <n v="5"/>
    <x v="1"/>
    <s v="Skilled Manual"/>
    <s v="NO"/>
    <s v="PARENTS"/>
  </r>
  <r>
    <x v="9087"/>
    <s v="MRS."/>
    <s v="MONICA"/>
    <s v="GARCIA"/>
    <s v="8/8/1960"/>
    <s v="M"/>
    <x v="1"/>
    <x v="9087"/>
    <n v="70000"/>
    <n v="5"/>
    <x v="1"/>
    <s v="Skilled Manual"/>
    <s v="YES"/>
    <s v="PARENTS"/>
  </r>
  <r>
    <x v="9088"/>
    <s v="MR."/>
    <s v="JORGE"/>
    <s v="HE"/>
    <s v="7/10/1960"/>
    <s v="M"/>
    <x v="0"/>
    <x v="9088"/>
    <n v="70000"/>
    <n v="5"/>
    <x v="1"/>
    <s v="Skilled Manual"/>
    <s v="YES"/>
    <s v="PARENTS"/>
  </r>
  <r>
    <x v="9089"/>
    <s v="MR."/>
    <s v="HUNTER"/>
    <s v="FOSTER"/>
    <s v="10/27/1949"/>
    <s v="M"/>
    <x v="0"/>
    <x v="9089"/>
    <n v="10000"/>
    <n v="2"/>
    <x v="2"/>
    <s v="Skilled Manual"/>
    <s v="NO"/>
    <s v="PARENTS"/>
  </r>
  <r>
    <x v="9090"/>
    <s v="MR."/>
    <s v="KEVIN"/>
    <s v="PHILLIPS"/>
    <s v="5/4/1976"/>
    <s v="M"/>
    <x v="0"/>
    <x v="9090"/>
    <n v="30000"/>
    <n v="0"/>
    <x v="2"/>
    <s v="Skilled Manual"/>
    <s v="YES"/>
    <s v="NOT PARENTS"/>
  </r>
  <r>
    <x v="9091"/>
    <s v="MR."/>
    <s v="BARRY"/>
    <s v="FERNANDEZ"/>
    <s v="2/19/1976"/>
    <s v="S"/>
    <x v="0"/>
    <x v="9091"/>
    <n v="30000"/>
    <n v="0"/>
    <x v="2"/>
    <s v="Skilled Manual"/>
    <s v="NO"/>
    <s v="NOT PARENTS"/>
  </r>
  <r>
    <x v="9092"/>
    <s v="MR."/>
    <s v="SETH"/>
    <s v="JAMES"/>
    <s v="4/23/1975"/>
    <s v="S"/>
    <x v="0"/>
    <x v="9092"/>
    <n v="40000"/>
    <n v="0"/>
    <x v="2"/>
    <s v="Skilled Manual"/>
    <s v="NO"/>
    <s v="NOT PARENTS"/>
  </r>
  <r>
    <x v="9093"/>
    <s v="MS."/>
    <s v="KATHERINE"/>
    <s v="MARTIN"/>
    <s v="10/28/1976"/>
    <s v="S"/>
    <x v="1"/>
    <x v="9093"/>
    <n v="40000"/>
    <n v="0"/>
    <x v="2"/>
    <s v="Skilled Manual"/>
    <s v="YES"/>
    <s v="NOT PARENTS"/>
  </r>
  <r>
    <x v="9094"/>
    <s v="MR."/>
    <s v="BRENT"/>
    <s v="WANG"/>
    <s v="4/21/1976"/>
    <s v="M"/>
    <x v="0"/>
    <x v="9094"/>
    <n v="40000"/>
    <n v="0"/>
    <x v="2"/>
    <s v="Skilled Manual"/>
    <s v="YES"/>
    <s v="NOT PARENTS"/>
  </r>
  <r>
    <x v="9095"/>
    <s v="MS."/>
    <s v="ANGELA"/>
    <s v="KELLY"/>
    <s v="1/6/1980"/>
    <s v="M"/>
    <x v="1"/>
    <x v="9095"/>
    <n v="30000"/>
    <n v="0"/>
    <x v="2"/>
    <s v="Skilled Manual"/>
    <s v="NO"/>
    <s v="NOT PARENTS"/>
  </r>
  <r>
    <x v="9096"/>
    <s v="MS."/>
    <s v="HALEY"/>
    <s v="SANCHEZ"/>
    <s v="9/26/1980"/>
    <s v="S"/>
    <x v="1"/>
    <x v="9096"/>
    <n v="30000"/>
    <n v="0"/>
    <x v="2"/>
    <s v="Skilled Manual"/>
    <s v="YES"/>
    <s v="NOT PARENTS"/>
  </r>
  <r>
    <x v="9097"/>
    <s v="MRS."/>
    <s v="MARY"/>
    <s v="HALL"/>
    <s v="7/28/1937"/>
    <s v="M"/>
    <x v="1"/>
    <x v="9097"/>
    <n v="30000"/>
    <n v="2"/>
    <x v="1"/>
    <s v="Clerical"/>
    <s v="NO"/>
    <s v="PARENTS"/>
  </r>
  <r>
    <x v="9098"/>
    <s v="MR."/>
    <s v="TREVOR"/>
    <s v="HENDERSON"/>
    <s v="1/11/1977"/>
    <s v="S"/>
    <x v="0"/>
    <x v="9098"/>
    <n v="40000"/>
    <n v="0"/>
    <x v="2"/>
    <s v="Skilled Manual"/>
    <s v="YES"/>
    <s v="NOT PARENTS"/>
  </r>
  <r>
    <x v="9099"/>
    <s v="MR."/>
    <s v="JOSHUA"/>
    <s v="HARRIS"/>
    <s v="9/7/1979"/>
    <s v="S"/>
    <x v="0"/>
    <x v="9099"/>
    <n v="30000"/>
    <n v="0"/>
    <x v="3"/>
    <s v="Clerical"/>
    <s v="NO"/>
    <s v="NOT PARENTS"/>
  </r>
  <r>
    <x v="9100"/>
    <s v="MR."/>
    <s v="KARL"/>
    <s v="XIE"/>
    <s v="4/28/1979"/>
    <s v="S"/>
    <x v="0"/>
    <x v="9100"/>
    <n v="40000"/>
    <n v="0"/>
    <x v="2"/>
    <s v="Skilled Manual"/>
    <s v="NO"/>
    <s v="NOT PARENTS"/>
  </r>
  <r>
    <x v="9101"/>
    <s v="MRS."/>
    <s v="TRISHA"/>
    <s v="XU"/>
    <s v="1/1/1939"/>
    <s v="S"/>
    <x v="1"/>
    <x v="9101"/>
    <n v="40000"/>
    <n v="2"/>
    <x v="0"/>
    <s v="Management"/>
    <s v="YES"/>
    <s v="PARENTS"/>
  </r>
  <r>
    <x v="9102"/>
    <s v="MRS."/>
    <s v="KATIE"/>
    <s v="SHEN"/>
    <s v="12/8/1940"/>
    <s v="M"/>
    <x v="1"/>
    <x v="9102"/>
    <n v="40000"/>
    <n v="2"/>
    <x v="0"/>
    <s v="Management"/>
    <s v="YES"/>
    <s v="PARENTS"/>
  </r>
  <r>
    <x v="9103"/>
    <s v="MRS."/>
    <s v="DEANNA"/>
    <s v="ASHE"/>
    <s v="6/12/1943"/>
    <s v="S"/>
    <x v="1"/>
    <x v="9103"/>
    <n v="60000"/>
    <n v="2"/>
    <x v="4"/>
    <s v="Management"/>
    <s v="YES"/>
    <s v="PARENTS"/>
  </r>
  <r>
    <x v="9104"/>
    <s v="MR."/>
    <s v="AARON"/>
    <s v="ALEXANDER"/>
    <s v="10/21/1976"/>
    <s v="M"/>
    <x v="0"/>
    <x v="9104"/>
    <n v="40000"/>
    <n v="0"/>
    <x v="2"/>
    <s v="Skilled Manual"/>
    <s v="YES"/>
    <s v="NOT PARENTS"/>
  </r>
  <r>
    <x v="9105"/>
    <s v="MS."/>
    <s v="STACEY"/>
    <s v="WU"/>
    <s v="11/5/1976"/>
    <s v="S"/>
    <x v="1"/>
    <x v="9105"/>
    <n v="40000"/>
    <n v="0"/>
    <x v="1"/>
    <s v="Skilled Manual"/>
    <s v="NO"/>
    <s v="NOT PARENTS"/>
  </r>
  <r>
    <x v="9106"/>
    <s v="MS."/>
    <s v="DESTINY"/>
    <s v="SIMMONS"/>
    <s v="11/20/1976"/>
    <s v="S"/>
    <x v="1"/>
    <x v="9106"/>
    <n v="40000"/>
    <n v="0"/>
    <x v="1"/>
    <s v="Skilled Manual"/>
    <s v="YES"/>
    <s v="NOT PARENTS"/>
  </r>
  <r>
    <x v="9107"/>
    <s v="MR."/>
    <s v="JEREMIAH"/>
    <s v="EDWARDS"/>
    <s v="1/23/1976"/>
    <s v="S"/>
    <x v="0"/>
    <x v="9107"/>
    <n v="40000"/>
    <n v="0"/>
    <x v="1"/>
    <s v="Skilled Manual"/>
    <s v="NO"/>
    <s v="NOT PARENTS"/>
  </r>
  <r>
    <x v="9108"/>
    <s v="MS."/>
    <s v="JADA"/>
    <s v="RICHARDSON"/>
    <s v="6/11/1976"/>
    <s v="S"/>
    <x v="1"/>
    <x v="9108"/>
    <n v="40000"/>
    <n v="0"/>
    <x v="1"/>
    <s v="Skilled Manual"/>
    <s v="NO"/>
    <s v="NOT PARENTS"/>
  </r>
  <r>
    <x v="9109"/>
    <s v="MR."/>
    <s v="AUSTIN"/>
    <s v="SIMMONS"/>
    <s v="12/23/1976"/>
    <s v="S"/>
    <x v="0"/>
    <x v="9109"/>
    <n v="40000"/>
    <n v="0"/>
    <x v="1"/>
    <s v="Skilled Manual"/>
    <s v="NO"/>
    <s v="NOT PARENTS"/>
  </r>
  <r>
    <x v="9110"/>
    <s v="MS."/>
    <s v="ALEXIS"/>
    <s v="WALKER"/>
    <s v="11/3/1975"/>
    <s v="S"/>
    <x v="1"/>
    <x v="9110"/>
    <n v="40000"/>
    <n v="0"/>
    <x v="2"/>
    <s v="Skilled Manual"/>
    <s v="NO"/>
    <s v="NOT PARENTS"/>
  </r>
  <r>
    <x v="9111"/>
    <s v="MS."/>
    <s v="KATHERINE"/>
    <s v="ROSS"/>
    <s v="7/20/1974"/>
    <s v="S"/>
    <x v="1"/>
    <x v="9111"/>
    <n v="30000"/>
    <n v="0"/>
    <x v="1"/>
    <s v="Skilled Manual"/>
    <s v="NO"/>
    <s v="NOT PARENTS"/>
  </r>
  <r>
    <x v="9112"/>
    <s v="MS."/>
    <s v="RACHEL"/>
    <s v="JACKSON"/>
    <s v="5/5/1974"/>
    <s v="S"/>
    <x v="1"/>
    <x v="9112"/>
    <n v="30000"/>
    <n v="0"/>
    <x v="1"/>
    <s v="Skilled Manual"/>
    <s v="YES"/>
    <s v="NOT PARENTS"/>
  </r>
  <r>
    <x v="9113"/>
    <s v="MS."/>
    <s v="JULIA"/>
    <s v="DAVIS"/>
    <s v="8/14/1974"/>
    <s v="S"/>
    <x v="1"/>
    <x v="9113"/>
    <n v="30000"/>
    <n v="0"/>
    <x v="1"/>
    <s v="Skilled Manual"/>
    <s v="NO"/>
    <s v="NOT PARENTS"/>
  </r>
  <r>
    <x v="9114"/>
    <s v="MR."/>
    <s v="CHRISTOPHER"/>
    <s v="BROWN"/>
    <s v="11/3/1973"/>
    <s v="M"/>
    <x v="0"/>
    <x v="9114"/>
    <n v="60000"/>
    <n v="0"/>
    <x v="1"/>
    <s v="Skilled Manual"/>
    <s v="NO"/>
    <s v="NOT PARENTS"/>
  </r>
  <r>
    <x v="9115"/>
    <s v="MS."/>
    <s v="MORGAN"/>
    <s v="DIAZ"/>
    <s v="2/27/1973"/>
    <s v="S"/>
    <x v="1"/>
    <x v="9115"/>
    <n v="60000"/>
    <n v="0"/>
    <x v="1"/>
    <s v="Skilled Manual"/>
    <s v="NO"/>
    <s v="NOT PARENTS"/>
  </r>
  <r>
    <x v="9116"/>
    <s v="MS."/>
    <s v="VALERIE"/>
    <s v="WU"/>
    <s v="9/14/1967"/>
    <s v="S"/>
    <x v="1"/>
    <x v="9116"/>
    <n v="130000"/>
    <n v="0"/>
    <x v="4"/>
    <s v="Management"/>
    <s v="NO"/>
    <s v="NOT PARENTS"/>
  </r>
  <r>
    <x v="9117"/>
    <s v="MR."/>
    <s v="EDGAR"/>
    <s v="ARUN"/>
    <s v="4/6/1967"/>
    <s v="S"/>
    <x v="0"/>
    <x v="9117"/>
    <n v="150000"/>
    <n v="0"/>
    <x v="4"/>
    <s v="Management"/>
    <s v="NO"/>
    <s v="NOT PARENTS"/>
  </r>
  <r>
    <x v="9118"/>
    <s v="MRS."/>
    <s v="MEGAN"/>
    <s v="COOK"/>
    <s v="11/6/1968"/>
    <s v="M"/>
    <x v="1"/>
    <x v="9118"/>
    <n v="90000"/>
    <n v="4"/>
    <x v="0"/>
    <s v="Management"/>
    <s v="YES"/>
    <s v="PARENTS"/>
  </r>
  <r>
    <x v="9119"/>
    <s v="MR."/>
    <s v="XAVIER"/>
    <s v="GARCIA"/>
    <s v="6/23/1968"/>
    <s v="S"/>
    <x v="0"/>
    <x v="9119"/>
    <n v="90000"/>
    <n v="4"/>
    <x v="1"/>
    <s v="Skilled Manual"/>
    <s v="NO"/>
    <s v="PARENTS"/>
  </r>
  <r>
    <x v="9120"/>
    <s v="MRS."/>
    <s v="GLORIA"/>
    <s v="BRADLEY"/>
    <s v="10/22/1968"/>
    <s v="M"/>
    <x v="1"/>
    <x v="9120"/>
    <n v="90000"/>
    <n v="4"/>
    <x v="1"/>
    <s v="Skilled Manual"/>
    <s v="YES"/>
    <s v="PARENTS"/>
  </r>
  <r>
    <x v="9121"/>
    <s v="MRS."/>
    <s v="TASHA"/>
    <s v="ANDERSEN"/>
    <s v="11/19/1968"/>
    <s v="S"/>
    <x v="1"/>
    <x v="9121"/>
    <n v="130000"/>
    <n v="1"/>
    <x v="4"/>
    <s v="Management"/>
    <s v="NO"/>
    <s v="PARENTS"/>
  </r>
  <r>
    <x v="9122"/>
    <s v="MR."/>
    <s v="BRYCE"/>
    <s v="MORGAN"/>
    <s v="4/25/1968"/>
    <s v="M"/>
    <x v="0"/>
    <x v="9122"/>
    <n v="160000"/>
    <n v="1"/>
    <x v="4"/>
    <s v="Management"/>
    <s v="YES"/>
    <s v="PARENTS"/>
  </r>
  <r>
    <x v="9123"/>
    <s v="MR."/>
    <s v="JESSE"/>
    <s v="EDWARDS"/>
    <s v="8/23/1979"/>
    <s v="S"/>
    <x v="0"/>
    <x v="9123"/>
    <n v="40000"/>
    <n v="0"/>
    <x v="2"/>
    <s v="Skilled Manual"/>
    <s v="NO"/>
    <s v="NOT PARENTS"/>
  </r>
  <r>
    <x v="9124"/>
    <s v="MR."/>
    <s v="CALEB"/>
    <s v="ROSS"/>
    <s v="12/26/1979"/>
    <s v="S"/>
    <x v="0"/>
    <x v="9124"/>
    <n v="30000"/>
    <n v="0"/>
    <x v="1"/>
    <s v="Skilled Manual"/>
    <s v="NO"/>
    <s v="NOT PARENTS"/>
  </r>
  <r>
    <x v="9125"/>
    <s v="MS."/>
    <s v="MARY"/>
    <s v="BAKER"/>
    <s v="11/12/1979"/>
    <s v="S"/>
    <x v="1"/>
    <x v="9125"/>
    <n v="30000"/>
    <n v="0"/>
    <x v="1"/>
    <s v="Skilled Manual"/>
    <s v="NO"/>
    <s v="NOT PARENTS"/>
  </r>
  <r>
    <x v="9126"/>
    <s v="MS."/>
    <s v="NATALIE"/>
    <s v="BLUE"/>
    <s v="3/23/1979"/>
    <s v="S"/>
    <x v="1"/>
    <x v="9126"/>
    <n v="30000"/>
    <n v="0"/>
    <x v="1"/>
    <s v="Skilled Manual"/>
    <s v="YES"/>
    <s v="NOT PARENTS"/>
  </r>
  <r>
    <x v="9127"/>
    <s v="MS."/>
    <s v="PIETER"/>
    <s v="UITTENBOGAARD"/>
    <s v="10/26/1979"/>
    <s v="M"/>
    <x v="1"/>
    <x v="9127"/>
    <n v="30000"/>
    <n v="0"/>
    <x v="1"/>
    <s v="Skilled Manual"/>
    <s v="YES"/>
    <s v="NOT PARENTS"/>
  </r>
  <r>
    <x v="9128"/>
    <s v="MRS."/>
    <s v="CRISTINA"/>
    <s v="SHARMA"/>
    <s v="11/11/1944"/>
    <s v="M"/>
    <x v="1"/>
    <x v="9128"/>
    <n v="10000"/>
    <n v="5"/>
    <x v="2"/>
    <s v="Skilled Manual"/>
    <s v="YES"/>
    <s v="PARENTS"/>
  </r>
  <r>
    <x v="9129"/>
    <s v="MR."/>
    <s v="TIMOTHY"/>
    <s v="RAMIREZ"/>
    <s v="4/4/1979"/>
    <s v="S"/>
    <x v="0"/>
    <x v="9129"/>
    <n v="60000"/>
    <n v="0"/>
    <x v="1"/>
    <s v="Skilled Manual"/>
    <s v="YES"/>
    <s v="NOT PARENTS"/>
  </r>
  <r>
    <x v="9130"/>
    <s v="MR."/>
    <s v="COLE"/>
    <s v="BELL"/>
    <s v="2/11/1979"/>
    <s v="M"/>
    <x v="0"/>
    <x v="9130"/>
    <n v="60000"/>
    <n v="0"/>
    <x v="1"/>
    <s v="Skilled Manual"/>
    <s v="NO"/>
    <s v="NOT PARENTS"/>
  </r>
  <r>
    <x v="9131"/>
    <s v="MR."/>
    <s v="RYAN"/>
    <s v="LEWIS"/>
    <s v="5/22/1978"/>
    <s v="M"/>
    <x v="0"/>
    <x v="9131"/>
    <n v="40000"/>
    <n v="0"/>
    <x v="3"/>
    <s v="Clerical"/>
    <s v="NO"/>
    <s v="NOT PARENTS"/>
  </r>
  <r>
    <x v="9132"/>
    <s v="MR."/>
    <s v="OSCAR"/>
    <s v="BENNETT"/>
    <s v="11/11/1978"/>
    <s v="S"/>
    <x v="0"/>
    <x v="9132"/>
    <n v="40000"/>
    <n v="0"/>
    <x v="1"/>
    <s v="Skilled Manual"/>
    <s v="NO"/>
    <s v="NOT PARENTS"/>
  </r>
  <r>
    <x v="9133"/>
    <s v="MR."/>
    <s v="RUSSELL"/>
    <s v="DENG"/>
    <s v="11/13/1947"/>
    <s v="M"/>
    <x v="0"/>
    <x v="9133"/>
    <n v="10000"/>
    <n v="2"/>
    <x v="2"/>
    <s v="Skilled Manual"/>
    <s v="NO"/>
    <s v="PARENTS"/>
  </r>
  <r>
    <x v="9134"/>
    <s v="MR."/>
    <s v="DEVIN"/>
    <s v="RAMIREZ"/>
    <s v="8/25/1978"/>
    <s v="S"/>
    <x v="0"/>
    <x v="9134"/>
    <n v="40000"/>
    <n v="0"/>
    <x v="1"/>
    <s v="Skilled Manual"/>
    <s v="YES"/>
    <s v="NOT PARENTS"/>
  </r>
  <r>
    <x v="9135"/>
    <s v="MRS."/>
    <s v="SUZANNE"/>
    <s v="ZHANG"/>
    <s v="9/13/1946"/>
    <s v="S"/>
    <x v="1"/>
    <x v="9135"/>
    <n v="20000"/>
    <n v="4"/>
    <x v="2"/>
    <s v="Skilled Manual"/>
    <s v="YES"/>
    <s v="PARENTS"/>
  </r>
  <r>
    <x v="9136"/>
    <s v="MR."/>
    <s v="ALEX"/>
    <s v="GREEN"/>
    <s v="5/22/1946"/>
    <s v="M"/>
    <x v="0"/>
    <x v="9136"/>
    <n v="20000"/>
    <n v="4"/>
    <x v="2"/>
    <s v="Skilled Manual"/>
    <s v="NO"/>
    <s v="PARENTS"/>
  </r>
  <r>
    <x v="9137"/>
    <s v="MRS."/>
    <s v="AMANDA"/>
    <s v="TURNER"/>
    <s v="11/3/1971"/>
    <s v="M"/>
    <x v="1"/>
    <x v="9137"/>
    <n v="60000"/>
    <n v="1"/>
    <x v="4"/>
    <s v="Skilled Manual"/>
    <s v="YES"/>
    <s v="PARENTS"/>
  </r>
  <r>
    <x v="9138"/>
    <s v="MR."/>
    <s v="DYLAN"/>
    <s v="ALEXANDER"/>
    <s v="11/6/1971"/>
    <s v="M"/>
    <x v="0"/>
    <x v="9138"/>
    <n v="60000"/>
    <n v="1"/>
    <x v="4"/>
    <s v="Skilled Manual"/>
    <s v="YES"/>
    <s v="PARENTS"/>
  </r>
  <r>
    <x v="9139"/>
    <s v="MRS."/>
    <s v="MINDY"/>
    <s v="NATH"/>
    <s v="10/5/1971"/>
    <s v="M"/>
    <x v="1"/>
    <x v="9139"/>
    <n v="60000"/>
    <n v="1"/>
    <x v="4"/>
    <s v="Skilled Manual"/>
    <s v="YES"/>
    <s v="PARENTS"/>
  </r>
  <r>
    <x v="9140"/>
    <s v="MRS."/>
    <s v="COLLEEN"/>
    <s v="CHEN"/>
    <s v="10/3/1971"/>
    <s v="M"/>
    <x v="1"/>
    <x v="9140"/>
    <n v="60000"/>
    <n v="1"/>
    <x v="4"/>
    <s v="Skilled Manual"/>
    <s v="YES"/>
    <s v="PARENTS"/>
  </r>
  <r>
    <x v="9141"/>
    <s v="MS."/>
    <s v="RACHEL"/>
    <s v="WOOD"/>
    <s v="4/18/1963"/>
    <s v="S"/>
    <x v="1"/>
    <x v="9141"/>
    <n v="90000"/>
    <n v="0"/>
    <x v="1"/>
    <s v="Professional"/>
    <s v="YES"/>
    <s v="NOT PARENTS"/>
  </r>
  <r>
    <x v="9142"/>
    <s v="MR."/>
    <s v="JUSTIN"/>
    <s v="COLEMAN"/>
    <s v="10/2/1963"/>
    <s v="S"/>
    <x v="0"/>
    <x v="9142"/>
    <n v="90000"/>
    <n v="0"/>
    <x v="1"/>
    <s v="Professional"/>
    <s v="NO"/>
    <s v="NOT PARENTS"/>
  </r>
  <r>
    <x v="9143"/>
    <s v="MS."/>
    <s v="ASHLEY"/>
    <s v="RODRIGUEZ"/>
    <s v="9/19/1963"/>
    <s v="M"/>
    <x v="1"/>
    <x v="9143"/>
    <n v="100000"/>
    <n v="0"/>
    <x v="1"/>
    <s v="Professional"/>
    <s v="YES"/>
    <s v="NOT PARENTS"/>
  </r>
  <r>
    <x v="9144"/>
    <s v="MR."/>
    <s v="CHARLES"/>
    <s v="WILLIAMS"/>
    <s v="1/20/1963"/>
    <s v="S"/>
    <x v="0"/>
    <x v="9144"/>
    <n v="130000"/>
    <n v="3"/>
    <x v="0"/>
    <s v="Management"/>
    <s v="NO"/>
    <s v="PARENTS"/>
  </r>
  <r>
    <x v="9145"/>
    <s v="MRS."/>
    <s v="PAIGE"/>
    <s v="BLUE"/>
    <s v="8/11/1963"/>
    <s v="M"/>
    <x v="1"/>
    <x v="9145"/>
    <n v="130000"/>
    <n v="3"/>
    <x v="0"/>
    <s v="Management"/>
    <s v="YES"/>
    <s v="PARENTS"/>
  </r>
  <r>
    <x v="9146"/>
    <s v="MRS."/>
    <s v="SOPHIA"/>
    <s v="PEREZ"/>
    <s v="4/12/1963"/>
    <s v="M"/>
    <x v="1"/>
    <x v="9146"/>
    <n v="130000"/>
    <n v="3"/>
    <x v="0"/>
    <s v="Management"/>
    <s v="YES"/>
    <s v="PARENTS"/>
  </r>
  <r>
    <x v="9147"/>
    <s v="MRS."/>
    <s v="SIERRA"/>
    <s v="CARTER"/>
    <s v="11/18/1963"/>
    <s v="M"/>
    <x v="1"/>
    <x v="9147"/>
    <n v="150000"/>
    <n v="2"/>
    <x v="0"/>
    <s v="Management"/>
    <s v="YES"/>
    <s v="PARENTS"/>
  </r>
  <r>
    <x v="9148"/>
    <s v="MR."/>
    <s v="JOSE"/>
    <s v="YANG"/>
    <s v="12/12/1963"/>
    <s v="M"/>
    <x v="0"/>
    <x v="9148"/>
    <n v="160000"/>
    <n v="1"/>
    <x v="0"/>
    <s v="Management"/>
    <s v="YES"/>
    <s v="PARENTS"/>
  </r>
  <r>
    <x v="9149"/>
    <s v="MR."/>
    <s v="NATHAN"/>
    <s v="THOMAS"/>
    <s v="6/5/1962"/>
    <s v="M"/>
    <x v="0"/>
    <x v="9149"/>
    <n v="80000"/>
    <n v="5"/>
    <x v="1"/>
    <s v="Professional"/>
    <s v="YES"/>
    <s v="PARENTS"/>
  </r>
  <r>
    <x v="9150"/>
    <s v="MR."/>
    <s v="JEREMY"/>
    <s v="COX"/>
    <s v="6/6/1962"/>
    <s v="M"/>
    <x v="0"/>
    <x v="9150"/>
    <n v="90000"/>
    <n v="5"/>
    <x v="1"/>
    <s v="Professional"/>
    <s v="YES"/>
    <s v="PARENTS"/>
  </r>
  <r>
    <x v="9151"/>
    <s v="MR."/>
    <s v="DANNY"/>
    <s v="NAVARRO"/>
    <s v="5/2/1962"/>
    <s v="M"/>
    <x v="0"/>
    <x v="9151"/>
    <n v="90000"/>
    <n v="5"/>
    <x v="1"/>
    <s v="Professional"/>
    <s v="YES"/>
    <s v="PARENTS"/>
  </r>
  <r>
    <x v="9152"/>
    <s v="MRS."/>
    <s v="ABIGAIL"/>
    <s v="GONZALES"/>
    <s v="10/18/1962"/>
    <s v="S"/>
    <x v="1"/>
    <x v="9152"/>
    <n v="100000"/>
    <n v="1"/>
    <x v="1"/>
    <s v="Professional"/>
    <s v="NO"/>
    <s v="PARENTS"/>
  </r>
  <r>
    <x v="9153"/>
    <s v="MR."/>
    <s v="JEREMIAH"/>
    <s v="MITCHELL"/>
    <s v="5/14/1962"/>
    <s v="M"/>
    <x v="0"/>
    <x v="9153"/>
    <n v="110000"/>
    <n v="1"/>
    <x v="0"/>
    <s v="Management"/>
    <s v="YES"/>
    <s v="PARENTS"/>
  </r>
  <r>
    <x v="9154"/>
    <s v="MR."/>
    <s v="ADAM"/>
    <s v="GONZALES"/>
    <s v="5/5/1962"/>
    <s v="S"/>
    <x v="0"/>
    <x v="9154"/>
    <n v="110000"/>
    <n v="1"/>
    <x v="0"/>
    <s v="Management"/>
    <s v="NO"/>
    <s v="PARENTS"/>
  </r>
  <r>
    <x v="9155"/>
    <s v="MR."/>
    <s v="IAN"/>
    <s v="YOUNG"/>
    <s v="12/10/1962"/>
    <s v="M"/>
    <x v="0"/>
    <x v="9155"/>
    <n v="110000"/>
    <n v="1"/>
    <x v="0"/>
    <s v="Management"/>
    <s v="YES"/>
    <s v="PARENTS"/>
  </r>
  <r>
    <x v="9156"/>
    <s v="MR."/>
    <s v="XAVIER"/>
    <s v="HALL"/>
    <s v="10/7/1962"/>
    <s v="M"/>
    <x v="0"/>
    <x v="9156"/>
    <n v="120000"/>
    <n v="1"/>
    <x v="2"/>
    <s v="Professional"/>
    <s v="YES"/>
    <s v="PARENTS"/>
  </r>
  <r>
    <x v="9157"/>
    <s v="MRS."/>
    <s v="ANNA"/>
    <s v="JAMES"/>
    <s v="1/20/1962"/>
    <s v="S"/>
    <x v="1"/>
    <x v="9157"/>
    <n v="130000"/>
    <n v="1"/>
    <x v="0"/>
    <s v="Management"/>
    <s v="NO"/>
    <s v="PARENTS"/>
  </r>
  <r>
    <x v="9158"/>
    <s v="MRS."/>
    <s v="KAITLYN"/>
    <s v="HUGHES"/>
    <s v="7/26/1962"/>
    <s v="M"/>
    <x v="1"/>
    <x v="9158"/>
    <n v="130000"/>
    <n v="1"/>
    <x v="0"/>
    <s v="Management"/>
    <s v="YES"/>
    <s v="PARENTS"/>
  </r>
  <r>
    <x v="9159"/>
    <s v="MRS."/>
    <s v="MAKAYLA"/>
    <s v="KELLY"/>
    <s v="3/27/1962"/>
    <s v="M"/>
    <x v="1"/>
    <x v="9159"/>
    <n v="130000"/>
    <n v="1"/>
    <x v="0"/>
    <s v="Management"/>
    <s v="YES"/>
    <s v="PARENTS"/>
  </r>
  <r>
    <x v="9160"/>
    <s v="MR."/>
    <s v="TYLER"/>
    <s v="SMITH"/>
    <s v="2/21/1961"/>
    <s v="M"/>
    <x v="0"/>
    <x v="9160"/>
    <n v="70000"/>
    <n v="5"/>
    <x v="1"/>
    <s v="Professional"/>
    <s v="YES"/>
    <s v="PARENTS"/>
  </r>
  <r>
    <x v="9161"/>
    <s v="MRS."/>
    <s v="AIMEE"/>
    <s v="LU"/>
    <s v="3/16/1961"/>
    <s v="M"/>
    <x v="1"/>
    <x v="9161"/>
    <n v="80000"/>
    <n v="5"/>
    <x v="1"/>
    <s v="Professional"/>
    <s v="YES"/>
    <s v="PARENTS"/>
  </r>
  <r>
    <x v="9162"/>
    <s v="MRS."/>
    <s v="SIERRA"/>
    <s v="HILL"/>
    <s v="6/2/1961"/>
    <s v="M"/>
    <x v="1"/>
    <x v="9162"/>
    <n v="90000"/>
    <n v="4"/>
    <x v="1"/>
    <s v="Professional"/>
    <s v="YES"/>
    <s v="PARENTS"/>
  </r>
  <r>
    <x v="9163"/>
    <s v="MRS."/>
    <s v="ASHLEE"/>
    <s v="ANAND"/>
    <s v="10/15/1961"/>
    <s v="M"/>
    <x v="1"/>
    <x v="9163"/>
    <n v="110000"/>
    <n v="1"/>
    <x v="0"/>
    <s v="Management"/>
    <s v="YES"/>
    <s v="PARENTS"/>
  </r>
  <r>
    <x v="9164"/>
    <s v="MRS."/>
    <s v="REGINA"/>
    <s v="MARTINEZ"/>
    <s v="7/18/1961"/>
    <s v="S"/>
    <x v="1"/>
    <x v="9164"/>
    <n v="110000"/>
    <n v="1"/>
    <x v="0"/>
    <s v="Management"/>
    <s v="YES"/>
    <s v="PARENTS"/>
  </r>
  <r>
    <x v="9165"/>
    <s v="MRS."/>
    <s v="ANGELICA"/>
    <s v="WASHINGTON"/>
    <s v="4/5/1961"/>
    <s v="S"/>
    <x v="1"/>
    <x v="9165"/>
    <n v="130000"/>
    <n v="1"/>
    <x v="0"/>
    <s v="Management"/>
    <s v="NO"/>
    <s v="PARENTS"/>
  </r>
  <r>
    <x v="9166"/>
    <s v="MRS."/>
    <s v="SAVANNAH"/>
    <s v="ROBERTS"/>
    <s v="9/16/1961"/>
    <s v="M"/>
    <x v="1"/>
    <x v="9166"/>
    <n v="160000"/>
    <n v="1"/>
    <x v="0"/>
    <s v="Management"/>
    <s v="YES"/>
    <s v="PARENTS"/>
  </r>
  <r>
    <x v="9167"/>
    <s v="MRS."/>
    <s v="CHLOE"/>
    <s v="EVANS"/>
    <s v="9/14/1961"/>
    <s v="S"/>
    <x v="1"/>
    <x v="9167"/>
    <n v="160000"/>
    <n v="1"/>
    <x v="0"/>
    <s v="Management"/>
    <s v="NO"/>
    <s v="PARENTS"/>
  </r>
  <r>
    <x v="9168"/>
    <s v="MRS."/>
    <s v="NICOLE"/>
    <s v="HARRIS"/>
    <s v="12/12/1955"/>
    <s v="M"/>
    <x v="1"/>
    <x v="9168"/>
    <n v="60000"/>
    <n v="2"/>
    <x v="2"/>
    <s v="Professional"/>
    <s v="NO"/>
    <s v="PARENTS"/>
  </r>
  <r>
    <x v="9169"/>
    <s v="MRS."/>
    <s v="ISABELLA"/>
    <s v="CAMPBELL"/>
    <s v="2/2/1955"/>
    <s v="M"/>
    <x v="1"/>
    <x v="9169"/>
    <n v="60000"/>
    <n v="2"/>
    <x v="2"/>
    <s v="Professional"/>
    <s v="NO"/>
    <s v="PARENTS"/>
  </r>
  <r>
    <x v="9170"/>
    <s v="MRS."/>
    <s v="MARIA"/>
    <s v="GONZALEZ"/>
    <s v="6/23/1955"/>
    <s v="M"/>
    <x v="1"/>
    <x v="9170"/>
    <n v="70000"/>
    <n v="4"/>
    <x v="2"/>
    <s v="Professional"/>
    <s v="YES"/>
    <s v="PARENTS"/>
  </r>
  <r>
    <x v="9171"/>
    <s v="MRS."/>
    <s v="MELISSA"/>
    <s v="FOSTER"/>
    <s v="5/10/1955"/>
    <s v="M"/>
    <x v="1"/>
    <x v="9171"/>
    <n v="70000"/>
    <n v="4"/>
    <x v="2"/>
    <s v="Professional"/>
    <s v="YES"/>
    <s v="PARENTS"/>
  </r>
  <r>
    <x v="9172"/>
    <s v="MRS."/>
    <s v="ALLISON"/>
    <s v="PHILLIPS"/>
    <s v="10/16/1954"/>
    <s v="S"/>
    <x v="1"/>
    <x v="9172"/>
    <n v="80000"/>
    <n v="2"/>
    <x v="3"/>
    <s v="Skilled Manual"/>
    <s v="NO"/>
    <s v="PARENTS"/>
  </r>
  <r>
    <x v="9173"/>
    <s v="MR."/>
    <s v="AUSTIN"/>
    <s v="WILLIAMS"/>
    <s v="11/2/1954"/>
    <s v="M"/>
    <x v="0"/>
    <x v="9173"/>
    <n v="80000"/>
    <n v="2"/>
    <x v="3"/>
    <s v="Skilled Manual"/>
    <s v="NO"/>
    <s v="PARENTS"/>
  </r>
  <r>
    <x v="9174"/>
    <s v="MRS."/>
    <s v="MELANIE"/>
    <s v="GRAY"/>
    <s v="5/1/1954"/>
    <s v="S"/>
    <x v="1"/>
    <x v="9174"/>
    <n v="80000"/>
    <n v="2"/>
    <x v="3"/>
    <s v="Skilled Manual"/>
    <s v="NO"/>
    <s v="PARENTS"/>
  </r>
  <r>
    <x v="9175"/>
    <s v="MR."/>
    <s v="LOUIS"/>
    <s v="LU"/>
    <s v="7/8/1935"/>
    <s v="M"/>
    <x v="0"/>
    <x v="9175"/>
    <n v="40000"/>
    <n v="3"/>
    <x v="1"/>
    <s v="Professional"/>
    <s v="NO"/>
    <s v="PARENTS"/>
  </r>
  <r>
    <x v="9176"/>
    <s v="MRS."/>
    <s v="JULIAN"/>
    <s v="PRICE"/>
    <s v="8/1/1935"/>
    <s v="M"/>
    <x v="1"/>
    <x v="9176"/>
    <n v="50000"/>
    <n v="2"/>
    <x v="4"/>
    <s v="Management"/>
    <s v="YES"/>
    <s v="PARENTS"/>
  </r>
  <r>
    <x v="9177"/>
    <s v="MR."/>
    <s v="BRIAN"/>
    <s v="MURPHY"/>
    <s v="9/14/1935"/>
    <s v="M"/>
    <x v="0"/>
    <x v="9177"/>
    <n v="50000"/>
    <n v="2"/>
    <x v="4"/>
    <s v="Management"/>
    <s v="YES"/>
    <s v="PARENTS"/>
  </r>
  <r>
    <x v="9178"/>
    <s v="MRS."/>
    <s v="RACHEL"/>
    <s v="BLUE"/>
    <s v="3/4/1935"/>
    <s v="M"/>
    <x v="1"/>
    <x v="9178"/>
    <n v="60000"/>
    <n v="2"/>
    <x v="4"/>
    <s v="Management"/>
    <s v="YES"/>
    <s v="PARENTS"/>
  </r>
  <r>
    <x v="9179"/>
    <s v="MRS."/>
    <s v="BRIANNA"/>
    <s v="RUSSELL"/>
    <s v="4/23/1935"/>
    <s v="M"/>
    <x v="1"/>
    <x v="9179"/>
    <n v="120000"/>
    <n v="1"/>
    <x v="4"/>
    <s v="Management"/>
    <s v="YES"/>
    <s v="PARENTS"/>
  </r>
  <r>
    <x v="9180"/>
    <s v="MR."/>
    <s v="JONATHON"/>
    <s v="MORENO"/>
    <s v="10/3/1936"/>
    <s v="M"/>
    <x v="0"/>
    <x v="9180"/>
    <n v="50000"/>
    <n v="2"/>
    <x v="4"/>
    <s v="Management"/>
    <s v="YES"/>
    <s v="PARENTS"/>
  </r>
  <r>
    <x v="9181"/>
    <s v="MR."/>
    <s v="SETH"/>
    <s v="GONZALEZ"/>
    <s v="12/15/1936"/>
    <s v="M"/>
    <x v="0"/>
    <x v="9181"/>
    <n v="60000"/>
    <n v="2"/>
    <x v="4"/>
    <s v="Management"/>
    <s v="NO"/>
    <s v="PARENTS"/>
  </r>
  <r>
    <x v="9182"/>
    <s v="MR."/>
    <s v="ALEXANDER"/>
    <s v="BROWN"/>
    <s v="3/5/1936"/>
    <s v="S"/>
    <x v="0"/>
    <x v="9182"/>
    <n v="90000"/>
    <n v="4"/>
    <x v="0"/>
    <s v="Management"/>
    <s v="YES"/>
    <s v="PARENTS"/>
  </r>
  <r>
    <x v="9183"/>
    <s v="MRS."/>
    <s v="ANNA"/>
    <s v="JACKSON"/>
    <s v="2/27/1936"/>
    <s v="M"/>
    <x v="1"/>
    <x v="9183"/>
    <n v="130000"/>
    <n v="2"/>
    <x v="4"/>
    <s v="Management"/>
    <s v="YES"/>
    <s v="PARENTS"/>
  </r>
  <r>
    <x v="9184"/>
    <s v="MR."/>
    <s v="ISAAC"/>
    <s v="SCOTT"/>
    <s v="7/27/1960"/>
    <s v="M"/>
    <x v="0"/>
    <x v="9184"/>
    <n v="90000"/>
    <n v="4"/>
    <x v="2"/>
    <s v="Professional"/>
    <s v="YES"/>
    <s v="PARENTS"/>
  </r>
  <r>
    <x v="9185"/>
    <s v="MR."/>
    <s v="MARCUS"/>
    <s v="POWELL"/>
    <s v="9/3/1960"/>
    <s v="M"/>
    <x v="0"/>
    <x v="9185"/>
    <n v="120000"/>
    <n v="1"/>
    <x v="2"/>
    <s v="Professional"/>
    <s v="YES"/>
    <s v="PARENTS"/>
  </r>
  <r>
    <x v="9186"/>
    <s v="MRS."/>
    <s v="JESSICA"/>
    <s v="ANDERSON"/>
    <s v="2/21/1960"/>
    <s v="M"/>
    <x v="1"/>
    <x v="9186"/>
    <n v="120000"/>
    <n v="4"/>
    <x v="2"/>
    <s v="Professional"/>
    <s v="NO"/>
    <s v="PARENTS"/>
  </r>
  <r>
    <x v="9187"/>
    <s v="MR."/>
    <s v="THOMAS"/>
    <s v="JACKSON"/>
    <s v="9/5/1954"/>
    <s v="S"/>
    <x v="0"/>
    <x v="9187"/>
    <n v="80000"/>
    <n v="2"/>
    <x v="3"/>
    <s v="Skilled Manual"/>
    <s v="YES"/>
    <s v="PARENTS"/>
  </r>
  <r>
    <x v="9188"/>
    <s v="MR."/>
    <s v="TREVOR"/>
    <s v="BARNES"/>
    <s v="8/23/1954"/>
    <s v="S"/>
    <x v="0"/>
    <x v="9188"/>
    <n v="80000"/>
    <n v="2"/>
    <x v="3"/>
    <s v="Skilled Manual"/>
    <s v="YES"/>
    <s v="PARENTS"/>
  </r>
  <r>
    <x v="9189"/>
    <s v="MR."/>
    <s v="BLAKE"/>
    <s v="YOUNG"/>
    <s v="8/1/1954"/>
    <s v="M"/>
    <x v="0"/>
    <x v="9189"/>
    <n v="70000"/>
    <n v="3"/>
    <x v="3"/>
    <s v="Skilled Manual"/>
    <s v="YES"/>
    <s v="PARENTS"/>
  </r>
  <r>
    <x v="9190"/>
    <s v="MRS."/>
    <s v="GRACE"/>
    <s v="BRYANT"/>
    <s v="2/17/1954"/>
    <s v="M"/>
    <x v="1"/>
    <x v="9190"/>
    <n v="60000"/>
    <n v="2"/>
    <x v="3"/>
    <s v="Skilled Manual"/>
    <s v="YES"/>
    <s v="PARENTS"/>
  </r>
  <r>
    <x v="9191"/>
    <s v="MRS."/>
    <s v="KAITLYN"/>
    <s v="EDWARDS"/>
    <s v="10/22/1954"/>
    <s v="M"/>
    <x v="1"/>
    <x v="9191"/>
    <n v="60000"/>
    <n v="2"/>
    <x v="3"/>
    <s v="Skilled Manual"/>
    <s v="NO"/>
    <s v="PARENTS"/>
  </r>
  <r>
    <x v="9192"/>
    <s v="MRS."/>
    <s v="MORGAN"/>
    <s v="WILLIAMS"/>
    <s v="1/17/1954"/>
    <s v="M"/>
    <x v="1"/>
    <x v="9192"/>
    <n v="60000"/>
    <n v="2"/>
    <x v="3"/>
    <s v="Skilled Manual"/>
    <s v="NO"/>
    <s v="PARENTS"/>
  </r>
  <r>
    <x v="9193"/>
    <s v="MR."/>
    <s v="FERNANDO"/>
    <s v="ADAMS"/>
    <s v="6/15/1954"/>
    <s v="M"/>
    <x v="0"/>
    <x v="9193"/>
    <n v="60000"/>
    <n v="2"/>
    <x v="3"/>
    <s v="Skilled Manual"/>
    <s v="NO"/>
    <s v="PARENTS"/>
  </r>
  <r>
    <x v="9194"/>
    <s v="MRS."/>
    <s v="OLIVIA"/>
    <s v="PERRY"/>
    <s v="3/17/1953"/>
    <s v="S"/>
    <x v="1"/>
    <x v="9194"/>
    <n v="70000"/>
    <n v="3"/>
    <x v="4"/>
    <s v="Management"/>
    <s v="YES"/>
    <s v="PARENTS"/>
  </r>
  <r>
    <x v="9195"/>
    <s v="MRS."/>
    <s v="DESTINY"/>
    <s v="LEWIS"/>
    <s v="11/15/1953"/>
    <s v="S"/>
    <x v="1"/>
    <x v="9195"/>
    <n v="70000"/>
    <n v="3"/>
    <x v="4"/>
    <s v="Management"/>
    <s v="YES"/>
    <s v="PARENTS"/>
  </r>
  <r>
    <x v="9196"/>
    <s v="MR."/>
    <s v="BRIAN"/>
    <s v="REED"/>
    <s v="3/27/1953"/>
    <s v="M"/>
    <x v="0"/>
    <x v="9196"/>
    <n v="70000"/>
    <n v="3"/>
    <x v="4"/>
    <s v="Management"/>
    <s v="YES"/>
    <s v="PARENTS"/>
  </r>
  <r>
    <x v="9197"/>
    <s v="MR."/>
    <s v="NATHAN"/>
    <s v="JAI"/>
    <s v="9/25/1937"/>
    <s v="M"/>
    <x v="0"/>
    <x v="9197"/>
    <n v="60000"/>
    <n v="3"/>
    <x v="4"/>
    <s v="Management"/>
    <s v="YES"/>
    <s v="PARENTS"/>
  </r>
  <r>
    <x v="9198"/>
    <s v="MRS."/>
    <s v="BRITTNEY"/>
    <s v="CHEN"/>
    <s v="11/18/1937"/>
    <s v="S"/>
    <x v="1"/>
    <x v="9198"/>
    <n v="60000"/>
    <n v="3"/>
    <x v="4"/>
    <s v="Management"/>
    <s v="YES"/>
    <s v="PARENTS"/>
  </r>
  <r>
    <x v="9199"/>
    <s v="MRS."/>
    <s v="CATHERINE"/>
    <s v="REED"/>
    <s v="2/3/1937"/>
    <s v="M"/>
    <x v="1"/>
    <x v="9199"/>
    <n v="60000"/>
    <n v="3"/>
    <x v="4"/>
    <s v="Management"/>
    <s v="YES"/>
    <s v="PARENTS"/>
  </r>
  <r>
    <x v="9200"/>
    <s v="MR."/>
    <s v="BLAKE"/>
    <s v="BENNETT"/>
    <s v="6/7/1938"/>
    <s v="M"/>
    <x v="0"/>
    <x v="9200"/>
    <n v="60000"/>
    <n v="3"/>
    <x v="4"/>
    <s v="Management"/>
    <s v="YES"/>
    <s v="PARENTS"/>
  </r>
  <r>
    <x v="9201"/>
    <s v=""/>
    <s v="JACK"/>
    <s v="HERNANDEZ"/>
    <s v="9/24/1938"/>
    <s v="M"/>
    <x v="2"/>
    <x v="9201"/>
    <n v="70000"/>
    <n v="5"/>
    <x v="4"/>
    <s v="Management"/>
    <s v="YES"/>
    <s v="PARENTS"/>
  </r>
  <r>
    <x v="9202"/>
    <s v="MR."/>
    <s v="RICHARD"/>
    <s v="HERNANDEZ"/>
    <s v="9/3/1939"/>
    <s v="S"/>
    <x v="0"/>
    <x v="9202"/>
    <n v="60000"/>
    <n v="3"/>
    <x v="4"/>
    <s v="Management"/>
    <s v="YES"/>
    <s v="PARENTS"/>
  </r>
  <r>
    <x v="9203"/>
    <s v="MR."/>
    <s v="LUIS"/>
    <s v="GONZALEZ"/>
    <s v="2/12/1939"/>
    <s v="M"/>
    <x v="0"/>
    <x v="9203"/>
    <n v="60000"/>
    <n v="3"/>
    <x v="4"/>
    <s v="Management"/>
    <s v="NO"/>
    <s v="PARENTS"/>
  </r>
  <r>
    <x v="9204"/>
    <s v="MR."/>
    <s v="JASON"/>
    <s v="PATTERSON"/>
    <s v="10/18/1939"/>
    <s v="M"/>
    <x v="0"/>
    <x v="9204"/>
    <n v="70000"/>
    <n v="5"/>
    <x v="4"/>
    <s v="Management"/>
    <s v="YES"/>
    <s v="PARENTS"/>
  </r>
  <r>
    <x v="9205"/>
    <s v="MRS."/>
    <s v="ANNA"/>
    <s v="RUSSELL"/>
    <s v="11/21/1939"/>
    <s v="M"/>
    <x v="1"/>
    <x v="9205"/>
    <n v="70000"/>
    <n v="5"/>
    <x v="4"/>
    <s v="Management"/>
    <s v="YES"/>
    <s v="PARENTS"/>
  </r>
  <r>
    <x v="9206"/>
    <s v="MR."/>
    <s v="JORDAN"/>
    <s v="ADAMS"/>
    <s v="11/12/1940"/>
    <s v="M"/>
    <x v="0"/>
    <x v="9206"/>
    <n v="60000"/>
    <n v="3"/>
    <x v="4"/>
    <s v="Management"/>
    <s v="NO"/>
    <s v="PARENTS"/>
  </r>
  <r>
    <x v="9207"/>
    <s v="MRS."/>
    <s v="NATASHA"/>
    <s v="GILL"/>
    <s v="11/4/1940"/>
    <s v="M"/>
    <x v="1"/>
    <x v="9207"/>
    <n v="70000"/>
    <n v="5"/>
    <x v="4"/>
    <s v="Management"/>
    <s v="NO"/>
    <s v="PARENTS"/>
  </r>
  <r>
    <x v="9208"/>
    <s v="MR."/>
    <s v="LEE"/>
    <s v="ROMERO"/>
    <s v="2/5/1940"/>
    <s v="M"/>
    <x v="0"/>
    <x v="9208"/>
    <n v="70000"/>
    <n v="5"/>
    <x v="4"/>
    <s v="Management"/>
    <s v="YES"/>
    <s v="PARENTS"/>
  </r>
  <r>
    <x v="9209"/>
    <s v="MR."/>
    <s v="ROSS"/>
    <s v="RAMOS"/>
    <s v="2/12/1940"/>
    <s v="S"/>
    <x v="0"/>
    <x v="9209"/>
    <n v="70000"/>
    <n v="5"/>
    <x v="4"/>
    <s v="Management"/>
    <s v="YES"/>
    <s v="PARENTS"/>
  </r>
  <r>
    <x v="9210"/>
    <s v="MRS."/>
    <s v="MEGHAN"/>
    <s v="SERRANO"/>
    <s v="5/20/1940"/>
    <s v="M"/>
    <x v="1"/>
    <x v="9210"/>
    <n v="70000"/>
    <n v="5"/>
    <x v="4"/>
    <s v="Management"/>
    <s v="YES"/>
    <s v="PARENTS"/>
  </r>
  <r>
    <x v="9211"/>
    <s v="MRS."/>
    <s v="DESTINY"/>
    <s v="RAMIREZ"/>
    <s v="3/11/1940"/>
    <s v="M"/>
    <x v="1"/>
    <x v="9211"/>
    <n v="80000"/>
    <n v="4"/>
    <x v="0"/>
    <s v="Management"/>
    <s v="YES"/>
    <s v="PARENTS"/>
  </r>
  <r>
    <x v="9212"/>
    <s v="MRS."/>
    <s v="KAITLYN"/>
    <s v="WHITE"/>
    <s v="3/13/1940"/>
    <s v="S"/>
    <x v="1"/>
    <x v="9212"/>
    <n v="80000"/>
    <n v="4"/>
    <x v="0"/>
    <s v="Management"/>
    <s v="YES"/>
    <s v="PARENTS"/>
  </r>
  <r>
    <x v="9213"/>
    <s v="MRS."/>
    <s v="EMMA"/>
    <s v="BUTLER"/>
    <s v="4/15/1941"/>
    <s v="M"/>
    <x v="1"/>
    <x v="9213"/>
    <n v="50000"/>
    <n v="4"/>
    <x v="0"/>
    <s v="Management"/>
    <s v="YES"/>
    <s v="PARENTS"/>
  </r>
  <r>
    <x v="9214"/>
    <s v="MRS."/>
    <s v="KATHERINE"/>
    <s v="ROGERS"/>
    <s v="8/14/1941"/>
    <s v="S"/>
    <x v="1"/>
    <x v="9214"/>
    <n v="50000"/>
    <n v="4"/>
    <x v="0"/>
    <s v="Management"/>
    <s v="NO"/>
    <s v="PARENTS"/>
  </r>
  <r>
    <x v="9215"/>
    <s v=""/>
    <s v="JASON"/>
    <s v="SIMMONS"/>
    <s v="5/24/1941"/>
    <s v="S"/>
    <x v="2"/>
    <x v="9215"/>
    <n v="50000"/>
    <n v="4"/>
    <x v="0"/>
    <s v="Management"/>
    <s v="YES"/>
    <s v="PARENTS"/>
  </r>
  <r>
    <x v="9216"/>
    <s v="MR."/>
    <s v="ISAIAH"/>
    <s v="GRAY"/>
    <s v="9/23/1941"/>
    <s v="M"/>
    <x v="0"/>
    <x v="9216"/>
    <n v="50000"/>
    <n v="4"/>
    <x v="0"/>
    <s v="Management"/>
    <s v="YES"/>
    <s v="PARENTS"/>
  </r>
  <r>
    <x v="9217"/>
    <s v="MRS."/>
    <s v="JORDAN"/>
    <s v="COLLINS"/>
    <s v="6/1/1941"/>
    <s v="S"/>
    <x v="1"/>
    <x v="9217"/>
    <n v="70000"/>
    <n v="5"/>
    <x v="4"/>
    <s v="Management"/>
    <s v="YES"/>
    <s v="PARENTS"/>
  </r>
  <r>
    <x v="9218"/>
    <s v="MR."/>
    <s v="BENJAMIN"/>
    <s v="RODRIGUEZ"/>
    <s v="6/16/1942"/>
    <s v="M"/>
    <x v="0"/>
    <x v="9218"/>
    <n v="50000"/>
    <n v="4"/>
    <x v="0"/>
    <s v="Management"/>
    <s v="YES"/>
    <s v="PARENTS"/>
  </r>
  <r>
    <x v="9219"/>
    <s v="MRS."/>
    <s v="SYDNEY"/>
    <s v="HENDERSON"/>
    <s v="9/21/1942"/>
    <s v="M"/>
    <x v="1"/>
    <x v="9219"/>
    <n v="50000"/>
    <n v="4"/>
    <x v="0"/>
    <s v="Management"/>
    <s v="YES"/>
    <s v="PARENTS"/>
  </r>
  <r>
    <x v="9220"/>
    <s v="MRS."/>
    <s v="HANNAH"/>
    <s v="JENKINS"/>
    <s v="4/11/1942"/>
    <s v="M"/>
    <x v="1"/>
    <x v="9220"/>
    <n v="50000"/>
    <n v="4"/>
    <x v="0"/>
    <s v="Management"/>
    <s v="YES"/>
    <s v="PARENTS"/>
  </r>
  <r>
    <x v="9221"/>
    <s v="MR."/>
    <s v="VINCENT"/>
    <s v="LIANG"/>
    <s v="7/15/1946"/>
    <s v="M"/>
    <x v="0"/>
    <x v="9221"/>
    <n v="20000"/>
    <n v="4"/>
    <x v="2"/>
    <s v="Skilled Manual"/>
    <s v="NO"/>
    <s v="PARENTS"/>
  </r>
  <r>
    <x v="9222"/>
    <s v="MR."/>
    <s v="MITCHELL"/>
    <s v="LAL"/>
    <s v="2/10/1946"/>
    <s v="M"/>
    <x v="0"/>
    <x v="9222"/>
    <n v="20000"/>
    <n v="4"/>
    <x v="2"/>
    <s v="Skilled Manual"/>
    <s v="NO"/>
    <s v="PARENTS"/>
  </r>
  <r>
    <x v="9223"/>
    <s v="MR."/>
    <s v="JORGE"/>
    <s v="YANG"/>
    <s v="8/10/1948"/>
    <s v="S"/>
    <x v="0"/>
    <x v="9223"/>
    <n v="10000"/>
    <n v="2"/>
    <x v="3"/>
    <s v="Clerical"/>
    <s v="YES"/>
    <s v="PARENTS"/>
  </r>
  <r>
    <x v="9224"/>
    <s v="MR."/>
    <s v="ISAIAH"/>
    <s v="CAMPBELL"/>
    <s v="7/3/1978"/>
    <s v="S"/>
    <x v="0"/>
    <x v="9224"/>
    <n v="70000"/>
    <n v="0"/>
    <x v="1"/>
    <s v="Skilled Manual"/>
    <s v="NO"/>
    <s v="NOT PARENTS"/>
  </r>
  <r>
    <x v="9225"/>
    <s v="MRS."/>
    <s v="FELICIA"/>
    <s v="MUNOZ"/>
    <s v="2/5/1948"/>
    <s v="M"/>
    <x v="1"/>
    <x v="9225"/>
    <n v="20000"/>
    <n v="2"/>
    <x v="3"/>
    <s v="Clerical"/>
    <s v="YES"/>
    <s v="PARENTS"/>
  </r>
  <r>
    <x v="9226"/>
    <s v="MR."/>
    <s v="KRISTOPHER"/>
    <s v="VANCE"/>
    <s v="11/24/1948"/>
    <s v="M"/>
    <x v="0"/>
    <x v="9226"/>
    <n v="20000"/>
    <n v="2"/>
    <x v="3"/>
    <s v="Clerical"/>
    <s v="YES"/>
    <s v="PARENTS"/>
  </r>
  <r>
    <x v="9227"/>
    <s v="MS."/>
    <s v="SOPHIA"/>
    <s v="YOUNG"/>
    <s v="11/17/1977"/>
    <s v="S"/>
    <x v="1"/>
    <x v="9227"/>
    <n v="40000"/>
    <n v="0"/>
    <x v="1"/>
    <s v="Skilled Manual"/>
    <s v="YES"/>
    <s v="NOT PARENTS"/>
  </r>
  <r>
    <x v="9228"/>
    <s v="MR."/>
    <s v="RICHARD"/>
    <s v="JACKSON"/>
    <s v="6/12/1977"/>
    <s v="M"/>
    <x v="0"/>
    <x v="9228"/>
    <n v="40000"/>
    <n v="0"/>
    <x v="1"/>
    <s v="Skilled Manual"/>
    <s v="YES"/>
    <s v="NOT PARENTS"/>
  </r>
  <r>
    <x v="9229"/>
    <s v="MR."/>
    <s v="COLE"/>
    <s v="JAMES"/>
    <s v="6/5/1977"/>
    <s v="M"/>
    <x v="0"/>
    <x v="9229"/>
    <n v="60000"/>
    <n v="0"/>
    <x v="1"/>
    <s v="Skilled Manual"/>
    <s v="YES"/>
    <s v="NOT PARENTS"/>
  </r>
  <r>
    <x v="9230"/>
    <s v="MR."/>
    <s v="DAVID"/>
    <s v="JACKSON"/>
    <s v="10/23/1977"/>
    <s v="M"/>
    <x v="0"/>
    <x v="9230"/>
    <n v="70000"/>
    <n v="0"/>
    <x v="1"/>
    <s v="Skilled Manual"/>
    <s v="YES"/>
    <s v="NOT PARENTS"/>
  </r>
  <r>
    <x v="9231"/>
    <s v="MS."/>
    <s v="TAYLOR"/>
    <s v="POWELL"/>
    <s v="5/6/1976"/>
    <s v="M"/>
    <x v="1"/>
    <x v="9231"/>
    <n v="60000"/>
    <n v="0"/>
    <x v="1"/>
    <s v="Skilled Manual"/>
    <s v="YES"/>
    <s v="NOT PARENTS"/>
  </r>
  <r>
    <x v="9232"/>
    <s v="MS."/>
    <s v="AMANDA"/>
    <s v="BAILEY"/>
    <s v="11/23/1976"/>
    <s v="M"/>
    <x v="1"/>
    <x v="9232"/>
    <n v="60000"/>
    <n v="0"/>
    <x v="1"/>
    <s v="Skilled Manual"/>
    <s v="YES"/>
    <s v="NOT PARENTS"/>
  </r>
  <r>
    <x v="9233"/>
    <s v="MRS."/>
    <s v="EVELYN"/>
    <s v="SAI"/>
    <s v="6/16/1949"/>
    <s v="M"/>
    <x v="1"/>
    <x v="9233"/>
    <n v="20000"/>
    <n v="2"/>
    <x v="3"/>
    <s v="Clerical"/>
    <s v="YES"/>
    <s v="PARENTS"/>
  </r>
  <r>
    <x v="9234"/>
    <s v="MR."/>
    <s v="DALE"/>
    <s v="GOEL"/>
    <s v="12/22/1949"/>
    <s v="S"/>
    <x v="0"/>
    <x v="9234"/>
    <n v="30000"/>
    <n v="3"/>
    <x v="1"/>
    <s v="Clerical"/>
    <s v="YES"/>
    <s v="PARENTS"/>
  </r>
  <r>
    <x v="9235"/>
    <s v="MR."/>
    <s v="BRUCE"/>
    <s v="VAZQUEZ"/>
    <s v="2/11/1950"/>
    <s v="M"/>
    <x v="0"/>
    <x v="9235"/>
    <n v="30000"/>
    <n v="3"/>
    <x v="1"/>
    <s v="Clerical"/>
    <s v="NO"/>
    <s v="PARENTS"/>
  </r>
  <r>
    <x v="9236"/>
    <s v="MR."/>
    <s v="JOE"/>
    <s v="VAZQUEZ"/>
    <s v="4/13/1950"/>
    <s v="M"/>
    <x v="0"/>
    <x v="9236"/>
    <n v="30000"/>
    <n v="3"/>
    <x v="1"/>
    <s v="Clerical"/>
    <s v="NO"/>
    <s v="PARENTS"/>
  </r>
  <r>
    <x v="9237"/>
    <s v="MR."/>
    <s v="BILLY"/>
    <s v="ROMERO"/>
    <s v="4/8/1951"/>
    <s v="M"/>
    <x v="0"/>
    <x v="9237"/>
    <n v="20000"/>
    <n v="2"/>
    <x v="3"/>
    <s v="Clerical"/>
    <s v="YES"/>
    <s v="PARENTS"/>
  </r>
  <r>
    <x v="9238"/>
    <s v="MRS."/>
    <s v="EVELYN"/>
    <s v="MEHTA"/>
    <s v="2/4/1951"/>
    <s v="M"/>
    <x v="1"/>
    <x v="9238"/>
    <n v="30000"/>
    <n v="3"/>
    <x v="2"/>
    <s v="Skilled Manual"/>
    <s v="YES"/>
    <s v="PARENTS"/>
  </r>
  <r>
    <x v="9239"/>
    <s v="MS."/>
    <s v="VICTORIA"/>
    <s v="ALEXANDER"/>
    <s v="7/18/1980"/>
    <s v="S"/>
    <x v="1"/>
    <x v="9239"/>
    <n v="40000"/>
    <n v="0"/>
    <x v="3"/>
    <s v="Clerical"/>
    <s v="YES"/>
    <s v="NOT PARENTS"/>
  </r>
  <r>
    <x v="9240"/>
    <s v="MS."/>
    <s v="MARIA"/>
    <s v="BROOKS"/>
    <s v="8/17/1980"/>
    <s v="S"/>
    <x v="1"/>
    <x v="9240"/>
    <n v="60000"/>
    <n v="0"/>
    <x v="1"/>
    <s v="Skilled Manual"/>
    <s v="YES"/>
    <s v="NOT PARENTS"/>
  </r>
  <r>
    <x v="9241"/>
    <s v="MRS."/>
    <s v="ALICIA"/>
    <s v="GOEL"/>
    <s v="10/10/1952"/>
    <s v="S"/>
    <x v="1"/>
    <x v="9241"/>
    <n v="30000"/>
    <n v="3"/>
    <x v="2"/>
    <s v="Skilled Manual"/>
    <s v="YES"/>
    <s v="PARENTS"/>
  </r>
  <r>
    <x v="9242"/>
    <s v="MRS."/>
    <s v="SABRINA"/>
    <s v="TORRES"/>
    <s v="11/17/1952"/>
    <s v="M"/>
    <x v="1"/>
    <x v="9242"/>
    <n v="30000"/>
    <n v="3"/>
    <x v="2"/>
    <s v="Skilled Manual"/>
    <s v="YES"/>
    <s v="PARENTS"/>
  </r>
  <r>
    <x v="9243"/>
    <s v="MR."/>
    <s v="JOHNATHAN"/>
    <s v="PEREZ"/>
    <s v="10/4/1952"/>
    <s v="M"/>
    <x v="0"/>
    <x v="9243"/>
    <n v="30000"/>
    <n v="3"/>
    <x v="2"/>
    <s v="Skilled Manual"/>
    <s v="YES"/>
    <s v="PARENTS"/>
  </r>
  <r>
    <x v="9244"/>
    <s v="MR."/>
    <s v="MARIO"/>
    <s v="RAJE"/>
    <s v="4/7/1953"/>
    <s v="S"/>
    <x v="0"/>
    <x v="9244"/>
    <n v="40000"/>
    <n v="3"/>
    <x v="1"/>
    <s v="Skilled Manual"/>
    <s v="YES"/>
    <s v="PARENTS"/>
  </r>
  <r>
    <x v="9245"/>
    <s v="MR."/>
    <s v="BRENT"/>
    <s v="MA"/>
    <s v="7/4/1953"/>
    <s v="M"/>
    <x v="0"/>
    <x v="9245"/>
    <n v="40000"/>
    <n v="3"/>
    <x v="1"/>
    <s v="Skilled Manual"/>
    <s v="NO"/>
    <s v="PARENTS"/>
  </r>
  <r>
    <x v="9246"/>
    <s v="MR."/>
    <s v="CURTIS"/>
    <s v="GAO"/>
    <s v="4/25/1953"/>
    <s v="M"/>
    <x v="0"/>
    <x v="9246"/>
    <n v="40000"/>
    <n v="3"/>
    <x v="1"/>
    <s v="Skilled Manual"/>
    <s v="YES"/>
    <s v="PARENTS"/>
  </r>
  <r>
    <x v="9247"/>
    <s v="MR."/>
    <s v="MAURICE"/>
    <s v="ASHE"/>
    <s v="2/4/1954"/>
    <s v="M"/>
    <x v="0"/>
    <x v="9247"/>
    <n v="70000"/>
    <n v="2"/>
    <x v="1"/>
    <s v="Skilled Manual"/>
    <s v="YES"/>
    <s v="PARENTS"/>
  </r>
  <r>
    <x v="9248"/>
    <s v="MR."/>
    <s v="COREY"/>
    <s v="RAJE"/>
    <s v="12/9/1975"/>
    <s v="S"/>
    <x v="0"/>
    <x v="9248"/>
    <n v="40000"/>
    <n v="0"/>
    <x v="1"/>
    <s v="Skilled Manual"/>
    <s v="YES"/>
    <s v="NOT PARENTS"/>
  </r>
  <r>
    <x v="9249"/>
    <s v="MR."/>
    <s v="JUAN"/>
    <s v="SANDERS"/>
    <s v="2/20/1975"/>
    <s v="S"/>
    <x v="0"/>
    <x v="9249"/>
    <n v="40000"/>
    <n v="0"/>
    <x v="2"/>
    <s v="Skilled Manual"/>
    <s v="YES"/>
    <s v="NOT PARENTS"/>
  </r>
  <r>
    <x v="9250"/>
    <s v="MS."/>
    <s v="CHLOE"/>
    <s v="TAYLOR"/>
    <s v="6/27/1975"/>
    <s v="M"/>
    <x v="1"/>
    <x v="9250"/>
    <n v="40000"/>
    <n v="0"/>
    <x v="2"/>
    <s v="Skilled Manual"/>
    <s v="YES"/>
    <s v="NOT PARENTS"/>
  </r>
  <r>
    <x v="9251"/>
    <s v="MR."/>
    <s v="NATHAN"/>
    <s v="SHARMA"/>
    <s v="10/13/1975"/>
    <s v="S"/>
    <x v="0"/>
    <x v="9251"/>
    <n v="60000"/>
    <n v="0"/>
    <x v="1"/>
    <s v="Skilled Manual"/>
    <s v="NO"/>
    <s v="NOT PARENTS"/>
  </r>
  <r>
    <x v="9252"/>
    <s v="MS."/>
    <s v="NATALIE"/>
    <s v="GREEN"/>
    <s v="11/26/1975"/>
    <s v="M"/>
    <x v="1"/>
    <x v="9252"/>
    <n v="60000"/>
    <n v="0"/>
    <x v="1"/>
    <s v="Skilled Manual"/>
    <s v="YES"/>
    <s v="NOT PARENTS"/>
  </r>
  <r>
    <x v="9253"/>
    <s v="MS."/>
    <s v="ANNA"/>
    <s v="BARNES"/>
    <s v="4/26/1975"/>
    <s v="S"/>
    <x v="1"/>
    <x v="9253"/>
    <n v="60000"/>
    <n v="0"/>
    <x v="1"/>
    <s v="Skilled Manual"/>
    <s v="NO"/>
    <s v="NOT PARENTS"/>
  </r>
  <r>
    <x v="9254"/>
    <s v="MS."/>
    <s v="GABRIELLA"/>
    <s v="HOWARD"/>
    <s v="10/12/1975"/>
    <s v="S"/>
    <x v="1"/>
    <x v="9254"/>
    <n v="60000"/>
    <n v="0"/>
    <x v="1"/>
    <s v="Skilled Manual"/>
    <s v="NO"/>
    <s v="NOT PARENTS"/>
  </r>
  <r>
    <x v="9255"/>
    <s v="MR."/>
    <s v="ROBERT"/>
    <s v="SCOTT"/>
    <s v="12/22/1975"/>
    <s v="S"/>
    <x v="0"/>
    <x v="9255"/>
    <n v="60000"/>
    <n v="0"/>
    <x v="1"/>
    <s v="Skilled Manual"/>
    <s v="YES"/>
    <s v="NOT PARENTS"/>
  </r>
  <r>
    <x v="9256"/>
    <s v="MS."/>
    <s v="CHLOE"/>
    <s v="ROGERS"/>
    <s v="4/4/1973"/>
    <s v="M"/>
    <x v="1"/>
    <x v="9256"/>
    <n v="60000"/>
    <n v="0"/>
    <x v="1"/>
    <s v="Skilled Manual"/>
    <s v="NO"/>
    <s v="NOT PARENTS"/>
  </r>
  <r>
    <x v="9257"/>
    <s v="MS."/>
    <s v="ALEXANDRA"/>
    <s v="HUGHES"/>
    <s v="5/26/1973"/>
    <s v="S"/>
    <x v="1"/>
    <x v="9257"/>
    <n v="60000"/>
    <n v="0"/>
    <x v="1"/>
    <s v="Skilled Manual"/>
    <s v="NO"/>
    <s v="NOT PARENTS"/>
  </r>
  <r>
    <x v="9258"/>
    <s v="MS."/>
    <s v="ABIGAIL"/>
    <s v="HENDERSON"/>
    <s v="10/20/1973"/>
    <s v="M"/>
    <x v="1"/>
    <x v="9258"/>
    <n v="60000"/>
    <n v="0"/>
    <x v="1"/>
    <s v="Professional"/>
    <s v="NO"/>
    <s v="NOT PARENTS"/>
  </r>
  <r>
    <x v="9259"/>
    <s v="MR."/>
    <s v="JORGE"/>
    <s v="CHEN"/>
    <s v="1/15/1973"/>
    <s v="M"/>
    <x v="0"/>
    <x v="9259"/>
    <n v="70000"/>
    <n v="0"/>
    <x v="1"/>
    <s v="Professional"/>
    <s v="YES"/>
    <s v="NOT PARENTS"/>
  </r>
  <r>
    <x v="9260"/>
    <s v="MR."/>
    <s v="ADRIAN"/>
    <s v="COX"/>
    <s v="4/8/1976"/>
    <s v="S"/>
    <x v="0"/>
    <x v="9260"/>
    <n v="60000"/>
    <n v="0"/>
    <x v="1"/>
    <s v="Professional"/>
    <s v="NO"/>
    <s v="NOT PARENTS"/>
  </r>
  <r>
    <x v="9261"/>
    <s v="MRS."/>
    <s v="CARA"/>
    <s v="ZENG"/>
    <s v="9/13/1955"/>
    <s v="S"/>
    <x v="1"/>
    <x v="9261"/>
    <n v="80000"/>
    <n v="2"/>
    <x v="2"/>
    <s v="Skilled Manual"/>
    <s v="YES"/>
    <s v="PARENTS"/>
  </r>
  <r>
    <x v="9262"/>
    <s v="MRS."/>
    <s v="BARBARA"/>
    <s v="DENG"/>
    <s v="10/19/1955"/>
    <s v="M"/>
    <x v="1"/>
    <x v="9262"/>
    <n v="80000"/>
    <n v="2"/>
    <x v="2"/>
    <s v="Skilled Manual"/>
    <s v="YES"/>
    <s v="PARENTS"/>
  </r>
  <r>
    <x v="9263"/>
    <s v="MR."/>
    <s v="CLAYTON"/>
    <s v="RAI"/>
    <s v="2/7/1955"/>
    <s v="M"/>
    <x v="0"/>
    <x v="9263"/>
    <n v="80000"/>
    <n v="2"/>
    <x v="2"/>
    <s v="Skilled Manual"/>
    <s v="YES"/>
    <s v="PARENTS"/>
  </r>
  <r>
    <x v="9264"/>
    <s v="MRS."/>
    <s v="JODI"/>
    <s v="GOEL"/>
    <s v="3/2/1956"/>
    <s v="S"/>
    <x v="1"/>
    <x v="9264"/>
    <n v="80000"/>
    <n v="2"/>
    <x v="2"/>
    <s v="Skilled Manual"/>
    <s v="NO"/>
    <s v="PARENTS"/>
  </r>
  <r>
    <x v="9265"/>
    <s v=""/>
    <s v="JÉSUS"/>
    <s v="BLANCO"/>
    <s v="2/22/1956"/>
    <s v="M"/>
    <x v="2"/>
    <x v="9265"/>
    <n v="80000"/>
    <n v="2"/>
    <x v="2"/>
    <s v="Skilled Manual"/>
    <s v="YES"/>
    <s v="PARENTS"/>
  </r>
  <r>
    <x v="9266"/>
    <s v="MS."/>
    <s v="RACHEL"/>
    <s v="WALKER"/>
    <s v="4/7/1976"/>
    <s v="S"/>
    <x v="1"/>
    <x v="9266"/>
    <n v="60000"/>
    <n v="0"/>
    <x v="1"/>
    <s v="Professional"/>
    <s v="NO"/>
    <s v="NOT PARENTS"/>
  </r>
  <r>
    <x v="9267"/>
    <s v="MR."/>
    <s v="EDWIN"/>
    <s v="TANG"/>
    <s v="2/10/1957"/>
    <s v="S"/>
    <x v="0"/>
    <x v="9267"/>
    <n v="70000"/>
    <n v="2"/>
    <x v="2"/>
    <s v="Professional"/>
    <s v="YES"/>
    <s v="PARENTS"/>
  </r>
  <r>
    <x v="9268"/>
    <s v="MRS."/>
    <s v="KELLI"/>
    <s v="ANAND"/>
    <s v="5/15/1957"/>
    <s v="S"/>
    <x v="1"/>
    <x v="9268"/>
    <n v="70000"/>
    <n v="2"/>
    <x v="2"/>
    <s v="Professional"/>
    <s v="YES"/>
    <s v="PARENTS"/>
  </r>
  <r>
    <x v="9269"/>
    <s v="MRS."/>
    <s v="KELLI"/>
    <s v="XIE"/>
    <s v="10/11/1957"/>
    <s v="S"/>
    <x v="1"/>
    <x v="9269"/>
    <n v="70000"/>
    <n v="2"/>
    <x v="2"/>
    <s v="Professional"/>
    <s v="NO"/>
    <s v="PARENTS"/>
  </r>
  <r>
    <x v="9270"/>
    <s v="MR."/>
    <s v="BRYANT"/>
    <s v="ARUN"/>
    <s v="9/17/1958"/>
    <s v="M"/>
    <x v="0"/>
    <x v="9270"/>
    <n v="100000"/>
    <n v="1"/>
    <x v="0"/>
    <s v="Management"/>
    <s v="YES"/>
    <s v="PARENTS"/>
  </r>
  <r>
    <x v="9271"/>
    <s v="MR."/>
    <s v="FERNANDO"/>
    <s v="MARTINEZ"/>
    <s v="6/9/1958"/>
    <s v="S"/>
    <x v="0"/>
    <x v="9271"/>
    <n v="110000"/>
    <n v="5"/>
    <x v="0"/>
    <s v="Management"/>
    <s v="YES"/>
    <s v="PARENTS"/>
  </r>
  <r>
    <x v="9272"/>
    <s v="MR."/>
    <s v="BRUCE"/>
    <s v="BLANCO"/>
    <s v="12/5/1958"/>
    <s v="M"/>
    <x v="0"/>
    <x v="9272"/>
    <n v="110000"/>
    <n v="4"/>
    <x v="0"/>
    <s v="Management"/>
    <s v="YES"/>
    <s v="PARENTS"/>
  </r>
  <r>
    <x v="9273"/>
    <s v="MR."/>
    <s v="ALFREDO"/>
    <s v="RAMOS"/>
    <s v="2/10/1958"/>
    <s v="S"/>
    <x v="0"/>
    <x v="9273"/>
    <n v="130000"/>
    <n v="0"/>
    <x v="4"/>
    <s v="Management"/>
    <s v="YES"/>
    <s v="NOT PARENTS"/>
  </r>
  <r>
    <x v="9274"/>
    <s v="MS."/>
    <s v="ALEXANDRA"/>
    <s v="MORRIS"/>
    <s v="4/11/1974"/>
    <s v="M"/>
    <x v="1"/>
    <x v="9274"/>
    <n v="60000"/>
    <n v="0"/>
    <x v="1"/>
    <s v="Professional"/>
    <s v="YES"/>
    <s v="NOT PARENTS"/>
  </r>
  <r>
    <x v="9275"/>
    <s v="MR."/>
    <s v="ERICK"/>
    <s v="SUBRAM"/>
    <s v="11/14/1974"/>
    <s v="M"/>
    <x v="0"/>
    <x v="9275"/>
    <n v="60000"/>
    <n v="0"/>
    <x v="1"/>
    <s v="Professional"/>
    <s v="YES"/>
    <s v="NOT PARENTS"/>
  </r>
  <r>
    <x v="9276"/>
    <s v="MS."/>
    <s v="MARIA"/>
    <s v="BARNES"/>
    <s v="10/7/1974"/>
    <s v="M"/>
    <x v="1"/>
    <x v="9276"/>
    <n v="60000"/>
    <n v="0"/>
    <x v="2"/>
    <s v="Professional"/>
    <s v="YES"/>
    <s v="NOT PARENTS"/>
  </r>
  <r>
    <x v="9277"/>
    <s v="MR."/>
    <s v="WESLEY"/>
    <s v="ZENG"/>
    <s v="3/26/1959"/>
    <s v="M"/>
    <x v="0"/>
    <x v="9277"/>
    <n v="110000"/>
    <n v="1"/>
    <x v="0"/>
    <s v="Management"/>
    <s v="YES"/>
    <s v="PARENTS"/>
  </r>
  <r>
    <x v="9278"/>
    <s v="MS."/>
    <s v="MACKENZIE"/>
    <s v="NELSON"/>
    <s v="6/21/1966"/>
    <s v="S"/>
    <x v="1"/>
    <x v="9278"/>
    <n v="150000"/>
    <n v="0"/>
    <x v="0"/>
    <s v="Management"/>
    <s v="NO"/>
    <s v="NOT PARENTS"/>
  </r>
  <r>
    <x v="9279"/>
    <s v="MS."/>
    <s v="HALEY"/>
    <s v="MITCHELL"/>
    <s v="8/24/1966"/>
    <s v="S"/>
    <x v="1"/>
    <x v="9279"/>
    <n v="160000"/>
    <n v="0"/>
    <x v="4"/>
    <s v="Management"/>
    <s v="NO"/>
    <s v="NOT PARENTS"/>
  </r>
  <r>
    <x v="9280"/>
    <s v="MRS."/>
    <s v="JASMINE"/>
    <s v="BRYANT"/>
    <s v="8/26/1957"/>
    <s v="M"/>
    <x v="1"/>
    <x v="9280"/>
    <n v="60000"/>
    <n v="2"/>
    <x v="2"/>
    <s v="Professional"/>
    <s v="NO"/>
    <s v="PARENTS"/>
  </r>
  <r>
    <x v="9281"/>
    <s v="MRS."/>
    <s v="AMY"/>
    <s v="LU"/>
    <s v="1/23/1957"/>
    <s v="M"/>
    <x v="1"/>
    <x v="9281"/>
    <n v="70000"/>
    <n v="2"/>
    <x v="1"/>
    <s v="Professional"/>
    <s v="YES"/>
    <s v="PARENTS"/>
  </r>
  <r>
    <x v="9282"/>
    <s v="MRS."/>
    <s v="ISABEL"/>
    <s v="HENDERSON"/>
    <s v="6/9/1957"/>
    <s v="M"/>
    <x v="1"/>
    <x v="9282"/>
    <n v="80000"/>
    <n v="2"/>
    <x v="0"/>
    <s v="Management"/>
    <s v="YES"/>
    <s v="PARENTS"/>
  </r>
  <r>
    <x v="9283"/>
    <s v="MR."/>
    <s v="BENJAMIN"/>
    <s v="JAI"/>
    <s v="2/4/1957"/>
    <s v="M"/>
    <x v="0"/>
    <x v="9283"/>
    <n v="90000"/>
    <n v="2"/>
    <x v="1"/>
    <s v="Professional"/>
    <s v="YES"/>
    <s v="PARENTS"/>
  </r>
  <r>
    <x v="9284"/>
    <s v="MRS."/>
    <s v="OLIVIA"/>
    <s v="RICHARDSON"/>
    <s v="6/5/1956"/>
    <s v="M"/>
    <x v="1"/>
    <x v="9284"/>
    <n v="60000"/>
    <n v="2"/>
    <x v="2"/>
    <s v="Professional"/>
    <s v="NO"/>
    <s v="PARENTS"/>
  </r>
  <r>
    <x v="9285"/>
    <s v="MR."/>
    <s v="MANUEL"/>
    <s v="SURI"/>
    <s v="3/3/1956"/>
    <s v="M"/>
    <x v="0"/>
    <x v="9285"/>
    <n v="70000"/>
    <n v="3"/>
    <x v="1"/>
    <s v="Professional"/>
    <s v="NO"/>
    <s v="PARENTS"/>
  </r>
  <r>
    <x v="9286"/>
    <s v="MRS."/>
    <s v="MELISSA"/>
    <s v="GONZALES"/>
    <s v="8/26/1956"/>
    <s v="S"/>
    <x v="1"/>
    <x v="9286"/>
    <n v="70000"/>
    <n v="3"/>
    <x v="1"/>
    <s v="Professional"/>
    <s v="YES"/>
    <s v="PARENTS"/>
  </r>
  <r>
    <x v="9287"/>
    <s v="MR."/>
    <s v="CARLOS"/>
    <s v="GONZALEZ"/>
    <s v="1/5/1932"/>
    <s v="M"/>
    <x v="0"/>
    <x v="9287"/>
    <n v="50000"/>
    <n v="2"/>
    <x v="4"/>
    <s v="Management"/>
    <s v="YES"/>
    <s v="PARENTS"/>
  </r>
  <r>
    <x v="9288"/>
    <s v="MR."/>
    <s v="EDWARD"/>
    <s v="COLEMAN"/>
    <s v="1/20/1965"/>
    <s v="S"/>
    <x v="0"/>
    <x v="9288"/>
    <n v="90000"/>
    <n v="4"/>
    <x v="1"/>
    <s v="Professional"/>
    <s v="YES"/>
    <s v="PARENTS"/>
  </r>
  <r>
    <x v="9289"/>
    <s v="MR."/>
    <s v="MASON"/>
    <s v="RIVERA"/>
    <s v="4/3/1965"/>
    <s v="M"/>
    <x v="0"/>
    <x v="9289"/>
    <n v="90000"/>
    <n v="5"/>
    <x v="1"/>
    <s v="Professional"/>
    <s v="YES"/>
    <s v="PARENTS"/>
  </r>
  <r>
    <x v="9290"/>
    <s v="MR."/>
    <s v="EDWARD"/>
    <s v="TURNER"/>
    <s v="4/5/1965"/>
    <s v="M"/>
    <x v="0"/>
    <x v="9290"/>
    <n v="100000"/>
    <n v="3"/>
    <x v="0"/>
    <s v="Management"/>
    <s v="YES"/>
    <s v="PARENTS"/>
  </r>
  <r>
    <x v="9291"/>
    <s v="MR."/>
    <s v="BLAKE"/>
    <s v="MARTINEZ"/>
    <s v="9/26/1965"/>
    <s v="M"/>
    <x v="0"/>
    <x v="9291"/>
    <n v="110000"/>
    <n v="2"/>
    <x v="0"/>
    <s v="Management"/>
    <s v="YES"/>
    <s v="PARENTS"/>
  </r>
  <r>
    <x v="9292"/>
    <s v="MRS."/>
    <s v="DESTINY"/>
    <s v="LONG"/>
    <s v="9/6/1965"/>
    <s v="S"/>
    <x v="1"/>
    <x v="9292"/>
    <n v="130000"/>
    <n v="1"/>
    <x v="4"/>
    <s v="Management"/>
    <s v="NO"/>
    <s v="PARENTS"/>
  </r>
  <r>
    <x v="9293"/>
    <s v="MR."/>
    <s v="BRANDON"/>
    <s v="WASHINGTON"/>
    <s v="2/17/1965"/>
    <s v="S"/>
    <x v="0"/>
    <x v="9293"/>
    <n v="130000"/>
    <n v="2"/>
    <x v="4"/>
    <s v="Management"/>
    <s v="NO"/>
    <s v="PARENTS"/>
  </r>
  <r>
    <x v="9294"/>
    <s v="MR."/>
    <s v="ANDREW"/>
    <s v="JACKSON"/>
    <s v="5/20/1964"/>
    <s v="M"/>
    <x v="0"/>
    <x v="9294"/>
    <n v="80000"/>
    <n v="4"/>
    <x v="0"/>
    <s v="Management"/>
    <s v="YES"/>
    <s v="PARENTS"/>
  </r>
  <r>
    <x v="9295"/>
    <s v="MR."/>
    <s v="CARLOS"/>
    <s v="COX"/>
    <s v="5/24/1962"/>
    <s v="S"/>
    <x v="0"/>
    <x v="9295"/>
    <n v="40000"/>
    <n v="3"/>
    <x v="2"/>
    <s v="Skilled Manual"/>
    <s v="YES"/>
    <s v="PARENTS"/>
  </r>
  <r>
    <x v="9296"/>
    <s v="MR."/>
    <s v="JORDAN"/>
    <s v="EDWARDS"/>
    <s v="3/7/1962"/>
    <s v="M"/>
    <x v="0"/>
    <x v="9296"/>
    <n v="40000"/>
    <n v="3"/>
    <x v="2"/>
    <s v="Skilled Manual"/>
    <s v="YES"/>
    <s v="PARENTS"/>
  </r>
  <r>
    <x v="9297"/>
    <s v="MRS."/>
    <s v="GINA"/>
    <s v="DIAZ"/>
    <s v="4/22/1962"/>
    <s v="S"/>
    <x v="1"/>
    <x v="9297"/>
    <n v="70000"/>
    <n v="1"/>
    <x v="0"/>
    <s v="Professional"/>
    <s v="NO"/>
    <s v="PARENTS"/>
  </r>
  <r>
    <x v="9298"/>
    <s v="MR."/>
    <s v="AUSTIN"/>
    <s v="KUMAR"/>
    <s v="3/10/1962"/>
    <s v="M"/>
    <x v="0"/>
    <x v="9298"/>
    <n v="70000"/>
    <n v="1"/>
    <x v="1"/>
    <s v="Skilled Manual"/>
    <s v="YES"/>
    <s v="PARENTS"/>
  </r>
  <r>
    <x v="9299"/>
    <s v="MRS."/>
    <s v="GABRIELLA"/>
    <s v="MORGAN"/>
    <s v="2/22/1942"/>
    <s v="S"/>
    <x v="1"/>
    <x v="9299"/>
    <n v="50000"/>
    <n v="4"/>
    <x v="0"/>
    <s v="Management"/>
    <s v="NO"/>
    <s v="PARENTS"/>
  </r>
  <r>
    <x v="9300"/>
    <s v="MR."/>
    <s v="RICHARD"/>
    <s v="REED"/>
    <s v="7/15/1942"/>
    <s v="M"/>
    <x v="0"/>
    <x v="9300"/>
    <n v="50000"/>
    <n v="4"/>
    <x v="0"/>
    <s v="Management"/>
    <s v="YES"/>
    <s v="PARENTS"/>
  </r>
  <r>
    <x v="9301"/>
    <s v="MR."/>
    <s v="JACK"/>
    <s v="BUTLER"/>
    <s v="9/10/1942"/>
    <s v="M"/>
    <x v="0"/>
    <x v="9301"/>
    <n v="60000"/>
    <n v="3"/>
    <x v="4"/>
    <s v="Management"/>
    <s v="YES"/>
    <s v="PARENTS"/>
  </r>
  <r>
    <x v="9302"/>
    <s v="MR."/>
    <s v="ALEXANDER"/>
    <s v="WHITE"/>
    <s v="3/4/1942"/>
    <s v="M"/>
    <x v="0"/>
    <x v="9302"/>
    <n v="60000"/>
    <n v="3"/>
    <x v="4"/>
    <s v="Management"/>
    <s v="YES"/>
    <s v="PARENTS"/>
  </r>
  <r>
    <x v="9303"/>
    <s v="MRS."/>
    <s v="CASSIDY"/>
    <s v="FOSTER"/>
    <s v="3/15/1942"/>
    <s v="M"/>
    <x v="1"/>
    <x v="9303"/>
    <n v="60000"/>
    <n v="3"/>
    <x v="4"/>
    <s v="Management"/>
    <s v="YES"/>
    <s v="PARENTS"/>
  </r>
  <r>
    <x v="9304"/>
    <s v="MR."/>
    <s v="JACOB"/>
    <s v="DAVIS"/>
    <s v="10/8/1942"/>
    <s v="S"/>
    <x v="0"/>
    <x v="9304"/>
    <n v="70000"/>
    <n v="5"/>
    <x v="0"/>
    <s v="Management"/>
    <s v="YES"/>
    <s v="PARENTS"/>
  </r>
  <r>
    <x v="9305"/>
    <s v="MR."/>
    <s v="DAKOTA"/>
    <s v="PERRY"/>
    <s v="1/11/1943"/>
    <s v="M"/>
    <x v="0"/>
    <x v="9305"/>
    <n v="70000"/>
    <n v="5"/>
    <x v="0"/>
    <s v="Management"/>
    <s v="YES"/>
    <s v="PARENTS"/>
  </r>
  <r>
    <x v="9306"/>
    <s v="MRS."/>
    <s v="MADISON"/>
    <s v="MARTIN"/>
    <s v="2/13/1943"/>
    <s v="M"/>
    <x v="1"/>
    <x v="9306"/>
    <n v="70000"/>
    <n v="5"/>
    <x v="0"/>
    <s v="Management"/>
    <s v="YES"/>
    <s v="PARENTS"/>
  </r>
  <r>
    <x v="9307"/>
    <s v="MR."/>
    <s v="MATTHEW"/>
    <s v="JACKSON"/>
    <s v="2/11/1943"/>
    <s v="M"/>
    <x v="0"/>
    <x v="9307"/>
    <n v="70000"/>
    <n v="5"/>
    <x v="0"/>
    <s v="Management"/>
    <s v="YES"/>
    <s v="PARENTS"/>
  </r>
  <r>
    <x v="9308"/>
    <s v="MR."/>
    <s v="JESSE"/>
    <s v="PETERSON"/>
    <s v="6/14/1943"/>
    <s v="M"/>
    <x v="0"/>
    <x v="9308"/>
    <n v="80000"/>
    <n v="5"/>
    <x v="0"/>
    <s v="Management"/>
    <s v="YES"/>
    <s v="PARENTS"/>
  </r>
  <r>
    <x v="9309"/>
    <s v="MR."/>
    <s v="WESLEY"/>
    <s v="WANG"/>
    <s v="9/11/1943"/>
    <s v="M"/>
    <x v="0"/>
    <x v="9309"/>
    <n v="80000"/>
    <n v="5"/>
    <x v="0"/>
    <s v="Management"/>
    <s v="NO"/>
    <s v="PARENTS"/>
  </r>
  <r>
    <x v="9310"/>
    <s v="MRS."/>
    <s v="JADA"/>
    <s v="ROBERTS"/>
    <s v="9/4/1943"/>
    <s v="M"/>
    <x v="1"/>
    <x v="9310"/>
    <n v="90000"/>
    <n v="5"/>
    <x v="0"/>
    <s v="Management"/>
    <s v="NO"/>
    <s v="PARENTS"/>
  </r>
  <r>
    <x v="9311"/>
    <s v="MRS."/>
    <s v="FRANCISCO"/>
    <s v="JAVIER CASTREJÓN"/>
    <s v="3/4/1944"/>
    <s v="M"/>
    <x v="1"/>
    <x v="9311"/>
    <n v="30000"/>
    <n v="5"/>
    <x v="3"/>
    <s v="Clerical"/>
    <s v="NO"/>
    <s v="PARENTS"/>
  </r>
  <r>
    <x v="9312"/>
    <s v="MR."/>
    <s v="MIGUEL"/>
    <s v="PHILLIPS"/>
    <s v="5/11/1944"/>
    <s v="M"/>
    <x v="0"/>
    <x v="9312"/>
    <n v="40000"/>
    <n v="4"/>
    <x v="2"/>
    <s v="Professional"/>
    <s v="NO"/>
    <s v="PARENTS"/>
  </r>
  <r>
    <x v="9313"/>
    <s v="MR."/>
    <s v="CHRISTIAN"/>
    <s v="ROBINSON"/>
    <s v="12/24/1944"/>
    <s v="S"/>
    <x v="0"/>
    <x v="9313"/>
    <n v="40000"/>
    <n v="4"/>
    <x v="2"/>
    <s v="Professional"/>
    <s v="YES"/>
    <s v="PARENTS"/>
  </r>
  <r>
    <x v="9314"/>
    <s v="MRS."/>
    <s v="MORGAN"/>
    <s v="BUTLER"/>
    <s v="4/26/1944"/>
    <s v="M"/>
    <x v="1"/>
    <x v="9314"/>
    <n v="40000"/>
    <n v="4"/>
    <x v="2"/>
    <s v="Professional"/>
    <s v="NO"/>
    <s v="PARENTS"/>
  </r>
  <r>
    <x v="9315"/>
    <s v="MRS."/>
    <s v="MORGAN"/>
    <s v="NELSON"/>
    <s v="9/16/1944"/>
    <s v="M"/>
    <x v="1"/>
    <x v="9315"/>
    <n v="70000"/>
    <n v="4"/>
    <x v="0"/>
    <s v="Management"/>
    <s v="YES"/>
    <s v="PARENTS"/>
  </r>
  <r>
    <x v="9316"/>
    <s v="MR."/>
    <s v="JOHN"/>
    <s v="HARRIS"/>
    <s v="4/26/1944"/>
    <s v="M"/>
    <x v="0"/>
    <x v="9316"/>
    <n v="70000"/>
    <n v="4"/>
    <x v="0"/>
    <s v="Management"/>
    <s v="YES"/>
    <s v="PARENTS"/>
  </r>
  <r>
    <x v="9317"/>
    <s v="MR."/>
    <s v="TONY"/>
    <s v="JAI"/>
    <s v="3/3/1945"/>
    <s v="M"/>
    <x v="0"/>
    <x v="9317"/>
    <n v="40000"/>
    <n v="4"/>
    <x v="2"/>
    <s v="Professional"/>
    <s v="NO"/>
    <s v="PARENTS"/>
  </r>
  <r>
    <x v="9318"/>
    <s v="MRS."/>
    <s v="RAKESH"/>
    <s v="TANGIRALA"/>
    <s v="9/6/1945"/>
    <s v="M"/>
    <x v="1"/>
    <x v="9318"/>
    <n v="40000"/>
    <n v="5"/>
    <x v="2"/>
    <s v="Professional"/>
    <s v="NO"/>
    <s v="PARENTS"/>
  </r>
  <r>
    <x v="9319"/>
    <s v=""/>
    <s v="ALEXA"/>
    <s v="COX"/>
    <s v="5/10/1945"/>
    <s v="M"/>
    <x v="2"/>
    <x v="9319"/>
    <n v="40000"/>
    <n v="5"/>
    <x v="2"/>
    <s v="Professional"/>
    <s v="NO"/>
    <s v="PARENTS"/>
  </r>
  <r>
    <x v="9320"/>
    <s v="MRS."/>
    <s v="PAIGE"/>
    <s v="BRADLEY"/>
    <s v="4/15/1945"/>
    <s v="M"/>
    <x v="1"/>
    <x v="9320"/>
    <n v="40000"/>
    <n v="5"/>
    <x v="2"/>
    <s v="Professional"/>
    <s v="NO"/>
    <s v="PARENTS"/>
  </r>
  <r>
    <x v="9321"/>
    <s v="MR."/>
    <s v="JOSHUA"/>
    <s v="ANDERSON"/>
    <s v="2/15/1945"/>
    <s v="M"/>
    <x v="0"/>
    <x v="9321"/>
    <n v="70000"/>
    <n v="4"/>
    <x v="0"/>
    <s v="Management"/>
    <s v="NO"/>
    <s v="PARENTS"/>
  </r>
  <r>
    <x v="9322"/>
    <s v="MR."/>
    <s v="LOGAN"/>
    <s v="ROBINSON"/>
    <s v="10/7/1945"/>
    <s v="S"/>
    <x v="0"/>
    <x v="9322"/>
    <n v="70000"/>
    <n v="5"/>
    <x v="0"/>
    <s v="Management"/>
    <s v="YES"/>
    <s v="PARENTS"/>
  </r>
  <r>
    <x v="9323"/>
    <s v="MRS."/>
    <s v="ALEXANDRIA"/>
    <s v="MURPHY"/>
    <s v="4/21/1945"/>
    <s v="M"/>
    <x v="1"/>
    <x v="9323"/>
    <n v="70000"/>
    <n v="5"/>
    <x v="0"/>
    <s v="Management"/>
    <s v="YES"/>
    <s v="PARENTS"/>
  </r>
  <r>
    <x v="9324"/>
    <s v="MRS."/>
    <s v="CAITLIN"/>
    <s v="COX"/>
    <s v="11/8/1946"/>
    <s v="M"/>
    <x v="1"/>
    <x v="9324"/>
    <n v="60000"/>
    <n v="4"/>
    <x v="0"/>
    <s v="Management"/>
    <s v="NO"/>
    <s v="PARENTS"/>
  </r>
  <r>
    <x v="9325"/>
    <s v="MR."/>
    <s v="MATTHEW"/>
    <s v="TAYLOR"/>
    <s v="10/19/1946"/>
    <s v="M"/>
    <x v="0"/>
    <x v="9325"/>
    <n v="60000"/>
    <n v="4"/>
    <x v="0"/>
    <s v="Management"/>
    <s v="YES"/>
    <s v="PARENTS"/>
  </r>
  <r>
    <x v="9326"/>
    <s v="MRS."/>
    <s v="SYDNEY"/>
    <s v="PARKER"/>
    <s v="3/9/1947"/>
    <s v="M"/>
    <x v="1"/>
    <x v="9326"/>
    <n v="70000"/>
    <n v="2"/>
    <x v="1"/>
    <s v="Professional"/>
    <s v="YES"/>
    <s v="PARENTS"/>
  </r>
  <r>
    <x v="9327"/>
    <s v="MR."/>
    <s v="JOSEPH"/>
    <s v="SMITH"/>
    <s v="2/3/1947"/>
    <s v="S"/>
    <x v="0"/>
    <x v="9327"/>
    <n v="70000"/>
    <n v="2"/>
    <x v="1"/>
    <s v="Professional"/>
    <s v="YES"/>
    <s v="PARENTS"/>
  </r>
  <r>
    <x v="9328"/>
    <s v="MRS."/>
    <s v="HANNAH"/>
    <s v="GRIFFIN"/>
    <s v="5/4/1947"/>
    <s v="M"/>
    <x v="1"/>
    <x v="9328"/>
    <n v="70000"/>
    <n v="2"/>
    <x v="1"/>
    <s v="Professional"/>
    <s v="YES"/>
    <s v="PARENTS"/>
  </r>
  <r>
    <x v="9329"/>
    <s v="MRS."/>
    <s v="JENNA"/>
    <s v="EDWARDS"/>
    <s v="3/27/1947"/>
    <s v="S"/>
    <x v="1"/>
    <x v="9329"/>
    <n v="70000"/>
    <n v="2"/>
    <x v="1"/>
    <s v="Professional"/>
    <s v="YES"/>
    <s v="PARENTS"/>
  </r>
  <r>
    <x v="9330"/>
    <s v="MR."/>
    <s v="GABRIEL"/>
    <s v="RUSSELL"/>
    <s v="8/2/1947"/>
    <s v="M"/>
    <x v="0"/>
    <x v="9330"/>
    <n v="70000"/>
    <n v="2"/>
    <x v="1"/>
    <s v="Professional"/>
    <s v="YES"/>
    <s v="PARENTS"/>
  </r>
  <r>
    <x v="9331"/>
    <s v="MRS."/>
    <s v="AMBER"/>
    <s v="EDWARDS"/>
    <s v="12/11/1947"/>
    <s v="M"/>
    <x v="1"/>
    <x v="9331"/>
    <n v="70000"/>
    <n v="2"/>
    <x v="1"/>
    <s v="Professional"/>
    <s v="YES"/>
    <s v="PARENTS"/>
  </r>
  <r>
    <x v="9332"/>
    <s v="MRS."/>
    <s v="DESIREE"/>
    <s v="SANZ"/>
    <s v="10/24/1947"/>
    <s v="M"/>
    <x v="1"/>
    <x v="9332"/>
    <n v="70000"/>
    <n v="2"/>
    <x v="1"/>
    <s v="Professional"/>
    <s v="YES"/>
    <s v="PARENTS"/>
  </r>
  <r>
    <x v="9333"/>
    <s v="MR."/>
    <s v="TREVOR"/>
    <s v="DIAZ"/>
    <s v="2/20/1948"/>
    <s v="M"/>
    <x v="0"/>
    <x v="9333"/>
    <n v="40000"/>
    <n v="2"/>
    <x v="2"/>
    <s v="Professional"/>
    <s v="YES"/>
    <s v="PARENTS"/>
  </r>
  <r>
    <x v="9334"/>
    <s v="MRS."/>
    <s v="CASSANDRA"/>
    <s v="SRINI"/>
    <s v="6/11/1948"/>
    <s v="S"/>
    <x v="1"/>
    <x v="9334"/>
    <n v="40000"/>
    <n v="2"/>
    <x v="2"/>
    <s v="Professional"/>
    <s v="YES"/>
    <s v="PARENTS"/>
  </r>
  <r>
    <x v="9335"/>
    <s v="MRS."/>
    <s v="GINA"/>
    <s v="CARLSON"/>
    <s v="7/14/1948"/>
    <s v="M"/>
    <x v="1"/>
    <x v="9335"/>
    <n v="40000"/>
    <n v="2"/>
    <x v="2"/>
    <s v="Professional"/>
    <s v="YES"/>
    <s v="PARENTS"/>
  </r>
  <r>
    <x v="9336"/>
    <s v="MR."/>
    <s v="KEVIN"/>
    <s v="PARKER"/>
    <s v="12/8/1948"/>
    <s v="M"/>
    <x v="0"/>
    <x v="9336"/>
    <n v="60000"/>
    <n v="2"/>
    <x v="0"/>
    <s v="Management"/>
    <s v="YES"/>
    <s v="PARENTS"/>
  </r>
  <r>
    <x v="9337"/>
    <s v="MRS."/>
    <s v="EMMA"/>
    <s v="HOWARD"/>
    <s v="5/11/1948"/>
    <s v="M"/>
    <x v="1"/>
    <x v="9337"/>
    <n v="60000"/>
    <n v="2"/>
    <x v="0"/>
    <s v="Management"/>
    <s v="YES"/>
    <s v="PARENTS"/>
  </r>
  <r>
    <x v="9338"/>
    <s v="MRS."/>
    <s v="ANGELICA"/>
    <s v="JENKINS"/>
    <s v="4/5/1949"/>
    <s v="S"/>
    <x v="1"/>
    <x v="9338"/>
    <n v="60000"/>
    <n v="2"/>
    <x v="1"/>
    <s v="Professional"/>
    <s v="YES"/>
    <s v="PARENTS"/>
  </r>
  <r>
    <x v="9339"/>
    <s v="MR."/>
    <s v="JAMES"/>
    <s v="KUMAR"/>
    <s v="8/22/1949"/>
    <s v="M"/>
    <x v="0"/>
    <x v="9339"/>
    <n v="60000"/>
    <n v="2"/>
    <x v="0"/>
    <s v="Management"/>
    <s v="YES"/>
    <s v="PARENTS"/>
  </r>
  <r>
    <x v="9340"/>
    <s v="MRS."/>
    <s v="BRITTANY"/>
    <s v="ALEXANDER"/>
    <s v="5/27/1949"/>
    <s v="S"/>
    <x v="1"/>
    <x v="9340"/>
    <n v="60000"/>
    <n v="2"/>
    <x v="1"/>
    <s v="Professional"/>
    <s v="YES"/>
    <s v="PARENTS"/>
  </r>
  <r>
    <x v="9341"/>
    <s v="MRS."/>
    <s v="SYDNEY"/>
    <s v="HARRIS"/>
    <s v="3/18/1949"/>
    <s v="M"/>
    <x v="1"/>
    <x v="9341"/>
    <n v="70000"/>
    <n v="4"/>
    <x v="1"/>
    <s v="Professional"/>
    <s v="YES"/>
    <s v="PARENTS"/>
  </r>
  <r>
    <x v="9342"/>
    <s v="MR."/>
    <s v="MASON"/>
    <s v="ADAMS"/>
    <s v="10/5/1950"/>
    <s v="M"/>
    <x v="0"/>
    <x v="9342"/>
    <n v="40000"/>
    <n v="2"/>
    <x v="3"/>
    <s v="Skilled Manual"/>
    <s v="YES"/>
    <s v="PARENTS"/>
  </r>
  <r>
    <x v="9343"/>
    <s v="MRS."/>
    <s v="DESTINY"/>
    <s v="JACKSON"/>
    <s v="11/27/1950"/>
    <s v="S"/>
    <x v="1"/>
    <x v="9343"/>
    <n v="60000"/>
    <n v="2"/>
    <x v="1"/>
    <s v="Professional"/>
    <s v="NO"/>
    <s v="PARENTS"/>
  </r>
  <r>
    <x v="9344"/>
    <s v="MRS."/>
    <s v="MARIAH"/>
    <s v="JENKINS"/>
    <s v="4/3/1950"/>
    <s v="M"/>
    <x v="1"/>
    <x v="9344"/>
    <n v="60000"/>
    <n v="2"/>
    <x v="2"/>
    <s v="Professional"/>
    <s v="YES"/>
    <s v="PARENTS"/>
  </r>
  <r>
    <x v="9345"/>
    <s v="MR."/>
    <s v="JAMES"/>
    <s v="YOUNG"/>
    <s v="3/25/1950"/>
    <s v="M"/>
    <x v="0"/>
    <x v="9345"/>
    <n v="60000"/>
    <n v="2"/>
    <x v="1"/>
    <s v="Professional"/>
    <s v="YES"/>
    <s v="PARENTS"/>
  </r>
  <r>
    <x v="9346"/>
    <s v="MRS."/>
    <s v="JOAN"/>
    <s v="WATSON"/>
    <s v="4/23/1950"/>
    <s v="M"/>
    <x v="1"/>
    <x v="9346"/>
    <n v="60000"/>
    <n v="2"/>
    <x v="1"/>
    <s v="Professional"/>
    <s v="YES"/>
    <s v="PARENTS"/>
  </r>
  <r>
    <x v="9347"/>
    <s v=""/>
    <s v="LUIS"/>
    <s v="PERRY"/>
    <s v="9/7/1950"/>
    <s v="M"/>
    <x v="2"/>
    <x v="9347"/>
    <n v="60000"/>
    <n v="2"/>
    <x v="1"/>
    <s v="Professional"/>
    <s v="YES"/>
    <s v="PARENTS"/>
  </r>
  <r>
    <x v="9348"/>
    <s v="MR."/>
    <s v="DALTON"/>
    <s v="LOPEZ"/>
    <s v="3/13/1950"/>
    <s v="M"/>
    <x v="0"/>
    <x v="9348"/>
    <n v="60000"/>
    <n v="2"/>
    <x v="1"/>
    <s v="Professional"/>
    <s v="YES"/>
    <s v="PARENTS"/>
  </r>
  <r>
    <x v="9349"/>
    <s v="MRS."/>
    <s v="RILEY"/>
    <s v="TORRES"/>
    <s v="2/12/1950"/>
    <s v="M"/>
    <x v="1"/>
    <x v="9349"/>
    <n v="70000"/>
    <n v="4"/>
    <x v="1"/>
    <s v="Professional"/>
    <s v="YES"/>
    <s v="PARENTS"/>
  </r>
  <r>
    <x v="9350"/>
    <s v="MRS."/>
    <s v="TAYLOR"/>
    <s v="GRAY"/>
    <s v="2/10/1950"/>
    <s v="S"/>
    <x v="1"/>
    <x v="9350"/>
    <n v="80000"/>
    <n v="3"/>
    <x v="0"/>
    <s v="Management"/>
    <s v="YES"/>
    <s v="PARENTS"/>
  </r>
  <r>
    <x v="9351"/>
    <s v="MR."/>
    <s v="THOMAS"/>
    <s v="EVANS"/>
    <s v="5/15/1950"/>
    <s v="S"/>
    <x v="0"/>
    <x v="9351"/>
    <n v="80000"/>
    <n v="3"/>
    <x v="0"/>
    <s v="Management"/>
    <s v="YES"/>
    <s v="PARENTS"/>
  </r>
  <r>
    <x v="9352"/>
    <s v="MRS."/>
    <s v="HAILEY"/>
    <s v="BENNETT"/>
    <s v="8/16/1951"/>
    <s v="M"/>
    <x v="1"/>
    <x v="9352"/>
    <n v="60000"/>
    <n v="2"/>
    <x v="1"/>
    <s v="Professional"/>
    <s v="YES"/>
    <s v="PARENTS"/>
  </r>
  <r>
    <x v="9353"/>
    <s v="MR."/>
    <s v="LUIS"/>
    <s v="BAKER"/>
    <s v="9/21/1951"/>
    <s v="M"/>
    <x v="0"/>
    <x v="9353"/>
    <n v="60000"/>
    <n v="2"/>
    <x v="1"/>
    <s v="Professional"/>
    <s v="YES"/>
    <s v="PARENTS"/>
  </r>
  <r>
    <x v="9354"/>
    <s v="MRS."/>
    <s v="JASMINE"/>
    <s v="FLORES"/>
    <s v="6/21/1951"/>
    <s v="M"/>
    <x v="1"/>
    <x v="9354"/>
    <n v="60000"/>
    <n v="2"/>
    <x v="1"/>
    <s v="Professional"/>
    <s v="YES"/>
    <s v="PARENTS"/>
  </r>
  <r>
    <x v="9355"/>
    <s v="MRS."/>
    <s v="ALLISON"/>
    <s v="HERNANDEZ"/>
    <s v="9/2/1951"/>
    <s v="M"/>
    <x v="1"/>
    <x v="9355"/>
    <n v="60000"/>
    <n v="2"/>
    <x v="1"/>
    <s v="Professional"/>
    <s v="NO"/>
    <s v="PARENTS"/>
  </r>
  <r>
    <x v="9356"/>
    <s v="MRS."/>
    <s v="HAILEY"/>
    <s v="GREEN"/>
    <s v="5/8/1951"/>
    <s v="M"/>
    <x v="1"/>
    <x v="9356"/>
    <n v="60000"/>
    <n v="2"/>
    <x v="1"/>
    <s v="Professional"/>
    <s v="YES"/>
    <s v="PARENTS"/>
  </r>
  <r>
    <x v="9357"/>
    <s v="MR."/>
    <s v="SETH"/>
    <s v="MILLER"/>
    <s v="2/16/1951"/>
    <s v="M"/>
    <x v="0"/>
    <x v="9357"/>
    <n v="70000"/>
    <n v="4"/>
    <x v="1"/>
    <s v="Professional"/>
    <s v="NO"/>
    <s v="PARENTS"/>
  </r>
  <r>
    <x v="9358"/>
    <s v="MR."/>
    <s v="DALTON"/>
    <s v="HALL"/>
    <s v="10/26/1952"/>
    <s v="M"/>
    <x v="0"/>
    <x v="9358"/>
    <n v="70000"/>
    <n v="2"/>
    <x v="3"/>
    <s v="Skilled Manual"/>
    <s v="NO"/>
    <s v="PARENTS"/>
  </r>
  <r>
    <x v="9359"/>
    <s v="MRS."/>
    <s v="VANESSA"/>
    <s v="BUTLER"/>
    <s v="8/21/1952"/>
    <s v="S"/>
    <x v="1"/>
    <x v="9359"/>
    <n v="70000"/>
    <n v="2"/>
    <x v="3"/>
    <s v="Skilled Manual"/>
    <s v="NO"/>
    <s v="PARENTS"/>
  </r>
  <r>
    <x v="9360"/>
    <s v="MRS."/>
    <s v="RUTH"/>
    <s v="FERNANDEZ"/>
    <s v="10/26/1952"/>
    <s v="M"/>
    <x v="1"/>
    <x v="9360"/>
    <n v="60000"/>
    <n v="2"/>
    <x v="2"/>
    <s v="Professional"/>
    <s v="NO"/>
    <s v="PARENTS"/>
  </r>
  <r>
    <x v="9361"/>
    <s v="MR."/>
    <s v="ETHAN"/>
    <s v="CHEN"/>
    <s v="9/7/1953"/>
    <s v="M"/>
    <x v="0"/>
    <x v="9361"/>
    <n v="70000"/>
    <n v="4"/>
    <x v="1"/>
    <s v="Professional"/>
    <s v="YES"/>
    <s v="PARENTS"/>
  </r>
  <r>
    <x v="9362"/>
    <s v="MR."/>
    <s v="PHILLIP"/>
    <s v="RODRIGUEZ"/>
    <s v="11/2/1957"/>
    <s v="M"/>
    <x v="0"/>
    <x v="9362"/>
    <n v="120000"/>
    <n v="2"/>
    <x v="2"/>
    <s v="Professional"/>
    <s v="YES"/>
    <s v="PARENTS"/>
  </r>
  <r>
    <x v="9363"/>
    <s v="MRS."/>
    <s v="JENNIFER"/>
    <s v="MORRIS"/>
    <s v="5/9/1957"/>
    <s v="M"/>
    <x v="1"/>
    <x v="9363"/>
    <n v="130000"/>
    <n v="2"/>
    <x v="1"/>
    <s v="Professional"/>
    <s v="YES"/>
    <s v="PARENTS"/>
  </r>
  <r>
    <x v="9364"/>
    <s v="MRS."/>
    <s v="MOHAMED"/>
    <s v="PAL"/>
    <s v="12/20/1957"/>
    <s v="M"/>
    <x v="1"/>
    <x v="9364"/>
    <n v="150000"/>
    <n v="1"/>
    <x v="1"/>
    <s v="Professional"/>
    <s v="YES"/>
    <s v="PARENTS"/>
  </r>
  <r>
    <x v="9365"/>
    <s v="MRS."/>
    <s v="DAISY"/>
    <s v="BLANCO"/>
    <s v="5/8/1957"/>
    <s v="M"/>
    <x v="1"/>
    <x v="9365"/>
    <n v="150000"/>
    <n v="2"/>
    <x v="2"/>
    <s v="Professional"/>
    <s v="YES"/>
    <s v="PARENTS"/>
  </r>
  <r>
    <x v="9366"/>
    <s v="MRS."/>
    <s v="HEATHER"/>
    <s v="LIANG"/>
    <s v="2/20/1957"/>
    <s v="M"/>
    <x v="1"/>
    <x v="9366"/>
    <n v="150000"/>
    <n v="2"/>
    <x v="2"/>
    <s v="Professional"/>
    <s v="YES"/>
    <s v="PARENTS"/>
  </r>
  <r>
    <x v="9367"/>
    <s v="MR."/>
    <s v="DAMIEN"/>
    <s v="XIE"/>
    <s v="11/24/1956"/>
    <s v="M"/>
    <x v="0"/>
    <x v="9367"/>
    <n v="100000"/>
    <n v="2"/>
    <x v="1"/>
    <s v="Professional"/>
    <s v="YES"/>
    <s v="PARENTS"/>
  </r>
  <r>
    <x v="9368"/>
    <s v="MRS."/>
    <s v="DONNA"/>
    <s v="TANG"/>
    <s v="3/14/1956"/>
    <s v="M"/>
    <x v="1"/>
    <x v="9368"/>
    <n v="120000"/>
    <n v="3"/>
    <x v="2"/>
    <s v="Professional"/>
    <s v="YES"/>
    <s v="PARENTS"/>
  </r>
  <r>
    <x v="9369"/>
    <s v="MR."/>
    <s v="KELVIN"/>
    <s v="RAJE"/>
    <s v="9/12/1956"/>
    <s v="M"/>
    <x v="0"/>
    <x v="9369"/>
    <n v="120000"/>
    <n v="3"/>
    <x v="2"/>
    <s v="Professional"/>
    <s v="NO"/>
    <s v="PARENTS"/>
  </r>
  <r>
    <x v="9370"/>
    <s v="MR."/>
    <s v="GLENN"/>
    <s v="SUN"/>
    <s v="12/2/1956"/>
    <s v="M"/>
    <x v="0"/>
    <x v="9370"/>
    <n v="120000"/>
    <n v="3"/>
    <x v="2"/>
    <s v="Professional"/>
    <s v="YES"/>
    <s v="PARENTS"/>
  </r>
  <r>
    <x v="9371"/>
    <s v="MRS."/>
    <s v="LINDSAY"/>
    <s v="LAL"/>
    <s v="8/15/1956"/>
    <s v="M"/>
    <x v="1"/>
    <x v="9371"/>
    <n v="120000"/>
    <n v="3"/>
    <x v="2"/>
    <s v="Professional"/>
    <s v="YES"/>
    <s v="PARENTS"/>
  </r>
  <r>
    <x v="9372"/>
    <s v="MRS."/>
    <s v="BRIANNA"/>
    <s v="STEWART"/>
    <s v="6/3/1956"/>
    <s v="M"/>
    <x v="1"/>
    <x v="9372"/>
    <n v="170000"/>
    <n v="3"/>
    <x v="1"/>
    <s v="Professional"/>
    <s v="YES"/>
    <s v="PARENTS"/>
  </r>
  <r>
    <x v="9373"/>
    <s v="MRS."/>
    <s v="ISABELLA"/>
    <s v="DIAZ"/>
    <s v="10/20/1955"/>
    <s v="M"/>
    <x v="1"/>
    <x v="9373"/>
    <n v="110000"/>
    <n v="3"/>
    <x v="1"/>
    <s v="Professional"/>
    <s v="YES"/>
    <s v="PARENTS"/>
  </r>
  <r>
    <x v="9374"/>
    <s v="MRS."/>
    <s v="MINDY"/>
    <s v="RAJI"/>
    <s v="12/9/1955"/>
    <s v="M"/>
    <x v="1"/>
    <x v="9374"/>
    <n v="110000"/>
    <n v="3"/>
    <x v="1"/>
    <s v="Professional"/>
    <s v="YES"/>
    <s v="PARENTS"/>
  </r>
  <r>
    <x v="9375"/>
    <s v="MR."/>
    <s v="WILLIE"/>
    <s v="LIU"/>
    <s v="5/23/1955"/>
    <s v="S"/>
    <x v="0"/>
    <x v="9375"/>
    <n v="130000"/>
    <n v="3"/>
    <x v="1"/>
    <s v="Professional"/>
    <s v="NO"/>
    <s v="PARENTS"/>
  </r>
  <r>
    <x v="9376"/>
    <s v="MRS."/>
    <s v="JIM"/>
    <s v="RODMAN"/>
    <s v="9/13/1955"/>
    <s v="M"/>
    <x v="1"/>
    <x v="9376"/>
    <n v="130000"/>
    <n v="3"/>
    <x v="1"/>
    <s v="Professional"/>
    <s v="YES"/>
    <s v="PARENTS"/>
  </r>
  <r>
    <x v="9377"/>
    <s v="MRS."/>
    <s v="KENDRA"/>
    <s v="BLANCO"/>
    <s v="8/25/1944"/>
    <s v="M"/>
    <x v="1"/>
    <x v="9377"/>
    <n v="110000"/>
    <n v="3"/>
    <x v="0"/>
    <s v="Management"/>
    <s v="YES"/>
    <s v="PARENTS"/>
  </r>
  <r>
    <x v="9378"/>
    <s v="MR."/>
    <s v="JESSIE"/>
    <s v="GAO"/>
    <s v="10/28/1944"/>
    <s v="S"/>
    <x v="0"/>
    <x v="9378"/>
    <n v="130000"/>
    <n v="3"/>
    <x v="0"/>
    <s v="Management"/>
    <s v="NO"/>
    <s v="PARENTS"/>
  </r>
  <r>
    <x v="9379"/>
    <s v="MRS."/>
    <s v="TASHA"/>
    <s v="YUAN"/>
    <s v="5/11/1944"/>
    <s v="M"/>
    <x v="1"/>
    <x v="9379"/>
    <n v="130000"/>
    <n v="3"/>
    <x v="0"/>
    <s v="Management"/>
    <s v="YES"/>
    <s v="PARENTS"/>
  </r>
  <r>
    <x v="9380"/>
    <s v="MR."/>
    <s v="GEORGE"/>
    <s v="MEHTA"/>
    <s v="2/11/1945"/>
    <s v="M"/>
    <x v="0"/>
    <x v="9380"/>
    <n v="110000"/>
    <n v="3"/>
    <x v="0"/>
    <s v="Management"/>
    <s v="NO"/>
    <s v="PARENTS"/>
  </r>
  <r>
    <x v="9381"/>
    <s v="MR."/>
    <s v="DUSTIN"/>
    <s v="RAJI"/>
    <s v="6/18/1946"/>
    <s v="M"/>
    <x v="0"/>
    <x v="9381"/>
    <n v="90000"/>
    <n v="5"/>
    <x v="1"/>
    <s v="Professional"/>
    <s v="NO"/>
    <s v="PARENTS"/>
  </r>
  <r>
    <x v="9382"/>
    <s v="MRS."/>
    <s v="PATRICIA"/>
    <s v="PATEL"/>
    <s v="11/19/1946"/>
    <s v="M"/>
    <x v="1"/>
    <x v="9382"/>
    <n v="130000"/>
    <n v="4"/>
    <x v="1"/>
    <s v="Professional"/>
    <s v="YES"/>
    <s v="PARENTS"/>
  </r>
  <r>
    <x v="9383"/>
    <s v="MR."/>
    <s v="GEORGE"/>
    <s v="MARTINEZ"/>
    <s v="8/11/1946"/>
    <s v="M"/>
    <x v="0"/>
    <x v="9383"/>
    <n v="130000"/>
    <n v="4"/>
    <x v="1"/>
    <s v="Professional"/>
    <s v="YES"/>
    <s v="PARENTS"/>
  </r>
  <r>
    <x v="9384"/>
    <s v="MRS."/>
    <s v="ALLISON"/>
    <s v="GRAY"/>
    <s v="10/12/1946"/>
    <s v="S"/>
    <x v="1"/>
    <x v="9384"/>
    <n v="170000"/>
    <n v="4"/>
    <x v="0"/>
    <s v="Management"/>
    <s v="NO"/>
    <s v="PARENTS"/>
  </r>
  <r>
    <x v="9385"/>
    <s v="MRS."/>
    <s v="CAROLINE"/>
    <s v="DIAZ"/>
    <s v="7/24/1953"/>
    <s v="M"/>
    <x v="1"/>
    <x v="9385"/>
    <n v="80000"/>
    <n v="4"/>
    <x v="1"/>
    <s v="Professional"/>
    <s v="YES"/>
    <s v="PARENTS"/>
  </r>
  <r>
    <x v="9386"/>
    <s v="MRS."/>
    <s v="MEGAN"/>
    <s v="WARD"/>
    <s v="5/24/1953"/>
    <s v="M"/>
    <x v="1"/>
    <x v="9386"/>
    <n v="90000"/>
    <n v="4"/>
    <x v="1"/>
    <s v="Professional"/>
    <s v="YES"/>
    <s v="PARENTS"/>
  </r>
  <r>
    <x v="9387"/>
    <s v="MR."/>
    <s v="BRETT"/>
    <s v="PATEL"/>
    <s v="11/14/1954"/>
    <s v="M"/>
    <x v="0"/>
    <x v="9387"/>
    <n v="130000"/>
    <n v="3"/>
    <x v="1"/>
    <s v="Professional"/>
    <s v="YES"/>
    <s v="PARENTS"/>
  </r>
  <r>
    <x v="9388"/>
    <s v="MRS."/>
    <s v="STACEY"/>
    <s v="CAI"/>
    <s v="3/15/1954"/>
    <s v="M"/>
    <x v="1"/>
    <x v="9388"/>
    <n v="130000"/>
    <n v="4"/>
    <x v="2"/>
    <s v="Professional"/>
    <s v="YES"/>
    <s v="PARENTS"/>
  </r>
  <r>
    <x v="9389"/>
    <s v="MR."/>
    <s v="JOHNATHAN"/>
    <s v="KAPOOR"/>
    <s v="6/26/1954"/>
    <s v="S"/>
    <x v="0"/>
    <x v="9389"/>
    <n v="130000"/>
    <n v="4"/>
    <x v="2"/>
    <s v="Professional"/>
    <s v="NO"/>
    <s v="PARENTS"/>
  </r>
  <r>
    <x v="9390"/>
    <s v="MRS."/>
    <s v="SHEILA"/>
    <s v="ROMERO"/>
    <s v="11/27/1954"/>
    <s v="M"/>
    <x v="1"/>
    <x v="9390"/>
    <n v="130000"/>
    <n v="4"/>
    <x v="2"/>
    <s v="Professional"/>
    <s v="YES"/>
    <s v="PARENTS"/>
  </r>
  <r>
    <x v="9391"/>
    <s v="MR."/>
    <s v="MARTIN"/>
    <s v="KAPOOR"/>
    <s v="3/1/1953"/>
    <s v="M"/>
    <x v="0"/>
    <x v="9391"/>
    <n v="100000"/>
    <n v="3"/>
    <x v="0"/>
    <s v="Management"/>
    <s v="NO"/>
    <s v="PARENTS"/>
  </r>
  <r>
    <x v="9392"/>
    <s v="MRS."/>
    <s v="ALEXANDRA"/>
    <s v="KING"/>
    <s v="9/2/1953"/>
    <s v="M"/>
    <x v="1"/>
    <x v="9392"/>
    <n v="100000"/>
    <n v="3"/>
    <x v="1"/>
    <s v="Professional"/>
    <s v="YES"/>
    <s v="PARENTS"/>
  </r>
  <r>
    <x v="9393"/>
    <s v="MR."/>
    <s v="ERNEST"/>
    <s v="HUANG"/>
    <s v="3/15/1952"/>
    <s v="S"/>
    <x v="0"/>
    <x v="9393"/>
    <n v="80000"/>
    <n v="4"/>
    <x v="1"/>
    <s v="Professional"/>
    <s v="YES"/>
    <s v="PARENTS"/>
  </r>
  <r>
    <x v="9394"/>
    <s v="MRS."/>
    <s v="RUTH"/>
    <s v="SANCHEZ"/>
    <s v="11/15/1952"/>
    <s v="M"/>
    <x v="1"/>
    <x v="9394"/>
    <n v="80000"/>
    <n v="4"/>
    <x v="1"/>
    <s v="Professional"/>
    <s v="NO"/>
    <s v="PARENTS"/>
  </r>
  <r>
    <x v="9395"/>
    <s v="MRS."/>
    <s v="DESIREE"/>
    <s v="BRADLEY"/>
    <s v="11/6/1952"/>
    <s v="S"/>
    <x v="1"/>
    <x v="9395"/>
    <n v="80000"/>
    <n v="4"/>
    <x v="2"/>
    <s v="Professional"/>
    <s v="YES"/>
    <s v="PARENTS"/>
  </r>
  <r>
    <x v="9396"/>
    <s v="MRS."/>
    <s v="KRISTEN"/>
    <s v="WANG"/>
    <s v="9/20/1951"/>
    <s v="M"/>
    <x v="1"/>
    <x v="9396"/>
    <n v="90000"/>
    <n v="4"/>
    <x v="2"/>
    <s v="Professional"/>
    <s v="YES"/>
    <s v="PARENTS"/>
  </r>
  <r>
    <x v="9397"/>
    <s v="MRS."/>
    <s v="MOLLY"/>
    <s v="SCHMIDT"/>
    <s v="4/26/1951"/>
    <s v="S"/>
    <x v="1"/>
    <x v="9397"/>
    <n v="110000"/>
    <n v="4"/>
    <x v="1"/>
    <s v="Professional"/>
    <s v="YES"/>
    <s v="PARENTS"/>
  </r>
  <r>
    <x v="9398"/>
    <s v="MRS."/>
    <s v="EMILY"/>
    <s v="LEE"/>
    <s v="5/19/1951"/>
    <s v="M"/>
    <x v="1"/>
    <x v="9398"/>
    <n v="130000"/>
    <n v="4"/>
    <x v="2"/>
    <s v="Professional"/>
    <s v="YES"/>
    <s v="PARENTS"/>
  </r>
  <r>
    <x v="9399"/>
    <s v="MR."/>
    <s v="CLAYTON"/>
    <s v="ZHAO"/>
    <s v="10/17/1950"/>
    <s v="M"/>
    <x v="0"/>
    <x v="9399"/>
    <n v="90000"/>
    <n v="4"/>
    <x v="2"/>
    <s v="Management"/>
    <s v="YES"/>
    <s v="PARENTS"/>
  </r>
  <r>
    <x v="9400"/>
    <s v="MR."/>
    <s v="SHANNON"/>
    <s v="JOHNSTON"/>
    <s v="10/27/1950"/>
    <s v="M"/>
    <x v="0"/>
    <x v="9400"/>
    <n v="100000"/>
    <n v="3"/>
    <x v="1"/>
    <s v="Management"/>
    <s v="YES"/>
    <s v="PARENTS"/>
  </r>
  <r>
    <x v="9401"/>
    <s v="MRS."/>
    <s v="NANCY"/>
    <s v="RAMAN"/>
    <s v="3/25/1950"/>
    <s v="M"/>
    <x v="1"/>
    <x v="9401"/>
    <n v="150000"/>
    <n v="4"/>
    <x v="1"/>
    <s v="Management"/>
    <s v="YES"/>
    <s v="PARENTS"/>
  </r>
  <r>
    <x v="9402"/>
    <s v="MRS."/>
    <s v="MACKENZIE"/>
    <s v="ROGERS"/>
    <s v="11/27/1949"/>
    <s v="M"/>
    <x v="1"/>
    <x v="9402"/>
    <n v="80000"/>
    <n v="5"/>
    <x v="2"/>
    <s v="Management"/>
    <s v="YES"/>
    <s v="PARENTS"/>
  </r>
  <r>
    <x v="9403"/>
    <s v="MR."/>
    <s v="TODD"/>
    <s v="ZHANG"/>
    <s v="3/19/1949"/>
    <s v="M"/>
    <x v="0"/>
    <x v="9403"/>
    <n v="100000"/>
    <n v="3"/>
    <x v="1"/>
    <s v="Management"/>
    <s v="YES"/>
    <s v="PARENTS"/>
  </r>
  <r>
    <x v="9404"/>
    <s v="MRS."/>
    <s v="KARA"/>
    <s v="TANG"/>
    <s v="3/16/1949"/>
    <s v="M"/>
    <x v="1"/>
    <x v="9404"/>
    <n v="120000"/>
    <n v="4"/>
    <x v="2"/>
    <s v="Management"/>
    <s v="YES"/>
    <s v="PARENTS"/>
  </r>
  <r>
    <x v="9405"/>
    <s v="MR."/>
    <s v="JORGE"/>
    <s v="LIU"/>
    <s v="9/21/1949"/>
    <s v="M"/>
    <x v="0"/>
    <x v="9405"/>
    <n v="160000"/>
    <n v="4"/>
    <x v="2"/>
    <s v="Management"/>
    <s v="YES"/>
    <s v="PARENTS"/>
  </r>
  <r>
    <x v="9406"/>
    <s v="MR."/>
    <s v="JOEL"/>
    <s v="JORDAN"/>
    <s v="10/23/1948"/>
    <s v="M"/>
    <x v="0"/>
    <x v="9406"/>
    <n v="80000"/>
    <n v="5"/>
    <x v="2"/>
    <s v="Management"/>
    <s v="YES"/>
    <s v="PARENTS"/>
  </r>
  <r>
    <x v="9407"/>
    <s v="MR."/>
    <s v="ARTHUR"/>
    <s v="TORRES"/>
    <s v="3/23/1948"/>
    <s v="M"/>
    <x v="0"/>
    <x v="9407"/>
    <n v="80000"/>
    <n v="5"/>
    <x v="2"/>
    <s v="Management"/>
    <s v="YES"/>
    <s v="PARENTS"/>
  </r>
  <r>
    <x v="9408"/>
    <s v="MRS."/>
    <s v="KARLA"/>
    <s v="ANDERSEN"/>
    <s v="5/2/1948"/>
    <s v="S"/>
    <x v="1"/>
    <x v="9408"/>
    <n v="80000"/>
    <n v="5"/>
    <x v="2"/>
    <s v="Management"/>
    <s v="YES"/>
    <s v="PARENTS"/>
  </r>
  <r>
    <x v="9409"/>
    <s v="MRS."/>
    <s v="JANET"/>
    <s v="RAMOS"/>
    <s v="8/17/1948"/>
    <s v="M"/>
    <x v="1"/>
    <x v="9409"/>
    <n v="130000"/>
    <n v="5"/>
    <x v="0"/>
    <s v="Professional"/>
    <s v="YES"/>
    <s v="PARENTS"/>
  </r>
  <r>
    <x v="9410"/>
    <s v="MRS."/>
    <s v="CARLY"/>
    <s v="BECK"/>
    <s v="10/26/1947"/>
    <s v="M"/>
    <x v="1"/>
    <x v="9410"/>
    <n v="90000"/>
    <n v="5"/>
    <x v="3"/>
    <s v="Skilled Manual"/>
    <s v="NO"/>
    <s v="PARENTS"/>
  </r>
  <r>
    <x v="9411"/>
    <s v="MR."/>
    <s v="JACKSON"/>
    <s v="POWELL"/>
    <s v="5/21/1947"/>
    <s v="M"/>
    <x v="0"/>
    <x v="9411"/>
    <n v="100000"/>
    <n v="3"/>
    <x v="3"/>
    <s v="Professional"/>
    <s v="YES"/>
    <s v="PARENTS"/>
  </r>
  <r>
    <x v="9412"/>
    <s v="MR."/>
    <s v="KYLE"/>
    <s v="WANG"/>
    <s v="6/12/1947"/>
    <s v="M"/>
    <x v="0"/>
    <x v="9412"/>
    <n v="120000"/>
    <n v="5"/>
    <x v="2"/>
    <s v="Management"/>
    <s v="NO"/>
    <s v="PARENTS"/>
  </r>
  <r>
    <x v="9413"/>
    <s v="MR."/>
    <s v="DENNIS"/>
    <s v="HU"/>
    <s v="1/28/1975"/>
    <s v="S"/>
    <x v="0"/>
    <x v="9413"/>
    <n v="70000"/>
    <n v="0"/>
    <x v="0"/>
    <s v="Professional"/>
    <s v="NO"/>
    <s v="NOT PARENTS"/>
  </r>
  <r>
    <x v="9414"/>
    <s v="MS."/>
    <s v="CARRIE"/>
    <s v="MUNOZ"/>
    <s v="4/8/1976"/>
    <s v="M"/>
    <x v="1"/>
    <x v="9414"/>
    <n v="70000"/>
    <n v="0"/>
    <x v="0"/>
    <s v="Professional"/>
    <s v="YES"/>
    <s v="NOT PARENTS"/>
  </r>
  <r>
    <x v="9415"/>
    <s v="MR."/>
    <s v="CASEY"/>
    <s v="MORENO"/>
    <s v="8/27/1976"/>
    <s v="S"/>
    <x v="0"/>
    <x v="9415"/>
    <n v="70000"/>
    <n v="0"/>
    <x v="0"/>
    <s v="Professional"/>
    <s v="NO"/>
    <s v="NOT PARENTS"/>
  </r>
  <r>
    <x v="9416"/>
    <s v="MR."/>
    <s v="HENRY"/>
    <s v="SULLIVAN"/>
    <s v="1/3/1976"/>
    <s v="S"/>
    <x v="0"/>
    <x v="9416"/>
    <n v="70000"/>
    <n v="0"/>
    <x v="0"/>
    <s v="Professional"/>
    <s v="YES"/>
    <s v="NOT PARENTS"/>
  </r>
  <r>
    <x v="9417"/>
    <s v="MR."/>
    <s v="HAROLD"/>
    <s v="MARTINEZ"/>
    <s v="4/13/1974"/>
    <s v="S"/>
    <x v="0"/>
    <x v="9417"/>
    <n v="60000"/>
    <n v="0"/>
    <x v="0"/>
    <s v="Professional"/>
    <s v="NO"/>
    <s v="NOT PARENTS"/>
  </r>
  <r>
    <x v="9418"/>
    <s v="MR."/>
    <s v="KEVIN"/>
    <s v="YANG"/>
    <s v="2/3/1975"/>
    <s v="S"/>
    <x v="0"/>
    <x v="9418"/>
    <n v="80000"/>
    <n v="0"/>
    <x v="0"/>
    <s v="Professional"/>
    <s v="YES"/>
    <s v="NOT PARENTS"/>
  </r>
  <r>
    <x v="9419"/>
    <s v="MS."/>
    <s v="JOCELYN"/>
    <s v="COLEMAN"/>
    <s v="7/26/1974"/>
    <s v="M"/>
    <x v="1"/>
    <x v="9419"/>
    <n v="70000"/>
    <n v="0"/>
    <x v="0"/>
    <s v="Professional"/>
    <s v="YES"/>
    <s v="NOT PARENTS"/>
  </r>
  <r>
    <x v="9420"/>
    <s v="MS."/>
    <s v="DONNA"/>
    <s v="RAJE"/>
    <s v="10/19/1974"/>
    <s v="S"/>
    <x v="1"/>
    <x v="9420"/>
    <n v="80000"/>
    <n v="0"/>
    <x v="0"/>
    <s v="Professional"/>
    <s v="YES"/>
    <s v="NOT PARENTS"/>
  </r>
  <r>
    <x v="9421"/>
    <s v="MS."/>
    <s v="CARA"/>
    <s v="HU"/>
    <s v="11/18/1973"/>
    <s v="S"/>
    <x v="1"/>
    <x v="9421"/>
    <n v="100000"/>
    <n v="0"/>
    <x v="2"/>
    <s v="Management"/>
    <s v="YES"/>
    <s v="NOT PARENTS"/>
  </r>
  <r>
    <x v="9422"/>
    <s v="MR."/>
    <s v="FERNANDO"/>
    <s v="BRYANT"/>
    <s v="4/5/1973"/>
    <s v="M"/>
    <x v="0"/>
    <x v="9422"/>
    <n v="100000"/>
    <n v="0"/>
    <x v="2"/>
    <s v="Management"/>
    <s v="YES"/>
    <s v="NOT PARENTS"/>
  </r>
  <r>
    <x v="9423"/>
    <s v="MR."/>
    <s v="JESSIE"/>
    <s v="ZHOU"/>
    <s v="3/10/1973"/>
    <s v="M"/>
    <x v="0"/>
    <x v="9423"/>
    <n v="110000"/>
    <n v="0"/>
    <x v="1"/>
    <s v="Management"/>
    <s v="YES"/>
    <s v="NOT PARENTS"/>
  </r>
  <r>
    <x v="9424"/>
    <s v="MS."/>
    <s v="CARLA"/>
    <s v="SULLIVAN"/>
    <s v="10/19/1973"/>
    <s v="M"/>
    <x v="1"/>
    <x v="9424"/>
    <n v="110000"/>
    <n v="0"/>
    <x v="1"/>
    <s v="Management"/>
    <s v="NO"/>
    <s v="NOT PARENTS"/>
  </r>
  <r>
    <x v="9425"/>
    <s v="MR."/>
    <s v="COLIN"/>
    <s v="YANG"/>
    <s v="5/1/1973"/>
    <s v="M"/>
    <x v="0"/>
    <x v="9425"/>
    <n v="110000"/>
    <n v="0"/>
    <x v="1"/>
    <s v="Management"/>
    <s v="YES"/>
    <s v="NOT PARENTS"/>
  </r>
  <r>
    <x v="9426"/>
    <s v="MS."/>
    <s v="LINDSAY"/>
    <s v="RAJE"/>
    <s v="10/14/1973"/>
    <s v="M"/>
    <x v="1"/>
    <x v="9426"/>
    <n v="110000"/>
    <n v="0"/>
    <x v="1"/>
    <s v="Management"/>
    <s v="YES"/>
    <s v="NOT PARENTS"/>
  </r>
  <r>
    <x v="9427"/>
    <s v="MR."/>
    <s v="GREGORY"/>
    <s v="SHAN"/>
    <s v="7/5/1973"/>
    <s v="S"/>
    <x v="0"/>
    <x v="9427"/>
    <n v="110000"/>
    <n v="0"/>
    <x v="1"/>
    <s v="Management"/>
    <s v="YES"/>
    <s v="NOT PARENTS"/>
  </r>
  <r>
    <x v="9428"/>
    <s v="MS."/>
    <s v="LAURA"/>
    <s v="WU"/>
    <s v="10/21/1973"/>
    <s v="S"/>
    <x v="1"/>
    <x v="9428"/>
    <n v="110000"/>
    <n v="0"/>
    <x v="1"/>
    <s v="Management"/>
    <s v="YES"/>
    <s v="NOT PARENTS"/>
  </r>
  <r>
    <x v="9429"/>
    <s v="MS."/>
    <s v="KRISTI"/>
    <s v="SERRANO"/>
    <s v="2/12/1973"/>
    <s v="S"/>
    <x v="1"/>
    <x v="9429"/>
    <n v="120000"/>
    <n v="0"/>
    <x v="3"/>
    <s v="Professional"/>
    <s v="YES"/>
    <s v="NOT PARENTS"/>
  </r>
  <r>
    <x v="9430"/>
    <s v="MS."/>
    <s v="CHLOE"/>
    <s v="JOHNSON"/>
    <s v="5/28/1972"/>
    <s v="S"/>
    <x v="1"/>
    <x v="9430"/>
    <n v="100000"/>
    <n v="0"/>
    <x v="2"/>
    <s v="Management"/>
    <s v="YES"/>
    <s v="NOT PARENTS"/>
  </r>
  <r>
    <x v="9431"/>
    <s v="MS."/>
    <s v="MARIE"/>
    <s v="RUBIO"/>
    <s v="7/15/1971"/>
    <s v="S"/>
    <x v="1"/>
    <x v="9431"/>
    <n v="80000"/>
    <n v="0"/>
    <x v="0"/>
    <s v="Professional"/>
    <s v="YES"/>
    <s v="NOT PARENTS"/>
  </r>
  <r>
    <x v="9432"/>
    <s v="MR."/>
    <s v="MAURICE"/>
    <s v="RAJI"/>
    <s v="5/11/1971"/>
    <s v="S"/>
    <x v="0"/>
    <x v="9432"/>
    <n v="80000"/>
    <n v="0"/>
    <x v="0"/>
    <s v="Professional"/>
    <s v="NO"/>
    <s v="NOT PARENTS"/>
  </r>
  <r>
    <x v="9433"/>
    <s v="MS."/>
    <s v="VICTORIA"/>
    <s v="COOK"/>
    <s v="2/4/1971"/>
    <s v="S"/>
    <x v="1"/>
    <x v="9433"/>
    <n v="90000"/>
    <n v="0"/>
    <x v="0"/>
    <s v="Professional"/>
    <s v="NO"/>
    <s v="NOT PARENTS"/>
  </r>
  <r>
    <x v="9434"/>
    <s v="MS."/>
    <s v="MEREDITH"/>
    <s v="ALONSO"/>
    <s v="2/6/1972"/>
    <s v="M"/>
    <x v="1"/>
    <x v="9434"/>
    <n v="120000"/>
    <n v="0"/>
    <x v="3"/>
    <s v="Professional"/>
    <s v="NO"/>
    <s v="NOT PARENTS"/>
  </r>
  <r>
    <x v="9435"/>
    <s v="MR."/>
    <s v="JEROME"/>
    <s v="SUAREZ"/>
    <s v="7/3/1972"/>
    <s v="M"/>
    <x v="0"/>
    <x v="9435"/>
    <n v="120000"/>
    <n v="0"/>
    <x v="3"/>
    <s v="Professional"/>
    <s v="YES"/>
    <s v="NOT PARENTS"/>
  </r>
  <r>
    <x v="9436"/>
    <s v="MRS."/>
    <s v="RUTH"/>
    <s v="GARCIA"/>
    <s v="6/1/1972"/>
    <s v="M"/>
    <x v="1"/>
    <x v="9436"/>
    <n v="130000"/>
    <n v="4"/>
    <x v="2"/>
    <s v="Management"/>
    <s v="YES"/>
    <s v="PARENTS"/>
  </r>
  <r>
    <x v="9437"/>
    <s v="MS."/>
    <s v="DEBORAH"/>
    <s v="SHAN"/>
    <s v="4/15/1971"/>
    <s v="S"/>
    <x v="1"/>
    <x v="9437"/>
    <n v="100000"/>
    <n v="0"/>
    <x v="2"/>
    <s v="Management"/>
    <s v="YES"/>
    <s v="NOT PARENTS"/>
  </r>
  <r>
    <x v="9438"/>
    <s v="MR."/>
    <s v="RAFAEL"/>
    <s v="YUAN"/>
    <s v="5/13/1971"/>
    <s v="M"/>
    <x v="0"/>
    <x v="9438"/>
    <n v="100000"/>
    <n v="0"/>
    <x v="2"/>
    <s v="Management"/>
    <s v="YES"/>
    <s v="NOT PARENTS"/>
  </r>
  <r>
    <x v="9439"/>
    <s v="MR."/>
    <s v="JARROD"/>
    <s v="SARA"/>
    <s v="2/14/1971"/>
    <s v="M"/>
    <x v="0"/>
    <x v="9439"/>
    <n v="100000"/>
    <n v="0"/>
    <x v="2"/>
    <s v="Management"/>
    <s v="YES"/>
    <s v="NOT PARENTS"/>
  </r>
  <r>
    <x v="9440"/>
    <s v="MS."/>
    <s v="THERESA"/>
    <s v="NAVARRO"/>
    <s v="4/2/1970"/>
    <s v="M"/>
    <x v="1"/>
    <x v="9440"/>
    <n v="110000"/>
    <n v="0"/>
    <x v="2"/>
    <s v="Management"/>
    <s v="YES"/>
    <s v="NOT PARENTS"/>
  </r>
  <r>
    <x v="9441"/>
    <s v="MR."/>
    <s v="RODNEY"/>
    <s v="GUTIERREZ"/>
    <s v="11/25/1970"/>
    <s v="S"/>
    <x v="0"/>
    <x v="9441"/>
    <n v="120000"/>
    <n v="0"/>
    <x v="3"/>
    <s v="Professional"/>
    <s v="YES"/>
    <s v="NOT PARENTS"/>
  </r>
  <r>
    <x v="9442"/>
    <s v="MS."/>
    <s v="BONNIE"/>
    <s v="RAJE"/>
    <s v="3/2/1970"/>
    <s v="M"/>
    <x v="1"/>
    <x v="9442"/>
    <n v="120000"/>
    <n v="0"/>
    <x v="3"/>
    <s v="Professional"/>
    <s v="YES"/>
    <s v="NOT PARENTS"/>
  </r>
  <r>
    <x v="9443"/>
    <s v="MRS."/>
    <s v="DIANE"/>
    <s v="ALONSO"/>
    <s v="3/15/1970"/>
    <s v="M"/>
    <x v="1"/>
    <x v="9443"/>
    <n v="130000"/>
    <n v="5"/>
    <x v="2"/>
    <s v="Management"/>
    <s v="YES"/>
    <s v="PARENTS"/>
  </r>
  <r>
    <x v="9444"/>
    <s v=""/>
    <s v="GERALD"/>
    <s v="DOMINGUEZ"/>
    <s v="10/16/1970"/>
    <s v="S"/>
    <x v="2"/>
    <x v="9444"/>
    <n v="130000"/>
    <n v="5"/>
    <x v="0"/>
    <s v="Professional"/>
    <s v="YES"/>
    <s v="PARENTS"/>
  </r>
  <r>
    <x v="9445"/>
    <s v="MR."/>
    <s v="MARCUS"/>
    <s v="STEWART"/>
    <s v="8/5/1964"/>
    <s v="S"/>
    <x v="0"/>
    <x v="9445"/>
    <n v="80000"/>
    <n v="4"/>
    <x v="1"/>
    <s v="Professional"/>
    <s v="YES"/>
    <s v="PARENTS"/>
  </r>
  <r>
    <x v="9446"/>
    <s v="MR."/>
    <s v="LUKE"/>
    <s v="COLLINS"/>
    <s v="2/8/1964"/>
    <s v="M"/>
    <x v="0"/>
    <x v="9446"/>
    <n v="90000"/>
    <n v="5"/>
    <x v="1"/>
    <s v="Professional"/>
    <s v="YES"/>
    <s v="PARENTS"/>
  </r>
  <r>
    <x v="9447"/>
    <s v="MRS."/>
    <s v="STEPHANIE"/>
    <s v="BRYANT"/>
    <s v="8/7/1964"/>
    <s v="M"/>
    <x v="1"/>
    <x v="9447"/>
    <n v="100000"/>
    <n v="5"/>
    <x v="1"/>
    <s v="Professional"/>
    <s v="YES"/>
    <s v="PARENTS"/>
  </r>
  <r>
    <x v="9448"/>
    <s v="MR."/>
    <s v="NATHAN"/>
    <s v="YOUNG"/>
    <s v="5/9/1964"/>
    <s v="M"/>
    <x v="0"/>
    <x v="9448"/>
    <n v="110000"/>
    <n v="3"/>
    <x v="0"/>
    <s v="Management"/>
    <s v="YES"/>
    <s v="PARENTS"/>
  </r>
  <r>
    <x v="9449"/>
    <s v="MRS."/>
    <s v="OLIVIA"/>
    <s v="PATTERSON"/>
    <s v="5/4/1964"/>
    <s v="M"/>
    <x v="1"/>
    <x v="9449"/>
    <n v="130000"/>
    <n v="3"/>
    <x v="0"/>
    <s v="Management"/>
    <s v="YES"/>
    <s v="PARENTS"/>
  </r>
  <r>
    <x v="9450"/>
    <s v="MR."/>
    <s v="JOHN"/>
    <s v="BROWN"/>
    <s v="6/10/1956"/>
    <s v="M"/>
    <x v="0"/>
    <x v="9450"/>
    <n v="70000"/>
    <n v="3"/>
    <x v="1"/>
    <s v="Professional"/>
    <s v="YES"/>
    <s v="PARENTS"/>
  </r>
  <r>
    <x v="9451"/>
    <s v="MR."/>
    <s v="THOMAS"/>
    <s v="COLLINS"/>
    <s v="8/11/1956"/>
    <s v="S"/>
    <x v="0"/>
    <x v="9451"/>
    <n v="80000"/>
    <n v="3"/>
    <x v="1"/>
    <s v="Professional"/>
    <s v="YES"/>
    <s v="PARENTS"/>
  </r>
  <r>
    <x v="9452"/>
    <s v="MRS."/>
    <s v="EMILY"/>
    <s v="ROSS"/>
    <s v="6/19/1956"/>
    <s v="M"/>
    <x v="1"/>
    <x v="9452"/>
    <n v="80000"/>
    <n v="3"/>
    <x v="1"/>
    <s v="Professional"/>
    <s v="NO"/>
    <s v="PARENTS"/>
  </r>
  <r>
    <x v="9453"/>
    <s v="MR."/>
    <s v="NOAH"/>
    <s v="TURNER"/>
    <s v="6/1/1956"/>
    <s v="M"/>
    <x v="0"/>
    <x v="9453"/>
    <n v="90000"/>
    <n v="2"/>
    <x v="1"/>
    <s v="Professional"/>
    <s v="NO"/>
    <s v="PARENTS"/>
  </r>
  <r>
    <x v="9454"/>
    <s v="MRS."/>
    <s v="ISABELLA"/>
    <s v="ROBINSON"/>
    <s v="2/23/1956"/>
    <s v="S"/>
    <x v="1"/>
    <x v="9454"/>
    <n v="90000"/>
    <n v="2"/>
    <x v="1"/>
    <s v="Professional"/>
    <s v="YES"/>
    <s v="PARENTS"/>
  </r>
  <r>
    <x v="9455"/>
    <s v="MRS."/>
    <s v="PATRICIA"/>
    <s v="PRASAD"/>
    <s v="11/4/1956"/>
    <s v="S"/>
    <x v="1"/>
    <x v="9455"/>
    <n v="90000"/>
    <n v="2"/>
    <x v="1"/>
    <s v="Professional"/>
    <s v="YES"/>
    <s v="PARENTS"/>
  </r>
  <r>
    <x v="9456"/>
    <s v="MRS."/>
    <s v="ABIGAIL"/>
    <s v="PATTERSON"/>
    <s v="1/15/1934"/>
    <s v="M"/>
    <x v="1"/>
    <x v="9456"/>
    <n v="90000"/>
    <n v="4"/>
    <x v="0"/>
    <s v="Management"/>
    <s v="YES"/>
    <s v="PARENTS"/>
  </r>
  <r>
    <x v="9457"/>
    <s v="MR."/>
    <s v="PATRICK"/>
    <s v="BROOKS"/>
    <s v="2/17/1934"/>
    <s v="S"/>
    <x v="0"/>
    <x v="9457"/>
    <n v="130000"/>
    <n v="1"/>
    <x v="4"/>
    <s v="Management"/>
    <s v="NO"/>
    <s v="PARENTS"/>
  </r>
  <r>
    <x v="9458"/>
    <s v="MR."/>
    <s v="XAVIER"/>
    <s v="STEWART"/>
    <s v="3/7/1972"/>
    <s v="M"/>
    <x v="0"/>
    <x v="9458"/>
    <n v="60000"/>
    <n v="1"/>
    <x v="4"/>
    <s v="Skilled Manual"/>
    <s v="YES"/>
    <s v="PARENTS"/>
  </r>
  <r>
    <x v="9459"/>
    <s v="MR."/>
    <s v="RYAN"/>
    <s v="CHEN"/>
    <s v="5/24/1972"/>
    <s v="M"/>
    <x v="0"/>
    <x v="9459"/>
    <n v="60000"/>
    <n v="1"/>
    <x v="4"/>
    <s v="Skilled Manual"/>
    <s v="YES"/>
    <s v="PARENTS"/>
  </r>
  <r>
    <x v="9460"/>
    <s v="MR."/>
    <s v="JARED"/>
    <s v="BAILEY"/>
    <s v="1/15/1972"/>
    <s v="M"/>
    <x v="0"/>
    <x v="9460"/>
    <n v="60000"/>
    <n v="1"/>
    <x v="4"/>
    <s v="Professional"/>
    <s v="YES"/>
    <s v="PARENTS"/>
  </r>
  <r>
    <x v="9461"/>
    <s v="MRS."/>
    <s v="NATALIE"/>
    <s v="RAMIREZ"/>
    <s v="6/13/1972"/>
    <s v="S"/>
    <x v="1"/>
    <x v="9461"/>
    <n v="70000"/>
    <n v="2"/>
    <x v="4"/>
    <s v="Professional"/>
    <s v="YES"/>
    <s v="PARENTS"/>
  </r>
  <r>
    <x v="9462"/>
    <s v="MR."/>
    <s v="BRYAN"/>
    <s v="GRAY"/>
    <s v="1/24/1970"/>
    <s v="M"/>
    <x v="0"/>
    <x v="9462"/>
    <n v="50000"/>
    <n v="1"/>
    <x v="0"/>
    <s v="Skilled Manual"/>
    <s v="YES"/>
    <s v="PARENTS"/>
  </r>
  <r>
    <x v="9463"/>
    <s v="MR."/>
    <s v="TIMOTHY"/>
    <s v="COOPER"/>
    <s v="8/23/1970"/>
    <s v="M"/>
    <x v="0"/>
    <x v="9463"/>
    <n v="50000"/>
    <n v="1"/>
    <x v="0"/>
    <s v="Skilled Manual"/>
    <s v="YES"/>
    <s v="PARENTS"/>
  </r>
  <r>
    <x v="9464"/>
    <s v="MRS."/>
    <s v="AMANDA"/>
    <s v="SCOTT"/>
    <s v="1/6/1970"/>
    <s v="M"/>
    <x v="1"/>
    <x v="9464"/>
    <n v="50000"/>
    <n v="1"/>
    <x v="0"/>
    <s v="Skilled Manual"/>
    <s v="YES"/>
    <s v="PARENTS"/>
  </r>
  <r>
    <x v="9465"/>
    <s v="MRS."/>
    <s v="JESSICA"/>
    <s v="WHITE"/>
    <s v="3/4/1970"/>
    <s v="M"/>
    <x v="1"/>
    <x v="9465"/>
    <n v="50000"/>
    <n v="1"/>
    <x v="0"/>
    <s v="Skilled Manual"/>
    <s v="YES"/>
    <s v="PARENTS"/>
  </r>
  <r>
    <x v="9466"/>
    <s v="MRS."/>
    <s v="TAYLOR"/>
    <s v="MURPHY"/>
    <s v="5/7/1970"/>
    <s v="M"/>
    <x v="1"/>
    <x v="9466"/>
    <n v="50000"/>
    <n v="1"/>
    <x v="0"/>
    <s v="Skilled Manual"/>
    <s v="YES"/>
    <s v="PARENTS"/>
  </r>
  <r>
    <x v="9467"/>
    <s v="MR."/>
    <s v="EDWARD"/>
    <s v="BUTLER"/>
    <s v="2/5/1970"/>
    <s v="M"/>
    <x v="0"/>
    <x v="9467"/>
    <n v="50000"/>
    <n v="1"/>
    <x v="0"/>
    <s v="Skilled Manual"/>
    <s v="YES"/>
    <s v="PARENTS"/>
  </r>
  <r>
    <x v="9468"/>
    <s v="MR."/>
    <s v="MARCUS"/>
    <s v="PERRY"/>
    <s v="4/21/1970"/>
    <s v="M"/>
    <x v="0"/>
    <x v="9468"/>
    <n v="60000"/>
    <n v="1"/>
    <x v="4"/>
    <s v="Professional"/>
    <s v="YES"/>
    <s v="PARENTS"/>
  </r>
  <r>
    <x v="9469"/>
    <s v="MR."/>
    <s v="BLAKE"/>
    <s v="RUSSELL"/>
    <s v="6/25/1969"/>
    <s v="S"/>
    <x v="0"/>
    <x v="9469"/>
    <n v="50000"/>
    <n v="2"/>
    <x v="0"/>
    <s v="Skilled Manual"/>
    <s v="YES"/>
    <s v="PARENTS"/>
  </r>
  <r>
    <x v="9470"/>
    <s v="MRS."/>
    <s v="KAYLEE"/>
    <s v="CAMPBELL"/>
    <s v="2/12/1971"/>
    <s v="M"/>
    <x v="1"/>
    <x v="9470"/>
    <n v="70000"/>
    <n v="2"/>
    <x v="4"/>
    <s v="Professional"/>
    <s v="YES"/>
    <s v="PARENTS"/>
  </r>
  <r>
    <x v="9471"/>
    <s v="MR."/>
    <s v="XAVIER"/>
    <s v="BAKER"/>
    <s v="3/7/1971"/>
    <s v="M"/>
    <x v="0"/>
    <x v="9471"/>
    <n v="70000"/>
    <n v="3"/>
    <x v="4"/>
    <s v="Professional"/>
    <s v="YES"/>
    <s v="PARENTS"/>
  </r>
  <r>
    <x v="9472"/>
    <s v="MRS."/>
    <s v="CHRISTINA"/>
    <s v="COX"/>
    <s v="10/19/1969"/>
    <s v="M"/>
    <x v="1"/>
    <x v="9472"/>
    <n v="60000"/>
    <n v="1"/>
    <x v="4"/>
    <s v="Professional"/>
    <s v="YES"/>
    <s v="PARENTS"/>
  </r>
  <r>
    <x v="9473"/>
    <s v="MRS."/>
    <s v="TAYLOR"/>
    <s v="DIAZ"/>
    <s v="10/7/1969"/>
    <s v="M"/>
    <x v="1"/>
    <x v="9473"/>
    <n v="60000"/>
    <n v="1"/>
    <x v="4"/>
    <s v="Professional"/>
    <s v="YES"/>
    <s v="PARENTS"/>
  </r>
  <r>
    <x v="9474"/>
    <s v="MRS."/>
    <s v="TAYLOR"/>
    <s v="PERRY"/>
    <s v="12/14/1968"/>
    <s v="M"/>
    <x v="1"/>
    <x v="9474"/>
    <n v="70000"/>
    <n v="2"/>
    <x v="0"/>
    <s v="Skilled Manual"/>
    <s v="YES"/>
    <s v="PARENTS"/>
  </r>
  <r>
    <x v="9475"/>
    <s v="MRS."/>
    <s v="KAITLYN"/>
    <s v="STEWART"/>
    <s v="9/6/1968"/>
    <s v="S"/>
    <x v="1"/>
    <x v="9475"/>
    <n v="70000"/>
    <n v="2"/>
    <x v="0"/>
    <s v="Skilled Manual"/>
    <s v="NO"/>
    <s v="PARENTS"/>
  </r>
  <r>
    <x v="9476"/>
    <s v="MR."/>
    <s v="ISAIAH"/>
    <s v="WATSON"/>
    <s v="5/23/1968"/>
    <s v="M"/>
    <x v="0"/>
    <x v="9476"/>
    <n v="70000"/>
    <n v="2"/>
    <x v="0"/>
    <s v="Skilled Manual"/>
    <s v="YES"/>
    <s v="PARENTS"/>
  </r>
  <r>
    <x v="9477"/>
    <s v="MR."/>
    <s v="JAMES"/>
    <s v="EVANS"/>
    <s v="8/21/1968"/>
    <s v="S"/>
    <x v="0"/>
    <x v="9477"/>
    <n v="70000"/>
    <n v="2"/>
    <x v="0"/>
    <s v="Skilled Manual"/>
    <s v="YES"/>
    <s v="PARENTS"/>
  </r>
  <r>
    <x v="9478"/>
    <s v="MRS."/>
    <s v="LACEY"/>
    <s v="RAI"/>
    <s v="10/7/1968"/>
    <s v="S"/>
    <x v="1"/>
    <x v="9478"/>
    <n v="70000"/>
    <n v="2"/>
    <x v="0"/>
    <s v="Skilled Manual"/>
    <s v="YES"/>
    <s v="PARENTS"/>
  </r>
  <r>
    <x v="9479"/>
    <s v="MRS."/>
    <s v="JODI"/>
    <s v="PAL"/>
    <s v="12/27/1968"/>
    <s v="S"/>
    <x v="1"/>
    <x v="9479"/>
    <n v="70000"/>
    <n v="2"/>
    <x v="0"/>
    <s v="Skilled Manual"/>
    <s v="YES"/>
    <s v="PARENTS"/>
  </r>
  <r>
    <x v="9480"/>
    <s v="MRS."/>
    <s v="ERIC"/>
    <s v="ROTHENBERG"/>
    <s v="10/7/1968"/>
    <s v="S"/>
    <x v="1"/>
    <x v="9480"/>
    <n v="70000"/>
    <n v="2"/>
    <x v="0"/>
    <s v="Skilled Manual"/>
    <s v="NO"/>
    <s v="PARENTS"/>
  </r>
  <r>
    <x v="9481"/>
    <s v="MS."/>
    <s v="RACHEL"/>
    <s v="ROSS"/>
    <s v="4/7/1967"/>
    <s v="S"/>
    <x v="1"/>
    <x v="9481"/>
    <n v="40000"/>
    <n v="0"/>
    <x v="0"/>
    <s v="Professional"/>
    <s v="YES"/>
    <s v="NOT PARENTS"/>
  </r>
  <r>
    <x v="9482"/>
    <s v="MRS."/>
    <s v="JULIA"/>
    <s v="COX"/>
    <s v="3/12/1970"/>
    <s v="M"/>
    <x v="1"/>
    <x v="9482"/>
    <n v="60000"/>
    <n v="1"/>
    <x v="4"/>
    <s v="Professional"/>
    <s v="YES"/>
    <s v="PARENTS"/>
  </r>
  <r>
    <x v="9483"/>
    <s v="MR."/>
    <s v="RONALD"/>
    <s v="SANCHEZ"/>
    <s v="2/13/1970"/>
    <s v="M"/>
    <x v="0"/>
    <x v="9483"/>
    <n v="70000"/>
    <n v="4"/>
    <x v="4"/>
    <s v="Professional"/>
    <s v="YES"/>
    <s v="PARENTS"/>
  </r>
  <r>
    <x v="9484"/>
    <s v="MR."/>
    <s v="FERNANDO"/>
    <s v="ROSS"/>
    <s v="3/7/1970"/>
    <s v="S"/>
    <x v="0"/>
    <x v="9484"/>
    <n v="70000"/>
    <n v="4"/>
    <x v="4"/>
    <s v="Professional"/>
    <s v="YES"/>
    <s v="PARENTS"/>
  </r>
  <r>
    <x v="9485"/>
    <s v="MR."/>
    <s v="DYLAN"/>
    <s v="WASHINGTON"/>
    <s v="10/23/1970"/>
    <s v="M"/>
    <x v="0"/>
    <x v="9485"/>
    <n v="70000"/>
    <n v="4"/>
    <x v="4"/>
    <s v="Professional"/>
    <s v="YES"/>
    <s v="PARENTS"/>
  </r>
  <r>
    <x v="9486"/>
    <s v="MR."/>
    <s v="SAMUEL"/>
    <s v="BUTLER"/>
    <s v="2/26/1967"/>
    <s v="S"/>
    <x v="0"/>
    <x v="9486"/>
    <n v="50000"/>
    <n v="2"/>
    <x v="0"/>
    <s v="Skilled Manual"/>
    <s v="NO"/>
    <s v="PARENTS"/>
  </r>
  <r>
    <x v="9487"/>
    <s v="MRS."/>
    <s v="NATALIE"/>
    <s v="MARTIN"/>
    <s v="11/2/1967"/>
    <s v="S"/>
    <x v="1"/>
    <x v="9487"/>
    <n v="50000"/>
    <n v="2"/>
    <x v="0"/>
    <s v="Skilled Manual"/>
    <s v="NO"/>
    <s v="PARENTS"/>
  </r>
  <r>
    <x v="9488"/>
    <s v="MR."/>
    <s v="CARLOS"/>
    <s v="PARKER"/>
    <s v="9/21/1966"/>
    <s v="M"/>
    <x v="0"/>
    <x v="9488"/>
    <n v="60000"/>
    <n v="3"/>
    <x v="0"/>
    <s v="Skilled Manual"/>
    <s v="YES"/>
    <s v="PARENTS"/>
  </r>
  <r>
    <x v="9489"/>
    <s v="MRS."/>
    <s v="TRINITY"/>
    <s v="BAILEY"/>
    <s v="8/13/1966"/>
    <s v="S"/>
    <x v="1"/>
    <x v="9489"/>
    <n v="60000"/>
    <n v="3"/>
    <x v="0"/>
    <s v="Skilled Manual"/>
    <s v="YES"/>
    <s v="PARENTS"/>
  </r>
  <r>
    <x v="9490"/>
    <s v="MRS."/>
    <s v="MARTHA"/>
    <s v="LIN"/>
    <s v="3/27/1966"/>
    <s v="S"/>
    <x v="1"/>
    <x v="9490"/>
    <n v="60000"/>
    <n v="3"/>
    <x v="0"/>
    <s v="Skilled Manual"/>
    <s v="YES"/>
    <s v="PARENTS"/>
  </r>
  <r>
    <x v="9491"/>
    <s v="MR."/>
    <s v="DAKOTA"/>
    <s v="JENKINS"/>
    <s v="5/14/1966"/>
    <s v="M"/>
    <x v="0"/>
    <x v="9491"/>
    <n v="60000"/>
    <n v="0"/>
    <x v="4"/>
    <s v="Professional"/>
    <s v="YES"/>
    <s v="NOT PARENTS"/>
  </r>
  <r>
    <x v="9492"/>
    <s v="MS."/>
    <s v="ASHLEY"/>
    <s v="ANDERSON"/>
    <s v="7/19/1966"/>
    <s v="S"/>
    <x v="1"/>
    <x v="9492"/>
    <n v="60000"/>
    <n v="0"/>
    <x v="4"/>
    <s v="Professional"/>
    <s v="YES"/>
    <s v="NOT PARENTS"/>
  </r>
  <r>
    <x v="9493"/>
    <s v="MR."/>
    <s v="WALTER"/>
    <s v="MORENO"/>
    <s v="4/28/1969"/>
    <s v="S"/>
    <x v="0"/>
    <x v="9493"/>
    <n v="70000"/>
    <n v="5"/>
    <x v="4"/>
    <s v="Professional"/>
    <s v="YES"/>
    <s v="PARENTS"/>
  </r>
  <r>
    <x v="9494"/>
    <s v="MR."/>
    <s v="JOHN"/>
    <s v="DAVIS"/>
    <s v="10/16/1969"/>
    <s v="M"/>
    <x v="0"/>
    <x v="9494"/>
    <n v="80000"/>
    <n v="2"/>
    <x v="4"/>
    <s v="Professional"/>
    <s v="YES"/>
    <s v="PARENTS"/>
  </r>
  <r>
    <x v="9495"/>
    <s v="MRS."/>
    <s v="AMANDA"/>
    <s v="MITCHELL"/>
    <s v="8/21/1969"/>
    <s v="M"/>
    <x v="1"/>
    <x v="9495"/>
    <n v="80000"/>
    <n v="3"/>
    <x v="4"/>
    <s v="Professional"/>
    <s v="YES"/>
    <s v="PARENTS"/>
  </r>
  <r>
    <x v="9496"/>
    <s v="MRS."/>
    <s v="OLIVIA"/>
    <s v="LEE"/>
    <s v="1/28/1969"/>
    <s v="M"/>
    <x v="1"/>
    <x v="9496"/>
    <n v="80000"/>
    <n v="3"/>
    <x v="4"/>
    <s v="Professional"/>
    <s v="YES"/>
    <s v="PARENTS"/>
  </r>
  <r>
    <x v="9497"/>
    <s v="MS."/>
    <s v="MARIAH"/>
    <s v="POWELL"/>
    <s v="1/1/1965"/>
    <s v="M"/>
    <x v="1"/>
    <x v="9497"/>
    <n v="40000"/>
    <n v="0"/>
    <x v="0"/>
    <s v="Professional"/>
    <s v="NO"/>
    <s v="NOT PARENTS"/>
  </r>
  <r>
    <x v="9498"/>
    <s v="MR."/>
    <s v="LUCAS"/>
    <s v="NELSON"/>
    <s v="4/7/1965"/>
    <s v="S"/>
    <x v="0"/>
    <x v="9498"/>
    <n v="40000"/>
    <n v="0"/>
    <x v="0"/>
    <s v="Professional"/>
    <s v="YES"/>
    <s v="NOT PARENTS"/>
  </r>
  <r>
    <x v="9499"/>
    <s v="MS."/>
    <s v="REBECCA"/>
    <s v="CAMPBELL"/>
    <s v="2/4/1965"/>
    <s v="S"/>
    <x v="1"/>
    <x v="9499"/>
    <n v="40000"/>
    <n v="0"/>
    <x v="0"/>
    <s v="Professional"/>
    <s v="NO"/>
    <s v="NOT PARENTS"/>
  </r>
  <r>
    <x v="9500"/>
    <s v="MR."/>
    <s v="STEVEN"/>
    <s v="RAMIREZ"/>
    <s v="9/11/1965"/>
    <s v="M"/>
    <x v="0"/>
    <x v="9500"/>
    <n v="50000"/>
    <n v="3"/>
    <x v="0"/>
    <s v="Skilled Manual"/>
    <s v="YES"/>
    <s v="PARENTS"/>
  </r>
  <r>
    <x v="9501"/>
    <s v="MR."/>
    <s v="CONNOR"/>
    <s v="GREEN"/>
    <s v="7/8/1965"/>
    <s v="M"/>
    <x v="0"/>
    <x v="9501"/>
    <n v="50000"/>
    <n v="3"/>
    <x v="0"/>
    <s v="Skilled Manual"/>
    <s v="YES"/>
    <s v="PARENTS"/>
  </r>
  <r>
    <x v="9502"/>
    <s v="MR."/>
    <s v="NATHANIEL"/>
    <s v="TORRES"/>
    <s v="11/4/1965"/>
    <s v="M"/>
    <x v="0"/>
    <x v="9502"/>
    <n v="50000"/>
    <n v="3"/>
    <x v="0"/>
    <s v="Skilled Manual"/>
    <s v="YES"/>
    <s v="PARENTS"/>
  </r>
  <r>
    <x v="9503"/>
    <s v="MR."/>
    <s v="EDUARDO"/>
    <s v="SMITH"/>
    <s v="2/14/1965"/>
    <s v="M"/>
    <x v="0"/>
    <x v="9503"/>
    <n v="60000"/>
    <n v="0"/>
    <x v="4"/>
    <s v="Professional"/>
    <s v="YES"/>
    <s v="NOT PARENTS"/>
  </r>
  <r>
    <x v="9504"/>
    <s v="MR."/>
    <s v="JOHN"/>
    <s v="LEWIS"/>
    <s v="12/6/1965"/>
    <s v="M"/>
    <x v="0"/>
    <x v="9504"/>
    <n v="60000"/>
    <n v="0"/>
    <x v="4"/>
    <s v="Professional"/>
    <s v="YES"/>
    <s v="NOT PARENTS"/>
  </r>
  <r>
    <x v="9505"/>
    <s v="MR."/>
    <s v="ZACHARY"/>
    <s v="PERRY"/>
    <s v="9/10/1965"/>
    <s v="S"/>
    <x v="0"/>
    <x v="9505"/>
    <n v="60000"/>
    <n v="0"/>
    <x v="4"/>
    <s v="Professional"/>
    <s v="NO"/>
    <s v="NOT PARENTS"/>
  </r>
  <r>
    <x v="9506"/>
    <s v="MR."/>
    <s v="DANIEL"/>
    <s v="ANDERSON"/>
    <s v="4/12/1964"/>
    <s v="M"/>
    <x v="0"/>
    <x v="9506"/>
    <n v="60000"/>
    <n v="4"/>
    <x v="0"/>
    <s v="Skilled Manual"/>
    <s v="YES"/>
    <s v="PARENTS"/>
  </r>
  <r>
    <x v="9507"/>
    <s v="MR."/>
    <s v="JOSHUA"/>
    <s v="BROWN"/>
    <s v="2/8/1964"/>
    <s v="M"/>
    <x v="0"/>
    <x v="9507"/>
    <n v="60000"/>
    <n v="4"/>
    <x v="0"/>
    <s v="Skilled Manual"/>
    <s v="YES"/>
    <s v="PARENTS"/>
  </r>
  <r>
    <x v="9508"/>
    <s v="MR."/>
    <s v="ETHAN"/>
    <s v="GONZALES"/>
    <s v="6/21/1964"/>
    <s v="M"/>
    <x v="0"/>
    <x v="9508"/>
    <n v="60000"/>
    <n v="4"/>
    <x v="0"/>
    <s v="Skilled Manual"/>
    <s v="NO"/>
    <s v="PARENTS"/>
  </r>
  <r>
    <x v="9509"/>
    <s v="MRS."/>
    <s v="STEFANIE"/>
    <s v="SCHMIDT"/>
    <s v="12/26/1964"/>
    <s v="M"/>
    <x v="1"/>
    <x v="9509"/>
    <n v="60000"/>
    <n v="4"/>
    <x v="0"/>
    <s v="Skilled Manual"/>
    <s v="YES"/>
    <s v="PARENTS"/>
  </r>
  <r>
    <x v="9510"/>
    <s v="MR."/>
    <s v="DARREN"/>
    <s v="CHANDRA"/>
    <s v="3/19/1964"/>
    <s v="M"/>
    <x v="0"/>
    <x v="9510"/>
    <n v="60000"/>
    <n v="4"/>
    <x v="0"/>
    <s v="Skilled Manual"/>
    <s v="YES"/>
    <s v="PARENTS"/>
  </r>
  <r>
    <x v="9511"/>
    <s v="MR."/>
    <s v="HUNTER"/>
    <s v="WANG"/>
    <s v="2/13/1964"/>
    <s v="S"/>
    <x v="0"/>
    <x v="9511"/>
    <n v="60000"/>
    <n v="4"/>
    <x v="0"/>
    <s v="Skilled Manual"/>
    <s v="NO"/>
    <s v="PARENTS"/>
  </r>
  <r>
    <x v="9512"/>
    <s v="MR."/>
    <s v="MARCUS"/>
    <s v="SCOTT"/>
    <s v="8/2/1964"/>
    <s v="M"/>
    <x v="0"/>
    <x v="9512"/>
    <n v="60000"/>
    <n v="4"/>
    <x v="0"/>
    <s v="Skilled Manual"/>
    <s v="YES"/>
    <s v="PARENTS"/>
  </r>
  <r>
    <x v="9513"/>
    <s v="MRS."/>
    <s v="LIZ"/>
    <s v="ANDERSON"/>
    <s v="7/23/1964"/>
    <s v="S"/>
    <x v="1"/>
    <x v="9513"/>
    <n v="60000"/>
    <n v="4"/>
    <x v="0"/>
    <s v="Skilled Manual"/>
    <s v="NO"/>
    <s v="PARENTS"/>
  </r>
  <r>
    <x v="9514"/>
    <s v="MR."/>
    <s v="OSCAR"/>
    <s v="ROSS"/>
    <s v="9/8/1963"/>
    <s v="S"/>
    <x v="0"/>
    <x v="9514"/>
    <n v="70000"/>
    <n v="4"/>
    <x v="0"/>
    <s v="Skilled Manual"/>
    <s v="NO"/>
    <s v="PARENTS"/>
  </r>
  <r>
    <x v="9515"/>
    <s v="MR."/>
    <s v="SETH"/>
    <s v="WHITE"/>
    <s v="5/26/1963"/>
    <s v="S"/>
    <x v="0"/>
    <x v="9515"/>
    <n v="70000"/>
    <n v="4"/>
    <x v="0"/>
    <s v="Professional"/>
    <s v="YES"/>
    <s v="PARENTS"/>
  </r>
  <r>
    <x v="9516"/>
    <s v="MR."/>
    <s v="SHANE"/>
    <s v="RODRIGUEZ"/>
    <s v="2/21/1963"/>
    <s v="M"/>
    <x v="0"/>
    <x v="9516"/>
    <n v="70000"/>
    <n v="4"/>
    <x v="0"/>
    <s v="Professional"/>
    <s v="YES"/>
    <s v="PARENTS"/>
  </r>
  <r>
    <x v="9517"/>
    <s v="MR."/>
    <s v="KEVIN"/>
    <s v="ROBERTS"/>
    <s v="9/2/1968"/>
    <s v="M"/>
    <x v="0"/>
    <x v="9517"/>
    <n v="70000"/>
    <n v="0"/>
    <x v="0"/>
    <s v="Professional"/>
    <s v="NO"/>
    <s v="NOT PARENTS"/>
  </r>
  <r>
    <x v="9518"/>
    <s v="MS."/>
    <s v="HALEY"/>
    <s v="GONZALEZ"/>
    <s v="3/18/1968"/>
    <s v="S"/>
    <x v="1"/>
    <x v="9518"/>
    <n v="70000"/>
    <n v="0"/>
    <x v="0"/>
    <s v="Professional"/>
    <s v="YES"/>
    <s v="NOT PARENTS"/>
  </r>
  <r>
    <x v="9519"/>
    <s v="MS."/>
    <s v="DANIELLE"/>
    <s v="STEWART"/>
    <s v="1/8/1968"/>
    <s v="S"/>
    <x v="1"/>
    <x v="9519"/>
    <n v="70000"/>
    <n v="0"/>
    <x v="0"/>
    <s v="Professional"/>
    <s v="NO"/>
    <s v="NOT PARENTS"/>
  </r>
  <r>
    <x v="9520"/>
    <s v="MR."/>
    <s v="DEVIN"/>
    <s v="THOMPSON"/>
    <s v="9/10/1963"/>
    <s v="S"/>
    <x v="0"/>
    <x v="9520"/>
    <n v="70000"/>
    <n v="4"/>
    <x v="0"/>
    <s v="Professional"/>
    <s v="YES"/>
    <s v="PARENTS"/>
  </r>
  <r>
    <x v="9521"/>
    <s v="MR."/>
    <s v="SAMUEL"/>
    <s v="EVANS"/>
    <s v="6/12/1963"/>
    <s v="M"/>
    <x v="0"/>
    <x v="9521"/>
    <n v="70000"/>
    <n v="0"/>
    <x v="0"/>
    <s v="Professional"/>
    <s v="NO"/>
    <s v="NOT PARENTS"/>
  </r>
  <r>
    <x v="9522"/>
    <s v="MR."/>
    <s v="ANDRES"/>
    <s v="RAJE"/>
    <s v="11/8/1974"/>
    <s v="M"/>
    <x v="0"/>
    <x v="9522"/>
    <n v="40000"/>
    <n v="1"/>
    <x v="0"/>
    <s v="Skilled Manual"/>
    <s v="YES"/>
    <s v="PARENTS"/>
  </r>
  <r>
    <x v="9523"/>
    <s v="MRS."/>
    <s v="EBONY"/>
    <s v="SANZ"/>
    <s v="1/5/1974"/>
    <s v="M"/>
    <x v="1"/>
    <x v="9523"/>
    <n v="40000"/>
    <n v="1"/>
    <x v="0"/>
    <s v="Skilled Manual"/>
    <s v="YES"/>
    <s v="PARENTS"/>
  </r>
  <r>
    <x v="9524"/>
    <s v="MR."/>
    <s v="COLIN"/>
    <s v="HUANG"/>
    <s v="7/21/1974"/>
    <s v="M"/>
    <x v="0"/>
    <x v="9524"/>
    <n v="40000"/>
    <n v="1"/>
    <x v="0"/>
    <s v="Skilled Manual"/>
    <s v="YES"/>
    <s v="PARENTS"/>
  </r>
  <r>
    <x v="9525"/>
    <s v="MS."/>
    <s v="KATHLEEN"/>
    <s v="GILL"/>
    <s v="9/16/1972"/>
    <s v="S"/>
    <x v="1"/>
    <x v="9525"/>
    <n v="10000"/>
    <n v="0"/>
    <x v="3"/>
    <s v="Manual"/>
    <s v="NO"/>
    <s v="NOT PARENTS"/>
  </r>
  <r>
    <x v="9526"/>
    <s v="MS."/>
    <s v="CHRISTINE"/>
    <s v="BECK"/>
    <s v="7/16/1972"/>
    <s v="S"/>
    <x v="1"/>
    <x v="9526"/>
    <n v="20000"/>
    <n v="0"/>
    <x v="3"/>
    <s v="Manual"/>
    <s v="NO"/>
    <s v="NOT PARENTS"/>
  </r>
  <r>
    <x v="9527"/>
    <s v="MR."/>
    <s v="HENRY"/>
    <s v="KAPOOR"/>
    <s v="6/22/1972"/>
    <s v="S"/>
    <x v="0"/>
    <x v="9527"/>
    <n v="20000"/>
    <n v="0"/>
    <x v="3"/>
    <s v="Manual"/>
    <s v="NO"/>
    <s v="NOT PARENTS"/>
  </r>
  <r>
    <x v="9528"/>
    <s v="MRS."/>
    <s v="KRISTINA"/>
    <s v="ARUN"/>
    <s v="9/13/1973"/>
    <s v="M"/>
    <x v="1"/>
    <x v="9528"/>
    <n v="40000"/>
    <n v="1"/>
    <x v="0"/>
    <s v="Skilled Manual"/>
    <s v="YES"/>
    <s v="PARENTS"/>
  </r>
  <r>
    <x v="9529"/>
    <s v="MS."/>
    <s v="CHELSEA"/>
    <s v="RAY"/>
    <s v="3/6/1973"/>
    <s v="S"/>
    <x v="1"/>
    <x v="9529"/>
    <n v="40000"/>
    <n v="0"/>
    <x v="4"/>
    <s v="Skilled Manual"/>
    <s v="NO"/>
    <s v="NOT PARENTS"/>
  </r>
  <r>
    <x v="9530"/>
    <s v="MR."/>
    <s v="RICKY"/>
    <s v="RUIZ"/>
    <s v="12/24/1972"/>
    <s v="S"/>
    <x v="0"/>
    <x v="9530"/>
    <n v="30000"/>
    <n v="0"/>
    <x v="2"/>
    <s v="Manual"/>
    <s v="YES"/>
    <s v="NOT PARENTS"/>
  </r>
  <r>
    <x v="9531"/>
    <s v="MR."/>
    <s v="LAWRENCE"/>
    <s v="ALVAREZ"/>
    <s v="8/20/1972"/>
    <s v="S"/>
    <x v="0"/>
    <x v="9531"/>
    <n v="30000"/>
    <n v="0"/>
    <x v="2"/>
    <s v="Manual"/>
    <s v="NO"/>
    <s v="NOT PARENTS"/>
  </r>
  <r>
    <x v="9532"/>
    <s v="MS."/>
    <s v="REGINA"/>
    <s v="SUBRAM"/>
    <s v="7/4/1972"/>
    <s v="S"/>
    <x v="1"/>
    <x v="9532"/>
    <n v="30000"/>
    <n v="0"/>
    <x v="2"/>
    <s v="Manual"/>
    <s v="NO"/>
    <s v="NOT PARENTS"/>
  </r>
  <r>
    <x v="9533"/>
    <s v="MS."/>
    <s v="HAILEY"/>
    <s v="PERRY"/>
    <s v="7/9/1971"/>
    <s v="S"/>
    <x v="1"/>
    <x v="9533"/>
    <n v="10000"/>
    <n v="0"/>
    <x v="3"/>
    <s v="Manual"/>
    <s v="YES"/>
    <s v="NOT PARENTS"/>
  </r>
  <r>
    <x v="9534"/>
    <s v="MRS."/>
    <s v="KELLIE"/>
    <s v="SERRANO"/>
    <s v="4/24/1972"/>
    <s v="S"/>
    <x v="1"/>
    <x v="9534"/>
    <n v="40000"/>
    <n v="2"/>
    <x v="1"/>
    <s v="Clerical"/>
    <s v="YES"/>
    <s v="PARENTS"/>
  </r>
  <r>
    <x v="9535"/>
    <s v="MR."/>
    <s v="CEDRIC"/>
    <s v="ZHU"/>
    <s v="12/26/1971"/>
    <s v="S"/>
    <x v="0"/>
    <x v="9535"/>
    <n v="20000"/>
    <n v="0"/>
    <x v="3"/>
    <s v="Manual"/>
    <s v="NO"/>
    <s v="NOT PARENTS"/>
  </r>
  <r>
    <x v="9536"/>
    <s v="MS."/>
    <s v="EBONY"/>
    <s v="VANCE"/>
    <s v="1/8/1971"/>
    <s v="S"/>
    <x v="1"/>
    <x v="9536"/>
    <n v="20000"/>
    <n v="0"/>
    <x v="3"/>
    <s v="Manual"/>
    <s v="YES"/>
    <s v="NOT PARENTS"/>
  </r>
  <r>
    <x v="9537"/>
    <s v="MS."/>
    <s v="LINDA"/>
    <s v="ROMERO"/>
    <s v="4/4/1971"/>
    <s v="S"/>
    <x v="1"/>
    <x v="9537"/>
    <n v="20000"/>
    <n v="0"/>
    <x v="3"/>
    <s v="Manual"/>
    <s v="YES"/>
    <s v="NOT PARENTS"/>
  </r>
  <r>
    <x v="9538"/>
    <s v="MS."/>
    <s v="BETH"/>
    <s v="ROMERO"/>
    <s v="8/18/1971"/>
    <s v="S"/>
    <x v="1"/>
    <x v="9538"/>
    <n v="30000"/>
    <n v="0"/>
    <x v="2"/>
    <s v="Manual"/>
    <s v="NO"/>
    <s v="NOT PARENTS"/>
  </r>
  <r>
    <x v="9539"/>
    <s v="MR."/>
    <s v="ARTURO"/>
    <s v="YE"/>
    <s v="1/13/1970"/>
    <s v="S"/>
    <x v="0"/>
    <x v="9539"/>
    <n v="40000"/>
    <n v="2"/>
    <x v="1"/>
    <s v="Clerical"/>
    <s v="YES"/>
    <s v="PARENTS"/>
  </r>
  <r>
    <x v="9540"/>
    <s v="MR."/>
    <s v="CEDRIC"/>
    <s v="CHANDE"/>
    <s v="12/14/1970"/>
    <s v="S"/>
    <x v="0"/>
    <x v="9540"/>
    <n v="40000"/>
    <n v="2"/>
    <x v="1"/>
    <s v="Clerical"/>
    <s v="YES"/>
    <s v="PARENTS"/>
  </r>
  <r>
    <x v="9541"/>
    <s v="MRS."/>
    <s v="AIMEE"/>
    <s v="ZHOU"/>
    <s v="10/20/1971"/>
    <s v="M"/>
    <x v="1"/>
    <x v="9541"/>
    <n v="40000"/>
    <n v="2"/>
    <x v="1"/>
    <s v="Clerical"/>
    <s v="NO"/>
    <s v="PARENTS"/>
  </r>
  <r>
    <x v="9542"/>
    <s v="MR."/>
    <s v="AARON"/>
    <s v="SHAN"/>
    <s v="6/15/1971"/>
    <s v="S"/>
    <x v="0"/>
    <x v="9542"/>
    <n v="40000"/>
    <n v="2"/>
    <x v="1"/>
    <s v="Clerical"/>
    <s v="YES"/>
    <s v="PARENTS"/>
  </r>
  <r>
    <x v="9543"/>
    <s v="MR."/>
    <s v="ANDRE"/>
    <s v="KOVÁR"/>
    <s v="6/14/1970"/>
    <s v="S"/>
    <x v="0"/>
    <x v="9543"/>
    <n v="50000"/>
    <n v="0"/>
    <x v="4"/>
    <s v="Skilled Manual"/>
    <s v="NO"/>
    <s v="NOT PARENTS"/>
  </r>
  <r>
    <x v="9544"/>
    <s v="MR."/>
    <s v="JOSHUA"/>
    <s v="WALKER"/>
    <s v="3/25/1975"/>
    <s v="S"/>
    <x v="0"/>
    <x v="9544"/>
    <n v="40000"/>
    <n v="3"/>
    <x v="1"/>
    <s v="Clerical"/>
    <s v="YES"/>
    <s v="PARENTS"/>
  </r>
  <r>
    <x v="9545"/>
    <s v="MRS."/>
    <s v="SHEENA"/>
    <s v="LUO"/>
    <s v="12/7/1974"/>
    <s v="S"/>
    <x v="1"/>
    <x v="9545"/>
    <n v="40000"/>
    <n v="3"/>
    <x v="1"/>
    <s v="Clerical"/>
    <s v="YES"/>
    <s v="PARENTS"/>
  </r>
  <r>
    <x v="9546"/>
    <s v="MR."/>
    <s v="LUIS"/>
    <s v="PHILLIPS"/>
    <s v="7/17/1974"/>
    <s v="M"/>
    <x v="0"/>
    <x v="9546"/>
    <n v="50000"/>
    <n v="0"/>
    <x v="4"/>
    <s v="Skilled Manual"/>
    <s v="YES"/>
    <s v="NOT PARENTS"/>
  </r>
  <r>
    <x v="9547"/>
    <s v="MS."/>
    <s v="CAITLIN"/>
    <s v="COOPER"/>
    <s v="10/23/1974"/>
    <s v="M"/>
    <x v="1"/>
    <x v="9547"/>
    <n v="50000"/>
    <n v="0"/>
    <x v="4"/>
    <s v="Skilled Manual"/>
    <s v="YES"/>
    <s v="NOT PARENTS"/>
  </r>
  <r>
    <x v="9548"/>
    <s v="MRS."/>
    <s v="ALEXANDRA"/>
    <s v="HOWARD"/>
    <s v="6/13/1975"/>
    <s v="S"/>
    <x v="1"/>
    <x v="9548"/>
    <n v="40000"/>
    <n v="4"/>
    <x v="1"/>
    <s v="Clerical"/>
    <s v="YES"/>
    <s v="PARENTS"/>
  </r>
  <r>
    <x v="9549"/>
    <s v="MRS."/>
    <s v="VICTORIA"/>
    <s v="GRIFFIN"/>
    <s v="7/3/1929"/>
    <s v="M"/>
    <x v="1"/>
    <x v="9549"/>
    <n v="20000"/>
    <n v="2"/>
    <x v="1"/>
    <s v="Clerical"/>
    <s v="NO"/>
    <s v="PARENTS"/>
  </r>
  <r>
    <x v="9550"/>
    <s v="MR."/>
    <s v="ALEX"/>
    <s v="KELLY"/>
    <s v="7/22/1966"/>
    <s v="M"/>
    <x v="0"/>
    <x v="9550"/>
    <n v="60000"/>
    <n v="0"/>
    <x v="4"/>
    <s v="Skilled Manual"/>
    <s v="YES"/>
    <s v="NOT PARENTS"/>
  </r>
  <r>
    <x v="9551"/>
    <s v="MRS."/>
    <s v="KAITLYN"/>
    <s v="CARTER"/>
    <s v="9/24/1953"/>
    <s v="S"/>
    <x v="1"/>
    <x v="9551"/>
    <n v="10000"/>
    <n v="2"/>
    <x v="2"/>
    <s v="Manual"/>
    <s v="YES"/>
    <s v="PARENTS"/>
  </r>
  <r>
    <x v="9552"/>
    <s v="MRS."/>
    <s v="KATHRYN"/>
    <s v="SHARMA"/>
    <s v="6/9/1953"/>
    <s v="M"/>
    <x v="1"/>
    <x v="9552"/>
    <n v="10000"/>
    <n v="2"/>
    <x v="2"/>
    <s v="Manual"/>
    <s v="YES"/>
    <s v="PARENTS"/>
  </r>
  <r>
    <x v="9553"/>
    <s v="MRS."/>
    <s v="JOCELYN"/>
    <s v="FOSTER"/>
    <s v="9/26/1953"/>
    <s v="S"/>
    <x v="1"/>
    <x v="9553"/>
    <n v="20000"/>
    <n v="2"/>
    <x v="2"/>
    <s v="Manual"/>
    <s v="YES"/>
    <s v="PARENTS"/>
  </r>
  <r>
    <x v="9554"/>
    <s v="MRS."/>
    <s v="ISABELLA"/>
    <s v="STEWART"/>
    <s v="2/17/1953"/>
    <s v="M"/>
    <x v="1"/>
    <x v="9554"/>
    <n v="20000"/>
    <n v="2"/>
    <x v="2"/>
    <s v="Manual"/>
    <s v="NO"/>
    <s v="PARENTS"/>
  </r>
  <r>
    <x v="9555"/>
    <s v="MRS."/>
    <s v="ARIANNA"/>
    <s v="HOWARD"/>
    <s v="7/14/1953"/>
    <s v="M"/>
    <x v="1"/>
    <x v="9555"/>
    <n v="20000"/>
    <n v="2"/>
    <x v="2"/>
    <s v="Manual"/>
    <s v="NO"/>
    <s v="PARENTS"/>
  </r>
  <r>
    <x v="9556"/>
    <s v="MRS."/>
    <s v="AMANDA"/>
    <s v="BARNES"/>
    <s v="3/1/1953"/>
    <s v="M"/>
    <x v="1"/>
    <x v="9556"/>
    <n v="20000"/>
    <n v="2"/>
    <x v="2"/>
    <s v="Manual"/>
    <s v="NO"/>
    <s v="PARENTS"/>
  </r>
  <r>
    <x v="9557"/>
    <s v="MRS."/>
    <s v="MARIAH"/>
    <s v="PRICE"/>
    <s v="6/4/1954"/>
    <s v="M"/>
    <x v="1"/>
    <x v="9557"/>
    <n v="20000"/>
    <n v="2"/>
    <x v="3"/>
    <s v="Manual"/>
    <s v="NO"/>
    <s v="PARENTS"/>
  </r>
  <r>
    <x v="9558"/>
    <s v="MRS."/>
    <s v="CHRISTINA"/>
    <s v="TORRES"/>
    <s v="2/27/1954"/>
    <s v="M"/>
    <x v="1"/>
    <x v="9558"/>
    <n v="20000"/>
    <n v="2"/>
    <x v="3"/>
    <s v="Manual"/>
    <s v="NO"/>
    <s v="PARENTS"/>
  </r>
  <r>
    <x v="9559"/>
    <s v="MRS."/>
    <s v="MELODY"/>
    <s v="VAZQUEZ"/>
    <s v="11/25/1954"/>
    <s v="M"/>
    <x v="1"/>
    <x v="9559"/>
    <n v="20000"/>
    <n v="3"/>
    <x v="3"/>
    <s v="Clerical"/>
    <s v="NO"/>
    <s v="PARENTS"/>
  </r>
  <r>
    <x v="9560"/>
    <s v="MRS."/>
    <s v="STEPHANIE"/>
    <s v="WATSON"/>
    <s v="10/5/1954"/>
    <s v="S"/>
    <x v="1"/>
    <x v="9560"/>
    <n v="20000"/>
    <n v="3"/>
    <x v="3"/>
    <s v="Clerical"/>
    <s v="YES"/>
    <s v="PARENTS"/>
  </r>
  <r>
    <x v="9561"/>
    <s v="MRS."/>
    <s v="JOAN"/>
    <s v="MORGAN"/>
    <s v="4/15/1954"/>
    <s v="M"/>
    <x v="1"/>
    <x v="9561"/>
    <n v="30000"/>
    <n v="1"/>
    <x v="2"/>
    <s v="Clerical"/>
    <s v="YES"/>
    <s v="PARENTS"/>
  </r>
  <r>
    <x v="9562"/>
    <s v="MRS."/>
    <s v="KATHERINE"/>
    <s v="KING"/>
    <s v="9/26/1954"/>
    <s v="M"/>
    <x v="1"/>
    <x v="9562"/>
    <n v="40000"/>
    <n v="1"/>
    <x v="1"/>
    <s v="Clerical"/>
    <s v="YES"/>
    <s v="PARENTS"/>
  </r>
  <r>
    <x v="9563"/>
    <s v="MR."/>
    <s v="JERMAINE"/>
    <s v="ARTHUR"/>
    <s v="10/20/1955"/>
    <s v="M"/>
    <x v="0"/>
    <x v="9563"/>
    <n v="30000"/>
    <n v="1"/>
    <x v="2"/>
    <s v="Clerical"/>
    <s v="NO"/>
    <s v="PARENTS"/>
  </r>
  <r>
    <x v="9564"/>
    <s v="MR."/>
    <s v="CHRISTIAN"/>
    <s v="SIMMONS"/>
    <s v="9/15/1955"/>
    <s v="M"/>
    <x v="0"/>
    <x v="9564"/>
    <n v="30000"/>
    <n v="1"/>
    <x v="2"/>
    <s v="Clerical"/>
    <s v="NO"/>
    <s v="PARENTS"/>
  </r>
  <r>
    <x v="9565"/>
    <s v="MRS."/>
    <s v="TAYLOR"/>
    <s v="KELLY"/>
    <s v="11/22/1955"/>
    <s v="M"/>
    <x v="1"/>
    <x v="9565"/>
    <n v="30000"/>
    <n v="1"/>
    <x v="2"/>
    <s v="Clerical"/>
    <s v="NO"/>
    <s v="PARENTS"/>
  </r>
  <r>
    <x v="9566"/>
    <s v="MR."/>
    <s v="IAN"/>
    <s v="DAVIS"/>
    <s v="5/12/1955"/>
    <s v="M"/>
    <x v="0"/>
    <x v="9566"/>
    <n v="30000"/>
    <n v="2"/>
    <x v="2"/>
    <s v="Skilled Manual"/>
    <s v="YES"/>
    <s v="PARENTS"/>
  </r>
  <r>
    <x v="9567"/>
    <s v="MR."/>
    <s v="ALEX"/>
    <s v="LOPEZ"/>
    <s v="6/4/1955"/>
    <s v="M"/>
    <x v="0"/>
    <x v="9567"/>
    <n v="40000"/>
    <n v="1"/>
    <x v="1"/>
    <s v="Clerical"/>
    <s v="YES"/>
    <s v="PARENTS"/>
  </r>
  <r>
    <x v="9568"/>
    <s v="MR."/>
    <s v="MARCUS"/>
    <s v="GRIFFIN"/>
    <s v="1/25/1956"/>
    <s v="M"/>
    <x v="0"/>
    <x v="9568"/>
    <n v="30000"/>
    <n v="2"/>
    <x v="2"/>
    <s v="Skilled Manual"/>
    <s v="NO"/>
    <s v="PARENTS"/>
  </r>
  <r>
    <x v="9569"/>
    <s v="MRS."/>
    <s v="ALEXIA"/>
    <s v="POWELL"/>
    <s v="6/17/1956"/>
    <s v="M"/>
    <x v="1"/>
    <x v="9569"/>
    <n v="30000"/>
    <n v="2"/>
    <x v="2"/>
    <s v="Skilled Manual"/>
    <s v="NO"/>
    <s v="PARENTS"/>
  </r>
  <r>
    <x v="9570"/>
    <s v="MR."/>
    <s v="JESSE"/>
    <s v="SANDERS"/>
    <s v="3/5/1956"/>
    <s v="M"/>
    <x v="0"/>
    <x v="9570"/>
    <n v="30000"/>
    <n v="2"/>
    <x v="2"/>
    <s v="Skilled Manual"/>
    <s v="YES"/>
    <s v="PARENTS"/>
  </r>
  <r>
    <x v="9571"/>
    <s v="MRS."/>
    <s v="TERESA"/>
    <s v="SERRANO"/>
    <s v="5/20/1956"/>
    <s v="M"/>
    <x v="1"/>
    <x v="9571"/>
    <n v="40000"/>
    <n v="1"/>
    <x v="1"/>
    <s v="Clerical"/>
    <s v="YES"/>
    <s v="PARENTS"/>
  </r>
  <r>
    <x v="9572"/>
    <s v="MR."/>
    <s v="THOMAS"/>
    <s v="ALEXANDER"/>
    <s v="9/19/1956"/>
    <s v="M"/>
    <x v="0"/>
    <x v="9572"/>
    <n v="40000"/>
    <n v="1"/>
    <x v="1"/>
    <s v="Clerical"/>
    <s v="YES"/>
    <s v="PARENTS"/>
  </r>
  <r>
    <x v="9573"/>
    <s v="MR."/>
    <s v="JONATHAN"/>
    <s v="WASHINGTON"/>
    <s v="11/12/1956"/>
    <s v="M"/>
    <x v="0"/>
    <x v="9573"/>
    <n v="40000"/>
    <n v="1"/>
    <x v="1"/>
    <s v="Clerical"/>
    <s v="YES"/>
    <s v="PARENTS"/>
  </r>
  <r>
    <x v="9574"/>
    <s v="MRS."/>
    <s v="JENNIFER"/>
    <s v="KING"/>
    <s v="10/12/1957"/>
    <s v="M"/>
    <x v="1"/>
    <x v="9574"/>
    <n v="30000"/>
    <n v="2"/>
    <x v="2"/>
    <s v="Skilled Manual"/>
    <s v="YES"/>
    <s v="PARENTS"/>
  </r>
  <r>
    <x v="9575"/>
    <s v="MR."/>
    <s v="LUCAS"/>
    <s v="CARTER"/>
    <s v="8/13/1957"/>
    <s v="M"/>
    <x v="0"/>
    <x v="9575"/>
    <n v="30000"/>
    <n v="2"/>
    <x v="2"/>
    <s v="Skilled Manual"/>
    <s v="YES"/>
    <s v="PARENTS"/>
  </r>
  <r>
    <x v="9576"/>
    <s v="MR."/>
    <s v="CHRISTIAN"/>
    <s v="TAYLOR"/>
    <s v="1/16/1957"/>
    <s v="M"/>
    <x v="0"/>
    <x v="9576"/>
    <n v="30000"/>
    <n v="2"/>
    <x v="2"/>
    <s v="Skilled Manual"/>
    <s v="NO"/>
    <s v="PARENTS"/>
  </r>
  <r>
    <x v="9577"/>
    <s v="MR."/>
    <s v="WYATT"/>
    <s v="LOPEZ"/>
    <s v="5/19/1957"/>
    <s v="M"/>
    <x v="0"/>
    <x v="9577"/>
    <n v="40000"/>
    <n v="1"/>
    <x v="1"/>
    <s v="Clerical"/>
    <s v="YES"/>
    <s v="PARENTS"/>
  </r>
  <r>
    <x v="9578"/>
    <s v="MR."/>
    <s v="CHARLES"/>
    <s v="MORGAN"/>
    <s v="4/10/1958"/>
    <s v="M"/>
    <x v="0"/>
    <x v="9578"/>
    <n v="40000"/>
    <n v="2"/>
    <x v="1"/>
    <s v="Clerical"/>
    <s v="YES"/>
    <s v="PARENTS"/>
  </r>
  <r>
    <x v="9579"/>
    <s v="MRS."/>
    <s v="RACHEL"/>
    <s v="THOMAS"/>
    <s v="9/23/1958"/>
    <s v="S"/>
    <x v="1"/>
    <x v="9579"/>
    <n v="40000"/>
    <n v="2"/>
    <x v="1"/>
    <s v="Clerical"/>
    <s v="YES"/>
    <s v="PARENTS"/>
  </r>
  <r>
    <x v="9580"/>
    <s v="MRS."/>
    <s v="MICHELLE"/>
    <s v="SANDERS"/>
    <s v="4/3/1958"/>
    <s v="M"/>
    <x v="1"/>
    <x v="9580"/>
    <n v="40000"/>
    <n v="2"/>
    <x v="1"/>
    <s v="Clerical"/>
    <s v="YES"/>
    <s v="PARENTS"/>
  </r>
  <r>
    <x v="9581"/>
    <s v="MR."/>
    <s v="CARLOS"/>
    <s v="MITCHELL"/>
    <s v="5/14/1958"/>
    <s v="M"/>
    <x v="0"/>
    <x v="9581"/>
    <n v="80000"/>
    <n v="5"/>
    <x v="4"/>
    <s v="Skilled Manual"/>
    <s v="YES"/>
    <s v="PARENTS"/>
  </r>
  <r>
    <x v="9582"/>
    <s v="MRS."/>
    <s v="MADELINE"/>
    <s v="EDWARDS"/>
    <s v="12/15/1958"/>
    <s v="M"/>
    <x v="1"/>
    <x v="9582"/>
    <n v="80000"/>
    <n v="4"/>
    <x v="4"/>
    <s v="Skilled Manual"/>
    <s v="YES"/>
    <s v="PARENTS"/>
  </r>
  <r>
    <x v="9583"/>
    <s v="MRS."/>
    <s v="SAMANTHA"/>
    <s v="GARCIA"/>
    <s v="4/8/1958"/>
    <s v="S"/>
    <x v="1"/>
    <x v="9583"/>
    <n v="80000"/>
    <n v="4"/>
    <x v="4"/>
    <s v="Skilled Manual"/>
    <s v="YES"/>
    <s v="PARENTS"/>
  </r>
  <r>
    <x v="9584"/>
    <s v="MRS."/>
    <s v="NATALIE"/>
    <s v="RODRIGUEZ"/>
    <s v="3/8/1958"/>
    <s v="S"/>
    <x v="1"/>
    <x v="9584"/>
    <n v="80000"/>
    <n v="4"/>
    <x v="4"/>
    <s v="Skilled Manual"/>
    <s v="NO"/>
    <s v="PARENTS"/>
  </r>
  <r>
    <x v="9585"/>
    <s v="MR."/>
    <s v="ANTHONY"/>
    <s v="MILLER"/>
    <s v="7/7/1958"/>
    <s v="S"/>
    <x v="0"/>
    <x v="9585"/>
    <n v="80000"/>
    <n v="4"/>
    <x v="4"/>
    <s v="Skilled Manual"/>
    <s v="YES"/>
    <s v="PARENTS"/>
  </r>
  <r>
    <x v="9586"/>
    <s v="MR."/>
    <s v="BRUCE"/>
    <s v="ALONSO"/>
    <s v="6/24/1959"/>
    <s v="M"/>
    <x v="0"/>
    <x v="9586"/>
    <n v="40000"/>
    <n v="2"/>
    <x v="1"/>
    <s v="Clerical"/>
    <s v="YES"/>
    <s v="PARENTS"/>
  </r>
  <r>
    <x v="9587"/>
    <s v="MRS."/>
    <s v="HALEY"/>
    <s v="LONG"/>
    <s v="10/11/1959"/>
    <s v="M"/>
    <x v="1"/>
    <x v="9587"/>
    <n v="40000"/>
    <n v="2"/>
    <x v="1"/>
    <s v="Clerical"/>
    <s v="YES"/>
    <s v="PARENTS"/>
  </r>
  <r>
    <x v="9588"/>
    <s v="MRS."/>
    <s v="CARLY"/>
    <s v="SHARMA"/>
    <s v="10/8/1959"/>
    <s v="M"/>
    <x v="1"/>
    <x v="9588"/>
    <n v="60000"/>
    <n v="4"/>
    <x v="4"/>
    <s v="Skilled Manual"/>
    <s v="YES"/>
    <s v="PARENTS"/>
  </r>
  <r>
    <x v="9589"/>
    <s v="MR."/>
    <s v="SETH"/>
    <s v="RAMIREZ"/>
    <s v="10/4/1959"/>
    <s v="M"/>
    <x v="0"/>
    <x v="9589"/>
    <n v="60000"/>
    <n v="4"/>
    <x v="4"/>
    <s v="Skilled Manual"/>
    <s v="YES"/>
    <s v="PARENTS"/>
  </r>
  <r>
    <x v="9590"/>
    <s v="MR."/>
    <s v="MICHAEL"/>
    <s v="WHITE"/>
    <s v="1/23/1959"/>
    <s v="M"/>
    <x v="0"/>
    <x v="9590"/>
    <n v="60000"/>
    <n v="4"/>
    <x v="4"/>
    <s v="Skilled Manual"/>
    <s v="YES"/>
    <s v="PARENTS"/>
  </r>
  <r>
    <x v="9591"/>
    <s v="MRS."/>
    <s v="KAYLA"/>
    <s v="LEE"/>
    <s v="10/11/1959"/>
    <s v="M"/>
    <x v="1"/>
    <x v="9591"/>
    <n v="60000"/>
    <n v="4"/>
    <x v="4"/>
    <s v="Skilled Manual"/>
    <s v="YES"/>
    <s v="PARENTS"/>
  </r>
  <r>
    <x v="9592"/>
    <s v="MR."/>
    <s v="ALAN"/>
    <s v="YE"/>
    <s v="5/7/1959"/>
    <s v="M"/>
    <x v="0"/>
    <x v="9592"/>
    <n v="60000"/>
    <n v="4"/>
    <x v="4"/>
    <s v="Skilled Manual"/>
    <s v="YES"/>
    <s v="PARENTS"/>
  </r>
  <r>
    <x v="9593"/>
    <s v="MRS."/>
    <s v="AMANDA"/>
    <s v="COLLINS"/>
    <s v="3/17/1959"/>
    <s v="M"/>
    <x v="1"/>
    <x v="9593"/>
    <n v="60000"/>
    <n v="4"/>
    <x v="4"/>
    <s v="Skilled Manual"/>
    <s v="YES"/>
    <s v="PARENTS"/>
  </r>
  <r>
    <x v="9594"/>
    <s v="MR."/>
    <s v="EDUARDO"/>
    <s v="WALKER"/>
    <s v="2/21/1959"/>
    <s v="M"/>
    <x v="0"/>
    <x v="9594"/>
    <n v="60000"/>
    <n v="4"/>
    <x v="4"/>
    <s v="Skilled Manual"/>
    <s v="YES"/>
    <s v="PARENTS"/>
  </r>
  <r>
    <x v="9595"/>
    <s v="MR."/>
    <s v="MARCUS"/>
    <s v="PEREZ"/>
    <s v="11/20/1972"/>
    <s v="M"/>
    <x v="0"/>
    <x v="9595"/>
    <n v="50000"/>
    <n v="0"/>
    <x v="4"/>
    <s v="Skilled Manual"/>
    <s v="YES"/>
    <s v="NOT PARENTS"/>
  </r>
  <r>
    <x v="9596"/>
    <s v="MS."/>
    <s v="BRIDGET"/>
    <s v="PAL"/>
    <s v="8/3/1973"/>
    <s v="M"/>
    <x v="1"/>
    <x v="9596"/>
    <n v="40000"/>
    <n v="0"/>
    <x v="4"/>
    <s v="Skilled Manual"/>
    <s v="YES"/>
    <s v="NOT PARENTS"/>
  </r>
  <r>
    <x v="9597"/>
    <s v="MRS."/>
    <s v="SARA"/>
    <s v="GONZALEZ"/>
    <s v="7/16/1973"/>
    <s v="S"/>
    <x v="1"/>
    <x v="9597"/>
    <n v="40000"/>
    <n v="1"/>
    <x v="4"/>
    <s v="Skilled Manual"/>
    <s v="YES"/>
    <s v="PARENTS"/>
  </r>
  <r>
    <x v="9598"/>
    <s v="MR."/>
    <s v="MIGUEL"/>
    <s v="WILLIAMS"/>
    <s v="7/15/1973"/>
    <s v="M"/>
    <x v="0"/>
    <x v="9598"/>
    <n v="40000"/>
    <n v="1"/>
    <x v="4"/>
    <s v="Skilled Manual"/>
    <s v="NO"/>
    <s v="PARENTS"/>
  </r>
  <r>
    <x v="9599"/>
    <s v="MRS."/>
    <s v="KAYLA"/>
    <s v="HARRISON"/>
    <s v="6/6/1973"/>
    <s v="M"/>
    <x v="1"/>
    <x v="9599"/>
    <n v="40000"/>
    <n v="1"/>
    <x v="4"/>
    <s v="Skilled Manual"/>
    <s v="YES"/>
    <s v="PARENTS"/>
  </r>
  <r>
    <x v="9600"/>
    <s v="MR."/>
    <s v="RYAN"/>
    <s v="PATTERSON"/>
    <s v="2/5/1973"/>
    <s v="M"/>
    <x v="0"/>
    <x v="9600"/>
    <n v="40000"/>
    <n v="1"/>
    <x v="4"/>
    <s v="Skilled Manual"/>
    <s v="YES"/>
    <s v="PARENTS"/>
  </r>
  <r>
    <x v="9601"/>
    <s v="MRS."/>
    <s v="HAILEY"/>
    <s v="RIVERA"/>
    <s v="7/4/1971"/>
    <s v="M"/>
    <x v="1"/>
    <x v="9601"/>
    <n v="60000"/>
    <n v="1"/>
    <x v="4"/>
    <s v="Skilled Manual"/>
    <s v="YES"/>
    <s v="PARENTS"/>
  </r>
  <r>
    <x v="9602"/>
    <s v="MR."/>
    <s v="GARY"/>
    <s v="MARTIN"/>
    <s v="10/4/1970"/>
    <s v="S"/>
    <x v="0"/>
    <x v="9602"/>
    <n v="10000"/>
    <n v="0"/>
    <x v="4"/>
    <s v="Manual"/>
    <s v="YES"/>
    <s v="NOT PARENTS"/>
  </r>
  <r>
    <x v="9603"/>
    <s v="MRS."/>
    <s v="BRENDA"/>
    <s v="RANA"/>
    <s v="2/8/1962"/>
    <s v="M"/>
    <x v="1"/>
    <x v="9603"/>
    <n v="10000"/>
    <n v="1"/>
    <x v="4"/>
    <s v="Manual"/>
    <s v="YES"/>
    <s v="PARENTS"/>
  </r>
  <r>
    <x v="9604"/>
    <s v="MR."/>
    <s v="EMMANUEL"/>
    <s v="SUBRAM"/>
    <s v="5/18/1962"/>
    <s v="S"/>
    <x v="0"/>
    <x v="9604"/>
    <n v="10000"/>
    <n v="1"/>
    <x v="4"/>
    <s v="Manual"/>
    <s v="YES"/>
    <s v="PARENTS"/>
  </r>
  <r>
    <x v="9605"/>
    <s v="MRS."/>
    <s v="CLAUDIA"/>
    <s v="GUO"/>
    <s v="8/16/1961"/>
    <s v="S"/>
    <x v="1"/>
    <x v="9605"/>
    <n v="10000"/>
    <n v="1"/>
    <x v="0"/>
    <s v="Manual"/>
    <s v="YES"/>
    <s v="PARENTS"/>
  </r>
  <r>
    <x v="9606"/>
    <s v="MRS."/>
    <s v="DAWN"/>
    <s v="HU"/>
    <s v="8/22/1958"/>
    <s v="M"/>
    <x v="1"/>
    <x v="9606"/>
    <n v="10000"/>
    <n v="1"/>
    <x v="0"/>
    <s v="Manual"/>
    <s v="YES"/>
    <s v="PARENTS"/>
  </r>
  <r>
    <x v="9607"/>
    <s v="MR."/>
    <s v="MATHEW"/>
    <s v="MUNOZ"/>
    <s v="9/4/1958"/>
    <s v="M"/>
    <x v="0"/>
    <x v="9607"/>
    <n v="10000"/>
    <n v="1"/>
    <x v="0"/>
    <s v="Manual"/>
    <s v="YES"/>
    <s v="PARENTS"/>
  </r>
  <r>
    <x v="9608"/>
    <s v="MR."/>
    <s v="PETER"/>
    <s v="RAJE"/>
    <s v="8/24/1958"/>
    <s v="M"/>
    <x v="0"/>
    <x v="9608"/>
    <n v="20000"/>
    <n v="1"/>
    <x v="4"/>
    <s v="Clerical"/>
    <s v="YES"/>
    <s v="PARENTS"/>
  </r>
  <r>
    <x v="9609"/>
    <s v="MR."/>
    <s v="CONNOR"/>
    <s v="JENKINS"/>
    <s v="11/16/1957"/>
    <s v="M"/>
    <x v="0"/>
    <x v="9609"/>
    <n v="10000"/>
    <n v="1"/>
    <x v="0"/>
    <s v="Manual"/>
    <s v="YES"/>
    <s v="PARENTS"/>
  </r>
  <r>
    <x v="9610"/>
    <s v="MR."/>
    <s v="RONALD"/>
    <s v="CHANDRA"/>
    <s v="11/24/1957"/>
    <s v="S"/>
    <x v="0"/>
    <x v="9610"/>
    <n v="10000"/>
    <n v="1"/>
    <x v="1"/>
    <s v="Manual"/>
    <s v="YES"/>
    <s v="PARENTS"/>
  </r>
  <r>
    <x v="9611"/>
    <s v="MR."/>
    <s v="JON"/>
    <s v="LI"/>
    <s v="2/24/1957"/>
    <s v="S"/>
    <x v="0"/>
    <x v="9611"/>
    <n v="10000"/>
    <n v="2"/>
    <x v="1"/>
    <s v="Manual"/>
    <s v="YES"/>
    <s v="PARENTS"/>
  </r>
  <r>
    <x v="9612"/>
    <s v="MRS."/>
    <s v="NICOLE"/>
    <s v="RODRIGUEZ"/>
    <s v="2/16/1956"/>
    <s v="S"/>
    <x v="1"/>
    <x v="9612"/>
    <n v="10000"/>
    <n v="2"/>
    <x v="1"/>
    <s v="Manual"/>
    <s v="YES"/>
    <s v="PARENTS"/>
  </r>
  <r>
    <x v="9613"/>
    <s v="MRS."/>
    <s v="KATELYN"/>
    <s v="TORRES"/>
    <s v="11/11/1955"/>
    <s v="M"/>
    <x v="1"/>
    <x v="9613"/>
    <n v="10000"/>
    <n v="2"/>
    <x v="1"/>
    <s v="Manual"/>
    <s v="YES"/>
    <s v="PARENTS"/>
  </r>
  <r>
    <x v="9614"/>
    <s v="MR."/>
    <s v="BRANDON"/>
    <s v="WILLIAMS"/>
    <s v="9/12/1955"/>
    <s v="M"/>
    <x v="0"/>
    <x v="9614"/>
    <n v="10000"/>
    <n v="2"/>
    <x v="1"/>
    <s v="Manual"/>
    <s v="YES"/>
    <s v="PARENTS"/>
  </r>
  <r>
    <x v="9615"/>
    <s v="MR."/>
    <s v="JAMES"/>
    <s v="LOPEZ"/>
    <s v="2/26/1955"/>
    <s v="M"/>
    <x v="0"/>
    <x v="9615"/>
    <n v="10000"/>
    <n v="2"/>
    <x v="1"/>
    <s v="Manual"/>
    <s v="YES"/>
    <s v="PARENTS"/>
  </r>
  <r>
    <x v="9616"/>
    <s v="MR."/>
    <s v="JORDAN"/>
    <s v="FOSTER"/>
    <s v="7/3/1955"/>
    <s v="M"/>
    <x v="0"/>
    <x v="9616"/>
    <n v="10000"/>
    <n v="2"/>
    <x v="1"/>
    <s v="Manual"/>
    <s v="YES"/>
    <s v="PARENTS"/>
  </r>
  <r>
    <x v="9617"/>
    <s v="MRS."/>
    <s v="JULIE"/>
    <s v="JAI"/>
    <s v="5/18/1955"/>
    <s v="M"/>
    <x v="1"/>
    <x v="9617"/>
    <n v="10000"/>
    <n v="2"/>
    <x v="1"/>
    <s v="Manual"/>
    <s v="YES"/>
    <s v="PARENTS"/>
  </r>
  <r>
    <x v="9618"/>
    <s v="MR."/>
    <s v="BENJAMIN"/>
    <s v="ANDERSON"/>
    <s v="5/13/1954"/>
    <s v="M"/>
    <x v="0"/>
    <x v="9618"/>
    <n v="10000"/>
    <n v="2"/>
    <x v="1"/>
    <s v="Manual"/>
    <s v="YES"/>
    <s v="PARENTS"/>
  </r>
  <r>
    <x v="9619"/>
    <s v="MRS."/>
    <s v="BRITTNEY"/>
    <s v="HE"/>
    <s v="12/23/1941"/>
    <s v="M"/>
    <x v="1"/>
    <x v="9619"/>
    <n v="10000"/>
    <n v="2"/>
    <x v="1"/>
    <s v="Manual"/>
    <s v="YES"/>
    <s v="PARENTS"/>
  </r>
  <r>
    <x v="9620"/>
    <s v="MR."/>
    <s v="CALVIN"/>
    <s v="SHAN"/>
    <s v="7/18/1942"/>
    <s v="S"/>
    <x v="0"/>
    <x v="9620"/>
    <n v="40000"/>
    <n v="1"/>
    <x v="4"/>
    <s v="Clerical"/>
    <s v="YES"/>
    <s v="PARENTS"/>
  </r>
  <r>
    <x v="9621"/>
    <s v="MR."/>
    <s v="PRESTON"/>
    <s v="PRASAD"/>
    <s v="2/17/1980"/>
    <s v="S"/>
    <x v="0"/>
    <x v="9621"/>
    <n v="10000"/>
    <n v="0"/>
    <x v="1"/>
    <s v="Manual"/>
    <s v="NO"/>
    <s v="NOT PARENTS"/>
  </r>
  <r>
    <x v="9622"/>
    <s v="MR."/>
    <s v="MICHAEL"/>
    <s v="ROTHKUGEL"/>
    <s v="4/12/1979"/>
    <s v="M"/>
    <x v="0"/>
    <x v="9622"/>
    <n v="10000"/>
    <n v="0"/>
    <x v="1"/>
    <s v="Manual"/>
    <s v="YES"/>
    <s v="NOT PARENTS"/>
  </r>
  <r>
    <x v="9623"/>
    <s v="MS."/>
    <s v="MARGARET"/>
    <s v="LU"/>
    <s v="4/1/1979"/>
    <s v="S"/>
    <x v="1"/>
    <x v="9623"/>
    <n v="10000"/>
    <n v="0"/>
    <x v="1"/>
    <s v="Manual"/>
    <s v="YES"/>
    <s v="NOT PARENTS"/>
  </r>
  <r>
    <x v="9624"/>
    <s v="MS."/>
    <s v="TRACY"/>
    <s v="ANDERSEN"/>
    <s v="2/5/1979"/>
    <s v="S"/>
    <x v="1"/>
    <x v="9624"/>
    <n v="10000"/>
    <n v="0"/>
    <x v="1"/>
    <s v="Manual"/>
    <s v="YES"/>
    <s v="NOT PARENTS"/>
  </r>
  <r>
    <x v="9625"/>
    <s v="MR."/>
    <s v="CONNOR"/>
    <s v="ROSS"/>
    <s v="7/12/1980"/>
    <s v="M"/>
    <x v="0"/>
    <x v="9625"/>
    <n v="20000"/>
    <n v="0"/>
    <x v="0"/>
    <s v="Clerical"/>
    <s v="YES"/>
    <s v="NOT PARENTS"/>
  </r>
  <r>
    <x v="9626"/>
    <s v="MR."/>
    <s v="GEOFFREY"/>
    <s v="RODRIGUEZ"/>
    <s v="4/7/1978"/>
    <s v="S"/>
    <x v="0"/>
    <x v="9626"/>
    <n v="10000"/>
    <n v="0"/>
    <x v="1"/>
    <s v="Manual"/>
    <s v="NO"/>
    <s v="NOT PARENTS"/>
  </r>
  <r>
    <x v="9627"/>
    <s v="MS."/>
    <s v="RACHEL"/>
    <s v="POWELL"/>
    <s v="7/13/1977"/>
    <s v="S"/>
    <x v="1"/>
    <x v="9627"/>
    <n v="10000"/>
    <n v="0"/>
    <x v="2"/>
    <s v="Manual"/>
    <s v="NO"/>
    <s v="NOT PARENTS"/>
  </r>
  <r>
    <x v="9628"/>
    <s v="MR."/>
    <s v="RAYMOND"/>
    <s v="MADAN"/>
    <s v="2/21/1979"/>
    <s v="S"/>
    <x v="0"/>
    <x v="9628"/>
    <n v="20000"/>
    <n v="0"/>
    <x v="0"/>
    <s v="Clerical"/>
    <s v="YES"/>
    <s v="NOT PARENTS"/>
  </r>
  <r>
    <x v="9629"/>
    <s v="MS."/>
    <s v="KATHLEEN"/>
    <s v="RUBIO"/>
    <s v="6/14/1979"/>
    <s v="M"/>
    <x v="1"/>
    <x v="9629"/>
    <n v="20000"/>
    <n v="0"/>
    <x v="0"/>
    <s v="Clerical"/>
    <s v="YES"/>
    <s v="NOT PARENTS"/>
  </r>
  <r>
    <x v="9630"/>
    <s v="MR."/>
    <s v="HANY"/>
    <s v="MORCOS"/>
    <s v="8/25/1978"/>
    <s v="M"/>
    <x v="0"/>
    <x v="9630"/>
    <n v="20000"/>
    <n v="0"/>
    <x v="0"/>
    <s v="Clerical"/>
    <s v="YES"/>
    <s v="NOT PARENTS"/>
  </r>
  <r>
    <x v="9631"/>
    <s v="MR."/>
    <s v="SHANNON"/>
    <s v="RUIZ"/>
    <s v="8/3/1977"/>
    <s v="S"/>
    <x v="0"/>
    <x v="9631"/>
    <n v="20000"/>
    <n v="0"/>
    <x v="1"/>
    <s v="Manual"/>
    <s v="NO"/>
    <s v="NOT PARENTS"/>
  </r>
  <r>
    <x v="9632"/>
    <s v="MR."/>
    <s v="TROY"/>
    <s v="MARTINEZ"/>
    <s v="4/28/1977"/>
    <s v="M"/>
    <x v="0"/>
    <x v="9632"/>
    <n v="20000"/>
    <n v="0"/>
    <x v="1"/>
    <s v="Manual"/>
    <s v="YES"/>
    <s v="NOT PARENTS"/>
  </r>
  <r>
    <x v="9633"/>
    <s v="MR."/>
    <s v="DEREK"/>
    <s v="XU"/>
    <s v="5/10/1943"/>
    <s v="S"/>
    <x v="0"/>
    <x v="9633"/>
    <n v="30000"/>
    <n v="1"/>
    <x v="0"/>
    <s v="Clerical"/>
    <s v="YES"/>
    <s v="PARENTS"/>
  </r>
  <r>
    <x v="9634"/>
    <s v="MRS."/>
    <s v="PAMELA"/>
    <s v="KAPOOR"/>
    <s v="12/4/1943"/>
    <s v="M"/>
    <x v="1"/>
    <x v="9634"/>
    <n v="40000"/>
    <n v="1"/>
    <x v="4"/>
    <s v="Clerical"/>
    <s v="YES"/>
    <s v="PARENTS"/>
  </r>
  <r>
    <x v="9635"/>
    <s v="MRS."/>
    <s v="JILLIAN"/>
    <s v="RAMAN"/>
    <s v="5/12/1961"/>
    <s v="S"/>
    <x v="1"/>
    <x v="9635"/>
    <n v="20000"/>
    <n v="1"/>
    <x v="1"/>
    <s v="Manual"/>
    <s v="NO"/>
    <s v="PARENTS"/>
  </r>
  <r>
    <x v="9636"/>
    <s v="MRS."/>
    <s v="JILLIAN"/>
    <s v="PEREZ"/>
    <s v="9/6/1961"/>
    <s v="S"/>
    <x v="1"/>
    <x v="9636"/>
    <n v="20000"/>
    <n v="1"/>
    <x v="1"/>
    <s v="Manual"/>
    <s v="NO"/>
    <s v="PARENTS"/>
  </r>
  <r>
    <x v="9637"/>
    <s v="MRS."/>
    <s v="JACLYN"/>
    <s v="SHAN"/>
    <s v="2/17/1961"/>
    <s v="M"/>
    <x v="1"/>
    <x v="9637"/>
    <n v="30000"/>
    <n v="4"/>
    <x v="4"/>
    <s v="Clerical"/>
    <s v="YES"/>
    <s v="PARENTS"/>
  </r>
  <r>
    <x v="9638"/>
    <s v="MR."/>
    <s v="ANDY"/>
    <s v="DIAZ"/>
    <s v="11/15/1961"/>
    <s v="M"/>
    <x v="0"/>
    <x v="9638"/>
    <n v="30000"/>
    <n v="4"/>
    <x v="4"/>
    <s v="Clerical"/>
    <s v="YES"/>
    <s v="PARENTS"/>
  </r>
  <r>
    <x v="9639"/>
    <s v="MRS."/>
    <s v="WHITNEY"/>
    <s v="MARTINEZ"/>
    <s v="1/19/1961"/>
    <s v="M"/>
    <x v="1"/>
    <x v="9639"/>
    <n v="30000"/>
    <n v="4"/>
    <x v="4"/>
    <s v="Clerical"/>
    <s v="YES"/>
    <s v="PARENTS"/>
  </r>
  <r>
    <x v="9640"/>
    <s v="MR."/>
    <s v="DREW"/>
    <s v="XU"/>
    <s v="6/6/1961"/>
    <s v="M"/>
    <x v="0"/>
    <x v="9640"/>
    <n v="30000"/>
    <n v="4"/>
    <x v="4"/>
    <s v="Clerical"/>
    <s v="YES"/>
    <s v="PARENTS"/>
  </r>
  <r>
    <x v="9641"/>
    <s v="MR."/>
    <s v="KELVIN"/>
    <s v="TANG"/>
    <s v="5/9/1961"/>
    <s v="S"/>
    <x v="0"/>
    <x v="9641"/>
    <n v="30000"/>
    <n v="3"/>
    <x v="4"/>
    <s v="Clerical"/>
    <s v="YES"/>
    <s v="PARENTS"/>
  </r>
  <r>
    <x v="9642"/>
    <s v="MR."/>
    <s v="DOUGLAS"/>
    <s v="SAI"/>
    <s v="5/11/1960"/>
    <s v="S"/>
    <x v="0"/>
    <x v="9642"/>
    <n v="20000"/>
    <n v="1"/>
    <x v="1"/>
    <s v="Manual"/>
    <s v="NO"/>
    <s v="PARENTS"/>
  </r>
  <r>
    <x v="9643"/>
    <s v="MRS."/>
    <s v="BRENDA"/>
    <s v="KAPOOR"/>
    <s v="7/27/1960"/>
    <s v="S"/>
    <x v="1"/>
    <x v="9643"/>
    <n v="30000"/>
    <n v="3"/>
    <x v="4"/>
    <s v="Clerical"/>
    <s v="YES"/>
    <s v="PARENTS"/>
  </r>
  <r>
    <x v="9644"/>
    <s v="MR."/>
    <s v="RUBEN"/>
    <s v="GUTIERREZ"/>
    <s v="6/14/1959"/>
    <s v="M"/>
    <x v="0"/>
    <x v="9644"/>
    <n v="20000"/>
    <n v="2"/>
    <x v="1"/>
    <s v="Manual"/>
    <s v="YES"/>
    <s v="PARENTS"/>
  </r>
  <r>
    <x v="9645"/>
    <s v="MR."/>
    <s v="STANLEY"/>
    <s v="CHANDRA"/>
    <s v="9/23/1959"/>
    <s v="M"/>
    <x v="0"/>
    <x v="9645"/>
    <n v="20000"/>
    <n v="2"/>
    <x v="1"/>
    <s v="Manual"/>
    <s v="YES"/>
    <s v="PARENTS"/>
  </r>
  <r>
    <x v="9646"/>
    <s v="MR."/>
    <s v="JIMMY"/>
    <s v="RUBIO"/>
    <s v="9/1/1959"/>
    <s v="M"/>
    <x v="0"/>
    <x v="9646"/>
    <n v="20000"/>
    <n v="2"/>
    <x v="1"/>
    <s v="Manual"/>
    <s v="YES"/>
    <s v="PARENTS"/>
  </r>
  <r>
    <x v="9647"/>
    <s v="MRS."/>
    <s v="CHLOE"/>
    <s v="JONES"/>
    <s v="4/17/1959"/>
    <s v="S"/>
    <x v="1"/>
    <x v="9647"/>
    <n v="30000"/>
    <n v="3"/>
    <x v="4"/>
    <s v="Clerical"/>
    <s v="YES"/>
    <s v="PARENTS"/>
  </r>
  <r>
    <x v="9648"/>
    <s v="MRS."/>
    <s v="COURTNEY"/>
    <s v="LOPEZ"/>
    <s v="4/14/1959"/>
    <s v="S"/>
    <x v="1"/>
    <x v="9648"/>
    <n v="30000"/>
    <n v="3"/>
    <x v="4"/>
    <s v="Clerical"/>
    <s v="YES"/>
    <s v="PARENTS"/>
  </r>
  <r>
    <x v="9649"/>
    <s v="MRS."/>
    <s v="ALISON"/>
    <s v="XIE"/>
    <s v="2/6/1958"/>
    <s v="S"/>
    <x v="1"/>
    <x v="9649"/>
    <n v="20000"/>
    <n v="2"/>
    <x v="1"/>
    <s v="Manual"/>
    <s v="YES"/>
    <s v="PARENTS"/>
  </r>
  <r>
    <x v="9650"/>
    <s v="MR."/>
    <s v="JÉSUS"/>
    <s v="ALONSO"/>
    <s v="11/5/1958"/>
    <s v="S"/>
    <x v="0"/>
    <x v="9650"/>
    <n v="30000"/>
    <n v="1"/>
    <x v="4"/>
    <s v="Clerical"/>
    <s v="YES"/>
    <s v="PARENTS"/>
  </r>
  <r>
    <x v="9651"/>
    <s v="MR."/>
    <s v="TYRONE"/>
    <s v="MORENO"/>
    <s v="10/4/1960"/>
    <s v="S"/>
    <x v="0"/>
    <x v="9651"/>
    <n v="30000"/>
    <n v="3"/>
    <x v="0"/>
    <s v="Clerical"/>
    <s v="YES"/>
    <s v="PARENTS"/>
  </r>
  <r>
    <x v="9652"/>
    <s v="MR."/>
    <s v="JOSE"/>
    <s v="SHAN"/>
    <s v="3/5/1960"/>
    <s v="M"/>
    <x v="0"/>
    <x v="9652"/>
    <n v="30000"/>
    <n v="3"/>
    <x v="0"/>
    <s v="Clerical"/>
    <s v="YES"/>
    <s v="PARENTS"/>
  </r>
  <r>
    <x v="9653"/>
    <s v="MR."/>
    <s v="NICOLAS"/>
    <s v="PAL"/>
    <s v="3/24/1959"/>
    <s v="M"/>
    <x v="0"/>
    <x v="9653"/>
    <n v="30000"/>
    <n v="3"/>
    <x v="0"/>
    <s v="Clerical"/>
    <s v="YES"/>
    <s v="PARENTS"/>
  </r>
  <r>
    <x v="9654"/>
    <s v="MR."/>
    <s v="BARRY"/>
    <s v="MALHOTRA"/>
    <s v="5/21/1959"/>
    <s v="M"/>
    <x v="0"/>
    <x v="9654"/>
    <n v="30000"/>
    <n v="3"/>
    <x v="0"/>
    <s v="Clerical"/>
    <s v="YES"/>
    <s v="PARENTS"/>
  </r>
  <r>
    <x v="9655"/>
    <s v="MR."/>
    <s v="LEE"/>
    <s v="ALONSO"/>
    <s v="3/27/1959"/>
    <s v="M"/>
    <x v="0"/>
    <x v="9655"/>
    <n v="30000"/>
    <n v="0"/>
    <x v="0"/>
    <s v="Clerical"/>
    <s v="YES"/>
    <s v="NOT PARENTS"/>
  </r>
  <r>
    <x v="9656"/>
    <s v="MR."/>
    <s v="KYLE"/>
    <s v="YOUNG"/>
    <s v="2/5/1959"/>
    <s v="M"/>
    <x v="0"/>
    <x v="9656"/>
    <n v="30000"/>
    <n v="0"/>
    <x v="0"/>
    <s v="Clerical"/>
    <s v="YES"/>
    <s v="NOT PARENTS"/>
  </r>
  <r>
    <x v="9657"/>
    <s v="MR."/>
    <s v="VINCENT"/>
    <s v="LIU"/>
    <s v="6/17/1958"/>
    <s v="M"/>
    <x v="0"/>
    <x v="9657"/>
    <n v="30000"/>
    <n v="1"/>
    <x v="0"/>
    <s v="Clerical"/>
    <s v="YES"/>
    <s v="PARENTS"/>
  </r>
  <r>
    <x v="9658"/>
    <s v="MS."/>
    <s v="FAITH"/>
    <s v="WASHINGTON"/>
    <s v="1/24/1970"/>
    <s v="S"/>
    <x v="1"/>
    <x v="9658"/>
    <n v="20000"/>
    <n v="0"/>
    <x v="1"/>
    <s v="Manual"/>
    <s v="YES"/>
    <s v="NOT PARENTS"/>
  </r>
  <r>
    <x v="9659"/>
    <s v="MR."/>
    <s v="FRANK"/>
    <s v="SANZ"/>
    <s v="5/7/1970"/>
    <s v="S"/>
    <x v="0"/>
    <x v="9659"/>
    <n v="20000"/>
    <n v="0"/>
    <x v="1"/>
    <s v="Manual"/>
    <s v="NO"/>
    <s v="NOT PARENTS"/>
  </r>
  <r>
    <x v="9660"/>
    <s v="MS."/>
    <s v="YOLANDA"/>
    <s v="RAJE"/>
    <s v="7/6/1970"/>
    <s v="M"/>
    <x v="1"/>
    <x v="9660"/>
    <n v="30000"/>
    <n v="0"/>
    <x v="0"/>
    <s v="Clerical"/>
    <s v="YES"/>
    <s v="NOT PARENTS"/>
  </r>
  <r>
    <x v="9661"/>
    <s v="MR."/>
    <s v="JARROD"/>
    <s v="RANA"/>
    <s v="10/8/1970"/>
    <s v="M"/>
    <x v="0"/>
    <x v="9661"/>
    <n v="30000"/>
    <n v="0"/>
    <x v="0"/>
    <s v="Clerical"/>
    <s v="NO"/>
    <s v="NOT PARENTS"/>
  </r>
  <r>
    <x v="9662"/>
    <s v="MRS."/>
    <s v="KARA"/>
    <s v="RAJI"/>
    <s v="2/2/1969"/>
    <s v="S"/>
    <x v="1"/>
    <x v="9662"/>
    <n v="10000"/>
    <n v="2"/>
    <x v="2"/>
    <s v="Manual"/>
    <s v="YES"/>
    <s v="PARENTS"/>
  </r>
  <r>
    <x v="9663"/>
    <s v="MS."/>
    <s v="ABIGAIL"/>
    <s v="ROSS"/>
    <s v="3/6/1970"/>
    <s v="M"/>
    <x v="1"/>
    <x v="9663"/>
    <n v="30000"/>
    <n v="0"/>
    <x v="0"/>
    <s v="Clerical"/>
    <s v="YES"/>
    <s v="NOT PARENTS"/>
  </r>
  <r>
    <x v="9664"/>
    <s v="MS."/>
    <s v="TIFFANY"/>
    <s v="HU"/>
    <s v="7/10/1969"/>
    <s v="S"/>
    <x v="1"/>
    <x v="9664"/>
    <n v="20000"/>
    <n v="0"/>
    <x v="1"/>
    <s v="Manual"/>
    <s v="NO"/>
    <s v="NOT PARENTS"/>
  </r>
  <r>
    <x v="9665"/>
    <s v="MR."/>
    <s v="JERRY"/>
    <s v="BECKER"/>
    <s v="10/19/1969"/>
    <s v="S"/>
    <x v="0"/>
    <x v="9665"/>
    <n v="20000"/>
    <n v="0"/>
    <x v="1"/>
    <s v="Manual"/>
    <s v="NO"/>
    <s v="NOT PARENTS"/>
  </r>
  <r>
    <x v="9666"/>
    <s v="MR."/>
    <s v="DAMIEN"/>
    <s v="STONE"/>
    <s v="5/1/1969"/>
    <s v="M"/>
    <x v="0"/>
    <x v="9666"/>
    <n v="30000"/>
    <n v="0"/>
    <x v="0"/>
    <s v="Clerical"/>
    <s v="YES"/>
    <s v="NOT PARENTS"/>
  </r>
  <r>
    <x v="9667"/>
    <s v="MR."/>
    <s v="ROY"/>
    <s v="ROMERO"/>
    <s v="9/7/1969"/>
    <s v="S"/>
    <x v="0"/>
    <x v="9667"/>
    <n v="30000"/>
    <n v="0"/>
    <x v="0"/>
    <s v="Clerical"/>
    <s v="NO"/>
    <s v="NOT PARENTS"/>
  </r>
  <r>
    <x v="9668"/>
    <s v="MR."/>
    <s v="PRESTON"/>
    <s v="LOPEZ"/>
    <s v="3/22/1969"/>
    <s v="S"/>
    <x v="0"/>
    <x v="9668"/>
    <n v="40000"/>
    <n v="0"/>
    <x v="4"/>
    <s v="Clerical"/>
    <s v="YES"/>
    <s v="NOT PARENTS"/>
  </r>
  <r>
    <x v="9669"/>
    <s v="MR."/>
    <s v="NICOLAS"/>
    <s v="NARA"/>
    <s v="7/18/1969"/>
    <s v="M"/>
    <x v="0"/>
    <x v="9669"/>
    <n v="40000"/>
    <n v="0"/>
    <x v="4"/>
    <s v="Clerical"/>
    <s v="YES"/>
    <s v="NOT PARENTS"/>
  </r>
  <r>
    <x v="9670"/>
    <s v="MR."/>
    <s v="MARSHALL"/>
    <s v="SUTTON"/>
    <s v="10/12/1969"/>
    <s v="M"/>
    <x v="0"/>
    <x v="9670"/>
    <n v="40000"/>
    <n v="0"/>
    <x v="4"/>
    <s v="Clerical"/>
    <s v="YES"/>
    <s v="NOT PARENTS"/>
  </r>
  <r>
    <x v="9671"/>
    <s v="MS."/>
    <s v="ERICA"/>
    <s v="XU"/>
    <s v="8/14/1969"/>
    <s v="M"/>
    <x v="1"/>
    <x v="9671"/>
    <n v="40000"/>
    <n v="0"/>
    <x v="4"/>
    <s v="Clerical"/>
    <s v="YES"/>
    <s v="NOT PARENTS"/>
  </r>
  <r>
    <x v="9672"/>
    <s v="MS."/>
    <s v="GRACE"/>
    <s v="HOWARD"/>
    <s v="3/27/1969"/>
    <s v="M"/>
    <x v="1"/>
    <x v="9672"/>
    <n v="50000"/>
    <n v="0"/>
    <x v="4"/>
    <s v="Skilled Manual"/>
    <s v="YES"/>
    <s v="NOT PARENTS"/>
  </r>
  <r>
    <x v="9673"/>
    <s v="MR."/>
    <s v="LUIS"/>
    <s v="ROSS"/>
    <s v="9/20/1922"/>
    <s v="M"/>
    <x v="0"/>
    <x v="9673"/>
    <n v="20000"/>
    <n v="2"/>
    <x v="1"/>
    <s v="Manual"/>
    <s v="YES"/>
    <s v="PARENTS"/>
  </r>
  <r>
    <x v="9674"/>
    <s v="MR."/>
    <s v="DAVID"/>
    <s v="JONES"/>
    <s v="6/3/1922"/>
    <s v="M"/>
    <x v="0"/>
    <x v="9674"/>
    <n v="130000"/>
    <n v="0"/>
    <x v="0"/>
    <s v="Professional"/>
    <s v="YES"/>
    <s v="NOT PARENTS"/>
  </r>
  <r>
    <x v="9675"/>
    <s v="MR."/>
    <s v="NOAH"/>
    <s v="JOHNSON"/>
    <s v="4/22/1952"/>
    <s v="M"/>
    <x v="0"/>
    <x v="9675"/>
    <n v="10000"/>
    <n v="3"/>
    <x v="1"/>
    <s v="Manual"/>
    <s v="NO"/>
    <s v="PARENTS"/>
  </r>
  <r>
    <x v="9676"/>
    <s v="MRS."/>
    <s v="MISTY"/>
    <s v="SHAN"/>
    <s v="9/10/1951"/>
    <s v="M"/>
    <x v="1"/>
    <x v="9676"/>
    <n v="10000"/>
    <n v="4"/>
    <x v="2"/>
    <s v="Manual"/>
    <s v="NO"/>
    <s v="PARENTS"/>
  </r>
  <r>
    <x v="9677"/>
    <s v="MR."/>
    <s v="DAVID"/>
    <s v="MARTINEZ"/>
    <s v="12/26/1968"/>
    <s v="S"/>
    <x v="0"/>
    <x v="9677"/>
    <n v="10000"/>
    <n v="2"/>
    <x v="2"/>
    <s v="Manual"/>
    <s v="YES"/>
    <s v="PARENTS"/>
  </r>
  <r>
    <x v="9678"/>
    <s v="MRS."/>
    <s v="JAIME"/>
    <s v="MORENO"/>
    <s v="2/8/1968"/>
    <s v="S"/>
    <x v="1"/>
    <x v="9678"/>
    <n v="10000"/>
    <n v="2"/>
    <x v="2"/>
    <s v="Manual"/>
    <s v="YES"/>
    <s v="PARENTS"/>
  </r>
  <r>
    <x v="9679"/>
    <s v="MRS."/>
    <s v="ADRIANA"/>
    <s v="ARTHUR"/>
    <s v="9/16/1968"/>
    <s v="S"/>
    <x v="1"/>
    <x v="9679"/>
    <n v="10000"/>
    <n v="3"/>
    <x v="2"/>
    <s v="Manual"/>
    <s v="YES"/>
    <s v="PARENTS"/>
  </r>
  <r>
    <x v="9680"/>
    <s v="MR."/>
    <s v="THEODORE"/>
    <s v="MORENO"/>
    <s v="2/21/1968"/>
    <s v="S"/>
    <x v="0"/>
    <x v="9680"/>
    <n v="10000"/>
    <n v="3"/>
    <x v="2"/>
    <s v="Manual"/>
    <s v="YES"/>
    <s v="PARENTS"/>
  </r>
  <r>
    <x v="9681"/>
    <s v="MR."/>
    <s v="JOEL"/>
    <s v="SUBRAM"/>
    <s v="11/22/1968"/>
    <s v="M"/>
    <x v="0"/>
    <x v="9681"/>
    <n v="20000"/>
    <n v="1"/>
    <x v="1"/>
    <s v="Manual"/>
    <s v="YES"/>
    <s v="PARENTS"/>
  </r>
  <r>
    <x v="9682"/>
    <s v="MR."/>
    <s v="EDWIN"/>
    <s v="LAL"/>
    <s v="11/20/1968"/>
    <s v="S"/>
    <x v="0"/>
    <x v="9682"/>
    <n v="20000"/>
    <n v="1"/>
    <x v="1"/>
    <s v="Manual"/>
    <s v="NO"/>
    <s v="PARENTS"/>
  </r>
  <r>
    <x v="9683"/>
    <s v="MRS."/>
    <s v="JULIA"/>
    <s v="WASHINGTON"/>
    <s v="12/6/1968"/>
    <s v="M"/>
    <x v="1"/>
    <x v="9683"/>
    <n v="20000"/>
    <n v="1"/>
    <x v="1"/>
    <s v="Manual"/>
    <s v="YES"/>
    <s v="PARENTS"/>
  </r>
  <r>
    <x v="9684"/>
    <s v="MR."/>
    <s v="JACKSON"/>
    <s v="ALEXANDER"/>
    <s v="4/27/1968"/>
    <s v="S"/>
    <x v="0"/>
    <x v="9684"/>
    <n v="30000"/>
    <n v="1"/>
    <x v="0"/>
    <s v="Clerical"/>
    <s v="YES"/>
    <s v="PARENTS"/>
  </r>
  <r>
    <x v="9685"/>
    <s v="MR."/>
    <s v="RICHARD"/>
    <s v="ROSS"/>
    <s v="10/13/1968"/>
    <s v="S"/>
    <x v="0"/>
    <x v="9685"/>
    <n v="30000"/>
    <n v="1"/>
    <x v="0"/>
    <s v="Clerical"/>
    <s v="YES"/>
    <s v="PARENTS"/>
  </r>
  <r>
    <x v="9686"/>
    <s v="MRS."/>
    <s v="ERIKA"/>
    <s v="ORTEGA"/>
    <s v="1/25/1968"/>
    <s v="M"/>
    <x v="1"/>
    <x v="9686"/>
    <n v="30000"/>
    <n v="1"/>
    <x v="0"/>
    <s v="Clerical"/>
    <s v="YES"/>
    <s v="PARENTS"/>
  </r>
  <r>
    <x v="9687"/>
    <s v="MS."/>
    <s v="PAMELA"/>
    <s v="SANCHEZ"/>
    <s v="9/6/1968"/>
    <s v="M"/>
    <x v="1"/>
    <x v="9687"/>
    <n v="40000"/>
    <n v="0"/>
    <x v="4"/>
    <s v="Clerical"/>
    <s v="YES"/>
    <s v="NOT PARENTS"/>
  </r>
  <r>
    <x v="9688"/>
    <s v="MRS."/>
    <s v="ISABELLA"/>
    <s v="WASHINGTON"/>
    <s v="4/21/1967"/>
    <s v="S"/>
    <x v="1"/>
    <x v="9688"/>
    <n v="10000"/>
    <n v="3"/>
    <x v="2"/>
    <s v="Manual"/>
    <s v="YES"/>
    <s v="PARENTS"/>
  </r>
  <r>
    <x v="9689"/>
    <s v="MRS."/>
    <s v="WENDY"/>
    <s v="NAVARRO"/>
    <s v="6/7/1967"/>
    <s v="S"/>
    <x v="1"/>
    <x v="9689"/>
    <n v="20000"/>
    <n v="1"/>
    <x v="1"/>
    <s v="Manual"/>
    <s v="NO"/>
    <s v="PARENTS"/>
  </r>
  <r>
    <x v="9690"/>
    <s v="MRS."/>
    <s v="SABRINA"/>
    <s v="SUAREZ"/>
    <s v="9/11/1967"/>
    <s v="M"/>
    <x v="1"/>
    <x v="9690"/>
    <n v="20000"/>
    <n v="1"/>
    <x v="1"/>
    <s v="Manual"/>
    <s v="YES"/>
    <s v="PARENTS"/>
  </r>
  <r>
    <x v="9691"/>
    <s v="MRS."/>
    <s v="LATOYA"/>
    <s v="RAI"/>
    <s v="11/16/1967"/>
    <s v="M"/>
    <x v="1"/>
    <x v="9691"/>
    <n v="30000"/>
    <n v="1"/>
    <x v="0"/>
    <s v="Clerical"/>
    <s v="YES"/>
    <s v="PARENTS"/>
  </r>
  <r>
    <x v="9692"/>
    <s v="MR."/>
    <s v="DARREN"/>
    <s v="SCHMIDT"/>
    <s v="1/9/1967"/>
    <s v="S"/>
    <x v="0"/>
    <x v="9692"/>
    <n v="30000"/>
    <n v="1"/>
    <x v="0"/>
    <s v="Clerical"/>
    <s v="NO"/>
    <s v="PARENTS"/>
  </r>
  <r>
    <x v="9693"/>
    <s v="MR."/>
    <s v="TERRY"/>
    <s v="XIE"/>
    <s v="9/15/1967"/>
    <s v="S"/>
    <x v="0"/>
    <x v="9693"/>
    <n v="30000"/>
    <n v="1"/>
    <x v="0"/>
    <s v="Clerical"/>
    <s v="NO"/>
    <s v="PARENTS"/>
  </r>
  <r>
    <x v="9694"/>
    <s v="MR."/>
    <s v="BRUCE"/>
    <s v="RAMAN"/>
    <s v="3/11/1967"/>
    <s v="M"/>
    <x v="0"/>
    <x v="9694"/>
    <n v="30000"/>
    <n v="1"/>
    <x v="0"/>
    <s v="Clerical"/>
    <s v="YES"/>
    <s v="PARENTS"/>
  </r>
  <r>
    <x v="9695"/>
    <s v="MR."/>
    <s v="DAMIEN"/>
    <s v="LI"/>
    <s v="7/4/1966"/>
    <s v="S"/>
    <x v="0"/>
    <x v="9695"/>
    <n v="10000"/>
    <n v="4"/>
    <x v="3"/>
    <s v="Manual"/>
    <s v="YES"/>
    <s v="PARENTS"/>
  </r>
  <r>
    <x v="9696"/>
    <s v="MR."/>
    <s v="CLAYTON"/>
    <s v="RAJE"/>
    <s v="1/21/1966"/>
    <s v="S"/>
    <x v="0"/>
    <x v="9696"/>
    <n v="10000"/>
    <n v="4"/>
    <x v="3"/>
    <s v="Manual"/>
    <s v="YES"/>
    <s v="PARENTS"/>
  </r>
  <r>
    <x v="9697"/>
    <s v="MR."/>
    <s v="MANUEL"/>
    <s v="PATEL"/>
    <s v="6/24/1966"/>
    <s v="S"/>
    <x v="0"/>
    <x v="9697"/>
    <n v="20000"/>
    <n v="1"/>
    <x v="2"/>
    <s v="Manual"/>
    <s v="NO"/>
    <s v="PARENTS"/>
  </r>
  <r>
    <x v="9698"/>
    <s v="MR."/>
    <s v="CLAYTON"/>
    <s v="ANAND"/>
    <s v="10/16/1966"/>
    <s v="S"/>
    <x v="0"/>
    <x v="9698"/>
    <n v="20000"/>
    <n v="1"/>
    <x v="2"/>
    <s v="Manual"/>
    <s v="NO"/>
    <s v="PARENTS"/>
  </r>
  <r>
    <x v="9699"/>
    <s v="MR."/>
    <s v="DARRELL"/>
    <s v="ANAND"/>
    <s v="11/14/1967"/>
    <s v="M"/>
    <x v="0"/>
    <x v="9699"/>
    <n v="40000"/>
    <n v="0"/>
    <x v="0"/>
    <s v="Clerical"/>
    <s v="NO"/>
    <s v="NOT PARENTS"/>
  </r>
  <r>
    <x v="9700"/>
    <s v="MR."/>
    <s v="HENRY"/>
    <s v="SARA"/>
    <s v="7/12/1967"/>
    <s v="M"/>
    <x v="0"/>
    <x v="9700"/>
    <n v="40000"/>
    <n v="0"/>
    <x v="0"/>
    <s v="Clerical"/>
    <s v="NO"/>
    <s v="NOT PARENTS"/>
  </r>
  <r>
    <x v="9701"/>
    <s v="MR."/>
    <s v="ROBERT"/>
    <s v="HALL"/>
    <s v="8/6/1927"/>
    <s v="M"/>
    <x v="0"/>
    <x v="9701"/>
    <n v="30000"/>
    <n v="1"/>
    <x v="0"/>
    <s v="Clerical"/>
    <s v="YES"/>
    <s v="PARENTS"/>
  </r>
  <r>
    <x v="9702"/>
    <s v="MRS."/>
    <s v="ALYSSA"/>
    <s v="THOMAS"/>
    <s v="9/21/1966"/>
    <s v="S"/>
    <x v="1"/>
    <x v="9702"/>
    <n v="20000"/>
    <n v="2"/>
    <x v="2"/>
    <s v="Manual"/>
    <s v="YES"/>
    <s v="PARENTS"/>
  </r>
  <r>
    <x v="9703"/>
    <s v="MR."/>
    <s v="RUBEN"/>
    <s v="JIMENEZ"/>
    <s v="12/11/1966"/>
    <s v="S"/>
    <x v="0"/>
    <x v="9703"/>
    <n v="30000"/>
    <n v="1"/>
    <x v="0"/>
    <s v="Clerical"/>
    <s v="NO"/>
    <s v="PARENTS"/>
  </r>
  <r>
    <x v="9704"/>
    <s v="MR."/>
    <s v="ARTHUR"/>
    <s v="SAI"/>
    <s v="5/14/1966"/>
    <s v="M"/>
    <x v="0"/>
    <x v="9704"/>
    <n v="30000"/>
    <n v="1"/>
    <x v="0"/>
    <s v="Skilled Manual"/>
    <s v="YES"/>
    <s v="PARENTS"/>
  </r>
  <r>
    <x v="9705"/>
    <s v="MRS."/>
    <s v="MAYRA"/>
    <s v="SAI"/>
    <s v="2/24/1966"/>
    <s v="M"/>
    <x v="1"/>
    <x v="9705"/>
    <n v="30000"/>
    <n v="1"/>
    <x v="0"/>
    <s v="Skilled Manual"/>
    <s v="YES"/>
    <s v="PARENTS"/>
  </r>
  <r>
    <x v="9706"/>
    <s v="MR."/>
    <s v="GRANT"/>
    <s v="FERRIER"/>
    <s v="7/27/1966"/>
    <s v="M"/>
    <x v="0"/>
    <x v="9706"/>
    <n v="30000"/>
    <n v="1"/>
    <x v="0"/>
    <s v="Skilled Manual"/>
    <s v="YES"/>
    <s v="PARENTS"/>
  </r>
  <r>
    <x v="9707"/>
    <s v="MRS."/>
    <s v="ANGELA"/>
    <s v="COOK"/>
    <s v="11/6/1965"/>
    <s v="S"/>
    <x v="1"/>
    <x v="9707"/>
    <n v="10000"/>
    <n v="5"/>
    <x v="3"/>
    <s v="Manual"/>
    <s v="YES"/>
    <s v="PARENTS"/>
  </r>
  <r>
    <x v="9708"/>
    <s v="MRS."/>
    <s v="NATALIE"/>
    <s v="RUSSELL"/>
    <s v="4/3/1965"/>
    <s v="S"/>
    <x v="1"/>
    <x v="9708"/>
    <n v="10000"/>
    <n v="4"/>
    <x v="3"/>
    <s v="Manual"/>
    <s v="YES"/>
    <s v="PARENTS"/>
  </r>
  <r>
    <x v="9709"/>
    <s v="MR."/>
    <s v="CHAD"/>
    <s v="XU"/>
    <s v="10/2/1965"/>
    <s v="S"/>
    <x v="0"/>
    <x v="9709"/>
    <n v="20000"/>
    <n v="2"/>
    <x v="2"/>
    <s v="Manual"/>
    <s v="YES"/>
    <s v="PARENTS"/>
  </r>
  <r>
    <x v="9710"/>
    <s v="MR."/>
    <s v="SHANE"/>
    <s v="SUBRAM"/>
    <s v="12/6/1965"/>
    <s v="M"/>
    <x v="0"/>
    <x v="9710"/>
    <n v="30000"/>
    <n v="1"/>
    <x v="0"/>
    <s v="Skilled Manual"/>
    <s v="YES"/>
    <s v="PARENTS"/>
  </r>
  <r>
    <x v="9711"/>
    <s v="MRS."/>
    <s v="ROBYN"/>
    <s v="DIAZ"/>
    <s v="10/26/1965"/>
    <s v="M"/>
    <x v="1"/>
    <x v="9711"/>
    <n v="30000"/>
    <n v="1"/>
    <x v="0"/>
    <s v="Skilled Manual"/>
    <s v="YES"/>
    <s v="PARENTS"/>
  </r>
  <r>
    <x v="9712"/>
    <s v="MRS."/>
    <s v="EBONY"/>
    <s v="GOMEZ"/>
    <s v="9/18/1965"/>
    <s v="M"/>
    <x v="1"/>
    <x v="9712"/>
    <n v="30000"/>
    <n v="1"/>
    <x v="0"/>
    <s v="Skilled Manual"/>
    <s v="YES"/>
    <s v="PARENTS"/>
  </r>
  <r>
    <x v="9713"/>
    <s v="MRS."/>
    <s v="JESSIE"/>
    <s v="MUNOZ"/>
    <s v="6/5/1964"/>
    <s v="S"/>
    <x v="1"/>
    <x v="9713"/>
    <n v="10000"/>
    <n v="5"/>
    <x v="3"/>
    <s v="Manual"/>
    <s v="YES"/>
    <s v="PARENTS"/>
  </r>
  <r>
    <x v="9714"/>
    <s v="MRS."/>
    <s v="BRIANA"/>
    <s v="RUIZ"/>
    <s v="5/9/1964"/>
    <s v="S"/>
    <x v="1"/>
    <x v="9714"/>
    <n v="10000"/>
    <n v="5"/>
    <x v="3"/>
    <s v="Manual"/>
    <s v="YES"/>
    <s v="PARENTS"/>
  </r>
  <r>
    <x v="9715"/>
    <s v="MR."/>
    <s v="TERRENCE"/>
    <s v="SHAN"/>
    <s v="11/21/1964"/>
    <s v="S"/>
    <x v="0"/>
    <x v="9715"/>
    <n v="10000"/>
    <n v="3"/>
    <x v="3"/>
    <s v="Manual"/>
    <s v="YES"/>
    <s v="PARENTS"/>
  </r>
  <r>
    <x v="9716"/>
    <s v="MR."/>
    <s v="WYATT"/>
    <s v="FOSTER"/>
    <s v="4/23/1964"/>
    <s v="S"/>
    <x v="0"/>
    <x v="9716"/>
    <n v="10000"/>
    <n v="3"/>
    <x v="3"/>
    <s v="Manual"/>
    <s v="YES"/>
    <s v="PARENTS"/>
  </r>
  <r>
    <x v="9717"/>
    <s v="MRS."/>
    <s v="KELLY"/>
    <s v="WEADOCK"/>
    <s v="4/22/1963"/>
    <s v="S"/>
    <x v="1"/>
    <x v="9717"/>
    <n v="10000"/>
    <n v="3"/>
    <x v="3"/>
    <s v="Manual"/>
    <s v="YES"/>
    <s v="PARENTS"/>
  </r>
  <r>
    <x v="9718"/>
    <s v="MS."/>
    <s v="CAROLYN"/>
    <s v="MALHOTRA"/>
    <s v="2/21/1966"/>
    <s v="M"/>
    <x v="1"/>
    <x v="9718"/>
    <n v="40000"/>
    <n v="0"/>
    <x v="0"/>
    <s v="Professional"/>
    <s v="YES"/>
    <s v="NOT PARENTS"/>
  </r>
  <r>
    <x v="9719"/>
    <s v="MS."/>
    <s v="KATRINA"/>
    <s v="RAJE"/>
    <s v="8/2/1966"/>
    <s v="M"/>
    <x v="1"/>
    <x v="9719"/>
    <n v="40000"/>
    <n v="0"/>
    <x v="0"/>
    <s v="Professional"/>
    <s v="NO"/>
    <s v="NOT PARENTS"/>
  </r>
  <r>
    <x v="9720"/>
    <s v="MS."/>
    <s v="CHRISTY"/>
    <s v="HU"/>
    <s v="11/2/1966"/>
    <s v="M"/>
    <x v="1"/>
    <x v="9720"/>
    <n v="40000"/>
    <n v="0"/>
    <x v="0"/>
    <s v="Professional"/>
    <s v="NO"/>
    <s v="NOT PARENTS"/>
  </r>
  <r>
    <x v="9721"/>
    <s v="MR."/>
    <s v="WESLEY"/>
    <s v="LIU"/>
    <s v="5/1/1963"/>
    <s v="S"/>
    <x v="0"/>
    <x v="9721"/>
    <n v="30000"/>
    <n v="2"/>
    <x v="1"/>
    <s v="Clerical"/>
    <s v="YES"/>
    <s v="PARENTS"/>
  </r>
  <r>
    <x v="9722"/>
    <s v="MR."/>
    <s v="GILBERT"/>
    <s v="ZENG"/>
    <s v="4/25/1962"/>
    <s v="M"/>
    <x v="0"/>
    <x v="9722"/>
    <n v="30000"/>
    <n v="1"/>
    <x v="1"/>
    <s v="Clerical"/>
    <s v="YES"/>
    <s v="PARENTS"/>
  </r>
  <r>
    <x v="9723"/>
    <s v="MRS."/>
    <s v="LATASHA"/>
    <s v="CARLSON"/>
    <s v="4/18/1965"/>
    <s v="S"/>
    <x v="1"/>
    <x v="9723"/>
    <n v="30000"/>
    <n v="2"/>
    <x v="1"/>
    <s v="Clerical"/>
    <s v="YES"/>
    <s v="PARENTS"/>
  </r>
  <r>
    <x v="9724"/>
    <s v="MRS."/>
    <s v="KATHLEEN"/>
    <s v="CARLSON"/>
    <s v="5/12/1965"/>
    <s v="S"/>
    <x v="1"/>
    <x v="9724"/>
    <n v="30000"/>
    <n v="2"/>
    <x v="1"/>
    <s v="Clerical"/>
    <s v="YES"/>
    <s v="PARENTS"/>
  </r>
  <r>
    <x v="9725"/>
    <s v="MRS."/>
    <s v="TONYA"/>
    <s v="TANG"/>
    <s v="2/23/1965"/>
    <s v="M"/>
    <x v="1"/>
    <x v="9725"/>
    <n v="40000"/>
    <n v="1"/>
    <x v="0"/>
    <s v="Skilled Manual"/>
    <s v="YES"/>
    <s v="PARENTS"/>
  </r>
  <r>
    <x v="9726"/>
    <s v="MR."/>
    <s v="NEIL"/>
    <s v="RAMOS"/>
    <s v="11/3/1964"/>
    <s v="M"/>
    <x v="0"/>
    <x v="9726"/>
    <n v="30000"/>
    <n v="2"/>
    <x v="1"/>
    <s v="Clerical"/>
    <s v="NO"/>
    <s v="PARENTS"/>
  </r>
  <r>
    <x v="9727"/>
    <s v="MRS."/>
    <s v="GRETCHEN"/>
    <s v="RIVAS"/>
    <s v="3/23/1964"/>
    <s v="S"/>
    <x v="1"/>
    <x v="9727"/>
    <n v="30000"/>
    <n v="2"/>
    <x v="1"/>
    <s v="Clerical"/>
    <s v="YES"/>
    <s v="PARENTS"/>
  </r>
  <r>
    <x v="9728"/>
    <s v="MRS."/>
    <s v="JACLYN"/>
    <s v="RAI"/>
    <s v="6/24/1964"/>
    <s v="S"/>
    <x v="1"/>
    <x v="9728"/>
    <n v="30000"/>
    <n v="2"/>
    <x v="1"/>
    <s v="Clerical"/>
    <s v="YES"/>
    <s v="PARENTS"/>
  </r>
  <r>
    <x v="9729"/>
    <s v="MRS."/>
    <s v="MELINDA"/>
    <s v="CARLSON"/>
    <s v="12/25/1964"/>
    <s v="M"/>
    <x v="1"/>
    <x v="9729"/>
    <n v="40000"/>
    <n v="1"/>
    <x v="0"/>
    <s v="Skilled Manual"/>
    <s v="YES"/>
    <s v="PARENTS"/>
  </r>
  <r>
    <x v="9730"/>
    <s v="MR."/>
    <s v="CLAYTON"/>
    <s v="WAGNER"/>
    <s v="7/20/1964"/>
    <s v="M"/>
    <x v="0"/>
    <x v="9730"/>
    <n v="40000"/>
    <n v="1"/>
    <x v="0"/>
    <s v="Skilled Manual"/>
    <s v="YES"/>
    <s v="PARENTS"/>
  </r>
  <r>
    <x v="9731"/>
    <s v="MRS."/>
    <s v="ISABELLA"/>
    <s v="POWELL"/>
    <s v="11/9/1963"/>
    <s v="M"/>
    <x v="1"/>
    <x v="9731"/>
    <n v="40000"/>
    <n v="1"/>
    <x v="0"/>
    <s v="Skilled Manual"/>
    <s v="YES"/>
    <s v="PARENTS"/>
  </r>
  <r>
    <x v="9732"/>
    <s v="MR."/>
    <s v="ALBERTO"/>
    <s v="SANZ"/>
    <s v="12/6/1977"/>
    <s v="S"/>
    <x v="0"/>
    <x v="9732"/>
    <n v="20000"/>
    <n v="0"/>
    <x v="2"/>
    <s v="Manual"/>
    <s v="YES"/>
    <s v="NOT PARENTS"/>
  </r>
  <r>
    <x v="9733"/>
    <s v="MRS."/>
    <s v="KRISTIN"/>
    <s v="XU"/>
    <s v="4/5/1979"/>
    <s v="S"/>
    <x v="1"/>
    <x v="9733"/>
    <n v="20000"/>
    <n v="4"/>
    <x v="2"/>
    <s v="Manual"/>
    <s v="YES"/>
    <s v="PARENTS"/>
  </r>
  <r>
    <x v="9734"/>
    <s v="MR."/>
    <s v="JEFFERY"/>
    <s v="GUO"/>
    <s v="7/18/1979"/>
    <s v="S"/>
    <x v="0"/>
    <x v="9734"/>
    <n v="20000"/>
    <n v="4"/>
    <x v="2"/>
    <s v="Manual"/>
    <s v="YES"/>
    <s v="PARENTS"/>
  </r>
  <r>
    <x v="9735"/>
    <s v="MRS."/>
    <s v="TAMMY"/>
    <s v="MARTINEZ"/>
    <s v="6/16/1979"/>
    <s v="S"/>
    <x v="1"/>
    <x v="9735"/>
    <n v="20000"/>
    <n v="5"/>
    <x v="2"/>
    <s v="Manual"/>
    <s v="YES"/>
    <s v="PARENTS"/>
  </r>
  <r>
    <x v="9736"/>
    <s v="MR."/>
    <s v="RAYMOND"/>
    <s v="KAPOOR"/>
    <s v="10/17/1979"/>
    <s v="S"/>
    <x v="0"/>
    <x v="9736"/>
    <n v="30000"/>
    <n v="3"/>
    <x v="1"/>
    <s v="Clerical"/>
    <s v="YES"/>
    <s v="PARENTS"/>
  </r>
  <r>
    <x v="9737"/>
    <s v="MR."/>
    <s v="DARRYL"/>
    <s v="ZENG"/>
    <s v="6/12/1979"/>
    <s v="S"/>
    <x v="0"/>
    <x v="9737"/>
    <n v="30000"/>
    <n v="3"/>
    <x v="1"/>
    <s v="Clerical"/>
    <s v="YES"/>
    <s v="PARENTS"/>
  </r>
  <r>
    <x v="9738"/>
    <s v="MR."/>
    <s v="DREW"/>
    <s v="CHANDE"/>
    <s v="6/14/1963"/>
    <s v="M"/>
    <x v="0"/>
    <x v="9738"/>
    <n v="40000"/>
    <n v="1"/>
    <x v="0"/>
    <s v="Skilled Manual"/>
    <s v="YES"/>
    <s v="PARENTS"/>
  </r>
  <r>
    <x v="9739"/>
    <s v="MR."/>
    <s v="BRIAN"/>
    <s v="SANCHEZ"/>
    <s v="10/15/1963"/>
    <s v="M"/>
    <x v="0"/>
    <x v="9739"/>
    <n v="40000"/>
    <n v="1"/>
    <x v="0"/>
    <s v="Skilled Manual"/>
    <s v="YES"/>
    <s v="PARENTS"/>
  </r>
  <r>
    <x v="9740"/>
    <s v="MR."/>
    <s v="COLE"/>
    <s v="KELLY"/>
    <s v="5/26/1962"/>
    <s v="S"/>
    <x v="0"/>
    <x v="9740"/>
    <n v="30000"/>
    <n v="1"/>
    <x v="1"/>
    <s v="Clerical"/>
    <s v="YES"/>
    <s v="PARENTS"/>
  </r>
  <r>
    <x v="9741"/>
    <s v="MRS."/>
    <s v="LAURA"/>
    <s v="LI"/>
    <s v="8/26/1978"/>
    <s v="S"/>
    <x v="1"/>
    <x v="9741"/>
    <n v="30000"/>
    <n v="4"/>
    <x v="1"/>
    <s v="Clerical"/>
    <s v="YES"/>
    <s v="PARENTS"/>
  </r>
  <r>
    <x v="9742"/>
    <s v="MRS."/>
    <s v="HALEY"/>
    <s v="YOUNG"/>
    <s v="8/4/1977"/>
    <s v="S"/>
    <x v="1"/>
    <x v="9742"/>
    <n v="30000"/>
    <n v="5"/>
    <x v="1"/>
    <s v="Clerical"/>
    <s v="YES"/>
    <s v="PARENTS"/>
  </r>
  <r>
    <x v="9743"/>
    <s v="MRS."/>
    <s v="DESIREE"/>
    <s v="JIMENEZ"/>
    <s v="10/14/1977"/>
    <s v="S"/>
    <x v="1"/>
    <x v="9743"/>
    <n v="30000"/>
    <n v="5"/>
    <x v="1"/>
    <s v="Clerical"/>
    <s v="YES"/>
    <s v="PARENTS"/>
  </r>
  <r>
    <x v="9744"/>
    <s v="MS."/>
    <s v="CHRISTY"/>
    <s v="CAI"/>
    <s v="6/22/1977"/>
    <s v="S"/>
    <x v="1"/>
    <x v="9744"/>
    <n v="30000"/>
    <n v="0"/>
    <x v="1"/>
    <s v="Clerical"/>
    <s v="NO"/>
    <s v="NOT PARENTS"/>
  </r>
  <r>
    <x v="9745"/>
    <s v="MS."/>
    <s v="NATALIE"/>
    <s v="WILLIAMS"/>
    <s v="7/5/1977"/>
    <s v="S"/>
    <x v="1"/>
    <x v="9745"/>
    <n v="30000"/>
    <n v="0"/>
    <x v="1"/>
    <s v="Clerical"/>
    <s v="YES"/>
    <s v="NOT PARENTS"/>
  </r>
  <r>
    <x v="9746"/>
    <s v="MS."/>
    <s v="CAROLYN"/>
    <s v="ROWE"/>
    <s v="8/23/1977"/>
    <s v="S"/>
    <x v="1"/>
    <x v="9746"/>
    <n v="30000"/>
    <n v="0"/>
    <x v="1"/>
    <s v="Clerical"/>
    <s v="NO"/>
    <s v="NOT PARENTS"/>
  </r>
  <r>
    <x v="9747"/>
    <s v="MR."/>
    <s v="JOSHUA"/>
    <s v="JOHNSON"/>
    <s v="9/4/1976"/>
    <s v="S"/>
    <x v="0"/>
    <x v="9747"/>
    <n v="20000"/>
    <n v="0"/>
    <x v="2"/>
    <s v="Manual"/>
    <s v="NO"/>
    <s v="NOT PARENTS"/>
  </r>
  <r>
    <x v="9748"/>
    <s v="MS."/>
    <s v="JILLIAN"/>
    <s v="RODRIGUEZ"/>
    <s v="8/28/1976"/>
    <s v="S"/>
    <x v="1"/>
    <x v="9748"/>
    <n v="20000"/>
    <n v="0"/>
    <x v="2"/>
    <s v="Manual"/>
    <s v="NO"/>
    <s v="NOT PARENTS"/>
  </r>
  <r>
    <x v="9749"/>
    <s v="MR."/>
    <s v="ARTURO"/>
    <s v="GUO"/>
    <s v="7/9/1975"/>
    <s v="M"/>
    <x v="0"/>
    <x v="9749"/>
    <n v="10000"/>
    <n v="0"/>
    <x v="3"/>
    <s v="Manual"/>
    <s v="YES"/>
    <s v="NOT PARENTS"/>
  </r>
  <r>
    <x v="9750"/>
    <s v="MS."/>
    <s v="TASHA"/>
    <s v="SHARMA"/>
    <s v="3/26/1975"/>
    <s v="S"/>
    <x v="1"/>
    <x v="9750"/>
    <n v="20000"/>
    <n v="0"/>
    <x v="2"/>
    <s v="Manual"/>
    <s v="NO"/>
    <s v="NOT PARENTS"/>
  </r>
  <r>
    <x v="9751"/>
    <s v="MR."/>
    <s v="BRETT"/>
    <s v="RANA"/>
    <s v="4/1/1975"/>
    <s v="S"/>
    <x v="0"/>
    <x v="9751"/>
    <n v="20000"/>
    <n v="0"/>
    <x v="2"/>
    <s v="Manual"/>
    <s v="YES"/>
    <s v="NOT PARENTS"/>
  </r>
  <r>
    <x v="9752"/>
    <s v="MS."/>
    <s v="REBECCA"/>
    <s v="HERNANDEZ"/>
    <s v="5/25/1976"/>
    <s v="S"/>
    <x v="1"/>
    <x v="9752"/>
    <n v="20000"/>
    <n v="0"/>
    <x v="2"/>
    <s v="Manual"/>
    <s v="NO"/>
    <s v="NOT PARENTS"/>
  </r>
  <r>
    <x v="9753"/>
    <s v="MR."/>
    <s v="ROGER"/>
    <s v="TANG"/>
    <s v="5/26/1976"/>
    <s v="S"/>
    <x v="0"/>
    <x v="9753"/>
    <n v="30000"/>
    <n v="0"/>
    <x v="1"/>
    <s v="Clerical"/>
    <s v="NO"/>
    <s v="NOT PARENTS"/>
  </r>
  <r>
    <x v="9754"/>
    <s v="MS."/>
    <s v="ABBY"/>
    <s v="CHANDRA"/>
    <s v="3/27/1976"/>
    <s v="S"/>
    <x v="1"/>
    <x v="9754"/>
    <n v="30000"/>
    <n v="0"/>
    <x v="1"/>
    <s v="Clerical"/>
    <s v="NO"/>
    <s v="NOT PARENTS"/>
  </r>
  <r>
    <x v="9755"/>
    <s v="MS."/>
    <s v="MARIE"/>
    <s v="ALVAREZ"/>
    <s v="6/8/1976"/>
    <s v="S"/>
    <x v="1"/>
    <x v="9755"/>
    <n v="30000"/>
    <n v="0"/>
    <x v="1"/>
    <s v="Clerical"/>
    <s v="YES"/>
    <s v="NOT PARENTS"/>
  </r>
  <r>
    <x v="9756"/>
    <s v="MR."/>
    <s v="XAVIER"/>
    <s v="WHITE"/>
    <s v="7/9/1975"/>
    <s v="S"/>
    <x v="0"/>
    <x v="9756"/>
    <n v="30000"/>
    <n v="0"/>
    <x v="1"/>
    <s v="Clerical"/>
    <s v="NO"/>
    <s v="NOT PARENTS"/>
  </r>
  <r>
    <x v="9757"/>
    <s v="MS."/>
    <s v="SANDRA"/>
    <s v="LIANG"/>
    <s v="9/10/1974"/>
    <s v="S"/>
    <x v="1"/>
    <x v="9757"/>
    <n v="10000"/>
    <n v="0"/>
    <x v="3"/>
    <s v="Manual"/>
    <s v="YES"/>
    <s v="NOT PARENTS"/>
  </r>
  <r>
    <x v="9758"/>
    <s v="MR."/>
    <s v="ALBERT"/>
    <s v="SUAREZ"/>
    <s v="11/13/1974"/>
    <s v="S"/>
    <x v="0"/>
    <x v="9758"/>
    <n v="20000"/>
    <n v="0"/>
    <x v="3"/>
    <s v="Manual"/>
    <s v="YES"/>
    <s v="NOT PARENTS"/>
  </r>
  <r>
    <x v="9759"/>
    <s v="MR."/>
    <s v="DARRELL"/>
    <s v="JAI"/>
    <s v="9/22/1974"/>
    <s v="S"/>
    <x v="0"/>
    <x v="9759"/>
    <n v="20000"/>
    <n v="0"/>
    <x v="3"/>
    <s v="Manual"/>
    <s v="NO"/>
    <s v="NOT PARENTS"/>
  </r>
  <r>
    <x v="9760"/>
    <s v="MR."/>
    <s v="NEIL"/>
    <s v="RUBIO"/>
    <s v="6/5/1974"/>
    <s v="S"/>
    <x v="0"/>
    <x v="9760"/>
    <n v="20000"/>
    <n v="0"/>
    <x v="3"/>
    <s v="Manual"/>
    <s v="YES"/>
    <s v="NOT PARENTS"/>
  </r>
  <r>
    <x v="9761"/>
    <s v="MR."/>
    <s v="NATHAN"/>
    <s v="FOSTER"/>
    <s v="10/11/1974"/>
    <s v="S"/>
    <x v="0"/>
    <x v="9761"/>
    <n v="20000"/>
    <n v="0"/>
    <x v="3"/>
    <s v="Manual"/>
    <s v="NO"/>
    <s v="NOT PARENTS"/>
  </r>
  <r>
    <x v="9762"/>
    <s v="MS."/>
    <s v="DAWN"/>
    <s v="PAL"/>
    <s v="3/12/1975"/>
    <s v="S"/>
    <x v="1"/>
    <x v="9762"/>
    <n v="30000"/>
    <n v="0"/>
    <x v="1"/>
    <s v="Clerical"/>
    <s v="NO"/>
    <s v="NOT PARENTS"/>
  </r>
  <r>
    <x v="9763"/>
    <s v="MS."/>
    <s v="KRISTY"/>
    <s v="ALONSO"/>
    <s v="8/28/1975"/>
    <s v="S"/>
    <x v="1"/>
    <x v="9763"/>
    <n v="30000"/>
    <n v="0"/>
    <x v="1"/>
    <s v="Clerical"/>
    <s v="NO"/>
    <s v="NOT PARENTS"/>
  </r>
  <r>
    <x v="9764"/>
    <s v="MR."/>
    <s v="DARREN"/>
    <s v="KAPOOR"/>
    <s v="1/16/1975"/>
    <s v="S"/>
    <x v="0"/>
    <x v="9764"/>
    <n v="30000"/>
    <n v="0"/>
    <x v="1"/>
    <s v="Clerical"/>
    <s v="NO"/>
    <s v="NOT PARENTS"/>
  </r>
  <r>
    <x v="9765"/>
    <s v="MR."/>
    <s v="GERALD"/>
    <s v="ALONSO"/>
    <s v="9/26/1975"/>
    <s v="S"/>
    <x v="0"/>
    <x v="9765"/>
    <n v="30000"/>
    <n v="0"/>
    <x v="1"/>
    <s v="Clerical"/>
    <s v="NO"/>
    <s v="NOT PARENTS"/>
  </r>
  <r>
    <x v="9766"/>
    <s v="MR."/>
    <s v="RUBEN"/>
    <s v="ARUN"/>
    <s v="10/15/1962"/>
    <s v="M"/>
    <x v="0"/>
    <x v="9766"/>
    <n v="20000"/>
    <n v="1"/>
    <x v="4"/>
    <s v="Clerical"/>
    <s v="YES"/>
    <s v="PARENTS"/>
  </r>
  <r>
    <x v="9767"/>
    <s v="MR."/>
    <s v="DARRELL"/>
    <s v="BECK"/>
    <s v="3/5/1962"/>
    <s v="S"/>
    <x v="0"/>
    <x v="9767"/>
    <n v="20000"/>
    <n v="1"/>
    <x v="4"/>
    <s v="Clerical"/>
    <s v="YES"/>
    <s v="PARENTS"/>
  </r>
  <r>
    <x v="9768"/>
    <s v="MR."/>
    <s v="KEITH"/>
    <s v="GOLDBERG"/>
    <s v="3/9/1961"/>
    <s v="M"/>
    <x v="0"/>
    <x v="9768"/>
    <n v="10000"/>
    <n v="1"/>
    <x v="0"/>
    <s v="Manual"/>
    <s v="YES"/>
    <s v="PARENTS"/>
  </r>
  <r>
    <x v="9769"/>
    <s v="MRS."/>
    <s v="SHARON"/>
    <s v="XIE"/>
    <s v="5/20/1961"/>
    <s v="M"/>
    <x v="1"/>
    <x v="9769"/>
    <n v="20000"/>
    <n v="1"/>
    <x v="4"/>
    <s v="Clerical"/>
    <s v="YES"/>
    <s v="PARENTS"/>
  </r>
  <r>
    <x v="9770"/>
    <s v=""/>
    <s v="TERESA"/>
    <s v="DOMINGUEZ"/>
    <s v="9/13/1961"/>
    <s v="M"/>
    <x v="2"/>
    <x v="9770"/>
    <n v="20000"/>
    <n v="1"/>
    <x v="4"/>
    <s v="Clerical"/>
    <s v="YES"/>
    <s v="PARENTS"/>
  </r>
  <r>
    <x v="9771"/>
    <s v=""/>
    <s v="EMILY"/>
    <s v="BUTLER"/>
    <s v="12/17/1935"/>
    <s v="S"/>
    <x v="2"/>
    <x v="9771"/>
    <n v="10000"/>
    <n v="1"/>
    <x v="4"/>
    <s v="Clerical"/>
    <s v="YES"/>
    <s v="PARENTS"/>
  </r>
  <r>
    <x v="9772"/>
    <s v="MRS."/>
    <s v="CYNTHIA"/>
    <s v="SUBRAM"/>
    <s v="5/8/1935"/>
    <s v="M"/>
    <x v="1"/>
    <x v="9772"/>
    <n v="30000"/>
    <n v="1"/>
    <x v="4"/>
    <s v="Clerical"/>
    <s v="YES"/>
    <s v="PARENTS"/>
  </r>
  <r>
    <x v="9773"/>
    <s v="MR."/>
    <s v="CASEY"/>
    <s v="ROWE"/>
    <s v="4/24/1957"/>
    <s v="M"/>
    <x v="0"/>
    <x v="9773"/>
    <n v="10000"/>
    <n v="1"/>
    <x v="1"/>
    <s v="Manual"/>
    <s v="YES"/>
    <s v="PARENTS"/>
  </r>
  <r>
    <x v="9774"/>
    <s v="MR."/>
    <s v="ARTURO"/>
    <s v="YUAN"/>
    <s v="7/6/1957"/>
    <s v="M"/>
    <x v="0"/>
    <x v="9774"/>
    <n v="10000"/>
    <n v="1"/>
    <x v="1"/>
    <s v="Manual"/>
    <s v="YES"/>
    <s v="PARENTS"/>
  </r>
  <r>
    <x v="9775"/>
    <s v="MRS."/>
    <s v="ASHLEY"/>
    <s v="FOSTER"/>
    <s v="12/23/1956"/>
    <s v="M"/>
    <x v="1"/>
    <x v="9775"/>
    <n v="10000"/>
    <n v="2"/>
    <x v="1"/>
    <s v="Manual"/>
    <s v="YES"/>
    <s v="PARENTS"/>
  </r>
  <r>
    <x v="9776"/>
    <s v="MR."/>
    <s v="ISAIAH"/>
    <s v="RICHARDSON"/>
    <s v="5/14/1954"/>
    <s v="S"/>
    <x v="0"/>
    <x v="9776"/>
    <n v="10000"/>
    <n v="2"/>
    <x v="1"/>
    <s v="Manual"/>
    <s v="YES"/>
    <s v="PARENTS"/>
  </r>
  <r>
    <x v="9777"/>
    <s v="MR."/>
    <s v="PRESTON"/>
    <s v="SURI"/>
    <s v="3/10/1937"/>
    <s v="S"/>
    <x v="0"/>
    <x v="9777"/>
    <n v="10000"/>
    <n v="2"/>
    <x v="0"/>
    <s v="Clerical"/>
    <s v="YES"/>
    <s v="PARENTS"/>
  </r>
  <r>
    <x v="9778"/>
    <s v="MR."/>
    <s v="FRANCISCO"/>
    <s v="VANCE"/>
    <s v="6/14/1937"/>
    <s v="M"/>
    <x v="0"/>
    <x v="9778"/>
    <n v="20000"/>
    <n v="1"/>
    <x v="0"/>
    <s v="Clerical"/>
    <s v="YES"/>
    <s v="PARENTS"/>
  </r>
  <r>
    <x v="9779"/>
    <s v="MRS."/>
    <s v="APRIL"/>
    <s v="ANDERSEN"/>
    <s v="4/24/1938"/>
    <s v="M"/>
    <x v="1"/>
    <x v="9779"/>
    <n v="30000"/>
    <n v="1"/>
    <x v="4"/>
    <s v="Clerical"/>
    <s v="YES"/>
    <s v="PARENTS"/>
  </r>
  <r>
    <x v="9780"/>
    <s v="MR."/>
    <s v="GEORGE"/>
    <s v="SUBRAM"/>
    <s v="10/21/1939"/>
    <s v="M"/>
    <x v="0"/>
    <x v="9780"/>
    <n v="10000"/>
    <n v="2"/>
    <x v="0"/>
    <s v="Clerical"/>
    <s v="YES"/>
    <s v="PARENTS"/>
  </r>
  <r>
    <x v="9781"/>
    <s v="MR."/>
    <s v="JERRY"/>
    <s v="ANDERSEN"/>
    <s v="3/9/1940"/>
    <s v="M"/>
    <x v="0"/>
    <x v="9781"/>
    <n v="20000"/>
    <n v="1"/>
    <x v="0"/>
    <s v="Clerical"/>
    <s v="YES"/>
    <s v="PARENTS"/>
  </r>
  <r>
    <x v="9782"/>
    <s v="MRS."/>
    <s v="JACLYN"/>
    <s v="KUMAR"/>
    <s v="9/4/1941"/>
    <s v="M"/>
    <x v="1"/>
    <x v="9782"/>
    <n v="10000"/>
    <n v="2"/>
    <x v="1"/>
    <s v="Manual"/>
    <s v="YES"/>
    <s v="PARENTS"/>
  </r>
  <r>
    <x v="9783"/>
    <s v="MR."/>
    <s v="MARIO"/>
    <s v="ANDERSEN"/>
    <s v="9/26/1941"/>
    <s v="M"/>
    <x v="0"/>
    <x v="9783"/>
    <n v="20000"/>
    <n v="1"/>
    <x v="0"/>
    <s v="Clerical"/>
    <s v="YES"/>
    <s v="PARENTS"/>
  </r>
  <r>
    <x v="9784"/>
    <s v="MR."/>
    <s v="BRUCE"/>
    <s v="SRINI"/>
    <s v="12/25/1941"/>
    <s v="M"/>
    <x v="0"/>
    <x v="9784"/>
    <n v="20000"/>
    <n v="1"/>
    <x v="1"/>
    <s v="Manual"/>
    <s v="YES"/>
    <s v="PARENTS"/>
  </r>
  <r>
    <x v="9785"/>
    <s v="MRS."/>
    <s v="DIANE"/>
    <s v="JIMENEZ"/>
    <s v="10/26/1941"/>
    <s v="M"/>
    <x v="1"/>
    <x v="9785"/>
    <n v="20000"/>
    <n v="1"/>
    <x v="1"/>
    <s v="Manual"/>
    <s v="YES"/>
    <s v="PARENTS"/>
  </r>
  <r>
    <x v="9786"/>
    <s v="MR."/>
    <s v="MATTHEW"/>
    <s v="MILLER"/>
    <s v="8/10/1941"/>
    <s v="S"/>
    <x v="0"/>
    <x v="9786"/>
    <n v="30000"/>
    <n v="1"/>
    <x v="0"/>
    <s v="Clerical"/>
    <s v="YES"/>
    <s v="PARENTS"/>
  </r>
  <r>
    <x v="9787"/>
    <s v="MR."/>
    <s v="CRAIG"/>
    <s v="ROMERO"/>
    <s v="6/26/1942"/>
    <s v="M"/>
    <x v="0"/>
    <x v="9787"/>
    <n v="10000"/>
    <n v="3"/>
    <x v="1"/>
    <s v="Manual"/>
    <s v="YES"/>
    <s v="PARENTS"/>
  </r>
  <r>
    <x v="9788"/>
    <s v="MR."/>
    <s v="ARTHUR"/>
    <s v="JIMÉNEZ"/>
    <s v="2/9/1942"/>
    <s v="S"/>
    <x v="0"/>
    <x v="9788"/>
    <n v="40000"/>
    <n v="1"/>
    <x v="4"/>
    <s v="Clerical"/>
    <s v="YES"/>
    <s v="PARENTS"/>
  </r>
  <r>
    <x v="9789"/>
    <s v="MS."/>
    <s v="MEREDITH"/>
    <s v="VANCE"/>
    <s v="12/23/1980"/>
    <s v="S"/>
    <x v="1"/>
    <x v="9789"/>
    <n v="10000"/>
    <n v="0"/>
    <x v="1"/>
    <s v="Manual"/>
    <s v="NO"/>
    <s v="NOT PARENTS"/>
  </r>
  <r>
    <x v="9790"/>
    <s v="MS."/>
    <s v="SABRINA"/>
    <s v="RUBIO"/>
    <s v="5/12/1980"/>
    <s v="M"/>
    <x v="1"/>
    <x v="9790"/>
    <n v="10000"/>
    <n v="0"/>
    <x v="1"/>
    <s v="Manual"/>
    <s v="NO"/>
    <s v="NOT PARENTS"/>
  </r>
  <r>
    <x v="9791"/>
    <s v="MS."/>
    <s v="AUTUMN"/>
    <s v="LIU"/>
    <s v="1/17/1980"/>
    <s v="M"/>
    <x v="1"/>
    <x v="9791"/>
    <n v="20000"/>
    <n v="0"/>
    <x v="0"/>
    <s v="Clerical"/>
    <s v="YES"/>
    <s v="NOT PARENTS"/>
  </r>
  <r>
    <x v="9792"/>
    <s v="MS."/>
    <s v="BRANDI"/>
    <s v="BLANCO"/>
    <s v="4/27/1977"/>
    <s v="M"/>
    <x v="1"/>
    <x v="9792"/>
    <n v="10000"/>
    <n v="0"/>
    <x v="2"/>
    <s v="Manual"/>
    <s v="YES"/>
    <s v="NOT PARENTS"/>
  </r>
  <r>
    <x v="9793"/>
    <s v="MR."/>
    <s v="MARSHALL"/>
    <s v="ZENG"/>
    <s v="12/13/1977"/>
    <s v="S"/>
    <x v="0"/>
    <x v="9793"/>
    <n v="10000"/>
    <n v="0"/>
    <x v="2"/>
    <s v="Manual"/>
    <s v="NO"/>
    <s v="NOT PARENTS"/>
  </r>
  <r>
    <x v="9794"/>
    <s v="MS."/>
    <s v="ANNA"/>
    <s v="MARTIN"/>
    <s v="3/24/1977"/>
    <s v="M"/>
    <x v="1"/>
    <x v="9794"/>
    <n v="10000"/>
    <n v="0"/>
    <x v="2"/>
    <s v="Manual"/>
    <s v="NO"/>
    <s v="NOT PARENTS"/>
  </r>
  <r>
    <x v="9795"/>
    <s v="MRS."/>
    <s v="CASSANDRA"/>
    <s v="SARA"/>
    <s v="2/26/1976"/>
    <s v="M"/>
    <x v="1"/>
    <x v="9795"/>
    <n v="10000"/>
    <n v="1"/>
    <x v="2"/>
    <s v="Manual"/>
    <s v="YES"/>
    <s v="PARENTS"/>
  </r>
  <r>
    <x v="9796"/>
    <s v="MRS."/>
    <s v="MAYRA"/>
    <s v="RAMAN"/>
    <s v="10/10/1976"/>
    <s v="M"/>
    <x v="1"/>
    <x v="9796"/>
    <n v="10000"/>
    <n v="1"/>
    <x v="2"/>
    <s v="Manual"/>
    <s v="YES"/>
    <s v="PARENTS"/>
  </r>
  <r>
    <x v="9797"/>
    <s v="MR."/>
    <s v="FREDERICK"/>
    <s v="SAI"/>
    <s v="12/6/1976"/>
    <s v="M"/>
    <x v="0"/>
    <x v="9797"/>
    <n v="10000"/>
    <n v="1"/>
    <x v="2"/>
    <s v="Manual"/>
    <s v="YES"/>
    <s v="PARENTS"/>
  </r>
  <r>
    <x v="9798"/>
    <s v="MR."/>
    <s v="JULIO"/>
    <s v="SERRANO"/>
    <s v="7/16/1979"/>
    <s v="M"/>
    <x v="0"/>
    <x v="9798"/>
    <n v="20000"/>
    <n v="0"/>
    <x v="0"/>
    <s v="Clerical"/>
    <s v="YES"/>
    <s v="NOT PARENTS"/>
  </r>
  <r>
    <x v="9799"/>
    <s v="MR."/>
    <s v="MITCHELL"/>
    <s v="XIE"/>
    <s v="4/14/1979"/>
    <s v="S"/>
    <x v="0"/>
    <x v="9799"/>
    <n v="20000"/>
    <n v="0"/>
    <x v="0"/>
    <s v="Clerical"/>
    <s v="NO"/>
    <s v="NOT PARENTS"/>
  </r>
  <r>
    <x v="9800"/>
    <s v="MS."/>
    <s v="AUTUMN"/>
    <s v="MA"/>
    <s v="10/23/1979"/>
    <s v="M"/>
    <x v="1"/>
    <x v="9800"/>
    <n v="20000"/>
    <n v="0"/>
    <x v="0"/>
    <s v="Clerical"/>
    <s v="NO"/>
    <s v="NOT PARENTS"/>
  </r>
  <r>
    <x v="9801"/>
    <s v="MR."/>
    <s v="DANNY"/>
    <s v="SUAREZ"/>
    <s v="2/17/1979"/>
    <s v="S"/>
    <x v="0"/>
    <x v="9801"/>
    <n v="20000"/>
    <n v="0"/>
    <x v="0"/>
    <s v="Clerical"/>
    <s v="YES"/>
    <s v="NOT PARENTS"/>
  </r>
  <r>
    <x v="9802"/>
    <s v="MR."/>
    <s v="KEITH"/>
    <s v="SHAN"/>
    <s v="3/23/1979"/>
    <s v="S"/>
    <x v="0"/>
    <x v="9802"/>
    <n v="20000"/>
    <n v="0"/>
    <x v="0"/>
    <s v="Clerical"/>
    <s v="YES"/>
    <s v="NOT PARENTS"/>
  </r>
  <r>
    <x v="9803"/>
    <s v="MS."/>
    <s v="JOANNA"/>
    <s v="ASHE"/>
    <s v="7/10/1979"/>
    <s v="M"/>
    <x v="1"/>
    <x v="9803"/>
    <n v="20000"/>
    <n v="0"/>
    <x v="0"/>
    <s v="Clerical"/>
    <s v="YES"/>
    <s v="NOT PARENTS"/>
  </r>
  <r>
    <x v="9804"/>
    <s v="MR."/>
    <s v="EUGENE"/>
    <s v="SHE"/>
    <s v="1/3/1978"/>
    <s v="M"/>
    <x v="0"/>
    <x v="9804"/>
    <n v="20000"/>
    <n v="0"/>
    <x v="0"/>
    <s v="Clerical"/>
    <s v="NO"/>
    <s v="NOT PARENTS"/>
  </r>
  <r>
    <x v="9805"/>
    <s v="MS."/>
    <s v="CAROLYN"/>
    <s v="GARCIA"/>
    <s v="4/27/1978"/>
    <s v="M"/>
    <x v="1"/>
    <x v="9805"/>
    <n v="20000"/>
    <n v="0"/>
    <x v="0"/>
    <s v="Clerical"/>
    <s v="YES"/>
    <s v="NOT PARENTS"/>
  </r>
  <r>
    <x v="9806"/>
    <s v="MR."/>
    <s v="GEOFFREY"/>
    <s v="PEREZ"/>
    <s v="3/26/1978"/>
    <s v="M"/>
    <x v="0"/>
    <x v="9806"/>
    <n v="20000"/>
    <n v="0"/>
    <x v="0"/>
    <s v="Clerical"/>
    <s v="YES"/>
    <s v="NOT PARENTS"/>
  </r>
  <r>
    <x v="9807"/>
    <s v="MR."/>
    <s v="CLINTON"/>
    <s v="GUTIERREZ"/>
    <s v="4/6/1978"/>
    <s v="S"/>
    <x v="0"/>
    <x v="9807"/>
    <n v="20000"/>
    <n v="0"/>
    <x v="0"/>
    <s v="Clerical"/>
    <s v="NO"/>
    <s v="NOT PARENTS"/>
  </r>
  <r>
    <x v="9808"/>
    <s v="MS."/>
    <s v="CAROLYN"/>
    <s v="RODRIGUEZ"/>
    <s v="10/27/1977"/>
    <s v="S"/>
    <x v="1"/>
    <x v="9808"/>
    <n v="20000"/>
    <n v="0"/>
    <x v="1"/>
    <s v="Manual"/>
    <s v="NO"/>
    <s v="NOT PARENTS"/>
  </r>
  <r>
    <x v="9809"/>
    <s v="MR."/>
    <s v="JIMMY"/>
    <s v="HERNANDEZ"/>
    <s v="11/13/1961"/>
    <s v="M"/>
    <x v="0"/>
    <x v="9809"/>
    <n v="20000"/>
    <n v="1"/>
    <x v="1"/>
    <s v="Manual"/>
    <s v="YES"/>
    <s v="PARENTS"/>
  </r>
  <r>
    <x v="9810"/>
    <s v="MRS."/>
    <s v="KAITLYN"/>
    <s v="CAMPBELL"/>
    <s v="11/6/1961"/>
    <s v="M"/>
    <x v="1"/>
    <x v="9810"/>
    <n v="30000"/>
    <n v="4"/>
    <x v="4"/>
    <s v="Clerical"/>
    <s v="YES"/>
    <s v="PARENTS"/>
  </r>
  <r>
    <x v="9811"/>
    <s v="MRS."/>
    <s v="BARBARA"/>
    <s v="ZHU"/>
    <s v="2/27/1960"/>
    <s v="M"/>
    <x v="1"/>
    <x v="9811"/>
    <n v="10000"/>
    <n v="1"/>
    <x v="2"/>
    <s v="Manual"/>
    <s v="YES"/>
    <s v="PARENTS"/>
  </r>
  <r>
    <x v="9812"/>
    <s v="MRS."/>
    <s v="SYDNEY"/>
    <s v="YOUNG"/>
    <s v="7/21/1960"/>
    <s v="S"/>
    <x v="1"/>
    <x v="9812"/>
    <n v="20000"/>
    <n v="1"/>
    <x v="1"/>
    <s v="Manual"/>
    <s v="NO"/>
    <s v="PARENTS"/>
  </r>
  <r>
    <x v="9813"/>
    <s v="MR."/>
    <s v="NUAN"/>
    <s v="MA"/>
    <s v="4/21/1960"/>
    <s v="M"/>
    <x v="0"/>
    <x v="9813"/>
    <n v="20000"/>
    <n v="1"/>
    <x v="1"/>
    <s v="Manual"/>
    <s v="YES"/>
    <s v="PARENTS"/>
  </r>
  <r>
    <x v="9814"/>
    <s v="MRS."/>
    <s v="MELODY"/>
    <s v="CARLSON"/>
    <s v="7/21/1960"/>
    <s v="S"/>
    <x v="1"/>
    <x v="9814"/>
    <n v="20000"/>
    <n v="1"/>
    <x v="1"/>
    <s v="Manual"/>
    <s v="NO"/>
    <s v="PARENTS"/>
  </r>
  <r>
    <x v="9815"/>
    <s v="MR."/>
    <s v="CLINTON"/>
    <s v="SANDBERG"/>
    <s v="10/7/1960"/>
    <s v="S"/>
    <x v="0"/>
    <x v="9815"/>
    <n v="20000"/>
    <n v="1"/>
    <x v="1"/>
    <s v="Manual"/>
    <s v="NO"/>
    <s v="PARENTS"/>
  </r>
  <r>
    <x v="9816"/>
    <s v="MR."/>
    <s v="RUBEN"/>
    <s v="NAVARRO"/>
    <s v="12/10/1960"/>
    <s v="M"/>
    <x v="0"/>
    <x v="9816"/>
    <n v="20000"/>
    <n v="1"/>
    <x v="1"/>
    <s v="Manual"/>
    <s v="YES"/>
    <s v="PARENTS"/>
  </r>
  <r>
    <x v="9817"/>
    <s v="MRS."/>
    <s v="AIMEE"/>
    <s v="WANG"/>
    <s v="11/25/1960"/>
    <s v="S"/>
    <x v="1"/>
    <x v="9817"/>
    <n v="20000"/>
    <n v="1"/>
    <x v="1"/>
    <s v="Manual"/>
    <s v="NO"/>
    <s v="PARENTS"/>
  </r>
  <r>
    <x v="9818"/>
    <s v="MRS."/>
    <s v="MARIE"/>
    <s v="VANCE"/>
    <s v="7/22/1959"/>
    <s v="M"/>
    <x v="1"/>
    <x v="9818"/>
    <n v="20000"/>
    <n v="2"/>
    <x v="1"/>
    <s v="Manual"/>
    <s v="YES"/>
    <s v="PARENTS"/>
  </r>
  <r>
    <x v="9819"/>
    <s v="MR."/>
    <s v="CONNOR"/>
    <s v="NELSON"/>
    <s v="5/2/1958"/>
    <s v="M"/>
    <x v="0"/>
    <x v="9819"/>
    <n v="20000"/>
    <n v="2"/>
    <x v="1"/>
    <s v="Manual"/>
    <s v="YES"/>
    <s v="PARENTS"/>
  </r>
  <r>
    <x v="9820"/>
    <s v="MRS."/>
    <s v="DIANA"/>
    <s v="CARLSON"/>
    <s v="4/23/1958"/>
    <s v="M"/>
    <x v="1"/>
    <x v="9820"/>
    <n v="20000"/>
    <n v="2"/>
    <x v="1"/>
    <s v="Manual"/>
    <s v="YES"/>
    <s v="PARENTS"/>
  </r>
  <r>
    <x v="9821"/>
    <s v="MRS."/>
    <s v="DIANE"/>
    <s v="HERNANDEZ"/>
    <s v="3/4/1958"/>
    <s v="M"/>
    <x v="1"/>
    <x v="9821"/>
    <n v="30000"/>
    <n v="1"/>
    <x v="4"/>
    <s v="Clerical"/>
    <s v="YES"/>
    <s v="PARENTS"/>
  </r>
  <r>
    <x v="9822"/>
    <s v="MRS."/>
    <s v="MICHELE"/>
    <s v="KAPOOR"/>
    <s v="8/8/1960"/>
    <s v="M"/>
    <x v="1"/>
    <x v="9822"/>
    <n v="30000"/>
    <n v="3"/>
    <x v="4"/>
    <s v="Clerical"/>
    <s v="YES"/>
    <s v="PARENTS"/>
  </r>
  <r>
    <x v="9823"/>
    <s v="MRS."/>
    <s v="LESLIE"/>
    <s v="ROMERO"/>
    <s v="4/8/1960"/>
    <s v="M"/>
    <x v="1"/>
    <x v="9823"/>
    <n v="30000"/>
    <n v="3"/>
    <x v="4"/>
    <s v="Clerical"/>
    <s v="YES"/>
    <s v="PARENTS"/>
  </r>
  <r>
    <x v="9824"/>
    <s v="MRS."/>
    <s v="SHEILA"/>
    <s v="SERRANO"/>
    <s v="7/23/1960"/>
    <s v="M"/>
    <x v="1"/>
    <x v="9824"/>
    <n v="30000"/>
    <n v="3"/>
    <x v="4"/>
    <s v="Clerical"/>
    <s v="YES"/>
    <s v="PARENTS"/>
  </r>
  <r>
    <x v="9825"/>
    <s v="MRS."/>
    <s v="MONICA"/>
    <s v="PRASAD"/>
    <s v="5/14/1960"/>
    <s v="S"/>
    <x v="1"/>
    <x v="9825"/>
    <n v="40000"/>
    <n v="3"/>
    <x v="4"/>
    <s v="Clerical"/>
    <s v="YES"/>
    <s v="PARENTS"/>
  </r>
  <r>
    <x v="9826"/>
    <s v="MR."/>
    <s v="OMAR"/>
    <s v="YE"/>
    <s v="2/22/1959"/>
    <s v="M"/>
    <x v="0"/>
    <x v="9826"/>
    <n v="30000"/>
    <n v="3"/>
    <x v="0"/>
    <s v="Clerical"/>
    <s v="YES"/>
    <s v="PARENTS"/>
  </r>
  <r>
    <x v="9827"/>
    <s v="MR."/>
    <s v="GARY"/>
    <s v="SERRANO"/>
    <s v="7/11/1959"/>
    <s v="M"/>
    <x v="0"/>
    <x v="9827"/>
    <n v="30000"/>
    <n v="0"/>
    <x v="0"/>
    <s v="Clerical"/>
    <s v="YES"/>
    <s v="NOT PARENTS"/>
  </r>
  <r>
    <x v="9828"/>
    <s v="MRS."/>
    <s v="BIANCA"/>
    <s v="HUANG"/>
    <s v="6/14/1958"/>
    <s v="M"/>
    <x v="1"/>
    <x v="9828"/>
    <n v="30000"/>
    <n v="1"/>
    <x v="0"/>
    <s v="Clerical"/>
    <s v="YES"/>
    <s v="PARENTS"/>
  </r>
  <r>
    <x v="9829"/>
    <s v="MRS."/>
    <s v="CARA"/>
    <s v="WANG"/>
    <s v="1/20/1970"/>
    <s v="M"/>
    <x v="1"/>
    <x v="9829"/>
    <n v="10000"/>
    <n v="1"/>
    <x v="2"/>
    <s v="Manual"/>
    <s v="YES"/>
    <s v="PARENTS"/>
  </r>
  <r>
    <x v="9830"/>
    <s v="MRS."/>
    <s v="LORI"/>
    <s v="JIMENEZ"/>
    <s v="1/4/1970"/>
    <s v="S"/>
    <x v="1"/>
    <x v="9830"/>
    <n v="10000"/>
    <n v="1"/>
    <x v="2"/>
    <s v="Manual"/>
    <s v="NO"/>
    <s v="PARENTS"/>
  </r>
  <r>
    <x v="9831"/>
    <s v="MR."/>
    <s v="CEDRIC"/>
    <s v="WU"/>
    <s v="7/18/1970"/>
    <s v="S"/>
    <x v="0"/>
    <x v="9831"/>
    <n v="10000"/>
    <n v="1"/>
    <x v="2"/>
    <s v="Manual"/>
    <s v="NO"/>
    <s v="PARENTS"/>
  </r>
  <r>
    <x v="9832"/>
    <s v="MR."/>
    <s v="CLIFFORD"/>
    <s v="FERNANDEZ"/>
    <s v="3/21/1970"/>
    <s v="S"/>
    <x v="0"/>
    <x v="9832"/>
    <n v="20000"/>
    <n v="0"/>
    <x v="1"/>
    <s v="Manual"/>
    <s v="YES"/>
    <s v="NOT PARENTS"/>
  </r>
  <r>
    <x v="9833"/>
    <s v="MR."/>
    <s v="LUKE"/>
    <s v="NELSON"/>
    <s v="3/24/1970"/>
    <s v="S"/>
    <x v="0"/>
    <x v="9833"/>
    <n v="20000"/>
    <n v="0"/>
    <x v="1"/>
    <s v="Manual"/>
    <s v="NO"/>
    <s v="NOT PARENTS"/>
  </r>
  <r>
    <x v="9834"/>
    <s v="MR."/>
    <s v="JOE"/>
    <s v="SURI"/>
    <s v="10/23/1970"/>
    <s v="S"/>
    <x v="0"/>
    <x v="9834"/>
    <n v="20000"/>
    <n v="0"/>
    <x v="1"/>
    <s v="Manual"/>
    <s v="YES"/>
    <s v="NOT PARENTS"/>
  </r>
  <r>
    <x v="9835"/>
    <s v="MRS."/>
    <s v="KRISTI"/>
    <s v="MARTIN"/>
    <s v="8/15/1969"/>
    <s v="S"/>
    <x v="1"/>
    <x v="9835"/>
    <n v="10000"/>
    <n v="2"/>
    <x v="2"/>
    <s v="Manual"/>
    <s v="YES"/>
    <s v="PARENTS"/>
  </r>
  <r>
    <x v="9836"/>
    <s v="MS."/>
    <s v="LINDSAY"/>
    <s v="XU"/>
    <s v="10/23/1970"/>
    <s v="S"/>
    <x v="1"/>
    <x v="9836"/>
    <n v="30000"/>
    <n v="0"/>
    <x v="0"/>
    <s v="Clerical"/>
    <s v="NO"/>
    <s v="NOT PARENTS"/>
  </r>
  <r>
    <x v="9837"/>
    <s v="MS."/>
    <s v="CASSIE"/>
    <s v="SHE"/>
    <s v="3/6/1970"/>
    <s v="S"/>
    <x v="1"/>
    <x v="9837"/>
    <n v="30000"/>
    <n v="0"/>
    <x v="0"/>
    <s v="Clerical"/>
    <s v="NO"/>
    <s v="NOT PARENTS"/>
  </r>
  <r>
    <x v="9838"/>
    <s v="MR."/>
    <s v="BRENDAN"/>
    <s v="SHAN"/>
    <s v="10/16/1969"/>
    <s v="S"/>
    <x v="0"/>
    <x v="9838"/>
    <n v="20000"/>
    <n v="0"/>
    <x v="1"/>
    <s v="Manual"/>
    <s v="YES"/>
    <s v="NOT PARENTS"/>
  </r>
  <r>
    <x v="9839"/>
    <s v="MR."/>
    <s v="PRESTON"/>
    <s v="SUBRAM"/>
    <s v="11/10/1969"/>
    <s v="S"/>
    <x v="0"/>
    <x v="9839"/>
    <n v="30000"/>
    <n v="0"/>
    <x v="0"/>
    <s v="Clerical"/>
    <s v="NO"/>
    <s v="NOT PARENTS"/>
  </r>
  <r>
    <x v="9840"/>
    <s v="MS."/>
    <s v="JACQUELINE"/>
    <s v="KELLY"/>
    <s v="9/23/1969"/>
    <s v="S"/>
    <x v="1"/>
    <x v="9840"/>
    <n v="30000"/>
    <n v="0"/>
    <x v="0"/>
    <s v="Clerical"/>
    <s v="NO"/>
    <s v="NOT PARENTS"/>
  </r>
  <r>
    <x v="9841"/>
    <s v="MR."/>
    <s v="ROY"/>
    <s v="SANCHEZ"/>
    <s v="7/16/1969"/>
    <s v="M"/>
    <x v="0"/>
    <x v="9841"/>
    <n v="30000"/>
    <n v="1"/>
    <x v="0"/>
    <s v="Clerical"/>
    <s v="YES"/>
    <s v="PARENTS"/>
  </r>
  <r>
    <x v="9842"/>
    <s v="MR."/>
    <s v="RUBEN"/>
    <s v="HERNANDEZ"/>
    <s v="6/22/1969"/>
    <s v="M"/>
    <x v="0"/>
    <x v="9842"/>
    <n v="30000"/>
    <n v="1"/>
    <x v="0"/>
    <s v="Clerical"/>
    <s v="YES"/>
    <s v="PARENTS"/>
  </r>
  <r>
    <x v="9843"/>
    <s v="MR."/>
    <s v="BRUCE"/>
    <s v="ARUN"/>
    <s v="10/18/1969"/>
    <s v="M"/>
    <x v="0"/>
    <x v="9843"/>
    <n v="40000"/>
    <n v="0"/>
    <x v="4"/>
    <s v="Clerical"/>
    <s v="YES"/>
    <s v="NOT PARENTS"/>
  </r>
  <r>
    <x v="9844"/>
    <s v="MR."/>
    <s v="PEDRO"/>
    <s v="LOPEZ"/>
    <s v="8/26/1969"/>
    <s v="M"/>
    <x v="0"/>
    <x v="9844"/>
    <n v="40000"/>
    <n v="0"/>
    <x v="4"/>
    <s v="Clerical"/>
    <s v="YES"/>
    <s v="NOT PARENTS"/>
  </r>
  <r>
    <x v="9845"/>
    <s v="MS."/>
    <s v="JILL"/>
    <s v="RAMOS"/>
    <s v="3/5/1969"/>
    <s v="S"/>
    <x v="1"/>
    <x v="9845"/>
    <n v="50000"/>
    <n v="0"/>
    <x v="4"/>
    <s v="Skilled Manual"/>
    <s v="NO"/>
    <s v="NOT PARENTS"/>
  </r>
  <r>
    <x v="9846"/>
    <s v="MR."/>
    <s v="CHAD"/>
    <s v="LUO"/>
    <s v="3/22/1969"/>
    <s v="S"/>
    <x v="0"/>
    <x v="9846"/>
    <n v="50000"/>
    <n v="0"/>
    <x v="4"/>
    <s v="Skilled Manual"/>
    <s v="NO"/>
    <s v="NOT PARENTS"/>
  </r>
  <r>
    <x v="9847"/>
    <s v="MR."/>
    <s v="EDDIE"/>
    <s v="SERRANO"/>
    <s v="11/4/1952"/>
    <s v="M"/>
    <x v="0"/>
    <x v="9847"/>
    <n v="20000"/>
    <n v="2"/>
    <x v="1"/>
    <s v="Manual"/>
    <s v="YES"/>
    <s v="PARENTS"/>
  </r>
  <r>
    <x v="9848"/>
    <s v="MR."/>
    <s v="JON"/>
    <s v="LIANG"/>
    <s v="8/10/1952"/>
    <s v="M"/>
    <x v="0"/>
    <x v="9848"/>
    <n v="20000"/>
    <n v="2"/>
    <x v="1"/>
    <s v="Manual"/>
    <s v="YES"/>
    <s v="PARENTS"/>
  </r>
  <r>
    <x v="9849"/>
    <s v="MR."/>
    <s v="JOHNATHAN"/>
    <s v="MCDONALD"/>
    <s v="6/10/1951"/>
    <s v="M"/>
    <x v="0"/>
    <x v="9849"/>
    <n v="10000"/>
    <n v="4"/>
    <x v="2"/>
    <s v="Manual"/>
    <s v="NO"/>
    <s v="PARENTS"/>
  </r>
  <r>
    <x v="9850"/>
    <s v="MR."/>
    <s v="FRANKLIN"/>
    <s v="ZHENG"/>
    <s v="7/10/1951"/>
    <s v="M"/>
    <x v="0"/>
    <x v="9850"/>
    <n v="20000"/>
    <n v="2"/>
    <x v="1"/>
    <s v="Manual"/>
    <s v="YES"/>
    <s v="PARENTS"/>
  </r>
  <r>
    <x v="9851"/>
    <s v="MRS."/>
    <s v="EVELYN"/>
    <s v="PRASAD"/>
    <s v="11/4/1953"/>
    <s v="S"/>
    <x v="1"/>
    <x v="9851"/>
    <n v="10000"/>
    <n v="2"/>
    <x v="2"/>
    <s v="Manual"/>
    <s v="YES"/>
    <s v="PARENTS"/>
  </r>
  <r>
    <x v="9852"/>
    <s v="MR."/>
    <s v="TERRANCE"/>
    <s v="SURI"/>
    <s v="9/13/1953"/>
    <s v="M"/>
    <x v="0"/>
    <x v="9852"/>
    <n v="10000"/>
    <n v="2"/>
    <x v="2"/>
    <s v="Manual"/>
    <s v="NO"/>
    <s v="PARENTS"/>
  </r>
  <r>
    <x v="9853"/>
    <s v=""/>
    <s v="SHEENA"/>
    <s v="ANDERSEN"/>
    <s v="1/27/1968"/>
    <s v="S"/>
    <x v="2"/>
    <x v="9853"/>
    <n v="20000"/>
    <n v="1"/>
    <x v="1"/>
    <s v="Manual"/>
    <s v="NO"/>
    <s v="PARENTS"/>
  </r>
  <r>
    <x v="9854"/>
    <s v="MRS."/>
    <s v="KAREN"/>
    <s v="LIANG"/>
    <s v="6/17/1968"/>
    <s v="M"/>
    <x v="1"/>
    <x v="9854"/>
    <n v="20000"/>
    <n v="1"/>
    <x v="1"/>
    <s v="Manual"/>
    <s v="YES"/>
    <s v="PARENTS"/>
  </r>
  <r>
    <x v="9855"/>
    <s v="MR."/>
    <s v="JAMES"/>
    <s v="SHARMA"/>
    <s v="6/8/1968"/>
    <s v="S"/>
    <x v="0"/>
    <x v="9855"/>
    <n v="20000"/>
    <n v="1"/>
    <x v="1"/>
    <s v="Manual"/>
    <s v="NO"/>
    <s v="PARENTS"/>
  </r>
  <r>
    <x v="9856"/>
    <s v="MR."/>
    <s v="ALAN"/>
    <s v="CAI"/>
    <s v="2/4/1968"/>
    <s v="M"/>
    <x v="0"/>
    <x v="9856"/>
    <n v="30000"/>
    <n v="1"/>
    <x v="0"/>
    <s v="Clerical"/>
    <s v="YES"/>
    <s v="PARENTS"/>
  </r>
  <r>
    <x v="9857"/>
    <s v="MRS."/>
    <s v="SABRINA"/>
    <s v="ALONSO"/>
    <s v="5/28/1968"/>
    <s v="M"/>
    <x v="1"/>
    <x v="9857"/>
    <n v="30000"/>
    <n v="1"/>
    <x v="0"/>
    <s v="Clerical"/>
    <s v="YES"/>
    <s v="PARENTS"/>
  </r>
  <r>
    <x v="9858"/>
    <s v="MRS."/>
    <s v="SHEENA"/>
    <s v="XU"/>
    <s v="3/11/1968"/>
    <s v="S"/>
    <x v="1"/>
    <x v="9858"/>
    <n v="30000"/>
    <n v="1"/>
    <x v="0"/>
    <s v="Clerical"/>
    <s v="NO"/>
    <s v="PARENTS"/>
  </r>
  <r>
    <x v="9859"/>
    <s v="MR."/>
    <s v="JAMIE"/>
    <s v="VAZQUEZ"/>
    <s v="8/11/1968"/>
    <s v="M"/>
    <x v="0"/>
    <x v="9859"/>
    <n v="30000"/>
    <n v="1"/>
    <x v="0"/>
    <s v="Clerical"/>
    <s v="YES"/>
    <s v="PARENTS"/>
  </r>
  <r>
    <x v="9860"/>
    <s v="MR."/>
    <s v="KEITH"/>
    <s v="JAI"/>
    <s v="11/20/1968"/>
    <s v="M"/>
    <x v="0"/>
    <x v="9860"/>
    <n v="40000"/>
    <n v="0"/>
    <x v="4"/>
    <s v="Clerical"/>
    <s v="YES"/>
    <s v="NOT PARENTS"/>
  </r>
  <r>
    <x v="9861"/>
    <s v="MS."/>
    <s v="KRISTI"/>
    <s v="CARLSON"/>
    <s v="7/6/1968"/>
    <s v="M"/>
    <x v="1"/>
    <x v="9861"/>
    <n v="40000"/>
    <n v="0"/>
    <x v="4"/>
    <s v="Clerical"/>
    <s v="YES"/>
    <s v="NOT PARENTS"/>
  </r>
  <r>
    <x v="9862"/>
    <s v="MR."/>
    <s v="WALTER"/>
    <s v="MUNOZ"/>
    <s v="11/7/1968"/>
    <s v="M"/>
    <x v="0"/>
    <x v="9862"/>
    <n v="40000"/>
    <n v="0"/>
    <x v="4"/>
    <s v="Clerical"/>
    <s v="YES"/>
    <s v="NOT PARENTS"/>
  </r>
  <r>
    <x v="9863"/>
    <s v="MRS."/>
    <s v="ELIZABETH"/>
    <s v="BUTLER"/>
    <s v="3/9/1925"/>
    <s v="M"/>
    <x v="1"/>
    <x v="9863"/>
    <n v="80000"/>
    <n v="5"/>
    <x v="0"/>
    <s v="Skilled Manual"/>
    <s v="YES"/>
    <s v="PARENTS"/>
  </r>
  <r>
    <x v="9864"/>
    <s v="MRS."/>
    <s v="MEREDITH"/>
    <s v="SURI"/>
    <s v="2/19/1967"/>
    <s v="S"/>
    <x v="1"/>
    <x v="9864"/>
    <n v="10000"/>
    <n v="3"/>
    <x v="2"/>
    <s v="Manual"/>
    <s v="YES"/>
    <s v="PARENTS"/>
  </r>
  <r>
    <x v="9865"/>
    <s v="MRS."/>
    <s v="MISTY"/>
    <s v="CHANDE"/>
    <s v="2/4/1967"/>
    <s v="M"/>
    <x v="1"/>
    <x v="9865"/>
    <n v="20000"/>
    <n v="1"/>
    <x v="1"/>
    <s v="Manual"/>
    <s v="YES"/>
    <s v="PARENTS"/>
  </r>
  <r>
    <x v="9866"/>
    <s v="MRS."/>
    <s v="JACLYN"/>
    <s v="TANG"/>
    <s v="8/21/1967"/>
    <s v="S"/>
    <x v="1"/>
    <x v="9866"/>
    <n v="30000"/>
    <n v="1"/>
    <x v="0"/>
    <s v="Clerical"/>
    <s v="NO"/>
    <s v="PARENTS"/>
  </r>
  <r>
    <x v="9867"/>
    <s v="MRS."/>
    <s v="DESIREE"/>
    <s v="SUAREZ"/>
    <s v="6/18/1967"/>
    <s v="M"/>
    <x v="1"/>
    <x v="9867"/>
    <n v="30000"/>
    <n v="1"/>
    <x v="0"/>
    <s v="Clerical"/>
    <s v="YES"/>
    <s v="PARENTS"/>
  </r>
  <r>
    <x v="9868"/>
    <s v="MRS."/>
    <s v="MIRANDA"/>
    <s v="BARNES"/>
    <s v="8/10/1967"/>
    <s v="S"/>
    <x v="1"/>
    <x v="9868"/>
    <n v="30000"/>
    <n v="1"/>
    <x v="0"/>
    <s v="Clerical"/>
    <s v="NO"/>
    <s v="PARENTS"/>
  </r>
  <r>
    <x v="9869"/>
    <s v="MR."/>
    <s v="LOUIS"/>
    <s v="LI"/>
    <s v="4/23/1966"/>
    <s v="M"/>
    <x v="0"/>
    <x v="9869"/>
    <n v="10000"/>
    <n v="5"/>
    <x v="3"/>
    <s v="Manual"/>
    <s v="NO"/>
    <s v="PARENTS"/>
  </r>
  <r>
    <x v="9870"/>
    <s v="MRS."/>
    <s v="COLLEEN"/>
    <s v="SUN"/>
    <s v="11/20/1966"/>
    <s v="S"/>
    <x v="1"/>
    <x v="9870"/>
    <n v="20000"/>
    <n v="1"/>
    <x v="2"/>
    <s v="Manual"/>
    <s v="NO"/>
    <s v="PARENTS"/>
  </r>
  <r>
    <x v="9871"/>
    <s v="MR."/>
    <s v="ROBERT"/>
    <s v="THOMPSON"/>
    <s v="9/7/1967"/>
    <s v="M"/>
    <x v="0"/>
    <x v="9871"/>
    <n v="40000"/>
    <n v="0"/>
    <x v="0"/>
    <s v="Clerical"/>
    <s v="YES"/>
    <s v="NOT PARENTS"/>
  </r>
  <r>
    <x v="9872"/>
    <s v="MRS."/>
    <s v="EBONY"/>
    <s v="ARUN"/>
    <s v="4/10/1966"/>
    <s v="M"/>
    <x v="1"/>
    <x v="9872"/>
    <n v="30000"/>
    <n v="1"/>
    <x v="0"/>
    <s v="Skilled Manual"/>
    <s v="YES"/>
    <s v="PARENTS"/>
  </r>
  <r>
    <x v="9873"/>
    <s v="MR."/>
    <s v="FRANK"/>
    <s v="JIMENEZ"/>
    <s v="3/5/1965"/>
    <s v="S"/>
    <x v="0"/>
    <x v="9873"/>
    <n v="10000"/>
    <n v="5"/>
    <x v="3"/>
    <s v="Manual"/>
    <s v="YES"/>
    <s v="PARENTS"/>
  </r>
  <r>
    <x v="9874"/>
    <s v="MR."/>
    <s v="LAWRENCE"/>
    <s v="JIMENEZ"/>
    <s v="1/28/1965"/>
    <s v="S"/>
    <x v="0"/>
    <x v="9874"/>
    <n v="10000"/>
    <n v="4"/>
    <x v="3"/>
    <s v="Manual"/>
    <s v="YES"/>
    <s v="PARENTS"/>
  </r>
  <r>
    <x v="9875"/>
    <s v="MR."/>
    <s v="COLIN"/>
    <s v="LU"/>
    <s v="12/15/1965"/>
    <s v="M"/>
    <x v="0"/>
    <x v="9875"/>
    <n v="10000"/>
    <n v="4"/>
    <x v="3"/>
    <s v="Manual"/>
    <s v="NO"/>
    <s v="PARENTS"/>
  </r>
  <r>
    <x v="9876"/>
    <s v="MRS."/>
    <s v="LATOYA"/>
    <s v="YUAN"/>
    <s v="1/3/1965"/>
    <s v="M"/>
    <x v="1"/>
    <x v="9876"/>
    <n v="20000"/>
    <n v="2"/>
    <x v="2"/>
    <s v="Manual"/>
    <s v="NO"/>
    <s v="PARENTS"/>
  </r>
  <r>
    <x v="9877"/>
    <s v="MRS."/>
    <s v="LINDSEY"/>
    <s v="PAL"/>
    <s v="1/11/1965"/>
    <s v="S"/>
    <x v="1"/>
    <x v="9877"/>
    <n v="20000"/>
    <n v="2"/>
    <x v="2"/>
    <s v="Manual"/>
    <s v="YES"/>
    <s v="PARENTS"/>
  </r>
  <r>
    <x v="9878"/>
    <s v="MR."/>
    <s v="DOMINIC"/>
    <s v="SANCHEZ"/>
    <s v="2/22/1965"/>
    <s v="S"/>
    <x v="0"/>
    <x v="9878"/>
    <n v="20000"/>
    <n v="2"/>
    <x v="2"/>
    <s v="Manual"/>
    <s v="YES"/>
    <s v="PARENTS"/>
  </r>
  <r>
    <x v="9879"/>
    <s v="MRS."/>
    <s v="CATHERINE"/>
    <s v="KELLY"/>
    <s v="11/4/1965"/>
    <s v="S"/>
    <x v="1"/>
    <x v="9879"/>
    <n v="20000"/>
    <n v="2"/>
    <x v="2"/>
    <s v="Manual"/>
    <s v="YES"/>
    <s v="PARENTS"/>
  </r>
  <r>
    <x v="9880"/>
    <s v="MRS."/>
    <s v="DIANE"/>
    <s v="CARLSON"/>
    <s v="3/10/1965"/>
    <s v="M"/>
    <x v="1"/>
    <x v="9880"/>
    <n v="30000"/>
    <n v="1"/>
    <x v="0"/>
    <s v="Skilled Manual"/>
    <s v="YES"/>
    <s v="PARENTS"/>
  </r>
  <r>
    <x v="9881"/>
    <s v="MR."/>
    <s v="MANUEL"/>
    <s v="RANA"/>
    <s v="6/9/1965"/>
    <s v="M"/>
    <x v="0"/>
    <x v="9881"/>
    <n v="30000"/>
    <n v="1"/>
    <x v="0"/>
    <s v="Skilled Manual"/>
    <s v="YES"/>
    <s v="PARENTS"/>
  </r>
  <r>
    <x v="9882"/>
    <s v="MR."/>
    <s v="TERRENCE"/>
    <s v="NATH"/>
    <s v="12/1/1964"/>
    <s v="S"/>
    <x v="0"/>
    <x v="9882"/>
    <n v="10000"/>
    <n v="3"/>
    <x v="3"/>
    <s v="Manual"/>
    <s v="YES"/>
    <s v="PARENTS"/>
  </r>
  <r>
    <x v="9883"/>
    <s v="MRS."/>
    <s v="RACHEL"/>
    <s v="JAMES"/>
    <s v="4/7/1964"/>
    <s v="S"/>
    <x v="1"/>
    <x v="9883"/>
    <n v="10000"/>
    <n v="3"/>
    <x v="3"/>
    <s v="Manual"/>
    <s v="YES"/>
    <s v="PARENTS"/>
  </r>
  <r>
    <x v="9884"/>
    <s v="MRS."/>
    <s v="GRACE"/>
    <s v="GRAY"/>
    <s v="2/10/1964"/>
    <s v="S"/>
    <x v="1"/>
    <x v="9884"/>
    <n v="10000"/>
    <n v="3"/>
    <x v="3"/>
    <s v="Manual"/>
    <s v="YES"/>
    <s v="PARENTS"/>
  </r>
  <r>
    <x v="9885"/>
    <s v="MR."/>
    <s v="LEE"/>
    <s v="CARLSON"/>
    <s v="5/12/1964"/>
    <s v="S"/>
    <x v="0"/>
    <x v="9885"/>
    <n v="20000"/>
    <n v="3"/>
    <x v="2"/>
    <s v="Manual"/>
    <s v="YES"/>
    <s v="PARENTS"/>
  </r>
  <r>
    <x v="9886"/>
    <s v="MRS."/>
    <s v="EBONY"/>
    <s v="LOPEZ"/>
    <s v="7/19/1964"/>
    <s v="M"/>
    <x v="1"/>
    <x v="9886"/>
    <n v="30000"/>
    <n v="1"/>
    <x v="0"/>
    <s v="Skilled Manual"/>
    <s v="YES"/>
    <s v="PARENTS"/>
  </r>
  <r>
    <x v="9887"/>
    <s v="MR."/>
    <s v="XAVIER"/>
    <s v="SMITH"/>
    <s v="3/10/1964"/>
    <s v="S"/>
    <x v="0"/>
    <x v="9887"/>
    <n v="30000"/>
    <n v="2"/>
    <x v="0"/>
    <s v="Skilled Manual"/>
    <s v="YES"/>
    <s v="PARENTS"/>
  </r>
  <r>
    <x v="9888"/>
    <s v="MR."/>
    <s v="JASON"/>
    <s v="EDWARDS"/>
    <s v="8/18/1964"/>
    <s v="S"/>
    <x v="0"/>
    <x v="9888"/>
    <n v="30000"/>
    <n v="2"/>
    <x v="1"/>
    <s v="Manual"/>
    <s v="YES"/>
    <s v="PARENTS"/>
  </r>
  <r>
    <x v="9889"/>
    <s v="MRS."/>
    <s v="TRISHA"/>
    <s v="CHEN"/>
    <s v="12/20/1963"/>
    <s v="S"/>
    <x v="1"/>
    <x v="9889"/>
    <n v="20000"/>
    <n v="3"/>
    <x v="2"/>
    <s v="Manual"/>
    <s v="YES"/>
    <s v="PARENTS"/>
  </r>
  <r>
    <x v="9890"/>
    <s v="MR."/>
    <s v="CLARENCE"/>
    <s v="DENG"/>
    <s v="5/25/1933"/>
    <s v="M"/>
    <x v="0"/>
    <x v="9890"/>
    <n v="10000"/>
    <n v="4"/>
    <x v="2"/>
    <s v="Manual"/>
    <s v="NO"/>
    <s v="PARENTS"/>
  </r>
  <r>
    <x v="9891"/>
    <s v="MRS."/>
    <s v="LESLIE"/>
    <s v="VAZQUEZ"/>
    <s v="11/16/1933"/>
    <s v="M"/>
    <x v="1"/>
    <x v="9891"/>
    <n v="20000"/>
    <n v="2"/>
    <x v="1"/>
    <s v="Manual"/>
    <s v="YES"/>
    <s v="PARENTS"/>
  </r>
  <r>
    <x v="9892"/>
    <s v="MRS."/>
    <s v="KATELYN"/>
    <s v="BELL"/>
    <s v="4/28/1933"/>
    <s v="M"/>
    <x v="1"/>
    <x v="9892"/>
    <n v="20000"/>
    <n v="2"/>
    <x v="1"/>
    <s v="Manual"/>
    <s v="YES"/>
    <s v="PARENTS"/>
  </r>
  <r>
    <x v="9893"/>
    <s v="MS."/>
    <s v="REBECCA"/>
    <s v="SCOTT"/>
    <s v="8/22/1966"/>
    <s v="S"/>
    <x v="1"/>
    <x v="9893"/>
    <n v="40000"/>
    <n v="0"/>
    <x v="0"/>
    <s v="Professional"/>
    <s v="NO"/>
    <s v="NOT PARENTS"/>
  </r>
  <r>
    <x v="9894"/>
    <s v="MR."/>
    <s v="ALVIN"/>
    <s v="ANAND"/>
    <s v="11/28/1965"/>
    <s v="S"/>
    <x v="0"/>
    <x v="9894"/>
    <n v="30000"/>
    <n v="2"/>
    <x v="1"/>
    <s v="Clerical"/>
    <s v="YES"/>
    <s v="PARENTS"/>
  </r>
  <r>
    <x v="9895"/>
    <s v="MRS."/>
    <s v="YIROYUKI"/>
    <s v="SATO"/>
    <s v="6/14/1965"/>
    <s v="S"/>
    <x v="1"/>
    <x v="9895"/>
    <n v="30000"/>
    <n v="2"/>
    <x v="1"/>
    <s v="Clerical"/>
    <s v="YES"/>
    <s v="PARENTS"/>
  </r>
  <r>
    <x v="9896"/>
    <s v="MR."/>
    <s v="THOMAS"/>
    <s v="GARCIA"/>
    <s v="6/26/1965"/>
    <s v="S"/>
    <x v="0"/>
    <x v="9896"/>
    <n v="30000"/>
    <n v="2"/>
    <x v="1"/>
    <s v="Clerical"/>
    <s v="YES"/>
    <s v="PARENTS"/>
  </r>
  <r>
    <x v="9897"/>
    <s v="MRS."/>
    <s v="ASHLEY"/>
    <s v="JENKINS"/>
    <s v="4/19/1965"/>
    <s v="S"/>
    <x v="1"/>
    <x v="9897"/>
    <n v="30000"/>
    <n v="2"/>
    <x v="1"/>
    <s v="Clerical"/>
    <s v="YES"/>
    <s v="PARENTS"/>
  </r>
  <r>
    <x v="9898"/>
    <s v="MRS."/>
    <s v="GINA"/>
    <s v="GUTIERREZ"/>
    <s v="2/6/1964"/>
    <s v="M"/>
    <x v="1"/>
    <x v="9898"/>
    <n v="40000"/>
    <n v="1"/>
    <x v="0"/>
    <s v="Skilled Manual"/>
    <s v="YES"/>
    <s v="PARENTS"/>
  </r>
  <r>
    <x v="9899"/>
    <s v="MRS."/>
    <s v="JACQUELYN"/>
    <s v="CASTRO"/>
    <s v="10/2/1964"/>
    <s v="M"/>
    <x v="1"/>
    <x v="9899"/>
    <n v="40000"/>
    <n v="1"/>
    <x v="0"/>
    <s v="Skilled Manual"/>
    <s v="YES"/>
    <s v="PARENTS"/>
  </r>
  <r>
    <x v="9900"/>
    <s v="MRS."/>
    <s v="ALISON"/>
    <s v="SHARMA"/>
    <s v="11/18/1963"/>
    <s v="S"/>
    <x v="1"/>
    <x v="9900"/>
    <n v="30000"/>
    <n v="2"/>
    <x v="1"/>
    <s v="Clerical"/>
    <s v="YES"/>
    <s v="PARENTS"/>
  </r>
  <r>
    <x v="9901"/>
    <s v="MR."/>
    <s v="LANCE"/>
    <s v="MUNOZ"/>
    <s v="12/6/1963"/>
    <s v="S"/>
    <x v="0"/>
    <x v="9901"/>
    <n v="30000"/>
    <n v="2"/>
    <x v="1"/>
    <s v="Clerical"/>
    <s v="YES"/>
    <s v="PARENTS"/>
  </r>
  <r>
    <x v="9902"/>
    <s v="MR."/>
    <s v="JON"/>
    <s v="LIN"/>
    <s v="9/3/1963"/>
    <s v="S"/>
    <x v="0"/>
    <x v="9902"/>
    <n v="30000"/>
    <n v="3"/>
    <x v="1"/>
    <s v="Clerical"/>
    <s v="YES"/>
    <s v="PARENTS"/>
  </r>
  <r>
    <x v="9903"/>
    <s v="MR."/>
    <s v="GARY"/>
    <s v="RUIZ"/>
    <s v="6/21/1977"/>
    <s v="M"/>
    <x v="0"/>
    <x v="9903"/>
    <n v="20000"/>
    <n v="0"/>
    <x v="2"/>
    <s v="Manual"/>
    <s v="NO"/>
    <s v="NOT PARENTS"/>
  </r>
  <r>
    <x v="9904"/>
    <s v="MR."/>
    <s v="STEVE"/>
    <s v="MA"/>
    <s v="2/11/1979"/>
    <s v="M"/>
    <x v="0"/>
    <x v="9904"/>
    <n v="20000"/>
    <n v="4"/>
    <x v="2"/>
    <s v="Manual"/>
    <s v="NO"/>
    <s v="PARENTS"/>
  </r>
  <r>
    <x v="9905"/>
    <s v="MRS."/>
    <s v="SANDRA"/>
    <s v="LIU"/>
    <s v="4/24/1979"/>
    <s v="S"/>
    <x v="1"/>
    <x v="9905"/>
    <n v="20000"/>
    <n v="4"/>
    <x v="2"/>
    <s v="Manual"/>
    <s v="YES"/>
    <s v="PARENTS"/>
  </r>
  <r>
    <x v="9906"/>
    <s v="MRS."/>
    <s v="SANDRA"/>
    <s v="ZHANG"/>
    <s v="6/23/1979"/>
    <s v="S"/>
    <x v="1"/>
    <x v="9906"/>
    <n v="30000"/>
    <n v="3"/>
    <x v="1"/>
    <s v="Clerical"/>
    <s v="YES"/>
    <s v="PARENTS"/>
  </r>
  <r>
    <x v="9907"/>
    <s v="MRS."/>
    <s v="MEAGAN"/>
    <s v="PEREZ"/>
    <s v="3/8/1979"/>
    <s v="S"/>
    <x v="1"/>
    <x v="9907"/>
    <n v="30000"/>
    <n v="3"/>
    <x v="1"/>
    <s v="Clerical"/>
    <s v="YES"/>
    <s v="PARENTS"/>
  </r>
  <r>
    <x v="9908"/>
    <s v="MR."/>
    <s v="WILLIE"/>
    <s v="ZHENG"/>
    <s v="3/2/1963"/>
    <s v="M"/>
    <x v="0"/>
    <x v="9908"/>
    <n v="40000"/>
    <n v="1"/>
    <x v="0"/>
    <s v="Skilled Manual"/>
    <s v="YES"/>
    <s v="PARENTS"/>
  </r>
  <r>
    <x v="9909"/>
    <s v="MR."/>
    <s v="FRANCIS"/>
    <s v="HERNANDEZ"/>
    <s v="7/24/1963"/>
    <s v="M"/>
    <x v="0"/>
    <x v="9909"/>
    <n v="40000"/>
    <n v="1"/>
    <x v="0"/>
    <s v="Skilled Manual"/>
    <s v="YES"/>
    <s v="PARENTS"/>
  </r>
  <r>
    <x v="9910"/>
    <s v="MRS."/>
    <s v="ROBIN"/>
    <s v="GUTIERREZ"/>
    <s v="7/3/1963"/>
    <s v="M"/>
    <x v="1"/>
    <x v="9910"/>
    <n v="40000"/>
    <n v="1"/>
    <x v="0"/>
    <s v="Skilled Manual"/>
    <s v="YES"/>
    <s v="PARENTS"/>
  </r>
  <r>
    <x v="9911"/>
    <s v="MR."/>
    <s v="CORY"/>
    <s v="SARA"/>
    <s v="5/6/1963"/>
    <s v="M"/>
    <x v="0"/>
    <x v="9911"/>
    <n v="40000"/>
    <n v="1"/>
    <x v="0"/>
    <s v="Skilled Manual"/>
    <s v="YES"/>
    <s v="PARENTS"/>
  </r>
  <r>
    <x v="9912"/>
    <s v="MRS."/>
    <s v="KATIE"/>
    <s v="SHARMA"/>
    <s v="1/9/1962"/>
    <s v="M"/>
    <x v="1"/>
    <x v="9912"/>
    <n v="40000"/>
    <n v="1"/>
    <x v="0"/>
    <s v="Skilled Manual"/>
    <s v="YES"/>
    <s v="PARENTS"/>
  </r>
  <r>
    <x v="9913"/>
    <s v="MRS."/>
    <s v="KAITLIN"/>
    <s v="RODRIGUEZ"/>
    <s v="9/26/1962"/>
    <s v="M"/>
    <x v="1"/>
    <x v="9913"/>
    <n v="40000"/>
    <n v="1"/>
    <x v="0"/>
    <s v="Skilled Manual"/>
    <s v="YES"/>
    <s v="PARENTS"/>
  </r>
  <r>
    <x v="9914"/>
    <s v="MRS."/>
    <s v="KRISTINE"/>
    <s v="MARTIN"/>
    <s v="11/23/1962"/>
    <s v="M"/>
    <x v="1"/>
    <x v="9914"/>
    <n v="40000"/>
    <n v="1"/>
    <x v="0"/>
    <s v="Skilled Manual"/>
    <s v="YES"/>
    <s v="PARENTS"/>
  </r>
  <r>
    <x v="9915"/>
    <s v="MRS."/>
    <s v="KATIE"/>
    <s v="PAL"/>
    <s v="2/27/1978"/>
    <s v="S"/>
    <x v="1"/>
    <x v="9915"/>
    <n v="30000"/>
    <n v="4"/>
    <x v="1"/>
    <s v="Clerical"/>
    <s v="YES"/>
    <s v="PARENTS"/>
  </r>
  <r>
    <x v="9916"/>
    <s v="MR."/>
    <s v="BRENT"/>
    <s v="ZENG"/>
    <s v="8/7/1978"/>
    <s v="M"/>
    <x v="0"/>
    <x v="9916"/>
    <n v="30000"/>
    <n v="4"/>
    <x v="1"/>
    <s v="Clerical"/>
    <s v="NO"/>
    <s v="PARENTS"/>
  </r>
  <r>
    <x v="9917"/>
    <s v="MR."/>
    <s v="RICARDO"/>
    <s v="DENG"/>
    <s v="12/16/1978"/>
    <s v="S"/>
    <x v="0"/>
    <x v="9917"/>
    <n v="30000"/>
    <n v="4"/>
    <x v="1"/>
    <s v="Clerical"/>
    <s v="YES"/>
    <s v="PARENTS"/>
  </r>
  <r>
    <x v="9918"/>
    <s v="MR."/>
    <s v="JOHNATHAN"/>
    <s v="PRASAD"/>
    <s v="3/17/1977"/>
    <s v="M"/>
    <x v="0"/>
    <x v="9918"/>
    <n v="30000"/>
    <n v="5"/>
    <x v="1"/>
    <s v="Clerical"/>
    <s v="NO"/>
    <s v="PARENTS"/>
  </r>
  <r>
    <x v="9919"/>
    <s v="MS."/>
    <s v="LAURA"/>
    <s v="CAI"/>
    <s v="7/10/1977"/>
    <s v="S"/>
    <x v="1"/>
    <x v="9919"/>
    <n v="30000"/>
    <n v="0"/>
    <x v="1"/>
    <s v="Clerical"/>
    <s v="YES"/>
    <s v="NOT PARENTS"/>
  </r>
  <r>
    <x v="9920"/>
    <s v="MS."/>
    <s v="SAVANNAH"/>
    <s v="MURPHY"/>
    <s v="11/4/1977"/>
    <s v="M"/>
    <x v="1"/>
    <x v="9920"/>
    <n v="30000"/>
    <n v="0"/>
    <x v="1"/>
    <s v="Clerical"/>
    <s v="NO"/>
    <s v="NOT PARENTS"/>
  </r>
  <r>
    <x v="9921"/>
    <s v="MR."/>
    <s v="BOBBY"/>
    <s v="RAMAN"/>
    <s v="7/1/1977"/>
    <s v="S"/>
    <x v="0"/>
    <x v="9921"/>
    <n v="30000"/>
    <n v="0"/>
    <x v="1"/>
    <s v="Clerical"/>
    <s v="YES"/>
    <s v="NOT PARENTS"/>
  </r>
  <r>
    <x v="9922"/>
    <s v="MR."/>
    <s v="CARSON"/>
    <s v="RUSSELL"/>
    <s v="12/13/1976"/>
    <s v="M"/>
    <x v="0"/>
    <x v="9922"/>
    <n v="20000"/>
    <n v="0"/>
    <x v="2"/>
    <s v="Manual"/>
    <s v="NO"/>
    <s v="NOT PARENTS"/>
  </r>
  <r>
    <x v="9923"/>
    <s v="MS."/>
    <s v="LISA"/>
    <s v="HU"/>
    <s v="3/23/1975"/>
    <s v="S"/>
    <x v="1"/>
    <x v="9923"/>
    <n v="20000"/>
    <n v="0"/>
    <x v="2"/>
    <s v="Manual"/>
    <s v="NO"/>
    <s v="NOT PARENTS"/>
  </r>
  <r>
    <x v="9924"/>
    <s v="MR."/>
    <s v="EDWARD"/>
    <s v="CAMPBELL"/>
    <s v="1/22/1976"/>
    <s v="S"/>
    <x v="0"/>
    <x v="9924"/>
    <n v="20000"/>
    <n v="0"/>
    <x v="2"/>
    <s v="Manual"/>
    <s v="NO"/>
    <s v="NOT PARENTS"/>
  </r>
  <r>
    <x v="9925"/>
    <s v="MR."/>
    <s v="ROGER"/>
    <s v="CHEN"/>
    <s v="7/11/1976"/>
    <s v="M"/>
    <x v="0"/>
    <x v="9925"/>
    <n v="30000"/>
    <n v="0"/>
    <x v="1"/>
    <s v="Clerical"/>
    <s v="NO"/>
    <s v="NOT PARENTS"/>
  </r>
  <r>
    <x v="9926"/>
    <s v="MR."/>
    <s v="GARRETT"/>
    <s v="REED"/>
    <s v="1/3/1975"/>
    <s v="S"/>
    <x v="0"/>
    <x v="9926"/>
    <n v="20000"/>
    <n v="0"/>
    <x v="3"/>
    <s v="Manual"/>
    <s v="NO"/>
    <s v="NOT PARENTS"/>
  </r>
  <r>
    <x v="9927"/>
    <s v="MS."/>
    <s v="JULIE"/>
    <s v="XIE"/>
    <s v="4/11/1974"/>
    <s v="M"/>
    <x v="1"/>
    <x v="9927"/>
    <n v="10000"/>
    <n v="0"/>
    <x v="3"/>
    <s v="Manual"/>
    <s v="YES"/>
    <s v="NOT PARENTS"/>
  </r>
  <r>
    <x v="9928"/>
    <s v="MR."/>
    <s v="CARL"/>
    <s v="LUO"/>
    <s v="8/12/1974"/>
    <s v="S"/>
    <x v="0"/>
    <x v="9928"/>
    <n v="20000"/>
    <n v="0"/>
    <x v="3"/>
    <s v="Manual"/>
    <s v="YES"/>
    <s v="NOT PARENTS"/>
  </r>
  <r>
    <x v="9929"/>
    <s v="MS."/>
    <s v="MALLORY"/>
    <s v="ALVAREZ"/>
    <s v="6/21/1974"/>
    <s v="S"/>
    <x v="1"/>
    <x v="9929"/>
    <n v="20000"/>
    <n v="0"/>
    <x v="3"/>
    <s v="Manual"/>
    <s v="NO"/>
    <s v="NOT PARENTS"/>
  </r>
  <r>
    <x v="9930"/>
    <s v="MR."/>
    <s v="BRUCE"/>
    <s v="RANA"/>
    <s v="12/1/1975"/>
    <s v="S"/>
    <x v="0"/>
    <x v="9930"/>
    <n v="30000"/>
    <n v="0"/>
    <x v="1"/>
    <s v="Clerical"/>
    <s v="YES"/>
    <s v="NOT PARENTS"/>
  </r>
  <r>
    <x v="9931"/>
    <s v="MS."/>
    <s v="KAITLIN"/>
    <s v="GONZALEZ"/>
    <s v="11/7/1975"/>
    <s v="S"/>
    <x v="1"/>
    <x v="9931"/>
    <n v="30000"/>
    <n v="0"/>
    <x v="1"/>
    <s v="Clerical"/>
    <s v="NO"/>
    <s v="NOT PARENTS"/>
  </r>
  <r>
    <x v="9932"/>
    <s v="MS."/>
    <s v="CRYSTAL"/>
    <s v="ZHENG"/>
    <s v="7/25/1975"/>
    <s v="S"/>
    <x v="1"/>
    <x v="9932"/>
    <n v="30000"/>
    <n v="0"/>
    <x v="1"/>
    <s v="Clerical"/>
    <s v="YES"/>
    <s v="NOT PARENTS"/>
  </r>
  <r>
    <x v="9933"/>
    <s v="MR."/>
    <s v="KENNETH"/>
    <s v="ANDERSEN"/>
    <s v="6/20/1975"/>
    <s v="S"/>
    <x v="0"/>
    <x v="9933"/>
    <n v="30000"/>
    <n v="0"/>
    <x v="1"/>
    <s v="Clerical"/>
    <s v="NO"/>
    <s v="NOT PARENTS"/>
  </r>
  <r>
    <x v="9934"/>
    <s v="MR."/>
    <s v="RAFAEL"/>
    <s v="WANG"/>
    <s v="3/17/1975"/>
    <s v="S"/>
    <x v="0"/>
    <x v="9934"/>
    <n v="30000"/>
    <n v="0"/>
    <x v="1"/>
    <s v="Clerical"/>
    <s v="YES"/>
    <s v="NOT PARENTS"/>
  </r>
  <r>
    <x v="9935"/>
    <s v="MRS."/>
    <s v="MACKENZIE"/>
    <s v="WARD"/>
    <s v="12/16/1975"/>
    <s v="M"/>
    <x v="1"/>
    <x v="9935"/>
    <n v="40000"/>
    <n v="1"/>
    <x v="0"/>
    <s v="Skilled Manual"/>
    <s v="YES"/>
    <s v="PARENTS"/>
  </r>
  <r>
    <x v="9936"/>
    <s v="MR."/>
    <s v="GILBERT"/>
    <s v="NATH"/>
    <s v="4/7/1973"/>
    <s v="S"/>
    <x v="0"/>
    <x v="9936"/>
    <n v="20000"/>
    <n v="0"/>
    <x v="3"/>
    <s v="Manual"/>
    <s v="NO"/>
    <s v="NOT PARENTS"/>
  </r>
  <r>
    <x v="9937"/>
    <s v="MS."/>
    <s v="APRIL"/>
    <s v="KUMAR"/>
    <s v="8/6/1974"/>
    <s v="S"/>
    <x v="1"/>
    <x v="9937"/>
    <n v="30000"/>
    <n v="0"/>
    <x v="1"/>
    <s v="Clerical"/>
    <s v="NO"/>
    <s v="NOT PARENTS"/>
  </r>
  <r>
    <x v="9938"/>
    <s v="MR."/>
    <s v="BOB"/>
    <s v="CHAPMAN"/>
    <s v="3/2/1980"/>
    <s v="S"/>
    <x v="0"/>
    <x v="9938"/>
    <n v="20000"/>
    <n v="0"/>
    <x v="3"/>
    <s v="Manual"/>
    <s v="NO"/>
    <s v="NOT PARENTS"/>
  </r>
  <r>
    <x v="9939"/>
    <s v="MR."/>
    <s v="RAUL"/>
    <s v="RAJI"/>
    <s v="10/26/1980"/>
    <s v="M"/>
    <x v="0"/>
    <x v="9939"/>
    <n v="20000"/>
    <n v="0"/>
    <x v="3"/>
    <s v="Manual"/>
    <s v="NO"/>
    <s v="NOT PARENTS"/>
  </r>
  <r>
    <x v="9940"/>
    <s v="MS."/>
    <s v="NATASHA"/>
    <s v="CARLSON"/>
    <s v="3/12/1980"/>
    <s v="M"/>
    <x v="1"/>
    <x v="9940"/>
    <n v="20000"/>
    <n v="0"/>
    <x v="3"/>
    <s v="Manual"/>
    <s v="NO"/>
    <s v="NOT PARENTS"/>
  </r>
  <r>
    <x v="9941"/>
    <s v="MR."/>
    <s v="STEVE"/>
    <s v="LI"/>
    <s v="11/15/1980"/>
    <s v="S"/>
    <x v="0"/>
    <x v="9941"/>
    <n v="20000"/>
    <n v="0"/>
    <x v="3"/>
    <s v="Manual"/>
    <s v="NO"/>
    <s v="NOT PARENTS"/>
  </r>
  <r>
    <x v="9942"/>
    <s v="MRS."/>
    <s v="KAYLEE"/>
    <s v="PHILLIPS"/>
    <s v="2/26/1962"/>
    <s v="M"/>
    <x v="1"/>
    <x v="9942"/>
    <n v="70000"/>
    <n v="1"/>
    <x v="1"/>
    <s v="Skilled Manual"/>
    <s v="YES"/>
    <s v="PARENTS"/>
  </r>
  <r>
    <x v="9943"/>
    <s v="MR."/>
    <s v="ALEX"/>
    <s v="ADAMS"/>
    <s v="6/24/1962"/>
    <s v="M"/>
    <x v="0"/>
    <x v="9943"/>
    <n v="70000"/>
    <n v="1"/>
    <x v="1"/>
    <s v="Skilled Manual"/>
    <s v="YES"/>
    <s v="PARENTS"/>
  </r>
  <r>
    <x v="9944"/>
    <s v="MR."/>
    <s v="BYRON"/>
    <s v="DIAZ"/>
    <s v="10/16/1961"/>
    <s v="M"/>
    <x v="0"/>
    <x v="9944"/>
    <n v="40000"/>
    <n v="4"/>
    <x v="2"/>
    <s v="Skilled Manual"/>
    <s v="YES"/>
    <s v="PARENTS"/>
  </r>
  <r>
    <x v="9945"/>
    <s v="MR."/>
    <s v="OMAR"/>
    <s v="LI"/>
    <s v="3/10/1961"/>
    <s v="S"/>
    <x v="0"/>
    <x v="9945"/>
    <n v="40000"/>
    <n v="4"/>
    <x v="2"/>
    <s v="Skilled Manual"/>
    <s v="YES"/>
    <s v="PARENTS"/>
  </r>
  <r>
    <x v="9946"/>
    <s v="MR."/>
    <s v="MASON"/>
    <s v="BROOKS"/>
    <s v="4/20/1961"/>
    <s v="M"/>
    <x v="0"/>
    <x v="9946"/>
    <n v="40000"/>
    <n v="4"/>
    <x v="2"/>
    <s v="Skilled Manual"/>
    <s v="YES"/>
    <s v="PARENTS"/>
  </r>
  <r>
    <x v="9947"/>
    <s v="MRS."/>
    <s v="ALLISON"/>
    <s v="CAMPBELL"/>
    <s v="5/14/1961"/>
    <s v="M"/>
    <x v="1"/>
    <x v="9947"/>
    <n v="60000"/>
    <n v="1"/>
    <x v="1"/>
    <s v="Skilled Manual"/>
    <s v="YES"/>
    <s v="PARENTS"/>
  </r>
  <r>
    <x v="9948"/>
    <s v="MR."/>
    <s v="LUCAS"/>
    <s v="RICHARDSON"/>
    <s v="2/8/1961"/>
    <s v="M"/>
    <x v="0"/>
    <x v="9948"/>
    <n v="60000"/>
    <n v="1"/>
    <x v="1"/>
    <s v="Skilled Manual"/>
    <s v="YES"/>
    <s v="PARENTS"/>
  </r>
  <r>
    <x v="9949"/>
    <s v="MS."/>
    <s v="MINDY"/>
    <s v="LAL"/>
    <s v="6/2/1960"/>
    <s v="M"/>
    <x v="1"/>
    <x v="9949"/>
    <n v="40000"/>
    <n v="0"/>
    <x v="0"/>
    <s v="Professional"/>
    <s v="NO"/>
    <s v="NOT PARENTS"/>
  </r>
  <r>
    <x v="9950"/>
    <s v="MR."/>
    <s v="ROBERT"/>
    <s v="TAYLOR"/>
    <s v="7/12/1960"/>
    <s v="M"/>
    <x v="0"/>
    <x v="9950"/>
    <n v="60000"/>
    <n v="1"/>
    <x v="1"/>
    <s v="Skilled Manual"/>
    <s v="YES"/>
    <s v="PARENTS"/>
  </r>
  <r>
    <x v="9951"/>
    <s v="MR."/>
    <s v="ANGEL"/>
    <s v="ROGERS"/>
    <s v="7/17/1960"/>
    <s v="M"/>
    <x v="0"/>
    <x v="9951"/>
    <n v="60000"/>
    <n v="1"/>
    <x v="1"/>
    <s v="Skilled Manual"/>
    <s v="YES"/>
    <s v="PARENTS"/>
  </r>
  <r>
    <x v="9952"/>
    <s v="MS."/>
    <s v="BRIANNA"/>
    <s v="GONZALES"/>
    <s v="3/3/1967"/>
    <s v="S"/>
    <x v="1"/>
    <x v="9952"/>
    <n v="50000"/>
    <n v="0"/>
    <x v="1"/>
    <s v="Skilled Manual"/>
    <s v="YES"/>
    <s v="NOT PARENTS"/>
  </r>
  <r>
    <x v="9953"/>
    <s v="MR."/>
    <s v="MIGUEL"/>
    <s v="DIAZ"/>
    <s v="12/27/1967"/>
    <s v="S"/>
    <x v="0"/>
    <x v="9953"/>
    <n v="50000"/>
    <n v="0"/>
    <x v="1"/>
    <s v="Skilled Manual"/>
    <s v="NO"/>
    <s v="NOT PARENTS"/>
  </r>
  <r>
    <x v="9954"/>
    <s v="MS."/>
    <s v="ALYSSA"/>
    <s v="RAMIREZ"/>
    <s v="9/25/1967"/>
    <s v="S"/>
    <x v="1"/>
    <x v="9954"/>
    <n v="60000"/>
    <n v="0"/>
    <x v="4"/>
    <s v="Professional"/>
    <s v="NO"/>
    <s v="NOT PARENTS"/>
  </r>
  <r>
    <x v="9955"/>
    <s v="MR."/>
    <s v="AARON"/>
    <s v="CAMPBELL"/>
    <s v="12/22/1967"/>
    <s v="S"/>
    <x v="0"/>
    <x v="9955"/>
    <n v="60000"/>
    <n v="0"/>
    <x v="4"/>
    <s v="Professional"/>
    <s v="YES"/>
    <s v="NOT PARENTS"/>
  </r>
  <r>
    <x v="9956"/>
    <s v="MS."/>
    <s v="AMANDA"/>
    <s v="HILL"/>
    <s v="7/9/1967"/>
    <s v="S"/>
    <x v="1"/>
    <x v="9956"/>
    <n v="60000"/>
    <n v="0"/>
    <x v="4"/>
    <s v="Professional"/>
    <s v="NO"/>
    <s v="NOT PARENTS"/>
  </r>
  <r>
    <x v="9957"/>
    <s v="MR."/>
    <s v="JAMES"/>
    <s v="THOMPSON"/>
    <s v="2/15/1967"/>
    <s v="M"/>
    <x v="0"/>
    <x v="9957"/>
    <n v="60000"/>
    <n v="0"/>
    <x v="4"/>
    <s v="Professional"/>
    <s v="NO"/>
    <s v="NOT PARENTS"/>
  </r>
  <r>
    <x v="9958"/>
    <s v="MR."/>
    <s v="MICHAEL"/>
    <s v="CLARK"/>
    <s v="2/10/1928"/>
    <s v="M"/>
    <x v="0"/>
    <x v="9958"/>
    <n v="50000"/>
    <n v="1"/>
    <x v="4"/>
    <s v="Professional"/>
    <s v="NO"/>
    <s v="PARENTS"/>
  </r>
  <r>
    <x v="9959"/>
    <s v="MR."/>
    <s v="JEREMIAH"/>
    <s v="FLORES"/>
    <s v="3/4/1960"/>
    <s v="M"/>
    <x v="0"/>
    <x v="9959"/>
    <n v="60000"/>
    <n v="1"/>
    <x v="1"/>
    <s v="Skilled Manual"/>
    <s v="YES"/>
    <s v="PARENTS"/>
  </r>
  <r>
    <x v="9960"/>
    <s v="MRS."/>
    <s v="MARIA"/>
    <s v="LOPEZ"/>
    <s v="2/24/1960"/>
    <s v="M"/>
    <x v="1"/>
    <x v="9960"/>
    <n v="60000"/>
    <n v="1"/>
    <x v="1"/>
    <s v="Skilled Manual"/>
    <s v="YES"/>
    <s v="PARENTS"/>
  </r>
  <r>
    <x v="9961"/>
    <s v="MR."/>
    <s v="ROBERT"/>
    <s v="PERRY"/>
    <s v="4/20/1959"/>
    <s v="M"/>
    <x v="0"/>
    <x v="9961"/>
    <n v="60000"/>
    <n v="5"/>
    <x v="0"/>
    <s v="Professional"/>
    <s v="YES"/>
    <s v="PARENTS"/>
  </r>
  <r>
    <x v="9962"/>
    <s v="MR."/>
    <s v="TREVOR"/>
    <s v="PATTERSON"/>
    <s v="7/19/1959"/>
    <s v="S"/>
    <x v="0"/>
    <x v="9962"/>
    <n v="60000"/>
    <n v="4"/>
    <x v="0"/>
    <s v="Professional"/>
    <s v="YES"/>
    <s v="PARENTS"/>
  </r>
  <r>
    <x v="9963"/>
    <s v="MRS."/>
    <s v="KAITLYN"/>
    <s v="RODRIGUEZ"/>
    <s v="6/9/1959"/>
    <s v="M"/>
    <x v="1"/>
    <x v="9963"/>
    <n v="70000"/>
    <n v="5"/>
    <x v="4"/>
    <s v="Professional"/>
    <s v="YES"/>
    <s v="PARENTS"/>
  </r>
  <r>
    <x v="9964"/>
    <s v="MRS."/>
    <s v="APRIL"/>
    <s v="XIE"/>
    <s v="11/24/1959"/>
    <s v="M"/>
    <x v="1"/>
    <x v="9964"/>
    <n v="80000"/>
    <n v="3"/>
    <x v="4"/>
    <s v="Professional"/>
    <s v="YES"/>
    <s v="PARENTS"/>
  </r>
  <r>
    <x v="9965"/>
    <s v="MRS."/>
    <s v="MEGAN"/>
    <s v="JOHNSON"/>
    <s v="3/14/1958"/>
    <s v="M"/>
    <x v="1"/>
    <x v="9965"/>
    <n v="60000"/>
    <n v="1"/>
    <x v="0"/>
    <s v="Professional"/>
    <s v="YES"/>
    <s v="PARENTS"/>
  </r>
  <r>
    <x v="9966"/>
    <s v="MRS."/>
    <s v="BROOKE"/>
    <s v="SANCHEZ"/>
    <s v="11/21/1958"/>
    <s v="S"/>
    <x v="1"/>
    <x v="9966"/>
    <n v="60000"/>
    <n v="1"/>
    <x v="0"/>
    <s v="Professional"/>
    <s v="YES"/>
    <s v="PARENTS"/>
  </r>
  <r>
    <x v="9967"/>
    <s v="MR."/>
    <s v="WILLIAM"/>
    <s v="WILLIAMS"/>
    <s v="6/5/1958"/>
    <s v="M"/>
    <x v="0"/>
    <x v="9967"/>
    <n v="70000"/>
    <n v="5"/>
    <x v="4"/>
    <s v="Professional"/>
    <s v="YES"/>
    <s v="PARENTS"/>
  </r>
  <r>
    <x v="9968"/>
    <s v="MR."/>
    <s v="TROY"/>
    <s v="RAMAN"/>
    <s v="2/8/1958"/>
    <s v="M"/>
    <x v="0"/>
    <x v="9968"/>
    <n v="70000"/>
    <n v="5"/>
    <x v="4"/>
    <s v="Professional"/>
    <s v="YES"/>
    <s v="PARENTS"/>
  </r>
  <r>
    <x v="9969"/>
    <s v="MRS."/>
    <s v="SHEILA"/>
    <s v="GOMEZ"/>
    <s v="8/3/1969"/>
    <s v="S"/>
    <x v="1"/>
    <x v="9969"/>
    <n v="80000"/>
    <n v="4"/>
    <x v="4"/>
    <s v="Management"/>
    <s v="YES"/>
    <s v="PARENTS"/>
  </r>
  <r>
    <x v="9970"/>
    <s v="MRS."/>
    <s v="TAMARA"/>
    <s v="YUAN"/>
    <s v="3/15/1969"/>
    <s v="S"/>
    <x v="1"/>
    <x v="9970"/>
    <n v="90000"/>
    <n v="1"/>
    <x v="4"/>
    <s v="Management"/>
    <s v="YES"/>
    <s v="PARENTS"/>
  </r>
  <r>
    <x v="9971"/>
    <s v="MRS."/>
    <s v="KARA"/>
    <s v="BECKER"/>
    <s v="10/11/1969"/>
    <s v="S"/>
    <x v="1"/>
    <x v="9971"/>
    <n v="90000"/>
    <n v="2"/>
    <x v="4"/>
    <s v="Management"/>
    <s v="NO"/>
    <s v="PARENTS"/>
  </r>
  <r>
    <x v="9972"/>
    <s v="MR."/>
    <s v="CLIFFORD"/>
    <s v="CHAPMAN"/>
    <s v="4/22/1970"/>
    <s v="M"/>
    <x v="0"/>
    <x v="9972"/>
    <n v="80000"/>
    <n v="4"/>
    <x v="4"/>
    <s v="Management"/>
    <s v="YES"/>
    <s v="PARENTS"/>
  </r>
  <r>
    <x v="9973"/>
    <s v="MRS."/>
    <s v="NANCY"/>
    <s v="ARUN"/>
    <s v="8/23/1970"/>
    <s v="M"/>
    <x v="1"/>
    <x v="9973"/>
    <n v="90000"/>
    <n v="2"/>
    <x v="0"/>
    <s v="Professional"/>
    <s v="YES"/>
    <s v="PARENTS"/>
  </r>
  <r>
    <x v="9974"/>
    <s v="MR."/>
    <s v="EDWIN"/>
    <s v="SUN"/>
    <s v="9/27/1968"/>
    <s v="M"/>
    <x v="0"/>
    <x v="9974"/>
    <n v="70000"/>
    <n v="5"/>
    <x v="0"/>
    <s v="Professional"/>
    <s v="NO"/>
    <s v="PARENTS"/>
  </r>
  <r>
    <x v="9975"/>
    <s v="MR."/>
    <s v="CHRISTOPHER"/>
    <s v="TAYLOR"/>
    <s v="2/6/1968"/>
    <s v="S"/>
    <x v="0"/>
    <x v="9975"/>
    <n v="70000"/>
    <n v="5"/>
    <x v="0"/>
    <s v="Professional"/>
    <s v="YES"/>
    <s v="PARENTS"/>
  </r>
  <r>
    <x v="9976"/>
    <s v="MR."/>
    <s v="FRANCISCO"/>
    <s v="SANCHEZ"/>
    <s v="5/7/1968"/>
    <s v="M"/>
    <x v="0"/>
    <x v="9976"/>
    <n v="70000"/>
    <n v="5"/>
    <x v="0"/>
    <s v="Professional"/>
    <s v="NO"/>
    <s v="PARENTS"/>
  </r>
  <r>
    <x v="9977"/>
    <s v="MR."/>
    <s v="CHAD"/>
    <s v="YUAN"/>
    <s v="11/13/1967"/>
    <s v="M"/>
    <x v="0"/>
    <x v="9977"/>
    <n v="70000"/>
    <n v="5"/>
    <x v="0"/>
    <s v="Professional"/>
    <s v="YES"/>
    <s v="PARENTS"/>
  </r>
  <r>
    <x v="9978"/>
    <s v="MR."/>
    <s v="ANDRE"/>
    <s v="SMITH"/>
    <s v="3/13/1967"/>
    <s v="M"/>
    <x v="0"/>
    <x v="9978"/>
    <n v="70000"/>
    <n v="5"/>
    <x v="0"/>
    <s v="Professional"/>
    <s v="YES"/>
    <s v="PARENTS"/>
  </r>
  <r>
    <x v="9979"/>
    <s v="MR."/>
    <s v="ARMANDO"/>
    <s v="GOMEZ"/>
    <s v="7/24/1967"/>
    <s v="S"/>
    <x v="0"/>
    <x v="9979"/>
    <n v="80000"/>
    <n v="5"/>
    <x v="4"/>
    <s v="Management"/>
    <s v="YES"/>
    <s v="PARENTS"/>
  </r>
  <r>
    <x v="9980"/>
    <s v="MR."/>
    <s v="RAUL"/>
    <s v="CHANDE"/>
    <s v="8/10/1967"/>
    <s v="M"/>
    <x v="0"/>
    <x v="9980"/>
    <n v="80000"/>
    <n v="5"/>
    <x v="4"/>
    <s v="Management"/>
    <s v="YES"/>
    <s v="PARENTS"/>
  </r>
  <r>
    <x v="9981"/>
    <s v="MRS."/>
    <s v="KARA"/>
    <s v="NATH"/>
    <s v="2/14/1967"/>
    <s v="M"/>
    <x v="1"/>
    <x v="9981"/>
    <n v="80000"/>
    <n v="5"/>
    <x v="4"/>
    <s v="Management"/>
    <s v="YES"/>
    <s v="PARENTS"/>
  </r>
  <r>
    <x v="9982"/>
    <s v="MRS."/>
    <s v="JILLIAN"/>
    <s v="SAUNDERS"/>
    <s v="6/8/1966"/>
    <s v="M"/>
    <x v="1"/>
    <x v="9982"/>
    <n v="80000"/>
    <n v="5"/>
    <x v="0"/>
    <s v="Professional"/>
    <s v="NO"/>
    <s v="PARENTS"/>
  </r>
  <r>
    <x v="9983"/>
    <s v="MRS."/>
    <s v="JACLYN"/>
    <s v="ZHOU"/>
    <s v="7/12/1966"/>
    <s v="M"/>
    <x v="1"/>
    <x v="9983"/>
    <n v="80000"/>
    <n v="5"/>
    <x v="0"/>
    <s v="Professional"/>
    <s v="YES"/>
    <s v="PARENTS"/>
  </r>
  <r>
    <x v="9984"/>
    <s v="MRS."/>
    <s v="KATHERINE"/>
    <s v="FLORES"/>
    <s v="3/24/1965"/>
    <s v="S"/>
    <x v="1"/>
    <x v="9984"/>
    <n v="60000"/>
    <n v="2"/>
    <x v="0"/>
    <s v="Professional"/>
    <s v="NO"/>
    <s v="PARENTS"/>
  </r>
  <r>
    <x v="9985"/>
    <s v="MRS."/>
    <s v="SUMMER"/>
    <s v="SULLIVAN"/>
    <s v="9/19/1965"/>
    <s v="S"/>
    <x v="1"/>
    <x v="9985"/>
    <n v="60000"/>
    <n v="3"/>
    <x v="0"/>
    <s v="Professional"/>
    <s v="YES"/>
    <s v="PARENTS"/>
  </r>
  <r>
    <x v="9986"/>
    <s v="MRS."/>
    <s v="LORI"/>
    <s v="NAVARRO"/>
    <s v="11/13/1965"/>
    <s v="M"/>
    <x v="1"/>
    <x v="9986"/>
    <n v="60000"/>
    <n v="3"/>
    <x v="0"/>
    <s v="Professional"/>
    <s v="YES"/>
    <s v="PARENTS"/>
  </r>
  <r>
    <x v="9987"/>
    <s v="MR."/>
    <s v="HECTOR"/>
    <s v="MORENO"/>
    <s v="9/15/1968"/>
    <s v="M"/>
    <x v="0"/>
    <x v="9987"/>
    <n v="70000"/>
    <n v="5"/>
    <x v="0"/>
    <s v="Professional"/>
    <s v="YES"/>
    <s v="PARENTS"/>
  </r>
  <r>
    <x v="9988"/>
    <s v="MR."/>
    <s v="HAROLD"/>
    <s v="RODRIGUEZ"/>
    <s v="8/17/1968"/>
    <s v="S"/>
    <x v="0"/>
    <x v="9988"/>
    <n v="70000"/>
    <n v="0"/>
    <x v="0"/>
    <s v="Professional"/>
    <s v="NO"/>
    <s v="NOT PARENTS"/>
  </r>
  <r>
    <x v="9989"/>
    <s v="MR."/>
    <s v="GILBERT"/>
    <s v="JAI"/>
    <s v="4/25/1968"/>
    <s v="M"/>
    <x v="0"/>
    <x v="9989"/>
    <n v="80000"/>
    <n v="5"/>
    <x v="0"/>
    <s v="Professional"/>
    <s v="YES"/>
    <s v="PARENTS"/>
  </r>
  <r>
    <x v="9990"/>
    <s v="MR."/>
    <s v="RANDALL"/>
    <s v="VAZQUEZ"/>
    <s v="2/4/1965"/>
    <s v="S"/>
    <x v="0"/>
    <x v="9990"/>
    <n v="70000"/>
    <n v="0"/>
    <x v="0"/>
    <s v="Professional"/>
    <s v="NO"/>
    <s v="NOT PARENTS"/>
  </r>
  <r>
    <x v="9991"/>
    <s v="MR."/>
    <s v="DARRELL"/>
    <s v="LUO"/>
    <s v="10/16/1964"/>
    <s v="M"/>
    <x v="0"/>
    <x v="9991"/>
    <n v="60000"/>
    <n v="3"/>
    <x v="0"/>
    <s v="Professional"/>
    <s v="YES"/>
    <s v="PARENTS"/>
  </r>
  <r>
    <x v="9992"/>
    <s v="MR."/>
    <s v="CLIFFORD"/>
    <s v="SANCHEZ"/>
    <s v="7/19/1964"/>
    <s v="M"/>
    <x v="0"/>
    <x v="9992"/>
    <n v="60000"/>
    <n v="4"/>
    <x v="0"/>
    <s v="Professional"/>
    <s v="YES"/>
    <s v="PARENTS"/>
  </r>
  <r>
    <x v="9993"/>
    <s v="MRS."/>
    <s v="DESIREE"/>
    <s v="RUBIO"/>
    <s v="11/23/1963"/>
    <s v="M"/>
    <x v="1"/>
    <x v="9993"/>
    <n v="60000"/>
    <n v="3"/>
    <x v="0"/>
    <s v="Professional"/>
    <s v="YES"/>
    <s v="PARENTS"/>
  </r>
  <r>
    <x v="9994"/>
    <s v="MR."/>
    <s v="PABLO"/>
    <s v="ROVIRA DIEZ"/>
    <s v="2/23/1963"/>
    <s v="S"/>
    <x v="0"/>
    <x v="9994"/>
    <n v="70000"/>
    <n v="0"/>
    <x v="0"/>
    <s v="Professional"/>
    <s v="NO"/>
    <s v="NOT PARENTS"/>
  </r>
  <r>
    <x v="9995"/>
    <s v="MR."/>
    <s v="WILLIE"/>
    <s v="LU"/>
    <s v="1/23/1962"/>
    <s v="M"/>
    <x v="0"/>
    <x v="9995"/>
    <n v="60000"/>
    <n v="1"/>
    <x v="0"/>
    <s v="Professional"/>
    <s v="YES"/>
    <s v="PARENTS"/>
  </r>
  <r>
    <x v="9996"/>
    <s v="MRS."/>
    <s v="REGINA"/>
    <s v="SAI"/>
    <s v="8/27/1962"/>
    <s v="M"/>
    <x v="1"/>
    <x v="9996"/>
    <n v="60000"/>
    <n v="1"/>
    <x v="0"/>
    <s v="Professional"/>
    <s v="YES"/>
    <s v="PARENTS"/>
  </r>
  <r>
    <x v="9997"/>
    <s v="MR."/>
    <s v="PHILIP"/>
    <s v="HERNANDEZ"/>
    <s v="1/15/1962"/>
    <s v="M"/>
    <x v="0"/>
    <x v="9997"/>
    <n v="60000"/>
    <n v="1"/>
    <x v="0"/>
    <s v="Professional"/>
    <s v="YES"/>
    <s v="PARENTS"/>
  </r>
  <r>
    <x v="9998"/>
    <s v="MRS."/>
    <s v="TARA"/>
    <s v="NARA"/>
    <s v="6/24/1962"/>
    <s v="M"/>
    <x v="1"/>
    <x v="9998"/>
    <n v="60000"/>
    <n v="1"/>
    <x v="0"/>
    <s v="Professional"/>
    <s v="YES"/>
    <s v="PARENTS"/>
  </r>
  <r>
    <x v="9999"/>
    <s v="MR."/>
    <s v="RAFAEL"/>
    <s v="XU"/>
    <s v="1/15/1962"/>
    <s v="M"/>
    <x v="0"/>
    <x v="9999"/>
    <n v="60000"/>
    <n v="1"/>
    <x v="0"/>
    <s v="Professional"/>
    <s v="YES"/>
    <s v="PARENTS"/>
  </r>
  <r>
    <x v="10000"/>
    <s v="MRS."/>
    <s v="KATHLEEN"/>
    <s v="ALONSO"/>
    <s v="5/13/1961"/>
    <s v="M"/>
    <x v="1"/>
    <x v="10000"/>
    <n v="60000"/>
    <n v="1"/>
    <x v="1"/>
    <s v="Skilled Manual"/>
    <s v="YES"/>
    <s v="PARENTS"/>
  </r>
  <r>
    <x v="10001"/>
    <s v="MRS."/>
    <s v="SHEENA"/>
    <s v="PAL"/>
    <s v="1/22/1961"/>
    <s v="S"/>
    <x v="1"/>
    <x v="10001"/>
    <n v="60000"/>
    <n v="1"/>
    <x v="0"/>
    <s v="Professional"/>
    <s v="YES"/>
    <s v="PARENTS"/>
  </r>
  <r>
    <x v="10002"/>
    <s v="MRS."/>
    <s v="MADISON"/>
    <s v="WILLIAMS"/>
    <s v="6/19/1961"/>
    <s v="M"/>
    <x v="1"/>
    <x v="10002"/>
    <n v="60000"/>
    <n v="1"/>
    <x v="0"/>
    <s v="Professional"/>
    <s v="YES"/>
    <s v="PARENTS"/>
  </r>
  <r>
    <x v="10003"/>
    <s v="MRS."/>
    <s v="RUTH"/>
    <s v="RAMAN"/>
    <s v="6/8/1961"/>
    <s v="S"/>
    <x v="1"/>
    <x v="10003"/>
    <n v="60000"/>
    <n v="1"/>
    <x v="1"/>
    <s v="Skilled Manual"/>
    <s v="YES"/>
    <s v="PARENTS"/>
  </r>
  <r>
    <x v="10004"/>
    <s v="MRS."/>
    <s v="ALISON"/>
    <s v="KUMAR"/>
    <s v="5/3/1961"/>
    <s v="S"/>
    <x v="1"/>
    <x v="10004"/>
    <n v="60000"/>
    <n v="1"/>
    <x v="1"/>
    <s v="Skilled Manual"/>
    <s v="YES"/>
    <s v="PARENTS"/>
  </r>
  <r>
    <x v="10005"/>
    <s v="MRS."/>
    <s v="ANNA"/>
    <s v="ROGERS"/>
    <s v="2/13/1929"/>
    <s v="S"/>
    <x v="1"/>
    <x v="10005"/>
    <n v="80000"/>
    <n v="3"/>
    <x v="4"/>
    <s v="Management"/>
    <s v="YES"/>
    <s v="PARENTS"/>
  </r>
  <r>
    <x v="10006"/>
    <s v="MS."/>
    <s v="THERESA"/>
    <s v="TORRES"/>
    <s v="3/25/1966"/>
    <s v="S"/>
    <x v="1"/>
    <x v="10006"/>
    <n v="100000"/>
    <n v="0"/>
    <x v="4"/>
    <s v="Management"/>
    <s v="NO"/>
    <s v="NOT PARENTS"/>
  </r>
  <r>
    <x v="10007"/>
    <s v="MS."/>
    <s v="MARY"/>
    <s v="ALLEN"/>
    <s v="12/25/1966"/>
    <s v="M"/>
    <x v="1"/>
    <x v="10007"/>
    <n v="100000"/>
    <n v="0"/>
    <x v="4"/>
    <s v="Management"/>
    <s v="NO"/>
    <s v="NOT PARENTS"/>
  </r>
  <r>
    <x v="10008"/>
    <s v="MS."/>
    <s v="CANDICE"/>
    <s v="LU"/>
    <s v="8/23/1966"/>
    <s v="S"/>
    <x v="1"/>
    <x v="10008"/>
    <n v="100000"/>
    <n v="0"/>
    <x v="0"/>
    <s v="Professional"/>
    <s v="NO"/>
    <s v="NOT PARENTS"/>
  </r>
  <r>
    <x v="10009"/>
    <s v="MS."/>
    <s v="DENISE"/>
    <s v="VANCE"/>
    <s v="3/7/1966"/>
    <s v="S"/>
    <x v="1"/>
    <x v="10009"/>
    <n v="110000"/>
    <n v="0"/>
    <x v="4"/>
    <s v="Management"/>
    <s v="NO"/>
    <s v="NOT PARENTS"/>
  </r>
  <r>
    <x v="10010"/>
    <s v="MR."/>
    <s v="ROBERTO"/>
    <s v="MORENO"/>
    <s v="9/6/1960"/>
    <s v="S"/>
    <x v="0"/>
    <x v="10010"/>
    <n v="60000"/>
    <n v="1"/>
    <x v="1"/>
    <s v="Skilled Manual"/>
    <s v="YES"/>
    <s v="PARENTS"/>
  </r>
  <r>
    <x v="10011"/>
    <s v="MR."/>
    <s v="VINCENT"/>
    <s v="LI"/>
    <s v="7/16/1960"/>
    <s v="M"/>
    <x v="0"/>
    <x v="10011"/>
    <n v="60000"/>
    <n v="1"/>
    <x v="1"/>
    <s v="Skilled Manual"/>
    <s v="YES"/>
    <s v="PARENTS"/>
  </r>
  <r>
    <x v="10012"/>
    <s v="MRS."/>
    <s v="OLIVIA"/>
    <s v="GRIFFIN"/>
    <s v="6/5/1932"/>
    <s v="S"/>
    <x v="1"/>
    <x v="10012"/>
    <n v="30000"/>
    <n v="2"/>
    <x v="1"/>
    <s v="Clerical"/>
    <s v="YES"/>
    <s v="PARENTS"/>
  </r>
  <r>
    <x v="10013"/>
    <s v="MR."/>
    <s v="RANDALL"/>
    <s v="MORENO"/>
    <s v="6/19/1965"/>
    <s v="S"/>
    <x v="0"/>
    <x v="10013"/>
    <n v="70000"/>
    <n v="0"/>
    <x v="0"/>
    <s v="Professional"/>
    <s v="NO"/>
    <s v="NOT PARENTS"/>
  </r>
  <r>
    <x v="10014"/>
    <s v="MR."/>
    <s v="COLIN"/>
    <s v="LUO"/>
    <s v="4/3/1965"/>
    <s v="S"/>
    <x v="0"/>
    <x v="10014"/>
    <n v="80000"/>
    <n v="5"/>
    <x v="0"/>
    <s v="Professional"/>
    <s v="YES"/>
    <s v="PARENTS"/>
  </r>
  <r>
    <x v="10015"/>
    <s v="MR."/>
    <s v="LOUIS"/>
    <s v="HE"/>
    <s v="5/12/1964"/>
    <s v="S"/>
    <x v="0"/>
    <x v="10015"/>
    <n v="70000"/>
    <n v="0"/>
    <x v="0"/>
    <s v="Professional"/>
    <s v="YES"/>
    <s v="NOT PARENTS"/>
  </r>
  <r>
    <x v="10016"/>
    <s v="MR."/>
    <s v="NICOLAS"/>
    <s v="LAL"/>
    <s v="11/23/1964"/>
    <s v="S"/>
    <x v="0"/>
    <x v="10016"/>
    <n v="70000"/>
    <n v="0"/>
    <x v="0"/>
    <s v="Professional"/>
    <s v="NO"/>
    <s v="NOT PARENTS"/>
  </r>
  <r>
    <x v="10017"/>
    <s v="MR."/>
    <s v="PETER"/>
    <s v="BLACK"/>
    <s v="11/16/1964"/>
    <s v="S"/>
    <x v="0"/>
    <x v="10017"/>
    <n v="70000"/>
    <n v="0"/>
    <x v="0"/>
    <s v="Professional"/>
    <s v="NO"/>
    <s v="NOT PARENTS"/>
  </r>
  <r>
    <x v="10018"/>
    <s v="MR."/>
    <s v="COREY"/>
    <s v="SHE"/>
    <s v="4/1/1964"/>
    <s v="S"/>
    <x v="0"/>
    <x v="10018"/>
    <n v="70000"/>
    <n v="0"/>
    <x v="0"/>
    <s v="Professional"/>
    <s v="YES"/>
    <s v="NOT PARENTS"/>
  </r>
  <r>
    <x v="10019"/>
    <s v="MS."/>
    <s v="TIFFANY"/>
    <s v="YANG"/>
    <s v="8/27/1964"/>
    <s v="S"/>
    <x v="1"/>
    <x v="10019"/>
    <n v="70000"/>
    <n v="0"/>
    <x v="0"/>
    <s v="Professional"/>
    <s v="YES"/>
    <s v="NOT PARENTS"/>
  </r>
  <r>
    <x v="10020"/>
    <s v="MR."/>
    <s v="LARRY"/>
    <s v="BLANCO"/>
    <s v="5/24/1964"/>
    <s v="S"/>
    <x v="0"/>
    <x v="10020"/>
    <n v="80000"/>
    <n v="4"/>
    <x v="0"/>
    <s v="Professional"/>
    <s v="NO"/>
    <s v="PARENTS"/>
  </r>
  <r>
    <x v="10021"/>
    <s v="MRS."/>
    <s v="CASEY"/>
    <s v="XIE"/>
    <s v="10/23/1959"/>
    <s v="S"/>
    <x v="1"/>
    <x v="10021"/>
    <n v="90000"/>
    <n v="1"/>
    <x v="0"/>
    <s v="Professional"/>
    <s v="YES"/>
    <s v="PARENTS"/>
  </r>
  <r>
    <x v="10022"/>
    <s v="MR."/>
    <s v="WYATT"/>
    <s v="RODRIGUEZ"/>
    <s v="6/13/1963"/>
    <s v="S"/>
    <x v="0"/>
    <x v="10022"/>
    <n v="70000"/>
    <n v="0"/>
    <x v="0"/>
    <s v="Professional"/>
    <s v="NO"/>
    <s v="NOT PARENTS"/>
  </r>
  <r>
    <x v="10023"/>
    <s v="MS."/>
    <s v="CANDICE"/>
    <s v="ZHU"/>
    <s v="2/7/1963"/>
    <s v="S"/>
    <x v="1"/>
    <x v="10023"/>
    <n v="70000"/>
    <n v="0"/>
    <x v="0"/>
    <s v="Professional"/>
    <s v="NO"/>
    <s v="NOT PARENTS"/>
  </r>
  <r>
    <x v="10024"/>
    <s v="MRS."/>
    <s v="MEGHAN"/>
    <s v="MOYER"/>
    <s v="7/2/1962"/>
    <s v="M"/>
    <x v="1"/>
    <x v="10024"/>
    <n v="70000"/>
    <n v="5"/>
    <x v="1"/>
    <s v="Skilled Manual"/>
    <s v="YES"/>
    <s v="PARENTS"/>
  </r>
  <r>
    <x v="10025"/>
    <s v="MR."/>
    <s v="MARTIN"/>
    <s v="SAI"/>
    <s v="7/22/1961"/>
    <s v="M"/>
    <x v="0"/>
    <x v="10025"/>
    <n v="60000"/>
    <n v="1"/>
    <x v="1"/>
    <s v="Skilled Manual"/>
    <s v="YES"/>
    <s v="PARENTS"/>
  </r>
  <r>
    <x v="10026"/>
    <s v="MR."/>
    <s v="KELVIN"/>
    <s v="XU"/>
    <s v="10/16/1961"/>
    <s v="M"/>
    <x v="0"/>
    <x v="10026"/>
    <n v="60000"/>
    <n v="1"/>
    <x v="1"/>
    <s v="Skilled Manual"/>
    <s v="YES"/>
    <s v="PARENTS"/>
  </r>
  <r>
    <x v="10027"/>
    <s v="MRS."/>
    <s v="EVELYN"/>
    <s v="SURI"/>
    <s v="9/24/1961"/>
    <s v="S"/>
    <x v="1"/>
    <x v="10027"/>
    <n v="70000"/>
    <n v="5"/>
    <x v="1"/>
    <s v="Skilled Manual"/>
    <s v="YES"/>
    <s v="PARENTS"/>
  </r>
  <r>
    <x v="10028"/>
    <s v="MR."/>
    <s v="JAMIE"/>
    <s v="ALAN"/>
    <s v="3/10/1958"/>
    <s v="M"/>
    <x v="0"/>
    <x v="10028"/>
    <n v="90000"/>
    <n v="2"/>
    <x v="0"/>
    <s v="Professional"/>
    <s v="YES"/>
    <s v="PARENTS"/>
  </r>
  <r>
    <x v="10029"/>
    <s v="MRS."/>
    <s v="MICHELE"/>
    <s v="JAI"/>
    <s v="10/16/1958"/>
    <s v="S"/>
    <x v="1"/>
    <x v="10029"/>
    <n v="90000"/>
    <n v="2"/>
    <x v="0"/>
    <s v="Professional"/>
    <s v="YES"/>
    <s v="PARENTS"/>
  </r>
  <r>
    <x v="10030"/>
    <s v="MR."/>
    <s v="DALE"/>
    <s v="NARA"/>
    <s v="4/26/1956"/>
    <s v="S"/>
    <x v="0"/>
    <x v="10030"/>
    <n v="80000"/>
    <n v="1"/>
    <x v="1"/>
    <s v="Skilled Manual"/>
    <s v="NO"/>
    <s v="PARENTS"/>
  </r>
  <r>
    <x v="10031"/>
    <s v="MRS."/>
    <s v="MELANIE"/>
    <s v="MORGAN"/>
    <s v="10/11/1953"/>
    <s v="M"/>
    <x v="1"/>
    <x v="10031"/>
    <n v="30000"/>
    <n v="2"/>
    <x v="1"/>
    <s v="Clerical"/>
    <s v="NO"/>
    <s v="PARENTS"/>
  </r>
  <r>
    <x v="10032"/>
    <s v="MRS."/>
    <s v="CASSIDY"/>
    <s v="HENDERSON"/>
    <s v="6/28/1953"/>
    <s v="M"/>
    <x v="1"/>
    <x v="10032"/>
    <n v="40000"/>
    <n v="2"/>
    <x v="0"/>
    <s v="Management"/>
    <s v="YES"/>
    <s v="PARENTS"/>
  </r>
  <r>
    <x v="10033"/>
    <s v="MRS."/>
    <s v="LATOYA"/>
    <s v="JAI"/>
    <s v="10/25/1953"/>
    <s v="S"/>
    <x v="1"/>
    <x v="10033"/>
    <n v="40000"/>
    <n v="2"/>
    <x v="0"/>
    <s v="Management"/>
    <s v="YES"/>
    <s v="PARENTS"/>
  </r>
  <r>
    <x v="10034"/>
    <s v="MRS."/>
    <s v="CARLA"/>
    <s v="RODRIGUEZ"/>
    <s v="7/11/1953"/>
    <s v="M"/>
    <x v="1"/>
    <x v="10034"/>
    <n v="40000"/>
    <n v="2"/>
    <x v="0"/>
    <s v="Management"/>
    <s v="YES"/>
    <s v="PARENTS"/>
  </r>
  <r>
    <x v="10035"/>
    <s v="MRS."/>
    <s v="CHRISTINE"/>
    <s v="GOEL"/>
    <s v="1/10/1953"/>
    <s v="M"/>
    <x v="1"/>
    <x v="10035"/>
    <n v="40000"/>
    <n v="2"/>
    <x v="0"/>
    <s v="Management"/>
    <s v="YES"/>
    <s v="PARENTS"/>
  </r>
  <r>
    <x v="10036"/>
    <s v="MR."/>
    <s v="LEVI"/>
    <s v="GARCIA"/>
    <s v="6/10/1949"/>
    <s v="M"/>
    <x v="0"/>
    <x v="10036"/>
    <n v="10000"/>
    <n v="2"/>
    <x v="2"/>
    <s v="Skilled Manual"/>
    <s v="YES"/>
    <s v="PARENTS"/>
  </r>
  <r>
    <x v="10037"/>
    <s v="MR."/>
    <s v="CHRISTOPHER"/>
    <s v="SMITH"/>
    <s v="3/15/1976"/>
    <s v="M"/>
    <x v="0"/>
    <x v="10037"/>
    <n v="30000"/>
    <n v="0"/>
    <x v="2"/>
    <s v="Skilled Manual"/>
    <s v="NO"/>
    <s v="NOT PARENTS"/>
  </r>
  <r>
    <x v="10038"/>
    <s v="MS."/>
    <s v="BRIANNA"/>
    <s v="RIVERA"/>
    <s v="1/12/1976"/>
    <s v="S"/>
    <x v="1"/>
    <x v="10038"/>
    <n v="30000"/>
    <n v="0"/>
    <x v="2"/>
    <s v="Skilled Manual"/>
    <s v="YES"/>
    <s v="NOT PARENTS"/>
  </r>
  <r>
    <x v="10039"/>
    <s v="MS."/>
    <s v="STEPHANIE"/>
    <s v="HERNANDEZ"/>
    <s v="11/6/1975"/>
    <s v="S"/>
    <x v="1"/>
    <x v="10039"/>
    <n v="40000"/>
    <n v="0"/>
    <x v="2"/>
    <s v="Skilled Manual"/>
    <s v="NO"/>
    <s v="NOT PARENTS"/>
  </r>
  <r>
    <x v="10040"/>
    <s v="MR."/>
    <s v="ADRIAN"/>
    <s v="PETERSON"/>
    <s v="4/16/1975"/>
    <s v="S"/>
    <x v="0"/>
    <x v="10040"/>
    <n v="40000"/>
    <n v="0"/>
    <x v="2"/>
    <s v="Skilled Manual"/>
    <s v="YES"/>
    <s v="NOT PARENTS"/>
  </r>
  <r>
    <x v="10041"/>
    <s v="MR."/>
    <s v="LUKE"/>
    <s v="WASHINGTON"/>
    <s v="2/10/1980"/>
    <s v="M"/>
    <x v="0"/>
    <x v="10041"/>
    <n v="30000"/>
    <n v="0"/>
    <x v="2"/>
    <s v="Skilled Manual"/>
    <s v="YES"/>
    <s v="NOT PARENTS"/>
  </r>
  <r>
    <x v="10042"/>
    <s v="MR."/>
    <s v="CARL"/>
    <s v="TANG"/>
    <s v="9/25/1980"/>
    <s v="S"/>
    <x v="0"/>
    <x v="10042"/>
    <n v="30000"/>
    <n v="0"/>
    <x v="2"/>
    <s v="Skilled Manual"/>
    <s v="NO"/>
    <s v="NOT PARENTS"/>
  </r>
  <r>
    <x v="10043"/>
    <s v="MRS."/>
    <s v="CHRISTY"/>
    <s v="LIANG"/>
    <s v="11/3/1937"/>
    <s v="M"/>
    <x v="1"/>
    <x v="10043"/>
    <n v="30000"/>
    <n v="2"/>
    <x v="1"/>
    <s v="Clerical"/>
    <s v="NO"/>
    <s v="PARENTS"/>
  </r>
  <r>
    <x v="10044"/>
    <s v="MR."/>
    <s v="AARON"/>
    <s v="JENKINS"/>
    <s v="9/2/1979"/>
    <s v="S"/>
    <x v="0"/>
    <x v="10044"/>
    <n v="30000"/>
    <n v="0"/>
    <x v="3"/>
    <s v="Clerical"/>
    <s v="NO"/>
    <s v="NOT PARENTS"/>
  </r>
  <r>
    <x v="10045"/>
    <s v="MR."/>
    <s v="CARSON"/>
    <s v="GRIFFIN"/>
    <s v="2/11/1979"/>
    <s v="S"/>
    <x v="0"/>
    <x v="10045"/>
    <n v="30000"/>
    <n v="0"/>
    <x v="3"/>
    <s v="Clerical"/>
    <s v="NO"/>
    <s v="NOT PARENTS"/>
  </r>
  <r>
    <x v="10046"/>
    <s v="MS."/>
    <s v="MORGAN"/>
    <s v="PATTERSON"/>
    <s v="6/16/1978"/>
    <s v="S"/>
    <x v="1"/>
    <x v="10046"/>
    <n v="30000"/>
    <n v="0"/>
    <x v="3"/>
    <s v="Clerical"/>
    <s v="YES"/>
    <s v="NOT PARENTS"/>
  </r>
  <r>
    <x v="10047"/>
    <s v="MR."/>
    <s v="JUAN"/>
    <s v="BAILEY"/>
    <s v="10/6/1978"/>
    <s v="M"/>
    <x v="0"/>
    <x v="10047"/>
    <n v="40000"/>
    <n v="0"/>
    <x v="2"/>
    <s v="Skilled Manual"/>
    <s v="NO"/>
    <s v="NOT PARENTS"/>
  </r>
  <r>
    <x v="10048"/>
    <s v="MS."/>
    <s v="ALLISON"/>
    <s v="TORRES"/>
    <s v="2/16/1978"/>
    <s v="M"/>
    <x v="1"/>
    <x v="10048"/>
    <n v="40000"/>
    <n v="0"/>
    <x v="2"/>
    <s v="Skilled Manual"/>
    <s v="YES"/>
    <s v="NOT PARENTS"/>
  </r>
  <r>
    <x v="10049"/>
    <s v="MS."/>
    <s v="SAMANTHA"/>
    <s v="RODRIGUEZ"/>
    <s v="6/24/1978"/>
    <s v="M"/>
    <x v="1"/>
    <x v="10049"/>
    <n v="40000"/>
    <n v="0"/>
    <x v="2"/>
    <s v="Skilled Manual"/>
    <s v="NO"/>
    <s v="NOT PARENTS"/>
  </r>
  <r>
    <x v="10050"/>
    <s v="MR."/>
    <s v="SAMUEL"/>
    <s v="NELSON"/>
    <s v="8/22/1978"/>
    <s v="S"/>
    <x v="0"/>
    <x v="10050"/>
    <n v="40000"/>
    <n v="0"/>
    <x v="2"/>
    <s v="Skilled Manual"/>
    <s v="NO"/>
    <s v="NOT PARENTS"/>
  </r>
  <r>
    <x v="10051"/>
    <s v="MR."/>
    <s v="ALEX"/>
    <s v="SANDERS"/>
    <s v="12/11/1978"/>
    <s v="M"/>
    <x v="0"/>
    <x v="10051"/>
    <n v="40000"/>
    <n v="0"/>
    <x v="2"/>
    <s v="Skilled Manual"/>
    <s v="YES"/>
    <s v="NOT PARENTS"/>
  </r>
  <r>
    <x v="10052"/>
    <s v="MR."/>
    <s v="RAMON"/>
    <s v="LI"/>
    <s v="5/14/1938"/>
    <s v="M"/>
    <x v="0"/>
    <x v="10052"/>
    <n v="40000"/>
    <n v="2"/>
    <x v="0"/>
    <s v="Management"/>
    <s v="YES"/>
    <s v="PARENTS"/>
  </r>
  <r>
    <x v="10053"/>
    <s v="MR."/>
    <s v="ALVIN"/>
    <s v="XU"/>
    <s v="3/18/1977"/>
    <s v="S"/>
    <x v="0"/>
    <x v="10053"/>
    <n v="40000"/>
    <n v="0"/>
    <x v="2"/>
    <s v="Skilled Manual"/>
    <s v="NO"/>
    <s v="NOT PARENTS"/>
  </r>
  <r>
    <x v="10054"/>
    <s v="MR."/>
    <s v="FERNANDO"/>
    <s v="COLEMAN"/>
    <s v="10/24/1977"/>
    <s v="M"/>
    <x v="0"/>
    <x v="10054"/>
    <n v="40000"/>
    <n v="0"/>
    <x v="2"/>
    <s v="Skilled Manual"/>
    <s v="YES"/>
    <s v="NOT PARENTS"/>
  </r>
  <r>
    <x v="10055"/>
    <s v="MS."/>
    <s v="ERIKA"/>
    <s v="DOMINGUEZ"/>
    <s v="10/11/1979"/>
    <s v="S"/>
    <x v="1"/>
    <x v="10055"/>
    <n v="30000"/>
    <n v="0"/>
    <x v="3"/>
    <s v="Clerical"/>
    <s v="NO"/>
    <s v="NOT PARENTS"/>
  </r>
  <r>
    <x v="10056"/>
    <s v="MR."/>
    <s v="LUIS"/>
    <s v="CHEN"/>
    <s v="2/16/1979"/>
    <s v="S"/>
    <x v="0"/>
    <x v="10056"/>
    <n v="30000"/>
    <n v="0"/>
    <x v="3"/>
    <s v="Clerical"/>
    <s v="YES"/>
    <s v="NOT PARENTS"/>
  </r>
  <r>
    <x v="10057"/>
    <s v="MS."/>
    <s v="VICTORIA"/>
    <s v="WILLIAMS"/>
    <s v="12/4/1979"/>
    <s v="S"/>
    <x v="1"/>
    <x v="10057"/>
    <n v="40000"/>
    <n v="0"/>
    <x v="2"/>
    <s v="Skilled Manual"/>
    <s v="NO"/>
    <s v="NOT PARENTS"/>
  </r>
  <r>
    <x v="10058"/>
    <s v="MRS."/>
    <s v="MARTHA"/>
    <s v="LU"/>
    <s v="9/2/1939"/>
    <s v="M"/>
    <x v="1"/>
    <x v="10058"/>
    <n v="60000"/>
    <n v="2"/>
    <x v="4"/>
    <s v="Management"/>
    <s v="YES"/>
    <s v="PARENTS"/>
  </r>
  <r>
    <x v="10059"/>
    <s v="MRS."/>
    <s v="MEGHAN"/>
    <s v="TORRES"/>
    <s v="10/12/1941"/>
    <s v="M"/>
    <x v="1"/>
    <x v="10059"/>
    <n v="40000"/>
    <n v="2"/>
    <x v="0"/>
    <s v="Management"/>
    <s v="YES"/>
    <s v="PARENTS"/>
  </r>
  <r>
    <x v="10060"/>
    <s v="MRS."/>
    <s v="EVELYN"/>
    <s v="SUBRAM"/>
    <s v="4/15/1941"/>
    <s v="M"/>
    <x v="1"/>
    <x v="10060"/>
    <n v="40000"/>
    <n v="2"/>
    <x v="0"/>
    <s v="Management"/>
    <s v="YES"/>
    <s v="PARENTS"/>
  </r>
  <r>
    <x v="10061"/>
    <s v="MR."/>
    <s v="ALFREDO"/>
    <s v="SERRANO"/>
    <s v="11/22/1943"/>
    <s v="S"/>
    <x v="0"/>
    <x v="10061"/>
    <n v="40000"/>
    <n v="2"/>
    <x v="0"/>
    <s v="Management"/>
    <s v="YES"/>
    <s v="PARENTS"/>
  </r>
  <r>
    <x v="10062"/>
    <s v="MR."/>
    <s v="CURTIS"/>
    <s v="CAI"/>
    <s v="7/25/1943"/>
    <s v="S"/>
    <x v="0"/>
    <x v="10062"/>
    <n v="60000"/>
    <n v="2"/>
    <x v="4"/>
    <s v="Management"/>
    <s v="YES"/>
    <s v="PARENTS"/>
  </r>
  <r>
    <x v="10063"/>
    <s v="MS."/>
    <s v="ARIANA"/>
    <s v="HOWARD"/>
    <s v="6/15/1976"/>
    <s v="S"/>
    <x v="1"/>
    <x v="10063"/>
    <n v="40000"/>
    <n v="0"/>
    <x v="2"/>
    <s v="Skilled Manual"/>
    <s v="YES"/>
    <s v="NOT PARENTS"/>
  </r>
  <r>
    <x v="10064"/>
    <s v="MS."/>
    <s v="JESSICA"/>
    <s v="KELLY"/>
    <s v="6/3/1976"/>
    <s v="S"/>
    <x v="1"/>
    <x v="10064"/>
    <n v="40000"/>
    <n v="0"/>
    <x v="1"/>
    <s v="Skilled Manual"/>
    <s v="YES"/>
    <s v="NOT PARENTS"/>
  </r>
  <r>
    <x v="10065"/>
    <s v="MS."/>
    <s v="SARA"/>
    <s v="EDWARDS"/>
    <s v="6/1/1976"/>
    <s v="S"/>
    <x v="1"/>
    <x v="10065"/>
    <n v="40000"/>
    <n v="0"/>
    <x v="1"/>
    <s v="Skilled Manual"/>
    <s v="NO"/>
    <s v="NOT PARENTS"/>
  </r>
  <r>
    <x v="10066"/>
    <s v="MS."/>
    <s v="GAIL"/>
    <s v="RUSSELL"/>
    <s v="2/8/1975"/>
    <s v="S"/>
    <x v="1"/>
    <x v="10066"/>
    <n v="40000"/>
    <n v="0"/>
    <x v="1"/>
    <s v="Skilled Manual"/>
    <s v="NO"/>
    <s v="NOT PARENTS"/>
  </r>
  <r>
    <x v="10067"/>
    <s v="MR."/>
    <s v="CALEB"/>
    <s v="BUTLER"/>
    <s v="6/13/1973"/>
    <s v="S"/>
    <x v="0"/>
    <x v="10067"/>
    <n v="60000"/>
    <n v="0"/>
    <x v="1"/>
    <s v="Skilled Manual"/>
    <s v="YES"/>
    <s v="NOT PARENTS"/>
  </r>
  <r>
    <x v="10068"/>
    <s v="MR."/>
    <s v="RICHARD"/>
    <s v="STONE"/>
    <s v="3/13/1972"/>
    <s v="S"/>
    <x v="0"/>
    <x v="10068"/>
    <n v="70000"/>
    <n v="0"/>
    <x v="1"/>
    <s v="Skilled Manual"/>
    <s v="NO"/>
    <s v="NOT PARENTS"/>
  </r>
  <r>
    <x v="10069"/>
    <s v="MS."/>
    <s v="TAYLOR"/>
    <s v="WASHINGTON"/>
    <s v="8/21/1972"/>
    <s v="S"/>
    <x v="1"/>
    <x v="10069"/>
    <n v="80000"/>
    <n v="0"/>
    <x v="0"/>
    <s v="Management"/>
    <s v="YES"/>
    <s v="NOT PARENTS"/>
  </r>
  <r>
    <x v="10070"/>
    <s v="MR."/>
    <s v="CHARLES"/>
    <s v="PARKER"/>
    <s v="3/5/1968"/>
    <s v="M"/>
    <x v="0"/>
    <x v="10070"/>
    <n v="80000"/>
    <n v="0"/>
    <x v="0"/>
    <s v="Management"/>
    <s v="YES"/>
    <s v="NOT PARENTS"/>
  </r>
  <r>
    <x v="10071"/>
    <s v="MS."/>
    <s v="ELIZABETH"/>
    <s v="LEWIS"/>
    <s v="6/14/1968"/>
    <s v="M"/>
    <x v="1"/>
    <x v="10071"/>
    <n v="80000"/>
    <n v="0"/>
    <x v="0"/>
    <s v="Management"/>
    <s v="YES"/>
    <s v="NOT PARENTS"/>
  </r>
  <r>
    <x v="10072"/>
    <s v="MR."/>
    <s v="BLAKE"/>
    <s v="CLARK"/>
    <s v="5/17/1968"/>
    <s v="S"/>
    <x v="0"/>
    <x v="10072"/>
    <n v="90000"/>
    <n v="4"/>
    <x v="0"/>
    <s v="Management"/>
    <s v="YES"/>
    <s v="PARENTS"/>
  </r>
  <r>
    <x v="10073"/>
    <s v="MR."/>
    <s v="DANIEL"/>
    <s v="JACKSON"/>
    <s v="11/9/1967"/>
    <s v="S"/>
    <x v="0"/>
    <x v="10073"/>
    <n v="110000"/>
    <n v="0"/>
    <x v="4"/>
    <s v="Management"/>
    <s v="YES"/>
    <s v="NOT PARENTS"/>
  </r>
  <r>
    <x v="10074"/>
    <s v="MR."/>
    <s v="THOMAS"/>
    <s v="WANG"/>
    <s v="8/27/1967"/>
    <s v="M"/>
    <x v="0"/>
    <x v="10074"/>
    <n v="120000"/>
    <n v="0"/>
    <x v="0"/>
    <s v="Management"/>
    <s v="YES"/>
    <s v="NOT PARENTS"/>
  </r>
  <r>
    <x v="10075"/>
    <s v="MRS."/>
    <s v="JENNIFER"/>
    <s v="THOMAS"/>
    <s v="3/26/1968"/>
    <s v="M"/>
    <x v="1"/>
    <x v="10075"/>
    <n v="100000"/>
    <n v="2"/>
    <x v="0"/>
    <s v="Management"/>
    <s v="YES"/>
    <s v="PARENTS"/>
  </r>
  <r>
    <x v="10076"/>
    <s v="MR."/>
    <s v="SETH"/>
    <s v="SCOTT"/>
    <s v="9/10/1979"/>
    <s v="S"/>
    <x v="0"/>
    <x v="10076"/>
    <n v="60000"/>
    <n v="0"/>
    <x v="1"/>
    <s v="Skilled Manual"/>
    <s v="YES"/>
    <s v="NOT PARENTS"/>
  </r>
  <r>
    <x v="10077"/>
    <s v="MS."/>
    <s v="ABIGAIL"/>
    <s v="COX"/>
    <s v="11/26/1979"/>
    <s v="M"/>
    <x v="1"/>
    <x v="10077"/>
    <n v="60000"/>
    <n v="0"/>
    <x v="1"/>
    <s v="Skilled Manual"/>
    <s v="YES"/>
    <s v="NOT PARENTS"/>
  </r>
  <r>
    <x v="10078"/>
    <s v="MR."/>
    <s v="IAN"/>
    <s v="COLEMAN"/>
    <s v="7/12/1978"/>
    <s v="M"/>
    <x v="0"/>
    <x v="10078"/>
    <n v="40000"/>
    <n v="0"/>
    <x v="2"/>
    <s v="Skilled Manual"/>
    <s v="YES"/>
    <s v="NOT PARENTS"/>
  </r>
  <r>
    <x v="10079"/>
    <s v="MR."/>
    <s v="LUCAS"/>
    <s v="THOMPSON"/>
    <s v="5/15/1978"/>
    <s v="S"/>
    <x v="0"/>
    <x v="10079"/>
    <n v="40000"/>
    <n v="0"/>
    <x v="3"/>
    <s v="Clerical"/>
    <s v="NO"/>
    <s v="NOT PARENTS"/>
  </r>
  <r>
    <x v="10080"/>
    <s v="MS."/>
    <s v="JULIA"/>
    <s v="KING"/>
    <s v="4/20/1978"/>
    <s v="S"/>
    <x v="1"/>
    <x v="10080"/>
    <n v="40000"/>
    <n v="0"/>
    <x v="3"/>
    <s v="Clerical"/>
    <s v="NO"/>
    <s v="NOT PARENTS"/>
  </r>
  <r>
    <x v="10081"/>
    <s v="MRS."/>
    <s v="LINDA"/>
    <s v="ROUSEY"/>
    <s v="4/7/1947"/>
    <s v="M"/>
    <x v="1"/>
    <x v="10081"/>
    <n v="10000"/>
    <n v="2"/>
    <x v="3"/>
    <s v="Clerical"/>
    <s v="YES"/>
    <s v="PARENTS"/>
  </r>
  <r>
    <x v="10082"/>
    <s v="MR."/>
    <s v="JUSTIN"/>
    <s v="WALKER"/>
    <s v="12/23/1978"/>
    <s v="S"/>
    <x v="0"/>
    <x v="10082"/>
    <n v="40000"/>
    <n v="0"/>
    <x v="1"/>
    <s v="Skilled Manual"/>
    <s v="NO"/>
    <s v="NOT PARENTS"/>
  </r>
  <r>
    <x v="10083"/>
    <s v="MS."/>
    <s v="ANDREA"/>
    <s v="HILL"/>
    <s v="2/27/1978"/>
    <s v="S"/>
    <x v="1"/>
    <x v="10083"/>
    <n v="60000"/>
    <n v="0"/>
    <x v="1"/>
    <s v="Skilled Manual"/>
    <s v="NO"/>
    <s v="NOT PARENTS"/>
  </r>
  <r>
    <x v="10084"/>
    <s v="MS."/>
    <s v="JULIA"/>
    <s v="SMITH"/>
    <s v="3/10/1978"/>
    <s v="M"/>
    <x v="1"/>
    <x v="10084"/>
    <n v="60000"/>
    <n v="0"/>
    <x v="1"/>
    <s v="Skilled Manual"/>
    <s v="YES"/>
    <s v="NOT PARENTS"/>
  </r>
  <r>
    <x v="10085"/>
    <s v="MR."/>
    <s v="ORLANDO"/>
    <s v="JIMÉNEZ"/>
    <s v="3/21/1945"/>
    <s v="M"/>
    <x v="0"/>
    <x v="10085"/>
    <n v="20000"/>
    <n v="4"/>
    <x v="2"/>
    <s v="Skilled Manual"/>
    <s v="YES"/>
    <s v="PARENTS"/>
  </r>
  <r>
    <x v="10086"/>
    <s v="MR."/>
    <s v="CODY"/>
    <s v="STEWART"/>
    <s v="5/9/1970"/>
    <s v="M"/>
    <x v="0"/>
    <x v="10086"/>
    <n v="50000"/>
    <n v="1"/>
    <x v="4"/>
    <s v="Skilled Manual"/>
    <s v="YES"/>
    <s v="PARENTS"/>
  </r>
  <r>
    <x v="10087"/>
    <s v="MS."/>
    <s v="MACKENZIE"/>
    <s v="RIVERA"/>
    <s v="10/15/1963"/>
    <s v="M"/>
    <x v="1"/>
    <x v="10087"/>
    <n v="90000"/>
    <n v="0"/>
    <x v="1"/>
    <s v="Professional"/>
    <s v="NO"/>
    <s v="NOT PARENTS"/>
  </r>
  <r>
    <x v="10088"/>
    <s v="MR."/>
    <s v="LUKE"/>
    <s v="ROY"/>
    <s v="9/3/1963"/>
    <s v="S"/>
    <x v="0"/>
    <x v="10088"/>
    <n v="100000"/>
    <n v="0"/>
    <x v="1"/>
    <s v="Professional"/>
    <s v="YES"/>
    <s v="NOT PARENTS"/>
  </r>
  <r>
    <x v="10089"/>
    <s v="MRS."/>
    <s v="KENDRA"/>
    <s v="JIMENEZ"/>
    <s v="11/16/1963"/>
    <s v="M"/>
    <x v="1"/>
    <x v="10089"/>
    <n v="110000"/>
    <n v="4"/>
    <x v="0"/>
    <s v="Management"/>
    <s v="YES"/>
    <s v="PARENTS"/>
  </r>
  <r>
    <x v="10090"/>
    <s v="MR."/>
    <s v="HUNTER"/>
    <s v="HALL"/>
    <s v="6/13/1963"/>
    <s v="S"/>
    <x v="0"/>
    <x v="10090"/>
    <n v="130000"/>
    <n v="3"/>
    <x v="0"/>
    <s v="Management"/>
    <s v="NO"/>
    <s v="PARENTS"/>
  </r>
  <r>
    <x v="10091"/>
    <s v="MR."/>
    <s v="WARREN"/>
    <s v="WANG"/>
    <s v="8/19/1962"/>
    <s v="S"/>
    <x v="0"/>
    <x v="10091"/>
    <n v="90000"/>
    <n v="4"/>
    <x v="1"/>
    <s v="Professional"/>
    <s v="YES"/>
    <s v="PARENTS"/>
  </r>
  <r>
    <x v="10092"/>
    <s v="MR."/>
    <s v="ANGEL"/>
    <s v="TORRES"/>
    <s v="6/19/1962"/>
    <s v="S"/>
    <x v="0"/>
    <x v="10092"/>
    <n v="100000"/>
    <n v="1"/>
    <x v="1"/>
    <s v="Professional"/>
    <s v="NO"/>
    <s v="PARENTS"/>
  </r>
  <r>
    <x v="10093"/>
    <s v="MRS."/>
    <s v="RACHEL"/>
    <s v="MORRIS"/>
    <s v="12/18/1962"/>
    <s v="M"/>
    <x v="1"/>
    <x v="10093"/>
    <n v="100000"/>
    <n v="1"/>
    <x v="1"/>
    <s v="Professional"/>
    <s v="YES"/>
    <s v="PARENTS"/>
  </r>
  <r>
    <x v="10094"/>
    <s v="MR."/>
    <s v="AUSTIN"/>
    <s v="MARTINEZ"/>
    <s v="5/9/1962"/>
    <s v="M"/>
    <x v="0"/>
    <x v="10094"/>
    <n v="100000"/>
    <n v="1"/>
    <x v="1"/>
    <s v="Professional"/>
    <s v="YES"/>
    <s v="PARENTS"/>
  </r>
  <r>
    <x v="10095"/>
    <s v="MRS."/>
    <s v="ASHLEY"/>
    <s v="GARCIA"/>
    <s v="7/6/1962"/>
    <s v="S"/>
    <x v="1"/>
    <x v="10095"/>
    <n v="120000"/>
    <n v="1"/>
    <x v="1"/>
    <s v="Professional"/>
    <s v="YES"/>
    <s v="PARENTS"/>
  </r>
  <r>
    <x v="10096"/>
    <s v="MR."/>
    <s v="DAVID"/>
    <s v="FOSTER"/>
    <s v="6/1/1962"/>
    <s v="M"/>
    <x v="0"/>
    <x v="10096"/>
    <n v="130000"/>
    <n v="1"/>
    <x v="0"/>
    <s v="Management"/>
    <s v="YES"/>
    <s v="PARENTS"/>
  </r>
  <r>
    <x v="10097"/>
    <s v="MR."/>
    <s v="BENJAMIN"/>
    <s v="THOMAS"/>
    <s v="12/21/1961"/>
    <s v="M"/>
    <x v="0"/>
    <x v="10097"/>
    <n v="70000"/>
    <n v="5"/>
    <x v="1"/>
    <s v="Professional"/>
    <s v="YES"/>
    <s v="PARENTS"/>
  </r>
  <r>
    <x v="10098"/>
    <s v="MR."/>
    <s v="LUIS"/>
    <s v="HALL"/>
    <s v="11/24/1961"/>
    <s v="M"/>
    <x v="0"/>
    <x v="10098"/>
    <n v="80000"/>
    <n v="5"/>
    <x v="1"/>
    <s v="Professional"/>
    <s v="NO"/>
    <s v="PARENTS"/>
  </r>
  <r>
    <x v="10099"/>
    <s v="MR."/>
    <s v="NOAH"/>
    <s v="COLLINS"/>
    <s v="3/25/1961"/>
    <s v="M"/>
    <x v="0"/>
    <x v="10099"/>
    <n v="90000"/>
    <n v="4"/>
    <x v="2"/>
    <s v="Professional"/>
    <s v="YES"/>
    <s v="PARENTS"/>
  </r>
  <r>
    <x v="10100"/>
    <s v="MRS."/>
    <s v="HANNAH"/>
    <s v="GONZALES"/>
    <s v="7/17/1961"/>
    <s v="M"/>
    <x v="1"/>
    <x v="10100"/>
    <n v="90000"/>
    <n v="4"/>
    <x v="2"/>
    <s v="Professional"/>
    <s v="YES"/>
    <s v="PARENTS"/>
  </r>
  <r>
    <x v="10101"/>
    <s v="MRS."/>
    <s v="KAYLEE"/>
    <s v="MORGAN"/>
    <s v="8/6/1961"/>
    <s v="M"/>
    <x v="1"/>
    <x v="10101"/>
    <n v="130000"/>
    <n v="1"/>
    <x v="0"/>
    <s v="Management"/>
    <s v="YES"/>
    <s v="PARENTS"/>
  </r>
  <r>
    <x v="10102"/>
    <s v="MRS."/>
    <s v="SIERRA"/>
    <s v="GONZALEZ"/>
    <s v="9/9/1955"/>
    <s v="S"/>
    <x v="1"/>
    <x v="10102"/>
    <n v="80000"/>
    <n v="2"/>
    <x v="3"/>
    <s v="Skilled Manual"/>
    <s v="NO"/>
    <s v="PARENTS"/>
  </r>
  <r>
    <x v="10103"/>
    <s v="MR."/>
    <s v="LOGAN"/>
    <s v="FOSTER"/>
    <s v="2/8/1955"/>
    <s v="M"/>
    <x v="0"/>
    <x v="10103"/>
    <n v="80000"/>
    <n v="2"/>
    <x v="3"/>
    <s v="Skilled Manual"/>
    <s v="YES"/>
    <s v="PARENTS"/>
  </r>
  <r>
    <x v="10104"/>
    <s v="MRS."/>
    <s v="SYDNEY"/>
    <s v="JENKINS"/>
    <s v="8/14/1955"/>
    <s v="M"/>
    <x v="1"/>
    <x v="10104"/>
    <n v="60000"/>
    <n v="2"/>
    <x v="2"/>
    <s v="Professional"/>
    <s v="NO"/>
    <s v="PARENTS"/>
  </r>
  <r>
    <x v="10105"/>
    <s v="MRS."/>
    <s v="JADA"/>
    <s v="COOPER"/>
    <s v="3/4/1955"/>
    <s v="M"/>
    <x v="1"/>
    <x v="10105"/>
    <n v="60000"/>
    <n v="2"/>
    <x v="2"/>
    <s v="Professional"/>
    <s v="NO"/>
    <s v="PARENTS"/>
  </r>
  <r>
    <x v="10106"/>
    <s v="MR."/>
    <s v="HUNTER"/>
    <s v="GARCIA"/>
    <s v="4/25/1955"/>
    <s v="M"/>
    <x v="0"/>
    <x v="10106"/>
    <n v="60000"/>
    <n v="2"/>
    <x v="2"/>
    <s v="Professional"/>
    <s v="NO"/>
    <s v="PARENTS"/>
  </r>
  <r>
    <x v="10107"/>
    <s v="MR."/>
    <s v="JACKSON"/>
    <s v="PERRY"/>
    <s v="3/5/1955"/>
    <s v="S"/>
    <x v="0"/>
    <x v="10107"/>
    <n v="60000"/>
    <n v="2"/>
    <x v="2"/>
    <s v="Professional"/>
    <s v="YES"/>
    <s v="PARENTS"/>
  </r>
  <r>
    <x v="10108"/>
    <s v="MRS."/>
    <s v="OLIVIA"/>
    <s v="JONES"/>
    <s v="4/15/1955"/>
    <s v="M"/>
    <x v="1"/>
    <x v="10108"/>
    <n v="70000"/>
    <n v="4"/>
    <x v="2"/>
    <s v="Professional"/>
    <s v="YES"/>
    <s v="PARENTS"/>
  </r>
  <r>
    <x v="10109"/>
    <s v="MRS."/>
    <s v="KAYLA"/>
    <s v="GARCIA"/>
    <s v="6/17/1955"/>
    <s v="M"/>
    <x v="1"/>
    <x v="10109"/>
    <n v="70000"/>
    <n v="4"/>
    <x v="2"/>
    <s v="Professional"/>
    <s v="YES"/>
    <s v="PARENTS"/>
  </r>
  <r>
    <x v="10110"/>
    <s v="MRS."/>
    <s v="JULIA"/>
    <s v="ANDERSON"/>
    <s v="1/25/1955"/>
    <s v="M"/>
    <x v="1"/>
    <x v="10110"/>
    <n v="80000"/>
    <n v="3"/>
    <x v="1"/>
    <s v="Professional"/>
    <s v="YES"/>
    <s v="PARENTS"/>
  </r>
  <r>
    <x v="10111"/>
    <s v="MRS."/>
    <s v="MARIAH"/>
    <s v="HAYES"/>
    <s v="10/4/1955"/>
    <s v="M"/>
    <x v="1"/>
    <x v="10111"/>
    <n v="90000"/>
    <n v="2"/>
    <x v="2"/>
    <s v="Professional"/>
    <s v="YES"/>
    <s v="PARENTS"/>
  </r>
  <r>
    <x v="10112"/>
    <s v="MR."/>
    <s v="CONNOR"/>
    <s v="SCOTT"/>
    <s v="3/10/1935"/>
    <s v="M"/>
    <x v="0"/>
    <x v="10112"/>
    <n v="50000"/>
    <n v="2"/>
    <x v="4"/>
    <s v="Management"/>
    <s v="YES"/>
    <s v="PARENTS"/>
  </r>
  <r>
    <x v="10113"/>
    <s v="MRS."/>
    <s v="BETH"/>
    <s v="DIAZ"/>
    <s v="9/3/1935"/>
    <s v="M"/>
    <x v="1"/>
    <x v="10113"/>
    <n v="70000"/>
    <n v="4"/>
    <x v="4"/>
    <s v="Management"/>
    <s v="NO"/>
    <s v="PARENTS"/>
  </r>
  <r>
    <x v="10114"/>
    <s v="MR."/>
    <s v="DEVIN"/>
    <s v="PATTERSON"/>
    <s v="6/6/1936"/>
    <s v="M"/>
    <x v="0"/>
    <x v="10114"/>
    <n v="60000"/>
    <n v="2"/>
    <x v="4"/>
    <s v="Management"/>
    <s v="NO"/>
    <s v="PARENTS"/>
  </r>
  <r>
    <x v="10115"/>
    <s v="MRS."/>
    <s v="AUDREY"/>
    <s v="SANZ"/>
    <s v="8/19/1936"/>
    <s v="M"/>
    <x v="1"/>
    <x v="10115"/>
    <n v="70000"/>
    <n v="4"/>
    <x v="4"/>
    <s v="Management"/>
    <s v="NO"/>
    <s v="PARENTS"/>
  </r>
  <r>
    <x v="10116"/>
    <s v="MR."/>
    <s v="JOHN"/>
    <s v="THOMPSON"/>
    <s v="3/19/1936"/>
    <s v="M"/>
    <x v="0"/>
    <x v="10116"/>
    <n v="130000"/>
    <n v="2"/>
    <x v="4"/>
    <s v="Management"/>
    <s v="NO"/>
    <s v="PARENTS"/>
  </r>
  <r>
    <x v="10117"/>
    <s v="MRS."/>
    <s v="LAUREN"/>
    <s v="RIVERA"/>
    <s v="12/13/1936"/>
    <s v="M"/>
    <x v="1"/>
    <x v="10117"/>
    <n v="130000"/>
    <n v="2"/>
    <x v="4"/>
    <s v="Management"/>
    <s v="YES"/>
    <s v="PARENTS"/>
  </r>
  <r>
    <x v="10118"/>
    <s v="MR."/>
    <s v="DEVIN"/>
    <s v="RICHARDSON"/>
    <s v="4/4/1960"/>
    <s v="S"/>
    <x v="0"/>
    <x v="10118"/>
    <n v="80000"/>
    <n v="5"/>
    <x v="1"/>
    <s v="Professional"/>
    <s v="NO"/>
    <s v="PARENTS"/>
  </r>
  <r>
    <x v="10119"/>
    <s v="MR."/>
    <s v="ZACHARY"/>
    <s v="LEE"/>
    <s v="9/7/1960"/>
    <s v="M"/>
    <x v="0"/>
    <x v="10119"/>
    <n v="90000"/>
    <n v="4"/>
    <x v="2"/>
    <s v="Professional"/>
    <s v="YES"/>
    <s v="PARENTS"/>
  </r>
  <r>
    <x v="10120"/>
    <s v="MRS."/>
    <s v="HANNAH"/>
    <s v="COLEMAN"/>
    <s v="4/21/1960"/>
    <s v="M"/>
    <x v="1"/>
    <x v="10120"/>
    <n v="90000"/>
    <n v="4"/>
    <x v="2"/>
    <s v="Professional"/>
    <s v="YES"/>
    <s v="PARENTS"/>
  </r>
  <r>
    <x v="10121"/>
    <s v="MR."/>
    <s v="JON"/>
    <s v="JAI"/>
    <s v="9/24/1960"/>
    <s v="S"/>
    <x v="0"/>
    <x v="10121"/>
    <n v="90000"/>
    <n v="4"/>
    <x v="2"/>
    <s v="Professional"/>
    <s v="NO"/>
    <s v="PARENTS"/>
  </r>
  <r>
    <x v="10122"/>
    <s v="MR."/>
    <s v="CARLOS"/>
    <s v="RAMIREZ"/>
    <s v="3/24/1960"/>
    <s v="M"/>
    <x v="0"/>
    <x v="10122"/>
    <n v="90000"/>
    <n v="4"/>
    <x v="2"/>
    <s v="Professional"/>
    <s v="YES"/>
    <s v="PARENTS"/>
  </r>
  <r>
    <x v="10123"/>
    <s v="MR."/>
    <s v="ROBERT"/>
    <s v="JACKSON"/>
    <s v="12/10/1960"/>
    <s v="M"/>
    <x v="0"/>
    <x v="10123"/>
    <n v="100000"/>
    <n v="3"/>
    <x v="1"/>
    <s v="Professional"/>
    <s v="YES"/>
    <s v="PARENTS"/>
  </r>
  <r>
    <x v="10124"/>
    <s v="MRS."/>
    <s v="CHLOE"/>
    <s v="BAKER"/>
    <s v="2/9/1960"/>
    <s v="M"/>
    <x v="1"/>
    <x v="10124"/>
    <n v="110000"/>
    <n v="5"/>
    <x v="1"/>
    <s v="Professional"/>
    <s v="NO"/>
    <s v="PARENTS"/>
  </r>
  <r>
    <x v="10125"/>
    <s v="MRS."/>
    <s v="ANGELA"/>
    <s v="HAYES"/>
    <s v="7/10/1960"/>
    <s v="M"/>
    <x v="1"/>
    <x v="10125"/>
    <n v="120000"/>
    <n v="1"/>
    <x v="2"/>
    <s v="Professional"/>
    <s v="YES"/>
    <s v="PARENTS"/>
  </r>
  <r>
    <x v="10126"/>
    <s v="MRS."/>
    <s v="ANDREA"/>
    <s v="GREEN"/>
    <s v="2/14/1960"/>
    <s v="M"/>
    <x v="1"/>
    <x v="10126"/>
    <n v="160000"/>
    <n v="1"/>
    <x v="1"/>
    <s v="Professional"/>
    <s v="NO"/>
    <s v="PARENTS"/>
  </r>
  <r>
    <x v="10127"/>
    <s v="MR."/>
    <s v="CONNOR"/>
    <s v="WASHINGTON"/>
    <s v="5/24/1960"/>
    <s v="S"/>
    <x v="0"/>
    <x v="10127"/>
    <n v="170000"/>
    <n v="1"/>
    <x v="0"/>
    <s v="Management"/>
    <s v="NO"/>
    <s v="PARENTS"/>
  </r>
  <r>
    <x v="10128"/>
    <s v="MR."/>
    <s v="XAVIER"/>
    <s v="NELSON"/>
    <s v="2/9/1954"/>
    <s v="S"/>
    <x v="0"/>
    <x v="10128"/>
    <n v="70000"/>
    <n v="2"/>
    <x v="3"/>
    <s v="Skilled Manual"/>
    <s v="NO"/>
    <s v="PARENTS"/>
  </r>
  <r>
    <x v="10129"/>
    <s v="MR."/>
    <s v="WYATT"/>
    <s v="BROWN"/>
    <s v="1/2/1954"/>
    <s v="M"/>
    <x v="0"/>
    <x v="10129"/>
    <n v="60000"/>
    <n v="2"/>
    <x v="3"/>
    <s v="Skilled Manual"/>
    <s v="YES"/>
    <s v="PARENTS"/>
  </r>
  <r>
    <x v="10130"/>
    <s v="MRS."/>
    <s v="ISABELLA"/>
    <s v="CLARK"/>
    <s v="10/4/1954"/>
    <s v="S"/>
    <x v="1"/>
    <x v="10130"/>
    <n v="60000"/>
    <n v="2"/>
    <x v="3"/>
    <s v="Skilled Manual"/>
    <s v="YES"/>
    <s v="PARENTS"/>
  </r>
  <r>
    <x v="10131"/>
    <s v="MR."/>
    <s v="TIMOTHY"/>
    <s v="JAMES"/>
    <s v="3/10/1954"/>
    <s v="S"/>
    <x v="0"/>
    <x v="10131"/>
    <n v="60000"/>
    <n v="2"/>
    <x v="3"/>
    <s v="Skilled Manual"/>
    <s v="YES"/>
    <s v="PARENTS"/>
  </r>
  <r>
    <x v="10132"/>
    <s v="MRS."/>
    <s v="BAILEY"/>
    <s v="CARTER"/>
    <s v="10/26/1954"/>
    <s v="M"/>
    <x v="1"/>
    <x v="10132"/>
    <n v="60000"/>
    <n v="2"/>
    <x v="3"/>
    <s v="Skilled Manual"/>
    <s v="NO"/>
    <s v="PARENTS"/>
  </r>
  <r>
    <x v="10133"/>
    <s v="MRS."/>
    <s v="MACKENZIE"/>
    <s v="ALLEN"/>
    <s v="8/12/1953"/>
    <s v="M"/>
    <x v="1"/>
    <x v="10133"/>
    <n v="70000"/>
    <n v="3"/>
    <x v="4"/>
    <s v="Management"/>
    <s v="YES"/>
    <s v="PARENTS"/>
  </r>
  <r>
    <x v="10134"/>
    <s v="MR."/>
    <s v="MASON"/>
    <s v="NELSON"/>
    <s v="10/3/1953"/>
    <s v="S"/>
    <x v="0"/>
    <x v="10134"/>
    <n v="70000"/>
    <n v="3"/>
    <x v="4"/>
    <s v="Management"/>
    <s v="YES"/>
    <s v="PARENTS"/>
  </r>
  <r>
    <x v="10135"/>
    <s v="MRS."/>
    <s v="ANA"/>
    <s v="COLEMAN"/>
    <s v="9/4/1953"/>
    <s v="M"/>
    <x v="1"/>
    <x v="10135"/>
    <n v="70000"/>
    <n v="3"/>
    <x v="4"/>
    <s v="Management"/>
    <s v="YES"/>
    <s v="PARENTS"/>
  </r>
  <r>
    <x v="10136"/>
    <s v="MR."/>
    <s v="ANGEL"/>
    <s v="PEREZ"/>
    <s v="9/15/1953"/>
    <s v="M"/>
    <x v="0"/>
    <x v="10136"/>
    <n v="60000"/>
    <n v="3"/>
    <x v="4"/>
    <s v="Management"/>
    <s v="YES"/>
    <s v="PARENTS"/>
  </r>
  <r>
    <x v="10137"/>
    <s v="MRS."/>
    <s v="JENNIFER"/>
    <s v="SMITH"/>
    <s v="11/21/1952"/>
    <s v="S"/>
    <x v="1"/>
    <x v="10137"/>
    <n v="40000"/>
    <n v="3"/>
    <x v="1"/>
    <s v="Professional"/>
    <s v="YES"/>
    <s v="PARENTS"/>
  </r>
  <r>
    <x v="10138"/>
    <s v="MRS."/>
    <s v="VICTORIA"/>
    <s v="PRICE"/>
    <s v="11/21/1952"/>
    <s v="M"/>
    <x v="1"/>
    <x v="10138"/>
    <n v="40000"/>
    <n v="3"/>
    <x v="1"/>
    <s v="Professional"/>
    <s v="NO"/>
    <s v="PARENTS"/>
  </r>
  <r>
    <x v="10139"/>
    <s v="MRS."/>
    <s v="HALEY"/>
    <s v="BARNES"/>
    <s v="3/28/1937"/>
    <s v="S"/>
    <x v="1"/>
    <x v="10139"/>
    <n v="60000"/>
    <n v="3"/>
    <x v="4"/>
    <s v="Management"/>
    <s v="NO"/>
    <s v="PARENTS"/>
  </r>
  <r>
    <x v="10140"/>
    <s v="MR."/>
    <s v="ADAM"/>
    <s v="WANG"/>
    <s v="5/3/1937"/>
    <s v="M"/>
    <x v="0"/>
    <x v="10140"/>
    <n v="60000"/>
    <n v="3"/>
    <x v="4"/>
    <s v="Management"/>
    <s v="YES"/>
    <s v="PARENTS"/>
  </r>
  <r>
    <x v="10141"/>
    <s v="MR."/>
    <s v="LOUIS"/>
    <s v="LIU"/>
    <s v="9/16/1938"/>
    <s v="M"/>
    <x v="0"/>
    <x v="10141"/>
    <n v="60000"/>
    <n v="3"/>
    <x v="4"/>
    <s v="Management"/>
    <s v="YES"/>
    <s v="PARENTS"/>
  </r>
  <r>
    <x v="10142"/>
    <s v="MRS."/>
    <s v="TONYA"/>
    <s v="XIE"/>
    <s v="11/22/1938"/>
    <s v="M"/>
    <x v="1"/>
    <x v="10142"/>
    <n v="70000"/>
    <n v="5"/>
    <x v="4"/>
    <s v="Management"/>
    <s v="NO"/>
    <s v="PARENTS"/>
  </r>
  <r>
    <x v="10143"/>
    <s v="MR."/>
    <s v="COLIN"/>
    <s v="ZENG"/>
    <s v="2/10/1938"/>
    <s v="M"/>
    <x v="0"/>
    <x v="10143"/>
    <n v="70000"/>
    <n v="5"/>
    <x v="4"/>
    <s v="Management"/>
    <s v="YES"/>
    <s v="PARENTS"/>
  </r>
  <r>
    <x v="10144"/>
    <s v="MR."/>
    <s v="TREVOR"/>
    <s v="PERRY"/>
    <s v="2/24/1938"/>
    <s v="M"/>
    <x v="0"/>
    <x v="10144"/>
    <n v="70000"/>
    <n v="5"/>
    <x v="4"/>
    <s v="Management"/>
    <s v="NO"/>
    <s v="PARENTS"/>
  </r>
  <r>
    <x v="10145"/>
    <s v="MRS."/>
    <s v="KRISTINA"/>
    <s v="MARTINEZ"/>
    <s v="7/11/1938"/>
    <s v="M"/>
    <x v="1"/>
    <x v="10145"/>
    <n v="80000"/>
    <n v="4"/>
    <x v="4"/>
    <s v="Management"/>
    <s v="YES"/>
    <s v="PARENTS"/>
  </r>
  <r>
    <x v="10146"/>
    <s v="MR."/>
    <s v="CHRISTIAN"/>
    <s v="RODRIGUEZ"/>
    <s v="9/2/1939"/>
    <s v="M"/>
    <x v="0"/>
    <x v="10146"/>
    <n v="60000"/>
    <n v="3"/>
    <x v="4"/>
    <s v="Management"/>
    <s v="YES"/>
    <s v="PARENTS"/>
  </r>
  <r>
    <x v="10147"/>
    <s v="MRS."/>
    <s v="ALISHA"/>
    <s v="RAJI"/>
    <s v="4/12/1939"/>
    <s v="S"/>
    <x v="1"/>
    <x v="10147"/>
    <n v="60000"/>
    <n v="3"/>
    <x v="4"/>
    <s v="Management"/>
    <s v="YES"/>
    <s v="PARENTS"/>
  </r>
  <r>
    <x v="10148"/>
    <s v="MRS."/>
    <s v="ALEXIS"/>
    <s v="PATTERSON"/>
    <s v="10/16/1939"/>
    <s v="M"/>
    <x v="1"/>
    <x v="10148"/>
    <n v="70000"/>
    <n v="5"/>
    <x v="4"/>
    <s v="Management"/>
    <s v="YES"/>
    <s v="PARENTS"/>
  </r>
  <r>
    <x v="10149"/>
    <s v="MR."/>
    <s v="BRYAN"/>
    <s v="KELLY"/>
    <s v="9/22/1939"/>
    <s v="M"/>
    <x v="0"/>
    <x v="10149"/>
    <n v="70000"/>
    <n v="5"/>
    <x v="4"/>
    <s v="Management"/>
    <s v="NO"/>
    <s v="PARENTS"/>
  </r>
  <r>
    <x v="10150"/>
    <s v="MRS."/>
    <s v="MINDY"/>
    <s v="SHARMA"/>
    <s v="5/2/1940"/>
    <s v="M"/>
    <x v="1"/>
    <x v="10150"/>
    <n v="70000"/>
    <n v="5"/>
    <x v="4"/>
    <s v="Management"/>
    <s v="YES"/>
    <s v="PARENTS"/>
  </r>
  <r>
    <x v="10151"/>
    <s v="MR."/>
    <s v="JAMES"/>
    <s v="COLEMAN"/>
    <s v="7/27/1940"/>
    <s v="M"/>
    <x v="0"/>
    <x v="10151"/>
    <n v="70000"/>
    <n v="5"/>
    <x v="4"/>
    <s v="Management"/>
    <s v="YES"/>
    <s v="PARENTS"/>
  </r>
  <r>
    <x v="10152"/>
    <s v="MRS."/>
    <s v="MORGAN"/>
    <s v="LONG"/>
    <s v="3/13/1941"/>
    <s v="M"/>
    <x v="1"/>
    <x v="10152"/>
    <n v="50000"/>
    <n v="4"/>
    <x v="0"/>
    <s v="Management"/>
    <s v="YES"/>
    <s v="PARENTS"/>
  </r>
  <r>
    <x v="10153"/>
    <s v="MRS."/>
    <s v="KAREN"/>
    <s v="WU"/>
    <s v="1/5/1941"/>
    <s v="S"/>
    <x v="1"/>
    <x v="10153"/>
    <n v="50000"/>
    <n v="4"/>
    <x v="0"/>
    <s v="Management"/>
    <s v="YES"/>
    <s v="PARENTS"/>
  </r>
  <r>
    <x v="10154"/>
    <s v="MRS."/>
    <s v="MORGAN"/>
    <s v="BAILEY"/>
    <s v="10/16/1941"/>
    <s v="S"/>
    <x v="1"/>
    <x v="10154"/>
    <n v="60000"/>
    <n v="3"/>
    <x v="4"/>
    <s v="Management"/>
    <s v="YES"/>
    <s v="PARENTS"/>
  </r>
  <r>
    <x v="10155"/>
    <s v="MRS."/>
    <s v="MYA"/>
    <s v="DIAZ"/>
    <s v="8/19/1941"/>
    <s v="M"/>
    <x v="1"/>
    <x v="10155"/>
    <n v="60000"/>
    <n v="3"/>
    <x v="4"/>
    <s v="Management"/>
    <s v="YES"/>
    <s v="PARENTS"/>
  </r>
  <r>
    <x v="10156"/>
    <s v="MRS."/>
    <s v="GABRIELLA"/>
    <s v="EVANS"/>
    <s v="12/7/1941"/>
    <s v="S"/>
    <x v="1"/>
    <x v="10156"/>
    <n v="60000"/>
    <n v="3"/>
    <x v="4"/>
    <s v="Management"/>
    <s v="YES"/>
    <s v="PARENTS"/>
  </r>
  <r>
    <x v="10157"/>
    <s v="MRS."/>
    <s v="JADA"/>
    <s v="NELSON"/>
    <s v="5/4/1941"/>
    <s v="S"/>
    <x v="1"/>
    <x v="10157"/>
    <n v="60000"/>
    <n v="3"/>
    <x v="4"/>
    <s v="Management"/>
    <s v="YES"/>
    <s v="PARENTS"/>
  </r>
  <r>
    <x v="10158"/>
    <s v="MR."/>
    <s v="CODY"/>
    <s v="REED"/>
    <s v="5/2/1941"/>
    <s v="M"/>
    <x v="0"/>
    <x v="10158"/>
    <n v="70000"/>
    <n v="5"/>
    <x v="4"/>
    <s v="Management"/>
    <s v="YES"/>
    <s v="PARENTS"/>
  </r>
  <r>
    <x v="10159"/>
    <s v="MR."/>
    <s v="JOHNNY"/>
    <s v="LUO"/>
    <s v="5/27/1946"/>
    <s v="M"/>
    <x v="0"/>
    <x v="10159"/>
    <n v="30000"/>
    <n v="2"/>
    <x v="1"/>
    <s v="Clerical"/>
    <s v="NO"/>
    <s v="PARENTS"/>
  </r>
  <r>
    <x v="10160"/>
    <s v="MR."/>
    <s v="ORLANDO"/>
    <s v="GILL"/>
    <s v="11/13/1947"/>
    <s v="M"/>
    <x v="0"/>
    <x v="10160"/>
    <n v="20000"/>
    <n v="4"/>
    <x v="2"/>
    <s v="Skilled Manual"/>
    <s v="YES"/>
    <s v="PARENTS"/>
  </r>
  <r>
    <x v="10161"/>
    <s v="MR."/>
    <s v="RICKY"/>
    <s v="ROMERO"/>
    <s v="3/16/1947"/>
    <s v="M"/>
    <x v="0"/>
    <x v="10161"/>
    <n v="30000"/>
    <n v="2"/>
    <x v="1"/>
    <s v="Clerical"/>
    <s v="NO"/>
    <s v="PARENTS"/>
  </r>
  <r>
    <x v="10162"/>
    <s v="MR."/>
    <s v="ANGEL"/>
    <s v="EVANS"/>
    <s v="9/20/1947"/>
    <s v="M"/>
    <x v="0"/>
    <x v="10162"/>
    <n v="30000"/>
    <n v="2"/>
    <x v="1"/>
    <s v="Clerical"/>
    <s v="NO"/>
    <s v="PARENTS"/>
  </r>
  <r>
    <x v="10163"/>
    <s v="MRS."/>
    <s v="TAMMY"/>
    <s v="ARTHUR"/>
    <s v="2/9/1948"/>
    <s v="M"/>
    <x v="1"/>
    <x v="10163"/>
    <n v="10000"/>
    <n v="2"/>
    <x v="3"/>
    <s v="Clerical"/>
    <s v="YES"/>
    <s v="PARENTS"/>
  </r>
  <r>
    <x v="10164"/>
    <s v="MR."/>
    <s v="CHARLES"/>
    <s v="GRAY"/>
    <s v="4/9/1977"/>
    <s v="S"/>
    <x v="0"/>
    <x v="10164"/>
    <n v="40000"/>
    <n v="0"/>
    <x v="3"/>
    <s v="Clerical"/>
    <s v="NO"/>
    <s v="NOT PARENTS"/>
  </r>
  <r>
    <x v="10165"/>
    <s v="MRS."/>
    <s v="GLORIA"/>
    <s v="RAMOS"/>
    <s v="6/6/1948"/>
    <s v="M"/>
    <x v="1"/>
    <x v="10165"/>
    <n v="10000"/>
    <n v="2"/>
    <x v="3"/>
    <s v="Clerical"/>
    <s v="YES"/>
    <s v="PARENTS"/>
  </r>
  <r>
    <x v="10166"/>
    <s v="MR."/>
    <s v="KELVIN"/>
    <s v="ANDERSEN"/>
    <s v="10/26/1948"/>
    <s v="M"/>
    <x v="0"/>
    <x v="10166"/>
    <n v="10000"/>
    <n v="2"/>
    <x v="3"/>
    <s v="Clerical"/>
    <s v="YES"/>
    <s v="PARENTS"/>
  </r>
  <r>
    <x v="10167"/>
    <s v="MRS."/>
    <s v="CINDY"/>
    <s v="RANA"/>
    <s v="3/16/1948"/>
    <s v="M"/>
    <x v="1"/>
    <x v="10167"/>
    <n v="20000"/>
    <n v="2"/>
    <x v="3"/>
    <s v="Clerical"/>
    <s v="YES"/>
    <s v="PARENTS"/>
  </r>
  <r>
    <x v="10168"/>
    <s v="MR."/>
    <s v="MASON"/>
    <s v="COLLINS"/>
    <s v="9/26/1977"/>
    <s v="M"/>
    <x v="0"/>
    <x v="10168"/>
    <n v="60000"/>
    <n v="0"/>
    <x v="1"/>
    <s v="Skilled Manual"/>
    <s v="YES"/>
    <s v="NOT PARENTS"/>
  </r>
  <r>
    <x v="10169"/>
    <s v="MS."/>
    <s v="SARAH"/>
    <s v="RODRIGUEZ"/>
    <s v="1/16/1977"/>
    <s v="M"/>
    <x v="1"/>
    <x v="10169"/>
    <n v="70000"/>
    <n v="0"/>
    <x v="1"/>
    <s v="Skilled Manual"/>
    <s v="YES"/>
    <s v="NOT PARENTS"/>
  </r>
  <r>
    <x v="10170"/>
    <s v="MR."/>
    <s v="EMMANUEL"/>
    <s v="MARTINEZ"/>
    <s v="2/4/1949"/>
    <s v="M"/>
    <x v="0"/>
    <x v="10170"/>
    <n v="20000"/>
    <n v="2"/>
    <x v="3"/>
    <s v="Clerical"/>
    <s v="YES"/>
    <s v="PARENTS"/>
  </r>
  <r>
    <x v="10171"/>
    <s v="MRS."/>
    <s v="ANN"/>
    <s v="PATEL"/>
    <s v="4/13/1949"/>
    <s v="M"/>
    <x v="1"/>
    <x v="10171"/>
    <n v="20000"/>
    <n v="2"/>
    <x v="3"/>
    <s v="Clerical"/>
    <s v="YES"/>
    <s v="PARENTS"/>
  </r>
  <r>
    <x v="10172"/>
    <s v="MR."/>
    <s v="WAYNE"/>
    <s v="RAJE"/>
    <s v="3/18/1949"/>
    <s v="S"/>
    <x v="0"/>
    <x v="10172"/>
    <n v="20000"/>
    <n v="2"/>
    <x v="3"/>
    <s v="Clerical"/>
    <s v="YES"/>
    <s v="PARENTS"/>
  </r>
  <r>
    <x v="10173"/>
    <s v="MR."/>
    <s v="CLAYTON"/>
    <s v="LIU"/>
    <s v="2/22/1949"/>
    <s v="M"/>
    <x v="0"/>
    <x v="10173"/>
    <n v="20000"/>
    <n v="2"/>
    <x v="3"/>
    <s v="Clerical"/>
    <s v="NO"/>
    <s v="PARENTS"/>
  </r>
  <r>
    <x v="10174"/>
    <s v="MRS."/>
    <s v="STACEY"/>
    <s v="ZHOU"/>
    <s v="11/3/1949"/>
    <s v="M"/>
    <x v="1"/>
    <x v="10174"/>
    <n v="20000"/>
    <n v="2"/>
    <x v="3"/>
    <s v="Clerical"/>
    <s v="YES"/>
    <s v="PARENTS"/>
  </r>
  <r>
    <x v="10175"/>
    <s v="MR."/>
    <s v="CARL"/>
    <s v="SHARMA"/>
    <s v="5/24/1949"/>
    <s v="S"/>
    <x v="0"/>
    <x v="10175"/>
    <n v="20000"/>
    <n v="2"/>
    <x v="3"/>
    <s v="Clerical"/>
    <s v="YES"/>
    <s v="PARENTS"/>
  </r>
  <r>
    <x v="10176"/>
    <s v="MRS."/>
    <s v="PAULA"/>
    <s v="RAMOS"/>
    <s v="3/13/1950"/>
    <s v="M"/>
    <x v="1"/>
    <x v="10176"/>
    <n v="20000"/>
    <n v="2"/>
    <x v="3"/>
    <s v="Clerical"/>
    <s v="YES"/>
    <s v="PARENTS"/>
  </r>
  <r>
    <x v="10177"/>
    <s v="MRS."/>
    <s v="ALLISON"/>
    <s v="BAILEY"/>
    <s v="2/17/1950"/>
    <s v="S"/>
    <x v="1"/>
    <x v="10177"/>
    <n v="20000"/>
    <n v="2"/>
    <x v="3"/>
    <s v="Clerical"/>
    <s v="YES"/>
    <s v="PARENTS"/>
  </r>
  <r>
    <x v="10178"/>
    <s v="MRS."/>
    <s v="REBEKAH"/>
    <s v="DIAZ"/>
    <s v="12/9/1950"/>
    <s v="M"/>
    <x v="1"/>
    <x v="10178"/>
    <n v="20000"/>
    <n v="2"/>
    <x v="3"/>
    <s v="Clerical"/>
    <s v="YES"/>
    <s v="PARENTS"/>
  </r>
  <r>
    <x v="10179"/>
    <s v="MRS."/>
    <s v="COLLEEN"/>
    <s v="HUANG"/>
    <s v="4/8/1950"/>
    <s v="M"/>
    <x v="1"/>
    <x v="10179"/>
    <n v="30000"/>
    <n v="3"/>
    <x v="1"/>
    <s v="Clerical"/>
    <s v="NO"/>
    <s v="PARENTS"/>
  </r>
  <r>
    <x v="10180"/>
    <s v="MRS."/>
    <s v="CANDACE"/>
    <s v="SARA"/>
    <s v="6/4/1950"/>
    <s v="M"/>
    <x v="1"/>
    <x v="10180"/>
    <n v="30000"/>
    <n v="3"/>
    <x v="1"/>
    <s v="Clerical"/>
    <s v="NO"/>
    <s v="PARENTS"/>
  </r>
  <r>
    <x v="10181"/>
    <s v="MR."/>
    <s v="FRANCIS"/>
    <s v="RUIZ"/>
    <s v="1/2/1950"/>
    <s v="M"/>
    <x v="0"/>
    <x v="10181"/>
    <n v="30000"/>
    <n v="3"/>
    <x v="1"/>
    <s v="Clerical"/>
    <s v="NO"/>
    <s v="PARENTS"/>
  </r>
  <r>
    <x v="10182"/>
    <s v="MR."/>
    <s v="BRAD"/>
    <s v="CHANDER"/>
    <s v="5/24/1950"/>
    <s v="M"/>
    <x v="0"/>
    <x v="10182"/>
    <n v="30000"/>
    <n v="3"/>
    <x v="1"/>
    <s v="Clerical"/>
    <s v="NO"/>
    <s v="PARENTS"/>
  </r>
  <r>
    <x v="10183"/>
    <s v="MR."/>
    <s v="RICARDO"/>
    <s v="ANAND"/>
    <s v="8/11/1951"/>
    <s v="M"/>
    <x v="0"/>
    <x v="10183"/>
    <n v="20000"/>
    <n v="2"/>
    <x v="3"/>
    <s v="Clerical"/>
    <s v="YES"/>
    <s v="PARENTS"/>
  </r>
  <r>
    <x v="10184"/>
    <s v="MR."/>
    <s v="RONNIE"/>
    <s v="LIN"/>
    <s v="11/24/1951"/>
    <s v="M"/>
    <x v="0"/>
    <x v="10184"/>
    <n v="30000"/>
    <n v="3"/>
    <x v="2"/>
    <s v="Skilled Manual"/>
    <s v="NO"/>
    <s v="PARENTS"/>
  </r>
  <r>
    <x v="10185"/>
    <s v="MS."/>
    <s v="NICOLE"/>
    <s v="PETERSON"/>
    <s v="6/23/1980"/>
    <s v="S"/>
    <x v="1"/>
    <x v="10185"/>
    <n v="30000"/>
    <n v="0"/>
    <x v="1"/>
    <s v="Skilled Manual"/>
    <s v="YES"/>
    <s v="NOT PARENTS"/>
  </r>
  <r>
    <x v="10186"/>
    <s v="MS."/>
    <s v="ABIGAIL"/>
    <s v="WOOD"/>
    <s v="9/10/1980"/>
    <s v="S"/>
    <x v="1"/>
    <x v="10186"/>
    <n v="30000"/>
    <n v="0"/>
    <x v="1"/>
    <s v="Skilled Manual"/>
    <s v="YES"/>
    <s v="NOT PARENTS"/>
  </r>
  <r>
    <x v="10187"/>
    <s v="MR."/>
    <s v="NELSON"/>
    <s v="DIAZ"/>
    <s v="12/3/1951"/>
    <s v="S"/>
    <x v="0"/>
    <x v="10187"/>
    <n v="30000"/>
    <n v="3"/>
    <x v="2"/>
    <s v="Skilled Manual"/>
    <s v="YES"/>
    <s v="PARENTS"/>
  </r>
  <r>
    <x v="10188"/>
    <s v="MS."/>
    <s v="NICOLE"/>
    <s v="LEE"/>
    <s v="6/27/1979"/>
    <s v="S"/>
    <x v="1"/>
    <x v="10188"/>
    <n v="80000"/>
    <n v="0"/>
    <x v="0"/>
    <s v="Management"/>
    <s v="NO"/>
    <s v="NOT PARENTS"/>
  </r>
  <r>
    <x v="10189"/>
    <s v="MRS."/>
    <s v="JAMIE"/>
    <s v="SUN"/>
    <s v="12/14/1952"/>
    <s v="M"/>
    <x v="1"/>
    <x v="10189"/>
    <n v="30000"/>
    <n v="3"/>
    <x v="2"/>
    <s v="Skilled Manual"/>
    <s v="NO"/>
    <s v="PARENTS"/>
  </r>
  <r>
    <x v="10190"/>
    <s v="MR."/>
    <s v="GRANT"/>
    <s v="BECKER"/>
    <s v="4/16/1953"/>
    <s v="M"/>
    <x v="0"/>
    <x v="10190"/>
    <n v="40000"/>
    <n v="3"/>
    <x v="1"/>
    <s v="Skilled Manual"/>
    <s v="NO"/>
    <s v="PARENTS"/>
  </r>
  <r>
    <x v="10191"/>
    <s v="MRS."/>
    <s v="DAWN"/>
    <s v="XIE"/>
    <s v="7/4/1954"/>
    <s v="M"/>
    <x v="1"/>
    <x v="10191"/>
    <n v="40000"/>
    <n v="3"/>
    <x v="3"/>
    <s v="Clerical"/>
    <s v="NO"/>
    <s v="PARENTS"/>
  </r>
  <r>
    <x v="10192"/>
    <s v="MRS."/>
    <s v="KELLI"/>
    <s v="LIN"/>
    <s v="2/22/1954"/>
    <s v="M"/>
    <x v="1"/>
    <x v="10192"/>
    <n v="40000"/>
    <n v="3"/>
    <x v="3"/>
    <s v="Clerical"/>
    <s v="NO"/>
    <s v="PARENTS"/>
  </r>
  <r>
    <x v="10193"/>
    <s v="MRS."/>
    <s v="CANDACE"/>
    <s v="ARUN"/>
    <s v="4/28/1954"/>
    <s v="S"/>
    <x v="1"/>
    <x v="10193"/>
    <n v="70000"/>
    <n v="2"/>
    <x v="1"/>
    <s v="Skilled Manual"/>
    <s v="NO"/>
    <s v="PARENTS"/>
  </r>
  <r>
    <x v="10194"/>
    <s v="MRS."/>
    <s v="GABRIELLA"/>
    <s v="PARKER"/>
    <s v="11/24/1954"/>
    <s v="S"/>
    <x v="1"/>
    <x v="10194"/>
    <n v="70000"/>
    <n v="2"/>
    <x v="1"/>
    <s v="Skilled Manual"/>
    <s v="YES"/>
    <s v="PARENTS"/>
  </r>
  <r>
    <x v="10195"/>
    <s v="MS."/>
    <s v="ALEXIA"/>
    <s v="HUGHES"/>
    <s v="11/20/1975"/>
    <s v="M"/>
    <x v="1"/>
    <x v="10195"/>
    <n v="40000"/>
    <n v="0"/>
    <x v="1"/>
    <s v="Skilled Manual"/>
    <s v="YES"/>
    <s v="NOT PARENTS"/>
  </r>
  <r>
    <x v="10196"/>
    <s v="MS."/>
    <s v="MEGAN"/>
    <s v="MARTINEZ"/>
    <s v="12/19/1975"/>
    <s v="S"/>
    <x v="1"/>
    <x v="10196"/>
    <n v="40000"/>
    <n v="0"/>
    <x v="1"/>
    <s v="Skilled Manual"/>
    <s v="NO"/>
    <s v="NOT PARENTS"/>
  </r>
  <r>
    <x v="10197"/>
    <s v="MR."/>
    <s v="MASON"/>
    <s v="HOWARD"/>
    <s v="6/9/1975"/>
    <s v="M"/>
    <x v="0"/>
    <x v="10197"/>
    <n v="40000"/>
    <n v="0"/>
    <x v="2"/>
    <s v="Skilled Manual"/>
    <s v="YES"/>
    <s v="NOT PARENTS"/>
  </r>
  <r>
    <x v="10198"/>
    <s v="MR."/>
    <s v="ETHAN"/>
    <s v="DIAZ"/>
    <s v="3/25/1975"/>
    <s v="M"/>
    <x v="0"/>
    <x v="10198"/>
    <n v="60000"/>
    <n v="0"/>
    <x v="1"/>
    <s v="Skilled Manual"/>
    <s v="YES"/>
    <s v="NOT PARENTS"/>
  </r>
  <r>
    <x v="10199"/>
    <s v="MR."/>
    <s v="IAN"/>
    <s v="HUGHES"/>
    <s v="11/25/1975"/>
    <s v="M"/>
    <x v="0"/>
    <x v="10199"/>
    <n v="60000"/>
    <n v="0"/>
    <x v="1"/>
    <s v="Skilled Manual"/>
    <s v="YES"/>
    <s v="NOT PARENTS"/>
  </r>
  <r>
    <x v="10200"/>
    <s v="MR."/>
    <s v="ADAM"/>
    <s v="CAMPBELL"/>
    <s v="11/25/1973"/>
    <s v="S"/>
    <x v="0"/>
    <x v="10200"/>
    <n v="60000"/>
    <n v="0"/>
    <x v="1"/>
    <s v="Skilled Manual"/>
    <s v="NO"/>
    <s v="NOT PARENTS"/>
  </r>
  <r>
    <x v="10201"/>
    <s v="MR."/>
    <s v="ERIC"/>
    <s v="POWELL"/>
    <s v="4/13/1973"/>
    <s v="S"/>
    <x v="0"/>
    <x v="10201"/>
    <n v="60000"/>
    <n v="0"/>
    <x v="1"/>
    <s v="Professional"/>
    <s v="YES"/>
    <s v="NOT PARENTS"/>
  </r>
  <r>
    <x v="10202"/>
    <s v="MR."/>
    <s v="KEVIN"/>
    <s v="KING"/>
    <s v="6/27/1956"/>
    <s v="M"/>
    <x v="0"/>
    <x v="10202"/>
    <n v="80000"/>
    <n v="2"/>
    <x v="2"/>
    <s v="Skilled Manual"/>
    <s v="NO"/>
    <s v="PARENTS"/>
  </r>
  <r>
    <x v="10203"/>
    <s v="MR."/>
    <s v="LISA"/>
    <s v="ROY"/>
    <s v="10/19/1957"/>
    <s v="S"/>
    <x v="0"/>
    <x v="10203"/>
    <n v="70000"/>
    <n v="2"/>
    <x v="2"/>
    <s v="Professional"/>
    <s v="NO"/>
    <s v="PARENTS"/>
  </r>
  <r>
    <x v="10204"/>
    <s v="MR."/>
    <s v="JULIO"/>
    <s v="SANZ"/>
    <s v="6/19/1957"/>
    <s v="S"/>
    <x v="0"/>
    <x v="10204"/>
    <n v="70000"/>
    <n v="2"/>
    <x v="2"/>
    <s v="Professional"/>
    <s v="NO"/>
    <s v="PARENTS"/>
  </r>
  <r>
    <x v="10205"/>
    <s v="MRS."/>
    <s v="BONNIE"/>
    <s v="SHEN"/>
    <s v="9/26/1958"/>
    <s v="M"/>
    <x v="1"/>
    <x v="10205"/>
    <n v="110000"/>
    <n v="5"/>
    <x v="0"/>
    <s v="Management"/>
    <s v="YES"/>
    <s v="PARENTS"/>
  </r>
  <r>
    <x v="10206"/>
    <s v="MR."/>
    <s v="TROY"/>
    <s v="CHANDRA"/>
    <s v="4/12/1959"/>
    <s v="M"/>
    <x v="0"/>
    <x v="10206"/>
    <n v="110000"/>
    <n v="4"/>
    <x v="0"/>
    <s v="Management"/>
    <s v="YES"/>
    <s v="PARENTS"/>
  </r>
  <r>
    <x v="10207"/>
    <s v="MR."/>
    <s v="WESLEY"/>
    <s v="LIN"/>
    <s v="2/3/1959"/>
    <s v="M"/>
    <x v="0"/>
    <x v="10207"/>
    <n v="110000"/>
    <n v="4"/>
    <x v="0"/>
    <s v="Management"/>
    <s v="YES"/>
    <s v="PARENTS"/>
  </r>
  <r>
    <x v="10208"/>
    <s v="MRS."/>
    <s v="AUTUMN"/>
    <s v="CHEN"/>
    <s v="6/6/1959"/>
    <s v="M"/>
    <x v="1"/>
    <x v="10208"/>
    <n v="110000"/>
    <n v="4"/>
    <x v="0"/>
    <s v="Management"/>
    <s v="YES"/>
    <s v="PARENTS"/>
  </r>
  <r>
    <x v="10209"/>
    <s v="MR."/>
    <s v="JOHNNY"/>
    <s v="DENG"/>
    <s v="6/25/1959"/>
    <s v="M"/>
    <x v="0"/>
    <x v="10209"/>
    <n v="110000"/>
    <n v="1"/>
    <x v="0"/>
    <s v="Management"/>
    <s v="YES"/>
    <s v="PARENTS"/>
  </r>
  <r>
    <x v="10210"/>
    <s v="MR."/>
    <s v="ERIC"/>
    <s v="ZHANG"/>
    <s v="8/7/1973"/>
    <s v="M"/>
    <x v="0"/>
    <x v="10210"/>
    <n v="70000"/>
    <n v="0"/>
    <x v="1"/>
    <s v="Professional"/>
    <s v="NO"/>
    <s v="NOT PARENTS"/>
  </r>
  <r>
    <x v="10211"/>
    <s v="MS."/>
    <s v="MARIA"/>
    <s v="KELLY"/>
    <s v="7/12/1973"/>
    <s v="S"/>
    <x v="1"/>
    <x v="10211"/>
    <n v="70000"/>
    <n v="0"/>
    <x v="1"/>
    <s v="Professional"/>
    <s v="NO"/>
    <s v="NOT PARENTS"/>
  </r>
  <r>
    <x v="10212"/>
    <s v="MR."/>
    <s v="JORDAN"/>
    <s v="ALEXANDER"/>
    <s v="9/26/1974"/>
    <s v="M"/>
    <x v="0"/>
    <x v="10212"/>
    <n v="50000"/>
    <n v="0"/>
    <x v="2"/>
    <s v="Professional"/>
    <s v="YES"/>
    <s v="NOT PARENTS"/>
  </r>
  <r>
    <x v="10213"/>
    <s v="MR."/>
    <s v="DALTON"/>
    <s v="ROBINSON"/>
    <s v="1/8/1974"/>
    <s v="M"/>
    <x v="0"/>
    <x v="10213"/>
    <n v="60000"/>
    <n v="0"/>
    <x v="1"/>
    <s v="Professional"/>
    <s v="YES"/>
    <s v="NOT PARENTS"/>
  </r>
  <r>
    <x v="10214"/>
    <s v="MR."/>
    <s v="AARON"/>
    <s v="BUTLER"/>
    <s v="6/7/1974"/>
    <s v="M"/>
    <x v="0"/>
    <x v="10214"/>
    <n v="60000"/>
    <n v="0"/>
    <x v="1"/>
    <s v="Professional"/>
    <s v="YES"/>
    <s v="NOT PARENTS"/>
  </r>
  <r>
    <x v="10215"/>
    <s v="MS."/>
    <s v="SYDNEY"/>
    <s v="SANCHEZ"/>
    <s v="7/22/1974"/>
    <s v="S"/>
    <x v="1"/>
    <x v="10215"/>
    <n v="60000"/>
    <n v="0"/>
    <x v="1"/>
    <s v="Professional"/>
    <s v="YES"/>
    <s v="NOT PARENTS"/>
  </r>
  <r>
    <x v="10216"/>
    <s v="MR."/>
    <s v="RYAN"/>
    <s v="BUTLER"/>
    <s v="4/18/1974"/>
    <s v="S"/>
    <x v="0"/>
    <x v="10216"/>
    <n v="60000"/>
    <n v="0"/>
    <x v="1"/>
    <s v="Professional"/>
    <s v="NO"/>
    <s v="NOT PARENTS"/>
  </r>
  <r>
    <x v="10217"/>
    <s v="MS."/>
    <s v="GABRIELLE"/>
    <s v="TORRES"/>
    <s v="7/4/1974"/>
    <s v="S"/>
    <x v="1"/>
    <x v="10217"/>
    <n v="60000"/>
    <n v="0"/>
    <x v="1"/>
    <s v="Professional"/>
    <s v="NO"/>
    <s v="NOT PARENTS"/>
  </r>
  <r>
    <x v="10218"/>
    <s v="MRS."/>
    <s v="ALICIA"/>
    <s v="CHAPMAN"/>
    <s v="1/23/1959"/>
    <s v="M"/>
    <x v="1"/>
    <x v="10218"/>
    <n v="120000"/>
    <n v="1"/>
    <x v="0"/>
    <s v="Management"/>
    <s v="YES"/>
    <s v="PARENTS"/>
  </r>
  <r>
    <x v="10219"/>
    <s v="MR."/>
    <s v="GILBERT"/>
    <s v="MA"/>
    <s v="6/11/1966"/>
    <s v="M"/>
    <x v="0"/>
    <x v="10219"/>
    <n v="120000"/>
    <n v="2"/>
    <x v="0"/>
    <s v="Management"/>
    <s v="YES"/>
    <s v="PARENTS"/>
  </r>
  <r>
    <x v="10220"/>
    <s v="MRS."/>
    <s v="ISABELLA"/>
    <s v="CARTER"/>
    <s v="9/17/1957"/>
    <s v="S"/>
    <x v="1"/>
    <x v="10220"/>
    <n v="70000"/>
    <n v="2"/>
    <x v="3"/>
    <s v="Skilled Manual"/>
    <s v="NO"/>
    <s v="PARENTS"/>
  </r>
  <r>
    <x v="10221"/>
    <s v="MRS."/>
    <s v="ASHLEY"/>
    <s v="ROSS"/>
    <s v="2/23/1957"/>
    <s v="M"/>
    <x v="1"/>
    <x v="10221"/>
    <n v="60000"/>
    <n v="2"/>
    <x v="2"/>
    <s v="Professional"/>
    <s v="YES"/>
    <s v="PARENTS"/>
  </r>
  <r>
    <x v="10222"/>
    <s v="MRS."/>
    <s v="KAREN"/>
    <s v="WOOD"/>
    <s v="1/12/1957"/>
    <s v="M"/>
    <x v="1"/>
    <x v="10222"/>
    <n v="80000"/>
    <n v="2"/>
    <x v="0"/>
    <s v="Management"/>
    <s v="YES"/>
    <s v="PARENTS"/>
  </r>
  <r>
    <x v="10223"/>
    <s v="MR."/>
    <s v="CONNOR"/>
    <s v="ADAMS"/>
    <s v="7/19/1957"/>
    <s v="S"/>
    <x v="0"/>
    <x v="10223"/>
    <n v="90000"/>
    <n v="2"/>
    <x v="1"/>
    <s v="Professional"/>
    <s v="YES"/>
    <s v="PARENTS"/>
  </r>
  <r>
    <x v="10224"/>
    <s v="MRS."/>
    <s v="EMILY"/>
    <s v="ALEXANDER"/>
    <s v="9/4/1956"/>
    <s v="M"/>
    <x v="1"/>
    <x v="10224"/>
    <n v="60000"/>
    <n v="2"/>
    <x v="2"/>
    <s v="Professional"/>
    <s v="NO"/>
    <s v="PARENTS"/>
  </r>
  <r>
    <x v="10225"/>
    <s v="MR."/>
    <s v="CARLOS"/>
    <s v="HALL"/>
    <s v="6/27/1956"/>
    <s v="M"/>
    <x v="0"/>
    <x v="10225"/>
    <n v="60000"/>
    <n v="2"/>
    <x v="2"/>
    <s v="Professional"/>
    <s v="NO"/>
    <s v="PARENTS"/>
  </r>
  <r>
    <x v="10226"/>
    <s v="MR."/>
    <s v="JON"/>
    <s v="RAJE"/>
    <s v="10/6/1956"/>
    <s v="M"/>
    <x v="0"/>
    <x v="10226"/>
    <n v="60000"/>
    <n v="2"/>
    <x v="2"/>
    <s v="Professional"/>
    <s v="NO"/>
    <s v="PARENTS"/>
  </r>
  <r>
    <x v="10227"/>
    <s v="MRS."/>
    <s v="KELLY"/>
    <s v="FOSTER"/>
    <s v="8/3/1956"/>
    <s v="M"/>
    <x v="1"/>
    <x v="10227"/>
    <n v="70000"/>
    <n v="3"/>
    <x v="1"/>
    <s v="Professional"/>
    <s v="NO"/>
    <s v="PARENTS"/>
  </r>
  <r>
    <x v="10228"/>
    <s v="MRS."/>
    <s v="JADA"/>
    <s v="BROOKS"/>
    <s v="12/14/1956"/>
    <s v="M"/>
    <x v="1"/>
    <x v="10228"/>
    <n v="70000"/>
    <n v="3"/>
    <x v="1"/>
    <s v="Professional"/>
    <s v="NO"/>
    <s v="PARENTS"/>
  </r>
  <r>
    <x v="10229"/>
    <s v="MRS."/>
    <s v="ISABELLA"/>
    <s v="SANDBERG"/>
    <s v="6/11/1956"/>
    <s v="M"/>
    <x v="1"/>
    <x v="10229"/>
    <n v="70000"/>
    <n v="3"/>
    <x v="1"/>
    <s v="Professional"/>
    <s v="YES"/>
    <s v="PARENTS"/>
  </r>
  <r>
    <x v="10230"/>
    <s v="MRS."/>
    <s v="SAVANNAH"/>
    <s v="MORGAN"/>
    <s v="10/5/1932"/>
    <s v="M"/>
    <x v="1"/>
    <x v="10230"/>
    <n v="90000"/>
    <n v="3"/>
    <x v="4"/>
    <s v="Management"/>
    <s v="YES"/>
    <s v="PARENTS"/>
  </r>
  <r>
    <x v="10231"/>
    <s v="MR."/>
    <s v="PRESTON"/>
    <s v="KAPOOR"/>
    <s v="4/19/1965"/>
    <s v="S"/>
    <x v="0"/>
    <x v="10231"/>
    <n v="80000"/>
    <n v="0"/>
    <x v="0"/>
    <s v="Management"/>
    <s v="NO"/>
    <s v="NOT PARENTS"/>
  </r>
  <r>
    <x v="10232"/>
    <s v="MRS."/>
    <s v="MELANIE"/>
    <s v="WARD"/>
    <s v="11/27/1965"/>
    <s v="M"/>
    <x v="1"/>
    <x v="10232"/>
    <n v="100000"/>
    <n v="3"/>
    <x v="0"/>
    <s v="Management"/>
    <s v="YES"/>
    <s v="PARENTS"/>
  </r>
  <r>
    <x v="10233"/>
    <s v="MR."/>
    <s v="GERALD"/>
    <s v="MARTINEZ"/>
    <s v="8/5/1965"/>
    <s v="M"/>
    <x v="0"/>
    <x v="10233"/>
    <n v="110000"/>
    <n v="3"/>
    <x v="0"/>
    <s v="Management"/>
    <s v="YES"/>
    <s v="PARENTS"/>
  </r>
  <r>
    <x v="10234"/>
    <s v="MRS."/>
    <s v="ISABELLA"/>
    <s v="SMITH"/>
    <s v="10/1/1965"/>
    <s v="S"/>
    <x v="1"/>
    <x v="10234"/>
    <n v="130000"/>
    <n v="1"/>
    <x v="4"/>
    <s v="Management"/>
    <s v="NO"/>
    <s v="PARENTS"/>
  </r>
  <r>
    <x v="10235"/>
    <s v="MR."/>
    <s v="CONNOR"/>
    <s v="ALEXANDER"/>
    <s v="4/13/1965"/>
    <s v="S"/>
    <x v="0"/>
    <x v="10235"/>
    <n v="150000"/>
    <n v="0"/>
    <x v="0"/>
    <s v="Management"/>
    <s v="NO"/>
    <s v="NOT PARENTS"/>
  </r>
  <r>
    <x v="10236"/>
    <s v="MRS."/>
    <s v="BRANDI"/>
    <s v="SERRANO"/>
    <s v="10/27/1962"/>
    <s v="S"/>
    <x v="1"/>
    <x v="10236"/>
    <n v="70000"/>
    <n v="1"/>
    <x v="0"/>
    <s v="Professional"/>
    <s v="YES"/>
    <s v="PARENTS"/>
  </r>
  <r>
    <x v="10237"/>
    <s v="MRS."/>
    <s v="WHITNEY"/>
    <s v="SARA"/>
    <s v="9/6/1962"/>
    <s v="S"/>
    <x v="1"/>
    <x v="10237"/>
    <n v="70000"/>
    <n v="1"/>
    <x v="0"/>
    <s v="Professional"/>
    <s v="NO"/>
    <s v="PARENTS"/>
  </r>
  <r>
    <x v="10238"/>
    <s v="MR."/>
    <s v="EDWARD"/>
    <s v="PRICE"/>
    <s v="4/16/1962"/>
    <s v="S"/>
    <x v="0"/>
    <x v="10238"/>
    <n v="70000"/>
    <n v="1"/>
    <x v="0"/>
    <s v="Professional"/>
    <s v="NO"/>
    <s v="PARENTS"/>
  </r>
  <r>
    <x v="10239"/>
    <s v="MR."/>
    <s v="THOMAS"/>
    <s v="CLARK"/>
    <s v="1/18/1962"/>
    <s v="S"/>
    <x v="0"/>
    <x v="10239"/>
    <n v="70000"/>
    <n v="1"/>
    <x v="0"/>
    <s v="Professional"/>
    <s v="YES"/>
    <s v="PARENTS"/>
  </r>
  <r>
    <x v="10240"/>
    <s v="MR."/>
    <s v="IAN"/>
    <s v="MORGAN"/>
    <s v="2/14/1962"/>
    <s v="S"/>
    <x v="0"/>
    <x v="10240"/>
    <n v="70000"/>
    <n v="1"/>
    <x v="0"/>
    <s v="Professional"/>
    <s v="NO"/>
    <s v="PARENTS"/>
  </r>
  <r>
    <x v="10241"/>
    <s v="MR."/>
    <s v="EDWARD"/>
    <s v="NELSON"/>
    <s v="8/14/1942"/>
    <s v="M"/>
    <x v="0"/>
    <x v="10241"/>
    <n v="50000"/>
    <n v="4"/>
    <x v="0"/>
    <s v="Management"/>
    <s v="YES"/>
    <s v="PARENTS"/>
  </r>
  <r>
    <x v="10242"/>
    <s v="MRS."/>
    <s v="SAVANNAH"/>
    <s v="COOK"/>
    <s v="5/22/1942"/>
    <s v="S"/>
    <x v="1"/>
    <x v="10242"/>
    <n v="50000"/>
    <n v="4"/>
    <x v="0"/>
    <s v="Management"/>
    <s v="YES"/>
    <s v="PARENTS"/>
  </r>
  <r>
    <x v="10243"/>
    <s v="MRS."/>
    <s v="ZOE"/>
    <s v="MORGAN"/>
    <s v="5/10/1942"/>
    <s v="M"/>
    <x v="1"/>
    <x v="10243"/>
    <n v="70000"/>
    <n v="5"/>
    <x v="0"/>
    <s v="Management"/>
    <s v="YES"/>
    <s v="PARENTS"/>
  </r>
  <r>
    <x v="10244"/>
    <s v="MR."/>
    <s v="BLAKE"/>
    <s v="LOPEZ"/>
    <s v="12/23/1942"/>
    <s v="M"/>
    <x v="0"/>
    <x v="10244"/>
    <n v="70000"/>
    <n v="5"/>
    <x v="0"/>
    <s v="Management"/>
    <s v="YES"/>
    <s v="PARENTS"/>
  </r>
  <r>
    <x v="10245"/>
    <s v="MRS."/>
    <s v="MADELINE"/>
    <s v="EVANS"/>
    <s v="3/17/1943"/>
    <s v="M"/>
    <x v="1"/>
    <x v="10245"/>
    <n v="60000"/>
    <n v="3"/>
    <x v="4"/>
    <s v="Management"/>
    <s v="YES"/>
    <s v="PARENTS"/>
  </r>
  <r>
    <x v="10246"/>
    <s v="MR."/>
    <s v="JEREMY"/>
    <s v="BARNES"/>
    <s v="10/16/1943"/>
    <s v="M"/>
    <x v="0"/>
    <x v="10246"/>
    <n v="60000"/>
    <n v="3"/>
    <x v="4"/>
    <s v="Management"/>
    <s v="NO"/>
    <s v="PARENTS"/>
  </r>
  <r>
    <x v="10247"/>
    <s v="MR."/>
    <s v="ANTHONY"/>
    <s v="HARRIS"/>
    <s v="2/26/1943"/>
    <s v="M"/>
    <x v="0"/>
    <x v="10247"/>
    <n v="70000"/>
    <n v="5"/>
    <x v="0"/>
    <s v="Management"/>
    <s v="YES"/>
    <s v="PARENTS"/>
  </r>
  <r>
    <x v="10248"/>
    <s v="MRS."/>
    <s v="JENNA"/>
    <s v="NELSON"/>
    <s v="4/4/1943"/>
    <s v="M"/>
    <x v="1"/>
    <x v="10248"/>
    <n v="80000"/>
    <n v="5"/>
    <x v="0"/>
    <s v="Management"/>
    <s v="NO"/>
    <s v="PARENTS"/>
  </r>
  <r>
    <x v="10249"/>
    <s v="MR."/>
    <s v="DEVON"/>
    <s v="RAHEEM"/>
    <s v="1/22/1943"/>
    <s v="M"/>
    <x v="0"/>
    <x v="10249"/>
    <n v="80000"/>
    <n v="5"/>
    <x v="0"/>
    <s v="Management"/>
    <s v="YES"/>
    <s v="PARENTS"/>
  </r>
  <r>
    <x v="10250"/>
    <s v="MR."/>
    <s v="NATHAN"/>
    <s v="BRYANT"/>
    <s v="2/7/1944"/>
    <s v="M"/>
    <x v="0"/>
    <x v="10250"/>
    <n v="40000"/>
    <n v="4"/>
    <x v="2"/>
    <s v="Professional"/>
    <s v="NO"/>
    <s v="PARENTS"/>
  </r>
  <r>
    <x v="10251"/>
    <s v="MRS."/>
    <s v="JOCELYN"/>
    <s v="ROSS"/>
    <s v="10/28/1944"/>
    <s v="M"/>
    <x v="1"/>
    <x v="10251"/>
    <n v="40000"/>
    <n v="4"/>
    <x v="2"/>
    <s v="Professional"/>
    <s v="YES"/>
    <s v="PARENTS"/>
  </r>
  <r>
    <x v="10252"/>
    <s v="MR."/>
    <s v="SETH"/>
    <s v="BAILEY"/>
    <s v="5/21/1944"/>
    <s v="M"/>
    <x v="0"/>
    <x v="10252"/>
    <n v="40000"/>
    <n v="4"/>
    <x v="2"/>
    <s v="Professional"/>
    <s v="YES"/>
    <s v="PARENTS"/>
  </r>
  <r>
    <x v="10253"/>
    <s v="MR."/>
    <s v="WAYNE"/>
    <s v="DENG"/>
    <s v="2/21/1944"/>
    <s v="M"/>
    <x v="0"/>
    <x v="10253"/>
    <n v="70000"/>
    <n v="4"/>
    <x v="0"/>
    <s v="Management"/>
    <s v="YES"/>
    <s v="PARENTS"/>
  </r>
  <r>
    <x v="10254"/>
    <s v="MR."/>
    <s v="ALVIN"/>
    <s v="GOLDSTEIN"/>
    <s v="2/7/1944"/>
    <s v="M"/>
    <x v="0"/>
    <x v="10254"/>
    <n v="70000"/>
    <n v="4"/>
    <x v="0"/>
    <s v="Management"/>
    <s v="YES"/>
    <s v="PARENTS"/>
  </r>
  <r>
    <x v="10255"/>
    <s v="MR."/>
    <s v="SAMUEL"/>
    <s v="SHAN"/>
    <s v="12/18/1945"/>
    <s v="M"/>
    <x v="0"/>
    <x v="10255"/>
    <n v="40000"/>
    <n v="4"/>
    <x v="2"/>
    <s v="Professional"/>
    <s v="NO"/>
    <s v="PARENTS"/>
  </r>
  <r>
    <x v="10256"/>
    <s v="MR."/>
    <s v="DALTON"/>
    <s v="GONZALES"/>
    <s v="2/26/1945"/>
    <s v="M"/>
    <x v="0"/>
    <x v="10256"/>
    <n v="40000"/>
    <n v="4"/>
    <x v="2"/>
    <s v="Professional"/>
    <s v="NO"/>
    <s v="PARENTS"/>
  </r>
  <r>
    <x v="10257"/>
    <s v="MR."/>
    <s v="JAMIE"/>
    <s v="SERRANO"/>
    <s v="9/24/1945"/>
    <s v="M"/>
    <x v="0"/>
    <x v="10257"/>
    <n v="40000"/>
    <n v="5"/>
    <x v="2"/>
    <s v="Professional"/>
    <s v="NO"/>
    <s v="PARENTS"/>
  </r>
  <r>
    <x v="10258"/>
    <s v="MR."/>
    <s v="CARSON"/>
    <s v="PRICE"/>
    <s v="5/12/1945"/>
    <s v="M"/>
    <x v="0"/>
    <x v="10258"/>
    <n v="40000"/>
    <n v="5"/>
    <x v="2"/>
    <s v="Professional"/>
    <s v="NO"/>
    <s v="PARENTS"/>
  </r>
  <r>
    <x v="10259"/>
    <s v="MR."/>
    <s v="LUIS"/>
    <s v="ALEXANDER"/>
    <s v="9/24/1945"/>
    <s v="M"/>
    <x v="0"/>
    <x v="10259"/>
    <n v="70000"/>
    <n v="4"/>
    <x v="0"/>
    <s v="Management"/>
    <s v="NO"/>
    <s v="PARENTS"/>
  </r>
  <r>
    <x v="10260"/>
    <s v="MR."/>
    <s v="JACK"/>
    <s v="CARTER"/>
    <s v="8/7/1945"/>
    <s v="M"/>
    <x v="0"/>
    <x v="10260"/>
    <n v="70000"/>
    <n v="4"/>
    <x v="0"/>
    <s v="Management"/>
    <s v="YES"/>
    <s v="PARENTS"/>
  </r>
  <r>
    <x v="10261"/>
    <s v="MRS."/>
    <s v="ELIZABETH"/>
    <s v="SIMMONS"/>
    <s v="6/2/1945"/>
    <s v="M"/>
    <x v="1"/>
    <x v="10261"/>
    <n v="70000"/>
    <n v="5"/>
    <x v="0"/>
    <s v="Management"/>
    <s v="YES"/>
    <s v="PARENTS"/>
  </r>
  <r>
    <x v="10262"/>
    <s v="MRS."/>
    <s v="KATELYN"/>
    <s v="NELSON"/>
    <s v="9/2/1945"/>
    <s v="S"/>
    <x v="1"/>
    <x v="10262"/>
    <n v="70000"/>
    <n v="5"/>
    <x v="0"/>
    <s v="Management"/>
    <s v="NO"/>
    <s v="PARENTS"/>
  </r>
  <r>
    <x v="10263"/>
    <s v="MR."/>
    <s v="LOGAN"/>
    <s v="ROBERTS"/>
    <s v="10/25/1945"/>
    <s v="M"/>
    <x v="0"/>
    <x v="10263"/>
    <n v="70000"/>
    <n v="5"/>
    <x v="0"/>
    <s v="Management"/>
    <s v="YES"/>
    <s v="PARENTS"/>
  </r>
  <r>
    <x v="10264"/>
    <s v="MR."/>
    <s v="MIGUEL"/>
    <s v="GRIFFIN"/>
    <s v="4/9/1945"/>
    <s v="M"/>
    <x v="0"/>
    <x v="10264"/>
    <n v="70000"/>
    <n v="5"/>
    <x v="0"/>
    <s v="Management"/>
    <s v="YES"/>
    <s v="PARENTS"/>
  </r>
  <r>
    <x v="10265"/>
    <s v="MR."/>
    <s v="AUSTIN"/>
    <s v="SHAN"/>
    <s v="5/1/1946"/>
    <s v="M"/>
    <x v="0"/>
    <x v="10265"/>
    <n v="70000"/>
    <n v="5"/>
    <x v="0"/>
    <s v="Management"/>
    <s v="YES"/>
    <s v="PARENTS"/>
  </r>
  <r>
    <x v="10266"/>
    <s v="MR."/>
    <s v="AUSTIN"/>
    <s v="JONES"/>
    <s v="3/8/1946"/>
    <s v="M"/>
    <x v="0"/>
    <x v="10266"/>
    <n v="70000"/>
    <n v="5"/>
    <x v="0"/>
    <s v="Management"/>
    <s v="NO"/>
    <s v="PARENTS"/>
  </r>
  <r>
    <x v="10267"/>
    <s v="MR."/>
    <s v="DAVID"/>
    <s v="HARRIS"/>
    <s v="8/3/1946"/>
    <s v="M"/>
    <x v="0"/>
    <x v="10267"/>
    <n v="60000"/>
    <n v="4"/>
    <x v="0"/>
    <s v="Management"/>
    <s v="YES"/>
    <s v="PARENTS"/>
  </r>
  <r>
    <x v="10268"/>
    <s v="MR."/>
    <s v="ETHAN"/>
    <s v="YANG"/>
    <s v="8/27/1946"/>
    <s v="M"/>
    <x v="0"/>
    <x v="10268"/>
    <n v="60000"/>
    <n v="4"/>
    <x v="0"/>
    <s v="Management"/>
    <s v="YES"/>
    <s v="PARENTS"/>
  </r>
  <r>
    <x v="10269"/>
    <s v="MRS."/>
    <s v="CAITLIN"/>
    <s v="BELL"/>
    <s v="9/27/1947"/>
    <s v="S"/>
    <x v="1"/>
    <x v="10269"/>
    <n v="70000"/>
    <n v="2"/>
    <x v="1"/>
    <s v="Professional"/>
    <s v="NO"/>
    <s v="PARENTS"/>
  </r>
  <r>
    <x v="10270"/>
    <s v="MRS."/>
    <s v="STEPHANIE"/>
    <s v="JENKINS"/>
    <s v="3/16/1947"/>
    <s v="S"/>
    <x v="1"/>
    <x v="10270"/>
    <n v="70000"/>
    <n v="2"/>
    <x v="1"/>
    <s v="Professional"/>
    <s v="NO"/>
    <s v="PARENTS"/>
  </r>
  <r>
    <x v="10271"/>
    <s v="MR."/>
    <s v="MARCUS"/>
    <s v="CARTER"/>
    <s v="5/1/1947"/>
    <s v="M"/>
    <x v="0"/>
    <x v="10271"/>
    <n v="70000"/>
    <n v="2"/>
    <x v="1"/>
    <s v="Professional"/>
    <s v="YES"/>
    <s v="PARENTS"/>
  </r>
  <r>
    <x v="10272"/>
    <s v="MR."/>
    <s v="PATRICK"/>
    <s v="WARD"/>
    <s v="11/19/1947"/>
    <s v="M"/>
    <x v="0"/>
    <x v="10272"/>
    <n v="70000"/>
    <n v="2"/>
    <x v="1"/>
    <s v="Professional"/>
    <s v="YES"/>
    <s v="PARENTS"/>
  </r>
  <r>
    <x v="10273"/>
    <s v="MRS."/>
    <s v="STACY"/>
    <s v="RUBIO"/>
    <s v="10/11/1948"/>
    <s v="M"/>
    <x v="1"/>
    <x v="10273"/>
    <n v="40000"/>
    <n v="2"/>
    <x v="2"/>
    <s v="Professional"/>
    <s v="YES"/>
    <s v="PARENTS"/>
  </r>
  <r>
    <x v="10274"/>
    <s v="MR."/>
    <s v="LUCAS"/>
    <s v="GRAY"/>
    <s v="10/22/1948"/>
    <s v="M"/>
    <x v="0"/>
    <x v="10274"/>
    <n v="60000"/>
    <n v="2"/>
    <x v="1"/>
    <s v="Professional"/>
    <s v="YES"/>
    <s v="PARENTS"/>
  </r>
  <r>
    <x v="10275"/>
    <s v="MRS."/>
    <s v="CASSIDY"/>
    <s v="ALEXANDER"/>
    <s v="8/20/1948"/>
    <s v="M"/>
    <x v="1"/>
    <x v="10275"/>
    <n v="60000"/>
    <n v="2"/>
    <x v="0"/>
    <s v="Management"/>
    <s v="YES"/>
    <s v="PARENTS"/>
  </r>
  <r>
    <x v="10276"/>
    <s v="MR."/>
    <s v="HUNTER"/>
    <s v="JENKINS"/>
    <s v="10/9/1948"/>
    <s v="M"/>
    <x v="0"/>
    <x v="10276"/>
    <n v="60000"/>
    <n v="2"/>
    <x v="0"/>
    <s v="Management"/>
    <s v="NO"/>
    <s v="PARENTS"/>
  </r>
  <r>
    <x v="10277"/>
    <s v="MRS."/>
    <s v="KATELYN"/>
    <s v="WATSON"/>
    <s v="6/10/1948"/>
    <s v="M"/>
    <x v="1"/>
    <x v="10277"/>
    <n v="60000"/>
    <n v="2"/>
    <x v="0"/>
    <s v="Management"/>
    <s v="YES"/>
    <s v="PARENTS"/>
  </r>
  <r>
    <x v="10278"/>
    <s v="MRS."/>
    <s v="ABIGAIL"/>
    <s v="REED"/>
    <s v="7/14/1948"/>
    <s v="M"/>
    <x v="1"/>
    <x v="10278"/>
    <n v="60000"/>
    <n v="2"/>
    <x v="0"/>
    <s v="Management"/>
    <s v="YES"/>
    <s v="PARENTS"/>
  </r>
  <r>
    <x v="10279"/>
    <s v="MR."/>
    <s v="NOAH"/>
    <s v="FOSTER"/>
    <s v="2/3/1948"/>
    <s v="M"/>
    <x v="0"/>
    <x v="10279"/>
    <n v="60000"/>
    <n v="2"/>
    <x v="0"/>
    <s v="Management"/>
    <s v="YES"/>
    <s v="PARENTS"/>
  </r>
  <r>
    <x v="10280"/>
    <s v="MR."/>
    <s v="ALFREDO"/>
    <s v="MARTIN"/>
    <s v="3/9/1949"/>
    <s v="M"/>
    <x v="0"/>
    <x v="10280"/>
    <n v="40000"/>
    <n v="2"/>
    <x v="2"/>
    <s v="Professional"/>
    <s v="NO"/>
    <s v="PARENTS"/>
  </r>
  <r>
    <x v="10281"/>
    <s v="MR."/>
    <s v="JOSE"/>
    <s v="DIAZ"/>
    <s v="5/9/1949"/>
    <s v="M"/>
    <x v="0"/>
    <x v="10281"/>
    <n v="60000"/>
    <n v="2"/>
    <x v="1"/>
    <s v="Professional"/>
    <s v="YES"/>
    <s v="PARENTS"/>
  </r>
  <r>
    <x v="10282"/>
    <s v="MRS."/>
    <s v="HALEY"/>
    <s v="FLORES"/>
    <s v="10/8/1949"/>
    <s v="S"/>
    <x v="1"/>
    <x v="10282"/>
    <n v="60000"/>
    <n v="2"/>
    <x v="1"/>
    <s v="Professional"/>
    <s v="NO"/>
    <s v="PARENTS"/>
  </r>
  <r>
    <x v="10283"/>
    <s v="MRS."/>
    <s v="MICHELLE"/>
    <s v="BAILEY"/>
    <s v="6/16/1949"/>
    <s v="M"/>
    <x v="1"/>
    <x v="10283"/>
    <n v="60000"/>
    <n v="2"/>
    <x v="1"/>
    <s v="Professional"/>
    <s v="YES"/>
    <s v="PARENTS"/>
  </r>
  <r>
    <x v="10284"/>
    <s v="MRS."/>
    <s v="ABIGAIL"/>
    <s v="COLEMAN"/>
    <s v="4/26/1949"/>
    <s v="M"/>
    <x v="1"/>
    <x v="10284"/>
    <n v="60000"/>
    <n v="2"/>
    <x v="1"/>
    <s v="Professional"/>
    <s v="YES"/>
    <s v="PARENTS"/>
  </r>
  <r>
    <x v="10285"/>
    <s v="MR."/>
    <s v="BRANDON"/>
    <s v="CLARK"/>
    <s v="2/15/1949"/>
    <s v="M"/>
    <x v="0"/>
    <x v="10285"/>
    <n v="60000"/>
    <n v="2"/>
    <x v="1"/>
    <s v="Professional"/>
    <s v="NO"/>
    <s v="PARENTS"/>
  </r>
  <r>
    <x v="10286"/>
    <s v="MRS."/>
    <s v="SUZANNE"/>
    <s v="GAO"/>
    <s v="9/3/1949"/>
    <s v="S"/>
    <x v="1"/>
    <x v="10286"/>
    <n v="60000"/>
    <n v="2"/>
    <x v="0"/>
    <s v="Management"/>
    <s v="YES"/>
    <s v="PARENTS"/>
  </r>
  <r>
    <x v="10287"/>
    <s v="MRS."/>
    <s v="JACQUELINE"/>
    <s v="RAMIREZ"/>
    <s v="3/11/1949"/>
    <s v="S"/>
    <x v="1"/>
    <x v="10287"/>
    <n v="70000"/>
    <n v="4"/>
    <x v="1"/>
    <s v="Professional"/>
    <s v="YES"/>
    <s v="PARENTS"/>
  </r>
  <r>
    <x v="10288"/>
    <s v="MRS."/>
    <s v="MADISON"/>
    <s v="HENDERSON"/>
    <s v="10/2/1949"/>
    <s v="M"/>
    <x v="1"/>
    <x v="10288"/>
    <n v="70000"/>
    <n v="4"/>
    <x v="1"/>
    <s v="Professional"/>
    <s v="NO"/>
    <s v="PARENTS"/>
  </r>
  <r>
    <x v="10289"/>
    <s v="MR."/>
    <s v="NEIL"/>
    <s v="GUTIERREZ"/>
    <s v="8/20/1950"/>
    <s v="M"/>
    <x v="0"/>
    <x v="10289"/>
    <n v="40000"/>
    <n v="2"/>
    <x v="3"/>
    <s v="Skilled Manual"/>
    <s v="NO"/>
    <s v="PARENTS"/>
  </r>
  <r>
    <x v="10290"/>
    <s v="MR."/>
    <s v="COLE"/>
    <s v="WARD"/>
    <s v="11/6/1950"/>
    <s v="M"/>
    <x v="0"/>
    <x v="10290"/>
    <n v="40000"/>
    <n v="2"/>
    <x v="3"/>
    <s v="Skilled Manual"/>
    <s v="YES"/>
    <s v="PARENTS"/>
  </r>
  <r>
    <x v="10291"/>
    <s v="MR."/>
    <s v="JOSEPH"/>
    <s v="LEWIS"/>
    <s v="4/12/1950"/>
    <s v="M"/>
    <x v="0"/>
    <x v="10291"/>
    <n v="60000"/>
    <n v="2"/>
    <x v="1"/>
    <s v="Professional"/>
    <s v="YES"/>
    <s v="PARENTS"/>
  </r>
  <r>
    <x v="10292"/>
    <s v="MR."/>
    <s v="ROBERT"/>
    <s v="JAI"/>
    <s v="10/23/1950"/>
    <s v="S"/>
    <x v="0"/>
    <x v="10292"/>
    <n v="60000"/>
    <n v="2"/>
    <x v="1"/>
    <s v="Professional"/>
    <s v="YES"/>
    <s v="PARENTS"/>
  </r>
  <r>
    <x v="10293"/>
    <s v="MR."/>
    <s v="CARSON"/>
    <s v="COLEMAN"/>
    <s v="12/20/1950"/>
    <s v="S"/>
    <x v="0"/>
    <x v="10293"/>
    <n v="80000"/>
    <n v="3"/>
    <x v="0"/>
    <s v="Management"/>
    <s v="YES"/>
    <s v="PARENTS"/>
  </r>
  <r>
    <x v="10294"/>
    <s v="MRS."/>
    <s v="KAYLA"/>
    <s v="GONZALES"/>
    <s v="9/9/1951"/>
    <s v="S"/>
    <x v="1"/>
    <x v="10294"/>
    <n v="60000"/>
    <n v="2"/>
    <x v="2"/>
    <s v="Professional"/>
    <s v="YES"/>
    <s v="PARENTS"/>
  </r>
  <r>
    <x v="10295"/>
    <s v="MR."/>
    <s v="JAMES"/>
    <s v="HUGHES"/>
    <s v="8/2/1951"/>
    <s v="M"/>
    <x v="0"/>
    <x v="10295"/>
    <n v="60000"/>
    <n v="2"/>
    <x v="2"/>
    <s v="Professional"/>
    <s v="YES"/>
    <s v="PARENTS"/>
  </r>
  <r>
    <x v="10296"/>
    <s v="MRS."/>
    <s v="NICHOLE"/>
    <s v="RAI"/>
    <s v="11/11/1951"/>
    <s v="M"/>
    <x v="1"/>
    <x v="10296"/>
    <n v="60000"/>
    <n v="2"/>
    <x v="1"/>
    <s v="Professional"/>
    <s v="YES"/>
    <s v="PARENTS"/>
  </r>
  <r>
    <x v="10297"/>
    <s v="MR."/>
    <s v="CAMERON"/>
    <s v="WILSON"/>
    <s v="5/6/1951"/>
    <s v="M"/>
    <x v="0"/>
    <x v="10297"/>
    <n v="60000"/>
    <n v="2"/>
    <x v="1"/>
    <s v="Professional"/>
    <s v="YES"/>
    <s v="PARENTS"/>
  </r>
  <r>
    <x v="10298"/>
    <s v="MRS."/>
    <s v="BAILEY"/>
    <s v="RAMIREZ"/>
    <s v="10/24/1951"/>
    <s v="M"/>
    <x v="1"/>
    <x v="10298"/>
    <n v="70000"/>
    <n v="4"/>
    <x v="1"/>
    <s v="Professional"/>
    <s v="YES"/>
    <s v="PARENTS"/>
  </r>
  <r>
    <x v="10299"/>
    <s v="MR."/>
    <s v="DEVIN"/>
    <s v="LONG"/>
    <s v="2/17/1952"/>
    <s v="M"/>
    <x v="0"/>
    <x v="10299"/>
    <n v="70000"/>
    <n v="2"/>
    <x v="3"/>
    <s v="Skilled Manual"/>
    <s v="YES"/>
    <s v="PARENTS"/>
  </r>
  <r>
    <x v="10300"/>
    <s v="MR."/>
    <s v="DEB"/>
    <s v="FOSTER"/>
    <s v="2/3/1952"/>
    <s v="S"/>
    <x v="0"/>
    <x v="10300"/>
    <n v="70000"/>
    <n v="2"/>
    <x v="3"/>
    <s v="Skilled Manual"/>
    <s v="YES"/>
    <s v="PARENTS"/>
  </r>
  <r>
    <x v="10301"/>
    <s v="MRS."/>
    <s v="MORGAN"/>
    <s v="CLARK"/>
    <s v="11/25/1952"/>
    <s v="S"/>
    <x v="1"/>
    <x v="10301"/>
    <n v="60000"/>
    <n v="2"/>
    <x v="2"/>
    <s v="Professional"/>
    <s v="YES"/>
    <s v="PARENTS"/>
  </r>
  <r>
    <x v="10302"/>
    <s v="MRS."/>
    <s v="MELANIE"/>
    <s v="LONG"/>
    <s v="6/26/1952"/>
    <s v="M"/>
    <x v="1"/>
    <x v="10302"/>
    <n v="60000"/>
    <n v="2"/>
    <x v="2"/>
    <s v="Professional"/>
    <s v="YES"/>
    <s v="PARENTS"/>
  </r>
  <r>
    <x v="10303"/>
    <s v="MRS."/>
    <s v="CHLOE"/>
    <s v="TORRES"/>
    <s v="4/20/1952"/>
    <s v="M"/>
    <x v="1"/>
    <x v="10303"/>
    <n v="60000"/>
    <n v="2"/>
    <x v="2"/>
    <s v="Professional"/>
    <s v="YES"/>
    <s v="PARENTS"/>
  </r>
  <r>
    <x v="10304"/>
    <s v="MR."/>
    <s v="RONALD"/>
    <s v="GONZALEZ"/>
    <s v="4/20/1957"/>
    <s v="S"/>
    <x v="0"/>
    <x v="10304"/>
    <n v="110000"/>
    <n v="2"/>
    <x v="1"/>
    <s v="Professional"/>
    <s v="YES"/>
    <s v="PARENTS"/>
  </r>
  <r>
    <x v="10305"/>
    <s v="MR."/>
    <s v="RANDALL"/>
    <s v="GUTIERREZ"/>
    <s v="10/23/1957"/>
    <s v="M"/>
    <x v="0"/>
    <x v="10305"/>
    <n v="130000"/>
    <n v="3"/>
    <x v="1"/>
    <s v="Professional"/>
    <s v="YES"/>
    <s v="PARENTS"/>
  </r>
  <r>
    <x v="10306"/>
    <s v="MR."/>
    <s v="HUNTER"/>
    <s v="SMITH"/>
    <s v="1/15/1957"/>
    <s v="M"/>
    <x v="0"/>
    <x v="10306"/>
    <n v="150000"/>
    <n v="1"/>
    <x v="1"/>
    <s v="Professional"/>
    <s v="NO"/>
    <s v="PARENTS"/>
  </r>
  <r>
    <x v="10307"/>
    <s v="MRS."/>
    <s v="SUZANNE"/>
    <s v="LI"/>
    <s v="3/25/1956"/>
    <s v="M"/>
    <x v="1"/>
    <x v="10307"/>
    <n v="120000"/>
    <n v="3"/>
    <x v="2"/>
    <s v="Professional"/>
    <s v="YES"/>
    <s v="PARENTS"/>
  </r>
  <r>
    <x v="10308"/>
    <s v="MRS."/>
    <s v="MICHELE"/>
    <s v="LOPEZ"/>
    <s v="11/21/1955"/>
    <s v="M"/>
    <x v="1"/>
    <x v="10308"/>
    <n v="130000"/>
    <n v="3"/>
    <x v="1"/>
    <s v="Professional"/>
    <s v="YES"/>
    <s v="PARENTS"/>
  </r>
  <r>
    <x v="10309"/>
    <s v="MRS."/>
    <s v="CAROL"/>
    <s v="PERRY"/>
    <s v="12/20/1954"/>
    <s v="M"/>
    <x v="1"/>
    <x v="10309"/>
    <n v="80000"/>
    <n v="3"/>
    <x v="1"/>
    <s v="Professional"/>
    <s v="NO"/>
    <s v="PARENTS"/>
  </r>
  <r>
    <x v="10310"/>
    <s v="MR."/>
    <s v="RICHARD"/>
    <s v="SANDERS"/>
    <s v="2/6/1954"/>
    <s v="M"/>
    <x v="0"/>
    <x v="10310"/>
    <n v="80000"/>
    <n v="4"/>
    <x v="1"/>
    <s v="Professional"/>
    <s v="YES"/>
    <s v="PARENTS"/>
  </r>
  <r>
    <x v="10311"/>
    <s v="MRS."/>
    <s v="EMMA"/>
    <s v="RUSSELL"/>
    <s v="11/23/1954"/>
    <s v="M"/>
    <x v="1"/>
    <x v="10311"/>
    <n v="80000"/>
    <n v="4"/>
    <x v="1"/>
    <s v="Professional"/>
    <s v="NO"/>
    <s v="PARENTS"/>
  </r>
  <r>
    <x v="10312"/>
    <s v="MRS."/>
    <s v="STACEY"/>
    <s v="XU"/>
    <s v="4/26/1944"/>
    <s v="M"/>
    <x v="1"/>
    <x v="10312"/>
    <n v="70000"/>
    <n v="5"/>
    <x v="2"/>
    <s v="Professional"/>
    <s v="YES"/>
    <s v="PARENTS"/>
  </r>
  <r>
    <x v="10313"/>
    <s v="MRS."/>
    <s v="KRYSTAL"/>
    <s v="ZHU"/>
    <s v="3/11/1944"/>
    <s v="M"/>
    <x v="1"/>
    <x v="10313"/>
    <n v="110000"/>
    <n v="3"/>
    <x v="0"/>
    <s v="Management"/>
    <s v="YES"/>
    <s v="PARENTS"/>
  </r>
  <r>
    <x v="10314"/>
    <s v="MR."/>
    <s v="LARRY"/>
    <s v="SERRANO"/>
    <s v="4/12/1944"/>
    <s v="M"/>
    <x v="0"/>
    <x v="10314"/>
    <n v="130000"/>
    <n v="3"/>
    <x v="0"/>
    <s v="Management"/>
    <s v="YES"/>
    <s v="PARENTS"/>
  </r>
  <r>
    <x v="10315"/>
    <s v="MR."/>
    <s v="GERALD"/>
    <s v="SUBRAM"/>
    <s v="10/17/1944"/>
    <s v="M"/>
    <x v="0"/>
    <x v="10315"/>
    <n v="170000"/>
    <n v="3"/>
    <x v="4"/>
    <s v="Management"/>
    <s v="YES"/>
    <s v="PARENTS"/>
  </r>
  <r>
    <x v="10316"/>
    <s v="MR."/>
    <s v="RUBEN"/>
    <s v="MADAN"/>
    <s v="11/18/1945"/>
    <s v="M"/>
    <x v="0"/>
    <x v="10316"/>
    <n v="70000"/>
    <n v="5"/>
    <x v="2"/>
    <s v="Professional"/>
    <s v="YES"/>
    <s v="PARENTS"/>
  </r>
  <r>
    <x v="10317"/>
    <s v="MR."/>
    <s v="FRANKLIN"/>
    <s v="BECKER"/>
    <s v="4/8/1945"/>
    <s v="S"/>
    <x v="0"/>
    <x v="10317"/>
    <n v="100000"/>
    <n v="2"/>
    <x v="0"/>
    <s v="Management"/>
    <s v="YES"/>
    <s v="PARENTS"/>
  </r>
  <r>
    <x v="10318"/>
    <s v="MR."/>
    <s v="SETH"/>
    <s v="BAKER"/>
    <s v="7/17/1945"/>
    <s v="M"/>
    <x v="0"/>
    <x v="10318"/>
    <n v="110000"/>
    <n v="3"/>
    <x v="0"/>
    <s v="Management"/>
    <s v="YES"/>
    <s v="PARENTS"/>
  </r>
  <r>
    <x v="10319"/>
    <s v="MRS."/>
    <s v="JOANNA"/>
    <s v="ROMERO"/>
    <s v="2/8/1946"/>
    <s v="S"/>
    <x v="1"/>
    <x v="10319"/>
    <n v="80000"/>
    <n v="5"/>
    <x v="1"/>
    <s v="Professional"/>
    <s v="NO"/>
    <s v="PARENTS"/>
  </r>
  <r>
    <x v="10320"/>
    <s v="MRS."/>
    <s v="MORGAN"/>
    <s v="BRYANT"/>
    <s v="7/11/1946"/>
    <s v="S"/>
    <x v="1"/>
    <x v="10320"/>
    <n v="90000"/>
    <n v="5"/>
    <x v="1"/>
    <s v="Professional"/>
    <s v="NO"/>
    <s v="PARENTS"/>
  </r>
  <r>
    <x v="10321"/>
    <s v="MR."/>
    <s v="TIMOTHY"/>
    <s v="GREEN"/>
    <s v="8/25/1946"/>
    <s v="M"/>
    <x v="0"/>
    <x v="10321"/>
    <n v="120000"/>
    <n v="4"/>
    <x v="0"/>
    <s v="Management"/>
    <s v="YES"/>
    <s v="PARENTS"/>
  </r>
  <r>
    <x v="10322"/>
    <s v="MRS."/>
    <s v="FAITH"/>
    <s v="WOOD"/>
    <s v="2/11/1953"/>
    <s v="S"/>
    <x v="1"/>
    <x v="10322"/>
    <n v="80000"/>
    <n v="4"/>
    <x v="1"/>
    <s v="Professional"/>
    <s v="YES"/>
    <s v="PARENTS"/>
  </r>
  <r>
    <x v="10323"/>
    <s v="MRS."/>
    <s v="VICTORIA"/>
    <s v="HOWARD"/>
    <s v="8/13/1953"/>
    <s v="M"/>
    <x v="1"/>
    <x v="10323"/>
    <n v="80000"/>
    <n v="4"/>
    <x v="1"/>
    <s v="Professional"/>
    <s v="YES"/>
    <s v="PARENTS"/>
  </r>
  <r>
    <x v="10324"/>
    <s v="MR."/>
    <s v="JONATHON"/>
    <s v="MUNOZ"/>
    <s v="11/7/1953"/>
    <s v="S"/>
    <x v="0"/>
    <x v="10324"/>
    <n v="80000"/>
    <n v="4"/>
    <x v="1"/>
    <s v="Professional"/>
    <s v="YES"/>
    <s v="PARENTS"/>
  </r>
  <r>
    <x v="10325"/>
    <s v="MR."/>
    <s v="SERGIO"/>
    <s v="PATEL"/>
    <s v="9/21/1954"/>
    <s v="S"/>
    <x v="0"/>
    <x v="10325"/>
    <n v="90000"/>
    <n v="4"/>
    <x v="2"/>
    <s v="Professional"/>
    <s v="YES"/>
    <s v="PARENTS"/>
  </r>
  <r>
    <x v="10326"/>
    <s v="MR."/>
    <s v="JAY"/>
    <s v="MORENO"/>
    <s v="5/6/1954"/>
    <s v="M"/>
    <x v="0"/>
    <x v="10326"/>
    <n v="130000"/>
    <n v="3"/>
    <x v="1"/>
    <s v="Professional"/>
    <s v="YES"/>
    <s v="PARENTS"/>
  </r>
  <r>
    <x v="10327"/>
    <s v="MRS."/>
    <s v="KRISTI"/>
    <s v="MARTINEZ"/>
    <s v="3/4/1953"/>
    <s v="S"/>
    <x v="1"/>
    <x v="10327"/>
    <n v="100000"/>
    <n v="3"/>
    <x v="0"/>
    <s v="Management"/>
    <s v="YES"/>
    <s v="PARENTS"/>
  </r>
  <r>
    <x v="10328"/>
    <s v="MRS."/>
    <s v="TONI"/>
    <s v="RAMAN"/>
    <s v="2/3/1953"/>
    <s v="M"/>
    <x v="1"/>
    <x v="10328"/>
    <n v="100000"/>
    <n v="3"/>
    <x v="0"/>
    <s v="Management"/>
    <s v="NO"/>
    <s v="PARENTS"/>
  </r>
  <r>
    <x v="10329"/>
    <s v="MRS."/>
    <s v="KARI"/>
    <s v="VANCE"/>
    <s v="2/10/1953"/>
    <s v="M"/>
    <x v="1"/>
    <x v="10329"/>
    <n v="100000"/>
    <n v="3"/>
    <x v="0"/>
    <s v="Management"/>
    <s v="YES"/>
    <s v="PARENTS"/>
  </r>
  <r>
    <x v="10330"/>
    <s v="MRS."/>
    <s v="SIERRA"/>
    <s v="TURNER"/>
    <s v="3/25/1953"/>
    <s v="M"/>
    <x v="1"/>
    <x v="10330"/>
    <n v="120000"/>
    <n v="2"/>
    <x v="0"/>
    <s v="Management"/>
    <s v="NO"/>
    <s v="PARENTS"/>
  </r>
  <r>
    <x v="10331"/>
    <s v="MR."/>
    <s v="GILBERT"/>
    <s v="TANG"/>
    <s v="6/24/1953"/>
    <s v="M"/>
    <x v="0"/>
    <x v="10331"/>
    <n v="130000"/>
    <n v="0"/>
    <x v="1"/>
    <s v="Professional"/>
    <s v="YES"/>
    <s v="NOT PARENTS"/>
  </r>
  <r>
    <x v="10332"/>
    <s v="MR."/>
    <s v="WARREN"/>
    <s v="RAI"/>
    <s v="4/26/1952"/>
    <s v="S"/>
    <x v="0"/>
    <x v="10332"/>
    <n v="130000"/>
    <n v="4"/>
    <x v="2"/>
    <s v="Professional"/>
    <s v="NO"/>
    <s v="PARENTS"/>
  </r>
  <r>
    <x v="10333"/>
    <s v="MR."/>
    <s v="ALFREDO"/>
    <s v="SANDBERG"/>
    <s v="7/27/1951"/>
    <s v="S"/>
    <x v="0"/>
    <x v="10333"/>
    <n v="80000"/>
    <n v="4"/>
    <x v="2"/>
    <s v="Professional"/>
    <s v="YES"/>
    <s v="PARENTS"/>
  </r>
  <r>
    <x v="10334"/>
    <s v="MR."/>
    <s v="BILLY"/>
    <s v="RUBIO"/>
    <s v="2/19/1951"/>
    <s v="M"/>
    <x v="0"/>
    <x v="10334"/>
    <n v="90000"/>
    <n v="4"/>
    <x v="2"/>
    <s v="Professional"/>
    <s v="YES"/>
    <s v="PARENTS"/>
  </r>
  <r>
    <x v="10335"/>
    <s v="MRS."/>
    <s v="GLORIA"/>
    <s v="NAVARRO"/>
    <s v="6/8/1951"/>
    <s v="M"/>
    <x v="1"/>
    <x v="10335"/>
    <n v="90000"/>
    <n v="4"/>
    <x v="2"/>
    <s v="Professional"/>
    <s v="NO"/>
    <s v="PARENTS"/>
  </r>
  <r>
    <x v="10336"/>
    <s v="MRS."/>
    <s v="TARA"/>
    <s v="LUO"/>
    <s v="4/10/1950"/>
    <s v="M"/>
    <x v="1"/>
    <x v="10336"/>
    <n v="80000"/>
    <n v="5"/>
    <x v="2"/>
    <s v="Management"/>
    <s v="YES"/>
    <s v="PARENTS"/>
  </r>
  <r>
    <x v="10337"/>
    <s v="MR."/>
    <s v="PHILLIP"/>
    <s v="RAMAN"/>
    <s v="3/26/1950"/>
    <s v="M"/>
    <x v="0"/>
    <x v="10337"/>
    <n v="100000"/>
    <n v="3"/>
    <x v="1"/>
    <s v="Management"/>
    <s v="YES"/>
    <s v="PARENTS"/>
  </r>
  <r>
    <x v="10338"/>
    <s v="MR."/>
    <s v="ROSS"/>
    <s v="RUBIO"/>
    <s v="2/17/1950"/>
    <s v="S"/>
    <x v="0"/>
    <x v="10338"/>
    <n v="150000"/>
    <n v="4"/>
    <x v="0"/>
    <s v="Management"/>
    <s v="NO"/>
    <s v="PARENTS"/>
  </r>
  <r>
    <x v="10339"/>
    <s v=""/>
    <s v="DAISY"/>
    <s v="GUTIERREZ"/>
    <s v="3/26/1950"/>
    <s v="M"/>
    <x v="2"/>
    <x v="10339"/>
    <n v="160000"/>
    <n v="2"/>
    <x v="1"/>
    <s v="Management"/>
    <s v="NO"/>
    <s v="PARENTS"/>
  </r>
  <r>
    <x v="10340"/>
    <s v="MRS."/>
    <s v="PATRICIA"/>
    <s v="VANCE"/>
    <s v="5/24/1949"/>
    <s v="M"/>
    <x v="1"/>
    <x v="10340"/>
    <n v="70000"/>
    <n v="5"/>
    <x v="3"/>
    <s v="Skilled Manual"/>
    <s v="NO"/>
    <s v="PARENTS"/>
  </r>
  <r>
    <x v="10341"/>
    <s v="MRS."/>
    <s v="NAOMI"/>
    <s v="ROMERO"/>
    <s v="2/2/1949"/>
    <s v="M"/>
    <x v="1"/>
    <x v="10341"/>
    <n v="80000"/>
    <n v="5"/>
    <x v="2"/>
    <s v="Management"/>
    <s v="YES"/>
    <s v="PARENTS"/>
  </r>
  <r>
    <x v="10342"/>
    <s v="MR."/>
    <s v="GARY"/>
    <s v="MORENO"/>
    <s v="4/26/1949"/>
    <s v="M"/>
    <x v="0"/>
    <x v="10342"/>
    <n v="150000"/>
    <n v="4"/>
    <x v="2"/>
    <s v="Management"/>
    <s v="YES"/>
    <s v="PARENTS"/>
  </r>
  <r>
    <x v="10343"/>
    <s v="MS."/>
    <s v="MICHELE"/>
    <s v="SCHMIDT"/>
    <s v="10/13/1949"/>
    <s v="M"/>
    <x v="1"/>
    <x v="10343"/>
    <n v="170000"/>
    <n v="0"/>
    <x v="2"/>
    <s v="Management"/>
    <s v="YES"/>
    <s v="NOT PARENTS"/>
  </r>
  <r>
    <x v="10344"/>
    <s v="MR."/>
    <s v="CORY"/>
    <s v="GARCIA"/>
    <s v="5/25/1948"/>
    <s v="M"/>
    <x v="0"/>
    <x v="10344"/>
    <n v="90000"/>
    <n v="4"/>
    <x v="3"/>
    <s v="Skilled Manual"/>
    <s v="YES"/>
    <s v="PARENTS"/>
  </r>
  <r>
    <x v="10345"/>
    <s v="MR."/>
    <s v="BRAD"/>
    <s v="RAJE"/>
    <s v="5/13/1948"/>
    <s v="S"/>
    <x v="0"/>
    <x v="10345"/>
    <n v="120000"/>
    <n v="4"/>
    <x v="2"/>
    <s v="Management"/>
    <s v="YES"/>
    <s v="PARENTS"/>
  </r>
  <r>
    <x v="10346"/>
    <s v="MRS."/>
    <s v="CHRISTY"/>
    <s v="CHANDER"/>
    <s v="9/2/1948"/>
    <s v="M"/>
    <x v="1"/>
    <x v="10346"/>
    <n v="130000"/>
    <n v="5"/>
    <x v="2"/>
    <s v="Management"/>
    <s v="YES"/>
    <s v="PARENTS"/>
  </r>
  <r>
    <x v="10347"/>
    <s v="MR."/>
    <s v="JEROME"/>
    <s v="RUIZ"/>
    <s v="3/23/1947"/>
    <s v="S"/>
    <x v="0"/>
    <x v="10347"/>
    <n v="100000"/>
    <n v="3"/>
    <x v="2"/>
    <s v="Management"/>
    <s v="YES"/>
    <s v="PARENTS"/>
  </r>
  <r>
    <x v="10348"/>
    <s v="MRS."/>
    <s v="KARA"/>
    <s v="DENG"/>
    <s v="8/26/1947"/>
    <s v="M"/>
    <x v="1"/>
    <x v="10348"/>
    <n v="100000"/>
    <n v="3"/>
    <x v="2"/>
    <s v="Management"/>
    <s v="NO"/>
    <s v="PARENTS"/>
  </r>
  <r>
    <x v="10349"/>
    <s v="MR."/>
    <s v="ELIJAH"/>
    <s v="BUTLER"/>
    <s v="8/20/1975"/>
    <s v="S"/>
    <x v="0"/>
    <x v="10349"/>
    <n v="60000"/>
    <n v="0"/>
    <x v="0"/>
    <s v="Professional"/>
    <s v="NO"/>
    <s v="NOT PARENTS"/>
  </r>
  <r>
    <x v="10350"/>
    <s v="MR."/>
    <s v="FRANCIS"/>
    <s v="ALVAREZ"/>
    <s v="11/19/1975"/>
    <s v="M"/>
    <x v="0"/>
    <x v="10350"/>
    <n v="80000"/>
    <n v="0"/>
    <x v="0"/>
    <s v="Professional"/>
    <s v="NO"/>
    <s v="NOT PARENTS"/>
  </r>
  <r>
    <x v="10351"/>
    <s v="MR."/>
    <s v="ALLEN"/>
    <s v="SURI"/>
    <s v="10/17/1975"/>
    <s v="M"/>
    <x v="0"/>
    <x v="10351"/>
    <n v="90000"/>
    <n v="0"/>
    <x v="0"/>
    <s v="Professional"/>
    <s v="YES"/>
    <s v="NOT PARENTS"/>
  </r>
  <r>
    <x v="10352"/>
    <s v="MS."/>
    <s v="MOLLY"/>
    <s v="RANA"/>
    <s v="7/24/1973"/>
    <s v="S"/>
    <x v="1"/>
    <x v="10352"/>
    <n v="80000"/>
    <n v="0"/>
    <x v="0"/>
    <s v="Professional"/>
    <s v="NO"/>
    <s v="NOT PARENTS"/>
  </r>
  <r>
    <x v="10353"/>
    <s v="MR."/>
    <s v="JARROD"/>
    <s v="MADAN"/>
    <s v="3/9/1974"/>
    <s v="S"/>
    <x v="0"/>
    <x v="10353"/>
    <n v="90000"/>
    <n v="0"/>
    <x v="0"/>
    <s v="Professional"/>
    <s v="YES"/>
    <s v="NOT PARENTS"/>
  </r>
  <r>
    <x v="10354"/>
    <s v="MS."/>
    <s v="GLORIA"/>
    <s v="SERRANO"/>
    <s v="5/27/1974"/>
    <s v="S"/>
    <x v="1"/>
    <x v="10354"/>
    <n v="90000"/>
    <n v="0"/>
    <x v="0"/>
    <s v="Professional"/>
    <s v="NO"/>
    <s v="NOT PARENTS"/>
  </r>
  <r>
    <x v="10355"/>
    <s v="MS."/>
    <s v="KATE"/>
    <s v="LAL"/>
    <s v="4/16/1974"/>
    <s v="S"/>
    <x v="1"/>
    <x v="10355"/>
    <n v="110000"/>
    <n v="0"/>
    <x v="1"/>
    <s v="Management"/>
    <s v="YES"/>
    <s v="NOT PARENTS"/>
  </r>
  <r>
    <x v="10356"/>
    <s v="MS."/>
    <s v="NICOLE"/>
    <s v="COLEMAN"/>
    <s v="12/24/1973"/>
    <s v="S"/>
    <x v="1"/>
    <x v="10356"/>
    <n v="100000"/>
    <n v="0"/>
    <x v="2"/>
    <s v="Management"/>
    <s v="YES"/>
    <s v="NOT PARENTS"/>
  </r>
  <r>
    <x v="10357"/>
    <s v="MR."/>
    <s v="PEDRO"/>
    <s v="MALHOTRA"/>
    <s v="4/7/1973"/>
    <s v="M"/>
    <x v="0"/>
    <x v="10357"/>
    <n v="100000"/>
    <n v="0"/>
    <x v="2"/>
    <s v="Management"/>
    <s v="NO"/>
    <s v="NOT PARENTS"/>
  </r>
  <r>
    <x v="10358"/>
    <s v="MR."/>
    <s v="KRISTOPHER"/>
    <s v="LOPEZ"/>
    <s v="9/12/1973"/>
    <s v="M"/>
    <x v="0"/>
    <x v="10358"/>
    <n v="120000"/>
    <n v="0"/>
    <x v="3"/>
    <s v="Professional"/>
    <s v="YES"/>
    <s v="NOT PARENTS"/>
  </r>
  <r>
    <x v="10359"/>
    <s v="MR."/>
    <s v="ALBERT"/>
    <s v="NAVARRO"/>
    <s v="5/20/1972"/>
    <s v="S"/>
    <x v="0"/>
    <x v="10359"/>
    <n v="90000"/>
    <n v="0"/>
    <x v="0"/>
    <s v="Professional"/>
    <s v="NO"/>
    <s v="NOT PARENTS"/>
  </r>
  <r>
    <x v="10360"/>
    <s v="MR."/>
    <s v="DREW"/>
    <s v="JAI"/>
    <s v="10/19/1972"/>
    <s v="S"/>
    <x v="0"/>
    <x v="10360"/>
    <n v="100000"/>
    <n v="0"/>
    <x v="2"/>
    <s v="Management"/>
    <s v="YES"/>
    <s v="NOT PARENTS"/>
  </r>
  <r>
    <x v="10361"/>
    <s v="MS."/>
    <s v="CARLA"/>
    <s v="MEHTA"/>
    <s v="12/25/1971"/>
    <s v="S"/>
    <x v="1"/>
    <x v="10361"/>
    <n v="80000"/>
    <n v="0"/>
    <x v="0"/>
    <s v="Professional"/>
    <s v="YES"/>
    <s v="NOT PARENTS"/>
  </r>
  <r>
    <x v="10362"/>
    <s v="MS."/>
    <s v="ERICA"/>
    <s v="LIU"/>
    <s v="8/1/1971"/>
    <s v="S"/>
    <x v="1"/>
    <x v="10362"/>
    <n v="80000"/>
    <n v="0"/>
    <x v="0"/>
    <s v="Professional"/>
    <s v="YES"/>
    <s v="NOT PARENTS"/>
  </r>
  <r>
    <x v="10363"/>
    <s v="MS."/>
    <s v="SHEENA"/>
    <s v="SHAN"/>
    <s v="11/11/1972"/>
    <s v="M"/>
    <x v="1"/>
    <x v="10363"/>
    <n v="110000"/>
    <n v="0"/>
    <x v="2"/>
    <s v="Management"/>
    <s v="YES"/>
    <s v="NOT PARENTS"/>
  </r>
  <r>
    <x v="10364"/>
    <s v="MR."/>
    <s v="JERMAINE"/>
    <s v="GARCIA"/>
    <s v="1/15/1972"/>
    <s v="M"/>
    <x v="0"/>
    <x v="10364"/>
    <n v="110000"/>
    <n v="0"/>
    <x v="2"/>
    <s v="Management"/>
    <s v="YES"/>
    <s v="NOT PARENTS"/>
  </r>
  <r>
    <x v="10365"/>
    <s v="MS."/>
    <s v="CANDACE"/>
    <s v="SANCHEZ"/>
    <s v="7/13/1971"/>
    <s v="M"/>
    <x v="1"/>
    <x v="10365"/>
    <n v="100000"/>
    <n v="0"/>
    <x v="2"/>
    <s v="Management"/>
    <s v="NO"/>
    <s v="NOT PARENTS"/>
  </r>
  <r>
    <x v="10366"/>
    <s v="MS."/>
    <s v="JACQUELYN"/>
    <s v="HERNANDEZ"/>
    <s v="11/21/1971"/>
    <s v="M"/>
    <x v="1"/>
    <x v="10366"/>
    <n v="100000"/>
    <n v="0"/>
    <x v="2"/>
    <s v="Management"/>
    <s v="YES"/>
    <s v="NOT PARENTS"/>
  </r>
  <r>
    <x v="10367"/>
    <s v="MR."/>
    <s v="BRENDAN"/>
    <s v="RAI"/>
    <s v="9/14/1970"/>
    <s v="S"/>
    <x v="0"/>
    <x v="10367"/>
    <n v="90000"/>
    <n v="0"/>
    <x v="0"/>
    <s v="Professional"/>
    <s v="YES"/>
    <s v="NOT PARENTS"/>
  </r>
  <r>
    <x v="10368"/>
    <s v="MR."/>
    <s v="BARRY"/>
    <s v="KOVÁR"/>
    <s v="7/2/1970"/>
    <s v="M"/>
    <x v="0"/>
    <x v="10368"/>
    <n v="100000"/>
    <n v="0"/>
    <x v="2"/>
    <s v="Management"/>
    <s v="YES"/>
    <s v="NOT PARENTS"/>
  </r>
  <r>
    <x v="10369"/>
    <s v="MR."/>
    <s v="DARRYL"/>
    <s v="YANG"/>
    <s v="4/25/1970"/>
    <s v="M"/>
    <x v="0"/>
    <x v="10369"/>
    <n v="110000"/>
    <n v="0"/>
    <x v="2"/>
    <s v="Management"/>
    <s v="YES"/>
    <s v="NOT PARENTS"/>
  </r>
  <r>
    <x v="10370"/>
    <s v="MR."/>
    <s v="RANDALL"/>
    <s v="RAMOS"/>
    <s v="4/27/1971"/>
    <s v="M"/>
    <x v="0"/>
    <x v="10370"/>
    <n v="130000"/>
    <n v="0"/>
    <x v="0"/>
    <s v="Management"/>
    <s v="YES"/>
    <s v="NOT PARENTS"/>
  </r>
  <r>
    <x v="10371"/>
    <s v="MR."/>
    <s v="JIMMY"/>
    <s v="MUNOZ"/>
    <s v="8/3/1969"/>
    <s v="S"/>
    <x v="0"/>
    <x v="10371"/>
    <n v="130000"/>
    <n v="0"/>
    <x v="0"/>
    <s v="Management"/>
    <s v="YES"/>
    <s v="NOT PARENTS"/>
  </r>
  <r>
    <x v="10372"/>
    <s v="MR."/>
    <s v="FERNANDO"/>
    <s v="LEWIS"/>
    <s v="7/18/1964"/>
    <s v="M"/>
    <x v="0"/>
    <x v="10372"/>
    <n v="100000"/>
    <n v="5"/>
    <x v="1"/>
    <s v="Professional"/>
    <s v="YES"/>
    <s v="PARENTS"/>
  </r>
  <r>
    <x v="10373"/>
    <s v="MR."/>
    <s v="JUSTIN"/>
    <s v="FOSTER"/>
    <s v="8/15/1956"/>
    <s v="M"/>
    <x v="0"/>
    <x v="10373"/>
    <n v="80000"/>
    <n v="3"/>
    <x v="1"/>
    <s v="Professional"/>
    <s v="NO"/>
    <s v="PARENTS"/>
  </r>
  <r>
    <x v="10374"/>
    <s v="MR."/>
    <s v="BENJAMIN"/>
    <s v="GONZALES"/>
    <s v="10/12/1956"/>
    <s v="M"/>
    <x v="0"/>
    <x v="10374"/>
    <n v="80000"/>
    <n v="3"/>
    <x v="1"/>
    <s v="Professional"/>
    <s v="NO"/>
    <s v="PARENTS"/>
  </r>
  <r>
    <x v="10375"/>
    <s v="MRS."/>
    <s v="TIFFANY"/>
    <s v="MA"/>
    <s v="3/11/1934"/>
    <s v="M"/>
    <x v="1"/>
    <x v="10375"/>
    <n v="50000"/>
    <n v="2"/>
    <x v="4"/>
    <s v="Management"/>
    <s v="YES"/>
    <s v="PARENTS"/>
  </r>
  <r>
    <x v="10376"/>
    <s v="MR."/>
    <s v="JORDAN"/>
    <s v="GREEN"/>
    <s v="4/21/1934"/>
    <s v="M"/>
    <x v="0"/>
    <x v="10376"/>
    <n v="60000"/>
    <n v="2"/>
    <x v="4"/>
    <s v="Management"/>
    <s v="YES"/>
    <s v="PARENTS"/>
  </r>
  <r>
    <x v="10377"/>
    <s v="MR."/>
    <s v="WYATT"/>
    <s v="JACKSON"/>
    <s v="11/4/1934"/>
    <s v="M"/>
    <x v="0"/>
    <x v="10377"/>
    <n v="60000"/>
    <n v="2"/>
    <x v="4"/>
    <s v="Management"/>
    <s v="YES"/>
    <s v="PARENTS"/>
  </r>
  <r>
    <x v="10378"/>
    <s v="MRS."/>
    <s v="MARIAH"/>
    <s v="WARD"/>
    <s v="12/28/1963"/>
    <s v="S"/>
    <x v="1"/>
    <x v="10378"/>
    <n v="80000"/>
    <n v="4"/>
    <x v="1"/>
    <s v="Professional"/>
    <s v="YES"/>
    <s v="PARENTS"/>
  </r>
  <r>
    <x v="10379"/>
    <s v="MRS."/>
    <s v="RACHEL"/>
    <s v="RUSSELL"/>
    <s v="7/14/1963"/>
    <s v="M"/>
    <x v="1"/>
    <x v="10379"/>
    <n v="80000"/>
    <n v="4"/>
    <x v="1"/>
    <s v="Professional"/>
    <s v="YES"/>
    <s v="PARENTS"/>
  </r>
  <r>
    <x v="10380"/>
    <s v="MRS."/>
    <s v="AMBER"/>
    <s v="ROBERTS"/>
    <s v="3/13/1972"/>
    <s v="M"/>
    <x v="1"/>
    <x v="10380"/>
    <n v="50000"/>
    <n v="1"/>
    <x v="4"/>
    <s v="Skilled Manual"/>
    <s v="YES"/>
    <s v="PARENTS"/>
  </r>
  <r>
    <x v="10381"/>
    <s v="MRS."/>
    <s v="JACLYN"/>
    <s v="LAL"/>
    <s v="4/5/1972"/>
    <s v="M"/>
    <x v="1"/>
    <x v="10381"/>
    <n v="50000"/>
    <n v="1"/>
    <x v="0"/>
    <s v="Skilled Manual"/>
    <s v="YES"/>
    <s v="PARENTS"/>
  </r>
  <r>
    <x v="10382"/>
    <s v="MR."/>
    <s v="GAVIN"/>
    <s v="BRYANT"/>
    <s v="2/3/1972"/>
    <s v="M"/>
    <x v="0"/>
    <x v="10382"/>
    <n v="50000"/>
    <n v="1"/>
    <x v="0"/>
    <s v="Skilled Manual"/>
    <s v="YES"/>
    <s v="PARENTS"/>
  </r>
  <r>
    <x v="10383"/>
    <s v="MRS."/>
    <s v="TRINITY"/>
    <s v="GRAY"/>
    <s v="6/18/1972"/>
    <s v="M"/>
    <x v="1"/>
    <x v="10383"/>
    <n v="50000"/>
    <n v="1"/>
    <x v="0"/>
    <s v="Skilled Manual"/>
    <s v="YES"/>
    <s v="PARENTS"/>
  </r>
  <r>
    <x v="10384"/>
    <s v="MRS."/>
    <s v="STEPHANIE"/>
    <s v="FOSTER"/>
    <s v="7/6/1972"/>
    <s v="M"/>
    <x v="1"/>
    <x v="10384"/>
    <n v="60000"/>
    <n v="1"/>
    <x v="4"/>
    <s v="Skilled Manual"/>
    <s v="YES"/>
    <s v="PARENTS"/>
  </r>
  <r>
    <x v="10385"/>
    <s v="MRS."/>
    <s v="JENNA"/>
    <s v="ROBERTS"/>
    <s v="5/28/1972"/>
    <s v="M"/>
    <x v="1"/>
    <x v="10385"/>
    <n v="60000"/>
    <n v="1"/>
    <x v="4"/>
    <s v="Skilled Manual"/>
    <s v="YES"/>
    <s v="PARENTS"/>
  </r>
  <r>
    <x v="10386"/>
    <s v="MR."/>
    <s v="THEODORE"/>
    <s v="MARTIN"/>
    <s v="2/3/1972"/>
    <s v="M"/>
    <x v="0"/>
    <x v="10386"/>
    <n v="60000"/>
    <n v="1"/>
    <x v="4"/>
    <s v="Skilled Manual"/>
    <s v="YES"/>
    <s v="PARENTS"/>
  </r>
  <r>
    <x v="10387"/>
    <s v="MRS."/>
    <s v="VANESSA"/>
    <s v="COLEMAN"/>
    <s v="3/15/1970"/>
    <s v="M"/>
    <x v="1"/>
    <x v="10387"/>
    <n v="50000"/>
    <n v="1"/>
    <x v="0"/>
    <s v="Skilled Manual"/>
    <s v="YES"/>
    <s v="PARENTS"/>
  </r>
  <r>
    <x v="10388"/>
    <s v="MRS."/>
    <s v="TAYLOR"/>
    <s v="GONZALES"/>
    <s v="11/7/1970"/>
    <s v="M"/>
    <x v="1"/>
    <x v="10388"/>
    <n v="40000"/>
    <n v="1"/>
    <x v="0"/>
    <s v="Skilled Manual"/>
    <s v="YES"/>
    <s v="PARENTS"/>
  </r>
  <r>
    <x v="10389"/>
    <s v="MR."/>
    <s v="CLAYTON"/>
    <s v="GOEL"/>
    <s v="9/26/1970"/>
    <s v="M"/>
    <x v="0"/>
    <x v="10389"/>
    <n v="40000"/>
    <n v="1"/>
    <x v="0"/>
    <s v="Skilled Manual"/>
    <s v="YES"/>
    <s v="PARENTS"/>
  </r>
  <r>
    <x v="10390"/>
    <s v="MRS."/>
    <s v="CHRISTINA"/>
    <s v="REED"/>
    <s v="3/21/1970"/>
    <s v="M"/>
    <x v="1"/>
    <x v="10390"/>
    <n v="40000"/>
    <n v="1"/>
    <x v="0"/>
    <s v="Skilled Manual"/>
    <s v="YES"/>
    <s v="PARENTS"/>
  </r>
  <r>
    <x v="10391"/>
    <s v="MR."/>
    <s v="MARCUS"/>
    <s v="ROBERTS"/>
    <s v="11/1/1969"/>
    <s v="S"/>
    <x v="0"/>
    <x v="10391"/>
    <n v="50000"/>
    <n v="2"/>
    <x v="0"/>
    <s v="Skilled Manual"/>
    <s v="NO"/>
    <s v="PARENTS"/>
  </r>
  <r>
    <x v="10392"/>
    <s v="MRS."/>
    <s v="BRIANNA"/>
    <s v="MOORE"/>
    <s v="2/20/1969"/>
    <s v="M"/>
    <x v="1"/>
    <x v="10392"/>
    <n v="50000"/>
    <n v="2"/>
    <x v="0"/>
    <s v="Skilled Manual"/>
    <s v="YES"/>
    <s v="PARENTS"/>
  </r>
  <r>
    <x v="10393"/>
    <s v="MR."/>
    <s v="JUAN"/>
    <s v="WARD"/>
    <s v="10/23/1971"/>
    <s v="M"/>
    <x v="0"/>
    <x v="10393"/>
    <n v="60000"/>
    <n v="1"/>
    <x v="4"/>
    <s v="Professional"/>
    <s v="YES"/>
    <s v="PARENTS"/>
  </r>
  <r>
    <x v="10394"/>
    <s v="MR."/>
    <s v="LUKE"/>
    <s v="WRIGHT"/>
    <s v="8/3/1971"/>
    <s v="M"/>
    <x v="0"/>
    <x v="10394"/>
    <n v="60000"/>
    <n v="1"/>
    <x v="4"/>
    <s v="Professional"/>
    <s v="YES"/>
    <s v="PARENTS"/>
  </r>
  <r>
    <x v="10395"/>
    <s v="MR."/>
    <s v="JOSE"/>
    <s v="JONES"/>
    <s v="2/3/1971"/>
    <s v="M"/>
    <x v="0"/>
    <x v="10395"/>
    <n v="70000"/>
    <n v="3"/>
    <x v="4"/>
    <s v="Professional"/>
    <s v="YES"/>
    <s v="PARENTS"/>
  </r>
  <r>
    <x v="10396"/>
    <s v="MRS."/>
    <s v="CHLOE"/>
    <s v="PEREZ"/>
    <s v="10/14/1969"/>
    <s v="M"/>
    <x v="1"/>
    <x v="10396"/>
    <n v="60000"/>
    <n v="1"/>
    <x v="4"/>
    <s v="Professional"/>
    <s v="YES"/>
    <s v="PARENTS"/>
  </r>
  <r>
    <x v="10397"/>
    <s v="MRS."/>
    <s v="SARA"/>
    <s v="LOPEZ"/>
    <s v="12/12/1969"/>
    <s v="M"/>
    <x v="1"/>
    <x v="10397"/>
    <n v="60000"/>
    <n v="1"/>
    <x v="4"/>
    <s v="Professional"/>
    <s v="YES"/>
    <s v="PARENTS"/>
  </r>
  <r>
    <x v="10398"/>
    <s v="MRS."/>
    <s v="ALEXA"/>
    <s v="BELL"/>
    <s v="5/27/1968"/>
    <s v="M"/>
    <x v="1"/>
    <x v="10398"/>
    <n v="70000"/>
    <n v="2"/>
    <x v="0"/>
    <s v="Skilled Manual"/>
    <s v="YES"/>
    <s v="PARENTS"/>
  </r>
  <r>
    <x v="10399"/>
    <s v=""/>
    <s v="JACQUELINE"/>
    <s v="BELL"/>
    <s v="2/20/1968"/>
    <s v="M"/>
    <x v="2"/>
    <x v="10399"/>
    <n v="70000"/>
    <n v="2"/>
    <x v="0"/>
    <s v="Skilled Manual"/>
    <s v="YES"/>
    <s v="PARENTS"/>
  </r>
  <r>
    <x v="10400"/>
    <s v="MR."/>
    <s v="MANUEL"/>
    <s v="MALHOTRA"/>
    <s v="12/25/1968"/>
    <s v="M"/>
    <x v="0"/>
    <x v="10400"/>
    <n v="70000"/>
    <n v="2"/>
    <x v="0"/>
    <s v="Skilled Manual"/>
    <s v="YES"/>
    <s v="PARENTS"/>
  </r>
  <r>
    <x v="10401"/>
    <s v="MR."/>
    <s v="SETH"/>
    <s v="BARNES"/>
    <s v="6/20/1968"/>
    <s v="M"/>
    <x v="0"/>
    <x v="10401"/>
    <n v="70000"/>
    <n v="2"/>
    <x v="0"/>
    <s v="Skilled Manual"/>
    <s v="YES"/>
    <s v="PARENTS"/>
  </r>
  <r>
    <x v="10402"/>
    <s v="MS."/>
    <s v="MELANIE"/>
    <s v="HOWARD"/>
    <s v="5/18/1967"/>
    <s v="S"/>
    <x v="1"/>
    <x v="10402"/>
    <n v="40000"/>
    <n v="0"/>
    <x v="0"/>
    <s v="Professional"/>
    <s v="NO"/>
    <s v="NOT PARENTS"/>
  </r>
  <r>
    <x v="10403"/>
    <s v="MRS."/>
    <s v="BRITTNEY"/>
    <s v="YE"/>
    <s v="2/25/1970"/>
    <s v="M"/>
    <x v="1"/>
    <x v="10403"/>
    <n v="60000"/>
    <n v="2"/>
    <x v="4"/>
    <s v="Professional"/>
    <s v="YES"/>
    <s v="PARENTS"/>
  </r>
  <r>
    <x v="10404"/>
    <s v="MR."/>
    <s v="CONNOR"/>
    <s v="ROBERTS"/>
    <s v="4/11/1970"/>
    <s v="M"/>
    <x v="0"/>
    <x v="10404"/>
    <n v="60000"/>
    <n v="2"/>
    <x v="4"/>
    <s v="Professional"/>
    <s v="YES"/>
    <s v="PARENTS"/>
  </r>
  <r>
    <x v="10405"/>
    <s v="MR."/>
    <s v="BRYCE"/>
    <s v="TORRES"/>
    <s v="4/12/1970"/>
    <s v="M"/>
    <x v="0"/>
    <x v="10405"/>
    <n v="60000"/>
    <n v="2"/>
    <x v="4"/>
    <s v="Professional"/>
    <s v="YES"/>
    <s v="PARENTS"/>
  </r>
  <r>
    <x v="10406"/>
    <s v="MR."/>
    <s v="DAVID"/>
    <s v="GRIFFIN"/>
    <s v="12/6/1970"/>
    <s v="M"/>
    <x v="0"/>
    <x v="10406"/>
    <n v="70000"/>
    <n v="3"/>
    <x v="4"/>
    <s v="Professional"/>
    <s v="YES"/>
    <s v="PARENTS"/>
  </r>
  <r>
    <x v="10407"/>
    <s v="MRS."/>
    <s v="TABITHA"/>
    <s v="BLANCO"/>
    <s v="7/8/1970"/>
    <s v="S"/>
    <x v="1"/>
    <x v="10407"/>
    <n v="70000"/>
    <n v="4"/>
    <x v="4"/>
    <s v="Professional"/>
    <s v="YES"/>
    <s v="PARENTS"/>
  </r>
  <r>
    <x v="10408"/>
    <s v="MR."/>
    <s v="CALEB"/>
    <s v="EDWARDS"/>
    <s v="2/20/1970"/>
    <s v="M"/>
    <x v="0"/>
    <x v="10408"/>
    <n v="70000"/>
    <n v="4"/>
    <x v="4"/>
    <s v="Professional"/>
    <s v="YES"/>
    <s v="PARENTS"/>
  </r>
  <r>
    <x v="10409"/>
    <s v="MR."/>
    <s v="ETHAN"/>
    <s v="WILSON"/>
    <s v="3/18/1970"/>
    <s v="M"/>
    <x v="0"/>
    <x v="10409"/>
    <n v="80000"/>
    <n v="2"/>
    <x v="4"/>
    <s v="Professional"/>
    <s v="YES"/>
    <s v="PARENTS"/>
  </r>
  <r>
    <x v="10410"/>
    <s v="MR."/>
    <s v="SPENCER"/>
    <s v="FOSTER"/>
    <s v="6/24/1967"/>
    <s v="S"/>
    <x v="0"/>
    <x v="10410"/>
    <n v="40000"/>
    <n v="0"/>
    <x v="0"/>
    <s v="Professional"/>
    <s v="NO"/>
    <s v="NOT PARENTS"/>
  </r>
  <r>
    <x v="10411"/>
    <s v="MR."/>
    <s v="CALEB"/>
    <s v="POWELL"/>
    <s v="4/18/1967"/>
    <s v="S"/>
    <x v="0"/>
    <x v="10411"/>
    <n v="50000"/>
    <n v="2"/>
    <x v="0"/>
    <s v="Skilled Manual"/>
    <s v="NO"/>
    <s v="PARENTS"/>
  </r>
  <r>
    <x v="10412"/>
    <s v="MR."/>
    <s v="WILLIAM"/>
    <s v="THOMAS"/>
    <s v="8/17/1967"/>
    <s v="M"/>
    <x v="0"/>
    <x v="10412"/>
    <n v="50000"/>
    <n v="2"/>
    <x v="0"/>
    <s v="Skilled Manual"/>
    <s v="YES"/>
    <s v="PARENTS"/>
  </r>
  <r>
    <x v="10413"/>
    <s v="MRS."/>
    <s v="GRACE"/>
    <s v="TORRES"/>
    <s v="5/19/1967"/>
    <s v="S"/>
    <x v="1"/>
    <x v="10413"/>
    <n v="50000"/>
    <n v="2"/>
    <x v="0"/>
    <s v="Skilled Manual"/>
    <s v="NO"/>
    <s v="PARENTS"/>
  </r>
  <r>
    <x v="10414"/>
    <s v="MR."/>
    <s v="CARSON"/>
    <s v="WOOD"/>
    <s v="11/6/1966"/>
    <s v="M"/>
    <x v="0"/>
    <x v="10414"/>
    <n v="60000"/>
    <n v="0"/>
    <x v="4"/>
    <s v="Professional"/>
    <s v="YES"/>
    <s v="NOT PARENTS"/>
  </r>
  <r>
    <x v="10415"/>
    <s v="MS."/>
    <s v="JENNIFER"/>
    <s v="MILLER"/>
    <s v="2/27/1966"/>
    <s v="S"/>
    <x v="1"/>
    <x v="10415"/>
    <n v="60000"/>
    <n v="0"/>
    <x v="4"/>
    <s v="Professional"/>
    <s v="NO"/>
    <s v="NOT PARENTS"/>
  </r>
  <r>
    <x v="10416"/>
    <s v="MR."/>
    <s v="ELIJAH"/>
    <s v="CARTER"/>
    <s v="8/20/1966"/>
    <s v="M"/>
    <x v="0"/>
    <x v="10416"/>
    <n v="70000"/>
    <n v="4"/>
    <x v="4"/>
    <s v="Professional"/>
    <s v="YES"/>
    <s v="PARENTS"/>
  </r>
  <r>
    <x v="10417"/>
    <s v="MRS."/>
    <s v="ANGELA"/>
    <s v="PATTERSON"/>
    <s v="4/19/1966"/>
    <s v="S"/>
    <x v="1"/>
    <x v="10417"/>
    <n v="70000"/>
    <n v="4"/>
    <x v="4"/>
    <s v="Professional"/>
    <s v="YES"/>
    <s v="PARENTS"/>
  </r>
  <r>
    <x v="10418"/>
    <s v="MRS."/>
    <s v="MARIAH"/>
    <s v="BROOKS"/>
    <s v="8/6/1969"/>
    <s v="M"/>
    <x v="1"/>
    <x v="10418"/>
    <n v="60000"/>
    <n v="2"/>
    <x v="4"/>
    <s v="Professional"/>
    <s v="YES"/>
    <s v="PARENTS"/>
  </r>
  <r>
    <x v="10419"/>
    <s v="MR."/>
    <s v="ETHAN"/>
    <s v="WINSTON"/>
    <s v="5/18/1969"/>
    <s v="M"/>
    <x v="0"/>
    <x v="10419"/>
    <n v="60000"/>
    <n v="2"/>
    <x v="4"/>
    <s v="Professional"/>
    <s v="YES"/>
    <s v="PARENTS"/>
  </r>
  <r>
    <x v="10420"/>
    <s v="MR."/>
    <s v="CONNOR"/>
    <s v="DIAZ"/>
    <s v="5/23/1969"/>
    <s v="M"/>
    <x v="0"/>
    <x v="10420"/>
    <n v="70000"/>
    <n v="5"/>
    <x v="4"/>
    <s v="Professional"/>
    <s v="YES"/>
    <s v="PARENTS"/>
  </r>
  <r>
    <x v="10421"/>
    <s v="MRS."/>
    <s v="FAITH"/>
    <s v="PRICE"/>
    <s v="1/17/1969"/>
    <s v="S"/>
    <x v="1"/>
    <x v="10421"/>
    <n v="70000"/>
    <n v="5"/>
    <x v="4"/>
    <s v="Professional"/>
    <s v="YES"/>
    <s v="PARENTS"/>
  </r>
  <r>
    <x v="10422"/>
    <s v="MRS."/>
    <s v="JENNIFER"/>
    <s v="HALL"/>
    <s v="8/27/1969"/>
    <s v="M"/>
    <x v="1"/>
    <x v="10422"/>
    <n v="70000"/>
    <n v="5"/>
    <x v="4"/>
    <s v="Professional"/>
    <s v="YES"/>
    <s v="PARENTS"/>
  </r>
  <r>
    <x v="10423"/>
    <s v="MRS."/>
    <s v="BAILEY"/>
    <s v="ROBERTS"/>
    <s v="3/16/1969"/>
    <s v="M"/>
    <x v="1"/>
    <x v="10423"/>
    <n v="70000"/>
    <n v="5"/>
    <x v="4"/>
    <s v="Professional"/>
    <s v="YES"/>
    <s v="PARENTS"/>
  </r>
  <r>
    <x v="10424"/>
    <s v="MS."/>
    <s v="KELLI"/>
    <s v="XU"/>
    <s v="8/21/1965"/>
    <s v="S"/>
    <x v="1"/>
    <x v="10424"/>
    <n v="40000"/>
    <n v="0"/>
    <x v="0"/>
    <s v="Professional"/>
    <s v="NO"/>
    <s v="NOT PARENTS"/>
  </r>
  <r>
    <x v="10425"/>
    <s v="MR."/>
    <s v="THOMAS"/>
    <s v="THOMAS"/>
    <s v="8/16/1965"/>
    <s v="S"/>
    <x v="0"/>
    <x v="10425"/>
    <n v="50000"/>
    <n v="3"/>
    <x v="0"/>
    <s v="Skilled Manual"/>
    <s v="NO"/>
    <s v="PARENTS"/>
  </r>
  <r>
    <x v="10426"/>
    <s v="MRS."/>
    <s v="FAITH"/>
    <s v="JENKINS"/>
    <s v="3/9/1965"/>
    <s v="M"/>
    <x v="1"/>
    <x v="10426"/>
    <n v="50000"/>
    <n v="3"/>
    <x v="0"/>
    <s v="Skilled Manual"/>
    <s v="YES"/>
    <s v="PARENTS"/>
  </r>
  <r>
    <x v="10427"/>
    <s v="MR."/>
    <s v="MARTIN"/>
    <s v="SANCHEZ"/>
    <s v="4/19/1965"/>
    <s v="M"/>
    <x v="0"/>
    <x v="10427"/>
    <n v="50000"/>
    <n v="3"/>
    <x v="0"/>
    <s v="Skilled Manual"/>
    <s v="YES"/>
    <s v="PARENTS"/>
  </r>
  <r>
    <x v="10428"/>
    <s v="MRS."/>
    <s v="JACLYN"/>
    <s v="LIANG"/>
    <s v="9/6/1965"/>
    <s v="M"/>
    <x v="1"/>
    <x v="10428"/>
    <n v="50000"/>
    <n v="3"/>
    <x v="0"/>
    <s v="Skilled Manual"/>
    <s v="YES"/>
    <s v="PARENTS"/>
  </r>
  <r>
    <x v="10429"/>
    <s v="MR."/>
    <s v="CAMERON"/>
    <s v="ZHANG"/>
    <s v="7/17/1965"/>
    <s v="M"/>
    <x v="0"/>
    <x v="10429"/>
    <n v="50000"/>
    <n v="3"/>
    <x v="0"/>
    <s v="Skilled Manual"/>
    <s v="YES"/>
    <s v="PARENTS"/>
  </r>
  <r>
    <x v="10430"/>
    <s v="MRS."/>
    <s v="ARIANNA"/>
    <s v="COOK"/>
    <s v="5/25/1965"/>
    <s v="M"/>
    <x v="1"/>
    <x v="10430"/>
    <n v="50000"/>
    <n v="3"/>
    <x v="0"/>
    <s v="Skilled Manual"/>
    <s v="YES"/>
    <s v="PARENTS"/>
  </r>
  <r>
    <x v="10431"/>
    <s v="MR."/>
    <s v="CHRISTIAN"/>
    <s v="LEWIS"/>
    <s v="3/20/1965"/>
    <s v="M"/>
    <x v="0"/>
    <x v="10431"/>
    <n v="50000"/>
    <n v="3"/>
    <x v="0"/>
    <s v="Skilled Manual"/>
    <s v="YES"/>
    <s v="PARENTS"/>
  </r>
  <r>
    <x v="10432"/>
    <s v="MRS."/>
    <s v="KATHERINE"/>
    <s v="RIVERA"/>
    <s v="10/19/1965"/>
    <s v="M"/>
    <x v="1"/>
    <x v="10432"/>
    <n v="50000"/>
    <n v="3"/>
    <x v="0"/>
    <s v="Skilled Manual"/>
    <s v="YES"/>
    <s v="PARENTS"/>
  </r>
  <r>
    <x v="10433"/>
    <s v="MR."/>
    <s v="RICHARD"/>
    <s v="LEWIS"/>
    <s v="4/20/1964"/>
    <s v="S"/>
    <x v="0"/>
    <x v="10433"/>
    <n v="40000"/>
    <n v="0"/>
    <x v="0"/>
    <s v="Professional"/>
    <s v="NO"/>
    <s v="NOT PARENTS"/>
  </r>
  <r>
    <x v="10434"/>
    <s v="MR."/>
    <s v="ANTHONY"/>
    <s v="WILSON"/>
    <s v="3/26/1964"/>
    <s v="M"/>
    <x v="0"/>
    <x v="10434"/>
    <n v="60000"/>
    <n v="4"/>
    <x v="0"/>
    <s v="Skilled Manual"/>
    <s v="YES"/>
    <s v="PARENTS"/>
  </r>
  <r>
    <x v="10435"/>
    <s v="MR."/>
    <s v="CHARLES"/>
    <s v="COOPER"/>
    <s v="4/7/1964"/>
    <s v="M"/>
    <x v="0"/>
    <x v="10435"/>
    <n v="60000"/>
    <n v="5"/>
    <x v="0"/>
    <s v="Skilled Manual"/>
    <s v="NO"/>
    <s v="PARENTS"/>
  </r>
  <r>
    <x v="10436"/>
    <s v="MRS."/>
    <s v="KAYLEE"/>
    <s v="PEREZ"/>
    <s v="8/23/1964"/>
    <s v="M"/>
    <x v="1"/>
    <x v="10436"/>
    <n v="60000"/>
    <n v="4"/>
    <x v="0"/>
    <s v="Skilled Manual"/>
    <s v="YES"/>
    <s v="PARENTS"/>
  </r>
  <r>
    <x v="10437"/>
    <s v="MRS."/>
    <s v="ALEXANDRA"/>
    <s v="RODRIGUEZ"/>
    <s v="6/3/1964"/>
    <s v="M"/>
    <x v="1"/>
    <x v="10437"/>
    <n v="60000"/>
    <n v="4"/>
    <x v="0"/>
    <s v="Skilled Manual"/>
    <s v="YES"/>
    <s v="PARENTS"/>
  </r>
  <r>
    <x v="10438"/>
    <s v="MR."/>
    <s v="WYATT"/>
    <s v="DIAZ"/>
    <s v="8/15/1964"/>
    <s v="M"/>
    <x v="0"/>
    <x v="10438"/>
    <n v="60000"/>
    <n v="4"/>
    <x v="0"/>
    <s v="Skilled Manual"/>
    <s v="YES"/>
    <s v="PARENTS"/>
  </r>
  <r>
    <x v="10439"/>
    <s v="MRS."/>
    <s v="SYDNEY"/>
    <s v="HOWARD"/>
    <s v="5/22/1964"/>
    <s v="M"/>
    <x v="1"/>
    <x v="10439"/>
    <n v="60000"/>
    <n v="4"/>
    <x v="0"/>
    <s v="Skilled Manual"/>
    <s v="YES"/>
    <s v="PARENTS"/>
  </r>
  <r>
    <x v="10440"/>
    <s v="MR."/>
    <s v="SPENCER"/>
    <s v="ALEXANDER"/>
    <s v="8/7/1964"/>
    <s v="M"/>
    <x v="0"/>
    <x v="10440"/>
    <n v="60000"/>
    <n v="4"/>
    <x v="0"/>
    <s v="Skilled Manual"/>
    <s v="YES"/>
    <s v="PARENTS"/>
  </r>
  <r>
    <x v="10441"/>
    <s v="MR."/>
    <s v="LUIS"/>
    <s v="BRYANT"/>
    <s v="6/5/1963"/>
    <s v="M"/>
    <x v="0"/>
    <x v="10441"/>
    <n v="70000"/>
    <n v="4"/>
    <x v="0"/>
    <s v="Professional"/>
    <s v="YES"/>
    <s v="PARENTS"/>
  </r>
  <r>
    <x v="10442"/>
    <s v="MR."/>
    <s v="BLAKE"/>
    <s v="BROWN"/>
    <s v="2/4/1963"/>
    <s v="S"/>
    <x v="0"/>
    <x v="10442"/>
    <n v="70000"/>
    <n v="4"/>
    <x v="0"/>
    <s v="Professional"/>
    <s v="YES"/>
    <s v="PARENTS"/>
  </r>
  <r>
    <x v="10443"/>
    <s v="MR."/>
    <s v="RONNIE"/>
    <s v="SUN"/>
    <s v="10/13/1963"/>
    <s v="S"/>
    <x v="0"/>
    <x v="10443"/>
    <n v="70000"/>
    <n v="4"/>
    <x v="0"/>
    <s v="Professional"/>
    <s v="YES"/>
    <s v="PARENTS"/>
  </r>
  <r>
    <x v="10444"/>
    <s v="MR."/>
    <s v="KEITH"/>
    <s v="NARA"/>
    <s v="9/8/1963"/>
    <s v="M"/>
    <x v="0"/>
    <x v="10444"/>
    <n v="70000"/>
    <n v="4"/>
    <x v="0"/>
    <s v="Professional"/>
    <s v="YES"/>
    <s v="PARENTS"/>
  </r>
  <r>
    <x v="10445"/>
    <s v="MR."/>
    <s v="CEDRIC"/>
    <s v="ZENG"/>
    <s v="11/23/1963"/>
    <s v="M"/>
    <x v="0"/>
    <x v="10445"/>
    <n v="70000"/>
    <n v="4"/>
    <x v="0"/>
    <s v="Professional"/>
    <s v="YES"/>
    <s v="PARENTS"/>
  </r>
  <r>
    <x v="10446"/>
    <s v="MR."/>
    <s v="SEAN"/>
    <s v="COOPER"/>
    <s v="11/13/1963"/>
    <s v="M"/>
    <x v="0"/>
    <x v="10446"/>
    <n v="70000"/>
    <n v="4"/>
    <x v="0"/>
    <s v="Professional"/>
    <s v="YES"/>
    <s v="PARENTS"/>
  </r>
  <r>
    <x v="10447"/>
    <s v="MRS."/>
    <s v="JULIA"/>
    <s v="BELL"/>
    <s v="10/3/1963"/>
    <s v="M"/>
    <x v="1"/>
    <x v="10447"/>
    <n v="70000"/>
    <n v="4"/>
    <x v="0"/>
    <s v="Professional"/>
    <s v="YES"/>
    <s v="PARENTS"/>
  </r>
  <r>
    <x v="10448"/>
    <s v="MR."/>
    <s v="JOSE"/>
    <s v="ANDERSON"/>
    <s v="1/4/1963"/>
    <s v="S"/>
    <x v="0"/>
    <x v="10448"/>
    <n v="70000"/>
    <n v="4"/>
    <x v="0"/>
    <s v="Professional"/>
    <s v="YES"/>
    <s v="PARENTS"/>
  </r>
  <r>
    <x v="10449"/>
    <s v="MR."/>
    <s v="AIDAN"/>
    <s v="BARNES"/>
    <s v="11/27/1963"/>
    <s v="S"/>
    <x v="0"/>
    <x v="10449"/>
    <n v="70000"/>
    <n v="4"/>
    <x v="0"/>
    <s v="Professional"/>
    <s v="YES"/>
    <s v="PARENTS"/>
  </r>
  <r>
    <x v="10450"/>
    <s v="MR."/>
    <s v="ZACHARY"/>
    <s v="BRYANT"/>
    <s v="6/21/1963"/>
    <s v="M"/>
    <x v="0"/>
    <x v="10450"/>
    <n v="70000"/>
    <n v="4"/>
    <x v="0"/>
    <s v="Professional"/>
    <s v="YES"/>
    <s v="PARENTS"/>
  </r>
  <r>
    <x v="10451"/>
    <s v="MRS."/>
    <s v="HANNAH"/>
    <s v="HAYES"/>
    <s v="6/24/1963"/>
    <s v="M"/>
    <x v="1"/>
    <x v="10451"/>
    <n v="70000"/>
    <n v="4"/>
    <x v="0"/>
    <s v="Professional"/>
    <s v="YES"/>
    <s v="PARENTS"/>
  </r>
  <r>
    <x v="10452"/>
    <s v="MS."/>
    <s v="SARA"/>
    <s v="GREEN"/>
    <s v="3/7/1963"/>
    <s v="S"/>
    <x v="1"/>
    <x v="10452"/>
    <n v="70000"/>
    <n v="0"/>
    <x v="0"/>
    <s v="Professional"/>
    <s v="NO"/>
    <s v="NOT PARENTS"/>
  </r>
  <r>
    <x v="10453"/>
    <s v="MRS."/>
    <s v="JOCELYN"/>
    <s v="POWELL"/>
    <s v="9/18/1963"/>
    <s v="M"/>
    <x v="1"/>
    <x v="10453"/>
    <n v="60000"/>
    <n v="3"/>
    <x v="4"/>
    <s v="Professional"/>
    <s v="YES"/>
    <s v="PARENTS"/>
  </r>
  <r>
    <x v="10454"/>
    <s v="MRS."/>
    <s v="GABRIELLE"/>
    <s v="JENKINS"/>
    <s v="6/25/1963"/>
    <s v="M"/>
    <x v="1"/>
    <x v="10454"/>
    <n v="60000"/>
    <n v="3"/>
    <x v="4"/>
    <s v="Professional"/>
    <s v="YES"/>
    <s v="PARENTS"/>
  </r>
  <r>
    <x v="10455"/>
    <s v="MRS."/>
    <s v="ALLISON"/>
    <s v="WATSON"/>
    <s v="7/28/1963"/>
    <s v="M"/>
    <x v="1"/>
    <x v="10455"/>
    <n v="60000"/>
    <n v="3"/>
    <x v="4"/>
    <s v="Professional"/>
    <s v="YES"/>
    <s v="PARENTS"/>
  </r>
  <r>
    <x v="10456"/>
    <s v="MR."/>
    <s v="TERRY"/>
    <s v="CHAMPION"/>
    <s v="8/18/1978"/>
    <s v="S"/>
    <x v="0"/>
    <x v="10456"/>
    <n v="30000"/>
    <n v="0"/>
    <x v="2"/>
    <s v="Manual"/>
    <s v="NO"/>
    <s v="NOT PARENTS"/>
  </r>
  <r>
    <x v="10457"/>
    <s v="MR."/>
    <s v="KENNETH"/>
    <s v="GOEL"/>
    <s v="8/16/1972"/>
    <s v="S"/>
    <x v="0"/>
    <x v="10457"/>
    <n v="20000"/>
    <n v="0"/>
    <x v="3"/>
    <s v="Manual"/>
    <s v="NO"/>
    <s v="NOT PARENTS"/>
  </r>
  <r>
    <x v="10458"/>
    <s v="MR."/>
    <s v="EDWIN"/>
    <s v="YUAN"/>
    <s v="2/27/1972"/>
    <s v="S"/>
    <x v="0"/>
    <x v="10458"/>
    <n v="20000"/>
    <n v="0"/>
    <x v="3"/>
    <s v="Manual"/>
    <s v="YES"/>
    <s v="NOT PARENTS"/>
  </r>
  <r>
    <x v="10459"/>
    <s v="MR."/>
    <s v="KARL"/>
    <s v="JAI"/>
    <s v="7/8/1973"/>
    <s v="S"/>
    <x v="0"/>
    <x v="10459"/>
    <n v="30000"/>
    <n v="0"/>
    <x v="2"/>
    <s v="Manual"/>
    <s v="NO"/>
    <s v="NOT PARENTS"/>
  </r>
  <r>
    <x v="10460"/>
    <s v="MRS."/>
    <s v="LESLIE"/>
    <s v="JIMENEZ"/>
    <s v="7/4/1973"/>
    <s v="M"/>
    <x v="1"/>
    <x v="10460"/>
    <n v="40000"/>
    <n v="1"/>
    <x v="0"/>
    <s v="Skilled Manual"/>
    <s v="YES"/>
    <s v="PARENTS"/>
  </r>
  <r>
    <x v="10461"/>
    <s v="MRS."/>
    <s v="CRYSTAL"/>
    <s v="ZHANG"/>
    <s v="3/28/1973"/>
    <s v="M"/>
    <x v="1"/>
    <x v="10461"/>
    <n v="40000"/>
    <n v="1"/>
    <x v="0"/>
    <s v="Skilled Manual"/>
    <s v="YES"/>
    <s v="PARENTS"/>
  </r>
  <r>
    <x v="10462"/>
    <s v="MRS."/>
    <s v="CHRISTINA"/>
    <s v="ROGERS"/>
    <s v="9/11/1973"/>
    <s v="M"/>
    <x v="1"/>
    <x v="10462"/>
    <n v="40000"/>
    <n v="1"/>
    <x v="0"/>
    <s v="Skilled Manual"/>
    <s v="YES"/>
    <s v="PARENTS"/>
  </r>
  <r>
    <x v="10463"/>
    <s v="MRS."/>
    <s v="JESSICA"/>
    <s v="RODRIGUEZ"/>
    <s v="4/3/1973"/>
    <s v="M"/>
    <x v="1"/>
    <x v="10463"/>
    <n v="40000"/>
    <n v="1"/>
    <x v="0"/>
    <s v="Skilled Manual"/>
    <s v="YES"/>
    <s v="PARENTS"/>
  </r>
  <r>
    <x v="10464"/>
    <s v="MR."/>
    <s v="BENJAMIN"/>
    <s v="LAL"/>
    <s v="4/6/1972"/>
    <s v="S"/>
    <x v="0"/>
    <x v="10464"/>
    <n v="20000"/>
    <n v="0"/>
    <x v="3"/>
    <s v="Manual"/>
    <s v="YES"/>
    <s v="NOT PARENTS"/>
  </r>
  <r>
    <x v="10465"/>
    <s v="MR."/>
    <s v="NICOLAS"/>
    <s v="JAI"/>
    <s v="10/24/1972"/>
    <s v="S"/>
    <x v="0"/>
    <x v="10465"/>
    <n v="30000"/>
    <n v="0"/>
    <x v="2"/>
    <s v="Manual"/>
    <s v="NO"/>
    <s v="NOT PARENTS"/>
  </r>
  <r>
    <x v="10466"/>
    <s v="MR."/>
    <s v="CRAIG"/>
    <s v="GOMEZ"/>
    <s v="5/6/1972"/>
    <s v="S"/>
    <x v="0"/>
    <x v="10466"/>
    <n v="30000"/>
    <n v="0"/>
    <x v="2"/>
    <s v="Manual"/>
    <s v="NO"/>
    <s v="NOT PARENTS"/>
  </r>
  <r>
    <x v="10467"/>
    <s v="MR."/>
    <s v="JÉSUS"/>
    <s v="GILL"/>
    <s v="7/17/1972"/>
    <s v="S"/>
    <x v="0"/>
    <x v="10467"/>
    <n v="30000"/>
    <n v="0"/>
    <x v="2"/>
    <s v="Manual"/>
    <s v="NO"/>
    <s v="NOT PARENTS"/>
  </r>
  <r>
    <x v="10468"/>
    <s v="MS."/>
    <s v="JADA"/>
    <s v="MORRIS"/>
    <s v="3/21/1971"/>
    <s v="M"/>
    <x v="1"/>
    <x v="10468"/>
    <n v="10000"/>
    <n v="0"/>
    <x v="3"/>
    <s v="Manual"/>
    <s v="NO"/>
    <s v="NOT PARENTS"/>
  </r>
  <r>
    <x v="10469"/>
    <s v="MS."/>
    <s v="ADRIANA"/>
    <s v="RANA"/>
    <s v="2/10/1971"/>
    <s v="S"/>
    <x v="1"/>
    <x v="10469"/>
    <n v="10000"/>
    <n v="0"/>
    <x v="3"/>
    <s v="Manual"/>
    <s v="NO"/>
    <s v="NOT PARENTS"/>
  </r>
  <r>
    <x v="10470"/>
    <s v="MS."/>
    <s v="VALERIE"/>
    <s v="GUO"/>
    <s v="7/8/1971"/>
    <s v="S"/>
    <x v="1"/>
    <x v="10470"/>
    <n v="20000"/>
    <n v="0"/>
    <x v="3"/>
    <s v="Manual"/>
    <s v="YES"/>
    <s v="NOT PARENTS"/>
  </r>
  <r>
    <x v="10471"/>
    <s v="MR."/>
    <s v="CEDRIC"/>
    <s v="CHANDER"/>
    <s v="11/25/1971"/>
    <s v="S"/>
    <x v="0"/>
    <x v="10471"/>
    <n v="20000"/>
    <n v="0"/>
    <x v="3"/>
    <s v="Manual"/>
    <s v="NO"/>
    <s v="NOT PARENTS"/>
  </r>
  <r>
    <x v="10472"/>
    <s v="MR."/>
    <s v="ALVIN"/>
    <s v="TANG"/>
    <s v="7/12/1971"/>
    <s v="S"/>
    <x v="0"/>
    <x v="10472"/>
    <n v="20000"/>
    <n v="0"/>
    <x v="3"/>
    <s v="Manual"/>
    <s v="NO"/>
    <s v="NOT PARENTS"/>
  </r>
  <r>
    <x v="10473"/>
    <s v="MR."/>
    <s v="DREW"/>
    <s v="YUAN"/>
    <s v="10/8/1971"/>
    <s v="S"/>
    <x v="0"/>
    <x v="10473"/>
    <n v="30000"/>
    <n v="0"/>
    <x v="2"/>
    <s v="Manual"/>
    <s v="NO"/>
    <s v="NOT PARENTS"/>
  </r>
  <r>
    <x v="10474"/>
    <s v="MR."/>
    <s v="RICKY"/>
    <s v="TORRES"/>
    <s v="5/27/1971"/>
    <s v="S"/>
    <x v="0"/>
    <x v="10474"/>
    <n v="30000"/>
    <n v="0"/>
    <x v="2"/>
    <s v="Manual"/>
    <s v="NO"/>
    <s v="NOT PARENTS"/>
  </r>
  <r>
    <x v="10475"/>
    <s v="MR."/>
    <s v="CASEY"/>
    <s v="ORTEGA"/>
    <s v="7/1/1971"/>
    <s v="S"/>
    <x v="0"/>
    <x v="10475"/>
    <n v="40000"/>
    <n v="2"/>
    <x v="1"/>
    <s v="Clerical"/>
    <s v="YES"/>
    <s v="PARENTS"/>
  </r>
  <r>
    <x v="10476"/>
    <s v="MRS."/>
    <s v="KATRINA"/>
    <s v="GOEL"/>
    <s v="9/6/1971"/>
    <s v="S"/>
    <x v="1"/>
    <x v="10476"/>
    <n v="40000"/>
    <n v="2"/>
    <x v="1"/>
    <s v="Clerical"/>
    <s v="YES"/>
    <s v="PARENTS"/>
  </r>
  <r>
    <x v="10477"/>
    <s v="MR."/>
    <s v="HENRY"/>
    <s v="SURI"/>
    <s v="2/15/1971"/>
    <s v="S"/>
    <x v="0"/>
    <x v="10477"/>
    <n v="40000"/>
    <n v="2"/>
    <x v="1"/>
    <s v="Clerical"/>
    <s v="YES"/>
    <s v="PARENTS"/>
  </r>
  <r>
    <x v="10478"/>
    <s v="MRS."/>
    <s v="MARIAH"/>
    <s v="BENNETT"/>
    <s v="10/15/1917"/>
    <s v="M"/>
    <x v="1"/>
    <x v="10478"/>
    <n v="10000"/>
    <n v="4"/>
    <x v="3"/>
    <s v="Manual"/>
    <s v="YES"/>
    <s v="PARENTS"/>
  </r>
  <r>
    <x v="10479"/>
    <s v="MRS."/>
    <s v="BAILEY"/>
    <s v="GREEN"/>
    <s v="7/17/1974"/>
    <s v="S"/>
    <x v="1"/>
    <x v="10479"/>
    <n v="40000"/>
    <n v="3"/>
    <x v="1"/>
    <s v="Clerical"/>
    <s v="YES"/>
    <s v="PARENTS"/>
  </r>
  <r>
    <x v="10480"/>
    <s v="MR."/>
    <s v="ALBERT"/>
    <s v="ORTEGA"/>
    <s v="9/17/1974"/>
    <s v="M"/>
    <x v="0"/>
    <x v="10480"/>
    <n v="40000"/>
    <n v="3"/>
    <x v="1"/>
    <s v="Clerical"/>
    <s v="NO"/>
    <s v="PARENTS"/>
  </r>
  <r>
    <x v="10481"/>
    <s v="MS."/>
    <s v="SARAH"/>
    <s v="BROWN"/>
    <s v="1/11/1974"/>
    <s v="S"/>
    <x v="1"/>
    <x v="10481"/>
    <n v="50000"/>
    <n v="0"/>
    <x v="4"/>
    <s v="Skilled Manual"/>
    <s v="NO"/>
    <s v="NOT PARENTS"/>
  </r>
  <r>
    <x v="10482"/>
    <s v="MR."/>
    <s v="JESSE"/>
    <s v="MORRIS"/>
    <s v="12/17/1930"/>
    <s v="S"/>
    <x v="0"/>
    <x v="10482"/>
    <n v="70000"/>
    <n v="5"/>
    <x v="4"/>
    <s v="Skilled Manual"/>
    <s v="YES"/>
    <s v="PARENTS"/>
  </r>
  <r>
    <x v="10483"/>
    <s v="MRS."/>
    <s v="OLIVIA"/>
    <s v="SIMMONS"/>
    <s v="2/4/1931"/>
    <s v="M"/>
    <x v="1"/>
    <x v="10483"/>
    <n v="40000"/>
    <n v="1"/>
    <x v="4"/>
    <s v="Skilled Manual"/>
    <s v="YES"/>
    <s v="PARENTS"/>
  </r>
  <r>
    <x v="10484"/>
    <s v="MS."/>
    <s v="SAMANTHA"/>
    <s v="THOMAS"/>
    <s v="7/27/1966"/>
    <s v="S"/>
    <x v="1"/>
    <x v="10484"/>
    <n v="60000"/>
    <n v="0"/>
    <x v="4"/>
    <s v="Skilled Manual"/>
    <s v="NO"/>
    <s v="NOT PARENTS"/>
  </r>
  <r>
    <x v="10485"/>
    <s v="MR."/>
    <s v="BRANDON"/>
    <s v="MARTIN"/>
    <s v="9/2/1966"/>
    <s v="S"/>
    <x v="0"/>
    <x v="10485"/>
    <n v="60000"/>
    <n v="0"/>
    <x v="4"/>
    <s v="Skilled Manual"/>
    <s v="NO"/>
    <s v="NOT PARENTS"/>
  </r>
  <r>
    <x v="10486"/>
    <s v="MS."/>
    <s v="SAVANNAH"/>
    <s v="WARD"/>
    <s v="11/6/1966"/>
    <s v="S"/>
    <x v="1"/>
    <x v="10486"/>
    <n v="60000"/>
    <n v="0"/>
    <x v="4"/>
    <s v="Skilled Manual"/>
    <s v="NO"/>
    <s v="NOT PARENTS"/>
  </r>
  <r>
    <x v="10487"/>
    <s v="MS."/>
    <s v="ALYSSA"/>
    <s v="ASHE"/>
    <s v="7/28/1966"/>
    <s v="S"/>
    <x v="1"/>
    <x v="10487"/>
    <n v="60000"/>
    <n v="0"/>
    <x v="4"/>
    <s v="Skilled Manual"/>
    <s v="NO"/>
    <s v="NOT PARENTS"/>
  </r>
  <r>
    <x v="10488"/>
    <s v="MR."/>
    <s v="BOBBY"/>
    <s v="SAI"/>
    <s v="6/21/1966"/>
    <s v="S"/>
    <x v="0"/>
    <x v="10488"/>
    <n v="60000"/>
    <n v="0"/>
    <x v="4"/>
    <s v="Skilled Manual"/>
    <s v="NO"/>
    <s v="NOT PARENTS"/>
  </r>
  <r>
    <x v="10489"/>
    <s v="MR."/>
    <s v="ETHAN"/>
    <s v="RODRIGUEZ"/>
    <s v="10/6/1966"/>
    <s v="M"/>
    <x v="0"/>
    <x v="10489"/>
    <n v="60000"/>
    <n v="0"/>
    <x v="4"/>
    <s v="Skilled Manual"/>
    <s v="YES"/>
    <s v="NOT PARENTS"/>
  </r>
  <r>
    <x v="10490"/>
    <s v="MRS."/>
    <s v="GABRIELLE"/>
    <s v="WATSON"/>
    <s v="5/14/1953"/>
    <s v="M"/>
    <x v="1"/>
    <x v="10490"/>
    <n v="10000"/>
    <n v="2"/>
    <x v="2"/>
    <s v="Manual"/>
    <s v="NO"/>
    <s v="PARENTS"/>
  </r>
  <r>
    <x v="10491"/>
    <s v="MR."/>
    <s v="DALTON"/>
    <s v="POWELL"/>
    <s v="10/19/1953"/>
    <s v="M"/>
    <x v="0"/>
    <x v="10491"/>
    <n v="10000"/>
    <n v="2"/>
    <x v="2"/>
    <s v="Manual"/>
    <s v="YES"/>
    <s v="PARENTS"/>
  </r>
  <r>
    <x v="10492"/>
    <s v="MRS."/>
    <s v="TRACY"/>
    <s v="SHE"/>
    <s v="7/18/1953"/>
    <s v="M"/>
    <x v="1"/>
    <x v="10492"/>
    <n v="20000"/>
    <n v="2"/>
    <x v="2"/>
    <s v="Manual"/>
    <s v="NO"/>
    <s v="PARENTS"/>
  </r>
  <r>
    <x v="10493"/>
    <s v="MR."/>
    <s v="LOGAN"/>
    <s v="SHARMA"/>
    <s v="4/1/1954"/>
    <s v="M"/>
    <x v="0"/>
    <x v="10493"/>
    <n v="40000"/>
    <n v="1"/>
    <x v="1"/>
    <s v="Clerical"/>
    <s v="YES"/>
    <s v="PARENTS"/>
  </r>
  <r>
    <x v="10494"/>
    <s v="MR."/>
    <s v="JUAN"/>
    <s v="RAMIREZ"/>
    <s v="10/4/1954"/>
    <s v="M"/>
    <x v="0"/>
    <x v="10494"/>
    <n v="40000"/>
    <n v="1"/>
    <x v="1"/>
    <s v="Clerical"/>
    <s v="YES"/>
    <s v="PARENTS"/>
  </r>
  <r>
    <x v="10495"/>
    <s v="MRS."/>
    <s v="ABIGAIL"/>
    <s v="SANDERS"/>
    <s v="7/8/1955"/>
    <s v="M"/>
    <x v="1"/>
    <x v="10495"/>
    <n v="30000"/>
    <n v="1"/>
    <x v="2"/>
    <s v="Clerical"/>
    <s v="YES"/>
    <s v="PARENTS"/>
  </r>
  <r>
    <x v="10496"/>
    <s v="MRS."/>
    <s v="PAIGE"/>
    <s v="GONZALES"/>
    <s v="2/6/1955"/>
    <s v="M"/>
    <x v="1"/>
    <x v="10496"/>
    <n v="30000"/>
    <n v="2"/>
    <x v="2"/>
    <s v="Clerical"/>
    <s v="NO"/>
    <s v="PARENTS"/>
  </r>
  <r>
    <x v="10497"/>
    <s v="MRS."/>
    <s v="PAIGE"/>
    <s v="BLUE"/>
    <s v="9/11/1955"/>
    <s v="M"/>
    <x v="1"/>
    <x v="10497"/>
    <n v="30000"/>
    <n v="2"/>
    <x v="2"/>
    <s v="Clerical"/>
    <s v="NO"/>
    <s v="PARENTS"/>
  </r>
  <r>
    <x v="10498"/>
    <s v="MR."/>
    <s v="CHARLES"/>
    <s v="MARTINEZ"/>
    <s v="4/26/1955"/>
    <s v="M"/>
    <x v="0"/>
    <x v="10498"/>
    <n v="40000"/>
    <n v="1"/>
    <x v="1"/>
    <s v="Clerical"/>
    <s v="YES"/>
    <s v="PARENTS"/>
  </r>
  <r>
    <x v="10499"/>
    <s v="MR."/>
    <s v="WARREN"/>
    <s v="SHARMA"/>
    <s v="10/10/1956"/>
    <s v="M"/>
    <x v="0"/>
    <x v="10499"/>
    <n v="30000"/>
    <n v="2"/>
    <x v="2"/>
    <s v="Skilled Manual"/>
    <s v="NO"/>
    <s v="PARENTS"/>
  </r>
  <r>
    <x v="10500"/>
    <s v="MRS."/>
    <s v="HALEY"/>
    <s v="MURPHY"/>
    <s v="12/8/1957"/>
    <s v="M"/>
    <x v="1"/>
    <x v="10500"/>
    <n v="30000"/>
    <n v="2"/>
    <x v="2"/>
    <s v="Skilled Manual"/>
    <s v="YES"/>
    <s v="PARENTS"/>
  </r>
  <r>
    <x v="10501"/>
    <s v="MRS."/>
    <s v="CASSIDY"/>
    <s v="SIMMONS"/>
    <s v="2/18/1957"/>
    <s v="M"/>
    <x v="1"/>
    <x v="10501"/>
    <n v="30000"/>
    <n v="2"/>
    <x v="2"/>
    <s v="Skilled Manual"/>
    <s v="YES"/>
    <s v="PARENTS"/>
  </r>
  <r>
    <x v="10502"/>
    <s v="MRS."/>
    <s v="ANDREA"/>
    <s v="BROOKS"/>
    <s v="2/4/1958"/>
    <s v="M"/>
    <x v="1"/>
    <x v="10502"/>
    <n v="40000"/>
    <n v="2"/>
    <x v="1"/>
    <s v="Clerical"/>
    <s v="YES"/>
    <s v="PARENTS"/>
  </r>
  <r>
    <x v="10503"/>
    <s v="MRS."/>
    <s v="KATHERINE"/>
    <s v="TORRES"/>
    <s v="10/9/1958"/>
    <s v="S"/>
    <x v="1"/>
    <x v="10503"/>
    <n v="40000"/>
    <n v="2"/>
    <x v="1"/>
    <s v="Clerical"/>
    <s v="YES"/>
    <s v="PARENTS"/>
  </r>
  <r>
    <x v="10504"/>
    <s v="MRS."/>
    <s v="BRITTANY"/>
    <s v="GONZALES"/>
    <s v="11/5/1958"/>
    <s v="M"/>
    <x v="1"/>
    <x v="10504"/>
    <n v="40000"/>
    <n v="2"/>
    <x v="1"/>
    <s v="Clerical"/>
    <s v="YES"/>
    <s v="PARENTS"/>
  </r>
  <r>
    <x v="10505"/>
    <s v="MRS."/>
    <s v="HAILEY"/>
    <s v="GRAY"/>
    <s v="11/11/1958"/>
    <s v="S"/>
    <x v="1"/>
    <x v="10505"/>
    <n v="40000"/>
    <n v="2"/>
    <x v="1"/>
    <s v="Clerical"/>
    <s v="YES"/>
    <s v="PARENTS"/>
  </r>
  <r>
    <x v="10506"/>
    <s v="MRS."/>
    <s v="MEGAN"/>
    <s v="ROSS"/>
    <s v="6/14/1958"/>
    <s v="M"/>
    <x v="1"/>
    <x v="10506"/>
    <n v="80000"/>
    <n v="5"/>
    <x v="4"/>
    <s v="Skilled Manual"/>
    <s v="YES"/>
    <s v="PARENTS"/>
  </r>
  <r>
    <x v="10507"/>
    <s v="MR."/>
    <s v="JOSE"/>
    <s v="PARKER"/>
    <s v="12/11/1958"/>
    <s v="S"/>
    <x v="0"/>
    <x v="10507"/>
    <n v="80000"/>
    <n v="5"/>
    <x v="4"/>
    <s v="Skilled Manual"/>
    <s v="NO"/>
    <s v="PARENTS"/>
  </r>
  <r>
    <x v="10508"/>
    <s v="MRS."/>
    <s v="CARMEN"/>
    <s v="PATEL"/>
    <s v="9/9/1958"/>
    <s v="S"/>
    <x v="1"/>
    <x v="10508"/>
    <n v="80000"/>
    <n v="5"/>
    <x v="4"/>
    <s v="Skilled Manual"/>
    <s v="NO"/>
    <s v="PARENTS"/>
  </r>
  <r>
    <x v="10509"/>
    <s v="MR."/>
    <s v="JONATHAN"/>
    <s v="ROSS"/>
    <s v="5/13/1958"/>
    <s v="M"/>
    <x v="0"/>
    <x v="10509"/>
    <n v="80000"/>
    <n v="5"/>
    <x v="4"/>
    <s v="Skilled Manual"/>
    <s v="YES"/>
    <s v="PARENTS"/>
  </r>
  <r>
    <x v="10510"/>
    <s v="MR."/>
    <s v="GERALD"/>
    <s v="SARA"/>
    <s v="3/2/1958"/>
    <s v="M"/>
    <x v="0"/>
    <x v="10510"/>
    <n v="80000"/>
    <n v="4"/>
    <x v="4"/>
    <s v="Skilled Manual"/>
    <s v="NO"/>
    <s v="PARENTS"/>
  </r>
  <r>
    <x v="10511"/>
    <s v="MR."/>
    <s v="ANGEL"/>
    <s v="KING"/>
    <s v="7/13/1959"/>
    <s v="M"/>
    <x v="0"/>
    <x v="10511"/>
    <n v="40000"/>
    <n v="2"/>
    <x v="1"/>
    <s v="Clerical"/>
    <s v="YES"/>
    <s v="PARENTS"/>
  </r>
  <r>
    <x v="10512"/>
    <s v="MR."/>
    <s v="DEVIN"/>
    <s v="ROBERTS"/>
    <s v="11/18/1959"/>
    <s v="S"/>
    <x v="0"/>
    <x v="10512"/>
    <n v="60000"/>
    <n v="4"/>
    <x v="4"/>
    <s v="Skilled Manual"/>
    <s v="YES"/>
    <s v="PARENTS"/>
  </r>
  <r>
    <x v="10513"/>
    <s v="MR."/>
    <s v="RAUL"/>
    <s v="JAI"/>
    <s v="5/8/1959"/>
    <s v="S"/>
    <x v="0"/>
    <x v="10513"/>
    <n v="60000"/>
    <n v="4"/>
    <x v="4"/>
    <s v="Skilled Manual"/>
    <s v="NO"/>
    <s v="PARENTS"/>
  </r>
  <r>
    <x v="10514"/>
    <s v="MRS."/>
    <s v="SARA"/>
    <s v="CAMPBELL"/>
    <s v="5/25/1959"/>
    <s v="S"/>
    <x v="1"/>
    <x v="10514"/>
    <n v="60000"/>
    <n v="4"/>
    <x v="4"/>
    <s v="Skilled Manual"/>
    <s v="YES"/>
    <s v="PARENTS"/>
  </r>
  <r>
    <x v="10515"/>
    <s v="MR."/>
    <s v="SPENCER"/>
    <s v="WOOD"/>
    <s v="5/5/1959"/>
    <s v="M"/>
    <x v="0"/>
    <x v="10515"/>
    <n v="60000"/>
    <n v="4"/>
    <x v="4"/>
    <s v="Skilled Manual"/>
    <s v="YES"/>
    <s v="PARENTS"/>
  </r>
  <r>
    <x v="10516"/>
    <s v="MS."/>
    <s v="TIFFANY"/>
    <s v="HUANG"/>
    <s v="3/9/1972"/>
    <s v="M"/>
    <x v="1"/>
    <x v="10516"/>
    <n v="50000"/>
    <n v="0"/>
    <x v="4"/>
    <s v="Skilled Manual"/>
    <s v="YES"/>
    <s v="NOT PARENTS"/>
  </r>
  <r>
    <x v="10517"/>
    <s v="MS."/>
    <s v="MANDY"/>
    <s v="YANG"/>
    <s v="9/12/1972"/>
    <s v="S"/>
    <x v="1"/>
    <x v="10517"/>
    <n v="50000"/>
    <n v="0"/>
    <x v="4"/>
    <s v="Skilled Manual"/>
    <s v="NO"/>
    <s v="NOT PARENTS"/>
  </r>
  <r>
    <x v="10518"/>
    <s v="MS."/>
    <s v="GABRIELLE"/>
    <s v="CANNATA"/>
    <s v="8/21/1972"/>
    <s v="S"/>
    <x v="1"/>
    <x v="10518"/>
    <n v="50000"/>
    <n v="0"/>
    <x v="4"/>
    <s v="Skilled Manual"/>
    <s v="NO"/>
    <s v="NOT PARENTS"/>
  </r>
  <r>
    <x v="10519"/>
    <s v="MS."/>
    <s v="ARIANNA"/>
    <s v="FLORES"/>
    <s v="6/24/1973"/>
    <s v="M"/>
    <x v="1"/>
    <x v="10519"/>
    <n v="40000"/>
    <n v="0"/>
    <x v="4"/>
    <s v="Skilled Manual"/>
    <s v="YES"/>
    <s v="NOT PARENTS"/>
  </r>
  <r>
    <x v="10520"/>
    <s v="MS."/>
    <s v="MADISON"/>
    <s v="HARRIS"/>
    <s v="7/9/1973"/>
    <s v="S"/>
    <x v="1"/>
    <x v="10520"/>
    <n v="40000"/>
    <n v="0"/>
    <x v="4"/>
    <s v="Skilled Manual"/>
    <s v="YES"/>
    <s v="NOT PARENTS"/>
  </r>
  <r>
    <x v="10521"/>
    <s v="MRS."/>
    <s v="ALEXANDRIA"/>
    <s v="MORGAN"/>
    <s v="7/11/1973"/>
    <s v="S"/>
    <x v="1"/>
    <x v="10521"/>
    <n v="40000"/>
    <n v="1"/>
    <x v="4"/>
    <s v="Skilled Manual"/>
    <s v="YES"/>
    <s v="PARENTS"/>
  </r>
  <r>
    <x v="10522"/>
    <s v="MR."/>
    <s v="NOAH"/>
    <s v="CAMPBELL"/>
    <s v="4/20/1973"/>
    <s v="M"/>
    <x v="0"/>
    <x v="10522"/>
    <n v="40000"/>
    <n v="1"/>
    <x v="4"/>
    <s v="Skilled Manual"/>
    <s v="YES"/>
    <s v="PARENTS"/>
  </r>
  <r>
    <x v="10523"/>
    <s v="MRS."/>
    <s v="ALEXANDRA"/>
    <s v="DIAZ"/>
    <s v="7/25/1973"/>
    <s v="M"/>
    <x v="1"/>
    <x v="10523"/>
    <n v="40000"/>
    <n v="1"/>
    <x v="4"/>
    <s v="Skilled Manual"/>
    <s v="YES"/>
    <s v="PARENTS"/>
  </r>
  <r>
    <x v="10524"/>
    <s v="MR."/>
    <s v="IAN"/>
    <s v="JOHNSON"/>
    <s v="10/24/1972"/>
    <s v="S"/>
    <x v="0"/>
    <x v="10524"/>
    <n v="50000"/>
    <n v="1"/>
    <x v="4"/>
    <s v="Skilled Manual"/>
    <s v="YES"/>
    <s v="PARENTS"/>
  </r>
  <r>
    <x v="10525"/>
    <s v="MR."/>
    <s v="IAN"/>
    <s v="SIMMONS"/>
    <s v="11/4/1971"/>
    <s v="S"/>
    <x v="0"/>
    <x v="10525"/>
    <n v="60000"/>
    <n v="1"/>
    <x v="4"/>
    <s v="Skilled Manual"/>
    <s v="YES"/>
    <s v="PARENTS"/>
  </r>
  <r>
    <x v="10526"/>
    <s v="MRS."/>
    <s v="GRACE"/>
    <s v="GARCIA"/>
    <s v="8/2/1971"/>
    <s v="M"/>
    <x v="1"/>
    <x v="10526"/>
    <n v="60000"/>
    <n v="1"/>
    <x v="4"/>
    <s v="Skilled Manual"/>
    <s v="YES"/>
    <s v="PARENTS"/>
  </r>
  <r>
    <x v="10527"/>
    <s v="MRS."/>
    <s v="GRACE"/>
    <s v="DIAZ"/>
    <s v="4/25/1971"/>
    <s v="M"/>
    <x v="1"/>
    <x v="10527"/>
    <n v="70000"/>
    <n v="1"/>
    <x v="4"/>
    <s v="Skilled Manual"/>
    <s v="YES"/>
    <s v="PARENTS"/>
  </r>
  <r>
    <x v="10528"/>
    <s v="MR."/>
    <s v="THOMAS"/>
    <s v="THOMPSON"/>
    <s v="4/24/1971"/>
    <s v="M"/>
    <x v="0"/>
    <x v="10528"/>
    <n v="70000"/>
    <n v="1"/>
    <x v="4"/>
    <s v="Skilled Manual"/>
    <s v="NO"/>
    <s v="PARENTS"/>
  </r>
  <r>
    <x v="10529"/>
    <s v="MR."/>
    <s v="TIMOTHY"/>
    <s v="RIVERA"/>
    <s v="8/19/1962"/>
    <s v="S"/>
    <x v="0"/>
    <x v="10529"/>
    <n v="10000"/>
    <n v="1"/>
    <x v="4"/>
    <s v="Manual"/>
    <s v="YES"/>
    <s v="PARENTS"/>
  </r>
  <r>
    <x v="10530"/>
    <s v="MR."/>
    <s v="FRANCIS"/>
    <s v="ALONSO"/>
    <s v="9/18/1962"/>
    <s v="M"/>
    <x v="0"/>
    <x v="10530"/>
    <n v="20000"/>
    <n v="1"/>
    <x v="4"/>
    <s v="Clerical"/>
    <s v="YES"/>
    <s v="PARENTS"/>
  </r>
  <r>
    <x v="10531"/>
    <s v="MR."/>
    <s v="DALE"/>
    <s v="RAI"/>
    <s v="8/21/1962"/>
    <s v="S"/>
    <x v="0"/>
    <x v="10531"/>
    <n v="20000"/>
    <n v="1"/>
    <x v="4"/>
    <s v="Clerical"/>
    <s v="YES"/>
    <s v="PARENTS"/>
  </r>
  <r>
    <x v="10532"/>
    <s v="MRS."/>
    <s v="TAYLOR"/>
    <s v="WALKER"/>
    <s v="10/26/1962"/>
    <s v="M"/>
    <x v="1"/>
    <x v="10532"/>
    <n v="20000"/>
    <n v="1"/>
    <x v="4"/>
    <s v="Clerical"/>
    <s v="YES"/>
    <s v="PARENTS"/>
  </r>
  <r>
    <x v="10533"/>
    <s v="MRS."/>
    <s v="ALEXA"/>
    <s v="SANDERS"/>
    <s v="6/14/1956"/>
    <s v="M"/>
    <x v="1"/>
    <x v="10533"/>
    <n v="70000"/>
    <n v="3"/>
    <x v="1"/>
    <s v="Professional"/>
    <s v="YES"/>
    <s v="PARENTS"/>
  </r>
  <r>
    <x v="10534"/>
    <s v="MRS."/>
    <s v="KATELYN"/>
    <s v="COX"/>
    <s v="11/15/1965"/>
    <s v="M"/>
    <x v="1"/>
    <x v="10534"/>
    <n v="90000"/>
    <n v="4"/>
    <x v="1"/>
    <s v="Professional"/>
    <s v="YES"/>
    <s v="PARENTS"/>
  </r>
  <r>
    <x v="10535"/>
    <s v="MRS."/>
    <s v="THERESA"/>
    <s v="RUBIO"/>
    <s v="10/21/1965"/>
    <s v="M"/>
    <x v="1"/>
    <x v="10535"/>
    <n v="110000"/>
    <n v="2"/>
    <x v="0"/>
    <s v="Management"/>
    <s v="YES"/>
    <s v="PARENTS"/>
  </r>
  <r>
    <x v="10536"/>
    <s v="MRS."/>
    <s v="EMMA"/>
    <s v="PERRY"/>
    <s v="3/18/1965"/>
    <s v="M"/>
    <x v="1"/>
    <x v="10536"/>
    <n v="110000"/>
    <n v="3"/>
    <x v="0"/>
    <s v="Management"/>
    <s v="YES"/>
    <s v="PARENTS"/>
  </r>
  <r>
    <x v="10537"/>
    <s v="MRS."/>
    <s v="ISABEL"/>
    <s v="FOSTER"/>
    <s v="8/2/1964"/>
    <s v="S"/>
    <x v="1"/>
    <x v="10537"/>
    <n v="80000"/>
    <n v="4"/>
    <x v="0"/>
    <s v="Management"/>
    <s v="YES"/>
    <s v="PARENTS"/>
  </r>
  <r>
    <x v="10538"/>
    <s v="MR."/>
    <s v="XAVIER"/>
    <s v="HERNANDEZ"/>
    <s v="3/16/1962"/>
    <s v="M"/>
    <x v="0"/>
    <x v="10538"/>
    <n v="40000"/>
    <n v="3"/>
    <x v="2"/>
    <s v="Skilled Manual"/>
    <s v="YES"/>
    <s v="PARENTS"/>
  </r>
  <r>
    <x v="10539"/>
    <s v="MR."/>
    <s v="DERRICK"/>
    <s v="MUNOZ"/>
    <s v="4/16/1962"/>
    <s v="M"/>
    <x v="0"/>
    <x v="10539"/>
    <n v="70000"/>
    <n v="1"/>
    <x v="0"/>
    <s v="Professional"/>
    <s v="YES"/>
    <s v="PARENTS"/>
  </r>
  <r>
    <x v="10540"/>
    <s v="MR."/>
    <s v="WYATT"/>
    <s v="HARRIS"/>
    <s v="10/25/1962"/>
    <s v="S"/>
    <x v="0"/>
    <x v="10540"/>
    <n v="70000"/>
    <n v="1"/>
    <x v="0"/>
    <s v="Professional"/>
    <s v="NO"/>
    <s v="PARENTS"/>
  </r>
  <r>
    <x v="10541"/>
    <s v="MRS."/>
    <s v="ASHLEY"/>
    <s v="WILLIAMS"/>
    <s v="2/25/1942"/>
    <s v="S"/>
    <x v="1"/>
    <x v="10541"/>
    <n v="50000"/>
    <n v="4"/>
    <x v="0"/>
    <s v="Management"/>
    <s v="NO"/>
    <s v="PARENTS"/>
  </r>
  <r>
    <x v="10542"/>
    <s v="MR."/>
    <s v="CARLOS"/>
    <s v="REED"/>
    <s v="10/9/1942"/>
    <s v="M"/>
    <x v="0"/>
    <x v="10542"/>
    <n v="60000"/>
    <n v="3"/>
    <x v="4"/>
    <s v="Management"/>
    <s v="YES"/>
    <s v="PARENTS"/>
  </r>
  <r>
    <x v="10543"/>
    <s v="MR."/>
    <s v="LOGAN"/>
    <s v="JACKSON"/>
    <s v="11/10/1942"/>
    <s v="M"/>
    <x v="0"/>
    <x v="10543"/>
    <n v="60000"/>
    <n v="3"/>
    <x v="4"/>
    <s v="Management"/>
    <s v="YES"/>
    <s v="PARENTS"/>
  </r>
  <r>
    <x v="10544"/>
    <s v="MR."/>
    <s v="RAFAEL"/>
    <s v="LI"/>
    <s v="4/4/1942"/>
    <s v="M"/>
    <x v="0"/>
    <x v="10544"/>
    <n v="60000"/>
    <n v="3"/>
    <x v="4"/>
    <s v="Management"/>
    <s v="YES"/>
    <s v="PARENTS"/>
  </r>
  <r>
    <x v="10545"/>
    <s v="MRS."/>
    <s v="MORGAN"/>
    <s v="ROBINSON"/>
    <s v="11/22/1942"/>
    <s v="M"/>
    <x v="1"/>
    <x v="10545"/>
    <n v="70000"/>
    <n v="5"/>
    <x v="0"/>
    <s v="Management"/>
    <s v="YES"/>
    <s v="PARENTS"/>
  </r>
  <r>
    <x v="10546"/>
    <s v="MRS."/>
    <s v="KAITLYN"/>
    <s v="LOPEZ"/>
    <s v="10/9/1942"/>
    <s v="M"/>
    <x v="1"/>
    <x v="10546"/>
    <n v="70000"/>
    <n v="5"/>
    <x v="0"/>
    <s v="Management"/>
    <s v="NO"/>
    <s v="PARENTS"/>
  </r>
  <r>
    <x v="10547"/>
    <s v="MR."/>
    <s v="LUCAS"/>
    <s v="WHITE"/>
    <s v="3/24/1943"/>
    <s v="M"/>
    <x v="0"/>
    <x v="10547"/>
    <n v="70000"/>
    <n v="5"/>
    <x v="0"/>
    <s v="Management"/>
    <s v="YES"/>
    <s v="PARENTS"/>
  </r>
  <r>
    <x v="10548"/>
    <s v="MRS."/>
    <s v="ALLISON"/>
    <s v="CARTER"/>
    <s v="11/24/1943"/>
    <s v="M"/>
    <x v="1"/>
    <x v="10548"/>
    <n v="80000"/>
    <n v="5"/>
    <x v="0"/>
    <s v="Management"/>
    <s v="NO"/>
    <s v="PARENTS"/>
  </r>
  <r>
    <x v="10549"/>
    <s v="MR."/>
    <s v="ELIJAH"/>
    <s v="WANG"/>
    <s v="9/12/1943"/>
    <s v="M"/>
    <x v="0"/>
    <x v="10549"/>
    <n v="80000"/>
    <n v="5"/>
    <x v="0"/>
    <s v="Management"/>
    <s v="YES"/>
    <s v="PARENTS"/>
  </r>
  <r>
    <x v="10550"/>
    <s v="MRS."/>
    <s v="PATRICIA"/>
    <s v="MALHOTRA"/>
    <s v="2/22/1944"/>
    <s v="M"/>
    <x v="1"/>
    <x v="10550"/>
    <n v="40000"/>
    <n v="4"/>
    <x v="2"/>
    <s v="Professional"/>
    <s v="YES"/>
    <s v="PARENTS"/>
  </r>
  <r>
    <x v="10551"/>
    <s v="MRS."/>
    <s v="JENNIFER"/>
    <s v="MOORE"/>
    <s v="4/20/1944"/>
    <s v="M"/>
    <x v="1"/>
    <x v="10551"/>
    <n v="40000"/>
    <n v="4"/>
    <x v="2"/>
    <s v="Professional"/>
    <s v="YES"/>
    <s v="PARENTS"/>
  </r>
  <r>
    <x v="10552"/>
    <s v="MRS."/>
    <s v="MARGARET"/>
    <s v="SHE"/>
    <s v="10/18/1944"/>
    <s v="M"/>
    <x v="1"/>
    <x v="10552"/>
    <n v="40000"/>
    <n v="4"/>
    <x v="2"/>
    <s v="Professional"/>
    <s v="YES"/>
    <s v="PARENTS"/>
  </r>
  <r>
    <x v="10553"/>
    <s v="MRS."/>
    <s v="MAKAYLA"/>
    <s v="SANDERS"/>
    <s v="8/16/1944"/>
    <s v="S"/>
    <x v="1"/>
    <x v="10553"/>
    <n v="70000"/>
    <n v="4"/>
    <x v="0"/>
    <s v="Management"/>
    <s v="YES"/>
    <s v="PARENTS"/>
  </r>
  <r>
    <x v="10554"/>
    <s v="MRS."/>
    <s v="ANDREA"/>
    <s v="HERNANDEZ"/>
    <s v="8/25/1944"/>
    <s v="M"/>
    <x v="1"/>
    <x v="10554"/>
    <n v="70000"/>
    <n v="4"/>
    <x v="0"/>
    <s v="Management"/>
    <s v="YES"/>
    <s v="PARENTS"/>
  </r>
  <r>
    <x v="10555"/>
    <s v="MRS."/>
    <s v="MADISON"/>
    <s v="BROWN"/>
    <s v="9/11/1945"/>
    <s v="M"/>
    <x v="1"/>
    <x v="10555"/>
    <n v="40000"/>
    <n v="5"/>
    <x v="2"/>
    <s v="Professional"/>
    <s v="NO"/>
    <s v="PARENTS"/>
  </r>
  <r>
    <x v="10556"/>
    <s v="MR."/>
    <s v="NATHAN"/>
    <s v="SMITH"/>
    <s v="4/8/1945"/>
    <s v="M"/>
    <x v="0"/>
    <x v="10556"/>
    <n v="40000"/>
    <n v="5"/>
    <x v="2"/>
    <s v="Professional"/>
    <s v="YES"/>
    <s v="PARENTS"/>
  </r>
  <r>
    <x v="10557"/>
    <s v="MR."/>
    <s v="NATHANIEL"/>
    <s v="KELLY"/>
    <s v="8/15/1945"/>
    <s v="M"/>
    <x v="0"/>
    <x v="10557"/>
    <n v="40000"/>
    <n v="5"/>
    <x v="2"/>
    <s v="Professional"/>
    <s v="NO"/>
    <s v="PARENTS"/>
  </r>
  <r>
    <x v="10558"/>
    <s v="MR."/>
    <s v="JESSE"/>
    <s v="BAKER"/>
    <s v="5/26/1945"/>
    <s v="M"/>
    <x v="0"/>
    <x v="10558"/>
    <n v="70000"/>
    <n v="4"/>
    <x v="0"/>
    <s v="Management"/>
    <s v="YES"/>
    <s v="PARENTS"/>
  </r>
  <r>
    <x v="10559"/>
    <s v="MRS."/>
    <s v="MARIAH"/>
    <s v="RAMIREZ"/>
    <s v="6/13/1946"/>
    <s v="M"/>
    <x v="1"/>
    <x v="10559"/>
    <n v="70000"/>
    <n v="5"/>
    <x v="0"/>
    <s v="Management"/>
    <s v="YES"/>
    <s v="PARENTS"/>
  </r>
  <r>
    <x v="10560"/>
    <s v="MR."/>
    <s v="COLE"/>
    <s v="WATSON"/>
    <s v="8/22/1946"/>
    <s v="S"/>
    <x v="0"/>
    <x v="10560"/>
    <n v="70000"/>
    <n v="5"/>
    <x v="0"/>
    <s v="Management"/>
    <s v="YES"/>
    <s v="PARENTS"/>
  </r>
  <r>
    <x v="10561"/>
    <s v="MRS."/>
    <s v="MICHELE"/>
    <s v="RUBIO"/>
    <s v="4/15/1946"/>
    <s v="S"/>
    <x v="1"/>
    <x v="10561"/>
    <n v="70000"/>
    <n v="5"/>
    <x v="0"/>
    <s v="Management"/>
    <s v="NO"/>
    <s v="PARENTS"/>
  </r>
  <r>
    <x v="10562"/>
    <s v="MR."/>
    <s v="BRANDON"/>
    <s v="THOMAS"/>
    <s v="8/11/1946"/>
    <s v="M"/>
    <x v="0"/>
    <x v="10562"/>
    <n v="60000"/>
    <n v="4"/>
    <x v="0"/>
    <s v="Management"/>
    <s v="YES"/>
    <s v="PARENTS"/>
  </r>
  <r>
    <x v="10563"/>
    <s v="MRS."/>
    <s v="SHEENA"/>
    <s v="SHEN"/>
    <s v="12/10/1946"/>
    <s v="M"/>
    <x v="1"/>
    <x v="10563"/>
    <n v="60000"/>
    <n v="4"/>
    <x v="0"/>
    <s v="Management"/>
    <s v="YES"/>
    <s v="PARENTS"/>
  </r>
  <r>
    <x v="10564"/>
    <s v="MRS."/>
    <s v="SARAH"/>
    <s v="PATTERSON"/>
    <s v="2/16/1946"/>
    <s v="M"/>
    <x v="1"/>
    <x v="10564"/>
    <n v="60000"/>
    <n v="4"/>
    <x v="0"/>
    <s v="Management"/>
    <s v="YES"/>
    <s v="PARENTS"/>
  </r>
  <r>
    <x v="10565"/>
    <s v="MRS."/>
    <s v="ALYSSA"/>
    <s v="ROGERS"/>
    <s v="6/21/1946"/>
    <s v="M"/>
    <x v="1"/>
    <x v="10565"/>
    <n v="60000"/>
    <n v="4"/>
    <x v="0"/>
    <s v="Management"/>
    <s v="YES"/>
    <s v="PARENTS"/>
  </r>
  <r>
    <x v="10566"/>
    <s v="MR."/>
    <s v="SEAN"/>
    <s v="RAMIREZ"/>
    <s v="4/23/1947"/>
    <s v="S"/>
    <x v="0"/>
    <x v="10566"/>
    <n v="70000"/>
    <n v="2"/>
    <x v="1"/>
    <s v="Professional"/>
    <s v="YES"/>
    <s v="PARENTS"/>
  </r>
  <r>
    <x v="10567"/>
    <s v="MR."/>
    <s v="DANIEL"/>
    <s v="THOMPSON"/>
    <s v="9/4/1947"/>
    <s v="M"/>
    <x v="0"/>
    <x v="10567"/>
    <n v="70000"/>
    <n v="2"/>
    <x v="1"/>
    <s v="Professional"/>
    <s v="YES"/>
    <s v="PARENTS"/>
  </r>
  <r>
    <x v="10568"/>
    <s v="MRS."/>
    <s v="EMILY"/>
    <s v="GONZALES"/>
    <s v="6/22/1947"/>
    <s v="M"/>
    <x v="1"/>
    <x v="10568"/>
    <n v="70000"/>
    <n v="2"/>
    <x v="1"/>
    <s v="Professional"/>
    <s v="YES"/>
    <s v="PARENTS"/>
  </r>
  <r>
    <x v="10569"/>
    <s v="MR."/>
    <s v="LOUIS"/>
    <s v="SHEN"/>
    <s v="5/4/1947"/>
    <s v="M"/>
    <x v="0"/>
    <x v="10569"/>
    <n v="70000"/>
    <n v="2"/>
    <x v="1"/>
    <s v="Professional"/>
    <s v="YES"/>
    <s v="PARENTS"/>
  </r>
  <r>
    <x v="10570"/>
    <s v="MR."/>
    <s v="MAURICE"/>
    <s v="BLACK"/>
    <s v="10/5/1947"/>
    <s v="S"/>
    <x v="0"/>
    <x v="10570"/>
    <n v="70000"/>
    <n v="2"/>
    <x v="1"/>
    <s v="Professional"/>
    <s v="YES"/>
    <s v="PARENTS"/>
  </r>
  <r>
    <x v="10571"/>
    <s v="MR."/>
    <s v="PEDRO"/>
    <s v="GONZALEZ"/>
    <s v="2/23/1947"/>
    <s v="M"/>
    <x v="0"/>
    <x v="10571"/>
    <n v="70000"/>
    <n v="2"/>
    <x v="1"/>
    <s v="Professional"/>
    <s v="YES"/>
    <s v="PARENTS"/>
  </r>
  <r>
    <x v="10572"/>
    <s v="MR."/>
    <s v="JARED"/>
    <s v="RIVERA"/>
    <s v="6/22/1947"/>
    <s v="M"/>
    <x v="0"/>
    <x v="10572"/>
    <n v="60000"/>
    <n v="5"/>
    <x v="0"/>
    <s v="Management"/>
    <s v="YES"/>
    <s v="PARENTS"/>
  </r>
  <r>
    <x v="10573"/>
    <s v="MR."/>
    <s v="BLAKE"/>
    <s v="MARTIN"/>
    <s v="8/16/1948"/>
    <s v="S"/>
    <x v="0"/>
    <x v="10573"/>
    <n v="40000"/>
    <n v="2"/>
    <x v="2"/>
    <s v="Professional"/>
    <s v="YES"/>
    <s v="PARENTS"/>
  </r>
  <r>
    <x v="10574"/>
    <s v="MRS."/>
    <s v="KATE"/>
    <s v="GOEL"/>
    <s v="10/19/1948"/>
    <s v="S"/>
    <x v="1"/>
    <x v="10574"/>
    <n v="40000"/>
    <n v="2"/>
    <x v="2"/>
    <s v="Professional"/>
    <s v="YES"/>
    <s v="PARENTS"/>
  </r>
  <r>
    <x v="10575"/>
    <s v="MRS."/>
    <s v="MACKENZIE"/>
    <s v="HERNANDEZ"/>
    <s v="10/5/1948"/>
    <s v="S"/>
    <x v="1"/>
    <x v="10575"/>
    <n v="60000"/>
    <n v="2"/>
    <x v="1"/>
    <s v="Professional"/>
    <s v="YES"/>
    <s v="PARENTS"/>
  </r>
  <r>
    <x v="10576"/>
    <s v="MRS."/>
    <s v="TABITHA"/>
    <s v="RODRIGUEZ"/>
    <s v="5/11/1948"/>
    <s v="S"/>
    <x v="1"/>
    <x v="10576"/>
    <n v="60000"/>
    <n v="2"/>
    <x v="1"/>
    <s v="Professional"/>
    <s v="NO"/>
    <s v="PARENTS"/>
  </r>
  <r>
    <x v="10577"/>
    <s v="MRS."/>
    <s v="ALEXIS"/>
    <s v="BENNETT"/>
    <s v="7/2/1948"/>
    <s v="M"/>
    <x v="1"/>
    <x v="10577"/>
    <n v="60000"/>
    <n v="2"/>
    <x v="0"/>
    <s v="Management"/>
    <s v="YES"/>
    <s v="PARENTS"/>
  </r>
  <r>
    <x v="10578"/>
    <s v="MRS."/>
    <s v="REBECCA"/>
    <s v="ALLEN"/>
    <s v="11/15/1948"/>
    <s v="M"/>
    <x v="1"/>
    <x v="10578"/>
    <n v="60000"/>
    <n v="2"/>
    <x v="0"/>
    <s v="Management"/>
    <s v="YES"/>
    <s v="PARENTS"/>
  </r>
  <r>
    <x v="10579"/>
    <s v="MR."/>
    <s v="SPENCER"/>
    <s v="BARNES"/>
    <s v="5/4/1948"/>
    <s v="M"/>
    <x v="0"/>
    <x v="10579"/>
    <n v="60000"/>
    <n v="2"/>
    <x v="0"/>
    <s v="Management"/>
    <s v="YES"/>
    <s v="PARENTS"/>
  </r>
  <r>
    <x v="10580"/>
    <s v="MRS."/>
    <s v="LAUREN"/>
    <s v="GRIFFIN"/>
    <s v="6/25/1948"/>
    <s v="M"/>
    <x v="1"/>
    <x v="10580"/>
    <n v="60000"/>
    <n v="2"/>
    <x v="0"/>
    <s v="Management"/>
    <s v="YES"/>
    <s v="PARENTS"/>
  </r>
  <r>
    <x v="10581"/>
    <s v="MR."/>
    <s v="JAMES"/>
    <s v="DIAZ"/>
    <s v="2/24/1948"/>
    <s v="M"/>
    <x v="0"/>
    <x v="10581"/>
    <n v="60000"/>
    <n v="2"/>
    <x v="0"/>
    <s v="Management"/>
    <s v="YES"/>
    <s v="PARENTS"/>
  </r>
  <r>
    <x v="10582"/>
    <s v="MR."/>
    <s v="RICHARD"/>
    <s v="PRICE"/>
    <s v="12/19/1948"/>
    <s v="M"/>
    <x v="0"/>
    <x v="10582"/>
    <n v="70000"/>
    <n v="4"/>
    <x v="0"/>
    <s v="Management"/>
    <s v="YES"/>
    <s v="PARENTS"/>
  </r>
  <r>
    <x v="10583"/>
    <s v="MRS."/>
    <s v="CASSIDY"/>
    <s v="BUTLER"/>
    <s v="6/13/1949"/>
    <s v="M"/>
    <x v="1"/>
    <x v="10583"/>
    <n v="60000"/>
    <n v="2"/>
    <x v="1"/>
    <s v="Professional"/>
    <s v="YES"/>
    <s v="PARENTS"/>
  </r>
  <r>
    <x v="10584"/>
    <s v="MRS."/>
    <s v="KAYLEE"/>
    <s v="SCOTT"/>
    <s v="8/24/1949"/>
    <s v="M"/>
    <x v="1"/>
    <x v="10584"/>
    <n v="60000"/>
    <n v="2"/>
    <x v="1"/>
    <s v="Professional"/>
    <s v="YES"/>
    <s v="PARENTS"/>
  </r>
  <r>
    <x v="10585"/>
    <s v="MRS."/>
    <s v="ALYSSA"/>
    <s v="JAMES"/>
    <s v="9/15/1949"/>
    <s v="M"/>
    <x v="1"/>
    <x v="10585"/>
    <n v="60000"/>
    <n v="2"/>
    <x v="1"/>
    <s v="Professional"/>
    <s v="NO"/>
    <s v="PARENTS"/>
  </r>
  <r>
    <x v="10586"/>
    <s v="MR."/>
    <s v="TRISTAN"/>
    <s v="BENNETT"/>
    <s v="1/22/1949"/>
    <s v="S"/>
    <x v="0"/>
    <x v="10586"/>
    <n v="70000"/>
    <n v="4"/>
    <x v="1"/>
    <s v="Professional"/>
    <s v="YES"/>
    <s v="PARENTS"/>
  </r>
  <r>
    <x v="10587"/>
    <s v=""/>
    <s v="EMMA"/>
    <s v="WARD"/>
    <s v="4/10/1950"/>
    <s v="M"/>
    <x v="2"/>
    <x v="10587"/>
    <n v="40000"/>
    <n v="2"/>
    <x v="3"/>
    <s v="Skilled Manual"/>
    <s v="YES"/>
    <s v="PARENTS"/>
  </r>
  <r>
    <x v="10588"/>
    <s v="MR."/>
    <s v="KELVIN"/>
    <s v="GAO"/>
    <s v="9/25/1950"/>
    <s v="M"/>
    <x v="0"/>
    <x v="10588"/>
    <n v="60000"/>
    <n v="2"/>
    <x v="1"/>
    <s v="Professional"/>
    <s v="YES"/>
    <s v="PARENTS"/>
  </r>
  <r>
    <x v="10589"/>
    <s v="MRS."/>
    <s v="JADE"/>
    <s v="SANDERS"/>
    <s v="9/25/1950"/>
    <s v="M"/>
    <x v="1"/>
    <x v="10589"/>
    <n v="60000"/>
    <n v="2"/>
    <x v="1"/>
    <s v="Professional"/>
    <s v="YES"/>
    <s v="PARENTS"/>
  </r>
  <r>
    <x v="10590"/>
    <s v="MR."/>
    <s v="ANGEL"/>
    <s v="COOK"/>
    <s v="9/27/1950"/>
    <s v="M"/>
    <x v="0"/>
    <x v="10590"/>
    <n v="60000"/>
    <n v="2"/>
    <x v="1"/>
    <s v="Professional"/>
    <s v="YES"/>
    <s v="PARENTS"/>
  </r>
  <r>
    <x v="10591"/>
    <s v="MRS."/>
    <s v="HEIDI"/>
    <s v="RAMAN"/>
    <s v="9/19/1950"/>
    <s v="M"/>
    <x v="1"/>
    <x v="10591"/>
    <n v="60000"/>
    <n v="2"/>
    <x v="1"/>
    <s v="Professional"/>
    <s v="YES"/>
    <s v="PARENTS"/>
  </r>
  <r>
    <x v="10592"/>
    <s v="MRS."/>
    <s v="KAYLEE"/>
    <s v="COOPER"/>
    <s v="10/15/1950"/>
    <s v="M"/>
    <x v="1"/>
    <x v="10592"/>
    <n v="70000"/>
    <n v="4"/>
    <x v="1"/>
    <s v="Professional"/>
    <s v="YES"/>
    <s v="PARENTS"/>
  </r>
  <r>
    <x v="10593"/>
    <s v="MR."/>
    <s v="LUCAS"/>
    <s v="ROBERTS"/>
    <s v="4/20/1950"/>
    <s v="M"/>
    <x v="0"/>
    <x v="10593"/>
    <n v="80000"/>
    <n v="3"/>
    <x v="0"/>
    <s v="Management"/>
    <s v="YES"/>
    <s v="PARENTS"/>
  </r>
  <r>
    <x v="10594"/>
    <s v="MRS."/>
    <s v="EMILY"/>
    <s v="THOMAS"/>
    <s v="9/22/1951"/>
    <s v="M"/>
    <x v="1"/>
    <x v="10594"/>
    <n v="40000"/>
    <n v="2"/>
    <x v="3"/>
    <s v="Skilled Manual"/>
    <s v="YES"/>
    <s v="PARENTS"/>
  </r>
  <r>
    <x v="10595"/>
    <s v="MRS."/>
    <s v="BROOKE"/>
    <s v="COOK"/>
    <s v="8/11/1951"/>
    <s v="M"/>
    <x v="1"/>
    <x v="10595"/>
    <n v="60000"/>
    <n v="2"/>
    <x v="2"/>
    <s v="Professional"/>
    <s v="YES"/>
    <s v="PARENTS"/>
  </r>
  <r>
    <x v="10596"/>
    <s v="MR."/>
    <s v="LUCAS"/>
    <s v="RUSSELL"/>
    <s v="4/18/1951"/>
    <s v="M"/>
    <x v="0"/>
    <x v="10596"/>
    <n v="60000"/>
    <n v="2"/>
    <x v="1"/>
    <s v="Professional"/>
    <s v="YES"/>
    <s v="PARENTS"/>
  </r>
  <r>
    <x v="10597"/>
    <s v="MR."/>
    <s v="KELVIN"/>
    <s v="XIE"/>
    <s v="2/3/1951"/>
    <s v="S"/>
    <x v="0"/>
    <x v="10597"/>
    <n v="60000"/>
    <n v="2"/>
    <x v="1"/>
    <s v="Professional"/>
    <s v="YES"/>
    <s v="PARENTS"/>
  </r>
  <r>
    <x v="10598"/>
    <s v="MRS."/>
    <s v="AMANDA"/>
    <s v="CAMPBELL"/>
    <s v="11/2/1951"/>
    <s v="M"/>
    <x v="1"/>
    <x v="10598"/>
    <n v="60000"/>
    <n v="2"/>
    <x v="1"/>
    <s v="Professional"/>
    <s v="NO"/>
    <s v="PARENTS"/>
  </r>
  <r>
    <x v="10599"/>
    <s v="MRS."/>
    <s v="AMANDA"/>
    <s v="GREEN"/>
    <s v="2/20/1951"/>
    <s v="M"/>
    <x v="1"/>
    <x v="10599"/>
    <n v="60000"/>
    <n v="2"/>
    <x v="1"/>
    <s v="Professional"/>
    <s v="YES"/>
    <s v="PARENTS"/>
  </r>
  <r>
    <x v="10600"/>
    <s v="MRS."/>
    <s v="SYDNEY"/>
    <s v="THOMPSON"/>
    <s v="10/5/1951"/>
    <s v="M"/>
    <x v="1"/>
    <x v="10600"/>
    <n v="60000"/>
    <n v="2"/>
    <x v="1"/>
    <s v="Professional"/>
    <s v="YES"/>
    <s v="PARENTS"/>
  </r>
  <r>
    <x v="10601"/>
    <s v="MR."/>
    <s v="JUSTIN"/>
    <s v="MILLER"/>
    <s v="12/18/1951"/>
    <s v="M"/>
    <x v="0"/>
    <x v="10601"/>
    <n v="70000"/>
    <n v="4"/>
    <x v="1"/>
    <s v="Professional"/>
    <s v="YES"/>
    <s v="PARENTS"/>
  </r>
  <r>
    <x v="10602"/>
    <s v="MRS."/>
    <s v="OLIVIA"/>
    <s v="WILLIAMS"/>
    <s v="2/12/1952"/>
    <s v="M"/>
    <x v="1"/>
    <x v="10602"/>
    <n v="70000"/>
    <n v="2"/>
    <x v="3"/>
    <s v="Skilled Manual"/>
    <s v="YES"/>
    <s v="PARENTS"/>
  </r>
  <r>
    <x v="10603"/>
    <s v="MR."/>
    <s v="ADRIAN"/>
    <s v="BAILEY"/>
    <s v="1/5/1952"/>
    <s v="M"/>
    <x v="0"/>
    <x v="10603"/>
    <n v="60000"/>
    <n v="2"/>
    <x v="2"/>
    <s v="Professional"/>
    <s v="NO"/>
    <s v="PARENTS"/>
  </r>
  <r>
    <x v="10604"/>
    <s v="MR."/>
    <s v="DALTON"/>
    <s v="BROWN"/>
    <s v="9/2/1952"/>
    <s v="M"/>
    <x v="0"/>
    <x v="10604"/>
    <n v="60000"/>
    <n v="2"/>
    <x v="2"/>
    <s v="Professional"/>
    <s v="NO"/>
    <s v="PARENTS"/>
  </r>
  <r>
    <x v="10605"/>
    <s v="MR."/>
    <s v="NOAH"/>
    <s v="EDWARDS"/>
    <s v="3/24/1952"/>
    <s v="M"/>
    <x v="0"/>
    <x v="10605"/>
    <n v="60000"/>
    <n v="2"/>
    <x v="2"/>
    <s v="Professional"/>
    <s v="YES"/>
    <s v="PARENTS"/>
  </r>
  <r>
    <x v="10606"/>
    <s v="MRS."/>
    <s v="GABRIELLE"/>
    <s v="GREEN"/>
    <s v="5/5/1952"/>
    <s v="S"/>
    <x v="1"/>
    <x v="10606"/>
    <n v="60000"/>
    <n v="2"/>
    <x v="2"/>
    <s v="Professional"/>
    <s v="YES"/>
    <s v="PARENTS"/>
  </r>
  <r>
    <x v="10607"/>
    <s v="MR."/>
    <s v="JACKSON"/>
    <s v="ROBERTS"/>
    <s v="7/20/1958"/>
    <s v="S"/>
    <x v="0"/>
    <x v="10607"/>
    <n v="130000"/>
    <n v="2"/>
    <x v="0"/>
    <s v="Management"/>
    <s v="NO"/>
    <s v="PARENTS"/>
  </r>
  <r>
    <x v="10608"/>
    <s v="MR."/>
    <s v="JEROME"/>
    <s v="CARLSON"/>
    <s v="4/9/1958"/>
    <s v="M"/>
    <x v="0"/>
    <x v="10608"/>
    <n v="160000"/>
    <n v="1"/>
    <x v="1"/>
    <s v="Professional"/>
    <s v="YES"/>
    <s v="PARENTS"/>
  </r>
  <r>
    <x v="10609"/>
    <s v="MR."/>
    <s v="WILLIE"/>
    <s v="CHANDER"/>
    <s v="10/24/1957"/>
    <s v="M"/>
    <x v="0"/>
    <x v="10609"/>
    <n v="110000"/>
    <n v="2"/>
    <x v="1"/>
    <s v="Professional"/>
    <s v="YES"/>
    <s v="PARENTS"/>
  </r>
  <r>
    <x v="10610"/>
    <s v="MRS."/>
    <s v="CHLOE"/>
    <s v="HOWARD"/>
    <s v="11/2/1957"/>
    <s v="M"/>
    <x v="1"/>
    <x v="10610"/>
    <n v="110000"/>
    <n v="2"/>
    <x v="1"/>
    <s v="Professional"/>
    <s v="YES"/>
    <s v="PARENTS"/>
  </r>
  <r>
    <x v="10611"/>
    <s v="MRS."/>
    <s v="PRISCILLA"/>
    <s v="NATH"/>
    <s v="6/11/1957"/>
    <s v="M"/>
    <x v="1"/>
    <x v="10611"/>
    <n v="110000"/>
    <n v="2"/>
    <x v="1"/>
    <s v="Professional"/>
    <s v="YES"/>
    <s v="PARENTS"/>
  </r>
  <r>
    <x v="10612"/>
    <s v="MR."/>
    <s v="CLAYTON"/>
    <s v="TANG"/>
    <s v="5/22/1957"/>
    <s v="S"/>
    <x v="0"/>
    <x v="10612"/>
    <n v="120000"/>
    <n v="2"/>
    <x v="2"/>
    <s v="Professional"/>
    <s v="YES"/>
    <s v="PARENTS"/>
  </r>
  <r>
    <x v="10613"/>
    <s v="MR."/>
    <s v="GREGORY"/>
    <s v="YUAN"/>
    <s v="2/26/1957"/>
    <s v="S"/>
    <x v="0"/>
    <x v="10613"/>
    <n v="170000"/>
    <n v="4"/>
    <x v="0"/>
    <s v="Management"/>
    <s v="NO"/>
    <s v="PARENTS"/>
  </r>
  <r>
    <x v="10614"/>
    <s v="MRS."/>
    <s v="LACEY"/>
    <s v="SHE"/>
    <s v="3/9/1956"/>
    <s v="S"/>
    <x v="1"/>
    <x v="10614"/>
    <n v="120000"/>
    <n v="3"/>
    <x v="2"/>
    <s v="Professional"/>
    <s v="YES"/>
    <s v="PARENTS"/>
  </r>
  <r>
    <x v="10615"/>
    <s v="MR."/>
    <s v="WARREN"/>
    <s v="SHE"/>
    <s v="7/3/1956"/>
    <s v="M"/>
    <x v="0"/>
    <x v="10615"/>
    <n v="150000"/>
    <n v="2"/>
    <x v="2"/>
    <s v="Professional"/>
    <s v="YES"/>
    <s v="PARENTS"/>
  </r>
  <r>
    <x v="10616"/>
    <s v="MR."/>
    <s v="RANDY"/>
    <s v="ZHOU"/>
    <s v="11/19/1955"/>
    <s v="M"/>
    <x v="0"/>
    <x v="10616"/>
    <n v="110000"/>
    <n v="3"/>
    <x v="1"/>
    <s v="Professional"/>
    <s v="YES"/>
    <s v="PARENTS"/>
  </r>
  <r>
    <x v="10617"/>
    <s v="MRS."/>
    <s v="ABIGAIL"/>
    <s v="RUSSELL"/>
    <s v="7/10/1955"/>
    <s v="M"/>
    <x v="1"/>
    <x v="10617"/>
    <n v="120000"/>
    <n v="2"/>
    <x v="3"/>
    <s v="Professional"/>
    <s v="YES"/>
    <s v="PARENTS"/>
  </r>
  <r>
    <x v="10618"/>
    <s v="MRS."/>
    <s v="MALLORY"/>
    <s v="GUTIERREZ"/>
    <s v="1/7/1955"/>
    <s v="M"/>
    <x v="1"/>
    <x v="10618"/>
    <n v="130000"/>
    <n v="3"/>
    <x v="1"/>
    <s v="Professional"/>
    <s v="YES"/>
    <s v="PARENTS"/>
  </r>
  <r>
    <x v="10619"/>
    <s v="MRS."/>
    <s v="MEGAN"/>
    <s v="GONZALES"/>
    <s v="2/2/1955"/>
    <s v="S"/>
    <x v="1"/>
    <x v="10619"/>
    <n v="130000"/>
    <n v="3"/>
    <x v="1"/>
    <s v="Professional"/>
    <s v="NO"/>
    <s v="PARENTS"/>
  </r>
  <r>
    <x v="10620"/>
    <s v="MRS."/>
    <s v="CAROLYN"/>
    <s v="RANA"/>
    <s v="1/18/1955"/>
    <s v="M"/>
    <x v="1"/>
    <x v="10620"/>
    <n v="170000"/>
    <n v="3"/>
    <x v="2"/>
    <s v="Professional"/>
    <s v="NO"/>
    <s v="PARENTS"/>
  </r>
  <r>
    <x v="10621"/>
    <s v="MRS."/>
    <s v="BRIANA"/>
    <s v="ALONSO"/>
    <s v="10/17/1955"/>
    <s v="M"/>
    <x v="1"/>
    <x v="10621"/>
    <n v="170000"/>
    <n v="3"/>
    <x v="2"/>
    <s v="Professional"/>
    <s v="YES"/>
    <s v="PARENTS"/>
  </r>
  <r>
    <x v="10622"/>
    <s v="MRS."/>
    <s v="YOLANDA"/>
    <s v="ANAND"/>
    <s v="9/3/1954"/>
    <s v="M"/>
    <x v="1"/>
    <x v="10622"/>
    <n v="80000"/>
    <n v="3"/>
    <x v="1"/>
    <s v="Professional"/>
    <s v="YES"/>
    <s v="PARENTS"/>
  </r>
  <r>
    <x v="10623"/>
    <s v="MR."/>
    <s v="PEDRO"/>
    <s v="GILL"/>
    <s v="4/27/1944"/>
    <s v="M"/>
    <x v="0"/>
    <x v="10623"/>
    <n v="80000"/>
    <n v="5"/>
    <x v="0"/>
    <s v="Management"/>
    <s v="YES"/>
    <s v="PARENTS"/>
  </r>
  <r>
    <x v="10624"/>
    <s v="MR."/>
    <s v="TERRANCE"/>
    <s v="GONZALEZ"/>
    <s v="6/19/1944"/>
    <s v="S"/>
    <x v="0"/>
    <x v="10624"/>
    <n v="90000"/>
    <n v="5"/>
    <x v="1"/>
    <s v="Professional"/>
    <s v="NO"/>
    <s v="PARENTS"/>
  </r>
  <r>
    <x v="10625"/>
    <s v="MRS."/>
    <s v="JILLIAN"/>
    <s v="MEHTA"/>
    <s v="8/7/1944"/>
    <s v="M"/>
    <x v="1"/>
    <x v="10625"/>
    <n v="90000"/>
    <n v="5"/>
    <x v="1"/>
    <s v="Professional"/>
    <s v="YES"/>
    <s v="PARENTS"/>
  </r>
  <r>
    <x v="10626"/>
    <s v="MRS."/>
    <s v="SUSAN"/>
    <s v="SUN"/>
    <s v="4/22/1944"/>
    <s v="M"/>
    <x v="1"/>
    <x v="10626"/>
    <n v="120000"/>
    <n v="4"/>
    <x v="0"/>
    <s v="Management"/>
    <s v="YES"/>
    <s v="PARENTS"/>
  </r>
  <r>
    <x v="10627"/>
    <s v="MRS."/>
    <s v="KRISTI"/>
    <s v="RAMAN"/>
    <s v="7/11/1944"/>
    <s v="M"/>
    <x v="1"/>
    <x v="10627"/>
    <n v="120000"/>
    <n v="4"/>
    <x v="0"/>
    <s v="Management"/>
    <s v="YES"/>
    <s v="PARENTS"/>
  </r>
  <r>
    <x v="10628"/>
    <s v="MRS."/>
    <s v="MEGAN"/>
    <s v="ALEXANDER"/>
    <s v="7/24/1945"/>
    <s v="M"/>
    <x v="1"/>
    <x v="10628"/>
    <n v="80000"/>
    <n v="5"/>
    <x v="1"/>
    <s v="Professional"/>
    <s v="NO"/>
    <s v="PARENTS"/>
  </r>
  <r>
    <x v="10629"/>
    <s v="MR."/>
    <s v="GERALD"/>
    <s v="RUIZ"/>
    <s v="9/2/1945"/>
    <s v="M"/>
    <x v="0"/>
    <x v="10629"/>
    <n v="90000"/>
    <n v="5"/>
    <x v="1"/>
    <s v="Professional"/>
    <s v="YES"/>
    <s v="PARENTS"/>
  </r>
  <r>
    <x v="10630"/>
    <s v="MR."/>
    <s v="BILLY"/>
    <s v="DIAZ"/>
    <s v="10/20/1945"/>
    <s v="M"/>
    <x v="0"/>
    <x v="10630"/>
    <n v="110000"/>
    <n v="3"/>
    <x v="0"/>
    <s v="Management"/>
    <s v="YES"/>
    <s v="PARENTS"/>
  </r>
  <r>
    <x v="10631"/>
    <s v="MRS."/>
    <s v="STACEY"/>
    <s v="MA"/>
    <s v="11/9/1945"/>
    <s v="M"/>
    <x v="1"/>
    <x v="10631"/>
    <n v="130000"/>
    <n v="4"/>
    <x v="1"/>
    <s v="Professional"/>
    <s v="YES"/>
    <s v="PARENTS"/>
  </r>
  <r>
    <x v="10632"/>
    <s v="MRS."/>
    <s v="LINDSAY"/>
    <s v="NATH"/>
    <s v="6/12/1945"/>
    <s v="M"/>
    <x v="1"/>
    <x v="10632"/>
    <n v="160000"/>
    <n v="3"/>
    <x v="0"/>
    <s v="Management"/>
    <s v="YES"/>
    <s v="PARENTS"/>
  </r>
  <r>
    <x v="10633"/>
    <s v="MR."/>
    <s v="NEIL"/>
    <s v="NAVARRO"/>
    <s v="11/14/1946"/>
    <s v="M"/>
    <x v="0"/>
    <x v="10633"/>
    <n v="100000"/>
    <n v="3"/>
    <x v="0"/>
    <s v="Management"/>
    <s v="YES"/>
    <s v="PARENTS"/>
  </r>
  <r>
    <x v="10634"/>
    <s v="MRS."/>
    <s v="ERICA"/>
    <s v="HE"/>
    <s v="10/3/1946"/>
    <s v="S"/>
    <x v="1"/>
    <x v="10634"/>
    <n v="110000"/>
    <n v="3"/>
    <x v="0"/>
    <s v="Management"/>
    <s v="YES"/>
    <s v="PARENTS"/>
  </r>
  <r>
    <x v="10635"/>
    <s v="MR."/>
    <s v="JAMES"/>
    <s v="LONG"/>
    <s v="4/7/1954"/>
    <s v="M"/>
    <x v="0"/>
    <x v="10635"/>
    <n v="80000"/>
    <n v="4"/>
    <x v="1"/>
    <s v="Professional"/>
    <s v="YES"/>
    <s v="PARENTS"/>
  </r>
  <r>
    <x v="10636"/>
    <s v="MR."/>
    <s v="KEVIN"/>
    <s v="PATTERSON"/>
    <s v="11/9/1954"/>
    <s v="M"/>
    <x v="0"/>
    <x v="10636"/>
    <n v="110000"/>
    <n v="3"/>
    <x v="1"/>
    <s v="Professional"/>
    <s v="YES"/>
    <s v="PARENTS"/>
  </r>
  <r>
    <x v="10637"/>
    <s v="MR."/>
    <s v="DOMINIC"/>
    <s v="MADAN"/>
    <s v="5/26/1954"/>
    <s v="S"/>
    <x v="0"/>
    <x v="10637"/>
    <n v="130000"/>
    <n v="4"/>
    <x v="2"/>
    <s v="Professional"/>
    <s v="NO"/>
    <s v="PARENTS"/>
  </r>
  <r>
    <x v="10638"/>
    <s v="MR."/>
    <s v="JERRY"/>
    <s v="RAJE"/>
    <s v="1/27/1953"/>
    <s v="M"/>
    <x v="0"/>
    <x v="10638"/>
    <n v="130000"/>
    <n v="4"/>
    <x v="1"/>
    <s v="Professional"/>
    <s v="NO"/>
    <s v="PARENTS"/>
  </r>
  <r>
    <x v="10639"/>
    <s v="MR."/>
    <s v="TODD"/>
    <s v="CHOW"/>
    <s v="1/13/1952"/>
    <s v="M"/>
    <x v="0"/>
    <x v="10639"/>
    <n v="80000"/>
    <n v="4"/>
    <x v="1"/>
    <s v="Professional"/>
    <s v="YES"/>
    <s v="PARENTS"/>
  </r>
  <r>
    <x v="10640"/>
    <s v="MR."/>
    <s v="STUART"/>
    <s v="RAILSON"/>
    <s v="9/7/1951"/>
    <s v="M"/>
    <x v="0"/>
    <x v="10640"/>
    <n v="90000"/>
    <n v="4"/>
    <x v="2"/>
    <s v="Professional"/>
    <s v="YES"/>
    <s v="PARENTS"/>
  </r>
  <r>
    <x v="10641"/>
    <s v="MR."/>
    <s v="EDUARDO"/>
    <s v="JOHNSON"/>
    <s v="8/2/1951"/>
    <s v="M"/>
    <x v="0"/>
    <x v="10641"/>
    <n v="90000"/>
    <n v="4"/>
    <x v="2"/>
    <s v="Professional"/>
    <s v="YES"/>
    <s v="PARENTS"/>
  </r>
  <r>
    <x v="10642"/>
    <s v="MRS."/>
    <s v="STACY"/>
    <s v="GUTIERREZ"/>
    <s v="1/18/1951"/>
    <s v="M"/>
    <x v="1"/>
    <x v="10642"/>
    <n v="100000"/>
    <n v="3"/>
    <x v="1"/>
    <s v="Professional"/>
    <s v="NO"/>
    <s v="PARENTS"/>
  </r>
  <r>
    <x v="10643"/>
    <s v="MRS."/>
    <s v="THERESA"/>
    <s v="SCHMIDT"/>
    <s v="3/21/1951"/>
    <s v="M"/>
    <x v="1"/>
    <x v="10643"/>
    <n v="130000"/>
    <n v="4"/>
    <x v="2"/>
    <s v="Professional"/>
    <s v="YES"/>
    <s v="PARENTS"/>
  </r>
  <r>
    <x v="10644"/>
    <s v="MS."/>
    <s v="PAULA"/>
    <s v="MARTIN"/>
    <s v="8/12/1951"/>
    <s v="M"/>
    <x v="1"/>
    <x v="10644"/>
    <n v="170000"/>
    <n v="0"/>
    <x v="1"/>
    <s v="Management"/>
    <s v="NO"/>
    <s v="NOT PARENTS"/>
  </r>
  <r>
    <x v="10645"/>
    <s v="MR."/>
    <s v="EMMANUEL"/>
    <s v="SANCHEZ"/>
    <s v="5/11/1950"/>
    <s v="M"/>
    <x v="0"/>
    <x v="10645"/>
    <n v="120000"/>
    <n v="4"/>
    <x v="1"/>
    <s v="Management"/>
    <s v="NO"/>
    <s v="PARENTS"/>
  </r>
  <r>
    <x v="10646"/>
    <s v="MR."/>
    <s v="JAY"/>
    <s v="DOMINGUEZ"/>
    <s v="1/20/1950"/>
    <s v="S"/>
    <x v="0"/>
    <x v="10646"/>
    <n v="150000"/>
    <n v="4"/>
    <x v="0"/>
    <s v="Management"/>
    <s v="NO"/>
    <s v="PARENTS"/>
  </r>
  <r>
    <x v="10647"/>
    <s v="MR."/>
    <s v="CURTIS"/>
    <s v="LIN"/>
    <s v="8/15/1949"/>
    <s v="S"/>
    <x v="0"/>
    <x v="10647"/>
    <n v="160000"/>
    <n v="4"/>
    <x v="2"/>
    <s v="Management"/>
    <s v="NO"/>
    <s v="PARENTS"/>
  </r>
  <r>
    <x v="10648"/>
    <s v="MRS."/>
    <s v="MONICA"/>
    <s v="KIM"/>
    <s v="8/16/1948"/>
    <s v="S"/>
    <x v="1"/>
    <x v="10648"/>
    <n v="70000"/>
    <n v="5"/>
    <x v="3"/>
    <s v="Skilled Manual"/>
    <s v="YES"/>
    <s v="PARENTS"/>
  </r>
  <r>
    <x v="10649"/>
    <s v="MRS."/>
    <s v="JACQUELYN"/>
    <s v="GILL"/>
    <s v="1/11/1948"/>
    <s v="M"/>
    <x v="1"/>
    <x v="10649"/>
    <n v="80000"/>
    <n v="5"/>
    <x v="2"/>
    <s v="Management"/>
    <s v="YES"/>
    <s v="PARENTS"/>
  </r>
  <r>
    <x v="10650"/>
    <s v="MRS."/>
    <s v="KARI"/>
    <s v="ROMERO"/>
    <s v="10/26/1948"/>
    <s v="M"/>
    <x v="1"/>
    <x v="10650"/>
    <n v="90000"/>
    <n v="4"/>
    <x v="2"/>
    <s v="Management"/>
    <s v="YES"/>
    <s v="PARENTS"/>
  </r>
  <r>
    <x v="10651"/>
    <s v="MRS."/>
    <s v="MICHELE"/>
    <s v="PRASAD"/>
    <s v="9/4/1948"/>
    <s v="M"/>
    <x v="1"/>
    <x v="10651"/>
    <n v="90000"/>
    <n v="4"/>
    <x v="2"/>
    <s v="Management"/>
    <s v="YES"/>
    <s v="PARENTS"/>
  </r>
  <r>
    <x v="10652"/>
    <s v="MRS."/>
    <s v="SHAWNA"/>
    <s v="ANAND"/>
    <s v="8/22/1948"/>
    <s v="S"/>
    <x v="1"/>
    <x v="10652"/>
    <n v="90000"/>
    <n v="4"/>
    <x v="3"/>
    <s v="Skilled Manual"/>
    <s v="YES"/>
    <s v="PARENTS"/>
  </r>
  <r>
    <x v="10653"/>
    <s v="MR."/>
    <s v="MARTIN"/>
    <s v="LOPEZ"/>
    <s v="10/22/1948"/>
    <s v="S"/>
    <x v="0"/>
    <x v="10653"/>
    <n v="100000"/>
    <n v="3"/>
    <x v="2"/>
    <s v="Management"/>
    <s v="YES"/>
    <s v="PARENTS"/>
  </r>
  <r>
    <x v="10654"/>
    <s v="MRS."/>
    <s v="KATHRYN"/>
    <s v="ANDERSEN"/>
    <s v="11/22/1948"/>
    <s v="M"/>
    <x v="1"/>
    <x v="10654"/>
    <n v="130000"/>
    <n v="5"/>
    <x v="2"/>
    <s v="Management"/>
    <s v="YES"/>
    <s v="PARENTS"/>
  </r>
  <r>
    <x v="10655"/>
    <s v="MRS."/>
    <s v="SHANNON"/>
    <s v="ZHU"/>
    <s v="2/21/1947"/>
    <s v="M"/>
    <x v="1"/>
    <x v="10655"/>
    <n v="80000"/>
    <n v="5"/>
    <x v="3"/>
    <s v="Skilled Manual"/>
    <s v="NO"/>
    <s v="PARENTS"/>
  </r>
  <r>
    <x v="10656"/>
    <s v="MR."/>
    <s v="MICHAEL"/>
    <s v="RUGGIERO"/>
    <s v="11/14/1947"/>
    <s v="M"/>
    <x v="0"/>
    <x v="10656"/>
    <n v="90000"/>
    <n v="5"/>
    <x v="3"/>
    <s v="Skilled Manual"/>
    <s v="YES"/>
    <s v="PARENTS"/>
  </r>
  <r>
    <x v="10657"/>
    <s v="MRS."/>
    <s v="AIMEE"/>
    <s v="MA"/>
    <s v="2/3/1947"/>
    <s v="M"/>
    <x v="1"/>
    <x v="10657"/>
    <n v="100000"/>
    <n v="3"/>
    <x v="2"/>
    <s v="Management"/>
    <s v="YES"/>
    <s v="PARENTS"/>
  </r>
  <r>
    <x v="10658"/>
    <s v="MRS."/>
    <s v="TINA"/>
    <s v="PRASAD"/>
    <s v="10/10/1947"/>
    <s v="M"/>
    <x v="1"/>
    <x v="10658"/>
    <n v="100000"/>
    <n v="3"/>
    <x v="3"/>
    <s v="Professional"/>
    <s v="YES"/>
    <s v="PARENTS"/>
  </r>
  <r>
    <x v="10659"/>
    <s v="MRS."/>
    <s v="JENNY"/>
    <s v="RAJI"/>
    <s v="9/4/1947"/>
    <s v="M"/>
    <x v="1"/>
    <x v="10659"/>
    <n v="130000"/>
    <n v="5"/>
    <x v="3"/>
    <s v="Professional"/>
    <s v="YES"/>
    <s v="PARENTS"/>
  </r>
  <r>
    <x v="10660"/>
    <s v="MR."/>
    <s v="DEVIN"/>
    <s v="ADAMS"/>
    <s v="11/5/1976"/>
    <s v="S"/>
    <x v="0"/>
    <x v="10660"/>
    <n v="60000"/>
    <n v="0"/>
    <x v="0"/>
    <s v="Professional"/>
    <s v="YES"/>
    <s v="NOT PARENTS"/>
  </r>
  <r>
    <x v="10661"/>
    <s v="MS."/>
    <s v="ALISHA"/>
    <s v="LAL"/>
    <s v="12/1/1975"/>
    <s v="S"/>
    <x v="1"/>
    <x v="10661"/>
    <n v="60000"/>
    <n v="0"/>
    <x v="0"/>
    <s v="Professional"/>
    <s v="NO"/>
    <s v="NOT PARENTS"/>
  </r>
  <r>
    <x v="10662"/>
    <s v="MS."/>
    <s v="KELLIE"/>
    <s v="NAVARRO"/>
    <s v="8/3/1975"/>
    <s v="M"/>
    <x v="1"/>
    <x v="10662"/>
    <n v="70000"/>
    <n v="0"/>
    <x v="0"/>
    <s v="Professional"/>
    <s v="YES"/>
    <s v="NOT PARENTS"/>
  </r>
  <r>
    <x v="10663"/>
    <s v="MS."/>
    <s v="BRANDI"/>
    <s v="SUAREZ"/>
    <s v="5/22/1976"/>
    <s v="M"/>
    <x v="1"/>
    <x v="10663"/>
    <n v="70000"/>
    <n v="0"/>
    <x v="0"/>
    <s v="Professional"/>
    <s v="NO"/>
    <s v="NOT PARENTS"/>
  </r>
  <r>
    <x v="10664"/>
    <s v="MR."/>
    <s v="CEDRIC"/>
    <s v="NARA"/>
    <s v="8/17/1976"/>
    <s v="S"/>
    <x v="0"/>
    <x v="10664"/>
    <n v="70000"/>
    <n v="0"/>
    <x v="0"/>
    <s v="Professional"/>
    <s v="NO"/>
    <s v="NOT PARENTS"/>
  </r>
  <r>
    <x v="10665"/>
    <s v="MR."/>
    <s v="PHILIP"/>
    <s v="RUBIO"/>
    <s v="4/26/1976"/>
    <s v="S"/>
    <x v="0"/>
    <x v="10665"/>
    <n v="70000"/>
    <n v="0"/>
    <x v="0"/>
    <s v="Professional"/>
    <s v="NO"/>
    <s v="NOT PARENTS"/>
  </r>
  <r>
    <x v="10666"/>
    <s v="MR."/>
    <s v="CLARENCE"/>
    <s v="XU"/>
    <s v="8/13/1976"/>
    <s v="S"/>
    <x v="0"/>
    <x v="10666"/>
    <n v="80000"/>
    <n v="0"/>
    <x v="0"/>
    <s v="Professional"/>
    <s v="YES"/>
    <s v="NOT PARENTS"/>
  </r>
  <r>
    <x v="10667"/>
    <s v="MR."/>
    <s v="BRYANT"/>
    <s v="RANA"/>
    <s v="4/25/1976"/>
    <s v="M"/>
    <x v="0"/>
    <x v="10667"/>
    <n v="80000"/>
    <n v="0"/>
    <x v="0"/>
    <s v="Professional"/>
    <s v="YES"/>
    <s v="NOT PARENTS"/>
  </r>
  <r>
    <x v="10668"/>
    <s v="MR."/>
    <s v="MARC"/>
    <s v="GOMEZ"/>
    <s v="8/20/1974"/>
    <s v="M"/>
    <x v="0"/>
    <x v="10668"/>
    <n v="70000"/>
    <n v="0"/>
    <x v="0"/>
    <s v="Professional"/>
    <s v="YES"/>
    <s v="NOT PARENTS"/>
  </r>
  <r>
    <x v="10669"/>
    <s v="MS."/>
    <s v="NICOLE"/>
    <s v="LEWIS"/>
    <s v="10/16/1975"/>
    <s v="S"/>
    <x v="1"/>
    <x v="10669"/>
    <n v="80000"/>
    <n v="0"/>
    <x v="0"/>
    <s v="Professional"/>
    <s v="NO"/>
    <s v="NOT PARENTS"/>
  </r>
  <r>
    <x v="10670"/>
    <s v="MR."/>
    <s v="JAY"/>
    <s v="RAMOS"/>
    <s v="9/23/1975"/>
    <s v="S"/>
    <x v="0"/>
    <x v="10670"/>
    <n v="90000"/>
    <n v="0"/>
    <x v="0"/>
    <s v="Professional"/>
    <s v="YES"/>
    <s v="NOT PARENTS"/>
  </r>
  <r>
    <x v="10671"/>
    <s v="MS."/>
    <s v="PATRICIA"/>
    <s v="KAPOOR"/>
    <s v="3/7/1974"/>
    <s v="S"/>
    <x v="1"/>
    <x v="10671"/>
    <n v="70000"/>
    <n v="0"/>
    <x v="0"/>
    <s v="Professional"/>
    <s v="NO"/>
    <s v="NOT PARENTS"/>
  </r>
  <r>
    <x v="10672"/>
    <s v="MS."/>
    <s v="TABITHA"/>
    <s v="GUTIERREZ"/>
    <s v="7/8/1973"/>
    <s v="M"/>
    <x v="1"/>
    <x v="10672"/>
    <n v="80000"/>
    <n v="0"/>
    <x v="0"/>
    <s v="Professional"/>
    <s v="YES"/>
    <s v="NOT PARENTS"/>
  </r>
  <r>
    <x v="10673"/>
    <s v="MR."/>
    <s v="RAFAEL"/>
    <s v="XU"/>
    <s v="12/5/1974"/>
    <s v="S"/>
    <x v="0"/>
    <x v="10673"/>
    <n v="90000"/>
    <n v="0"/>
    <x v="0"/>
    <s v="Professional"/>
    <s v="YES"/>
    <s v="NOT PARENTS"/>
  </r>
  <r>
    <x v="10674"/>
    <s v="MS."/>
    <s v="JILL"/>
    <s v="CARLSON"/>
    <s v="5/10/1974"/>
    <s v="S"/>
    <x v="1"/>
    <x v="10674"/>
    <n v="100000"/>
    <n v="0"/>
    <x v="2"/>
    <s v="Management"/>
    <s v="YES"/>
    <s v="NOT PARENTS"/>
  </r>
  <r>
    <x v="10675"/>
    <s v="MS."/>
    <s v="ASHLEY"/>
    <s v="WHITE"/>
    <s v="5/12/1972"/>
    <s v="M"/>
    <x v="1"/>
    <x v="10675"/>
    <n v="80000"/>
    <n v="0"/>
    <x v="0"/>
    <s v="Professional"/>
    <s v="NO"/>
    <s v="NOT PARENTS"/>
  </r>
  <r>
    <x v="10676"/>
    <s v="MR."/>
    <s v="EVAN"/>
    <s v="EDWARDS"/>
    <s v="9/4/1973"/>
    <s v="S"/>
    <x v="0"/>
    <x v="10676"/>
    <n v="100000"/>
    <n v="0"/>
    <x v="2"/>
    <s v="Management"/>
    <s v="YES"/>
    <s v="NOT PARENTS"/>
  </r>
  <r>
    <x v="10677"/>
    <s v="MS."/>
    <s v="SHEILA"/>
    <s v="NAVARRO"/>
    <s v="8/17/1973"/>
    <s v="M"/>
    <x v="1"/>
    <x v="10677"/>
    <n v="110000"/>
    <n v="0"/>
    <x v="1"/>
    <s v="Management"/>
    <s v="YES"/>
    <s v="NOT PARENTS"/>
  </r>
  <r>
    <x v="10678"/>
    <s v="MS."/>
    <s v="TIFFANY"/>
    <s v="ZENG"/>
    <s v="2/5/1973"/>
    <s v="M"/>
    <x v="1"/>
    <x v="10678"/>
    <n v="120000"/>
    <n v="0"/>
    <x v="3"/>
    <s v="Professional"/>
    <s v="YES"/>
    <s v="NOT PARENTS"/>
  </r>
  <r>
    <x v="10679"/>
    <s v="MS."/>
    <s v="DAWN"/>
    <s v="NARA"/>
    <s v="6/23/1972"/>
    <s v="M"/>
    <x v="1"/>
    <x v="10679"/>
    <n v="110000"/>
    <n v="0"/>
    <x v="2"/>
    <s v="Management"/>
    <s v="YES"/>
    <s v="NOT PARENTS"/>
  </r>
  <r>
    <x v="10680"/>
    <s v="MS."/>
    <s v="JOAN"/>
    <s v="HERNANDEZ"/>
    <s v="8/26/1971"/>
    <s v="M"/>
    <x v="1"/>
    <x v="10680"/>
    <n v="100000"/>
    <n v="0"/>
    <x v="2"/>
    <s v="Management"/>
    <s v="YES"/>
    <s v="NOT PARENTS"/>
  </r>
  <r>
    <x v="10681"/>
    <s v="MS."/>
    <s v="BRANDI"/>
    <s v="HERNANDEZ"/>
    <s v="6/15/1971"/>
    <s v="S"/>
    <x v="1"/>
    <x v="10681"/>
    <n v="100000"/>
    <n v="0"/>
    <x v="2"/>
    <s v="Management"/>
    <s v="YES"/>
    <s v="NOT PARENTS"/>
  </r>
  <r>
    <x v="10682"/>
    <s v="MR."/>
    <s v="DAVID"/>
    <s v="LI"/>
    <s v="11/13/1970"/>
    <s v="S"/>
    <x v="0"/>
    <x v="10682"/>
    <n v="90000"/>
    <n v="0"/>
    <x v="0"/>
    <s v="Professional"/>
    <s v="NO"/>
    <s v="NOT PARENTS"/>
  </r>
  <r>
    <x v="10683"/>
    <s v="MS."/>
    <s v="KAYLEE"/>
    <s v="GONZALEZ"/>
    <s v="10/9/1970"/>
    <s v="S"/>
    <x v="1"/>
    <x v="10683"/>
    <n v="90000"/>
    <n v="0"/>
    <x v="0"/>
    <s v="Professional"/>
    <s v="NO"/>
    <s v="NOT PARENTS"/>
  </r>
  <r>
    <x v="10684"/>
    <s v="MR."/>
    <s v="ROY"/>
    <s v="SUBRAM"/>
    <s v="7/26/1970"/>
    <s v="M"/>
    <x v="0"/>
    <x v="10684"/>
    <n v="100000"/>
    <n v="0"/>
    <x v="2"/>
    <s v="Management"/>
    <s v="YES"/>
    <s v="NOT PARENTS"/>
  </r>
  <r>
    <x v="10685"/>
    <s v="MR."/>
    <s v="FRANCISCO"/>
    <s v="SUBRAM"/>
    <s v="10/20/1971"/>
    <s v="M"/>
    <x v="0"/>
    <x v="10685"/>
    <n v="110000"/>
    <n v="0"/>
    <x v="3"/>
    <s v="Professional"/>
    <s v="NO"/>
    <s v="NOT PARENTS"/>
  </r>
  <r>
    <x v="10686"/>
    <s v="MR."/>
    <s v="DEVON"/>
    <s v="RAJI"/>
    <s v="2/5/1971"/>
    <s v="M"/>
    <x v="0"/>
    <x v="10686"/>
    <n v="110000"/>
    <n v="0"/>
    <x v="3"/>
    <s v="Professional"/>
    <s v="YES"/>
    <s v="NOT PARENTS"/>
  </r>
  <r>
    <x v="10687"/>
    <s v="MS."/>
    <s v="MARIE"/>
    <s v="VAZQUEZ"/>
    <s v="4/10/1971"/>
    <s v="M"/>
    <x v="1"/>
    <x v="10687"/>
    <n v="110000"/>
    <n v="0"/>
    <x v="3"/>
    <s v="Professional"/>
    <s v="YES"/>
    <s v="NOT PARENTS"/>
  </r>
  <r>
    <x v="10688"/>
    <s v="MR."/>
    <s v="ROBERT"/>
    <s v="JONES"/>
    <s v="4/20/1964"/>
    <s v="S"/>
    <x v="0"/>
    <x v="10688"/>
    <n v="80000"/>
    <n v="4"/>
    <x v="1"/>
    <s v="Professional"/>
    <s v="YES"/>
    <s v="PARENTS"/>
  </r>
  <r>
    <x v="10689"/>
    <s v="MRS."/>
    <s v="ELIZABETH"/>
    <s v="TAYLOR"/>
    <s v="5/24/1964"/>
    <s v="M"/>
    <x v="1"/>
    <x v="10689"/>
    <n v="90000"/>
    <n v="5"/>
    <x v="1"/>
    <s v="Professional"/>
    <s v="YES"/>
    <s v="PARENTS"/>
  </r>
  <r>
    <x v="10690"/>
    <s v="MRS."/>
    <s v="NATALIE"/>
    <s v="JAMES"/>
    <s v="9/20/1964"/>
    <s v="S"/>
    <x v="1"/>
    <x v="10690"/>
    <n v="130000"/>
    <n v="2"/>
    <x v="4"/>
    <s v="Management"/>
    <s v="NO"/>
    <s v="PARENTS"/>
  </r>
  <r>
    <x v="10691"/>
    <s v="MR."/>
    <s v="FERNANDO"/>
    <s v="JENKINS"/>
    <s v="7/15/1956"/>
    <s v="S"/>
    <x v="0"/>
    <x v="10691"/>
    <n v="70000"/>
    <n v="3"/>
    <x v="1"/>
    <s v="Professional"/>
    <s v="YES"/>
    <s v="PARENTS"/>
  </r>
  <r>
    <x v="10692"/>
    <s v="MR."/>
    <s v="CHASE"/>
    <s v="SANDBERG"/>
    <s v="2/8/1956"/>
    <s v="M"/>
    <x v="0"/>
    <x v="10692"/>
    <n v="70000"/>
    <n v="4"/>
    <x v="1"/>
    <s v="Professional"/>
    <s v="YES"/>
    <s v="PARENTS"/>
  </r>
  <r>
    <x v="10693"/>
    <s v="MR."/>
    <s v="PEDRO"/>
    <s v="HERNANDEZ"/>
    <s v="9/19/1934"/>
    <s v="M"/>
    <x v="0"/>
    <x v="10693"/>
    <n v="50000"/>
    <n v="2"/>
    <x v="4"/>
    <s v="Management"/>
    <s v="YES"/>
    <s v="PARENTS"/>
  </r>
  <r>
    <x v="10694"/>
    <s v="MRS."/>
    <s v="MIRANDA"/>
    <s v="SIMMONS"/>
    <s v="2/5/1934"/>
    <s v="M"/>
    <x v="1"/>
    <x v="10694"/>
    <n v="50000"/>
    <n v="2"/>
    <x v="4"/>
    <s v="Management"/>
    <s v="YES"/>
    <s v="PARENTS"/>
  </r>
  <r>
    <x v="10695"/>
    <s v="MRS."/>
    <s v="JORDAN"/>
    <s v="HALL"/>
    <s v="8/20/1934"/>
    <s v="M"/>
    <x v="1"/>
    <x v="10695"/>
    <n v="60000"/>
    <n v="2"/>
    <x v="4"/>
    <s v="Management"/>
    <s v="YES"/>
    <s v="PARENTS"/>
  </r>
  <r>
    <x v="10696"/>
    <s v="MRS."/>
    <s v="ISABEL"/>
    <s v="HAYES"/>
    <s v="7/2/1934"/>
    <s v="M"/>
    <x v="1"/>
    <x v="10696"/>
    <n v="60000"/>
    <n v="2"/>
    <x v="4"/>
    <s v="Management"/>
    <s v="YES"/>
    <s v="PARENTS"/>
  </r>
  <r>
    <x v="10697"/>
    <s v="MRS."/>
    <s v="ALLISON"/>
    <s v="WARD"/>
    <s v="6/24/1934"/>
    <s v="M"/>
    <x v="1"/>
    <x v="10697"/>
    <n v="160000"/>
    <n v="1"/>
    <x v="0"/>
    <s v="Management"/>
    <s v="YES"/>
    <s v="PARENTS"/>
  </r>
  <r>
    <x v="10698"/>
    <s v="MS."/>
    <s v="REBEKAH"/>
    <s v="PEREZ"/>
    <s v="8/17/1974"/>
    <s v="S"/>
    <x v="1"/>
    <x v="10698"/>
    <n v="30000"/>
    <n v="0"/>
    <x v="1"/>
    <s v="Clerical"/>
    <s v="NO"/>
    <s v="NOT PARENTS"/>
  </r>
  <r>
    <x v="10699"/>
    <s v="MS."/>
    <s v="JOAN"/>
    <s v="ROSS"/>
    <s v="12/23/1980"/>
    <s v="S"/>
    <x v="1"/>
    <x v="10699"/>
    <n v="20000"/>
    <n v="0"/>
    <x v="3"/>
    <s v="Manual"/>
    <s v="NO"/>
    <s v="NOT PARENTS"/>
  </r>
  <r>
    <x v="10700"/>
    <s v="MS."/>
    <s v="COLLEEN"/>
    <s v="KUMAR"/>
    <s v="3/21/1980"/>
    <s v="S"/>
    <x v="1"/>
    <x v="10700"/>
    <n v="20000"/>
    <n v="0"/>
    <x v="3"/>
    <s v="Manual"/>
    <s v="YES"/>
    <s v="NOT PARENTS"/>
  </r>
  <r>
    <x v="10701"/>
    <s v="MR."/>
    <s v="ARTHUR"/>
    <s v="BLANCO"/>
    <s v="5/27/1980"/>
    <s v="S"/>
    <x v="0"/>
    <x v="10701"/>
    <n v="20000"/>
    <n v="0"/>
    <x v="3"/>
    <s v="Manual"/>
    <s v="NO"/>
    <s v="NOT PARENTS"/>
  </r>
  <r>
    <x v="10702"/>
    <s v="MS."/>
    <s v="EMILY"/>
    <s v="BROWN"/>
    <s v="2/19/1980"/>
    <s v="S"/>
    <x v="1"/>
    <x v="10702"/>
    <n v="20000"/>
    <n v="0"/>
    <x v="3"/>
    <s v="Manual"/>
    <s v="NO"/>
    <s v="NOT PARENTS"/>
  </r>
  <r>
    <x v="10703"/>
    <s v="MR."/>
    <s v="TRISTAN"/>
    <s v="WOOD"/>
    <s v="5/1/1962"/>
    <s v="M"/>
    <x v="0"/>
    <x v="10703"/>
    <n v="70000"/>
    <n v="1"/>
    <x v="1"/>
    <s v="Skilled Manual"/>
    <s v="YES"/>
    <s v="PARENTS"/>
  </r>
  <r>
    <x v="10704"/>
    <s v="MR."/>
    <s v="JESSE"/>
    <s v="EVANS"/>
    <s v="2/8/1961"/>
    <s v="M"/>
    <x v="0"/>
    <x v="10704"/>
    <n v="40000"/>
    <n v="4"/>
    <x v="2"/>
    <s v="Skilled Manual"/>
    <s v="YES"/>
    <s v="PARENTS"/>
  </r>
  <r>
    <x v="10705"/>
    <s v="MR."/>
    <s v="DALTON"/>
    <s v="JOHNSON"/>
    <s v="6/24/1961"/>
    <s v="M"/>
    <x v="0"/>
    <x v="10705"/>
    <n v="40000"/>
    <n v="4"/>
    <x v="2"/>
    <s v="Skilled Manual"/>
    <s v="YES"/>
    <s v="PARENTS"/>
  </r>
  <r>
    <x v="10706"/>
    <s v="MRS."/>
    <s v="CAROL"/>
    <s v="SERRANO"/>
    <s v="11/3/1961"/>
    <s v="S"/>
    <x v="1"/>
    <x v="10706"/>
    <n v="40000"/>
    <n v="4"/>
    <x v="2"/>
    <s v="Skilled Manual"/>
    <s v="YES"/>
    <s v="PARENTS"/>
  </r>
  <r>
    <x v="10707"/>
    <s v="MRS."/>
    <s v="MELISSA"/>
    <s v="HOWARD"/>
    <s v="8/7/1961"/>
    <s v="M"/>
    <x v="1"/>
    <x v="10707"/>
    <n v="60000"/>
    <n v="1"/>
    <x v="1"/>
    <s v="Skilled Manual"/>
    <s v="YES"/>
    <s v="PARENTS"/>
  </r>
  <r>
    <x v="10708"/>
    <s v="MRS."/>
    <s v="DESTINY"/>
    <s v="BENNETT"/>
    <s v="2/15/1961"/>
    <s v="M"/>
    <x v="1"/>
    <x v="10708"/>
    <n v="60000"/>
    <n v="1"/>
    <x v="1"/>
    <s v="Skilled Manual"/>
    <s v="YES"/>
    <s v="PARENTS"/>
  </r>
  <r>
    <x v="10709"/>
    <s v="MR."/>
    <s v="LUCAS"/>
    <s v="COLLINS"/>
    <s v="8/2/1961"/>
    <s v="M"/>
    <x v="0"/>
    <x v="10709"/>
    <n v="60000"/>
    <n v="1"/>
    <x v="1"/>
    <s v="Skilled Manual"/>
    <s v="YES"/>
    <s v="PARENTS"/>
  </r>
  <r>
    <x v="10710"/>
    <s v="MRS."/>
    <s v="BAILEY"/>
    <s v="WARD"/>
    <s v="11/23/1961"/>
    <s v="M"/>
    <x v="1"/>
    <x v="10710"/>
    <n v="60000"/>
    <n v="1"/>
    <x v="1"/>
    <s v="Skilled Manual"/>
    <s v="YES"/>
    <s v="PARENTS"/>
  </r>
  <r>
    <x v="10711"/>
    <s v="MR."/>
    <s v="JUSTIN"/>
    <s v="WILLIAMS"/>
    <s v="7/20/1961"/>
    <s v="M"/>
    <x v="0"/>
    <x v="10711"/>
    <n v="60000"/>
    <n v="1"/>
    <x v="1"/>
    <s v="Skilled Manual"/>
    <s v="YES"/>
    <s v="PARENTS"/>
  </r>
  <r>
    <x v="10712"/>
    <s v="MR."/>
    <s v="EDUARDO"/>
    <s v="COOK"/>
    <s v="3/13/1960"/>
    <s v="M"/>
    <x v="0"/>
    <x v="10712"/>
    <n v="40000"/>
    <n v="4"/>
    <x v="2"/>
    <s v="Skilled Manual"/>
    <s v="YES"/>
    <s v="PARENTS"/>
  </r>
  <r>
    <x v="10713"/>
    <s v="MS."/>
    <s v="TABITHA"/>
    <s v="DOMINGUEZ"/>
    <s v="8/2/1960"/>
    <s v="S"/>
    <x v="1"/>
    <x v="10713"/>
    <n v="40000"/>
    <n v="0"/>
    <x v="0"/>
    <s v="Professional"/>
    <s v="NO"/>
    <s v="NOT PARENTS"/>
  </r>
  <r>
    <x v="10714"/>
    <s v="MS."/>
    <s v="MELANIE"/>
    <s v="HENDERSON"/>
    <s v="7/15/1967"/>
    <s v="S"/>
    <x v="1"/>
    <x v="10714"/>
    <n v="60000"/>
    <n v="0"/>
    <x v="4"/>
    <s v="Professional"/>
    <s v="NO"/>
    <s v="NOT PARENTS"/>
  </r>
  <r>
    <x v="10715"/>
    <s v="MS."/>
    <s v="MEREDITH"/>
    <s v="BROWNING"/>
    <s v="9/16/1967"/>
    <s v="S"/>
    <x v="1"/>
    <x v="10715"/>
    <n v="60000"/>
    <n v="0"/>
    <x v="4"/>
    <s v="Professional"/>
    <s v="NO"/>
    <s v="NOT PARENTS"/>
  </r>
  <r>
    <x v="10716"/>
    <s v="MR."/>
    <s v="KARL"/>
    <s v="LUO"/>
    <s v="3/3/1967"/>
    <s v="S"/>
    <x v="0"/>
    <x v="10716"/>
    <n v="60000"/>
    <n v="0"/>
    <x v="4"/>
    <s v="Professional"/>
    <s v="YES"/>
    <s v="NOT PARENTS"/>
  </r>
  <r>
    <x v="10717"/>
    <s v="MS."/>
    <s v="KAREN"/>
    <s v="PERRY"/>
    <s v="11/19/1967"/>
    <s v="S"/>
    <x v="1"/>
    <x v="10717"/>
    <n v="60000"/>
    <n v="0"/>
    <x v="4"/>
    <s v="Professional"/>
    <s v="NO"/>
    <s v="NOT PARENTS"/>
  </r>
  <r>
    <x v="10718"/>
    <s v="MS."/>
    <s v="MARISSA"/>
    <s v="PERRY"/>
    <s v="7/27/1967"/>
    <s v="S"/>
    <x v="1"/>
    <x v="10718"/>
    <n v="60000"/>
    <n v="0"/>
    <x v="4"/>
    <s v="Professional"/>
    <s v="YES"/>
    <s v="NOT PARENTS"/>
  </r>
  <r>
    <x v="10719"/>
    <s v="MR."/>
    <s v="MARCUS"/>
    <s v="WOOD"/>
    <s v="9/20/1960"/>
    <s v="M"/>
    <x v="0"/>
    <x v="10719"/>
    <n v="60000"/>
    <n v="1"/>
    <x v="1"/>
    <s v="Skilled Manual"/>
    <s v="NO"/>
    <s v="PARENTS"/>
  </r>
  <r>
    <x v="10720"/>
    <s v="MR."/>
    <s v="LEONARD"/>
    <s v="KUMAR"/>
    <s v="12/14/1959"/>
    <s v="M"/>
    <x v="0"/>
    <x v="10720"/>
    <n v="60000"/>
    <n v="1"/>
    <x v="1"/>
    <s v="Skilled Manual"/>
    <s v="YES"/>
    <s v="PARENTS"/>
  </r>
  <r>
    <x v="10721"/>
    <s v="MRS."/>
    <s v="NICOLE"/>
    <s v="MARTIN"/>
    <s v="10/3/1959"/>
    <s v="M"/>
    <x v="1"/>
    <x v="10721"/>
    <n v="60000"/>
    <n v="4"/>
    <x v="0"/>
    <s v="Professional"/>
    <s v="YES"/>
    <s v="PARENTS"/>
  </r>
  <r>
    <x v="10722"/>
    <s v="MRS."/>
    <s v="JENNIFER"/>
    <s v="COX"/>
    <s v="6/10/1959"/>
    <s v="M"/>
    <x v="1"/>
    <x v="10722"/>
    <n v="60000"/>
    <n v="4"/>
    <x v="0"/>
    <s v="Professional"/>
    <s v="YES"/>
    <s v="PARENTS"/>
  </r>
  <r>
    <x v="10723"/>
    <s v="MRS."/>
    <s v="VICTORIA"/>
    <s v="SIMMONS"/>
    <s v="7/28/1959"/>
    <s v="M"/>
    <x v="1"/>
    <x v="10723"/>
    <n v="60000"/>
    <n v="4"/>
    <x v="0"/>
    <s v="Professional"/>
    <s v="NO"/>
    <s v="PARENTS"/>
  </r>
  <r>
    <x v="10724"/>
    <s v="MRS."/>
    <s v="EMMA"/>
    <s v="REED"/>
    <s v="12/15/1959"/>
    <s v="M"/>
    <x v="1"/>
    <x v="10724"/>
    <n v="60000"/>
    <n v="4"/>
    <x v="0"/>
    <s v="Professional"/>
    <s v="NO"/>
    <s v="PARENTS"/>
  </r>
  <r>
    <x v="10725"/>
    <s v="MRS."/>
    <s v="MORGAN"/>
    <s v="ROSS"/>
    <s v="11/27/1959"/>
    <s v="S"/>
    <x v="1"/>
    <x v="10725"/>
    <n v="60000"/>
    <n v="4"/>
    <x v="0"/>
    <s v="Professional"/>
    <s v="YES"/>
    <s v="PARENTS"/>
  </r>
  <r>
    <x v="10726"/>
    <s v=""/>
    <s v="SAVANNAH"/>
    <s v="HALL"/>
    <s v="6/13/1959"/>
    <s v="M"/>
    <x v="2"/>
    <x v="10726"/>
    <n v="60000"/>
    <n v="4"/>
    <x v="0"/>
    <s v="Professional"/>
    <s v="YES"/>
    <s v="PARENTS"/>
  </r>
  <r>
    <x v="10727"/>
    <s v="MR."/>
    <s v="THOMAS"/>
    <s v="ROBERTS"/>
    <s v="3/11/1959"/>
    <s v="M"/>
    <x v="0"/>
    <x v="10727"/>
    <n v="70000"/>
    <n v="2"/>
    <x v="4"/>
    <s v="Professional"/>
    <s v="YES"/>
    <s v="PARENTS"/>
  </r>
  <r>
    <x v="10728"/>
    <s v="MR."/>
    <s v="ALEJANDRO"/>
    <s v="SHARMA"/>
    <s v="7/24/1959"/>
    <s v="M"/>
    <x v="0"/>
    <x v="10728"/>
    <n v="90000"/>
    <n v="5"/>
    <x v="4"/>
    <s v="Professional"/>
    <s v="YES"/>
    <s v="PARENTS"/>
  </r>
  <r>
    <x v="10729"/>
    <s v="MRS."/>
    <s v="GAIL"/>
    <s v="MOORE"/>
    <s v="2/19/1958"/>
    <s v="S"/>
    <x v="1"/>
    <x v="10729"/>
    <n v="60000"/>
    <n v="3"/>
    <x v="0"/>
    <s v="Professional"/>
    <s v="NO"/>
    <s v="PARENTS"/>
  </r>
  <r>
    <x v="10730"/>
    <s v="MRS."/>
    <s v="JULIA"/>
    <s v="ROBERTS"/>
    <s v="9/5/1958"/>
    <s v="M"/>
    <x v="1"/>
    <x v="10730"/>
    <n v="80000"/>
    <n v="5"/>
    <x v="4"/>
    <s v="Professional"/>
    <s v="YES"/>
    <s v="PARENTS"/>
  </r>
  <r>
    <x v="10731"/>
    <s v="MRS."/>
    <s v="CINDY"/>
    <s v="MEHTA"/>
    <s v="8/8/1969"/>
    <s v="S"/>
    <x v="1"/>
    <x v="10731"/>
    <n v="80000"/>
    <n v="4"/>
    <x v="4"/>
    <s v="Management"/>
    <s v="YES"/>
    <s v="PARENTS"/>
  </r>
  <r>
    <x v="10732"/>
    <s v="MRS."/>
    <s v="DAISY"/>
    <s v="JIMÉNEZ"/>
    <s v="9/20/1969"/>
    <s v="M"/>
    <x v="1"/>
    <x v="10732"/>
    <n v="90000"/>
    <n v="1"/>
    <x v="4"/>
    <s v="Management"/>
    <s v="YES"/>
    <s v="PARENTS"/>
  </r>
  <r>
    <x v="10733"/>
    <s v="MRS."/>
    <s v="PEARLIE"/>
    <s v="RUSEK"/>
    <s v="2/17/1969"/>
    <s v="S"/>
    <x v="1"/>
    <x v="10733"/>
    <n v="90000"/>
    <n v="1"/>
    <x v="4"/>
    <s v="Management"/>
    <s v="YES"/>
    <s v="PARENTS"/>
  </r>
  <r>
    <x v="10734"/>
    <s v="MRS."/>
    <s v="MICHELE"/>
    <s v="DENG"/>
    <s v="1/3/1969"/>
    <s v="M"/>
    <x v="1"/>
    <x v="10734"/>
    <n v="90000"/>
    <n v="2"/>
    <x v="0"/>
    <s v="Professional"/>
    <s v="YES"/>
    <s v="PARENTS"/>
  </r>
  <r>
    <x v="10735"/>
    <s v="MRS."/>
    <s v="DIANE"/>
    <s v="ROMERO"/>
    <s v="10/9/1969"/>
    <s v="M"/>
    <x v="1"/>
    <x v="10735"/>
    <n v="90000"/>
    <n v="2"/>
    <x v="0"/>
    <s v="Professional"/>
    <s v="YES"/>
    <s v="PARENTS"/>
  </r>
  <r>
    <x v="10736"/>
    <s v="MRS."/>
    <s v="ANN"/>
    <s v="MADAN"/>
    <s v="4/12/1969"/>
    <s v="M"/>
    <x v="1"/>
    <x v="10736"/>
    <n v="100000"/>
    <n v="1"/>
    <x v="4"/>
    <s v="Management"/>
    <s v="YES"/>
    <s v="PARENTS"/>
  </r>
  <r>
    <x v="10737"/>
    <s v="MR."/>
    <s v="CLAYTON"/>
    <s v="CHAVEZ"/>
    <s v="9/27/1969"/>
    <s v="S"/>
    <x v="0"/>
    <x v="10737"/>
    <n v="100000"/>
    <n v="1"/>
    <x v="4"/>
    <s v="Management"/>
    <s v="NO"/>
    <s v="PARENTS"/>
  </r>
  <r>
    <x v="10738"/>
    <s v="MR."/>
    <s v="ARMANDO"/>
    <s v="HERNANDEZ"/>
    <s v="4/5/1969"/>
    <s v="S"/>
    <x v="0"/>
    <x v="10738"/>
    <n v="100000"/>
    <n v="1"/>
    <x v="4"/>
    <s v="Management"/>
    <s v="YES"/>
    <s v="PARENTS"/>
  </r>
  <r>
    <x v="10739"/>
    <s v="MR."/>
    <s v="ORLANDO"/>
    <s v="HERNANDEZ"/>
    <s v="11/27/1970"/>
    <s v="S"/>
    <x v="0"/>
    <x v="10739"/>
    <n v="80000"/>
    <n v="4"/>
    <x v="4"/>
    <s v="Management"/>
    <s v="YES"/>
    <s v="PARENTS"/>
  </r>
  <r>
    <x v="10740"/>
    <s v="MRS."/>
    <s v="LATASHA"/>
    <s v="VAZQUEZ"/>
    <s v="7/6/1968"/>
    <s v="S"/>
    <x v="1"/>
    <x v="10740"/>
    <n v="70000"/>
    <n v="5"/>
    <x v="0"/>
    <s v="Professional"/>
    <s v="YES"/>
    <s v="PARENTS"/>
  </r>
  <r>
    <x v="10741"/>
    <s v="MR."/>
    <s v="MARVIN"/>
    <s v="VAZQUEZ"/>
    <s v="7/22/1967"/>
    <s v="M"/>
    <x v="0"/>
    <x v="10741"/>
    <n v="70000"/>
    <n v="5"/>
    <x v="0"/>
    <s v="Professional"/>
    <s v="NO"/>
    <s v="PARENTS"/>
  </r>
  <r>
    <x v="10742"/>
    <s v="MRS."/>
    <s v="YOLANDA"/>
    <s v="ANDERSEN"/>
    <s v="5/24/1967"/>
    <s v="S"/>
    <x v="1"/>
    <x v="10742"/>
    <n v="70000"/>
    <n v="5"/>
    <x v="0"/>
    <s v="Professional"/>
    <s v="YES"/>
    <s v="PARENTS"/>
  </r>
  <r>
    <x v="10743"/>
    <s v="MRS."/>
    <s v="JENNY"/>
    <s v="FERRIER"/>
    <s v="8/22/1969"/>
    <s v="S"/>
    <x v="1"/>
    <x v="10743"/>
    <n v="110000"/>
    <n v="1"/>
    <x v="4"/>
    <s v="Management"/>
    <s v="YES"/>
    <s v="PARENTS"/>
  </r>
  <r>
    <x v="10744"/>
    <s v="MR."/>
    <s v="JAY"/>
    <s v="KAPOOR"/>
    <s v="10/16/1969"/>
    <s v="S"/>
    <x v="0"/>
    <x v="10744"/>
    <n v="120000"/>
    <n v="1"/>
    <x v="4"/>
    <s v="Management"/>
    <s v="NO"/>
    <s v="PARENTS"/>
  </r>
  <r>
    <x v="10745"/>
    <s v="MRS."/>
    <s v="KATHRYN"/>
    <s v="SHEN"/>
    <s v="5/18/1969"/>
    <s v="M"/>
    <x v="1"/>
    <x v="10745"/>
    <n v="120000"/>
    <n v="1"/>
    <x v="4"/>
    <s v="Management"/>
    <s v="YES"/>
    <s v="PARENTS"/>
  </r>
  <r>
    <x v="10746"/>
    <s v="MRS."/>
    <s v="MALLORY"/>
    <s v="BLANCO"/>
    <s v="10/19/1969"/>
    <s v="S"/>
    <x v="1"/>
    <x v="10746"/>
    <n v="130000"/>
    <n v="1"/>
    <x v="4"/>
    <s v="Management"/>
    <s v="NO"/>
    <s v="PARENTS"/>
  </r>
  <r>
    <x v="10747"/>
    <s v="MR."/>
    <s v="JIMMY"/>
    <s v="DOMINGUEZ"/>
    <s v="7/16/1969"/>
    <s v="M"/>
    <x v="0"/>
    <x v="10747"/>
    <n v="130000"/>
    <n v="1"/>
    <x v="4"/>
    <s v="Management"/>
    <s v="YES"/>
    <s v="PARENTS"/>
  </r>
  <r>
    <x v="10748"/>
    <s v="MRS."/>
    <s v="DAWN"/>
    <s v="LIU"/>
    <s v="2/18/1967"/>
    <s v="M"/>
    <x v="1"/>
    <x v="10748"/>
    <n v="70000"/>
    <n v="5"/>
    <x v="0"/>
    <s v="Professional"/>
    <s v="NO"/>
    <s v="PARENTS"/>
  </r>
  <r>
    <x v="10749"/>
    <s v="MRS."/>
    <s v="CHELSEA"/>
    <s v="GARCIA"/>
    <s v="4/20/1967"/>
    <s v="M"/>
    <x v="1"/>
    <x v="10749"/>
    <n v="70000"/>
    <n v="5"/>
    <x v="0"/>
    <s v="Professional"/>
    <s v="YES"/>
    <s v="PARENTS"/>
  </r>
  <r>
    <x v="10750"/>
    <s v="MRS."/>
    <s v="KRISTI"/>
    <s v="SMITH"/>
    <s v="5/1/1967"/>
    <s v="S"/>
    <x v="1"/>
    <x v="10750"/>
    <n v="80000"/>
    <n v="5"/>
    <x v="4"/>
    <s v="Management"/>
    <s v="YES"/>
    <s v="PARENTS"/>
  </r>
  <r>
    <x v="10751"/>
    <s v="MRS."/>
    <s v="JACQUELYN"/>
    <s v="SERRANO"/>
    <s v="8/23/1967"/>
    <s v="M"/>
    <x v="1"/>
    <x v="10751"/>
    <n v="80000"/>
    <n v="5"/>
    <x v="4"/>
    <s v="Management"/>
    <s v="YES"/>
    <s v="PARENTS"/>
  </r>
  <r>
    <x v="10752"/>
    <s v="MR."/>
    <s v="DEVON"/>
    <s v="NARA"/>
    <s v="8/3/1967"/>
    <s v="M"/>
    <x v="0"/>
    <x v="10752"/>
    <n v="80000"/>
    <n v="5"/>
    <x v="4"/>
    <s v="Management"/>
    <s v="YES"/>
    <s v="PARENTS"/>
  </r>
  <r>
    <x v="10753"/>
    <s v="MRS."/>
    <s v="BETHANY"/>
    <s v="RAHEEM"/>
    <s v="8/24/1966"/>
    <s v="M"/>
    <x v="1"/>
    <x v="10753"/>
    <n v="80000"/>
    <n v="5"/>
    <x v="0"/>
    <s v="Professional"/>
    <s v="YES"/>
    <s v="PARENTS"/>
  </r>
  <r>
    <x v="10754"/>
    <s v="MR."/>
    <s v="ROSS"/>
    <s v="SAI"/>
    <s v="10/27/1966"/>
    <s v="M"/>
    <x v="0"/>
    <x v="10754"/>
    <n v="90000"/>
    <n v="2"/>
    <x v="0"/>
    <s v="Professional"/>
    <s v="YES"/>
    <s v="PARENTS"/>
  </r>
  <r>
    <x v="10755"/>
    <s v="MR."/>
    <s v="CHARLES"/>
    <s v="SANDERS"/>
    <s v="4/9/1965"/>
    <s v="M"/>
    <x v="0"/>
    <x v="10755"/>
    <n v="60000"/>
    <n v="2"/>
    <x v="0"/>
    <s v="Professional"/>
    <s v="YES"/>
    <s v="PARENTS"/>
  </r>
  <r>
    <x v="10756"/>
    <s v="MR."/>
    <s v="JAIME"/>
    <s v="DENG"/>
    <s v="8/4/1968"/>
    <s v="S"/>
    <x v="0"/>
    <x v="10756"/>
    <n v="70000"/>
    <n v="0"/>
    <x v="0"/>
    <s v="Professional"/>
    <s v="NO"/>
    <s v="NOT PARENTS"/>
  </r>
  <r>
    <x v="10757"/>
    <s v="MS."/>
    <s v="LATOYA"/>
    <s v="DENG"/>
    <s v="3/25/1968"/>
    <s v="S"/>
    <x v="1"/>
    <x v="10757"/>
    <n v="70000"/>
    <n v="0"/>
    <x v="0"/>
    <s v="Professional"/>
    <s v="NO"/>
    <s v="NOT PARENTS"/>
  </r>
  <r>
    <x v="10758"/>
    <s v="MRS."/>
    <s v="JADA"/>
    <s v="RIVERA"/>
    <s v="2/21/1964"/>
    <s v="S"/>
    <x v="1"/>
    <x v="10758"/>
    <n v="60000"/>
    <n v="3"/>
    <x v="0"/>
    <s v="Professional"/>
    <s v="YES"/>
    <s v="PARENTS"/>
  </r>
  <r>
    <x v="10759"/>
    <s v="MR."/>
    <s v="WARREN"/>
    <s v="SHAN"/>
    <s v="5/24/1964"/>
    <s v="M"/>
    <x v="0"/>
    <x v="10759"/>
    <n v="60000"/>
    <n v="4"/>
    <x v="0"/>
    <s v="Professional"/>
    <s v="YES"/>
    <s v="PARENTS"/>
  </r>
  <r>
    <x v="10760"/>
    <s v="MRS."/>
    <s v="MANDY"/>
    <s v="SHE"/>
    <s v="10/2/1964"/>
    <s v="M"/>
    <x v="1"/>
    <x v="10760"/>
    <n v="60000"/>
    <n v="4"/>
    <x v="0"/>
    <s v="Professional"/>
    <s v="NO"/>
    <s v="PARENTS"/>
  </r>
  <r>
    <x v="10761"/>
    <s v="MRS."/>
    <s v="JANET"/>
    <s v="VAZQUEZ"/>
    <s v="2/15/1964"/>
    <s v="M"/>
    <x v="1"/>
    <x v="10761"/>
    <n v="60000"/>
    <n v="4"/>
    <x v="0"/>
    <s v="Professional"/>
    <s v="NO"/>
    <s v="PARENTS"/>
  </r>
  <r>
    <x v="10762"/>
    <s v="MS."/>
    <s v="WHITNEY"/>
    <s v="SURI"/>
    <s v="2/7/1964"/>
    <s v="S"/>
    <x v="1"/>
    <x v="10762"/>
    <n v="70000"/>
    <n v="0"/>
    <x v="0"/>
    <s v="Professional"/>
    <s v="YES"/>
    <s v="NOT PARENTS"/>
  </r>
  <r>
    <x v="10763"/>
    <s v="MR."/>
    <s v="ALFREDO"/>
    <s v="RUIZ"/>
    <s v="1/5/1963"/>
    <s v="M"/>
    <x v="0"/>
    <x v="10763"/>
    <n v="60000"/>
    <n v="5"/>
    <x v="0"/>
    <s v="Professional"/>
    <s v="YES"/>
    <s v="PARENTS"/>
  </r>
  <r>
    <x v="10764"/>
    <s v="MRS."/>
    <s v="JACQUELINE"/>
    <s v="TORRES"/>
    <s v="7/1/1963"/>
    <s v="S"/>
    <x v="1"/>
    <x v="10764"/>
    <n v="60000"/>
    <n v="3"/>
    <x v="0"/>
    <s v="Professional"/>
    <s v="NO"/>
    <s v="PARENTS"/>
  </r>
  <r>
    <x v="10765"/>
    <s v="MR."/>
    <s v="PHILLIP"/>
    <s v="MALHOTRA"/>
    <s v="7/21/1963"/>
    <s v="S"/>
    <x v="0"/>
    <x v="10765"/>
    <n v="70000"/>
    <n v="0"/>
    <x v="0"/>
    <s v="Professional"/>
    <s v="NO"/>
    <s v="NOT PARENTS"/>
  </r>
  <r>
    <x v="10766"/>
    <s v="MRS."/>
    <s v="TRACY"/>
    <s v="DENG"/>
    <s v="3/8/1967"/>
    <s v="M"/>
    <x v="1"/>
    <x v="10766"/>
    <n v="90000"/>
    <n v="4"/>
    <x v="0"/>
    <s v="Professional"/>
    <s v="YES"/>
    <s v="PARENTS"/>
  </r>
  <r>
    <x v="10767"/>
    <s v="MR."/>
    <s v="PHILIP"/>
    <s v="GUTIERREZ"/>
    <s v="9/16/1962"/>
    <s v="M"/>
    <x v="0"/>
    <x v="10767"/>
    <n v="60000"/>
    <n v="1"/>
    <x v="0"/>
    <s v="Professional"/>
    <s v="YES"/>
    <s v="PARENTS"/>
  </r>
  <r>
    <x v="10768"/>
    <s v="MRS."/>
    <s v="BETH"/>
    <s v="MORENO"/>
    <s v="9/10/1961"/>
    <s v="S"/>
    <x v="1"/>
    <x v="10768"/>
    <n v="60000"/>
    <n v="1"/>
    <x v="0"/>
    <s v="Professional"/>
    <s v="YES"/>
    <s v="PARENTS"/>
  </r>
  <r>
    <x v="10769"/>
    <s v="MRS."/>
    <s v="ISABELLA"/>
    <s v="HENDERSON"/>
    <s v="4/11/1961"/>
    <s v="M"/>
    <x v="1"/>
    <x v="10769"/>
    <n v="60000"/>
    <n v="1"/>
    <x v="0"/>
    <s v="Professional"/>
    <s v="YES"/>
    <s v="PARENTS"/>
  </r>
  <r>
    <x v="10770"/>
    <s v="MRS."/>
    <s v="DEBORAH"/>
    <s v="LAL"/>
    <s v="2/25/1961"/>
    <s v="M"/>
    <x v="1"/>
    <x v="10770"/>
    <n v="60000"/>
    <n v="1"/>
    <x v="1"/>
    <s v="Skilled Manual"/>
    <s v="YES"/>
    <s v="PARENTS"/>
  </r>
  <r>
    <x v="10771"/>
    <s v="MR."/>
    <s v="GLENN"/>
    <s v="LIANG"/>
    <s v="3/22/1961"/>
    <s v="M"/>
    <x v="0"/>
    <x v="10771"/>
    <n v="60000"/>
    <n v="1"/>
    <x v="1"/>
    <s v="Skilled Manual"/>
    <s v="YES"/>
    <s v="PARENTS"/>
  </r>
  <r>
    <x v="10772"/>
    <s v="MRS."/>
    <s v="KRISTY"/>
    <s v="SUAREZ"/>
    <s v="2/19/1960"/>
    <s v="S"/>
    <x v="1"/>
    <x v="10772"/>
    <n v="60000"/>
    <n v="1"/>
    <x v="1"/>
    <s v="Skilled Manual"/>
    <s v="YES"/>
    <s v="PARENTS"/>
  </r>
  <r>
    <x v="10773"/>
    <s v="MR."/>
    <s v="EDDIE"/>
    <s v="TORRES"/>
    <s v="10/14/1960"/>
    <s v="M"/>
    <x v="0"/>
    <x v="10773"/>
    <n v="60000"/>
    <n v="1"/>
    <x v="1"/>
    <s v="Skilled Manual"/>
    <s v="YES"/>
    <s v="PARENTS"/>
  </r>
  <r>
    <x v="10774"/>
    <s v="MRS."/>
    <s v="KRISTI"/>
    <s v="CHAPMAN"/>
    <s v="6/11/1960"/>
    <s v="S"/>
    <x v="1"/>
    <x v="10774"/>
    <n v="60000"/>
    <n v="1"/>
    <x v="1"/>
    <s v="Skilled Manual"/>
    <s v="YES"/>
    <s v="PARENTS"/>
  </r>
  <r>
    <x v="10775"/>
    <s v="MR."/>
    <s v="THEODORE"/>
    <s v="DOMINGUEZ"/>
    <s v="12/4/1965"/>
    <s v="S"/>
    <x v="0"/>
    <x v="10775"/>
    <n v="70000"/>
    <n v="0"/>
    <x v="0"/>
    <s v="Professional"/>
    <s v="YES"/>
    <s v="NOT PARENTS"/>
  </r>
  <r>
    <x v="10776"/>
    <s v="MRS."/>
    <s v="ALISHA"/>
    <s v="ZHAO"/>
    <s v="4/3/1965"/>
    <s v="M"/>
    <x v="1"/>
    <x v="10776"/>
    <n v="80000"/>
    <n v="5"/>
    <x v="0"/>
    <s v="Professional"/>
    <s v="YES"/>
    <s v="PARENTS"/>
  </r>
  <r>
    <x v="10777"/>
    <s v="MR."/>
    <s v="ERIK"/>
    <s v="JIMENEZ"/>
    <s v="4/2/1965"/>
    <s v="M"/>
    <x v="0"/>
    <x v="10777"/>
    <n v="80000"/>
    <n v="5"/>
    <x v="0"/>
    <s v="Professional"/>
    <s v="YES"/>
    <s v="PARENTS"/>
  </r>
  <r>
    <x v="10778"/>
    <s v="MR."/>
    <s v="ALEJANDRO"/>
    <s v="RAI"/>
    <s v="3/15/1965"/>
    <s v="S"/>
    <x v="0"/>
    <x v="10778"/>
    <n v="80000"/>
    <n v="5"/>
    <x v="0"/>
    <s v="Professional"/>
    <s v="YES"/>
    <s v="PARENTS"/>
  </r>
  <r>
    <x v="10779"/>
    <s v="MRS."/>
    <s v="TERESA"/>
    <s v="GILL"/>
    <s v="7/14/1965"/>
    <s v="M"/>
    <x v="1"/>
    <x v="10779"/>
    <n v="80000"/>
    <n v="5"/>
    <x v="0"/>
    <s v="Professional"/>
    <s v="NO"/>
    <s v="PARENTS"/>
  </r>
  <r>
    <x v="10780"/>
    <s v="MR."/>
    <s v="ALEJANDRO"/>
    <s v="ZHANG"/>
    <s v="8/27/1965"/>
    <s v="S"/>
    <x v="0"/>
    <x v="10780"/>
    <n v="80000"/>
    <n v="5"/>
    <x v="0"/>
    <s v="Professional"/>
    <s v="YES"/>
    <s v="PARENTS"/>
  </r>
  <r>
    <x v="10781"/>
    <s v="MR."/>
    <s v="CRAIG"/>
    <s v="SANZ"/>
    <s v="9/20/1964"/>
    <s v="M"/>
    <x v="0"/>
    <x v="10781"/>
    <n v="70000"/>
    <n v="0"/>
    <x v="0"/>
    <s v="Professional"/>
    <s v="NO"/>
    <s v="NOT PARENTS"/>
  </r>
  <r>
    <x v="10782"/>
    <s v="MRS."/>
    <s v="NATASHA"/>
    <s v="RUIZ"/>
    <s v="3/13/1959"/>
    <s v="S"/>
    <x v="1"/>
    <x v="10782"/>
    <n v="90000"/>
    <n v="1"/>
    <x v="0"/>
    <s v="Professional"/>
    <s v="YES"/>
    <s v="PARENTS"/>
  </r>
  <r>
    <x v="10783"/>
    <s v="MRS."/>
    <s v="KATHRYN"/>
    <s v="RAJI"/>
    <s v="3/22/1962"/>
    <s v="S"/>
    <x v="1"/>
    <x v="10783"/>
    <n v="70000"/>
    <n v="5"/>
    <x v="1"/>
    <s v="Skilled Manual"/>
    <s v="YES"/>
    <s v="PARENTS"/>
  </r>
  <r>
    <x v="10784"/>
    <s v="MRS."/>
    <s v="AMY"/>
    <s v="GAO"/>
    <s v="11/19/1961"/>
    <s v="M"/>
    <x v="1"/>
    <x v="10784"/>
    <n v="60000"/>
    <n v="1"/>
    <x v="1"/>
    <s v="Skilled Manual"/>
    <s v="YES"/>
    <s v="PARENTS"/>
  </r>
  <r>
    <x v="10785"/>
    <s v="MR."/>
    <s v="DENNIS"/>
    <s v="XU"/>
    <s v="3/14/1958"/>
    <s v="M"/>
    <x v="0"/>
    <x v="10785"/>
    <n v="80000"/>
    <n v="5"/>
    <x v="0"/>
    <s v="Professional"/>
    <s v="YES"/>
    <s v="PARENTS"/>
  </r>
  <r>
    <x v="10786"/>
    <s v="MR."/>
    <s v="ERIK"/>
    <s v="HERNANDEZ"/>
    <s v="11/8/1958"/>
    <s v="M"/>
    <x v="0"/>
    <x v="10786"/>
    <n v="90000"/>
    <n v="2"/>
    <x v="0"/>
    <s v="Professional"/>
    <s v="YES"/>
    <s v="PARENTS"/>
  </r>
  <r>
    <x v="10787"/>
    <s v="MRS."/>
    <s v="JULIA"/>
    <s v="BARNES"/>
    <s v="5/13/1958"/>
    <s v="M"/>
    <x v="1"/>
    <x v="10787"/>
    <n v="90000"/>
    <n v="2"/>
    <x v="0"/>
    <s v="Management"/>
    <s v="NO"/>
    <s v="PARENTS"/>
  </r>
  <r>
    <x v="10788"/>
    <s v="MRS."/>
    <s v="CYNTHIA"/>
    <s v="CHANDRA"/>
    <s v="9/11/1958"/>
    <s v="M"/>
    <x v="1"/>
    <x v="10788"/>
    <n v="100000"/>
    <n v="4"/>
    <x v="0"/>
    <s v="Management"/>
    <s v="YES"/>
    <s v="PARENTS"/>
  </r>
  <r>
    <x v="10789"/>
    <s v="MR."/>
    <s v="GREGORY"/>
    <s v="CHANDER"/>
    <s v="10/21/1957"/>
    <s v="S"/>
    <x v="0"/>
    <x v="10789"/>
    <n v="70000"/>
    <n v="1"/>
    <x v="1"/>
    <s v="Skilled Manual"/>
    <s v="YES"/>
    <s v="PARENTS"/>
  </r>
  <r>
    <x v="10790"/>
    <s v="MRS."/>
    <s v="KRISTEN"/>
    <s v="CHEN"/>
    <s v="8/5/1936"/>
    <s v="M"/>
    <x v="1"/>
    <x v="10790"/>
    <n v="30000"/>
    <n v="2"/>
    <x v="1"/>
    <s v="Clerical"/>
    <s v="NO"/>
    <s v="PARENTS"/>
  </r>
  <r>
    <x v="10791"/>
    <s v="MRS."/>
    <s v="JILL"/>
    <s v="NAVARRO"/>
    <s v="8/23/1936"/>
    <s v="M"/>
    <x v="1"/>
    <x v="10791"/>
    <n v="40000"/>
    <n v="2"/>
    <x v="0"/>
    <s v="Management"/>
    <s v="YES"/>
    <s v="PARENTS"/>
  </r>
  <r>
    <x v="10792"/>
    <s v="MRS."/>
    <s v="MEGHAN"/>
    <s v="ORTEGA"/>
    <s v="8/16/1960"/>
    <s v="M"/>
    <x v="1"/>
    <x v="10792"/>
    <n v="60000"/>
    <n v="1"/>
    <x v="1"/>
    <s v="Skilled Manual"/>
    <s v="YES"/>
    <s v="PARENTS"/>
  </r>
  <r>
    <x v="10793"/>
    <s v="MRS."/>
    <s v="PAMELA"/>
    <s v="MEHTA"/>
    <s v="3/3/1960"/>
    <s v="M"/>
    <x v="1"/>
    <x v="10793"/>
    <n v="70000"/>
    <n v="5"/>
    <x v="1"/>
    <s v="Skilled Manual"/>
    <s v="NO"/>
    <s v="PARENTS"/>
  </r>
  <r>
    <x v="10794"/>
    <s v="MR."/>
    <s v="JON"/>
    <s v="NARA"/>
    <s v="6/20/1960"/>
    <s v="M"/>
    <x v="0"/>
    <x v="10794"/>
    <n v="70000"/>
    <n v="5"/>
    <x v="1"/>
    <s v="Skilled Manual"/>
    <s v="YES"/>
    <s v="PARENTS"/>
  </r>
  <r>
    <x v="10795"/>
    <s v="MS."/>
    <s v="KAYLEE"/>
    <s v="HERNANDEZ"/>
    <s v="9/13/1976"/>
    <s v="S"/>
    <x v="1"/>
    <x v="10795"/>
    <n v="30000"/>
    <n v="0"/>
    <x v="2"/>
    <s v="Skilled Manual"/>
    <s v="NO"/>
    <s v="NOT PARENTS"/>
  </r>
  <r>
    <x v="10796"/>
    <s v="MS."/>
    <s v="ALISHA"/>
    <s v="YE"/>
    <s v="4/8/1975"/>
    <s v="S"/>
    <x v="1"/>
    <x v="10796"/>
    <n v="40000"/>
    <n v="0"/>
    <x v="2"/>
    <s v="Skilled Manual"/>
    <s v="NO"/>
    <s v="NOT PARENTS"/>
  </r>
  <r>
    <x v="10797"/>
    <s v="MR."/>
    <s v="ROSS"/>
    <s v="ALVAREZ"/>
    <s v="2/9/1975"/>
    <s v="S"/>
    <x v="0"/>
    <x v="10797"/>
    <n v="40000"/>
    <n v="0"/>
    <x v="2"/>
    <s v="Skilled Manual"/>
    <s v="YES"/>
    <s v="NOT PARENTS"/>
  </r>
  <r>
    <x v="10798"/>
    <s v="MR."/>
    <s v="HENRY"/>
    <s v="LOPEZ"/>
    <s v="7/13/1975"/>
    <s v="S"/>
    <x v="0"/>
    <x v="10798"/>
    <n v="40000"/>
    <n v="0"/>
    <x v="2"/>
    <s v="Skilled Manual"/>
    <s v="NO"/>
    <s v="NOT PARENTS"/>
  </r>
  <r>
    <x v="10799"/>
    <s v="MR."/>
    <s v="RICHARD"/>
    <s v="PATTERSON"/>
    <s v="11/13/1980"/>
    <s v="S"/>
    <x v="0"/>
    <x v="10799"/>
    <n v="30000"/>
    <n v="0"/>
    <x v="2"/>
    <s v="Skilled Manual"/>
    <s v="NO"/>
    <s v="NOT PARENTS"/>
  </r>
  <r>
    <x v="10800"/>
    <s v="MS."/>
    <s v="REGINA"/>
    <s v="MALHOTRA"/>
    <s v="6/26/1980"/>
    <s v="S"/>
    <x v="1"/>
    <x v="10800"/>
    <n v="30000"/>
    <n v="0"/>
    <x v="2"/>
    <s v="Skilled Manual"/>
    <s v="NO"/>
    <s v="NOT PARENTS"/>
  </r>
  <r>
    <x v="10801"/>
    <s v="MR."/>
    <s v="MARCUS"/>
    <s v="JENKINS"/>
    <s v="11/1/1980"/>
    <s v="S"/>
    <x v="0"/>
    <x v="10801"/>
    <n v="30000"/>
    <n v="0"/>
    <x v="2"/>
    <s v="Skilled Manual"/>
    <s v="NO"/>
    <s v="NOT PARENTS"/>
  </r>
  <r>
    <x v="10802"/>
    <s v="MR."/>
    <s v="JOSE"/>
    <s v="GONZALES"/>
    <s v="5/19/1980"/>
    <s v="S"/>
    <x v="0"/>
    <x v="10802"/>
    <n v="30000"/>
    <n v="0"/>
    <x v="2"/>
    <s v="Skilled Manual"/>
    <s v="YES"/>
    <s v="NOT PARENTS"/>
  </r>
  <r>
    <x v="10803"/>
    <s v="MS."/>
    <s v="MARY"/>
    <s v="TURNER"/>
    <s v="10/15/1980"/>
    <s v="M"/>
    <x v="1"/>
    <x v="10803"/>
    <n v="30000"/>
    <n v="0"/>
    <x v="2"/>
    <s v="Skilled Manual"/>
    <s v="YES"/>
    <s v="NOT PARENTS"/>
  </r>
  <r>
    <x v="10804"/>
    <s v="MR."/>
    <s v="TERRENCE"/>
    <s v="ANDERSEN"/>
    <s v="10/22/1980"/>
    <s v="S"/>
    <x v="0"/>
    <x v="10804"/>
    <n v="30000"/>
    <n v="0"/>
    <x v="3"/>
    <s v="Clerical"/>
    <s v="NO"/>
    <s v="NOT PARENTS"/>
  </r>
  <r>
    <x v="10805"/>
    <s v="MRS."/>
    <s v="SHARON"/>
    <s v="SHE"/>
    <s v="12/9/1937"/>
    <s v="M"/>
    <x v="1"/>
    <x v="10805"/>
    <n v="30000"/>
    <n v="2"/>
    <x v="1"/>
    <s v="Clerical"/>
    <s v="NO"/>
    <s v="PARENTS"/>
  </r>
  <r>
    <x v="10806"/>
    <s v="MR."/>
    <s v="TODD"/>
    <s v="SUN"/>
    <s v="5/9/1937"/>
    <s v="M"/>
    <x v="0"/>
    <x v="10806"/>
    <n v="40000"/>
    <n v="2"/>
    <x v="0"/>
    <s v="Management"/>
    <s v="YES"/>
    <s v="PARENTS"/>
  </r>
  <r>
    <x v="10807"/>
    <s v="MS."/>
    <s v="RACHEL"/>
    <s v="BRYANT"/>
    <s v="2/23/1978"/>
    <s v="M"/>
    <x v="1"/>
    <x v="10807"/>
    <n v="40000"/>
    <n v="0"/>
    <x v="2"/>
    <s v="Skilled Manual"/>
    <s v="NO"/>
    <s v="NOT PARENTS"/>
  </r>
  <r>
    <x v="10808"/>
    <s v="MR."/>
    <s v="JAIME"/>
    <s v="SHAN"/>
    <s v="4/18/1938"/>
    <s v="M"/>
    <x v="0"/>
    <x v="10808"/>
    <n v="40000"/>
    <n v="2"/>
    <x v="0"/>
    <s v="Management"/>
    <s v="YES"/>
    <s v="PARENTS"/>
  </r>
  <r>
    <x v="10809"/>
    <s v="MR."/>
    <s v="ETHAN"/>
    <s v="WHITE"/>
    <s v="9/20/1977"/>
    <s v="S"/>
    <x v="0"/>
    <x v="10809"/>
    <n v="30000"/>
    <n v="0"/>
    <x v="3"/>
    <s v="Clerical"/>
    <s v="NO"/>
    <s v="NOT PARENTS"/>
  </r>
  <r>
    <x v="10810"/>
    <s v=""/>
    <s v="CHRISTOPHER"/>
    <s v="DAVIS"/>
    <s v="11/4/1977"/>
    <s v="S"/>
    <x v="2"/>
    <x v="10810"/>
    <n v="30000"/>
    <n v="0"/>
    <x v="3"/>
    <s v="Clerical"/>
    <s v="NO"/>
    <s v="NOT PARENTS"/>
  </r>
  <r>
    <x v="10811"/>
    <s v="MR."/>
    <s v="RAFAEL"/>
    <s v="CHEN"/>
    <s v="5/1/1977"/>
    <s v="S"/>
    <x v="0"/>
    <x v="10811"/>
    <n v="30000"/>
    <n v="0"/>
    <x v="3"/>
    <s v="Clerical"/>
    <s v="NO"/>
    <s v="NOT PARENTS"/>
  </r>
  <r>
    <x v="10812"/>
    <s v="MR."/>
    <s v="SAMUEL"/>
    <s v="CHEN"/>
    <s v="2/11/1977"/>
    <s v="S"/>
    <x v="0"/>
    <x v="10812"/>
    <n v="40000"/>
    <n v="0"/>
    <x v="2"/>
    <s v="Skilled Manual"/>
    <s v="YES"/>
    <s v="NOT PARENTS"/>
  </r>
  <r>
    <x v="10813"/>
    <s v="MS."/>
    <s v="RILEY"/>
    <s v="PETERSON"/>
    <s v="6/6/1977"/>
    <s v="S"/>
    <x v="1"/>
    <x v="10813"/>
    <n v="40000"/>
    <n v="0"/>
    <x v="2"/>
    <s v="Skilled Manual"/>
    <s v="NO"/>
    <s v="NOT PARENTS"/>
  </r>
  <r>
    <x v="10814"/>
    <s v="MS."/>
    <s v="BRIDGET"/>
    <s v="KENNEDY"/>
    <s v="4/7/1979"/>
    <s v="M"/>
    <x v="1"/>
    <x v="10814"/>
    <n v="30000"/>
    <n v="0"/>
    <x v="3"/>
    <s v="Clerical"/>
    <s v="NO"/>
    <s v="NOT PARENTS"/>
  </r>
  <r>
    <x v="10815"/>
    <s v="MR."/>
    <s v="FRANKLIN"/>
    <s v="LUO"/>
    <s v="6/5/1979"/>
    <s v="S"/>
    <x v="0"/>
    <x v="10815"/>
    <n v="30000"/>
    <n v="0"/>
    <x v="3"/>
    <s v="Clerical"/>
    <s v="NO"/>
    <s v="NOT PARENTS"/>
  </r>
  <r>
    <x v="10816"/>
    <s v="MRS."/>
    <s v="JODI"/>
    <s v="SHEN"/>
    <s v="11/22/1939"/>
    <s v="M"/>
    <x v="1"/>
    <x v="10816"/>
    <n v="30000"/>
    <n v="2"/>
    <x v="1"/>
    <s v="Clerical"/>
    <s v="NO"/>
    <s v="PARENTS"/>
  </r>
  <r>
    <x v="10817"/>
    <s v="MRS."/>
    <s v="LAURA"/>
    <s v="GAO"/>
    <s v="11/3/1939"/>
    <s v="M"/>
    <x v="1"/>
    <x v="10817"/>
    <n v="40000"/>
    <n v="2"/>
    <x v="0"/>
    <s v="Management"/>
    <s v="YES"/>
    <s v="PARENTS"/>
  </r>
  <r>
    <x v="10818"/>
    <s v="MR."/>
    <s v="JORGE"/>
    <s v="CAI"/>
    <s v="8/12/1940"/>
    <s v="M"/>
    <x v="0"/>
    <x v="10818"/>
    <n v="40000"/>
    <n v="2"/>
    <x v="0"/>
    <s v="Management"/>
    <s v="YES"/>
    <s v="PARENTS"/>
  </r>
  <r>
    <x v="10819"/>
    <s v="MR."/>
    <s v="IVAN"/>
    <s v="FERNANDEZ"/>
    <s v="9/12/1942"/>
    <s v="M"/>
    <x v="0"/>
    <x v="10819"/>
    <n v="40000"/>
    <n v="2"/>
    <x v="0"/>
    <s v="Management"/>
    <s v="YES"/>
    <s v="PARENTS"/>
  </r>
  <r>
    <x v="10820"/>
    <s v="MR."/>
    <s v="MARSHALL"/>
    <s v="ZHAO"/>
    <s v="6/17/1942"/>
    <s v="S"/>
    <x v="0"/>
    <x v="10820"/>
    <n v="50000"/>
    <n v="2"/>
    <x v="4"/>
    <s v="Management"/>
    <s v="YES"/>
    <s v="PARENTS"/>
  </r>
  <r>
    <x v="10821"/>
    <s v="MR."/>
    <s v="SETH"/>
    <s v="CLARK"/>
    <s v="4/3/1976"/>
    <s v="M"/>
    <x v="0"/>
    <x v="10821"/>
    <n v="40000"/>
    <n v="0"/>
    <x v="1"/>
    <s v="Skilled Manual"/>
    <s v="YES"/>
    <s v="NOT PARENTS"/>
  </r>
  <r>
    <x v="10822"/>
    <s v="MR."/>
    <s v="RYAN"/>
    <s v="WILSON"/>
    <s v="11/9/1976"/>
    <s v="M"/>
    <x v="0"/>
    <x v="10822"/>
    <n v="40000"/>
    <n v="0"/>
    <x v="1"/>
    <s v="Skilled Manual"/>
    <s v="YES"/>
    <s v="NOT PARENTS"/>
  </r>
  <r>
    <x v="10823"/>
    <s v="MS."/>
    <s v="GABRIELLA"/>
    <s v="HALL"/>
    <s v="11/1/1975"/>
    <s v="S"/>
    <x v="1"/>
    <x v="10823"/>
    <n v="40000"/>
    <n v="0"/>
    <x v="2"/>
    <s v="Skilled Manual"/>
    <s v="NO"/>
    <s v="NOT PARENTS"/>
  </r>
  <r>
    <x v="10824"/>
    <s v="MS."/>
    <s v="ANGELA"/>
    <s v="GONZALES"/>
    <s v="6/1/1975"/>
    <s v="M"/>
    <x v="1"/>
    <x v="10824"/>
    <n v="40000"/>
    <n v="0"/>
    <x v="2"/>
    <s v="Skilled Manual"/>
    <s v="NO"/>
    <s v="NOT PARENTS"/>
  </r>
  <r>
    <x v="10825"/>
    <s v="MS."/>
    <s v="ISABELLA"/>
    <s v="JACKSON"/>
    <s v="2/18/1974"/>
    <s v="S"/>
    <x v="1"/>
    <x v="10825"/>
    <n v="50000"/>
    <n v="0"/>
    <x v="1"/>
    <s v="Skilled Manual"/>
    <s v="YES"/>
    <s v="NOT PARENTS"/>
  </r>
  <r>
    <x v="10826"/>
    <s v="MS."/>
    <s v="MARISSA"/>
    <s v="SIMMONS"/>
    <s v="3/16/1974"/>
    <s v="S"/>
    <x v="1"/>
    <x v="10826"/>
    <n v="50000"/>
    <n v="0"/>
    <x v="1"/>
    <s v="Skilled Manual"/>
    <s v="YES"/>
    <s v="NOT PARENTS"/>
  </r>
  <r>
    <x v="10827"/>
    <s v="MR."/>
    <s v="DEVIN"/>
    <s v="BROWN"/>
    <s v="10/16/1974"/>
    <s v="M"/>
    <x v="0"/>
    <x v="10827"/>
    <n v="50000"/>
    <n v="0"/>
    <x v="1"/>
    <s v="Skilled Manual"/>
    <s v="NO"/>
    <s v="NOT PARENTS"/>
  </r>
  <r>
    <x v="10828"/>
    <s v="MS."/>
    <s v="PAIGE"/>
    <s v="MORRIS"/>
    <s v="5/3/1973"/>
    <s v="S"/>
    <x v="1"/>
    <x v="10828"/>
    <n v="60000"/>
    <n v="0"/>
    <x v="1"/>
    <s v="Skilled Manual"/>
    <s v="NO"/>
    <s v="NOT PARENTS"/>
  </r>
  <r>
    <x v="10829"/>
    <s v="MS."/>
    <s v="ABIGAIL"/>
    <s v="BRYANT"/>
    <s v="8/21/1972"/>
    <s v="M"/>
    <x v="1"/>
    <x v="10829"/>
    <n v="70000"/>
    <n v="0"/>
    <x v="1"/>
    <s v="Skilled Manual"/>
    <s v="YES"/>
    <s v="NOT PARENTS"/>
  </r>
  <r>
    <x v="10830"/>
    <s v="MS."/>
    <s v="TRINITY"/>
    <s v="COX"/>
    <s v="8/12/1972"/>
    <s v="S"/>
    <x v="1"/>
    <x v="10830"/>
    <n v="70000"/>
    <n v="0"/>
    <x v="1"/>
    <s v="Skilled Manual"/>
    <s v="NO"/>
    <s v="NOT PARENTS"/>
  </r>
  <r>
    <x v="10831"/>
    <s v="MR."/>
    <s v="CONNOR"/>
    <s v="YOUNG"/>
    <s v="5/16/1972"/>
    <s v="S"/>
    <x v="0"/>
    <x v="10831"/>
    <n v="80000"/>
    <n v="0"/>
    <x v="0"/>
    <s v="Management"/>
    <s v="NO"/>
    <s v="NOT PARENTS"/>
  </r>
  <r>
    <x v="10832"/>
    <s v="MR."/>
    <s v="CAMERON"/>
    <s v="CHEN"/>
    <s v="5/7/1968"/>
    <s v="S"/>
    <x v="0"/>
    <x v="10832"/>
    <n v="80000"/>
    <n v="0"/>
    <x v="0"/>
    <s v="Management"/>
    <s v="NO"/>
    <s v="NOT PARENTS"/>
  </r>
  <r>
    <x v="10833"/>
    <s v="MS."/>
    <s v="JASMINE"/>
    <s v="SANDERS"/>
    <s v="2/21/1968"/>
    <s v="S"/>
    <x v="1"/>
    <x v="10833"/>
    <n v="80000"/>
    <n v="0"/>
    <x v="0"/>
    <s v="Management"/>
    <s v="NO"/>
    <s v="NOT PARENTS"/>
  </r>
  <r>
    <x v="10834"/>
    <s v="MR."/>
    <s v="DAVID"/>
    <s v="GONZALES"/>
    <s v="12/16/1968"/>
    <s v="M"/>
    <x v="0"/>
    <x v="10834"/>
    <n v="90000"/>
    <n v="4"/>
    <x v="0"/>
    <s v="Management"/>
    <s v="YES"/>
    <s v="PARENTS"/>
  </r>
  <r>
    <x v="10835"/>
    <s v="MRS."/>
    <s v="GRACE"/>
    <s v="WASHINGTON"/>
    <s v="4/22/1967"/>
    <s v="M"/>
    <x v="1"/>
    <x v="10835"/>
    <n v="100000"/>
    <n v="1"/>
    <x v="0"/>
    <s v="Management"/>
    <s v="YES"/>
    <s v="PARENTS"/>
  </r>
  <r>
    <x v="10836"/>
    <s v="MR."/>
    <s v="ALLEN"/>
    <s v="PATEL"/>
    <s v="5/7/1967"/>
    <s v="S"/>
    <x v="0"/>
    <x v="10836"/>
    <n v="130000"/>
    <n v="0"/>
    <x v="4"/>
    <s v="Management"/>
    <s v="NO"/>
    <s v="NOT PARENTS"/>
  </r>
  <r>
    <x v="10837"/>
    <s v="MR."/>
    <s v="RICHARD"/>
    <s v="BAILEY"/>
    <s v="2/18/1968"/>
    <s v="S"/>
    <x v="0"/>
    <x v="10837"/>
    <n v="90000"/>
    <n v="4"/>
    <x v="0"/>
    <s v="Management"/>
    <s v="YES"/>
    <s v="PARENTS"/>
  </r>
  <r>
    <x v="10838"/>
    <s v="MRS."/>
    <s v="LAUREN"/>
    <s v="ROGERS"/>
    <s v="12/5/1968"/>
    <s v="S"/>
    <x v="1"/>
    <x v="10838"/>
    <n v="90000"/>
    <n v="4"/>
    <x v="1"/>
    <s v="Skilled Manual"/>
    <s v="NO"/>
    <s v="PARENTS"/>
  </r>
  <r>
    <x v="10839"/>
    <s v="MR."/>
    <s v="ZACHARY"/>
    <s v="BUTLER"/>
    <s v="5/8/1968"/>
    <s v="M"/>
    <x v="0"/>
    <x v="10839"/>
    <n v="110000"/>
    <n v="2"/>
    <x v="4"/>
    <s v="Management"/>
    <s v="YES"/>
    <s v="PARENTS"/>
  </r>
  <r>
    <x v="10840"/>
    <s v="MR."/>
    <s v="JAIME"/>
    <s v="GOEL"/>
    <s v="12/15/1968"/>
    <s v="S"/>
    <x v="0"/>
    <x v="10840"/>
    <n v="120000"/>
    <n v="1"/>
    <x v="0"/>
    <s v="Management"/>
    <s v="NO"/>
    <s v="PARENTS"/>
  </r>
  <r>
    <x v="10841"/>
    <s v="MR."/>
    <s v="RUSSELL"/>
    <s v="RAJI"/>
    <s v="8/24/1968"/>
    <s v="S"/>
    <x v="0"/>
    <x v="10841"/>
    <n v="120000"/>
    <n v="1"/>
    <x v="0"/>
    <s v="Management"/>
    <s v="YES"/>
    <s v="PARENTS"/>
  </r>
  <r>
    <x v="10842"/>
    <s v="MRS."/>
    <s v="HANNAH"/>
    <s v="CLARK"/>
    <s v="3/5/1968"/>
    <s v="M"/>
    <x v="1"/>
    <x v="10842"/>
    <n v="120000"/>
    <n v="1"/>
    <x v="0"/>
    <s v="Management"/>
    <s v="YES"/>
    <s v="PARENTS"/>
  </r>
  <r>
    <x v="10843"/>
    <s v="MR."/>
    <s v="ALEX"/>
    <s v="HOWARD"/>
    <s v="2/18/1979"/>
    <s v="M"/>
    <x v="0"/>
    <x v="10843"/>
    <n v="40000"/>
    <n v="0"/>
    <x v="2"/>
    <s v="Skilled Manual"/>
    <s v="NO"/>
    <s v="NOT PARENTS"/>
  </r>
  <r>
    <x v="10844"/>
    <s v="MR."/>
    <s v="KYLE"/>
    <s v="ROSS"/>
    <s v="2/13/1979"/>
    <s v="S"/>
    <x v="0"/>
    <x v="10844"/>
    <n v="40000"/>
    <n v="0"/>
    <x v="2"/>
    <s v="Skilled Manual"/>
    <s v="YES"/>
    <s v="NOT PARENTS"/>
  </r>
  <r>
    <x v="10845"/>
    <s v="MR."/>
    <s v="JAKE"/>
    <s v="ZUKOWSKI"/>
    <s v="11/5/1978"/>
    <s v="S"/>
    <x v="0"/>
    <x v="10845"/>
    <n v="40000"/>
    <n v="0"/>
    <x v="2"/>
    <s v="Skilled Manual"/>
    <s v="NO"/>
    <s v="NOT PARENTS"/>
  </r>
  <r>
    <x v="10846"/>
    <s v="MR."/>
    <s v="JONATHAN"/>
    <s v="JOHNSON"/>
    <s v="2/9/1978"/>
    <s v="M"/>
    <x v="0"/>
    <x v="10846"/>
    <n v="40000"/>
    <n v="0"/>
    <x v="2"/>
    <s v="Skilled Manual"/>
    <s v="YES"/>
    <s v="NOT PARENTS"/>
  </r>
  <r>
    <x v="10847"/>
    <s v="MR."/>
    <s v="EVAN"/>
    <s v="HILL"/>
    <s v="11/6/1978"/>
    <s v="M"/>
    <x v="0"/>
    <x v="10847"/>
    <n v="40000"/>
    <n v="0"/>
    <x v="1"/>
    <s v="Skilled Manual"/>
    <s v="YES"/>
    <s v="NOT PARENTS"/>
  </r>
  <r>
    <x v="10848"/>
    <s v="MS."/>
    <s v="JENNY"/>
    <s v="GOEL"/>
    <s v="9/20/1978"/>
    <s v="S"/>
    <x v="1"/>
    <x v="10848"/>
    <n v="60000"/>
    <n v="0"/>
    <x v="1"/>
    <s v="Skilled Manual"/>
    <s v="NO"/>
    <s v="NOT PARENTS"/>
  </r>
  <r>
    <x v="10849"/>
    <s v="MR."/>
    <s v="CAMERON"/>
    <s v="FLORES"/>
    <s v="4/28/1978"/>
    <s v="S"/>
    <x v="0"/>
    <x v="10849"/>
    <n v="60000"/>
    <n v="0"/>
    <x v="1"/>
    <s v="Skilled Manual"/>
    <s v="NO"/>
    <s v="NOT PARENTS"/>
  </r>
  <r>
    <x v="10850"/>
    <s v="MRS."/>
    <s v="JOANNA"/>
    <s v="SUAREZ"/>
    <s v="10/2/1945"/>
    <s v="M"/>
    <x v="1"/>
    <x v="10850"/>
    <n v="10000"/>
    <n v="2"/>
    <x v="3"/>
    <s v="Clerical"/>
    <s v="YES"/>
    <s v="PARENTS"/>
  </r>
  <r>
    <x v="10851"/>
    <s v="MR."/>
    <s v="LAWRENCE"/>
    <s v="CARLSON"/>
    <s v="5/24/1945"/>
    <s v="M"/>
    <x v="0"/>
    <x v="10851"/>
    <n v="20000"/>
    <n v="4"/>
    <x v="2"/>
    <s v="Skilled Manual"/>
    <s v="YES"/>
    <s v="PARENTS"/>
  </r>
  <r>
    <x v="10852"/>
    <s v="MR."/>
    <s v="ROY"/>
    <s v="MARTIN"/>
    <s v="7/3/1946"/>
    <s v="M"/>
    <x v="0"/>
    <x v="10852"/>
    <n v="20000"/>
    <n v="4"/>
    <x v="2"/>
    <s v="Skilled Manual"/>
    <s v="NO"/>
    <s v="PARENTS"/>
  </r>
  <r>
    <x v="10853"/>
    <s v="MRS."/>
    <s v="PAULA"/>
    <s v="MUNOZ"/>
    <s v="3/18/1971"/>
    <s v="M"/>
    <x v="1"/>
    <x v="10853"/>
    <n v="70000"/>
    <n v="1"/>
    <x v="4"/>
    <s v="Skilled Manual"/>
    <s v="YES"/>
    <s v="PARENTS"/>
  </r>
  <r>
    <x v="10854"/>
    <s v="MRS."/>
    <s v="JULIA"/>
    <s v="JACKSON"/>
    <s v="1/18/1971"/>
    <s v="M"/>
    <x v="1"/>
    <x v="10854"/>
    <n v="70000"/>
    <n v="1"/>
    <x v="4"/>
    <s v="Skilled Manual"/>
    <s v="YES"/>
    <s v="PARENTS"/>
  </r>
  <r>
    <x v="10855"/>
    <s v="MR."/>
    <s v="SEAN"/>
    <s v="JAMES"/>
    <s v="6/15/1963"/>
    <s v="S"/>
    <x v="0"/>
    <x v="10855"/>
    <n v="100000"/>
    <n v="0"/>
    <x v="1"/>
    <s v="Professional"/>
    <s v="YES"/>
    <s v="NOT PARENTS"/>
  </r>
  <r>
    <x v="10856"/>
    <s v="MS."/>
    <s v="BAILEY"/>
    <s v="REED"/>
    <s v="12/6/1963"/>
    <s v="S"/>
    <x v="1"/>
    <x v="10856"/>
    <n v="100000"/>
    <n v="0"/>
    <x v="1"/>
    <s v="Professional"/>
    <s v="YES"/>
    <s v="NOT PARENTS"/>
  </r>
  <r>
    <x v="10857"/>
    <s v="MR."/>
    <s v="EDUARDO"/>
    <s v="BROWN"/>
    <s v="7/2/1963"/>
    <s v="M"/>
    <x v="0"/>
    <x v="10857"/>
    <n v="110000"/>
    <n v="4"/>
    <x v="0"/>
    <s v="Management"/>
    <s v="YES"/>
    <s v="PARENTS"/>
  </r>
  <r>
    <x v="10858"/>
    <s v="MR."/>
    <s v="GABRIEL"/>
    <s v="CARTER"/>
    <s v="11/20/1963"/>
    <s v="S"/>
    <x v="0"/>
    <x v="10858"/>
    <n v="110000"/>
    <n v="4"/>
    <x v="0"/>
    <s v="Management"/>
    <s v="NO"/>
    <s v="PARENTS"/>
  </r>
  <r>
    <x v="10859"/>
    <s v="MR."/>
    <s v="DEVIN"/>
    <s v="RUSSELL"/>
    <s v="8/4/1963"/>
    <s v="S"/>
    <x v="0"/>
    <x v="10859"/>
    <n v="160000"/>
    <n v="2"/>
    <x v="0"/>
    <s v="Management"/>
    <s v="NO"/>
    <s v="PARENTS"/>
  </r>
  <r>
    <x v="10860"/>
    <s v="MR."/>
    <s v="TIMOTHY"/>
    <s v="SANDERS"/>
    <s v="12/25/1962"/>
    <s v="M"/>
    <x v="0"/>
    <x v="10860"/>
    <n v="90000"/>
    <n v="5"/>
    <x v="1"/>
    <s v="Professional"/>
    <s v="YES"/>
    <s v="PARENTS"/>
  </r>
  <r>
    <x v="10861"/>
    <s v="MR."/>
    <s v="RICHARD"/>
    <s v="WASHINGTON"/>
    <s v="8/15/1962"/>
    <s v="S"/>
    <x v="0"/>
    <x v="10861"/>
    <n v="100000"/>
    <n v="1"/>
    <x v="1"/>
    <s v="Professional"/>
    <s v="YES"/>
    <s v="PARENTS"/>
  </r>
  <r>
    <x v="10862"/>
    <s v="MR."/>
    <s v="PEDRO"/>
    <s v="PATEL"/>
    <s v="5/15/1962"/>
    <s v="M"/>
    <x v="0"/>
    <x v="10862"/>
    <n v="110000"/>
    <n v="1"/>
    <x v="0"/>
    <s v="Management"/>
    <s v="YES"/>
    <s v="PARENTS"/>
  </r>
  <r>
    <x v="10863"/>
    <s v="MR."/>
    <s v="NELSON"/>
    <s v="VAZQUEZ"/>
    <s v="6/24/1962"/>
    <s v="M"/>
    <x v="0"/>
    <x v="10863"/>
    <n v="110000"/>
    <n v="1"/>
    <x v="0"/>
    <s v="Management"/>
    <s v="YES"/>
    <s v="PARENTS"/>
  </r>
  <r>
    <x v="10864"/>
    <s v="MR."/>
    <s v="MARVIN"/>
    <s v="RUBIO"/>
    <s v="7/10/1962"/>
    <s v="M"/>
    <x v="0"/>
    <x v="10864"/>
    <n v="110000"/>
    <n v="1"/>
    <x v="0"/>
    <s v="Management"/>
    <s v="YES"/>
    <s v="PARENTS"/>
  </r>
  <r>
    <x v="10865"/>
    <s v="MR."/>
    <s v="WILLIAM"/>
    <s v="MARTIN"/>
    <s v="7/8/1962"/>
    <s v="M"/>
    <x v="0"/>
    <x v="10865"/>
    <n v="120000"/>
    <n v="1"/>
    <x v="1"/>
    <s v="Professional"/>
    <s v="YES"/>
    <s v="PARENTS"/>
  </r>
  <r>
    <x v="10866"/>
    <s v="MRS."/>
    <s v="KATHERINE"/>
    <s v="PEREZ"/>
    <s v="10/16/1961"/>
    <s v="M"/>
    <x v="1"/>
    <x v="10866"/>
    <n v="70000"/>
    <n v="5"/>
    <x v="1"/>
    <s v="Professional"/>
    <s v="YES"/>
    <s v="PARENTS"/>
  </r>
  <r>
    <x v="10867"/>
    <s v="MRS."/>
    <s v="CAITLIN"/>
    <s v="SANCHEZ"/>
    <s v="12/4/1961"/>
    <s v="M"/>
    <x v="1"/>
    <x v="10867"/>
    <n v="70000"/>
    <n v="5"/>
    <x v="1"/>
    <s v="Professional"/>
    <s v="YES"/>
    <s v="PARENTS"/>
  </r>
  <r>
    <x v="10868"/>
    <s v="MRS."/>
    <s v="OLIVIA"/>
    <s v="CLARK"/>
    <s v="4/7/1961"/>
    <s v="M"/>
    <x v="1"/>
    <x v="10868"/>
    <n v="100000"/>
    <n v="3"/>
    <x v="1"/>
    <s v="Professional"/>
    <s v="YES"/>
    <s v="PARENTS"/>
  </r>
  <r>
    <x v="10869"/>
    <s v="MR."/>
    <s v="LUCAS"/>
    <s v="BARNES"/>
    <s v="10/23/1961"/>
    <s v="S"/>
    <x v="0"/>
    <x v="10869"/>
    <n v="110000"/>
    <n v="1"/>
    <x v="0"/>
    <s v="Management"/>
    <s v="YES"/>
    <s v="PARENTS"/>
  </r>
  <r>
    <x v="10870"/>
    <s v="MR."/>
    <s v="DAVID"/>
    <s v="FLORES"/>
    <s v="3/16/1961"/>
    <s v="M"/>
    <x v="0"/>
    <x v="10870"/>
    <n v="110000"/>
    <n v="1"/>
    <x v="0"/>
    <s v="Management"/>
    <s v="YES"/>
    <s v="PARENTS"/>
  </r>
  <r>
    <x v="10871"/>
    <s v="MR."/>
    <s v="FRANCIS"/>
    <s v="GOMEZ"/>
    <s v="7/7/1961"/>
    <s v="M"/>
    <x v="0"/>
    <x v="10871"/>
    <n v="110000"/>
    <n v="1"/>
    <x v="1"/>
    <s v="Professional"/>
    <s v="YES"/>
    <s v="PARENTS"/>
  </r>
  <r>
    <x v="10872"/>
    <s v="MRS."/>
    <s v="TONI"/>
    <s v="MEHTA"/>
    <s v="7/13/1961"/>
    <s v="M"/>
    <x v="1"/>
    <x v="10872"/>
    <n v="110000"/>
    <n v="1"/>
    <x v="1"/>
    <s v="Professional"/>
    <s v="YES"/>
    <s v="PARENTS"/>
  </r>
  <r>
    <x v="10873"/>
    <s v="MRS."/>
    <s v="CHELSEA"/>
    <s v="SANCHEZ"/>
    <s v="11/17/1961"/>
    <s v="M"/>
    <x v="1"/>
    <x v="10873"/>
    <n v="110000"/>
    <n v="1"/>
    <x v="1"/>
    <s v="Professional"/>
    <s v="YES"/>
    <s v="PARENTS"/>
  </r>
  <r>
    <x v="10874"/>
    <s v="MRS."/>
    <s v="JOAN"/>
    <s v="COLEMAN"/>
    <s v="10/16/1961"/>
    <s v="M"/>
    <x v="1"/>
    <x v="10874"/>
    <n v="120000"/>
    <n v="1"/>
    <x v="2"/>
    <s v="Professional"/>
    <s v="YES"/>
    <s v="PARENTS"/>
  </r>
  <r>
    <x v="10875"/>
    <s v="MRS."/>
    <s v="HANNAH"/>
    <s v="DIAZ"/>
    <s v="1/19/1961"/>
    <s v="M"/>
    <x v="1"/>
    <x v="10875"/>
    <n v="130000"/>
    <n v="1"/>
    <x v="0"/>
    <s v="Management"/>
    <s v="YES"/>
    <s v="PARENTS"/>
  </r>
  <r>
    <x v="10876"/>
    <s v="MR."/>
    <s v="MASON"/>
    <s v="GRAY"/>
    <s v="3/4/1961"/>
    <s v="M"/>
    <x v="0"/>
    <x v="10876"/>
    <n v="130000"/>
    <n v="1"/>
    <x v="0"/>
    <s v="Management"/>
    <s v="YES"/>
    <s v="PARENTS"/>
  </r>
  <r>
    <x v="10877"/>
    <s v="MRS."/>
    <s v="ALEXANDRA"/>
    <s v="MILLER"/>
    <s v="11/20/1955"/>
    <s v="M"/>
    <x v="1"/>
    <x v="10877"/>
    <n v="70000"/>
    <n v="4"/>
    <x v="2"/>
    <s v="Professional"/>
    <s v="YES"/>
    <s v="PARENTS"/>
  </r>
  <r>
    <x v="10878"/>
    <s v="MRS."/>
    <s v="KAYLA"/>
    <s v="GRIFFIN"/>
    <s v="8/23/1955"/>
    <s v="M"/>
    <x v="1"/>
    <x v="10878"/>
    <n v="80000"/>
    <n v="3"/>
    <x v="1"/>
    <s v="Professional"/>
    <s v="YES"/>
    <s v="PARENTS"/>
  </r>
  <r>
    <x v="10879"/>
    <s v="MRS."/>
    <s v="ANDREA"/>
    <s v="YOUNG"/>
    <s v="2/23/1955"/>
    <s v="M"/>
    <x v="1"/>
    <x v="10879"/>
    <n v="90000"/>
    <n v="2"/>
    <x v="2"/>
    <s v="Professional"/>
    <s v="YES"/>
    <s v="PARENTS"/>
  </r>
  <r>
    <x v="10880"/>
    <s v="MRS."/>
    <s v="SYDNEY"/>
    <s v="BAKER"/>
    <s v="6/16/1955"/>
    <s v="M"/>
    <x v="1"/>
    <x v="10880"/>
    <n v="90000"/>
    <n v="2"/>
    <x v="2"/>
    <s v="Professional"/>
    <s v="YES"/>
    <s v="PARENTS"/>
  </r>
  <r>
    <x v="10881"/>
    <s v="MR."/>
    <s v="JARED"/>
    <s v="WATSON"/>
    <s v="6/4/1955"/>
    <s v="M"/>
    <x v="0"/>
    <x v="10881"/>
    <n v="90000"/>
    <n v="2"/>
    <x v="2"/>
    <s v="Professional"/>
    <s v="YES"/>
    <s v="PARENTS"/>
  </r>
  <r>
    <x v="10882"/>
    <s v="MR."/>
    <s v="BRANDON"/>
    <s v="PERRY"/>
    <s v="10/15/1955"/>
    <s v="S"/>
    <x v="0"/>
    <x v="10882"/>
    <n v="90000"/>
    <n v="2"/>
    <x v="2"/>
    <s v="Professional"/>
    <s v="YES"/>
    <s v="PARENTS"/>
  </r>
  <r>
    <x v="10883"/>
    <s v="MR."/>
    <s v="BRYCE"/>
    <s v="COOPER"/>
    <s v="1/22/1954"/>
    <s v="S"/>
    <x v="0"/>
    <x v="10883"/>
    <n v="70000"/>
    <n v="2"/>
    <x v="3"/>
    <s v="Skilled Manual"/>
    <s v="YES"/>
    <s v="PARENTS"/>
  </r>
  <r>
    <x v="10884"/>
    <s v="MR."/>
    <s v="DAVID"/>
    <s v="ANDERSON"/>
    <s v="5/8/1935"/>
    <s v="M"/>
    <x v="0"/>
    <x v="10884"/>
    <n v="40000"/>
    <n v="3"/>
    <x v="1"/>
    <s v="Professional"/>
    <s v="YES"/>
    <s v="PARENTS"/>
  </r>
  <r>
    <x v="10885"/>
    <s v="MRS."/>
    <s v="KATHERINE"/>
    <s v="BROOKS"/>
    <s v="10/18/1935"/>
    <s v="S"/>
    <x v="1"/>
    <x v="10885"/>
    <n v="50000"/>
    <n v="2"/>
    <x v="4"/>
    <s v="Management"/>
    <s v="NO"/>
    <s v="PARENTS"/>
  </r>
  <r>
    <x v="10886"/>
    <s v="MR."/>
    <s v="JOEL"/>
    <s v="SCHMIDT"/>
    <s v="4/23/1935"/>
    <s v="M"/>
    <x v="0"/>
    <x v="10886"/>
    <n v="80000"/>
    <n v="4"/>
    <x v="4"/>
    <s v="Management"/>
    <s v="YES"/>
    <s v="PARENTS"/>
  </r>
  <r>
    <x v="10887"/>
    <s v="MR."/>
    <s v="FERNANDO"/>
    <s v="HALL"/>
    <s v="3/20/1960"/>
    <s v="M"/>
    <x v="0"/>
    <x v="10887"/>
    <n v="80000"/>
    <n v="5"/>
    <x v="1"/>
    <s v="Professional"/>
    <s v="YES"/>
    <s v="PARENTS"/>
  </r>
  <r>
    <x v="10888"/>
    <s v="MRS."/>
    <s v="CAROL"/>
    <s v="WHITE"/>
    <s v="5/12/1960"/>
    <s v="S"/>
    <x v="1"/>
    <x v="10888"/>
    <n v="90000"/>
    <n v="4"/>
    <x v="2"/>
    <s v="Professional"/>
    <s v="NO"/>
    <s v="PARENTS"/>
  </r>
  <r>
    <x v="10889"/>
    <s v="MR."/>
    <s v="EDUARDO"/>
    <s v="COX"/>
    <s v="2/8/1960"/>
    <s v="M"/>
    <x v="0"/>
    <x v="10889"/>
    <n v="100000"/>
    <n v="0"/>
    <x v="1"/>
    <s v="Professional"/>
    <s v="YES"/>
    <s v="NOT PARENTS"/>
  </r>
  <r>
    <x v="10890"/>
    <s v="MRS."/>
    <s v="ALEXANDRA"/>
    <s v="HERNANDEZ"/>
    <s v="6/25/1960"/>
    <s v="M"/>
    <x v="1"/>
    <x v="10890"/>
    <n v="110000"/>
    <n v="3"/>
    <x v="1"/>
    <s v="Professional"/>
    <s v="NO"/>
    <s v="PARENTS"/>
  </r>
  <r>
    <x v="10891"/>
    <s v="MR."/>
    <s v="RICHARD"/>
    <s v="ADAMS"/>
    <s v="1/20/1960"/>
    <s v="S"/>
    <x v="0"/>
    <x v="10891"/>
    <n v="110000"/>
    <n v="4"/>
    <x v="1"/>
    <s v="Professional"/>
    <s v="YES"/>
    <s v="PARENTS"/>
  </r>
  <r>
    <x v="10892"/>
    <s v="MRS."/>
    <s v="TAYLOR"/>
    <s v="COOPER"/>
    <s v="3/23/1960"/>
    <s v="M"/>
    <x v="1"/>
    <x v="10892"/>
    <n v="120000"/>
    <n v="5"/>
    <x v="2"/>
    <s v="Professional"/>
    <s v="YES"/>
    <s v="PARENTS"/>
  </r>
  <r>
    <x v="10893"/>
    <s v="MRS."/>
    <s v="OLIVIA"/>
    <s v="LONG"/>
    <s v="6/10/1960"/>
    <s v="M"/>
    <x v="1"/>
    <x v="10893"/>
    <n v="160000"/>
    <n v="1"/>
    <x v="1"/>
    <s v="Professional"/>
    <s v="YES"/>
    <s v="PARENTS"/>
  </r>
  <r>
    <x v="10894"/>
    <s v="MR."/>
    <s v="MICHAEL"/>
    <s v="JONES"/>
    <s v="10/4/1954"/>
    <s v="S"/>
    <x v="0"/>
    <x v="10894"/>
    <n v="70000"/>
    <n v="2"/>
    <x v="3"/>
    <s v="Skilled Manual"/>
    <s v="NO"/>
    <s v="PARENTS"/>
  </r>
  <r>
    <x v="10895"/>
    <s v="MR."/>
    <s v="EDUARDO"/>
    <s v="POWELL"/>
    <s v="6/17/1954"/>
    <s v="S"/>
    <x v="0"/>
    <x v="10895"/>
    <n v="70000"/>
    <n v="2"/>
    <x v="3"/>
    <s v="Skilled Manual"/>
    <s v="NO"/>
    <s v="PARENTS"/>
  </r>
  <r>
    <x v="10896"/>
    <s v="MR."/>
    <s v="JONATHAN"/>
    <s v="MITCHELL"/>
    <s v="2/2/1954"/>
    <s v="M"/>
    <x v="0"/>
    <x v="10896"/>
    <n v="60000"/>
    <n v="2"/>
    <x v="3"/>
    <s v="Skilled Manual"/>
    <s v="NO"/>
    <s v="PARENTS"/>
  </r>
  <r>
    <x v="10897"/>
    <s v="MR."/>
    <s v="EDUARDO"/>
    <s v="KING"/>
    <s v="8/8/1954"/>
    <s v="M"/>
    <x v="0"/>
    <x v="10897"/>
    <n v="60000"/>
    <n v="2"/>
    <x v="3"/>
    <s v="Skilled Manual"/>
    <s v="YES"/>
    <s v="PARENTS"/>
  </r>
  <r>
    <x v="10898"/>
    <s v="MRS."/>
    <s v="GABRIELLA"/>
    <s v="KING"/>
    <s v="11/10/1954"/>
    <s v="M"/>
    <x v="1"/>
    <x v="10898"/>
    <n v="60000"/>
    <n v="2"/>
    <x v="3"/>
    <s v="Skilled Manual"/>
    <s v="NO"/>
    <s v="PARENTS"/>
  </r>
  <r>
    <x v="10899"/>
    <s v="MRS."/>
    <s v="PAIGE"/>
    <s v="REED"/>
    <s v="12/26/1954"/>
    <s v="M"/>
    <x v="1"/>
    <x v="10899"/>
    <n v="60000"/>
    <n v="3"/>
    <x v="3"/>
    <s v="Skilled Manual"/>
    <s v="YES"/>
    <s v="PARENTS"/>
  </r>
  <r>
    <x v="10900"/>
    <s v="MRS."/>
    <s v="KATHERINE"/>
    <s v="GARCIA"/>
    <s v="9/14/1953"/>
    <s v="S"/>
    <x v="1"/>
    <x v="10900"/>
    <n v="70000"/>
    <n v="3"/>
    <x v="4"/>
    <s v="Management"/>
    <s v="YES"/>
    <s v="PARENTS"/>
  </r>
  <r>
    <x v="10901"/>
    <s v="MR."/>
    <s v="LUCAS"/>
    <s v="MARTIN"/>
    <s v="7/16/1953"/>
    <s v="M"/>
    <x v="0"/>
    <x v="10901"/>
    <n v="70000"/>
    <n v="3"/>
    <x v="4"/>
    <s v="Management"/>
    <s v="YES"/>
    <s v="PARENTS"/>
  </r>
  <r>
    <x v="10902"/>
    <s v="MR."/>
    <s v="DALTON"/>
    <s v="ROGERS"/>
    <s v="6/13/1953"/>
    <s v="M"/>
    <x v="0"/>
    <x v="10902"/>
    <n v="70000"/>
    <n v="3"/>
    <x v="4"/>
    <s v="Management"/>
    <s v="NO"/>
    <s v="PARENTS"/>
  </r>
  <r>
    <x v="10903"/>
    <s v="MR."/>
    <s v="ROBERT"/>
    <s v="LOPEZ"/>
    <s v="11/4/1953"/>
    <s v="S"/>
    <x v="0"/>
    <x v="10903"/>
    <n v="70000"/>
    <n v="3"/>
    <x v="4"/>
    <s v="Management"/>
    <s v="YES"/>
    <s v="PARENTS"/>
  </r>
  <r>
    <x v="10904"/>
    <s v="MRS."/>
    <s v="SYDNEY"/>
    <s v="PEREZ"/>
    <s v="4/11/1953"/>
    <s v="M"/>
    <x v="1"/>
    <x v="10904"/>
    <n v="70000"/>
    <n v="3"/>
    <x v="4"/>
    <s v="Management"/>
    <s v="YES"/>
    <s v="PARENTS"/>
  </r>
  <r>
    <x v="10905"/>
    <s v="MRS."/>
    <s v="JENNIFER"/>
    <s v="PARKER"/>
    <s v="5/20/1953"/>
    <s v="S"/>
    <x v="1"/>
    <x v="10905"/>
    <n v="70000"/>
    <n v="3"/>
    <x v="4"/>
    <s v="Management"/>
    <s v="YES"/>
    <s v="PARENTS"/>
  </r>
  <r>
    <x v="10906"/>
    <s v="MRS."/>
    <s v="HAILEY"/>
    <s v="FLORES"/>
    <s v="10/13/1953"/>
    <s v="M"/>
    <x v="1"/>
    <x v="10906"/>
    <n v="70000"/>
    <n v="3"/>
    <x v="4"/>
    <s v="Management"/>
    <s v="YES"/>
    <s v="PARENTS"/>
  </r>
  <r>
    <x v="10907"/>
    <s v="MRS."/>
    <s v="JENNIFER"/>
    <s v="PERRY"/>
    <s v="11/1/1953"/>
    <s v="M"/>
    <x v="1"/>
    <x v="10907"/>
    <n v="60000"/>
    <n v="3"/>
    <x v="4"/>
    <s v="Management"/>
    <s v="YES"/>
    <s v="PARENTS"/>
  </r>
  <r>
    <x v="10908"/>
    <s v="MR."/>
    <s v="JACKSON"/>
    <s v="HENDERSON"/>
    <s v="5/12/1952"/>
    <s v="M"/>
    <x v="0"/>
    <x v="10908"/>
    <n v="40000"/>
    <n v="3"/>
    <x v="1"/>
    <s v="Professional"/>
    <s v="NO"/>
    <s v="PARENTS"/>
  </r>
  <r>
    <x v="10909"/>
    <s v="MRS."/>
    <s v="RACHEL"/>
    <s v="BUTLER"/>
    <s v="10/25/1952"/>
    <s v="M"/>
    <x v="1"/>
    <x v="10909"/>
    <n v="40000"/>
    <n v="3"/>
    <x v="1"/>
    <s v="Professional"/>
    <s v="YES"/>
    <s v="PARENTS"/>
  </r>
  <r>
    <x v="10910"/>
    <s v="MRS."/>
    <s v="ISABELLA"/>
    <s v="BAILEY"/>
    <s v="4/3/1937"/>
    <s v="S"/>
    <x v="1"/>
    <x v="10910"/>
    <n v="60000"/>
    <n v="3"/>
    <x v="4"/>
    <s v="Management"/>
    <s v="YES"/>
    <s v="PARENTS"/>
  </r>
  <r>
    <x v="10911"/>
    <s v="MRS."/>
    <s v="DESIREE"/>
    <s v="ALONSO"/>
    <s v="9/5/1937"/>
    <s v="M"/>
    <x v="1"/>
    <x v="10911"/>
    <n v="60000"/>
    <n v="3"/>
    <x v="4"/>
    <s v="Management"/>
    <s v="YES"/>
    <s v="PARENTS"/>
  </r>
  <r>
    <x v="10912"/>
    <s v="MR."/>
    <s v="ZACHARY"/>
    <s v="GARCIA"/>
    <s v="2/2/1937"/>
    <s v="M"/>
    <x v="0"/>
    <x v="10912"/>
    <n v="60000"/>
    <n v="3"/>
    <x v="4"/>
    <s v="Management"/>
    <s v="YES"/>
    <s v="PARENTS"/>
  </r>
  <r>
    <x v="10913"/>
    <s v="MRS."/>
    <s v="RACHEL"/>
    <s v="WARD"/>
    <s v="8/3/1937"/>
    <s v="M"/>
    <x v="1"/>
    <x v="10913"/>
    <n v="60000"/>
    <n v="3"/>
    <x v="4"/>
    <s v="Management"/>
    <s v="NO"/>
    <s v="PARENTS"/>
  </r>
  <r>
    <x v="10914"/>
    <s v="MR."/>
    <s v="MARCUS"/>
    <s v="THOMPSON"/>
    <s v="11/9/1938"/>
    <s v="M"/>
    <x v="0"/>
    <x v="10914"/>
    <n v="60000"/>
    <n v="3"/>
    <x v="4"/>
    <s v="Management"/>
    <s v="YES"/>
    <s v="PARENTS"/>
  </r>
  <r>
    <x v="10915"/>
    <s v="MRS."/>
    <s v="MELISSA"/>
    <s v="PERRY"/>
    <s v="4/7/1938"/>
    <s v="M"/>
    <x v="1"/>
    <x v="10915"/>
    <n v="70000"/>
    <n v="4"/>
    <x v="4"/>
    <s v="Management"/>
    <s v="YES"/>
    <s v="PARENTS"/>
  </r>
  <r>
    <x v="10916"/>
    <s v="MRS."/>
    <s v="CHLOE"/>
    <s v="HALL"/>
    <s v="12/8/1938"/>
    <s v="M"/>
    <x v="1"/>
    <x v="10916"/>
    <n v="70000"/>
    <n v="4"/>
    <x v="4"/>
    <s v="Management"/>
    <s v="YES"/>
    <s v="PARENTS"/>
  </r>
  <r>
    <x v="10917"/>
    <s v="MR."/>
    <s v="XAVIER"/>
    <s v="BRYANT"/>
    <s v="8/28/1938"/>
    <s v="M"/>
    <x v="0"/>
    <x v="10917"/>
    <n v="70000"/>
    <n v="5"/>
    <x v="4"/>
    <s v="Management"/>
    <s v="YES"/>
    <s v="PARENTS"/>
  </r>
  <r>
    <x v="10918"/>
    <s v="MRS."/>
    <s v="JESSICA"/>
    <s v="COOK"/>
    <s v="7/1/1938"/>
    <s v="M"/>
    <x v="1"/>
    <x v="10918"/>
    <n v="70000"/>
    <n v="5"/>
    <x v="4"/>
    <s v="Management"/>
    <s v="YES"/>
    <s v="PARENTS"/>
  </r>
  <r>
    <x v="10919"/>
    <s v="MRS."/>
    <s v="RACHAEL"/>
    <s v="MEHTA"/>
    <s v="2/25/1938"/>
    <s v="M"/>
    <x v="1"/>
    <x v="10919"/>
    <n v="70000"/>
    <n v="5"/>
    <x v="4"/>
    <s v="Management"/>
    <s v="YES"/>
    <s v="PARENTS"/>
  </r>
  <r>
    <x v="10920"/>
    <s v="MR."/>
    <s v="XAVIER"/>
    <s v="ADAMS"/>
    <s v="9/23/1938"/>
    <s v="M"/>
    <x v="0"/>
    <x v="10920"/>
    <n v="80000"/>
    <n v="4"/>
    <x v="4"/>
    <s v="Management"/>
    <s v="YES"/>
    <s v="PARENTS"/>
  </r>
  <r>
    <x v="10921"/>
    <s v="MR."/>
    <s v="LEONARD"/>
    <s v="RAJI"/>
    <s v="11/10/1939"/>
    <s v="M"/>
    <x v="0"/>
    <x v="10921"/>
    <n v="60000"/>
    <n v="3"/>
    <x v="4"/>
    <s v="Management"/>
    <s v="YES"/>
    <s v="PARENTS"/>
  </r>
  <r>
    <x v="10922"/>
    <s v="MRS."/>
    <s v="JULIA"/>
    <s v="HERNANDEZ"/>
    <s v="6/19/1939"/>
    <s v="M"/>
    <x v="1"/>
    <x v="10922"/>
    <n v="70000"/>
    <n v="5"/>
    <x v="4"/>
    <s v="Management"/>
    <s v="YES"/>
    <s v="PARENTS"/>
  </r>
  <r>
    <x v="10923"/>
    <s v="MR."/>
    <s v="DEVIN"/>
    <s v="EVANS"/>
    <s v="11/14/1939"/>
    <s v="M"/>
    <x v="0"/>
    <x v="10923"/>
    <n v="80000"/>
    <n v="4"/>
    <x v="4"/>
    <s v="Management"/>
    <s v="YES"/>
    <s v="PARENTS"/>
  </r>
  <r>
    <x v="10924"/>
    <s v="MRS."/>
    <s v="ELIZABETH"/>
    <s v="GRIFFIN"/>
    <s v="3/20/1940"/>
    <s v="M"/>
    <x v="1"/>
    <x v="10924"/>
    <n v="60000"/>
    <n v="3"/>
    <x v="4"/>
    <s v="Management"/>
    <s v="YES"/>
    <s v="PARENTS"/>
  </r>
  <r>
    <x v="10925"/>
    <s v="MRS."/>
    <s v="ALEXANDRA"/>
    <s v="BROOKS"/>
    <s v="9/11/1940"/>
    <s v="M"/>
    <x v="1"/>
    <x v="10925"/>
    <n v="80000"/>
    <n v="4"/>
    <x v="4"/>
    <s v="Management"/>
    <s v="YES"/>
    <s v="PARENTS"/>
  </r>
  <r>
    <x v="10926"/>
    <s v="MR."/>
    <s v="JAIME"/>
    <s v="PAL"/>
    <s v="5/8/1940"/>
    <s v="M"/>
    <x v="0"/>
    <x v="10926"/>
    <n v="80000"/>
    <n v="4"/>
    <x v="0"/>
    <s v="Management"/>
    <s v="YES"/>
    <s v="PARENTS"/>
  </r>
  <r>
    <x v="10927"/>
    <s v="MRS."/>
    <s v="MAKAYLA"/>
    <s v="SANCHEZ"/>
    <s v="12/22/1941"/>
    <s v="M"/>
    <x v="1"/>
    <x v="10927"/>
    <n v="50000"/>
    <n v="4"/>
    <x v="0"/>
    <s v="Management"/>
    <s v="YES"/>
    <s v="PARENTS"/>
  </r>
  <r>
    <x v="10928"/>
    <s v="MR."/>
    <s v="NELSON"/>
    <s v="ALONSO"/>
    <s v="4/10/1941"/>
    <s v="M"/>
    <x v="0"/>
    <x v="10928"/>
    <n v="50000"/>
    <n v="4"/>
    <x v="0"/>
    <s v="Management"/>
    <s v="YES"/>
    <s v="PARENTS"/>
  </r>
  <r>
    <x v="10929"/>
    <s v="MRS."/>
    <s v="SUMMER"/>
    <s v="PRASAD"/>
    <s v="7/15/1941"/>
    <s v="M"/>
    <x v="1"/>
    <x v="10929"/>
    <n v="50000"/>
    <n v="4"/>
    <x v="0"/>
    <s v="Management"/>
    <s v="YES"/>
    <s v="PARENTS"/>
  </r>
  <r>
    <x v="10930"/>
    <s v="MR."/>
    <s v="ZACHARY"/>
    <s v="WANG"/>
    <s v="2/6/1941"/>
    <s v="M"/>
    <x v="0"/>
    <x v="10930"/>
    <n v="60000"/>
    <n v="3"/>
    <x v="4"/>
    <s v="Management"/>
    <s v="YES"/>
    <s v="PARENTS"/>
  </r>
  <r>
    <x v="10931"/>
    <s v="MR."/>
    <s v="EDUARDO"/>
    <s v="KELLY"/>
    <s v="6/6/1941"/>
    <s v="M"/>
    <x v="0"/>
    <x v="10931"/>
    <n v="60000"/>
    <n v="3"/>
    <x v="4"/>
    <s v="Management"/>
    <s v="YES"/>
    <s v="PARENTS"/>
  </r>
  <r>
    <x v="10932"/>
    <s v="MR."/>
    <s v="BENJAMIN"/>
    <s v="CHEN"/>
    <s v="10/21/1942"/>
    <s v="S"/>
    <x v="0"/>
    <x v="10932"/>
    <n v="50000"/>
    <n v="4"/>
    <x v="0"/>
    <s v="Management"/>
    <s v="YES"/>
    <s v="PARENTS"/>
  </r>
  <r>
    <x v="10933"/>
    <s v="MR."/>
    <s v="BRETT"/>
    <s v="KAPOOR"/>
    <s v="4/17/1947"/>
    <s v="M"/>
    <x v="0"/>
    <x v="10933"/>
    <n v="10000"/>
    <n v="2"/>
    <x v="3"/>
    <s v="Clerical"/>
    <s v="YES"/>
    <s v="PARENTS"/>
  </r>
  <r>
    <x v="10934"/>
    <s v="MRS."/>
    <s v="CANDACE"/>
    <s v="PRASAD"/>
    <s v="2/25/1947"/>
    <s v="M"/>
    <x v="1"/>
    <x v="10934"/>
    <n v="10000"/>
    <n v="2"/>
    <x v="3"/>
    <s v="Clerical"/>
    <s v="YES"/>
    <s v="PARENTS"/>
  </r>
  <r>
    <x v="10935"/>
    <s v="MR."/>
    <s v="GREGORY"/>
    <s v="SHEN"/>
    <s v="9/15/1947"/>
    <s v="M"/>
    <x v="0"/>
    <x v="10935"/>
    <n v="20000"/>
    <n v="4"/>
    <x v="2"/>
    <s v="Skilled Manual"/>
    <s v="YES"/>
    <s v="PARENTS"/>
  </r>
  <r>
    <x v="10936"/>
    <s v="MR."/>
    <s v="DAMIEN"/>
    <s v="LIANG"/>
    <s v="2/25/1947"/>
    <s v="M"/>
    <x v="0"/>
    <x v="10936"/>
    <n v="30000"/>
    <n v="2"/>
    <x v="1"/>
    <s v="Clerical"/>
    <s v="NO"/>
    <s v="PARENTS"/>
  </r>
  <r>
    <x v="10937"/>
    <s v="MR."/>
    <s v="NEIL"/>
    <s v="JIMENEZ"/>
    <s v="7/6/1948"/>
    <s v="M"/>
    <x v="0"/>
    <x v="10937"/>
    <n v="10000"/>
    <n v="2"/>
    <x v="3"/>
    <s v="Clerical"/>
    <s v="YES"/>
    <s v="PARENTS"/>
  </r>
  <r>
    <x v="10938"/>
    <s v="MR."/>
    <s v="MARCUS"/>
    <s v="KING"/>
    <s v="2/18/1978"/>
    <s v="M"/>
    <x v="0"/>
    <x v="10938"/>
    <n v="60000"/>
    <n v="0"/>
    <x v="1"/>
    <s v="Skilled Manual"/>
    <s v="YES"/>
    <s v="NOT PARENTS"/>
  </r>
  <r>
    <x v="10939"/>
    <s v="MS."/>
    <s v="ALYSSA"/>
    <s v="KELLY"/>
    <s v="8/4/1978"/>
    <s v="M"/>
    <x v="1"/>
    <x v="10939"/>
    <n v="70000"/>
    <n v="0"/>
    <x v="1"/>
    <s v="Skilled Manual"/>
    <s v="NO"/>
    <s v="NOT PARENTS"/>
  </r>
  <r>
    <x v="10940"/>
    <s v="MS."/>
    <s v="YOLANDA"/>
    <s v="YUAN"/>
    <s v="1/24/1977"/>
    <s v="S"/>
    <x v="1"/>
    <x v="10940"/>
    <n v="40000"/>
    <n v="0"/>
    <x v="3"/>
    <s v="Clerical"/>
    <s v="YES"/>
    <s v="NOT PARENTS"/>
  </r>
  <r>
    <x v="10941"/>
    <s v="MR."/>
    <s v="STEVE"/>
    <s v="CAI"/>
    <s v="7/5/1948"/>
    <s v="M"/>
    <x v="0"/>
    <x v="10941"/>
    <n v="20000"/>
    <n v="2"/>
    <x v="3"/>
    <s v="Clerical"/>
    <s v="YES"/>
    <s v="PARENTS"/>
  </r>
  <r>
    <x v="10942"/>
    <s v="MRS."/>
    <s v="JAMIE"/>
    <s v="ZHENG"/>
    <s v="3/4/1948"/>
    <s v="M"/>
    <x v="1"/>
    <x v="10942"/>
    <n v="30000"/>
    <n v="3"/>
    <x v="1"/>
    <s v="Clerical"/>
    <s v="NO"/>
    <s v="PARENTS"/>
  </r>
  <r>
    <x v="10943"/>
    <s v="MS."/>
    <s v="MARIA"/>
    <s v="RICHARDSON"/>
    <s v="11/22/1977"/>
    <s v="S"/>
    <x v="1"/>
    <x v="10943"/>
    <n v="40000"/>
    <n v="0"/>
    <x v="3"/>
    <s v="Clerical"/>
    <s v="NO"/>
    <s v="NOT PARENTS"/>
  </r>
  <r>
    <x v="10944"/>
    <s v="MS."/>
    <s v="AMBER"/>
    <s v="PHILLIPS"/>
    <s v="2/16/1977"/>
    <s v="S"/>
    <x v="1"/>
    <x v="10944"/>
    <n v="40000"/>
    <n v="0"/>
    <x v="3"/>
    <s v="Clerical"/>
    <s v="YES"/>
    <s v="NOT PARENTS"/>
  </r>
  <r>
    <x v="10945"/>
    <s v="MR."/>
    <s v="DAVID"/>
    <s v="DAVIS"/>
    <s v="5/17/1977"/>
    <s v="S"/>
    <x v="0"/>
    <x v="10945"/>
    <n v="40000"/>
    <n v="0"/>
    <x v="1"/>
    <s v="Skilled Manual"/>
    <s v="NO"/>
    <s v="NOT PARENTS"/>
  </r>
  <r>
    <x v="10946"/>
    <s v="MR."/>
    <s v="ALEX"/>
    <s v="RICHARDSON"/>
    <s v="12/11/1977"/>
    <s v="S"/>
    <x v="0"/>
    <x v="10946"/>
    <n v="40000"/>
    <n v="0"/>
    <x v="1"/>
    <s v="Skilled Manual"/>
    <s v="NO"/>
    <s v="NOT PARENTS"/>
  </r>
  <r>
    <x v="10947"/>
    <s v="MS."/>
    <s v="RACHEL"/>
    <s v="CLARK"/>
    <s v="10/4/1977"/>
    <s v="S"/>
    <x v="1"/>
    <x v="10947"/>
    <n v="40000"/>
    <n v="0"/>
    <x v="1"/>
    <s v="Skilled Manual"/>
    <s v="NO"/>
    <s v="NOT PARENTS"/>
  </r>
  <r>
    <x v="10948"/>
    <s v="MR."/>
    <s v="BRAD"/>
    <s v="YUAN"/>
    <s v="4/11/1977"/>
    <s v="M"/>
    <x v="0"/>
    <x v="10948"/>
    <n v="60000"/>
    <n v="0"/>
    <x v="1"/>
    <s v="Skilled Manual"/>
    <s v="YES"/>
    <s v="NOT PARENTS"/>
  </r>
  <r>
    <x v="10949"/>
    <s v="MS."/>
    <s v="MORGAN"/>
    <s v="SCOTT"/>
    <s v="7/1/1977"/>
    <s v="S"/>
    <x v="1"/>
    <x v="10949"/>
    <n v="60000"/>
    <n v="0"/>
    <x v="1"/>
    <s v="Skilled Manual"/>
    <s v="YES"/>
    <s v="NOT PARENTS"/>
  </r>
  <r>
    <x v="10950"/>
    <s v="MS."/>
    <s v="DESTINY"/>
    <s v="MORRIS"/>
    <s v="8/24/1977"/>
    <s v="S"/>
    <x v="1"/>
    <x v="10950"/>
    <n v="70000"/>
    <n v="0"/>
    <x v="1"/>
    <s v="Skilled Manual"/>
    <s v="NO"/>
    <s v="NOT PARENTS"/>
  </r>
  <r>
    <x v="10951"/>
    <s v="MR."/>
    <s v="AARON"/>
    <s v="PEREZ"/>
    <s v="11/1/1976"/>
    <s v="M"/>
    <x v="0"/>
    <x v="10951"/>
    <n v="60000"/>
    <n v="0"/>
    <x v="1"/>
    <s v="Skilled Manual"/>
    <s v="NO"/>
    <s v="NOT PARENTS"/>
  </r>
  <r>
    <x v="10952"/>
    <s v="MS."/>
    <s v="KATHERINE"/>
    <s v="GRAY"/>
    <s v="8/28/1976"/>
    <s v="S"/>
    <x v="1"/>
    <x v="10952"/>
    <n v="60000"/>
    <n v="0"/>
    <x v="1"/>
    <s v="Skilled Manual"/>
    <s v="NO"/>
    <s v="NOT PARENTS"/>
  </r>
  <r>
    <x v="10953"/>
    <s v="MRS."/>
    <s v="COLLEEN"/>
    <s v="YANG"/>
    <s v="3/22/1949"/>
    <s v="M"/>
    <x v="1"/>
    <x v="10953"/>
    <n v="20000"/>
    <n v="2"/>
    <x v="3"/>
    <s v="Clerical"/>
    <s v="YES"/>
    <s v="PARENTS"/>
  </r>
  <r>
    <x v="10954"/>
    <s v="MRS."/>
    <s v="ERICA"/>
    <s v="WANG"/>
    <s v="5/2/1949"/>
    <s v="M"/>
    <x v="1"/>
    <x v="10954"/>
    <n v="30000"/>
    <n v="3"/>
    <x v="1"/>
    <s v="Clerical"/>
    <s v="NO"/>
    <s v="PARENTS"/>
  </r>
  <r>
    <x v="10955"/>
    <s v="MRS."/>
    <s v="JENNY"/>
    <s v="LI"/>
    <s v="12/13/1950"/>
    <s v="M"/>
    <x v="1"/>
    <x v="10955"/>
    <n v="20000"/>
    <n v="2"/>
    <x v="3"/>
    <s v="Clerical"/>
    <s v="YES"/>
    <s v="PARENTS"/>
  </r>
  <r>
    <x v="10956"/>
    <s v="MRS."/>
    <s v="CYNTHIA"/>
    <s v="MARTINEZ"/>
    <s v="9/18/1950"/>
    <s v="M"/>
    <x v="1"/>
    <x v="10956"/>
    <n v="30000"/>
    <n v="3"/>
    <x v="1"/>
    <s v="Clerical"/>
    <s v="NO"/>
    <s v="PARENTS"/>
  </r>
  <r>
    <x v="10957"/>
    <s v="MRS."/>
    <s v="MEREDITH"/>
    <s v="GONZALEZ"/>
    <s v="5/10/1951"/>
    <s v="M"/>
    <x v="1"/>
    <x v="10957"/>
    <n v="30000"/>
    <n v="3"/>
    <x v="2"/>
    <s v="Skilled Manual"/>
    <s v="NO"/>
    <s v="PARENTS"/>
  </r>
  <r>
    <x v="10958"/>
    <s v="MR."/>
    <s v="CESAR"/>
    <s v="SARA"/>
    <s v="9/9/1951"/>
    <s v="M"/>
    <x v="0"/>
    <x v="10958"/>
    <n v="30000"/>
    <n v="3"/>
    <x v="2"/>
    <s v="Skilled Manual"/>
    <s v="YES"/>
    <s v="PARENTS"/>
  </r>
  <r>
    <x v="10959"/>
    <s v="MRS."/>
    <s v="BIANCA"/>
    <s v="CAI"/>
    <s v="4/20/1952"/>
    <s v="M"/>
    <x v="1"/>
    <x v="10959"/>
    <n v="30000"/>
    <n v="3"/>
    <x v="2"/>
    <s v="Skilled Manual"/>
    <s v="NO"/>
    <s v="PARENTS"/>
  </r>
  <r>
    <x v="10960"/>
    <s v="MR."/>
    <s v="MICAH"/>
    <s v="LU"/>
    <s v="5/2/1952"/>
    <s v="M"/>
    <x v="0"/>
    <x v="10960"/>
    <n v="30000"/>
    <n v="3"/>
    <x v="2"/>
    <s v="Skilled Manual"/>
    <s v="YES"/>
    <s v="PARENTS"/>
  </r>
  <r>
    <x v="10961"/>
    <s v="MRS."/>
    <s v="JOY"/>
    <s v="DOMINGUEZ"/>
    <s v="11/5/1952"/>
    <s v="M"/>
    <x v="1"/>
    <x v="10961"/>
    <n v="30000"/>
    <n v="3"/>
    <x v="2"/>
    <s v="Skilled Manual"/>
    <s v="YES"/>
    <s v="PARENTS"/>
  </r>
  <r>
    <x v="10962"/>
    <s v="MR."/>
    <s v="ALEJANDRO"/>
    <s v="YANG"/>
    <s v="9/10/1953"/>
    <s v="M"/>
    <x v="0"/>
    <x v="10962"/>
    <n v="40000"/>
    <n v="3"/>
    <x v="1"/>
    <s v="Skilled Manual"/>
    <s v="NO"/>
    <s v="PARENTS"/>
  </r>
  <r>
    <x v="10963"/>
    <s v="MRS."/>
    <s v="MEGHAN"/>
    <s v="SUAREZ"/>
    <s v="3/25/1953"/>
    <s v="M"/>
    <x v="1"/>
    <x v="10963"/>
    <n v="40000"/>
    <n v="3"/>
    <x v="1"/>
    <s v="Skilled Manual"/>
    <s v="NO"/>
    <s v="PARENTS"/>
  </r>
  <r>
    <x v="10964"/>
    <s v="MRS."/>
    <s v="JESSICA"/>
    <s v="BELL"/>
    <s v="6/26/1953"/>
    <s v="M"/>
    <x v="1"/>
    <x v="10964"/>
    <n v="40000"/>
    <n v="3"/>
    <x v="1"/>
    <s v="Skilled Manual"/>
    <s v="YES"/>
    <s v="PARENTS"/>
  </r>
  <r>
    <x v="10965"/>
    <s v="MRS."/>
    <s v="ABBY"/>
    <s v="MEHTA"/>
    <s v="2/8/1954"/>
    <s v="M"/>
    <x v="1"/>
    <x v="10965"/>
    <n v="40000"/>
    <n v="3"/>
    <x v="3"/>
    <s v="Clerical"/>
    <s v="NO"/>
    <s v="PARENTS"/>
  </r>
  <r>
    <x v="10966"/>
    <s v="MR."/>
    <s v="JOE"/>
    <s v="SRINI"/>
    <s v="10/14/1954"/>
    <s v="S"/>
    <x v="0"/>
    <x v="10966"/>
    <n v="70000"/>
    <n v="2"/>
    <x v="1"/>
    <s v="Skilled Manual"/>
    <s v="NO"/>
    <s v="PARENTS"/>
  </r>
  <r>
    <x v="10967"/>
    <s v="MR."/>
    <s v="GARY"/>
    <s v="ROMERO"/>
    <s v="10/21/1954"/>
    <s v="S"/>
    <x v="0"/>
    <x v="10967"/>
    <n v="70000"/>
    <n v="2"/>
    <x v="1"/>
    <s v="Skilled Manual"/>
    <s v="YES"/>
    <s v="PARENTS"/>
  </r>
  <r>
    <x v="10968"/>
    <s v="MS."/>
    <s v="MADELINE"/>
    <s v="PARKER"/>
    <s v="11/4/1975"/>
    <s v="S"/>
    <x v="1"/>
    <x v="10968"/>
    <n v="40000"/>
    <n v="0"/>
    <x v="1"/>
    <s v="Skilled Manual"/>
    <s v="NO"/>
    <s v="NOT PARENTS"/>
  </r>
  <r>
    <x v="10969"/>
    <s v="MR."/>
    <s v="BENJAMIN"/>
    <s v="JONES"/>
    <s v="10/26/1975"/>
    <s v="M"/>
    <x v="0"/>
    <x v="10969"/>
    <n v="40000"/>
    <n v="0"/>
    <x v="1"/>
    <s v="Skilled Manual"/>
    <s v="YES"/>
    <s v="NOT PARENTS"/>
  </r>
  <r>
    <x v="10970"/>
    <s v="MR."/>
    <s v="JEREMY"/>
    <s v="CARTER"/>
    <s v="7/27/1975"/>
    <s v="M"/>
    <x v="0"/>
    <x v="10970"/>
    <n v="60000"/>
    <n v="0"/>
    <x v="1"/>
    <s v="Skilled Manual"/>
    <s v="YES"/>
    <s v="NOT PARENTS"/>
  </r>
  <r>
    <x v="10971"/>
    <s v="MR."/>
    <s v="CONNOR"/>
    <s v="HENDERSON"/>
    <s v="6/2/1975"/>
    <s v="M"/>
    <x v="0"/>
    <x v="10971"/>
    <n v="60000"/>
    <n v="0"/>
    <x v="1"/>
    <s v="Skilled Manual"/>
    <s v="YES"/>
    <s v="NOT PARENTS"/>
  </r>
  <r>
    <x v="10972"/>
    <s v="MR."/>
    <s v="JONATHAN"/>
    <s v="FOSTER"/>
    <s v="10/4/1975"/>
    <s v="S"/>
    <x v="0"/>
    <x v="10972"/>
    <n v="60000"/>
    <n v="0"/>
    <x v="1"/>
    <s v="Skilled Manual"/>
    <s v="NO"/>
    <s v="NOT PARENTS"/>
  </r>
  <r>
    <x v="10973"/>
    <s v="MS."/>
    <s v="HANNAH"/>
    <s v="RUSSELL"/>
    <s v="6/24/1974"/>
    <s v="S"/>
    <x v="1"/>
    <x v="10973"/>
    <n v="50000"/>
    <n v="0"/>
    <x v="2"/>
    <s v="Skilled Manual"/>
    <s v="YES"/>
    <s v="NOT PARENTS"/>
  </r>
  <r>
    <x v="10974"/>
    <s v="MS."/>
    <s v="SARAH"/>
    <s v="BARNES"/>
    <s v="6/8/1973"/>
    <s v="M"/>
    <x v="1"/>
    <x v="10974"/>
    <n v="60000"/>
    <n v="0"/>
    <x v="1"/>
    <s v="Skilled Manual"/>
    <s v="YES"/>
    <s v="NOT PARENTS"/>
  </r>
  <r>
    <x v="10975"/>
    <s v="MS."/>
    <s v="LINDA"/>
    <s v="HERNANDEZ"/>
    <s v="3/3/1973"/>
    <s v="M"/>
    <x v="1"/>
    <x v="10975"/>
    <n v="70000"/>
    <n v="0"/>
    <x v="1"/>
    <s v="Professional"/>
    <s v="YES"/>
    <s v="NOT PARENTS"/>
  </r>
  <r>
    <x v="10976"/>
    <s v="MR."/>
    <s v="CARLOS"/>
    <s v="RICHARDSON"/>
    <s v="2/18/1976"/>
    <s v="S"/>
    <x v="0"/>
    <x v="10976"/>
    <n v="60000"/>
    <n v="0"/>
    <x v="1"/>
    <s v="Professional"/>
    <s v="NO"/>
    <s v="NOT PARENTS"/>
  </r>
  <r>
    <x v="10977"/>
    <s v="MR."/>
    <s v="JACK"/>
    <s v="ADAMS"/>
    <s v="2/9/1976"/>
    <s v="S"/>
    <x v="0"/>
    <x v="10977"/>
    <n v="60000"/>
    <n v="0"/>
    <x v="1"/>
    <s v="Professional"/>
    <s v="YES"/>
    <s v="NOT PARENTS"/>
  </r>
  <r>
    <x v="10978"/>
    <s v="MR."/>
    <s v="HENRY"/>
    <s v="ZIMMERMAN"/>
    <s v="9/11/1976"/>
    <s v="S"/>
    <x v="0"/>
    <x v="10978"/>
    <n v="60000"/>
    <n v="0"/>
    <x v="1"/>
    <s v="Professional"/>
    <s v="NO"/>
    <s v="NOT PARENTS"/>
  </r>
  <r>
    <x v="10979"/>
    <s v="MRS."/>
    <s v="TONI"/>
    <s v="GARCIA"/>
    <s v="11/21/1955"/>
    <s v="S"/>
    <x v="1"/>
    <x v="10979"/>
    <n v="80000"/>
    <n v="2"/>
    <x v="2"/>
    <s v="Skilled Manual"/>
    <s v="YES"/>
    <s v="PARENTS"/>
  </r>
  <r>
    <x v="10980"/>
    <s v="MR."/>
    <s v="BRUCE"/>
    <s v="SAI"/>
    <s v="4/22/1955"/>
    <s v="S"/>
    <x v="0"/>
    <x v="10980"/>
    <n v="80000"/>
    <n v="2"/>
    <x v="2"/>
    <s v="Skilled Manual"/>
    <s v="YES"/>
    <s v="PARENTS"/>
  </r>
  <r>
    <x v="10981"/>
    <s v="MR."/>
    <s v="PHILIP"/>
    <s v="ROMERO"/>
    <s v="4/24/1956"/>
    <s v="M"/>
    <x v="0"/>
    <x v="10981"/>
    <n v="80000"/>
    <n v="2"/>
    <x v="2"/>
    <s v="Skilled Manual"/>
    <s v="NO"/>
    <s v="PARENTS"/>
  </r>
  <r>
    <x v="10982"/>
    <s v="MR."/>
    <s v="FRANCIS"/>
    <s v="ROMERO"/>
    <s v="1/25/1956"/>
    <s v="S"/>
    <x v="0"/>
    <x v="10982"/>
    <n v="80000"/>
    <n v="2"/>
    <x v="2"/>
    <s v="Skilled Manual"/>
    <s v="NO"/>
    <s v="PARENTS"/>
  </r>
  <r>
    <x v="10983"/>
    <s v="MR."/>
    <s v="LARRY"/>
    <s v="DOMINGUEZ"/>
    <s v="12/14/1956"/>
    <s v="S"/>
    <x v="0"/>
    <x v="10983"/>
    <n v="80000"/>
    <n v="2"/>
    <x v="2"/>
    <s v="Skilled Manual"/>
    <s v="NO"/>
    <s v="PARENTS"/>
  </r>
  <r>
    <x v="10984"/>
    <s v="MR."/>
    <s v="FRANK"/>
    <s v="HERNANDEZ"/>
    <s v="11/14/1956"/>
    <s v="M"/>
    <x v="0"/>
    <x v="10984"/>
    <n v="80000"/>
    <n v="2"/>
    <x v="2"/>
    <s v="Skilled Manual"/>
    <s v="NO"/>
    <s v="PARENTS"/>
  </r>
  <r>
    <x v="10985"/>
    <s v="MR."/>
    <s v="DAVID"/>
    <s v="LEE"/>
    <s v="6/8/1956"/>
    <s v="S"/>
    <x v="0"/>
    <x v="10985"/>
    <n v="80000"/>
    <n v="2"/>
    <x v="2"/>
    <s v="Skilled Manual"/>
    <s v="NO"/>
    <s v="PARENTS"/>
  </r>
  <r>
    <x v="10986"/>
    <s v="MRS."/>
    <s v="MARTHA"/>
    <s v="YE"/>
    <s v="3/28/1957"/>
    <s v="S"/>
    <x v="1"/>
    <x v="10986"/>
    <n v="70000"/>
    <n v="2"/>
    <x v="2"/>
    <s v="Professional"/>
    <s v="YES"/>
    <s v="PARENTS"/>
  </r>
  <r>
    <x v="10987"/>
    <s v="MRS."/>
    <s v="LINDSEY"/>
    <s v="LUO"/>
    <s v="1/5/1957"/>
    <s v="M"/>
    <x v="1"/>
    <x v="10987"/>
    <n v="70000"/>
    <n v="2"/>
    <x v="2"/>
    <s v="Professional"/>
    <s v="YES"/>
    <s v="PARENTS"/>
  </r>
  <r>
    <x v="10988"/>
    <s v="MR."/>
    <s v="ROBERTO"/>
    <s v="DIAZ"/>
    <s v="7/6/1957"/>
    <s v="M"/>
    <x v="0"/>
    <x v="10988"/>
    <n v="70000"/>
    <n v="2"/>
    <x v="2"/>
    <s v="Professional"/>
    <s v="YES"/>
    <s v="PARENTS"/>
  </r>
  <r>
    <x v="10989"/>
    <s v="MRS."/>
    <s v="ALISHA"/>
    <s v="ZHENG"/>
    <s v="6/16/1958"/>
    <s v="M"/>
    <x v="1"/>
    <x v="10989"/>
    <n v="100000"/>
    <n v="1"/>
    <x v="0"/>
    <s v="Management"/>
    <s v="YES"/>
    <s v="PARENTS"/>
  </r>
  <r>
    <x v="10990"/>
    <s v="MR."/>
    <s v="DUSTIN"/>
    <s v="XIE"/>
    <s v="6/24/1958"/>
    <s v="M"/>
    <x v="0"/>
    <x v="10990"/>
    <n v="110000"/>
    <n v="4"/>
    <x v="0"/>
    <s v="Management"/>
    <s v="YES"/>
    <s v="PARENTS"/>
  </r>
  <r>
    <x v="10991"/>
    <s v="MR."/>
    <s v="BOBBY"/>
    <s v="SAUNDERS"/>
    <s v="8/10/1958"/>
    <s v="M"/>
    <x v="0"/>
    <x v="10991"/>
    <n v="110000"/>
    <n v="4"/>
    <x v="0"/>
    <s v="Management"/>
    <s v="YES"/>
    <s v="PARENTS"/>
  </r>
  <r>
    <x v="10992"/>
    <s v="MRS."/>
    <s v="CYNTHIA"/>
    <s v="RODRIGUEZ"/>
    <s v="9/3/1958"/>
    <s v="S"/>
    <x v="1"/>
    <x v="10992"/>
    <n v="110000"/>
    <n v="5"/>
    <x v="0"/>
    <s v="Management"/>
    <s v="YES"/>
    <s v="PARENTS"/>
  </r>
  <r>
    <x v="10993"/>
    <s v="MS."/>
    <s v="NANCY"/>
    <s v="SANCHEZ"/>
    <s v="1/1/1958"/>
    <s v="S"/>
    <x v="1"/>
    <x v="10993"/>
    <n v="130000"/>
    <n v="0"/>
    <x v="4"/>
    <s v="Management"/>
    <s v="NO"/>
    <s v="NOT PARENTS"/>
  </r>
  <r>
    <x v="10994"/>
    <s v="MRS."/>
    <s v="CANDICE"/>
    <s v="LIANG"/>
    <s v="10/11/1959"/>
    <s v="M"/>
    <x v="1"/>
    <x v="10994"/>
    <n v="110000"/>
    <n v="4"/>
    <x v="0"/>
    <s v="Management"/>
    <s v="YES"/>
    <s v="PARENTS"/>
  </r>
  <r>
    <x v="10995"/>
    <s v="MR."/>
    <s v="CEDRIC"/>
    <s v="SHEN"/>
    <s v="1/12/1959"/>
    <s v="M"/>
    <x v="0"/>
    <x v="10995"/>
    <n v="110000"/>
    <n v="1"/>
    <x v="0"/>
    <s v="Management"/>
    <s v="YES"/>
    <s v="PARENTS"/>
  </r>
  <r>
    <x v="10996"/>
    <s v="MRS."/>
    <s v="MARTHA"/>
    <s v="YANG"/>
    <s v="4/7/1959"/>
    <s v="M"/>
    <x v="1"/>
    <x v="10996"/>
    <n v="110000"/>
    <n v="1"/>
    <x v="0"/>
    <s v="Management"/>
    <s v="YES"/>
    <s v="PARENTS"/>
  </r>
  <r>
    <x v="10997"/>
    <s v="MR."/>
    <s v="RICHARD"/>
    <s v="GRAY"/>
    <s v="2/24/1974"/>
    <s v="M"/>
    <x v="0"/>
    <x v="10997"/>
    <n v="60000"/>
    <n v="0"/>
    <x v="1"/>
    <s v="Professional"/>
    <s v="YES"/>
    <s v="NOT PARENTS"/>
  </r>
  <r>
    <x v="10998"/>
    <s v="MRS."/>
    <s v="KARA"/>
    <s v="XU"/>
    <s v="3/7/1959"/>
    <s v="M"/>
    <x v="1"/>
    <x v="10998"/>
    <n v="110000"/>
    <n v="1"/>
    <x v="0"/>
    <s v="Management"/>
    <s v="YES"/>
    <s v="PARENTS"/>
  </r>
  <r>
    <x v="10999"/>
    <s v="MR."/>
    <s v="JAY"/>
    <s v="PATEL"/>
    <s v="3/6/1959"/>
    <s v="S"/>
    <x v="0"/>
    <x v="10999"/>
    <n v="110000"/>
    <n v="1"/>
    <x v="0"/>
    <s v="Management"/>
    <s v="YES"/>
    <s v="PARENTS"/>
  </r>
  <r>
    <x v="11000"/>
    <s v="MRS."/>
    <s v="SABRINA"/>
    <s v="RUIZ"/>
    <s v="1/5/1959"/>
    <s v="M"/>
    <x v="1"/>
    <x v="11000"/>
    <n v="120000"/>
    <n v="4"/>
    <x v="0"/>
    <s v="Management"/>
    <s v="YES"/>
    <s v="PARENTS"/>
  </r>
  <r>
    <x v="11001"/>
    <s v="MR."/>
    <s v="SAMUEL"/>
    <s v="LAL"/>
    <s v="12/25/1966"/>
    <s v="M"/>
    <x v="0"/>
    <x v="11001"/>
    <n v="130000"/>
    <n v="0"/>
    <x v="4"/>
    <s v="Management"/>
    <s v="YES"/>
    <s v="NOT PARENTS"/>
  </r>
  <r>
    <x v="11002"/>
    <s v="MR."/>
    <s v="MARCUS"/>
    <s v="HOWARD"/>
    <s v="3/15/1966"/>
    <s v="S"/>
    <x v="0"/>
    <x v="11002"/>
    <n v="150000"/>
    <n v="0"/>
    <x v="0"/>
    <s v="Management"/>
    <s v="YES"/>
    <s v="NOT PARENTS"/>
  </r>
  <r>
    <x v="11003"/>
    <s v="MR."/>
    <s v="DYLAN"/>
    <s v="POWELL"/>
    <s v="12/18/1957"/>
    <s v="M"/>
    <x v="0"/>
    <x v="11003"/>
    <n v="70000"/>
    <n v="2"/>
    <x v="3"/>
    <s v="Skilled Manual"/>
    <s v="NO"/>
    <s v="PARENTS"/>
  </r>
  <r>
    <x v="11004"/>
    <s v="MR."/>
    <s v="CHRISTIAN"/>
    <s v="BRYANT"/>
    <s v="2/24/1957"/>
    <s v="M"/>
    <x v="0"/>
    <x v="11004"/>
    <n v="60000"/>
    <n v="2"/>
    <x v="2"/>
    <s v="Professional"/>
    <s v="NO"/>
    <s v="PARENTS"/>
  </r>
  <r>
    <x v="11005"/>
    <s v="MRS."/>
    <s v="JUHA-PEKKA"/>
    <s v="POSTI"/>
    <s v="2/1/1957"/>
    <s v="M"/>
    <x v="1"/>
    <x v="11005"/>
    <n v="60000"/>
    <n v="2"/>
    <x v="2"/>
    <s v="Professional"/>
    <s v="YES"/>
    <s v="PARENTS"/>
  </r>
  <r>
    <x v="11006"/>
    <s v="MR."/>
    <s v="BRANDON"/>
    <s v="SHARMA"/>
    <s v="1/2/1957"/>
    <s v="M"/>
    <x v="0"/>
    <x v="11006"/>
    <n v="60000"/>
    <n v="2"/>
    <x v="2"/>
    <s v="Professional"/>
    <s v="NO"/>
    <s v="PARENTS"/>
  </r>
  <r>
    <x v="11007"/>
    <s v="MR."/>
    <s v="BENJAMIN"/>
    <s v="KUMAR"/>
    <s v="10/18/1957"/>
    <s v="M"/>
    <x v="0"/>
    <x v="11007"/>
    <n v="60000"/>
    <n v="2"/>
    <x v="2"/>
    <s v="Professional"/>
    <s v="NO"/>
    <s v="PARENTS"/>
  </r>
  <r>
    <x v="11008"/>
    <s v="MR."/>
    <s v="ANGEL"/>
    <s v="HILL"/>
    <s v="7/24/1957"/>
    <s v="M"/>
    <x v="0"/>
    <x v="11008"/>
    <n v="90000"/>
    <n v="2"/>
    <x v="1"/>
    <s v="Professional"/>
    <s v="YES"/>
    <s v="PARENTS"/>
  </r>
  <r>
    <x v="11009"/>
    <s v="MRS."/>
    <s v="GABRIELLE"/>
    <s v="PARKER"/>
    <s v="4/11/1957"/>
    <s v="M"/>
    <x v="1"/>
    <x v="11009"/>
    <n v="90000"/>
    <n v="2"/>
    <x v="1"/>
    <s v="Professional"/>
    <s v="YES"/>
    <s v="PARENTS"/>
  </r>
  <r>
    <x v="11010"/>
    <s v="MRS."/>
    <s v="KATHERINE"/>
    <s v="ALEXANDER"/>
    <s v="3/3/1957"/>
    <s v="M"/>
    <x v="1"/>
    <x v="11010"/>
    <n v="90000"/>
    <n v="2"/>
    <x v="1"/>
    <s v="Professional"/>
    <s v="YES"/>
    <s v="PARENTS"/>
  </r>
  <r>
    <x v="11011"/>
    <s v="MRS."/>
    <s v="JESSICA"/>
    <s v="MURPHY"/>
    <s v="3/3/1957"/>
    <s v="S"/>
    <x v="1"/>
    <x v="11011"/>
    <n v="90000"/>
    <n v="2"/>
    <x v="1"/>
    <s v="Professional"/>
    <s v="YES"/>
    <s v="PARENTS"/>
  </r>
  <r>
    <x v="11012"/>
    <s v="MRS."/>
    <s v="MORGAN"/>
    <s v="SANDERS"/>
    <s v="10/24/1956"/>
    <s v="M"/>
    <x v="1"/>
    <x v="11012"/>
    <n v="60000"/>
    <n v="2"/>
    <x v="2"/>
    <s v="Professional"/>
    <s v="YES"/>
    <s v="PARENTS"/>
  </r>
  <r>
    <x v="11013"/>
    <s v="MRS."/>
    <s v="BARBARA"/>
    <s v="CAI"/>
    <s v="5/21/1956"/>
    <s v="M"/>
    <x v="1"/>
    <x v="11013"/>
    <n v="60000"/>
    <n v="2"/>
    <x v="2"/>
    <s v="Professional"/>
    <s v="YES"/>
    <s v="PARENTS"/>
  </r>
  <r>
    <x v="11014"/>
    <s v="MRS."/>
    <s v="KATELYN"/>
    <s v="GONZALEZ"/>
    <s v="9/12/1956"/>
    <s v="M"/>
    <x v="1"/>
    <x v="11014"/>
    <n v="60000"/>
    <n v="2"/>
    <x v="2"/>
    <s v="Professional"/>
    <s v="YES"/>
    <s v="PARENTS"/>
  </r>
  <r>
    <x v="11015"/>
    <s v="MR."/>
    <s v="WYATT"/>
    <s v="PERRY"/>
    <s v="8/8/1956"/>
    <s v="M"/>
    <x v="0"/>
    <x v="11015"/>
    <n v="60000"/>
    <n v="2"/>
    <x v="2"/>
    <s v="Professional"/>
    <s v="NO"/>
    <s v="PARENTS"/>
  </r>
  <r>
    <x v="11016"/>
    <s v="MRS."/>
    <s v="JORDYN"/>
    <s v="BENNETT"/>
    <s v="9/22/1956"/>
    <s v="M"/>
    <x v="1"/>
    <x v="11016"/>
    <n v="70000"/>
    <n v="3"/>
    <x v="1"/>
    <s v="Professional"/>
    <s v="YES"/>
    <s v="PARENTS"/>
  </r>
  <r>
    <x v="11017"/>
    <s v="MRS."/>
    <s v="GRACE"/>
    <s v="BROOKS"/>
    <s v="4/22/1956"/>
    <s v="M"/>
    <x v="1"/>
    <x v="11017"/>
    <n v="70000"/>
    <n v="3"/>
    <x v="1"/>
    <s v="Professional"/>
    <s v="YES"/>
    <s v="PARENTS"/>
  </r>
  <r>
    <x v="11018"/>
    <s v="MRS."/>
    <s v="PAIGE"/>
    <s v="BROOKS"/>
    <s v="8/18/1972"/>
    <s v="M"/>
    <x v="1"/>
    <x v="11018"/>
    <n v="50000"/>
    <n v="1"/>
    <x v="4"/>
    <s v="Skilled Manual"/>
    <s v="YES"/>
    <s v="PARENTS"/>
  </r>
  <r>
    <x v="11019"/>
    <s v="MR."/>
    <s v="XAVIER"/>
    <s v="MARTIN"/>
    <s v="4/22/1972"/>
    <s v="M"/>
    <x v="0"/>
    <x v="11019"/>
    <n v="50000"/>
    <n v="1"/>
    <x v="4"/>
    <s v="Skilled Manual"/>
    <s v="YES"/>
    <s v="PARENTS"/>
  </r>
  <r>
    <x v="11020"/>
    <s v="MRS."/>
    <s v="KATHERINE"/>
    <s v="GONZALEZ"/>
    <s v="2/8/1972"/>
    <s v="M"/>
    <x v="1"/>
    <x v="11020"/>
    <n v="50000"/>
    <n v="1"/>
    <x v="4"/>
    <s v="Skilled Manual"/>
    <s v="YES"/>
    <s v="PARENTS"/>
  </r>
  <r>
    <x v="11021"/>
    <s v="MR."/>
    <s v="SEBASTIAN"/>
    <s v="PETERSON"/>
    <s v="9/11/1972"/>
    <s v="M"/>
    <x v="0"/>
    <x v="11021"/>
    <n v="60000"/>
    <n v="1"/>
    <x v="4"/>
    <s v="Professional"/>
    <s v="YES"/>
    <s v="PARENTS"/>
  </r>
  <r>
    <x v="11022"/>
    <s v="MR."/>
    <s v="JOSE"/>
    <s v="GONZALEZ"/>
    <s v="3/5/1970"/>
    <s v="M"/>
    <x v="0"/>
    <x v="11022"/>
    <n v="40000"/>
    <n v="1"/>
    <x v="0"/>
    <s v="Skilled Manual"/>
    <s v="YES"/>
    <s v="PARENTS"/>
  </r>
  <r>
    <x v="11023"/>
    <s v="MR."/>
    <s v="ANGEL"/>
    <s v="MORRIS"/>
    <s v="4/5/1970"/>
    <s v="M"/>
    <x v="0"/>
    <x v="11023"/>
    <n v="40000"/>
    <n v="1"/>
    <x v="0"/>
    <s v="Skilled Manual"/>
    <s v="YES"/>
    <s v="PARENTS"/>
  </r>
  <r>
    <x v="11024"/>
    <s v="MR."/>
    <s v="ALEX"/>
    <s v="MURPHY"/>
    <s v="11/18/1970"/>
    <s v="M"/>
    <x v="0"/>
    <x v="11024"/>
    <n v="40000"/>
    <n v="1"/>
    <x v="0"/>
    <s v="Skilled Manual"/>
    <s v="YES"/>
    <s v="PARENTS"/>
  </r>
  <r>
    <x v="11025"/>
    <s v="MR."/>
    <s v="JESSE"/>
    <s v="COOK"/>
    <s v="1/5/1970"/>
    <s v="M"/>
    <x v="0"/>
    <x v="11025"/>
    <n v="40000"/>
    <n v="1"/>
    <x v="0"/>
    <s v="Skilled Manual"/>
    <s v="YES"/>
    <s v="PARENTS"/>
  </r>
  <r>
    <x v="11026"/>
    <s v="MR."/>
    <s v="MIGUEL"/>
    <s v="POWELL"/>
    <s v="9/21/1970"/>
    <s v="M"/>
    <x v="0"/>
    <x v="11026"/>
    <n v="40000"/>
    <n v="1"/>
    <x v="0"/>
    <s v="Skilled Manual"/>
    <s v="YES"/>
    <s v="PARENTS"/>
  </r>
  <r>
    <x v="11027"/>
    <s v="MRS."/>
    <s v="ALEXANDRIA"/>
    <s v="WASHINGTON"/>
    <s v="7/2/1970"/>
    <s v="M"/>
    <x v="1"/>
    <x v="11027"/>
    <n v="40000"/>
    <n v="1"/>
    <x v="0"/>
    <s v="Skilled Manual"/>
    <s v="YES"/>
    <s v="PARENTS"/>
  </r>
  <r>
    <x v="11028"/>
    <s v="MR."/>
    <s v="CAMERON"/>
    <s v="WALKER"/>
    <s v="12/27/1970"/>
    <s v="M"/>
    <x v="0"/>
    <x v="11028"/>
    <n v="40000"/>
    <n v="1"/>
    <x v="0"/>
    <s v="Skilled Manual"/>
    <s v="YES"/>
    <s v="PARENTS"/>
  </r>
  <r>
    <x v="11029"/>
    <s v="MRS."/>
    <s v="EMMA"/>
    <s v="LEWIS"/>
    <s v="3/14/1970"/>
    <s v="M"/>
    <x v="1"/>
    <x v="11029"/>
    <n v="60000"/>
    <n v="1"/>
    <x v="4"/>
    <s v="Professional"/>
    <s v="YES"/>
    <s v="PARENTS"/>
  </r>
  <r>
    <x v="11030"/>
    <s v="MRS."/>
    <s v="SHELBY"/>
    <s v="HOWARD"/>
    <s v="5/18/1969"/>
    <s v="M"/>
    <x v="1"/>
    <x v="11030"/>
    <n v="50000"/>
    <n v="1"/>
    <x v="0"/>
    <s v="Skilled Manual"/>
    <s v="YES"/>
    <s v="PARENTS"/>
  </r>
  <r>
    <x v="11031"/>
    <s v="MR."/>
    <s v="EVAN"/>
    <s v="LOPEZ"/>
    <s v="5/11/1969"/>
    <s v="S"/>
    <x v="0"/>
    <x v="11031"/>
    <n v="50000"/>
    <n v="2"/>
    <x v="0"/>
    <s v="Skilled Manual"/>
    <s v="YES"/>
    <s v="PARENTS"/>
  </r>
  <r>
    <x v="11032"/>
    <s v="MRS."/>
    <s v="JACQUELINE"/>
    <s v="COX"/>
    <s v="3/13/1969"/>
    <s v="M"/>
    <x v="1"/>
    <x v="11032"/>
    <n v="50000"/>
    <n v="2"/>
    <x v="0"/>
    <s v="Skilled Manual"/>
    <s v="YES"/>
    <s v="PARENTS"/>
  </r>
  <r>
    <x v="11033"/>
    <s v="MR."/>
    <s v="RYAN"/>
    <s v="WILLIAMS"/>
    <s v="10/7/1969"/>
    <s v="M"/>
    <x v="0"/>
    <x v="11033"/>
    <n v="50000"/>
    <n v="2"/>
    <x v="0"/>
    <s v="Skilled Manual"/>
    <s v="YES"/>
    <s v="PARENTS"/>
  </r>
  <r>
    <x v="11034"/>
    <s v="MR."/>
    <s v="GARY"/>
    <s v="RAMOS"/>
    <s v="10/18/1969"/>
    <s v="M"/>
    <x v="0"/>
    <x v="11034"/>
    <n v="50000"/>
    <n v="2"/>
    <x v="0"/>
    <s v="Skilled Manual"/>
    <s v="YES"/>
    <s v="PARENTS"/>
  </r>
  <r>
    <x v="11035"/>
    <s v="MR."/>
    <s v="KEVIN"/>
    <s v="CHEN"/>
    <s v="8/8/1971"/>
    <s v="M"/>
    <x v="0"/>
    <x v="11035"/>
    <n v="70000"/>
    <n v="3"/>
    <x v="4"/>
    <s v="Professional"/>
    <s v="YES"/>
    <s v="PARENTS"/>
  </r>
  <r>
    <x v="11036"/>
    <s v="MR."/>
    <s v="MICHAEL"/>
    <s v="WILSON"/>
    <s v="7/23/1971"/>
    <s v="M"/>
    <x v="0"/>
    <x v="11036"/>
    <n v="70000"/>
    <n v="3"/>
    <x v="4"/>
    <s v="Professional"/>
    <s v="YES"/>
    <s v="PARENTS"/>
  </r>
  <r>
    <x v="11037"/>
    <s v="MRS."/>
    <s v="MARTHA"/>
    <s v="SHE"/>
    <s v="12/19/1970"/>
    <s v="M"/>
    <x v="1"/>
    <x v="11037"/>
    <n v="60000"/>
    <n v="1"/>
    <x v="4"/>
    <s v="Professional"/>
    <s v="YES"/>
    <s v="PARENTS"/>
  </r>
  <r>
    <x v="11038"/>
    <s v="MRS."/>
    <s v="MAKAYLA"/>
    <s v="BROOKS"/>
    <s v="7/8/1970"/>
    <s v="S"/>
    <x v="1"/>
    <x v="11038"/>
    <n v="60000"/>
    <n v="1"/>
    <x v="4"/>
    <s v="Professional"/>
    <s v="YES"/>
    <s v="PARENTS"/>
  </r>
  <r>
    <x v="11039"/>
    <s v="MRS."/>
    <s v="STEPHANIE"/>
    <s v="REED"/>
    <s v="2/6/1970"/>
    <s v="M"/>
    <x v="1"/>
    <x v="11039"/>
    <n v="60000"/>
    <n v="2"/>
    <x v="4"/>
    <s v="Professional"/>
    <s v="YES"/>
    <s v="PARENTS"/>
  </r>
  <r>
    <x v="11040"/>
    <s v="MR."/>
    <s v="FERNANDO"/>
    <s v="SCOTT"/>
    <s v="11/24/1970"/>
    <s v="M"/>
    <x v="0"/>
    <x v="11040"/>
    <n v="60000"/>
    <n v="2"/>
    <x v="4"/>
    <s v="Professional"/>
    <s v="YES"/>
    <s v="PARENTS"/>
  </r>
  <r>
    <x v="11041"/>
    <s v="MRS."/>
    <s v="NICOLE"/>
    <s v="ROGERS"/>
    <s v="12/19/1970"/>
    <s v="M"/>
    <x v="1"/>
    <x v="11041"/>
    <n v="70000"/>
    <n v="3"/>
    <x v="4"/>
    <s v="Professional"/>
    <s v="YES"/>
    <s v="PARENTS"/>
  </r>
  <r>
    <x v="11042"/>
    <s v="MR."/>
    <s v="EDWIN"/>
    <s v="LU"/>
    <s v="6/7/1970"/>
    <s v="M"/>
    <x v="0"/>
    <x v="11042"/>
    <n v="70000"/>
    <n v="4"/>
    <x v="4"/>
    <s v="Professional"/>
    <s v="YES"/>
    <s v="PARENTS"/>
  </r>
  <r>
    <x v="11043"/>
    <s v="MRS."/>
    <s v="CARRIE"/>
    <s v="ROMERO"/>
    <s v="2/6/1970"/>
    <s v="M"/>
    <x v="1"/>
    <x v="11043"/>
    <n v="70000"/>
    <n v="4"/>
    <x v="4"/>
    <s v="Professional"/>
    <s v="YES"/>
    <s v="PARENTS"/>
  </r>
  <r>
    <x v="11044"/>
    <s v="MRS."/>
    <s v="JESSICA"/>
    <s v="REED"/>
    <s v="4/20/1970"/>
    <s v="M"/>
    <x v="1"/>
    <x v="11044"/>
    <n v="70000"/>
    <n v="4"/>
    <x v="4"/>
    <s v="Professional"/>
    <s v="YES"/>
    <s v="PARENTS"/>
  </r>
  <r>
    <x v="11045"/>
    <s v="MR."/>
    <s v="DALTON"/>
    <s v="MITCHELL"/>
    <s v="11/2/1967"/>
    <s v="S"/>
    <x v="0"/>
    <x v="11045"/>
    <n v="40000"/>
    <n v="0"/>
    <x v="0"/>
    <s v="Professional"/>
    <s v="YES"/>
    <s v="NOT PARENTS"/>
  </r>
  <r>
    <x v="11046"/>
    <s v="MRS."/>
    <s v="COURTNEY"/>
    <s v="ALLEN"/>
    <s v="8/15/1967"/>
    <s v="M"/>
    <x v="1"/>
    <x v="11046"/>
    <n v="50000"/>
    <n v="2"/>
    <x v="0"/>
    <s v="Skilled Manual"/>
    <s v="YES"/>
    <s v="PARENTS"/>
  </r>
  <r>
    <x v="11047"/>
    <s v="MR."/>
    <s v="ISAAC"/>
    <s v="ALLEN"/>
    <s v="3/10/1967"/>
    <s v="S"/>
    <x v="0"/>
    <x v="11047"/>
    <n v="50000"/>
    <n v="2"/>
    <x v="0"/>
    <s v="Skilled Manual"/>
    <s v="YES"/>
    <s v="PARENTS"/>
  </r>
  <r>
    <x v="11048"/>
    <s v="MR."/>
    <s v="MARCUS"/>
    <s v="COLLINS"/>
    <s v="6/5/1967"/>
    <s v="S"/>
    <x v="0"/>
    <x v="11048"/>
    <n v="50000"/>
    <n v="2"/>
    <x v="0"/>
    <s v="Skilled Manual"/>
    <s v="YES"/>
    <s v="PARENTS"/>
  </r>
  <r>
    <x v="11049"/>
    <s v="MR."/>
    <s v="PATRICK"/>
    <s v="BLUE"/>
    <s v="5/27/1966"/>
    <s v="M"/>
    <x v="0"/>
    <x v="11049"/>
    <n v="60000"/>
    <n v="3"/>
    <x v="0"/>
    <s v="Skilled Manual"/>
    <s v="YES"/>
    <s v="PARENTS"/>
  </r>
  <r>
    <x v="11050"/>
    <s v="MS."/>
    <s v="STEPHANIE"/>
    <s v="COLEMAN"/>
    <s v="11/14/1966"/>
    <s v="S"/>
    <x v="1"/>
    <x v="11050"/>
    <n v="60000"/>
    <n v="0"/>
    <x v="4"/>
    <s v="Professional"/>
    <s v="NO"/>
    <s v="NOT PARENTS"/>
  </r>
  <r>
    <x v="11051"/>
    <s v="MR."/>
    <s v="JEREMIAH"/>
    <s v="SANCHEZ"/>
    <s v="11/14/1966"/>
    <s v="M"/>
    <x v="0"/>
    <x v="11051"/>
    <n v="70000"/>
    <n v="0"/>
    <x v="4"/>
    <s v="Professional"/>
    <s v="NO"/>
    <s v="NOT PARENTS"/>
  </r>
  <r>
    <x v="11052"/>
    <s v="MRS."/>
    <s v="RACHEL"/>
    <s v="SANDERS"/>
    <s v="12/18/1966"/>
    <s v="M"/>
    <x v="1"/>
    <x v="11052"/>
    <n v="70000"/>
    <n v="4"/>
    <x v="4"/>
    <s v="Professional"/>
    <s v="YES"/>
    <s v="PARENTS"/>
  </r>
  <r>
    <x v="11053"/>
    <s v="MRS."/>
    <s v="BRIANNA"/>
    <s v="RODRIGUEZ"/>
    <s v="2/15/1966"/>
    <s v="M"/>
    <x v="1"/>
    <x v="11053"/>
    <n v="70000"/>
    <n v="4"/>
    <x v="4"/>
    <s v="Professional"/>
    <s v="YES"/>
    <s v="PARENTS"/>
  </r>
  <r>
    <x v="11054"/>
    <s v="MRS."/>
    <s v="ALEXANDRA"/>
    <s v="BARNES"/>
    <s v="9/22/1969"/>
    <s v="S"/>
    <x v="1"/>
    <x v="11054"/>
    <n v="60000"/>
    <n v="2"/>
    <x v="4"/>
    <s v="Professional"/>
    <s v="YES"/>
    <s v="PARENTS"/>
  </r>
  <r>
    <x v="11055"/>
    <s v="MR."/>
    <s v="CALEB"/>
    <s v="YANG"/>
    <s v="2/17/1969"/>
    <s v="M"/>
    <x v="0"/>
    <x v="11055"/>
    <n v="70000"/>
    <n v="5"/>
    <x v="4"/>
    <s v="Professional"/>
    <s v="YES"/>
    <s v="PARENTS"/>
  </r>
  <r>
    <x v="11056"/>
    <s v="MR."/>
    <s v="ANTONIO"/>
    <s v="GONZALES"/>
    <s v="4/15/1969"/>
    <s v="M"/>
    <x v="0"/>
    <x v="11056"/>
    <n v="80000"/>
    <n v="2"/>
    <x v="4"/>
    <s v="Professional"/>
    <s v="YES"/>
    <s v="PARENTS"/>
  </r>
  <r>
    <x v="11057"/>
    <s v="MR."/>
    <s v="CONNOR"/>
    <s v="MITCHELL"/>
    <s v="2/24/1969"/>
    <s v="M"/>
    <x v="0"/>
    <x v="11057"/>
    <n v="80000"/>
    <n v="3"/>
    <x v="4"/>
    <s v="Professional"/>
    <s v="YES"/>
    <s v="PARENTS"/>
  </r>
  <r>
    <x v="11058"/>
    <s v="MRS."/>
    <s v="ISABELLA"/>
    <s v="KELLY"/>
    <s v="3/7/1969"/>
    <s v="M"/>
    <x v="1"/>
    <x v="11058"/>
    <n v="80000"/>
    <n v="3"/>
    <x v="4"/>
    <s v="Professional"/>
    <s v="YES"/>
    <s v="PARENTS"/>
  </r>
  <r>
    <x v="11059"/>
    <s v="MS."/>
    <s v="PATRICIA"/>
    <s v="RODRIGUEZ"/>
    <s v="9/8/1965"/>
    <s v="S"/>
    <x v="1"/>
    <x v="11059"/>
    <n v="40000"/>
    <n v="0"/>
    <x v="0"/>
    <s v="Professional"/>
    <s v="YES"/>
    <s v="NOT PARENTS"/>
  </r>
  <r>
    <x v="11060"/>
    <s v="MR."/>
    <s v="ADAM"/>
    <s v="CHEN"/>
    <s v="9/18/1965"/>
    <s v="S"/>
    <x v="0"/>
    <x v="11060"/>
    <n v="40000"/>
    <n v="0"/>
    <x v="0"/>
    <s v="Professional"/>
    <s v="YES"/>
    <s v="NOT PARENTS"/>
  </r>
  <r>
    <x v="11061"/>
    <s v="MR."/>
    <s v="IAN"/>
    <s v="BAILEY"/>
    <s v="2/19/1965"/>
    <s v="S"/>
    <x v="0"/>
    <x v="11061"/>
    <n v="40000"/>
    <n v="0"/>
    <x v="0"/>
    <s v="Professional"/>
    <s v="NO"/>
    <s v="NOT PARENTS"/>
  </r>
  <r>
    <x v="11062"/>
    <s v="MS."/>
    <s v="GABRIELLA"/>
    <s v="GRAY"/>
    <s v="6/7/1965"/>
    <s v="S"/>
    <x v="1"/>
    <x v="11062"/>
    <n v="40000"/>
    <n v="0"/>
    <x v="0"/>
    <s v="Professional"/>
    <s v="NO"/>
    <s v="NOT PARENTS"/>
  </r>
  <r>
    <x v="11063"/>
    <s v="MS."/>
    <s v="ARIANNA"/>
    <s v="TORRES"/>
    <s v="7/25/1965"/>
    <s v="S"/>
    <x v="1"/>
    <x v="11063"/>
    <n v="40000"/>
    <n v="0"/>
    <x v="0"/>
    <s v="Professional"/>
    <s v="NO"/>
    <s v="NOT PARENTS"/>
  </r>
  <r>
    <x v="11064"/>
    <s v="MRS."/>
    <s v="MARIAH"/>
    <s v="GRAY"/>
    <s v="12/26/1965"/>
    <s v="S"/>
    <x v="1"/>
    <x v="11064"/>
    <n v="50000"/>
    <n v="3"/>
    <x v="0"/>
    <s v="Skilled Manual"/>
    <s v="YES"/>
    <s v="PARENTS"/>
  </r>
  <r>
    <x v="11065"/>
    <s v="MRS."/>
    <s v="RILEY"/>
    <s v="KELLY"/>
    <s v="11/9/1965"/>
    <s v="M"/>
    <x v="1"/>
    <x v="11065"/>
    <n v="50000"/>
    <n v="3"/>
    <x v="0"/>
    <s v="Skilled Manual"/>
    <s v="YES"/>
    <s v="PARENTS"/>
  </r>
  <r>
    <x v="11066"/>
    <s v="MR."/>
    <s v="LUIS"/>
    <s v="SCOTT"/>
    <s v="7/18/1965"/>
    <s v="M"/>
    <x v="0"/>
    <x v="11066"/>
    <n v="50000"/>
    <n v="3"/>
    <x v="0"/>
    <s v="Skilled Manual"/>
    <s v="NO"/>
    <s v="PARENTS"/>
  </r>
  <r>
    <x v="11067"/>
    <s v="MS."/>
    <s v="ALEXIA"/>
    <s v="DIAZ"/>
    <s v="9/11/1965"/>
    <s v="M"/>
    <x v="1"/>
    <x v="11067"/>
    <n v="60000"/>
    <n v="0"/>
    <x v="4"/>
    <s v="Professional"/>
    <s v="YES"/>
    <s v="NOT PARENTS"/>
  </r>
  <r>
    <x v="11068"/>
    <s v="MR."/>
    <s v="JONATHAN"/>
    <s v="HUGHES"/>
    <s v="1/27/1964"/>
    <s v="S"/>
    <x v="0"/>
    <x v="11068"/>
    <n v="40000"/>
    <n v="0"/>
    <x v="0"/>
    <s v="Professional"/>
    <s v="NO"/>
    <s v="NOT PARENTS"/>
  </r>
  <r>
    <x v="11069"/>
    <s v="MR."/>
    <s v="EDUARDO"/>
    <s v="DAVIS"/>
    <s v="7/5/1964"/>
    <s v="S"/>
    <x v="0"/>
    <x v="11069"/>
    <n v="60000"/>
    <n v="4"/>
    <x v="0"/>
    <s v="Skilled Manual"/>
    <s v="YES"/>
    <s v="PARENTS"/>
  </r>
  <r>
    <x v="11070"/>
    <s v="MRS."/>
    <s v="KRISTY"/>
    <s v="SANZ"/>
    <s v="6/27/1964"/>
    <s v="S"/>
    <x v="1"/>
    <x v="11070"/>
    <n v="60000"/>
    <n v="4"/>
    <x v="0"/>
    <s v="Skilled Manual"/>
    <s v="NO"/>
    <s v="PARENTS"/>
  </r>
  <r>
    <x v="11071"/>
    <s v="MRS."/>
    <s v="MEREDITH"/>
    <s v="MORENO"/>
    <s v="11/22/1964"/>
    <s v="M"/>
    <x v="1"/>
    <x v="11071"/>
    <n v="60000"/>
    <n v="4"/>
    <x v="0"/>
    <s v="Skilled Manual"/>
    <s v="YES"/>
    <s v="PARENTS"/>
  </r>
  <r>
    <x v="11072"/>
    <s v="MR."/>
    <s v="GABRIEL"/>
    <s v="HUGHES"/>
    <s v="8/12/1964"/>
    <s v="M"/>
    <x v="0"/>
    <x v="11072"/>
    <n v="60000"/>
    <n v="5"/>
    <x v="0"/>
    <s v="Skilled Manual"/>
    <s v="YES"/>
    <s v="PARENTS"/>
  </r>
  <r>
    <x v="11073"/>
    <s v="MRS."/>
    <s v="MEGAN"/>
    <s v="GRIFFIN"/>
    <s v="8/18/1964"/>
    <s v="S"/>
    <x v="1"/>
    <x v="11073"/>
    <n v="60000"/>
    <n v="5"/>
    <x v="0"/>
    <s v="Skilled Manual"/>
    <s v="YES"/>
    <s v="PARENTS"/>
  </r>
  <r>
    <x v="11074"/>
    <s v="MRS."/>
    <s v="ISABEL"/>
    <s v="PATTERSON"/>
    <s v="11/26/1964"/>
    <s v="S"/>
    <x v="1"/>
    <x v="11074"/>
    <n v="60000"/>
    <n v="4"/>
    <x v="0"/>
    <s v="Skilled Manual"/>
    <s v="NO"/>
    <s v="PARENTS"/>
  </r>
  <r>
    <x v="11075"/>
    <s v="MR."/>
    <s v="THOMAS"/>
    <s v="LONG"/>
    <s v="5/14/1964"/>
    <s v="M"/>
    <x v="0"/>
    <x v="11075"/>
    <n v="60000"/>
    <n v="4"/>
    <x v="0"/>
    <s v="Skilled Manual"/>
    <s v="YES"/>
    <s v="PARENTS"/>
  </r>
  <r>
    <x v="11076"/>
    <s v="MRS."/>
    <s v="JOCELYN"/>
    <s v="JENKINS"/>
    <s v="9/21/1963"/>
    <s v="M"/>
    <x v="1"/>
    <x v="11076"/>
    <n v="70000"/>
    <n v="4"/>
    <x v="0"/>
    <s v="Professional"/>
    <s v="YES"/>
    <s v="PARENTS"/>
  </r>
  <r>
    <x v="11077"/>
    <s v="MR."/>
    <s v="CARLOS"/>
    <s v="MORRIS"/>
    <s v="2/26/1963"/>
    <s v="M"/>
    <x v="0"/>
    <x v="11077"/>
    <n v="70000"/>
    <n v="4"/>
    <x v="0"/>
    <s v="Professional"/>
    <s v="YES"/>
    <s v="PARENTS"/>
  </r>
  <r>
    <x v="11078"/>
    <s v="MRS."/>
    <s v="STACY"/>
    <s v="GOMEZ"/>
    <s v="3/9/1963"/>
    <s v="M"/>
    <x v="1"/>
    <x v="11078"/>
    <n v="70000"/>
    <n v="4"/>
    <x v="0"/>
    <s v="Professional"/>
    <s v="YES"/>
    <s v="PARENTS"/>
  </r>
  <r>
    <x v="11079"/>
    <s v="MRS."/>
    <s v="JASMINE"/>
    <s v="JOHNSON"/>
    <s v="6/20/1963"/>
    <s v="M"/>
    <x v="1"/>
    <x v="11079"/>
    <n v="70000"/>
    <n v="4"/>
    <x v="0"/>
    <s v="Professional"/>
    <s v="YES"/>
    <s v="PARENTS"/>
  </r>
  <r>
    <x v="11080"/>
    <s v="MS."/>
    <s v="RACHEL"/>
    <s v="BROWN"/>
    <s v="10/10/1968"/>
    <s v="S"/>
    <x v="1"/>
    <x v="11080"/>
    <n v="70000"/>
    <n v="0"/>
    <x v="0"/>
    <s v="Professional"/>
    <s v="NO"/>
    <s v="NOT PARENTS"/>
  </r>
  <r>
    <x v="11081"/>
    <s v="MS."/>
    <s v="JADE"/>
    <s v="MORGAN"/>
    <s v="3/16/1968"/>
    <s v="S"/>
    <x v="1"/>
    <x v="11081"/>
    <n v="70000"/>
    <n v="0"/>
    <x v="0"/>
    <s v="Professional"/>
    <s v="YES"/>
    <s v="NOT PARENTS"/>
  </r>
  <r>
    <x v="11082"/>
    <s v="MR."/>
    <s v="BENJAMIN"/>
    <s v="JOHNSON"/>
    <s v="3/23/1968"/>
    <s v="M"/>
    <x v="0"/>
    <x v="11082"/>
    <n v="70000"/>
    <n v="0"/>
    <x v="0"/>
    <s v="Professional"/>
    <s v="NO"/>
    <s v="NOT PARENTS"/>
  </r>
  <r>
    <x v="11083"/>
    <s v="MS."/>
    <s v="JASMINE"/>
    <s v="GARCIA"/>
    <s v="8/19/1968"/>
    <s v="S"/>
    <x v="1"/>
    <x v="11083"/>
    <n v="70000"/>
    <n v="0"/>
    <x v="0"/>
    <s v="Professional"/>
    <s v="YES"/>
    <s v="NOT PARENTS"/>
  </r>
  <r>
    <x v="11084"/>
    <s v="MR."/>
    <s v="MARCUS"/>
    <s v="WILLIAMS"/>
    <s v="4/20/1968"/>
    <s v="S"/>
    <x v="0"/>
    <x v="11084"/>
    <n v="70000"/>
    <n v="0"/>
    <x v="0"/>
    <s v="Professional"/>
    <s v="NO"/>
    <s v="NOT PARENTS"/>
  </r>
  <r>
    <x v="11085"/>
    <s v="MR."/>
    <s v="RICHARD"/>
    <s v="MURPHY"/>
    <s v="12/27/1963"/>
    <s v="S"/>
    <x v="0"/>
    <x v="11085"/>
    <n v="70000"/>
    <n v="4"/>
    <x v="0"/>
    <s v="Professional"/>
    <s v="YES"/>
    <s v="PARENTS"/>
  </r>
  <r>
    <x v="11086"/>
    <s v="MRS."/>
    <s v="KAITLYN"/>
    <s v="PRICE"/>
    <s v="3/18/1963"/>
    <s v="S"/>
    <x v="1"/>
    <x v="11086"/>
    <n v="60000"/>
    <n v="3"/>
    <x v="4"/>
    <s v="Professional"/>
    <s v="NO"/>
    <s v="PARENTS"/>
  </r>
  <r>
    <x v="11087"/>
    <s v="MRS."/>
    <s v="ABIGAIL"/>
    <s v="RODRIGUEZ"/>
    <s v="9/13/1963"/>
    <s v="M"/>
    <x v="1"/>
    <x v="11087"/>
    <n v="60000"/>
    <n v="3"/>
    <x v="4"/>
    <s v="Professional"/>
    <s v="YES"/>
    <s v="PARENTS"/>
  </r>
  <r>
    <x v="11088"/>
    <s v="MR."/>
    <s v="CLAYTON"/>
    <s v="GUO"/>
    <s v="1/14/1974"/>
    <s v="M"/>
    <x v="0"/>
    <x v="11088"/>
    <n v="40000"/>
    <n v="1"/>
    <x v="0"/>
    <s v="Skilled Manual"/>
    <s v="YES"/>
    <s v="PARENTS"/>
  </r>
  <r>
    <x v="11089"/>
    <s v="MR."/>
    <s v="PHILIP"/>
    <s v="ALONSO"/>
    <s v="2/21/1972"/>
    <s v="S"/>
    <x v="0"/>
    <x v="11089"/>
    <n v="20000"/>
    <n v="0"/>
    <x v="3"/>
    <s v="Manual"/>
    <s v="YES"/>
    <s v="NOT PARENTS"/>
  </r>
  <r>
    <x v="11090"/>
    <s v="MS."/>
    <s v="JAIME"/>
    <s v="VAZQUEZ"/>
    <s v="6/27/1972"/>
    <s v="S"/>
    <x v="1"/>
    <x v="11090"/>
    <n v="20000"/>
    <n v="0"/>
    <x v="3"/>
    <s v="Manual"/>
    <s v="NO"/>
    <s v="NOT PARENTS"/>
  </r>
  <r>
    <x v="11091"/>
    <s v="MS."/>
    <s v="ANNE"/>
    <s v="CARLSON"/>
    <s v="11/21/1972"/>
    <s v="S"/>
    <x v="1"/>
    <x v="11091"/>
    <n v="20000"/>
    <n v="0"/>
    <x v="3"/>
    <s v="Manual"/>
    <s v="NO"/>
    <s v="NOT PARENTS"/>
  </r>
  <r>
    <x v="11092"/>
    <s v="MR."/>
    <s v="IVAN"/>
    <s v="KAPOOR"/>
    <s v="4/11/1973"/>
    <s v="S"/>
    <x v="0"/>
    <x v="11092"/>
    <n v="30000"/>
    <n v="0"/>
    <x v="2"/>
    <s v="Manual"/>
    <s v="NO"/>
    <s v="NOT PARENTS"/>
  </r>
  <r>
    <x v="11093"/>
    <s v="MRS."/>
    <s v="SARAH"/>
    <s v="ROSS"/>
    <s v="3/16/1973"/>
    <s v="M"/>
    <x v="1"/>
    <x v="11093"/>
    <n v="40000"/>
    <n v="1"/>
    <x v="0"/>
    <s v="Skilled Manual"/>
    <s v="YES"/>
    <s v="PARENTS"/>
  </r>
  <r>
    <x v="11094"/>
    <s v="MRS."/>
    <s v="CASSANDRA"/>
    <s v="LOPEZ"/>
    <s v="8/22/1973"/>
    <s v="M"/>
    <x v="1"/>
    <x v="11094"/>
    <n v="40000"/>
    <n v="1"/>
    <x v="0"/>
    <s v="Skilled Manual"/>
    <s v="YES"/>
    <s v="PARENTS"/>
  </r>
  <r>
    <x v="11095"/>
    <s v="MRS."/>
    <s v="LEAH"/>
    <s v="ZHOU"/>
    <s v="7/2/1973"/>
    <s v="M"/>
    <x v="1"/>
    <x v="11095"/>
    <n v="40000"/>
    <n v="1"/>
    <x v="0"/>
    <s v="Skilled Manual"/>
    <s v="YES"/>
    <s v="PARENTS"/>
  </r>
  <r>
    <x v="11096"/>
    <s v="MS."/>
    <s v="CHRISTINA"/>
    <s v="SANDERS"/>
    <s v="3/13/1972"/>
    <s v="S"/>
    <x v="1"/>
    <x v="11096"/>
    <n v="20000"/>
    <n v="0"/>
    <x v="3"/>
    <s v="Manual"/>
    <s v="NO"/>
    <s v="NOT PARENTS"/>
  </r>
  <r>
    <x v="11097"/>
    <s v="MR."/>
    <s v="BRUCE"/>
    <s v="SARA"/>
    <s v="7/4/1972"/>
    <s v="S"/>
    <x v="0"/>
    <x v="11097"/>
    <n v="30000"/>
    <n v="0"/>
    <x v="2"/>
    <s v="Manual"/>
    <s v="NO"/>
    <s v="NOT PARENTS"/>
  </r>
  <r>
    <x v="11098"/>
    <s v=""/>
    <s v="KRISTI"/>
    <s v="MEHTA"/>
    <s v="8/9/1972"/>
    <s v="M"/>
    <x v="2"/>
    <x v="11098"/>
    <n v="40000"/>
    <n v="1"/>
    <x v="0"/>
    <s v="Skilled Manual"/>
    <s v="YES"/>
    <s v="PARENTS"/>
  </r>
  <r>
    <x v="11099"/>
    <s v="MR."/>
    <s v="JARROD"/>
    <s v="MARTINEZ"/>
    <s v="6/6/1972"/>
    <s v="S"/>
    <x v="0"/>
    <x v="11099"/>
    <n v="40000"/>
    <n v="2"/>
    <x v="1"/>
    <s v="Clerical"/>
    <s v="YES"/>
    <s v="PARENTS"/>
  </r>
  <r>
    <x v="11100"/>
    <s v="MS."/>
    <s v="BRANDY"/>
    <s v="PATEL"/>
    <s v="11/15/1971"/>
    <s v="M"/>
    <x v="1"/>
    <x v="11100"/>
    <n v="10000"/>
    <n v="0"/>
    <x v="3"/>
    <s v="Manual"/>
    <s v="NO"/>
    <s v="NOT PARENTS"/>
  </r>
  <r>
    <x v="11101"/>
    <s v="MR."/>
    <s v="DARREN"/>
    <s v="RAMAN"/>
    <s v="2/28/1971"/>
    <s v="S"/>
    <x v="0"/>
    <x v="11101"/>
    <n v="20000"/>
    <n v="0"/>
    <x v="3"/>
    <s v="Manual"/>
    <s v="YES"/>
    <s v="NOT PARENTS"/>
  </r>
  <r>
    <x v="11102"/>
    <s v="MS."/>
    <s v="DEANNA"/>
    <s v="SARA"/>
    <s v="3/21/1971"/>
    <s v="M"/>
    <x v="1"/>
    <x v="11102"/>
    <n v="20000"/>
    <n v="0"/>
    <x v="3"/>
    <s v="Manual"/>
    <s v="NO"/>
    <s v="NOT PARENTS"/>
  </r>
  <r>
    <x v="11103"/>
    <s v="MS."/>
    <s v="KARLA"/>
    <s v="NATH"/>
    <s v="5/9/1971"/>
    <s v="S"/>
    <x v="1"/>
    <x v="11103"/>
    <n v="20000"/>
    <n v="0"/>
    <x v="3"/>
    <s v="Manual"/>
    <s v="NO"/>
    <s v="NOT PARENTS"/>
  </r>
  <r>
    <x v="11104"/>
    <s v="MR."/>
    <s v="RAMON"/>
    <s v="XU"/>
    <s v="3/8/1971"/>
    <s v="S"/>
    <x v="0"/>
    <x v="11104"/>
    <n v="30000"/>
    <n v="0"/>
    <x v="2"/>
    <s v="Manual"/>
    <s v="YES"/>
    <s v="NOT PARENTS"/>
  </r>
  <r>
    <x v="11105"/>
    <s v="MR."/>
    <s v="JORGE"/>
    <s v="ZHOU"/>
    <s v="11/7/1971"/>
    <s v="S"/>
    <x v="0"/>
    <x v="11105"/>
    <n v="30000"/>
    <n v="0"/>
    <x v="2"/>
    <s v="Manual"/>
    <s v="NO"/>
    <s v="NOT PARENTS"/>
  </r>
  <r>
    <x v="11106"/>
    <s v="MR."/>
    <s v="DANNY"/>
    <s v="GILL"/>
    <s v="10/28/1971"/>
    <s v="M"/>
    <x v="0"/>
    <x v="11106"/>
    <n v="30000"/>
    <n v="0"/>
    <x v="2"/>
    <s v="Manual"/>
    <s v="NO"/>
    <s v="NOT PARENTS"/>
  </r>
  <r>
    <x v="11107"/>
    <s v="MR."/>
    <s v="ALAN"/>
    <s v="ZENG"/>
    <s v="1/26/1970"/>
    <s v="S"/>
    <x v="0"/>
    <x v="11107"/>
    <n v="40000"/>
    <n v="2"/>
    <x v="1"/>
    <s v="Clerical"/>
    <s v="YES"/>
    <s v="PARENTS"/>
  </r>
  <r>
    <x v="11108"/>
    <s v="MR."/>
    <s v="ROGER"/>
    <s v="ZHAO"/>
    <s v="11/15/1971"/>
    <s v="S"/>
    <x v="0"/>
    <x v="11108"/>
    <n v="30000"/>
    <n v="0"/>
    <x v="2"/>
    <s v="Manual"/>
    <s v="YES"/>
    <s v="NOT PARENTS"/>
  </r>
  <r>
    <x v="11109"/>
    <s v="MRS."/>
    <s v="ERICA"/>
    <s v="LIANG"/>
    <s v="12/12/1971"/>
    <s v="S"/>
    <x v="1"/>
    <x v="11109"/>
    <n v="40000"/>
    <n v="2"/>
    <x v="1"/>
    <s v="Clerical"/>
    <s v="YES"/>
    <s v="PARENTS"/>
  </r>
  <r>
    <x v="11110"/>
    <s v="MRS."/>
    <s v="KARI"/>
    <s v="GILL"/>
    <s v="8/9/1971"/>
    <s v="M"/>
    <x v="1"/>
    <x v="11110"/>
    <n v="40000"/>
    <n v="2"/>
    <x v="1"/>
    <s v="Clerical"/>
    <s v="NO"/>
    <s v="PARENTS"/>
  </r>
  <r>
    <x v="11111"/>
    <s v="MR."/>
    <s v="NOAH"/>
    <s v="RODRIGUEZ"/>
    <s v="6/20/1970"/>
    <s v="S"/>
    <x v="0"/>
    <x v="11111"/>
    <n v="40000"/>
    <n v="2"/>
    <x v="1"/>
    <s v="Clerical"/>
    <s v="YES"/>
    <s v="PARENTS"/>
  </r>
  <r>
    <x v="11112"/>
    <s v="MRS."/>
    <s v="RILEY"/>
    <s v="HOWARD"/>
    <s v="2/23/1975"/>
    <s v="S"/>
    <x v="1"/>
    <x v="11112"/>
    <n v="40000"/>
    <n v="3"/>
    <x v="1"/>
    <s v="Clerical"/>
    <s v="YES"/>
    <s v="PARENTS"/>
  </r>
  <r>
    <x v="11113"/>
    <s v="MR."/>
    <s v="JAKE"/>
    <s v="CAI"/>
    <s v="11/20/1974"/>
    <s v="S"/>
    <x v="0"/>
    <x v="11113"/>
    <n v="40000"/>
    <n v="3"/>
    <x v="1"/>
    <s v="Clerical"/>
    <s v="YES"/>
    <s v="PARENTS"/>
  </r>
  <r>
    <x v="11114"/>
    <s v="MS."/>
    <s v="GRACE"/>
    <s v="ANDERSON"/>
    <s v="7/2/1974"/>
    <s v="S"/>
    <x v="1"/>
    <x v="11114"/>
    <n v="50000"/>
    <n v="0"/>
    <x v="4"/>
    <s v="Skilled Manual"/>
    <s v="YES"/>
    <s v="NOT PARENTS"/>
  </r>
  <r>
    <x v="11115"/>
    <s v="MS."/>
    <s v="GRACE"/>
    <s v="PETERSON"/>
    <s v="1/2/1974"/>
    <s v="M"/>
    <x v="1"/>
    <x v="11115"/>
    <n v="50000"/>
    <n v="0"/>
    <x v="4"/>
    <s v="Skilled Manual"/>
    <s v="YES"/>
    <s v="NOT PARENTS"/>
  </r>
  <r>
    <x v="11116"/>
    <s v="MR."/>
    <s v="JOSE"/>
    <s v="WALKER"/>
    <s v="4/3/1974"/>
    <s v="M"/>
    <x v="0"/>
    <x v="11116"/>
    <n v="50000"/>
    <n v="0"/>
    <x v="4"/>
    <s v="Skilled Manual"/>
    <s v="YES"/>
    <s v="NOT PARENTS"/>
  </r>
  <r>
    <x v="11117"/>
    <s v="MRS."/>
    <s v="MICHELE"/>
    <s v="YUAN"/>
    <s v="9/20/1929"/>
    <s v="M"/>
    <x v="1"/>
    <x v="11117"/>
    <n v="20000"/>
    <n v="2"/>
    <x v="1"/>
    <s v="Clerical"/>
    <s v="NO"/>
    <s v="PARENTS"/>
  </r>
  <r>
    <x v="11118"/>
    <s v="MRS."/>
    <s v="BRITTANY"/>
    <s v="BENNETT"/>
    <s v="7/13/1931"/>
    <s v="M"/>
    <x v="1"/>
    <x v="11118"/>
    <n v="30000"/>
    <n v="1"/>
    <x v="0"/>
    <s v="Skilled Manual"/>
    <s v="YES"/>
    <s v="PARENTS"/>
  </r>
  <r>
    <x v="11119"/>
    <s v="MRS."/>
    <s v="GABRIELLA"/>
    <s v="WATSON"/>
    <s v="8/13/1931"/>
    <s v="M"/>
    <x v="1"/>
    <x v="11119"/>
    <n v="40000"/>
    <n v="1"/>
    <x v="4"/>
    <s v="Skilled Manual"/>
    <s v="YES"/>
    <s v="PARENTS"/>
  </r>
  <r>
    <x v="11120"/>
    <s v="MR."/>
    <s v="JUAN"/>
    <s v="SERRANO"/>
    <s v="5/24/1966"/>
    <s v="M"/>
    <x v="0"/>
    <x v="11120"/>
    <n v="60000"/>
    <n v="0"/>
    <x v="4"/>
    <s v="Skilled Manual"/>
    <s v="YES"/>
    <s v="NOT PARENTS"/>
  </r>
  <r>
    <x v="11121"/>
    <s v="MR."/>
    <s v="ANTHONY"/>
    <s v="TAYLOR"/>
    <s v="11/24/1966"/>
    <s v="M"/>
    <x v="0"/>
    <x v="11121"/>
    <n v="60000"/>
    <n v="0"/>
    <x v="4"/>
    <s v="Skilled Manual"/>
    <s v="YES"/>
    <s v="NOT PARENTS"/>
  </r>
  <r>
    <x v="11122"/>
    <s v="MR."/>
    <s v="FRANK"/>
    <s v="MORENO"/>
    <s v="11/4/1966"/>
    <s v="M"/>
    <x v="0"/>
    <x v="11122"/>
    <n v="60000"/>
    <n v="0"/>
    <x v="4"/>
    <s v="Skilled Manual"/>
    <s v="YES"/>
    <s v="NOT PARENTS"/>
  </r>
  <r>
    <x v="11123"/>
    <s v="MRS."/>
    <s v="HALEY"/>
    <s v="JENKINS"/>
    <s v="4/3/1953"/>
    <s v="M"/>
    <x v="1"/>
    <x v="11123"/>
    <n v="20000"/>
    <n v="2"/>
    <x v="2"/>
    <s v="Manual"/>
    <s v="NO"/>
    <s v="PARENTS"/>
  </r>
  <r>
    <x v="11124"/>
    <s v="MR."/>
    <s v="THOMAS"/>
    <s v="RUSSELL"/>
    <s v="3/26/1953"/>
    <s v="M"/>
    <x v="0"/>
    <x v="11124"/>
    <n v="20000"/>
    <n v="2"/>
    <x v="2"/>
    <s v="Manual"/>
    <s v="NO"/>
    <s v="PARENTS"/>
  </r>
  <r>
    <x v="11125"/>
    <s v="MR."/>
    <s v="RICHARD"/>
    <s v="NELSON"/>
    <s v="11/2/1953"/>
    <s v="M"/>
    <x v="0"/>
    <x v="11125"/>
    <n v="20000"/>
    <n v="2"/>
    <x v="2"/>
    <s v="Manual"/>
    <s v="NO"/>
    <s v="PARENTS"/>
  </r>
  <r>
    <x v="11126"/>
    <s v="MR."/>
    <s v="ISAAC"/>
    <s v="YOUNG"/>
    <s v="10/2/1953"/>
    <s v="M"/>
    <x v="0"/>
    <x v="11126"/>
    <n v="20000"/>
    <n v="2"/>
    <x v="2"/>
    <s v="Manual"/>
    <s v="NO"/>
    <s v="PARENTS"/>
  </r>
  <r>
    <x v="11127"/>
    <s v="MR."/>
    <s v="TRISTAN"/>
    <s v="WASHINGTON"/>
    <s v="11/16/1953"/>
    <s v="M"/>
    <x v="0"/>
    <x v="11127"/>
    <n v="20000"/>
    <n v="2"/>
    <x v="2"/>
    <s v="Manual"/>
    <s v="NO"/>
    <s v="PARENTS"/>
  </r>
  <r>
    <x v="11128"/>
    <s v="MR."/>
    <s v="JON"/>
    <s v="LAL"/>
    <s v="10/4/1954"/>
    <s v="M"/>
    <x v="0"/>
    <x v="11128"/>
    <n v="20000"/>
    <n v="3"/>
    <x v="3"/>
    <s v="Clerical"/>
    <s v="NO"/>
    <s v="PARENTS"/>
  </r>
  <r>
    <x v="11129"/>
    <s v="MRS."/>
    <s v="BRITTANY"/>
    <s v="POWELL"/>
    <s v="7/7/1954"/>
    <s v="M"/>
    <x v="1"/>
    <x v="11129"/>
    <n v="30000"/>
    <n v="1"/>
    <x v="2"/>
    <s v="Clerical"/>
    <s v="YES"/>
    <s v="PARENTS"/>
  </r>
  <r>
    <x v="11130"/>
    <s v="MRS."/>
    <s v="KRYSTAL"/>
    <s v="YANG"/>
    <s v="12/24/1954"/>
    <s v="M"/>
    <x v="1"/>
    <x v="11130"/>
    <n v="30000"/>
    <n v="1"/>
    <x v="2"/>
    <s v="Clerical"/>
    <s v="YES"/>
    <s v="PARENTS"/>
  </r>
  <r>
    <x v="11131"/>
    <s v="MRS."/>
    <s v="AMANDA"/>
    <s v="JAMES"/>
    <s v="7/18/1955"/>
    <s v="M"/>
    <x v="1"/>
    <x v="11131"/>
    <n v="30000"/>
    <n v="2"/>
    <x v="2"/>
    <s v="Skilled Manual"/>
    <s v="YES"/>
    <s v="PARENTS"/>
  </r>
  <r>
    <x v="11132"/>
    <s v="MRS."/>
    <s v="CATHERINE"/>
    <s v="HOWARD"/>
    <s v="4/6/1955"/>
    <s v="M"/>
    <x v="1"/>
    <x v="11132"/>
    <n v="40000"/>
    <n v="1"/>
    <x v="1"/>
    <s v="Clerical"/>
    <s v="YES"/>
    <s v="PARENTS"/>
  </r>
  <r>
    <x v="11133"/>
    <s v="MRS."/>
    <s v="ABIGAIL"/>
    <s v="LONG"/>
    <s v="2/17/1956"/>
    <s v="M"/>
    <x v="1"/>
    <x v="11133"/>
    <n v="30000"/>
    <n v="2"/>
    <x v="2"/>
    <s v="Skilled Manual"/>
    <s v="NO"/>
    <s v="PARENTS"/>
  </r>
  <r>
    <x v="11134"/>
    <s v="MRS."/>
    <s v="ZOE"/>
    <s v="TORRES"/>
    <s v="7/1/1956"/>
    <s v="M"/>
    <x v="1"/>
    <x v="11134"/>
    <n v="30000"/>
    <n v="2"/>
    <x v="2"/>
    <s v="Skilled Manual"/>
    <s v="YES"/>
    <s v="PARENTS"/>
  </r>
  <r>
    <x v="11135"/>
    <s v="MR."/>
    <s v="MASON"/>
    <s v="MORRIS"/>
    <s v="10/21/1956"/>
    <s v="M"/>
    <x v="0"/>
    <x v="11135"/>
    <n v="30000"/>
    <n v="2"/>
    <x v="2"/>
    <s v="Skilled Manual"/>
    <s v="YES"/>
    <s v="PARENTS"/>
  </r>
  <r>
    <x v="11136"/>
    <s v="MRS."/>
    <s v="RILEY"/>
    <s v="POWELL"/>
    <s v="6/6/1956"/>
    <s v="M"/>
    <x v="1"/>
    <x v="11136"/>
    <n v="30000"/>
    <n v="2"/>
    <x v="2"/>
    <s v="Skilled Manual"/>
    <s v="YES"/>
    <s v="PARENTS"/>
  </r>
  <r>
    <x v="11137"/>
    <s v="MRS."/>
    <s v="SARAH"/>
    <s v="DAVIS"/>
    <s v="9/12/1956"/>
    <s v="M"/>
    <x v="1"/>
    <x v="11137"/>
    <n v="30000"/>
    <n v="2"/>
    <x v="2"/>
    <s v="Skilled Manual"/>
    <s v="NO"/>
    <s v="PARENTS"/>
  </r>
  <r>
    <x v="11138"/>
    <s v="MRS."/>
    <s v="ELIZABETH"/>
    <s v="MOORE"/>
    <s v="12/5/1957"/>
    <s v="M"/>
    <x v="1"/>
    <x v="11138"/>
    <n v="30000"/>
    <n v="2"/>
    <x v="2"/>
    <s v="Skilled Manual"/>
    <s v="NO"/>
    <s v="PARENTS"/>
  </r>
  <r>
    <x v="11139"/>
    <s v="MRS."/>
    <s v="AMANDA"/>
    <s v="ALLEN"/>
    <s v="3/7/1957"/>
    <s v="M"/>
    <x v="1"/>
    <x v="11139"/>
    <n v="30000"/>
    <n v="2"/>
    <x v="2"/>
    <s v="Skilled Manual"/>
    <s v="YES"/>
    <s v="PARENTS"/>
  </r>
  <r>
    <x v="11140"/>
    <s v="MRS."/>
    <s v="SARA"/>
    <s v="KING"/>
    <s v="3/3/1957"/>
    <s v="M"/>
    <x v="1"/>
    <x v="11140"/>
    <n v="30000"/>
    <n v="2"/>
    <x v="2"/>
    <s v="Skilled Manual"/>
    <s v="NO"/>
    <s v="PARENTS"/>
  </r>
  <r>
    <x v="11141"/>
    <s v="MR."/>
    <s v="LOGAN"/>
    <s v="JONES"/>
    <s v="4/27/1957"/>
    <s v="M"/>
    <x v="0"/>
    <x v="11141"/>
    <n v="30000"/>
    <n v="2"/>
    <x v="2"/>
    <s v="Skilled Manual"/>
    <s v="NO"/>
    <s v="PARENTS"/>
  </r>
  <r>
    <x v="11142"/>
    <s v="MR."/>
    <s v="CHARLES"/>
    <s v="WARD"/>
    <s v="2/26/1957"/>
    <s v="M"/>
    <x v="0"/>
    <x v="11142"/>
    <n v="30000"/>
    <n v="2"/>
    <x v="2"/>
    <s v="Skilled Manual"/>
    <s v="YES"/>
    <s v="PARENTS"/>
  </r>
  <r>
    <x v="11143"/>
    <s v="MR."/>
    <s v="JUSTIN"/>
    <s v="LAL"/>
    <s v="1/20/1957"/>
    <s v="M"/>
    <x v="0"/>
    <x v="11143"/>
    <n v="30000"/>
    <n v="2"/>
    <x v="2"/>
    <s v="Skilled Manual"/>
    <s v="YES"/>
    <s v="PARENTS"/>
  </r>
  <r>
    <x v="11144"/>
    <s v="MRS."/>
    <s v="SYDNEY"/>
    <s v="BUTLER"/>
    <s v="8/8/1957"/>
    <s v="M"/>
    <x v="1"/>
    <x v="11144"/>
    <n v="40000"/>
    <n v="1"/>
    <x v="1"/>
    <s v="Clerical"/>
    <s v="YES"/>
    <s v="PARENTS"/>
  </r>
  <r>
    <x v="11145"/>
    <s v="MR."/>
    <s v="ETHAN"/>
    <s v="LEE"/>
    <s v="10/26/1958"/>
    <s v="S"/>
    <x v="0"/>
    <x v="11145"/>
    <n v="40000"/>
    <n v="2"/>
    <x v="1"/>
    <s v="Clerical"/>
    <s v="NO"/>
    <s v="PARENTS"/>
  </r>
  <r>
    <x v="11146"/>
    <s v="MR."/>
    <s v="CALEB"/>
    <s v="COLLINS"/>
    <s v="1/13/1958"/>
    <s v="S"/>
    <x v="0"/>
    <x v="11146"/>
    <n v="40000"/>
    <n v="2"/>
    <x v="1"/>
    <s v="Clerical"/>
    <s v="NO"/>
    <s v="PARENTS"/>
  </r>
  <r>
    <x v="11147"/>
    <s v="MR."/>
    <s v="NATHAN"/>
    <s v="WHITE"/>
    <s v="10/21/1958"/>
    <s v="M"/>
    <x v="0"/>
    <x v="11147"/>
    <n v="40000"/>
    <n v="2"/>
    <x v="1"/>
    <s v="Clerical"/>
    <s v="YES"/>
    <s v="PARENTS"/>
  </r>
  <r>
    <x v="11148"/>
    <s v="MR."/>
    <s v="AUSTIN"/>
    <s v="RUSSELL"/>
    <s v="11/13/1958"/>
    <s v="M"/>
    <x v="0"/>
    <x v="11148"/>
    <n v="80000"/>
    <n v="5"/>
    <x v="4"/>
    <s v="Skilled Manual"/>
    <s v="NO"/>
    <s v="PARENTS"/>
  </r>
  <r>
    <x v="11149"/>
    <s v="MRS."/>
    <s v="FAITH"/>
    <s v="DIAZ"/>
    <s v="4/21/1958"/>
    <s v="S"/>
    <x v="1"/>
    <x v="11149"/>
    <n v="80000"/>
    <n v="5"/>
    <x v="4"/>
    <s v="Skilled Manual"/>
    <s v="YES"/>
    <s v="PARENTS"/>
  </r>
  <r>
    <x v="11150"/>
    <s v="MRS."/>
    <s v="KATHERINE"/>
    <s v="JENKINS"/>
    <s v="9/20/1958"/>
    <s v="M"/>
    <x v="1"/>
    <x v="11150"/>
    <n v="80000"/>
    <n v="5"/>
    <x v="4"/>
    <s v="Skilled Manual"/>
    <s v="YES"/>
    <s v="PARENTS"/>
  </r>
  <r>
    <x v="11151"/>
    <s v="MR."/>
    <s v="SEBASTIAN"/>
    <s v="RICHARDSON"/>
    <s v="3/2/1958"/>
    <s v="M"/>
    <x v="0"/>
    <x v="11151"/>
    <n v="80000"/>
    <n v="5"/>
    <x v="4"/>
    <s v="Skilled Manual"/>
    <s v="NO"/>
    <s v="PARENTS"/>
  </r>
  <r>
    <x v="11152"/>
    <s v="MR."/>
    <s v="LOGAN"/>
    <s v="HENDERSON"/>
    <s v="7/16/1958"/>
    <s v="M"/>
    <x v="0"/>
    <x v="11152"/>
    <n v="80000"/>
    <n v="4"/>
    <x v="4"/>
    <s v="Skilled Manual"/>
    <s v="NO"/>
    <s v="PARENTS"/>
  </r>
  <r>
    <x v="11153"/>
    <s v="MRS."/>
    <s v="JASMINE"/>
    <s v="GRIFFIN"/>
    <s v="10/13/1958"/>
    <s v="S"/>
    <x v="1"/>
    <x v="11153"/>
    <n v="80000"/>
    <n v="4"/>
    <x v="4"/>
    <s v="Skilled Manual"/>
    <s v="YES"/>
    <s v="PARENTS"/>
  </r>
  <r>
    <x v="11154"/>
    <s v="MR."/>
    <s v="EDWARD"/>
    <s v="ROSS"/>
    <s v="3/26/1959"/>
    <s v="S"/>
    <x v="0"/>
    <x v="11154"/>
    <n v="40000"/>
    <n v="2"/>
    <x v="1"/>
    <s v="Clerical"/>
    <s v="NO"/>
    <s v="PARENTS"/>
  </r>
  <r>
    <x v="11155"/>
    <s v="MR."/>
    <s v="LOUIS"/>
    <s v="DENG"/>
    <s v="5/5/1959"/>
    <s v="M"/>
    <x v="0"/>
    <x v="11155"/>
    <n v="60000"/>
    <n v="4"/>
    <x v="4"/>
    <s v="Skilled Manual"/>
    <s v="YES"/>
    <s v="PARENTS"/>
  </r>
  <r>
    <x v="11156"/>
    <s v="MRS."/>
    <s v="CAROL"/>
    <s v="PATTERSON"/>
    <s v="5/11/1959"/>
    <s v="S"/>
    <x v="1"/>
    <x v="11156"/>
    <n v="60000"/>
    <n v="4"/>
    <x v="4"/>
    <s v="Skilled Manual"/>
    <s v="YES"/>
    <s v="PARENTS"/>
  </r>
  <r>
    <x v="11157"/>
    <s v="MR."/>
    <s v="BLAKE"/>
    <s v="POWELL"/>
    <s v="10/14/1972"/>
    <s v="S"/>
    <x v="0"/>
    <x v="11157"/>
    <n v="50000"/>
    <n v="0"/>
    <x v="4"/>
    <s v="Skilled Manual"/>
    <s v="NO"/>
    <s v="NOT PARENTS"/>
  </r>
  <r>
    <x v="11158"/>
    <s v="MS."/>
    <s v="MELANIE"/>
    <s v="PERRY"/>
    <s v="8/25/1972"/>
    <s v="S"/>
    <x v="1"/>
    <x v="11158"/>
    <n v="50000"/>
    <n v="0"/>
    <x v="4"/>
    <s v="Skilled Manual"/>
    <s v="YES"/>
    <s v="NOT PARENTS"/>
  </r>
  <r>
    <x v="11159"/>
    <s v="MS."/>
    <s v="GABRIELLE"/>
    <s v="BELL"/>
    <s v="9/24/1973"/>
    <s v="S"/>
    <x v="1"/>
    <x v="11159"/>
    <n v="40000"/>
    <n v="0"/>
    <x v="4"/>
    <s v="Skilled Manual"/>
    <s v="YES"/>
    <s v="NOT PARENTS"/>
  </r>
  <r>
    <x v="11160"/>
    <s v="MR."/>
    <s v="LUKE"/>
    <s v="PATTERSON"/>
    <s v="3/4/1973"/>
    <s v="M"/>
    <x v="0"/>
    <x v="11160"/>
    <n v="40000"/>
    <n v="0"/>
    <x v="4"/>
    <s v="Skilled Manual"/>
    <s v="YES"/>
    <s v="NOT PARENTS"/>
  </r>
  <r>
    <x v="11161"/>
    <s v="MRS."/>
    <s v="JASMINE"/>
    <s v="WILLIAMS"/>
    <s v="9/26/1973"/>
    <s v="S"/>
    <x v="1"/>
    <x v="11161"/>
    <n v="40000"/>
    <n v="1"/>
    <x v="4"/>
    <s v="Skilled Manual"/>
    <s v="YES"/>
    <s v="PARENTS"/>
  </r>
  <r>
    <x v="11162"/>
    <s v="MR."/>
    <s v="MARCUS"/>
    <s v="MARTIN"/>
    <s v="3/18/1972"/>
    <s v="S"/>
    <x v="0"/>
    <x v="11162"/>
    <n v="50000"/>
    <n v="1"/>
    <x v="4"/>
    <s v="Skilled Manual"/>
    <s v="YES"/>
    <s v="PARENTS"/>
  </r>
  <r>
    <x v="11163"/>
    <s v="MR."/>
    <s v="ROGER"/>
    <s v="ZENG"/>
    <s v="3/12/1967"/>
    <s v="S"/>
    <x v="0"/>
    <x v="11163"/>
    <n v="10000"/>
    <n v="1"/>
    <x v="4"/>
    <s v="Manual"/>
    <s v="YES"/>
    <s v="PARENTS"/>
  </r>
  <r>
    <x v="11164"/>
    <s v="MRS."/>
    <s v="REBEKAH"/>
    <s v="MALHOTRA"/>
    <s v="2/14/1962"/>
    <s v="S"/>
    <x v="1"/>
    <x v="11164"/>
    <n v="10000"/>
    <n v="1"/>
    <x v="4"/>
    <s v="Manual"/>
    <s v="NO"/>
    <s v="PARENTS"/>
  </r>
  <r>
    <x v="11165"/>
    <s v="MR."/>
    <s v="FERNANDO"/>
    <s v="HAYES"/>
    <s v="7/17/1962"/>
    <s v="S"/>
    <x v="0"/>
    <x v="11165"/>
    <n v="10000"/>
    <n v="1"/>
    <x v="4"/>
    <s v="Manual"/>
    <s v="NO"/>
    <s v="PARENTS"/>
  </r>
  <r>
    <x v="11166"/>
    <s v="MR."/>
    <s v="BRENDAN"/>
    <s v="NATH"/>
    <s v="8/23/1962"/>
    <s v="S"/>
    <x v="0"/>
    <x v="11166"/>
    <n v="10000"/>
    <n v="1"/>
    <x v="4"/>
    <s v="Manual"/>
    <s v="NO"/>
    <s v="PARENTS"/>
  </r>
  <r>
    <x v="11167"/>
    <s v="MR."/>
    <s v="HUNTER"/>
    <s v="PATTERSON"/>
    <s v="3/23/1962"/>
    <s v="M"/>
    <x v="0"/>
    <x v="11167"/>
    <n v="10000"/>
    <n v="1"/>
    <x v="4"/>
    <s v="Manual"/>
    <s v="YES"/>
    <s v="PARENTS"/>
  </r>
  <r>
    <x v="11168"/>
    <s v="MRS."/>
    <s v="BETHANY"/>
    <s v="XU"/>
    <s v="11/26/1962"/>
    <s v="S"/>
    <x v="1"/>
    <x v="11168"/>
    <n v="20000"/>
    <n v="1"/>
    <x v="4"/>
    <s v="Clerical"/>
    <s v="YES"/>
    <s v="PARENTS"/>
  </r>
  <r>
    <x v="11169"/>
    <s v="MR."/>
    <s v="DEVIN"/>
    <s v="JENKINS"/>
    <s v="2/21/1962"/>
    <s v="M"/>
    <x v="0"/>
    <x v="11169"/>
    <n v="20000"/>
    <n v="1"/>
    <x v="4"/>
    <s v="Clerical"/>
    <s v="YES"/>
    <s v="PARENTS"/>
  </r>
  <r>
    <x v="11170"/>
    <s v="MRS."/>
    <s v="PAIGE"/>
    <s v="SANCHEZ"/>
    <s v="9/27/1961"/>
    <s v="S"/>
    <x v="1"/>
    <x v="11170"/>
    <n v="10000"/>
    <n v="1"/>
    <x v="0"/>
    <s v="Manual"/>
    <s v="YES"/>
    <s v="PARENTS"/>
  </r>
  <r>
    <x v="11171"/>
    <s v="MRS."/>
    <s v="MISTY"/>
    <s v="LAL"/>
    <s v="12/15/1961"/>
    <s v="M"/>
    <x v="1"/>
    <x v="11171"/>
    <n v="20000"/>
    <n v="1"/>
    <x v="4"/>
    <s v="Clerical"/>
    <s v="YES"/>
    <s v="PARENTS"/>
  </r>
  <r>
    <x v="11172"/>
    <s v=""/>
    <s v="JEROME"/>
    <s v="GILL"/>
    <s v="3/15/1935"/>
    <s v="M"/>
    <x v="2"/>
    <x v="11172"/>
    <n v="20000"/>
    <n v="1"/>
    <x v="4"/>
    <s v="Clerical"/>
    <s v="YES"/>
    <s v="PARENTS"/>
  </r>
  <r>
    <x v="11173"/>
    <s v="MRS."/>
    <s v="AUDREY"/>
    <s v="ROMERO"/>
    <s v="11/19/1936"/>
    <s v="M"/>
    <x v="1"/>
    <x v="11173"/>
    <n v="20000"/>
    <n v="1"/>
    <x v="4"/>
    <s v="Clerical"/>
    <s v="YES"/>
    <s v="PARENTS"/>
  </r>
  <r>
    <x v="11174"/>
    <s v="MR."/>
    <s v="BRADLEY"/>
    <s v="BECK"/>
    <s v="5/16/1936"/>
    <s v="M"/>
    <x v="0"/>
    <x v="11174"/>
    <n v="20000"/>
    <n v="1"/>
    <x v="4"/>
    <s v="Clerical"/>
    <s v="YES"/>
    <s v="PARENTS"/>
  </r>
  <r>
    <x v="11175"/>
    <s v="MR."/>
    <s v="EDWIN"/>
    <s v="LUO"/>
    <s v="9/15/1957"/>
    <s v="M"/>
    <x v="0"/>
    <x v="11175"/>
    <n v="20000"/>
    <n v="1"/>
    <x v="0"/>
    <s v="Clerical"/>
    <s v="YES"/>
    <s v="PARENTS"/>
  </r>
  <r>
    <x v="11176"/>
    <s v="MR."/>
    <s v="KELVIN"/>
    <s v="ZHENG"/>
    <s v="2/2/1957"/>
    <s v="M"/>
    <x v="0"/>
    <x v="11176"/>
    <n v="20000"/>
    <n v="1"/>
    <x v="0"/>
    <s v="Clerical"/>
    <s v="YES"/>
    <s v="PARENTS"/>
  </r>
  <r>
    <x v="11177"/>
    <s v="MRS."/>
    <s v="ANGELA"/>
    <s v="WATSON"/>
    <s v="6/5/1954"/>
    <s v="M"/>
    <x v="1"/>
    <x v="11177"/>
    <n v="10000"/>
    <n v="2"/>
    <x v="1"/>
    <s v="Manual"/>
    <s v="YES"/>
    <s v="PARENTS"/>
  </r>
  <r>
    <x v="11178"/>
    <s v="MRS."/>
    <s v="BAILEY"/>
    <s v="GRAY"/>
    <s v="5/14/1954"/>
    <s v="M"/>
    <x v="1"/>
    <x v="11178"/>
    <n v="10000"/>
    <n v="2"/>
    <x v="1"/>
    <s v="Manual"/>
    <s v="YES"/>
    <s v="PARENTS"/>
  </r>
  <r>
    <x v="11179"/>
    <s v="MRS."/>
    <s v="MEAGAN"/>
    <s v="SURI"/>
    <s v="6/6/1937"/>
    <s v="S"/>
    <x v="1"/>
    <x v="11179"/>
    <n v="20000"/>
    <n v="1"/>
    <x v="4"/>
    <s v="Clerical"/>
    <s v="NO"/>
    <s v="PARENTS"/>
  </r>
  <r>
    <x v="11180"/>
    <s v="MR."/>
    <s v="JERMAINE"/>
    <s v="PATEL"/>
    <s v="5/25/1938"/>
    <s v="S"/>
    <x v="0"/>
    <x v="11180"/>
    <n v="20000"/>
    <n v="1"/>
    <x v="0"/>
    <s v="Clerical"/>
    <s v="YES"/>
    <s v="PARENTS"/>
  </r>
  <r>
    <x v="11181"/>
    <s v="MRS."/>
    <s v="REBEKAH"/>
    <s v="PATEL"/>
    <s v="8/28/1941"/>
    <s v="S"/>
    <x v="1"/>
    <x v="11181"/>
    <n v="30000"/>
    <n v="1"/>
    <x v="0"/>
    <s v="Clerical"/>
    <s v="YES"/>
    <s v="PARENTS"/>
  </r>
  <r>
    <x v="11182"/>
    <s v=""/>
    <s v="MARIE"/>
    <s v="PATEL"/>
    <s v="8/5/1942"/>
    <s v="M"/>
    <x v="2"/>
    <x v="11182"/>
    <n v="10000"/>
    <n v="2"/>
    <x v="1"/>
    <s v="Manual"/>
    <s v="YES"/>
    <s v="PARENTS"/>
  </r>
  <r>
    <x v="11183"/>
    <s v="MRS."/>
    <s v="SHEILA"/>
    <s v="MORENO"/>
    <s v="3/12/1942"/>
    <s v="M"/>
    <x v="1"/>
    <x v="11183"/>
    <n v="20000"/>
    <n v="1"/>
    <x v="1"/>
    <s v="Manual"/>
    <s v="YES"/>
    <s v="PARENTS"/>
  </r>
  <r>
    <x v="11184"/>
    <s v="MR."/>
    <s v="ARTHUR"/>
    <s v="FERNANDEZ"/>
    <s v="1/6/1980"/>
    <s v="S"/>
    <x v="0"/>
    <x v="11184"/>
    <n v="10000"/>
    <n v="0"/>
    <x v="1"/>
    <s v="Manual"/>
    <s v="YES"/>
    <s v="NOT PARENTS"/>
  </r>
  <r>
    <x v="11185"/>
    <s v="MR."/>
    <s v="RUBEN"/>
    <s v="MARTIN"/>
    <s v="5/19/1980"/>
    <s v="M"/>
    <x v="0"/>
    <x v="11185"/>
    <n v="10000"/>
    <n v="0"/>
    <x v="1"/>
    <s v="Manual"/>
    <s v="NO"/>
    <s v="NOT PARENTS"/>
  </r>
  <r>
    <x v="11186"/>
    <s v="MR."/>
    <s v="IAN"/>
    <s v="PRICE"/>
    <s v="1/8/1980"/>
    <s v="M"/>
    <x v="0"/>
    <x v="11186"/>
    <n v="10000"/>
    <n v="0"/>
    <x v="1"/>
    <s v="Manual"/>
    <s v="YES"/>
    <s v="NOT PARENTS"/>
  </r>
  <r>
    <x v="11187"/>
    <s v="MR."/>
    <s v="CLARENCE"/>
    <s v="XIE"/>
    <s v="9/10/1980"/>
    <s v="M"/>
    <x v="0"/>
    <x v="11187"/>
    <n v="10000"/>
    <n v="0"/>
    <x v="1"/>
    <s v="Manual"/>
    <s v="YES"/>
    <s v="NOT PARENTS"/>
  </r>
  <r>
    <x v="11188"/>
    <s v="MR."/>
    <s v="CEDRIC"/>
    <s v="BECK"/>
    <s v="2/21/1979"/>
    <s v="M"/>
    <x v="0"/>
    <x v="11188"/>
    <n v="10000"/>
    <n v="0"/>
    <x v="1"/>
    <s v="Manual"/>
    <s v="YES"/>
    <s v="NOT PARENTS"/>
  </r>
  <r>
    <x v="11189"/>
    <s v="MS."/>
    <s v="MARGARET"/>
    <s v="XU"/>
    <s v="11/6/1980"/>
    <s v="S"/>
    <x v="1"/>
    <x v="11189"/>
    <n v="10000"/>
    <n v="0"/>
    <x v="1"/>
    <s v="Manual"/>
    <s v="NO"/>
    <s v="NOT PARENTS"/>
  </r>
  <r>
    <x v="11190"/>
    <s v="MR."/>
    <s v="LEONARD"/>
    <s v="BECKER"/>
    <s v="9/21/1978"/>
    <s v="M"/>
    <x v="0"/>
    <x v="11190"/>
    <n v="10000"/>
    <n v="0"/>
    <x v="1"/>
    <s v="Manual"/>
    <s v="YES"/>
    <s v="NOT PARENTS"/>
  </r>
  <r>
    <x v="11191"/>
    <s v="MR."/>
    <s v="KELVIN"/>
    <s v="SHEN"/>
    <s v="11/12/1977"/>
    <s v="M"/>
    <x v="0"/>
    <x v="11191"/>
    <n v="10000"/>
    <n v="0"/>
    <x v="2"/>
    <s v="Manual"/>
    <s v="YES"/>
    <s v="NOT PARENTS"/>
  </r>
  <r>
    <x v="11192"/>
    <s v="MRS."/>
    <s v="CAROLYN"/>
    <s v="GONZALEZ"/>
    <s v="10/19/1979"/>
    <s v="M"/>
    <x v="1"/>
    <x v="11192"/>
    <n v="10000"/>
    <n v="1"/>
    <x v="2"/>
    <s v="Manual"/>
    <s v="YES"/>
    <s v="PARENTS"/>
  </r>
  <r>
    <x v="11193"/>
    <s v="MR."/>
    <s v="CLARENCE"/>
    <s v="SHAN"/>
    <s v="9/6/1979"/>
    <s v="S"/>
    <x v="0"/>
    <x v="11193"/>
    <n v="10000"/>
    <n v="1"/>
    <x v="2"/>
    <s v="Manual"/>
    <s v="NO"/>
    <s v="PARENTS"/>
  </r>
  <r>
    <x v="11194"/>
    <s v="MS."/>
    <s v="CANDACE"/>
    <s v="MADAN"/>
    <s v="8/15/1979"/>
    <s v="S"/>
    <x v="1"/>
    <x v="11194"/>
    <n v="20000"/>
    <n v="0"/>
    <x v="0"/>
    <s v="Clerical"/>
    <s v="YES"/>
    <s v="NOT PARENTS"/>
  </r>
  <r>
    <x v="11195"/>
    <s v="MS."/>
    <s v="CASSANDRA"/>
    <s v="ARTHUR"/>
    <s v="8/16/1978"/>
    <s v="S"/>
    <x v="1"/>
    <x v="11195"/>
    <n v="20000"/>
    <n v="0"/>
    <x v="0"/>
    <s v="Clerical"/>
    <s v="NO"/>
    <s v="NOT PARENTS"/>
  </r>
  <r>
    <x v="11196"/>
    <s v="MS."/>
    <s v="AMY"/>
    <s v="HE"/>
    <s v="11/5/1978"/>
    <s v="S"/>
    <x v="1"/>
    <x v="11196"/>
    <n v="20000"/>
    <n v="0"/>
    <x v="0"/>
    <s v="Clerical"/>
    <s v="NO"/>
    <s v="NOT PARENTS"/>
  </r>
  <r>
    <x v="11197"/>
    <s v="MR."/>
    <s v="DREW"/>
    <s v="ANDERSEN"/>
    <s v="10/4/1977"/>
    <s v="M"/>
    <x v="0"/>
    <x v="11197"/>
    <n v="20000"/>
    <n v="0"/>
    <x v="0"/>
    <s v="Clerical"/>
    <s v="NO"/>
    <s v="NOT PARENTS"/>
  </r>
  <r>
    <x v="11198"/>
    <s v="MRS."/>
    <s v="KRISTI"/>
    <s v="DIAZ"/>
    <s v="12/27/1943"/>
    <s v="M"/>
    <x v="1"/>
    <x v="11198"/>
    <n v="20000"/>
    <n v="1"/>
    <x v="1"/>
    <s v="Manual"/>
    <s v="YES"/>
    <s v="PARENTS"/>
  </r>
  <r>
    <x v="11199"/>
    <s v="MR."/>
    <s v="EUGENE"/>
    <s v="WU"/>
    <s v="8/8/1943"/>
    <s v="S"/>
    <x v="0"/>
    <x v="11199"/>
    <n v="20000"/>
    <n v="2"/>
    <x v="1"/>
    <s v="Manual"/>
    <s v="NO"/>
    <s v="PARENTS"/>
  </r>
  <r>
    <x v="11200"/>
    <s v="MRS."/>
    <s v="NATALIE"/>
    <s v="PHILLIPS"/>
    <s v="1/16/1943"/>
    <s v="S"/>
    <x v="1"/>
    <x v="11200"/>
    <n v="30000"/>
    <n v="1"/>
    <x v="0"/>
    <s v="Clerical"/>
    <s v="NO"/>
    <s v="PARENTS"/>
  </r>
  <r>
    <x v="11201"/>
    <s v="MRS."/>
    <s v="TABITHA"/>
    <s v="ROMERO"/>
    <s v="10/3/1943"/>
    <s v="M"/>
    <x v="1"/>
    <x v="11201"/>
    <n v="30000"/>
    <n v="1"/>
    <x v="0"/>
    <s v="Clerical"/>
    <s v="NO"/>
    <s v="PARENTS"/>
  </r>
  <r>
    <x v="11202"/>
    <s v="MR."/>
    <s v="SHAUN"/>
    <s v="GOEL"/>
    <s v="11/10/1961"/>
    <s v="M"/>
    <x v="0"/>
    <x v="11202"/>
    <n v="20000"/>
    <n v="1"/>
    <x v="1"/>
    <s v="Manual"/>
    <s v="YES"/>
    <s v="PARENTS"/>
  </r>
  <r>
    <x v="11203"/>
    <s v="MR."/>
    <s v="JACOB"/>
    <s v="SMITH"/>
    <s v="8/26/1961"/>
    <s v="M"/>
    <x v="0"/>
    <x v="11203"/>
    <n v="30000"/>
    <n v="4"/>
    <x v="4"/>
    <s v="Clerical"/>
    <s v="YES"/>
    <s v="PARENTS"/>
  </r>
  <r>
    <x v="11204"/>
    <s v="MR."/>
    <s v="DAMIEN"/>
    <s v="XU"/>
    <s v="5/3/1959"/>
    <s v="S"/>
    <x v="0"/>
    <x v="11204"/>
    <n v="10000"/>
    <n v="1"/>
    <x v="2"/>
    <s v="Manual"/>
    <s v="NO"/>
    <s v="PARENTS"/>
  </r>
  <r>
    <x v="11205"/>
    <s v="MR."/>
    <s v="RICHARD"/>
    <s v="MOORE"/>
    <s v="10/28/1959"/>
    <s v="S"/>
    <x v="0"/>
    <x v="11205"/>
    <n v="10000"/>
    <n v="1"/>
    <x v="2"/>
    <s v="Manual"/>
    <s v="NO"/>
    <s v="PARENTS"/>
  </r>
  <r>
    <x v="11206"/>
    <s v="MRS."/>
    <s v="BARBARA"/>
    <s v="SHARMA"/>
    <s v="10/11/1959"/>
    <s v="S"/>
    <x v="1"/>
    <x v="11206"/>
    <n v="20000"/>
    <n v="2"/>
    <x v="1"/>
    <s v="Manual"/>
    <s v="NO"/>
    <s v="PARENTS"/>
  </r>
  <r>
    <x v="11207"/>
    <s v="MRS."/>
    <s v="NICHOLE"/>
    <s v="BLACK"/>
    <s v="12/5/1959"/>
    <s v="M"/>
    <x v="1"/>
    <x v="11207"/>
    <n v="30000"/>
    <n v="3"/>
    <x v="4"/>
    <s v="Clerical"/>
    <s v="NO"/>
    <s v="PARENTS"/>
  </r>
  <r>
    <x v="11208"/>
    <s v="MR."/>
    <s v="BYRON"/>
    <s v="HERNANDEZ"/>
    <s v="2/15/1958"/>
    <s v="S"/>
    <x v="0"/>
    <x v="11208"/>
    <n v="20000"/>
    <n v="2"/>
    <x v="1"/>
    <s v="Manual"/>
    <s v="NO"/>
    <s v="PARENTS"/>
  </r>
  <r>
    <x v="11209"/>
    <s v="MR."/>
    <s v="EDWIN"/>
    <s v="RAI"/>
    <s v="4/21/1958"/>
    <s v="S"/>
    <x v="0"/>
    <x v="11209"/>
    <n v="20000"/>
    <n v="2"/>
    <x v="1"/>
    <s v="Manual"/>
    <s v="YES"/>
    <s v="PARENTS"/>
  </r>
  <r>
    <x v="11210"/>
    <s v="MR."/>
    <s v="ROY"/>
    <s v="SULLIVAN"/>
    <s v="10/7/1958"/>
    <s v="S"/>
    <x v="0"/>
    <x v="11210"/>
    <n v="20000"/>
    <n v="2"/>
    <x v="1"/>
    <s v="Manual"/>
    <s v="NO"/>
    <s v="PARENTS"/>
  </r>
  <r>
    <x v="11211"/>
    <s v="MRS."/>
    <s v="HEATHER"/>
    <s v="ZHU"/>
    <s v="8/11/1960"/>
    <s v="M"/>
    <x v="1"/>
    <x v="11211"/>
    <n v="30000"/>
    <n v="3"/>
    <x v="4"/>
    <s v="Clerical"/>
    <s v="YES"/>
    <s v="PARENTS"/>
  </r>
  <r>
    <x v="11212"/>
    <s v="MR."/>
    <s v="WILLIE"/>
    <s v="SHARMA"/>
    <s v="4/15/1960"/>
    <s v="S"/>
    <x v="0"/>
    <x v="11212"/>
    <n v="30000"/>
    <n v="3"/>
    <x v="0"/>
    <s v="Clerical"/>
    <s v="NO"/>
    <s v="PARENTS"/>
  </r>
  <r>
    <x v="11213"/>
    <s v="MRS."/>
    <s v="DESTINY"/>
    <s v="SMITH"/>
    <s v="9/26/1960"/>
    <s v="S"/>
    <x v="1"/>
    <x v="11213"/>
    <n v="30000"/>
    <n v="3"/>
    <x v="0"/>
    <s v="Clerical"/>
    <s v="NO"/>
    <s v="PARENTS"/>
  </r>
  <r>
    <x v="11214"/>
    <s v="MR."/>
    <s v="JESSE"/>
    <s v="REED"/>
    <s v="11/14/1960"/>
    <s v="M"/>
    <x v="0"/>
    <x v="11214"/>
    <n v="30000"/>
    <n v="3"/>
    <x v="0"/>
    <s v="Clerical"/>
    <s v="YES"/>
    <s v="PARENTS"/>
  </r>
  <r>
    <x v="11215"/>
    <s v="MR."/>
    <s v="BRAD"/>
    <s v="CHANDE"/>
    <s v="3/5/1960"/>
    <s v="S"/>
    <x v="0"/>
    <x v="11215"/>
    <n v="40000"/>
    <n v="3"/>
    <x v="4"/>
    <s v="Clerical"/>
    <s v="NO"/>
    <s v="PARENTS"/>
  </r>
  <r>
    <x v="11216"/>
    <s v="MRS."/>
    <s v="MARIE"/>
    <s v="DOMINGUEZ"/>
    <s v="6/8/1970"/>
    <s v="S"/>
    <x v="1"/>
    <x v="11216"/>
    <n v="10000"/>
    <n v="1"/>
    <x v="2"/>
    <s v="Manual"/>
    <s v="NO"/>
    <s v="PARENTS"/>
  </r>
  <r>
    <x v="11217"/>
    <s v="MRS."/>
    <s v="BRIDGET"/>
    <s v="XIE"/>
    <s v="8/11/1970"/>
    <s v="S"/>
    <x v="1"/>
    <x v="11217"/>
    <n v="10000"/>
    <n v="2"/>
    <x v="2"/>
    <s v="Manual"/>
    <s v="YES"/>
    <s v="PARENTS"/>
  </r>
  <r>
    <x v="11218"/>
    <s v="MR."/>
    <s v="MIGUEL"/>
    <s v="HILL"/>
    <s v="8/15/1970"/>
    <s v="S"/>
    <x v="0"/>
    <x v="11218"/>
    <n v="20000"/>
    <n v="0"/>
    <x v="1"/>
    <s v="Manual"/>
    <s v="NO"/>
    <s v="NOT PARENTS"/>
  </r>
  <r>
    <x v="11219"/>
    <s v="MR."/>
    <s v="BILLY"/>
    <s v="SCHMIDT"/>
    <s v="9/1/1970"/>
    <s v="S"/>
    <x v="0"/>
    <x v="11219"/>
    <n v="20000"/>
    <n v="0"/>
    <x v="1"/>
    <s v="Manual"/>
    <s v="NO"/>
    <s v="NOT PARENTS"/>
  </r>
  <r>
    <x v="11220"/>
    <s v="MR."/>
    <s v="ROSS"/>
    <s v="NAVARRO"/>
    <s v="6/22/1969"/>
    <s v="S"/>
    <x v="0"/>
    <x v="11220"/>
    <n v="10000"/>
    <n v="2"/>
    <x v="2"/>
    <s v="Manual"/>
    <s v="YES"/>
    <s v="PARENTS"/>
  </r>
  <r>
    <x v="11221"/>
    <s v="MR."/>
    <s v="ROGER"/>
    <s v="RAJI"/>
    <s v="9/23/1970"/>
    <s v="S"/>
    <x v="0"/>
    <x v="11221"/>
    <n v="30000"/>
    <n v="0"/>
    <x v="0"/>
    <s v="Clerical"/>
    <s v="YES"/>
    <s v="NOT PARENTS"/>
  </r>
  <r>
    <x v="11222"/>
    <s v="MS."/>
    <s v="TRISHA"/>
    <s v="ZHENG"/>
    <s v="1/27/1970"/>
    <s v="S"/>
    <x v="1"/>
    <x v="11222"/>
    <n v="40000"/>
    <n v="0"/>
    <x v="4"/>
    <s v="Clerical"/>
    <s v="NO"/>
    <s v="NOT PARENTS"/>
  </r>
  <r>
    <x v="11223"/>
    <s v="MR."/>
    <s v="CASEY"/>
    <s v="JIMÉNEZ"/>
    <s v="6/10/1969"/>
    <s v="S"/>
    <x v="0"/>
    <x v="11223"/>
    <n v="20000"/>
    <n v="0"/>
    <x v="1"/>
    <s v="Manual"/>
    <s v="NO"/>
    <s v="NOT PARENTS"/>
  </r>
  <r>
    <x v="11224"/>
    <s v="MS."/>
    <s v="TRACY"/>
    <s v="RAJI"/>
    <s v="1/2/1969"/>
    <s v="M"/>
    <x v="1"/>
    <x v="11224"/>
    <n v="30000"/>
    <n v="0"/>
    <x v="0"/>
    <s v="Clerical"/>
    <s v="YES"/>
    <s v="NOT PARENTS"/>
  </r>
  <r>
    <x v="11225"/>
    <s v="MS."/>
    <s v="ROBYN"/>
    <s v="SANZ"/>
    <s v="5/20/1969"/>
    <s v="S"/>
    <x v="1"/>
    <x v="11225"/>
    <n v="30000"/>
    <n v="0"/>
    <x v="0"/>
    <s v="Clerical"/>
    <s v="NO"/>
    <s v="NOT PARENTS"/>
  </r>
  <r>
    <x v="11226"/>
    <s v="MRS."/>
    <s v="ANDREA"/>
    <s v="TORRES"/>
    <s v="2/20/1969"/>
    <s v="S"/>
    <x v="1"/>
    <x v="11226"/>
    <n v="30000"/>
    <n v="1"/>
    <x v="0"/>
    <s v="Clerical"/>
    <s v="YES"/>
    <s v="PARENTS"/>
  </r>
  <r>
    <x v="11227"/>
    <s v="MRS."/>
    <s v="TRISHA"/>
    <s v="SUN"/>
    <s v="6/14/1969"/>
    <s v="S"/>
    <x v="1"/>
    <x v="11227"/>
    <n v="30000"/>
    <n v="1"/>
    <x v="0"/>
    <s v="Clerical"/>
    <s v="YES"/>
    <s v="PARENTS"/>
  </r>
  <r>
    <x v="11228"/>
    <s v="MR."/>
    <s v="COLIN"/>
    <s v="XIE"/>
    <s v="2/27/1969"/>
    <s v="S"/>
    <x v="0"/>
    <x v="11228"/>
    <n v="40000"/>
    <n v="0"/>
    <x v="4"/>
    <s v="Clerical"/>
    <s v="NO"/>
    <s v="NOT PARENTS"/>
  </r>
  <r>
    <x v="11229"/>
    <s v="MS."/>
    <s v="DIANE"/>
    <s v="SUAREZ"/>
    <s v="4/3/1969"/>
    <s v="S"/>
    <x v="1"/>
    <x v="11229"/>
    <n v="40000"/>
    <n v="0"/>
    <x v="4"/>
    <s v="Clerical"/>
    <s v="NO"/>
    <s v="NOT PARENTS"/>
  </r>
  <r>
    <x v="11230"/>
    <s v="MR."/>
    <s v="JAKE"/>
    <s v="WU"/>
    <s v="10/20/1969"/>
    <s v="S"/>
    <x v="0"/>
    <x v="11230"/>
    <n v="40000"/>
    <n v="0"/>
    <x v="4"/>
    <s v="Clerical"/>
    <s v="NO"/>
    <s v="NOT PARENTS"/>
  </r>
  <r>
    <x v="11231"/>
    <s v="MS."/>
    <s v="TARA"/>
    <s v="SHAN"/>
    <s v="4/13/1969"/>
    <s v="M"/>
    <x v="1"/>
    <x v="11231"/>
    <n v="40000"/>
    <n v="0"/>
    <x v="4"/>
    <s v="Clerical"/>
    <s v="YES"/>
    <s v="NOT PARENTS"/>
  </r>
  <r>
    <x v="11232"/>
    <s v="MS."/>
    <s v="CINDY"/>
    <s v="WEBER"/>
    <s v="10/10/1969"/>
    <s v="S"/>
    <x v="1"/>
    <x v="11232"/>
    <n v="40000"/>
    <n v="0"/>
    <x v="4"/>
    <s v="Clerical"/>
    <s v="YES"/>
    <s v="NOT PARENTS"/>
  </r>
  <r>
    <x v="11233"/>
    <s v="MS."/>
    <s v="HEATHER"/>
    <s v="HE"/>
    <s v="4/16/1969"/>
    <s v="M"/>
    <x v="1"/>
    <x v="11233"/>
    <n v="40000"/>
    <n v="0"/>
    <x v="4"/>
    <s v="Clerical"/>
    <s v="YES"/>
    <s v="NOT PARENTS"/>
  </r>
  <r>
    <x v="11234"/>
    <s v="MS."/>
    <s v="AUDREY"/>
    <s v="ALVAREZ"/>
    <s v="2/24/1969"/>
    <s v="M"/>
    <x v="1"/>
    <x v="11234"/>
    <n v="50000"/>
    <n v="0"/>
    <x v="4"/>
    <s v="Skilled Manual"/>
    <s v="YES"/>
    <s v="NOT PARENTS"/>
  </r>
  <r>
    <x v="11235"/>
    <s v="MS."/>
    <s v="CARLY"/>
    <s v="DENG"/>
    <s v="10/20/1969"/>
    <s v="S"/>
    <x v="1"/>
    <x v="11235"/>
    <n v="50000"/>
    <n v="0"/>
    <x v="4"/>
    <s v="Skilled Manual"/>
    <s v="YES"/>
    <s v="NOT PARENTS"/>
  </r>
  <r>
    <x v="11236"/>
    <s v="MR."/>
    <s v="DAKOTA"/>
    <s v="LONG"/>
    <s v="2/4/1922"/>
    <s v="M"/>
    <x v="0"/>
    <x v="11236"/>
    <n v="10000"/>
    <n v="3"/>
    <x v="0"/>
    <s v="Clerical"/>
    <s v="YES"/>
    <s v="PARENTS"/>
  </r>
  <r>
    <x v="11237"/>
    <s v="MRS."/>
    <s v="REBEKAH"/>
    <s v="RAMAN"/>
    <s v="5/10/1952"/>
    <s v="M"/>
    <x v="1"/>
    <x v="11237"/>
    <n v="10000"/>
    <n v="3"/>
    <x v="1"/>
    <s v="Manual"/>
    <s v="NO"/>
    <s v="PARENTS"/>
  </r>
  <r>
    <x v="11238"/>
    <s v="MR."/>
    <s v="ROY"/>
    <s v="KAPOOR"/>
    <s v="3/9/1952"/>
    <s v="M"/>
    <x v="0"/>
    <x v="11238"/>
    <n v="10000"/>
    <n v="3"/>
    <x v="1"/>
    <s v="Manual"/>
    <s v="YES"/>
    <s v="PARENTS"/>
  </r>
  <r>
    <x v="11239"/>
    <s v="MRS."/>
    <s v="BRITTNEY"/>
    <s v="GUO"/>
    <s v="8/11/1951"/>
    <s v="S"/>
    <x v="1"/>
    <x v="11239"/>
    <n v="20000"/>
    <n v="2"/>
    <x v="1"/>
    <s v="Manual"/>
    <s v="NO"/>
    <s v="PARENTS"/>
  </r>
  <r>
    <x v="11240"/>
    <s v="MRS."/>
    <s v="KIMBERLY"/>
    <s v="COOPER"/>
    <s v="5/18/1968"/>
    <s v="M"/>
    <x v="1"/>
    <x v="11240"/>
    <n v="10000"/>
    <n v="2"/>
    <x v="2"/>
    <s v="Manual"/>
    <s v="NO"/>
    <s v="PARENTS"/>
  </r>
  <r>
    <x v="11241"/>
    <s v="MRS."/>
    <s v="KENDRA"/>
    <s v="VAZQUEZ"/>
    <s v="6/13/1968"/>
    <s v="S"/>
    <x v="1"/>
    <x v="11241"/>
    <n v="20000"/>
    <n v="1"/>
    <x v="1"/>
    <s v="Manual"/>
    <s v="NO"/>
    <s v="PARENTS"/>
  </r>
  <r>
    <x v="11242"/>
    <s v="MR."/>
    <s v="JOHNNY"/>
    <s v="XU"/>
    <s v="5/3/1968"/>
    <s v="M"/>
    <x v="0"/>
    <x v="11242"/>
    <n v="20000"/>
    <n v="1"/>
    <x v="1"/>
    <s v="Manual"/>
    <s v="YES"/>
    <s v="PARENTS"/>
  </r>
  <r>
    <x v="11243"/>
    <s v="MR."/>
    <s v="ARTURO"/>
    <s v="LUO"/>
    <s v="10/4/1968"/>
    <s v="S"/>
    <x v="0"/>
    <x v="11243"/>
    <n v="20000"/>
    <n v="1"/>
    <x v="1"/>
    <s v="Manual"/>
    <s v="YES"/>
    <s v="PARENTS"/>
  </r>
  <r>
    <x v="11244"/>
    <s v="MRS."/>
    <s v="LYDIA"/>
    <s v="CHANDRA"/>
    <s v="1/5/1968"/>
    <s v="S"/>
    <x v="1"/>
    <x v="11244"/>
    <n v="20000"/>
    <n v="1"/>
    <x v="1"/>
    <s v="Manual"/>
    <s v="NO"/>
    <s v="PARENTS"/>
  </r>
  <r>
    <x v="11245"/>
    <s v="MR."/>
    <s v="RAYMOND"/>
    <s v="CHANDRA"/>
    <s v="8/28/1968"/>
    <s v="M"/>
    <x v="0"/>
    <x v="11245"/>
    <n v="30000"/>
    <n v="1"/>
    <x v="0"/>
    <s v="Clerical"/>
    <s v="YES"/>
    <s v="PARENTS"/>
  </r>
  <r>
    <x v="11246"/>
    <s v="MR."/>
    <s v="ERIK"/>
    <s v="SANZ"/>
    <s v="10/11/1968"/>
    <s v="M"/>
    <x v="0"/>
    <x v="11246"/>
    <n v="40000"/>
    <n v="0"/>
    <x v="4"/>
    <s v="Clerical"/>
    <s v="YES"/>
    <s v="NOT PARENTS"/>
  </r>
  <r>
    <x v="11247"/>
    <s v="MR."/>
    <s v="ARTURO"/>
    <s v="SHAN"/>
    <s v="10/10/1968"/>
    <s v="S"/>
    <x v="0"/>
    <x v="11247"/>
    <n v="40000"/>
    <n v="0"/>
    <x v="4"/>
    <s v="Clerical"/>
    <s v="YES"/>
    <s v="NOT PARENTS"/>
  </r>
  <r>
    <x v="11248"/>
    <s v="MR."/>
    <s v="RAUL"/>
    <s v="TANG"/>
    <s v="9/13/1967"/>
    <s v="S"/>
    <x v="0"/>
    <x v="11248"/>
    <n v="20000"/>
    <n v="1"/>
    <x v="1"/>
    <s v="Manual"/>
    <s v="NO"/>
    <s v="PARENTS"/>
  </r>
  <r>
    <x v="11249"/>
    <s v="MR."/>
    <s v="NEIL"/>
    <s v="ALVAREZ"/>
    <s v="2/20/1967"/>
    <s v="S"/>
    <x v="0"/>
    <x v="11249"/>
    <n v="20000"/>
    <n v="1"/>
    <x v="1"/>
    <s v="Manual"/>
    <s v="YES"/>
    <s v="PARENTS"/>
  </r>
  <r>
    <x v="11250"/>
    <s v="MR."/>
    <s v="RUBEN"/>
    <s v="GONZALEZ"/>
    <s v="9/18/1967"/>
    <s v="M"/>
    <x v="0"/>
    <x v="11250"/>
    <n v="20000"/>
    <n v="1"/>
    <x v="1"/>
    <s v="Manual"/>
    <s v="YES"/>
    <s v="PARENTS"/>
  </r>
  <r>
    <x v="11251"/>
    <s v="MRS."/>
    <s v="SABRINA"/>
    <s v="MORENO"/>
    <s v="11/1/1967"/>
    <s v="M"/>
    <x v="1"/>
    <x v="11251"/>
    <n v="20000"/>
    <n v="1"/>
    <x v="1"/>
    <s v="Manual"/>
    <s v="YES"/>
    <s v="PARENTS"/>
  </r>
  <r>
    <x v="11252"/>
    <s v="MRS."/>
    <s v="CARLY"/>
    <s v="TANG"/>
    <s v="11/5/1967"/>
    <s v="M"/>
    <x v="1"/>
    <x v="11252"/>
    <n v="30000"/>
    <n v="1"/>
    <x v="0"/>
    <s v="Clerical"/>
    <s v="YES"/>
    <s v="PARENTS"/>
  </r>
  <r>
    <x v="11253"/>
    <s v="MR."/>
    <s v="JOEL"/>
    <s v="MARTINEZ"/>
    <s v="9/5/1967"/>
    <s v="S"/>
    <x v="0"/>
    <x v="11253"/>
    <n v="30000"/>
    <n v="1"/>
    <x v="0"/>
    <s v="Clerical"/>
    <s v="YES"/>
    <s v="PARENTS"/>
  </r>
  <r>
    <x v="11254"/>
    <s v="MRS."/>
    <s v="BRIDGET"/>
    <s v="SHARMA"/>
    <s v="10/6/1967"/>
    <s v="S"/>
    <x v="1"/>
    <x v="11254"/>
    <n v="30000"/>
    <n v="1"/>
    <x v="0"/>
    <s v="Clerical"/>
    <s v="NO"/>
    <s v="PARENTS"/>
  </r>
  <r>
    <x v="11255"/>
    <s v="MR."/>
    <s v="CLIFFORD"/>
    <s v="PATEL"/>
    <s v="5/14/1967"/>
    <s v="S"/>
    <x v="0"/>
    <x v="11255"/>
    <n v="30000"/>
    <n v="1"/>
    <x v="0"/>
    <s v="Clerical"/>
    <s v="YES"/>
    <s v="PARENTS"/>
  </r>
  <r>
    <x v="11256"/>
    <s v="MRS."/>
    <s v="LEAH"/>
    <s v="ZHU"/>
    <s v="12/3/1966"/>
    <s v="S"/>
    <x v="1"/>
    <x v="11256"/>
    <n v="10000"/>
    <n v="5"/>
    <x v="3"/>
    <s v="Manual"/>
    <s v="YES"/>
    <s v="PARENTS"/>
  </r>
  <r>
    <x v="11257"/>
    <s v="MRS."/>
    <s v="HEIDI"/>
    <s v="RANA"/>
    <s v="12/10/1966"/>
    <s v="S"/>
    <x v="1"/>
    <x v="11257"/>
    <n v="10000"/>
    <n v="5"/>
    <x v="3"/>
    <s v="Manual"/>
    <s v="YES"/>
    <s v="PARENTS"/>
  </r>
  <r>
    <x v="11258"/>
    <s v="MR."/>
    <s v="SHANE"/>
    <s v="MARTINEZ"/>
    <s v="11/25/1966"/>
    <s v="S"/>
    <x v="0"/>
    <x v="11258"/>
    <n v="20000"/>
    <n v="2"/>
    <x v="2"/>
    <s v="Manual"/>
    <s v="NO"/>
    <s v="PARENTS"/>
  </r>
  <r>
    <x v="11259"/>
    <s v="MR."/>
    <s v="KEVIN"/>
    <s v="DIAZ"/>
    <s v="6/13/1966"/>
    <s v="S"/>
    <x v="0"/>
    <x v="11259"/>
    <n v="20000"/>
    <n v="2"/>
    <x v="2"/>
    <s v="Manual"/>
    <s v="YES"/>
    <s v="PARENTS"/>
  </r>
  <r>
    <x v="11260"/>
    <s v="MRS."/>
    <s v="CAROLYN"/>
    <s v="BROWNING"/>
    <s v="6/8/1966"/>
    <s v="S"/>
    <x v="1"/>
    <x v="11260"/>
    <n v="30000"/>
    <n v="1"/>
    <x v="0"/>
    <s v="Clerical"/>
    <s v="YES"/>
    <s v="PARENTS"/>
  </r>
  <r>
    <x v="11261"/>
    <s v="MRS."/>
    <s v="TAMMY"/>
    <s v="MALHOTRA"/>
    <s v="8/18/1966"/>
    <s v="M"/>
    <x v="1"/>
    <x v="11261"/>
    <n v="30000"/>
    <n v="1"/>
    <x v="0"/>
    <s v="Skilled Manual"/>
    <s v="YES"/>
    <s v="PARENTS"/>
  </r>
  <r>
    <x v="11262"/>
    <s v="MRS."/>
    <s v="ABBY"/>
    <s v="GONZALEZ"/>
    <s v="5/12/1966"/>
    <s v="M"/>
    <x v="1"/>
    <x v="11262"/>
    <n v="30000"/>
    <n v="1"/>
    <x v="0"/>
    <s v="Skilled Manual"/>
    <s v="YES"/>
    <s v="PARENTS"/>
  </r>
  <r>
    <x v="11263"/>
    <s v="MR."/>
    <s v="ERIK"/>
    <s v="ORTEGA"/>
    <s v="5/26/1966"/>
    <s v="M"/>
    <x v="0"/>
    <x v="11263"/>
    <n v="30000"/>
    <n v="1"/>
    <x v="0"/>
    <s v="Skilled Manual"/>
    <s v="YES"/>
    <s v="PARENTS"/>
  </r>
  <r>
    <x v="11264"/>
    <s v="MRS."/>
    <s v="CASSIDY"/>
    <s v="JENKINS"/>
    <s v="9/16/1965"/>
    <s v="S"/>
    <x v="1"/>
    <x v="11264"/>
    <n v="10000"/>
    <n v="4"/>
    <x v="3"/>
    <s v="Manual"/>
    <s v="YES"/>
    <s v="PARENTS"/>
  </r>
  <r>
    <x v="11265"/>
    <s v="MR."/>
    <s v="LEE"/>
    <s v="RAMOS"/>
    <s v="10/25/1965"/>
    <s v="S"/>
    <x v="0"/>
    <x v="11265"/>
    <n v="10000"/>
    <n v="4"/>
    <x v="3"/>
    <s v="Manual"/>
    <s v="YES"/>
    <s v="PARENTS"/>
  </r>
  <r>
    <x v="11266"/>
    <s v="MRS."/>
    <s v="KRISTY"/>
    <s v="RUIZ"/>
    <s v="9/27/1965"/>
    <s v="S"/>
    <x v="1"/>
    <x v="11266"/>
    <n v="20000"/>
    <n v="2"/>
    <x v="2"/>
    <s v="Manual"/>
    <s v="YES"/>
    <s v="PARENTS"/>
  </r>
  <r>
    <x v="11267"/>
    <s v="MR."/>
    <s v="ANDY"/>
    <s v="SUAREZ"/>
    <s v="8/18/1965"/>
    <s v="S"/>
    <x v="0"/>
    <x v="11267"/>
    <n v="20000"/>
    <n v="2"/>
    <x v="2"/>
    <s v="Manual"/>
    <s v="YES"/>
    <s v="PARENTS"/>
  </r>
  <r>
    <x v="11268"/>
    <s v="MR."/>
    <s v="JIMMY"/>
    <s v="RUIZ"/>
    <s v="4/9/1965"/>
    <s v="S"/>
    <x v="0"/>
    <x v="11268"/>
    <n v="20000"/>
    <n v="2"/>
    <x v="2"/>
    <s v="Manual"/>
    <s v="YES"/>
    <s v="PARENTS"/>
  </r>
  <r>
    <x v="11269"/>
    <s v="MR."/>
    <s v="JONATHON"/>
    <s v="GILL"/>
    <s v="4/19/1965"/>
    <s v="S"/>
    <x v="0"/>
    <x v="11269"/>
    <n v="20000"/>
    <n v="2"/>
    <x v="2"/>
    <s v="Manual"/>
    <s v="YES"/>
    <s v="PARENTS"/>
  </r>
  <r>
    <x v="11270"/>
    <s v="MR."/>
    <s v="FREDERICK"/>
    <s v="PATEL"/>
    <s v="4/21/1965"/>
    <s v="M"/>
    <x v="0"/>
    <x v="11270"/>
    <n v="30000"/>
    <n v="1"/>
    <x v="0"/>
    <s v="Skilled Manual"/>
    <s v="YES"/>
    <s v="PARENTS"/>
  </r>
  <r>
    <x v="11271"/>
    <s v="MR."/>
    <s v="ROGER"/>
    <s v="XIE"/>
    <s v="6/10/1965"/>
    <s v="M"/>
    <x v="0"/>
    <x v="11271"/>
    <n v="30000"/>
    <n v="1"/>
    <x v="0"/>
    <s v="Skilled Manual"/>
    <s v="YES"/>
    <s v="PARENTS"/>
  </r>
  <r>
    <x v="11272"/>
    <s v="MRS."/>
    <s v="DESIREE"/>
    <s v="VAZQUEZ"/>
    <s v="4/26/1964"/>
    <s v="S"/>
    <x v="1"/>
    <x v="11272"/>
    <n v="10000"/>
    <n v="5"/>
    <x v="3"/>
    <s v="Manual"/>
    <s v="NO"/>
    <s v="PARENTS"/>
  </r>
  <r>
    <x v="11273"/>
    <s v="MR."/>
    <s v="JERRY"/>
    <s v="NARA"/>
    <s v="9/20/1964"/>
    <s v="S"/>
    <x v="0"/>
    <x v="11273"/>
    <n v="20000"/>
    <n v="2"/>
    <x v="2"/>
    <s v="Manual"/>
    <s v="YES"/>
    <s v="PARENTS"/>
  </r>
  <r>
    <x v="11274"/>
    <s v="MR."/>
    <s v="JORGE"/>
    <s v="SHE"/>
    <s v="7/24/1964"/>
    <s v="S"/>
    <x v="0"/>
    <x v="11274"/>
    <n v="20000"/>
    <n v="3"/>
    <x v="2"/>
    <s v="Manual"/>
    <s v="NO"/>
    <s v="PARENTS"/>
  </r>
  <r>
    <x v="11275"/>
    <s v="MR."/>
    <s v="DWAYNE"/>
    <s v="SANZ"/>
    <s v="1/21/1964"/>
    <s v="S"/>
    <x v="0"/>
    <x v="11275"/>
    <n v="20000"/>
    <n v="3"/>
    <x v="2"/>
    <s v="Manual"/>
    <s v="YES"/>
    <s v="PARENTS"/>
  </r>
  <r>
    <x v="11276"/>
    <s v="MR."/>
    <s v="JON"/>
    <s v="ANDERSEN"/>
    <s v="2/6/1964"/>
    <s v="S"/>
    <x v="0"/>
    <x v="11276"/>
    <n v="20000"/>
    <n v="3"/>
    <x v="2"/>
    <s v="Manual"/>
    <s v="NO"/>
    <s v="PARENTS"/>
  </r>
  <r>
    <x v="11277"/>
    <s v="MR."/>
    <s v="ANDY"/>
    <s v="SERRANO"/>
    <s v="4/4/1964"/>
    <s v="S"/>
    <x v="0"/>
    <x v="11277"/>
    <n v="20000"/>
    <n v="3"/>
    <x v="2"/>
    <s v="Manual"/>
    <s v="YES"/>
    <s v="PARENTS"/>
  </r>
  <r>
    <x v="11278"/>
    <s v="MRS."/>
    <s v="CHRISTINA"/>
    <s v="BROOKS"/>
    <s v="3/3/1964"/>
    <s v="M"/>
    <x v="1"/>
    <x v="11278"/>
    <n v="30000"/>
    <n v="1"/>
    <x v="0"/>
    <s v="Skilled Manual"/>
    <s v="YES"/>
    <s v="PARENTS"/>
  </r>
  <r>
    <x v="11279"/>
    <s v="MR."/>
    <s v="CASEY"/>
    <s v="GOMEZ"/>
    <s v="5/12/1963"/>
    <s v="S"/>
    <x v="0"/>
    <x v="11279"/>
    <n v="10000"/>
    <n v="3"/>
    <x v="3"/>
    <s v="Manual"/>
    <s v="YES"/>
    <s v="PARENTS"/>
  </r>
  <r>
    <x v="11280"/>
    <s v="MR."/>
    <s v="PEDRO"/>
    <s v="JIMENEZ"/>
    <s v="10/28/1963"/>
    <s v="S"/>
    <x v="0"/>
    <x v="11280"/>
    <n v="20000"/>
    <n v="3"/>
    <x v="2"/>
    <s v="Manual"/>
    <s v="NO"/>
    <s v="PARENTS"/>
  </r>
  <r>
    <x v="11281"/>
    <s v="MRS."/>
    <s v="DAWN"/>
    <s v="ZHOU"/>
    <s v="7/6/1933"/>
    <s v="M"/>
    <x v="1"/>
    <x v="11281"/>
    <n v="10000"/>
    <n v="4"/>
    <x v="2"/>
    <s v="Manual"/>
    <s v="NO"/>
    <s v="PARENTS"/>
  </r>
  <r>
    <x v="11282"/>
    <s v="MR."/>
    <s v="BRENT"/>
    <s v="ZHAO"/>
    <s v="8/13/1966"/>
    <s v="S"/>
    <x v="0"/>
    <x v="11282"/>
    <n v="40000"/>
    <n v="0"/>
    <x v="0"/>
    <s v="Professional"/>
    <s v="NO"/>
    <s v="NOT PARENTS"/>
  </r>
  <r>
    <x v="11283"/>
    <s v="MS."/>
    <s v="GRACE"/>
    <s v="MILLER"/>
    <s v="12/18/1966"/>
    <s v="S"/>
    <x v="1"/>
    <x v="11283"/>
    <n v="40000"/>
    <n v="0"/>
    <x v="0"/>
    <s v="Professional"/>
    <s v="YES"/>
    <s v="NOT PARENTS"/>
  </r>
  <r>
    <x v="11284"/>
    <s v="MS."/>
    <s v="SANDRA"/>
    <s v="ZHAO"/>
    <s v="7/6/1966"/>
    <s v="M"/>
    <x v="1"/>
    <x v="11284"/>
    <n v="40000"/>
    <n v="0"/>
    <x v="0"/>
    <s v="Professional"/>
    <s v="YES"/>
    <s v="NOT PARENTS"/>
  </r>
  <r>
    <x v="11285"/>
    <s v="MR."/>
    <s v="ARTURO"/>
    <s v="RAI"/>
    <s v="9/15/1966"/>
    <s v="S"/>
    <x v="0"/>
    <x v="11285"/>
    <n v="60000"/>
    <n v="0"/>
    <x v="4"/>
    <s v="Skilled Manual"/>
    <s v="NO"/>
    <s v="NOT PARENTS"/>
  </r>
  <r>
    <x v="11286"/>
    <s v="MRS."/>
    <s v="JULIE"/>
    <s v="SHEN"/>
    <s v="10/25/1962"/>
    <s v="M"/>
    <x v="1"/>
    <x v="11286"/>
    <n v="30000"/>
    <n v="1"/>
    <x v="1"/>
    <s v="Clerical"/>
    <s v="NO"/>
    <s v="PARENTS"/>
  </r>
  <r>
    <x v="11287"/>
    <s v="MRS."/>
    <s v="BRENDA"/>
    <s v="PRASAD"/>
    <s v="4/2/1965"/>
    <s v="S"/>
    <x v="1"/>
    <x v="11287"/>
    <n v="30000"/>
    <n v="2"/>
    <x v="1"/>
    <s v="Clerical"/>
    <s v="YES"/>
    <s v="PARENTS"/>
  </r>
  <r>
    <x v="11288"/>
    <s v="MR."/>
    <s v="LOUIS"/>
    <s v="WANG"/>
    <s v="7/13/1965"/>
    <s v="S"/>
    <x v="0"/>
    <x v="11288"/>
    <n v="30000"/>
    <n v="2"/>
    <x v="1"/>
    <s v="Clerical"/>
    <s v="NO"/>
    <s v="PARENTS"/>
  </r>
  <r>
    <x v="11289"/>
    <s v="MR."/>
    <s v="JON"/>
    <s v="HUANG"/>
    <s v="11/4/1965"/>
    <s v="M"/>
    <x v="0"/>
    <x v="11289"/>
    <n v="40000"/>
    <n v="1"/>
    <x v="0"/>
    <s v="Skilled Manual"/>
    <s v="YES"/>
    <s v="PARENTS"/>
  </r>
  <r>
    <x v="11290"/>
    <s v="MRS."/>
    <s v="LACEY"/>
    <s v="NARA"/>
    <s v="10/4/1965"/>
    <s v="M"/>
    <x v="1"/>
    <x v="11290"/>
    <n v="40000"/>
    <n v="1"/>
    <x v="0"/>
    <s v="Skilled Manual"/>
    <s v="YES"/>
    <s v="PARENTS"/>
  </r>
  <r>
    <x v="11291"/>
    <s v="MRS."/>
    <s v="LORI"/>
    <s v="GILL"/>
    <s v="2/11/1965"/>
    <s v="M"/>
    <x v="1"/>
    <x v="11291"/>
    <n v="40000"/>
    <n v="1"/>
    <x v="0"/>
    <s v="Skilled Manual"/>
    <s v="YES"/>
    <s v="PARENTS"/>
  </r>
  <r>
    <x v="11292"/>
    <s v="MRS."/>
    <s v="WENDY"/>
    <s v="SUAREZ"/>
    <s v="7/18/1964"/>
    <s v="S"/>
    <x v="1"/>
    <x v="11292"/>
    <n v="30000"/>
    <n v="2"/>
    <x v="1"/>
    <s v="Clerical"/>
    <s v="YES"/>
    <s v="PARENTS"/>
  </r>
  <r>
    <x v="11293"/>
    <s v="MRS."/>
    <s v="MEAGAN"/>
    <s v="MEHTA"/>
    <s v="5/15/1964"/>
    <s v="S"/>
    <x v="1"/>
    <x v="11293"/>
    <n v="30000"/>
    <n v="2"/>
    <x v="1"/>
    <s v="Clerical"/>
    <s v="YES"/>
    <s v="PARENTS"/>
  </r>
  <r>
    <x v="11294"/>
    <s v="MR."/>
    <s v="KENNETH"/>
    <s v="ANAND"/>
    <s v="4/15/1963"/>
    <s v="S"/>
    <x v="0"/>
    <x v="11294"/>
    <n v="30000"/>
    <n v="2"/>
    <x v="1"/>
    <s v="Clerical"/>
    <s v="YES"/>
    <s v="PARENTS"/>
  </r>
  <r>
    <x v="11295"/>
    <s v="MR."/>
    <s v="MARVIN"/>
    <s v="JOHNSEN"/>
    <s v="9/3/1977"/>
    <s v="S"/>
    <x v="0"/>
    <x v="11295"/>
    <n v="20000"/>
    <n v="0"/>
    <x v="2"/>
    <s v="Manual"/>
    <s v="YES"/>
    <s v="NOT PARENTS"/>
  </r>
  <r>
    <x v="11296"/>
    <s v="MRS."/>
    <s v="ALEXA"/>
    <s v="MORRIS"/>
    <s v="6/9/1979"/>
    <s v="S"/>
    <x v="1"/>
    <x v="11296"/>
    <n v="20000"/>
    <n v="4"/>
    <x v="2"/>
    <s v="Manual"/>
    <s v="YES"/>
    <s v="PARENTS"/>
  </r>
  <r>
    <x v="11297"/>
    <s v="MRS."/>
    <s v="ADRIENNE"/>
    <s v="ORTEGA"/>
    <s v="5/12/1979"/>
    <s v="S"/>
    <x v="1"/>
    <x v="11297"/>
    <n v="30000"/>
    <n v="3"/>
    <x v="1"/>
    <s v="Clerical"/>
    <s v="NO"/>
    <s v="PARENTS"/>
  </r>
  <r>
    <x v="11298"/>
    <s v="MR."/>
    <s v="LUIS"/>
    <s v="ADAMS"/>
    <s v="8/16/1979"/>
    <s v="S"/>
    <x v="0"/>
    <x v="11298"/>
    <n v="30000"/>
    <n v="3"/>
    <x v="1"/>
    <s v="Clerical"/>
    <s v="YES"/>
    <s v="PARENTS"/>
  </r>
  <r>
    <x v="11299"/>
    <s v="MRS."/>
    <s v="JILLIAN"/>
    <s v="SAI"/>
    <s v="4/19/1979"/>
    <s v="S"/>
    <x v="1"/>
    <x v="11299"/>
    <n v="30000"/>
    <n v="3"/>
    <x v="1"/>
    <s v="Clerical"/>
    <s v="NO"/>
    <s v="PARENTS"/>
  </r>
  <r>
    <x v="11300"/>
    <s v="MR."/>
    <s v="LOGAN"/>
    <s v="HUGHES"/>
    <s v="11/11/1963"/>
    <s v="M"/>
    <x v="0"/>
    <x v="11300"/>
    <n v="40000"/>
    <n v="1"/>
    <x v="0"/>
    <s v="Skilled Manual"/>
    <s v="YES"/>
    <s v="PARENTS"/>
  </r>
  <r>
    <x v="11301"/>
    <s v="MR."/>
    <s v="RODNEY"/>
    <s v="TORRES"/>
    <s v="7/10/1963"/>
    <s v="M"/>
    <x v="0"/>
    <x v="11301"/>
    <n v="40000"/>
    <n v="1"/>
    <x v="0"/>
    <s v="Skilled Manual"/>
    <s v="YES"/>
    <s v="PARENTS"/>
  </r>
  <r>
    <x v="11302"/>
    <s v="MRS."/>
    <s v="CHRISTINA"/>
    <s v="RIVERA"/>
    <s v="9/18/1962"/>
    <s v="S"/>
    <x v="1"/>
    <x v="11302"/>
    <n v="30000"/>
    <n v="1"/>
    <x v="1"/>
    <s v="Clerical"/>
    <s v="YES"/>
    <s v="PARENTS"/>
  </r>
  <r>
    <x v="11303"/>
    <s v="MR."/>
    <s v="BENJAMIN"/>
    <s v="HAYES"/>
    <s v="4/13/1962"/>
    <s v="S"/>
    <x v="0"/>
    <x v="11303"/>
    <n v="30000"/>
    <n v="1"/>
    <x v="1"/>
    <s v="Clerical"/>
    <s v="NO"/>
    <s v="PARENTS"/>
  </r>
  <r>
    <x v="11304"/>
    <s v="MR."/>
    <s v="JON"/>
    <s v="XU"/>
    <s v="7/17/1962"/>
    <s v="M"/>
    <x v="0"/>
    <x v="11304"/>
    <n v="40000"/>
    <n v="1"/>
    <x v="0"/>
    <s v="Skilled Manual"/>
    <s v="YES"/>
    <s v="PARENTS"/>
  </r>
  <r>
    <x v="11305"/>
    <s v="MRS."/>
    <s v="MICHELE"/>
    <s v="HERNANDEZ"/>
    <s v="6/26/1962"/>
    <s v="M"/>
    <x v="1"/>
    <x v="11305"/>
    <n v="40000"/>
    <n v="1"/>
    <x v="0"/>
    <s v="Skilled Manual"/>
    <s v="YES"/>
    <s v="PARENTS"/>
  </r>
  <r>
    <x v="11306"/>
    <s v="MR."/>
    <s v="JULIO"/>
    <s v="GUTIERREZ"/>
    <s v="8/6/1978"/>
    <s v="S"/>
    <x v="0"/>
    <x v="11306"/>
    <n v="30000"/>
    <n v="4"/>
    <x v="1"/>
    <s v="Clerical"/>
    <s v="YES"/>
    <s v="PARENTS"/>
  </r>
  <r>
    <x v="11307"/>
    <s v="MR."/>
    <s v="JAMIE"/>
    <s v="MORENO"/>
    <s v="11/26/1978"/>
    <s v="S"/>
    <x v="0"/>
    <x v="11307"/>
    <n v="30000"/>
    <n v="4"/>
    <x v="1"/>
    <s v="Clerical"/>
    <s v="YES"/>
    <s v="PARENTS"/>
  </r>
  <r>
    <x v="11308"/>
    <s v="MS."/>
    <s v="RACHEL"/>
    <s v="FLORES"/>
    <s v="6/15/1977"/>
    <s v="S"/>
    <x v="1"/>
    <x v="11308"/>
    <n v="20000"/>
    <n v="0"/>
    <x v="2"/>
    <s v="Manual"/>
    <s v="NO"/>
    <s v="NOT PARENTS"/>
  </r>
  <r>
    <x v="11309"/>
    <s v="MS."/>
    <s v="JAIME"/>
    <s v="BLANCO"/>
    <s v="2/8/1976"/>
    <s v="S"/>
    <x v="1"/>
    <x v="11309"/>
    <n v="20000"/>
    <n v="0"/>
    <x v="2"/>
    <s v="Manual"/>
    <s v="YES"/>
    <s v="NOT PARENTS"/>
  </r>
  <r>
    <x v="11310"/>
    <s v="MR."/>
    <s v="ROSS"/>
    <s v="RAMAN"/>
    <s v="4/2/1975"/>
    <s v="S"/>
    <x v="0"/>
    <x v="11310"/>
    <n v="10000"/>
    <n v="0"/>
    <x v="3"/>
    <s v="Manual"/>
    <s v="NO"/>
    <s v="NOT PARENTS"/>
  </r>
  <r>
    <x v="11311"/>
    <s v="MS."/>
    <s v="KELLI"/>
    <s v="JAI"/>
    <s v="3/28/1975"/>
    <s v="S"/>
    <x v="1"/>
    <x v="11311"/>
    <n v="20000"/>
    <n v="0"/>
    <x v="2"/>
    <s v="Manual"/>
    <s v="NO"/>
    <s v="NOT PARENTS"/>
  </r>
  <r>
    <x v="11312"/>
    <s v="MS."/>
    <s v="TIFFANY"/>
    <s v="ZHOU"/>
    <s v="11/20/1976"/>
    <s v="S"/>
    <x v="1"/>
    <x v="11312"/>
    <n v="20000"/>
    <n v="0"/>
    <x v="2"/>
    <s v="Manual"/>
    <s v="YES"/>
    <s v="NOT PARENTS"/>
  </r>
  <r>
    <x v="11313"/>
    <s v="MR."/>
    <s v="RYAN"/>
    <s v="THOMAS"/>
    <s v="8/10/1976"/>
    <s v="S"/>
    <x v="0"/>
    <x v="11313"/>
    <n v="30000"/>
    <n v="0"/>
    <x v="1"/>
    <s v="Clerical"/>
    <s v="NO"/>
    <s v="NOT PARENTS"/>
  </r>
  <r>
    <x v="11314"/>
    <s v="MR."/>
    <s v="JAKE"/>
    <s v="LIU"/>
    <s v="2/3/1974"/>
    <s v="M"/>
    <x v="0"/>
    <x v="11314"/>
    <n v="20000"/>
    <n v="0"/>
    <x v="3"/>
    <s v="Manual"/>
    <s v="NO"/>
    <s v="NOT PARENTS"/>
  </r>
  <r>
    <x v="11315"/>
    <s v="MS."/>
    <s v="SUZANNE"/>
    <s v="LIANG"/>
    <s v="2/13/1975"/>
    <s v="S"/>
    <x v="1"/>
    <x v="11315"/>
    <n v="30000"/>
    <n v="0"/>
    <x v="1"/>
    <s v="Clerical"/>
    <s v="YES"/>
    <s v="NOT PARENTS"/>
  </r>
  <r>
    <x v="11316"/>
    <s v="MRS."/>
    <s v="RACHAEL"/>
    <s v="PRASAD"/>
    <s v="2/14/1975"/>
    <s v="M"/>
    <x v="1"/>
    <x v="11316"/>
    <n v="40000"/>
    <n v="1"/>
    <x v="0"/>
    <s v="Skilled Manual"/>
    <s v="YES"/>
    <s v="PARENTS"/>
  </r>
  <r>
    <x v="11317"/>
    <s v="MRS."/>
    <s v="BRIANNA"/>
    <s v="ROGERS"/>
    <s v="5/22/1975"/>
    <s v="M"/>
    <x v="1"/>
    <x v="11317"/>
    <n v="40000"/>
    <n v="1"/>
    <x v="0"/>
    <s v="Skilled Manual"/>
    <s v="YES"/>
    <s v="PARENTS"/>
  </r>
  <r>
    <x v="11318"/>
    <s v="MR."/>
    <s v="XAVIER"/>
    <s v="JENKINS"/>
    <s v="6/22/1974"/>
    <s v="S"/>
    <x v="0"/>
    <x v="11318"/>
    <n v="20000"/>
    <n v="0"/>
    <x v="3"/>
    <s v="Manual"/>
    <s v="NO"/>
    <s v="NOT PARENTS"/>
  </r>
  <r>
    <x v="11319"/>
    <s v="MS."/>
    <s v="BIANCA"/>
    <s v="WANG"/>
    <s v="1/10/1973"/>
    <s v="S"/>
    <x v="1"/>
    <x v="11319"/>
    <n v="10000"/>
    <n v="0"/>
    <x v="3"/>
    <s v="Manual"/>
    <s v="YES"/>
    <s v="NOT PARENTS"/>
  </r>
  <r>
    <x v="11320"/>
    <s v="MR."/>
    <s v="RANDALL"/>
    <s v="SANZ"/>
    <s v="3/11/1973"/>
    <s v="S"/>
    <x v="0"/>
    <x v="11320"/>
    <n v="20000"/>
    <n v="0"/>
    <x v="3"/>
    <s v="Manual"/>
    <s v="NO"/>
    <s v="NOT PARENTS"/>
  </r>
  <r>
    <x v="11321"/>
    <s v="MS."/>
    <s v="LATASHA"/>
    <s v="RAMOS"/>
    <s v="8/22/1973"/>
    <s v="S"/>
    <x v="1"/>
    <x v="11321"/>
    <n v="20000"/>
    <n v="0"/>
    <x v="3"/>
    <s v="Manual"/>
    <s v="NO"/>
    <s v="NOT PARENTS"/>
  </r>
  <r>
    <x v="11322"/>
    <s v="MS."/>
    <s v="STEFANIE"/>
    <s v="MARTINEZ"/>
    <s v="12/26/1973"/>
    <s v="S"/>
    <x v="1"/>
    <x v="11322"/>
    <n v="30000"/>
    <n v="0"/>
    <x v="1"/>
    <s v="Clerical"/>
    <s v="NO"/>
    <s v="NOT PARENTS"/>
  </r>
  <r>
    <x v="11323"/>
    <s v="MS."/>
    <s v="TERESA"/>
    <s v="ALVAREZ"/>
    <s v="10/8/1974"/>
    <s v="S"/>
    <x v="1"/>
    <x v="11323"/>
    <n v="30000"/>
    <n v="0"/>
    <x v="1"/>
    <s v="Clerical"/>
    <s v="YES"/>
    <s v="NOT PARENTS"/>
  </r>
  <r>
    <x v="11324"/>
    <s v="MR."/>
    <s v="JEREMY"/>
    <s v="CAMPBELL"/>
    <s v="8/22/1973"/>
    <s v="S"/>
    <x v="0"/>
    <x v="11324"/>
    <n v="40000"/>
    <n v="0"/>
    <x v="4"/>
    <s v="Skilled Manual"/>
    <s v="YES"/>
    <s v="NOT PARENTS"/>
  </r>
  <r>
    <x v="11325"/>
    <s v="MRS."/>
    <s v="MARIA"/>
    <s v="EVANS"/>
    <s v="10/3/1972"/>
    <s v="M"/>
    <x v="1"/>
    <x v="11325"/>
    <n v="50000"/>
    <n v="1"/>
    <x v="4"/>
    <s v="Skilled Manual"/>
    <s v="YES"/>
    <s v="PARENTS"/>
  </r>
  <r>
    <x v="11326"/>
    <s v="MRS."/>
    <s v="BRITTANY"/>
    <s v="BRYANT"/>
    <s v="6/19/1972"/>
    <s v="M"/>
    <x v="1"/>
    <x v="11326"/>
    <n v="50000"/>
    <n v="1"/>
    <x v="4"/>
    <s v="Skilled Manual"/>
    <s v="YES"/>
    <s v="PARENTS"/>
  </r>
  <r>
    <x v="11327"/>
    <s v="MR."/>
    <s v="NICHOLAS"/>
    <s v="JONES"/>
    <s v="10/25/1971"/>
    <s v="M"/>
    <x v="0"/>
    <x v="11327"/>
    <n v="40000"/>
    <n v="4"/>
    <x v="2"/>
    <s v="Skilled Manual"/>
    <s v="YES"/>
    <s v="PARENTS"/>
  </r>
  <r>
    <x v="11328"/>
    <s v="MR."/>
    <s v="ELIJAH"/>
    <s v="FLORES"/>
    <s v="10/3/1971"/>
    <s v="S"/>
    <x v="0"/>
    <x v="11328"/>
    <n v="70000"/>
    <n v="1"/>
    <x v="4"/>
    <s v="Skilled Manual"/>
    <s v="YES"/>
    <s v="PARENTS"/>
  </r>
  <r>
    <x v="11329"/>
    <s v="MRS."/>
    <s v="ANGELA"/>
    <s v="BROOKS"/>
    <s v="10/2/1971"/>
    <s v="M"/>
    <x v="1"/>
    <x v="11329"/>
    <n v="70000"/>
    <n v="1"/>
    <x v="4"/>
    <s v="Skilled Manual"/>
    <s v="YES"/>
    <s v="PARENTS"/>
  </r>
  <r>
    <x v="11330"/>
    <s v="MRS."/>
    <s v="ISABEL"/>
    <s v="RUSSELL"/>
    <s v="7/19/1971"/>
    <s v="M"/>
    <x v="1"/>
    <x v="11330"/>
    <n v="70000"/>
    <n v="1"/>
    <x v="4"/>
    <s v="Skilled Manual"/>
    <s v="YES"/>
    <s v="PARENTS"/>
  </r>
  <r>
    <x v="11331"/>
    <s v="MR."/>
    <s v="KRISTOPHER"/>
    <s v="RANA"/>
    <s v="3/10/1961"/>
    <s v="M"/>
    <x v="0"/>
    <x v="11331"/>
    <n v="10000"/>
    <n v="1"/>
    <x v="0"/>
    <s v="Manual"/>
    <s v="YES"/>
    <s v="PARENTS"/>
  </r>
  <r>
    <x v="11332"/>
    <s v="MR."/>
    <s v="ANDY"/>
    <s v="RUBIO"/>
    <s v="6/26/1962"/>
    <s v="S"/>
    <x v="0"/>
    <x v="11332"/>
    <n v="20000"/>
    <n v="1"/>
    <x v="4"/>
    <s v="Clerical"/>
    <s v="YES"/>
    <s v="PARENTS"/>
  </r>
  <r>
    <x v="11333"/>
    <s v="MRS."/>
    <s v="ANDREA"/>
    <s v="RUSKO"/>
    <s v="9/9/1962"/>
    <s v="S"/>
    <x v="1"/>
    <x v="11333"/>
    <n v="20000"/>
    <n v="1"/>
    <x v="4"/>
    <s v="Clerical"/>
    <s v="NO"/>
    <s v="PARENTS"/>
  </r>
  <r>
    <x v="11334"/>
    <s v="MRS."/>
    <s v="MELINDA"/>
    <s v="VAZQUEZ"/>
    <s v="6/8/1935"/>
    <s v="M"/>
    <x v="1"/>
    <x v="11334"/>
    <n v="30000"/>
    <n v="1"/>
    <x v="4"/>
    <s v="Clerical"/>
    <s v="NO"/>
    <s v="PARENTS"/>
  </r>
  <r>
    <x v="11335"/>
    <s v="MR."/>
    <s v="GILBERT"/>
    <s v="XU"/>
    <s v="5/20/1958"/>
    <s v="M"/>
    <x v="0"/>
    <x v="11335"/>
    <n v="10000"/>
    <n v="1"/>
    <x v="0"/>
    <s v="Manual"/>
    <s v="NO"/>
    <s v="PARENTS"/>
  </r>
  <r>
    <x v="11336"/>
    <s v="MR."/>
    <s v="ETHAN"/>
    <s v="TAYLOR"/>
    <s v="9/6/1958"/>
    <s v="M"/>
    <x v="0"/>
    <x v="11336"/>
    <n v="20000"/>
    <n v="1"/>
    <x v="0"/>
    <s v="Manual"/>
    <s v="YES"/>
    <s v="PARENTS"/>
  </r>
  <r>
    <x v="11337"/>
    <s v="MR."/>
    <s v="OSCAR"/>
    <s v="GRIFFIN"/>
    <s v="4/9/1958"/>
    <s v="S"/>
    <x v="0"/>
    <x v="11337"/>
    <n v="20000"/>
    <n v="1"/>
    <x v="0"/>
    <s v="Manual"/>
    <s v="YES"/>
    <s v="PARENTS"/>
  </r>
  <r>
    <x v="11338"/>
    <s v="MR."/>
    <s v="JASON"/>
    <s v="SCOTT"/>
    <s v="2/14/1957"/>
    <s v="S"/>
    <x v="0"/>
    <x v="11338"/>
    <n v="10000"/>
    <n v="1"/>
    <x v="1"/>
    <s v="Manual"/>
    <s v="NO"/>
    <s v="PARENTS"/>
  </r>
  <r>
    <x v="11339"/>
    <s v="MR."/>
    <s v="ERNEST"/>
    <s v="YE"/>
    <s v="4/10/1957"/>
    <s v="M"/>
    <x v="0"/>
    <x v="11339"/>
    <n v="10000"/>
    <n v="1"/>
    <x v="1"/>
    <s v="Manual"/>
    <s v="YES"/>
    <s v="PARENTS"/>
  </r>
  <r>
    <x v="11340"/>
    <s v="MRS."/>
    <s v="STACY"/>
    <s v="VAZQUEZ"/>
    <s v="11/12/1957"/>
    <s v="S"/>
    <x v="1"/>
    <x v="11340"/>
    <n v="10000"/>
    <n v="1"/>
    <x v="1"/>
    <s v="Manual"/>
    <s v="YES"/>
    <s v="PARENTS"/>
  </r>
  <r>
    <x v="11341"/>
    <s v="MRS."/>
    <s v="CASEY"/>
    <s v="JAI"/>
    <s v="7/16/1957"/>
    <s v="S"/>
    <x v="1"/>
    <x v="11341"/>
    <n v="10000"/>
    <n v="1"/>
    <x v="1"/>
    <s v="Manual"/>
    <s v="YES"/>
    <s v="PARENTS"/>
  </r>
  <r>
    <x v="11342"/>
    <s v="MRS."/>
    <s v="KATIE"/>
    <s v="NARA"/>
    <s v="2/28/1957"/>
    <s v="S"/>
    <x v="1"/>
    <x v="11342"/>
    <n v="10000"/>
    <n v="1"/>
    <x v="1"/>
    <s v="Manual"/>
    <s v="NO"/>
    <s v="PARENTS"/>
  </r>
  <r>
    <x v="11343"/>
    <s v="MRS."/>
    <s v="KELLI"/>
    <s v="LI"/>
    <s v="4/7/1956"/>
    <s v="S"/>
    <x v="1"/>
    <x v="11343"/>
    <n v="10000"/>
    <n v="2"/>
    <x v="1"/>
    <s v="Manual"/>
    <s v="YES"/>
    <s v="PARENTS"/>
  </r>
  <r>
    <x v="11344"/>
    <s v="MR."/>
    <s v="DARREN"/>
    <s v="WEBER"/>
    <s v="6/22/1956"/>
    <s v="S"/>
    <x v="0"/>
    <x v="11344"/>
    <n v="10000"/>
    <n v="2"/>
    <x v="1"/>
    <s v="Manual"/>
    <s v="NO"/>
    <s v="PARENTS"/>
  </r>
  <r>
    <x v="11345"/>
    <s v="MRS."/>
    <s v="AUTUMN"/>
    <s v="SUN"/>
    <s v="9/23/1956"/>
    <s v="M"/>
    <x v="1"/>
    <x v="11345"/>
    <n v="20000"/>
    <n v="1"/>
    <x v="0"/>
    <s v="Clerical"/>
    <s v="YES"/>
    <s v="PARENTS"/>
  </r>
  <r>
    <x v="11346"/>
    <s v="MRS."/>
    <s v="BRENDA"/>
    <s v="SUBRAM"/>
    <s v="2/12/1956"/>
    <s v="S"/>
    <x v="1"/>
    <x v="11346"/>
    <n v="20000"/>
    <n v="1"/>
    <x v="0"/>
    <s v="Clerical"/>
    <s v="NO"/>
    <s v="PARENTS"/>
  </r>
  <r>
    <x v="11347"/>
    <s v="MR."/>
    <s v="DAMIEN"/>
    <s v="PAL"/>
    <s v="1/4/1955"/>
    <s v="S"/>
    <x v="0"/>
    <x v="11347"/>
    <n v="10000"/>
    <n v="2"/>
    <x v="1"/>
    <s v="Manual"/>
    <s v="YES"/>
    <s v="PARENTS"/>
  </r>
  <r>
    <x v="11348"/>
    <s v="MR."/>
    <s v="GLENN"/>
    <s v="ZHU"/>
    <s v="1/27/1937"/>
    <s v="M"/>
    <x v="0"/>
    <x v="11348"/>
    <n v="20000"/>
    <n v="1"/>
    <x v="4"/>
    <s v="Clerical"/>
    <s v="YES"/>
    <s v="PARENTS"/>
  </r>
  <r>
    <x v="11349"/>
    <s v="MRS."/>
    <s v="AUTUMN"/>
    <s v="WU"/>
    <s v="5/22/1937"/>
    <s v="S"/>
    <x v="1"/>
    <x v="11349"/>
    <n v="20000"/>
    <n v="1"/>
    <x v="4"/>
    <s v="Clerical"/>
    <s v="YES"/>
    <s v="PARENTS"/>
  </r>
  <r>
    <x v="11350"/>
    <s v="MR."/>
    <s v="JOHNNY"/>
    <s v="GOEL"/>
    <s v="12/2/1937"/>
    <s v="M"/>
    <x v="0"/>
    <x v="11350"/>
    <n v="30000"/>
    <n v="1"/>
    <x v="4"/>
    <s v="Clerical"/>
    <s v="YES"/>
    <s v="PARENTS"/>
  </r>
  <r>
    <x v="11351"/>
    <s v="MR."/>
    <s v="JACKSON"/>
    <s v="YANG"/>
    <s v="7/8/1939"/>
    <s v="S"/>
    <x v="0"/>
    <x v="11351"/>
    <n v="30000"/>
    <n v="1"/>
    <x v="0"/>
    <s v="Clerical"/>
    <s v="YES"/>
    <s v="PARENTS"/>
  </r>
  <r>
    <x v="11352"/>
    <s v="MR."/>
    <s v="ARMANDO"/>
    <s v="VAZQUEZ"/>
    <s v="2/10/1980"/>
    <s v="M"/>
    <x v="0"/>
    <x v="11352"/>
    <n v="10000"/>
    <n v="0"/>
    <x v="1"/>
    <s v="Manual"/>
    <s v="YES"/>
    <s v="NOT PARENTS"/>
  </r>
  <r>
    <x v="11353"/>
    <s v="MS."/>
    <s v="KAREN"/>
    <s v="CAI"/>
    <s v="11/3/1980"/>
    <s v="M"/>
    <x v="1"/>
    <x v="11353"/>
    <n v="10000"/>
    <n v="0"/>
    <x v="1"/>
    <s v="Manual"/>
    <s v="YES"/>
    <s v="NOT PARENTS"/>
  </r>
  <r>
    <x v="11354"/>
    <s v="MR."/>
    <s v="LANCE"/>
    <s v="SANZ"/>
    <s v="3/26/1980"/>
    <s v="S"/>
    <x v="0"/>
    <x v="11354"/>
    <n v="10000"/>
    <n v="0"/>
    <x v="1"/>
    <s v="Manual"/>
    <s v="NO"/>
    <s v="NOT PARENTS"/>
  </r>
  <r>
    <x v="11355"/>
    <s v="MR."/>
    <s v="RANDY"/>
    <s v="ZHENG"/>
    <s v="3/21/1979"/>
    <s v="M"/>
    <x v="0"/>
    <x v="11355"/>
    <n v="10000"/>
    <n v="0"/>
    <x v="1"/>
    <s v="Manual"/>
    <s v="NO"/>
    <s v="NOT PARENTS"/>
  </r>
  <r>
    <x v="11356"/>
    <s v="MR."/>
    <s v="ORLANDO"/>
    <s v="BLANCO"/>
    <s v="8/19/1980"/>
    <s v="S"/>
    <x v="0"/>
    <x v="11356"/>
    <n v="20000"/>
    <n v="0"/>
    <x v="0"/>
    <s v="Clerical"/>
    <s v="NO"/>
    <s v="NOT PARENTS"/>
  </r>
  <r>
    <x v="11357"/>
    <s v="MR."/>
    <s v="TONY"/>
    <s v="XU"/>
    <s v="12/24/1980"/>
    <s v="S"/>
    <x v="0"/>
    <x v="11357"/>
    <n v="20000"/>
    <n v="0"/>
    <x v="0"/>
    <s v="Clerical"/>
    <s v="NO"/>
    <s v="NOT PARENTS"/>
  </r>
  <r>
    <x v="11358"/>
    <s v="MR."/>
    <s v="BRYANT"/>
    <s v="SAI"/>
    <s v="6/2/1980"/>
    <s v="M"/>
    <x v="0"/>
    <x v="11358"/>
    <n v="20000"/>
    <n v="0"/>
    <x v="0"/>
    <s v="Clerical"/>
    <s v="YES"/>
    <s v="NOT PARENTS"/>
  </r>
  <r>
    <x v="11359"/>
    <s v="MR."/>
    <s v="JUAN"/>
    <s v="VAZQUEZ"/>
    <s v="10/12/1977"/>
    <s v="S"/>
    <x v="0"/>
    <x v="11359"/>
    <n v="10000"/>
    <n v="0"/>
    <x v="2"/>
    <s v="Manual"/>
    <s v="NO"/>
    <s v="NOT PARENTS"/>
  </r>
  <r>
    <x v="11360"/>
    <s v="MRS."/>
    <s v="KARA"/>
    <s v="LAL"/>
    <s v="4/17/1976"/>
    <s v="S"/>
    <x v="1"/>
    <x v="11360"/>
    <n v="10000"/>
    <n v="1"/>
    <x v="2"/>
    <s v="Manual"/>
    <s v="NO"/>
    <s v="PARENTS"/>
  </r>
  <r>
    <x v="11361"/>
    <s v="MRS."/>
    <s v="ALEXIS"/>
    <s v="LONG"/>
    <s v="4/7/1979"/>
    <s v="S"/>
    <x v="1"/>
    <x v="11361"/>
    <n v="10000"/>
    <n v="1"/>
    <x v="2"/>
    <s v="Manual"/>
    <s v="NO"/>
    <s v="PARENTS"/>
  </r>
  <r>
    <x v="11362"/>
    <s v="MS."/>
    <s v="THERESA"/>
    <s v="VAZQUEZ"/>
    <s v="8/20/1979"/>
    <s v="M"/>
    <x v="1"/>
    <x v="11362"/>
    <n v="20000"/>
    <n v="0"/>
    <x v="0"/>
    <s v="Clerical"/>
    <s v="NO"/>
    <s v="NOT PARENTS"/>
  </r>
  <r>
    <x v="11363"/>
    <s v="MS."/>
    <s v="EVELYN"/>
    <s v="MADAN"/>
    <s v="11/17/1979"/>
    <s v="S"/>
    <x v="1"/>
    <x v="11363"/>
    <n v="20000"/>
    <n v="0"/>
    <x v="0"/>
    <s v="Clerical"/>
    <s v="NO"/>
    <s v="NOT PARENTS"/>
  </r>
  <r>
    <x v="11364"/>
    <s v="MR."/>
    <s v="TROY"/>
    <s v="SARA"/>
    <s v="8/12/1977"/>
    <s v="S"/>
    <x v="0"/>
    <x v="11364"/>
    <n v="20000"/>
    <n v="0"/>
    <x v="1"/>
    <s v="Manual"/>
    <s v="YES"/>
    <s v="NOT PARENTS"/>
  </r>
  <r>
    <x v="11365"/>
    <s v="MRS."/>
    <s v="MEAGAN"/>
    <s v="LOPEZ"/>
    <s v="4/5/1961"/>
    <s v="S"/>
    <x v="1"/>
    <x v="11365"/>
    <n v="20000"/>
    <n v="1"/>
    <x v="1"/>
    <s v="Manual"/>
    <s v="YES"/>
    <s v="PARENTS"/>
  </r>
  <r>
    <x v="11366"/>
    <s v="MR."/>
    <s v="KELVIN"/>
    <s v="HE"/>
    <s v="7/20/1961"/>
    <s v="S"/>
    <x v="0"/>
    <x v="11366"/>
    <n v="30000"/>
    <n v="4"/>
    <x v="4"/>
    <s v="Clerical"/>
    <s v="NO"/>
    <s v="PARENTS"/>
  </r>
  <r>
    <x v="11367"/>
    <s v="MR."/>
    <s v="DEREK"/>
    <s v="SHEN"/>
    <s v="1/7/1961"/>
    <s v="M"/>
    <x v="0"/>
    <x v="11367"/>
    <n v="30000"/>
    <n v="3"/>
    <x v="4"/>
    <s v="Clerical"/>
    <s v="NO"/>
    <s v="PARENTS"/>
  </r>
  <r>
    <x v="11368"/>
    <s v="MRS."/>
    <s v="GINA"/>
    <s v="ALONSO"/>
    <s v="6/25/1960"/>
    <s v="S"/>
    <x v="1"/>
    <x v="11368"/>
    <n v="20000"/>
    <n v="1"/>
    <x v="1"/>
    <s v="Manual"/>
    <s v="NO"/>
    <s v="PARENTS"/>
  </r>
  <r>
    <x v="11369"/>
    <s v="MRS."/>
    <s v="TERESA"/>
    <s v="MARTIN"/>
    <s v="10/17/1960"/>
    <s v="S"/>
    <x v="1"/>
    <x v="11369"/>
    <n v="20000"/>
    <n v="1"/>
    <x v="1"/>
    <s v="Manual"/>
    <s v="YES"/>
    <s v="PARENTS"/>
  </r>
  <r>
    <x v="11370"/>
    <s v="MRS."/>
    <s v="CYNTHIA"/>
    <s v="SURI"/>
    <s v="4/1/1960"/>
    <s v="S"/>
    <x v="1"/>
    <x v="11370"/>
    <n v="20000"/>
    <n v="1"/>
    <x v="1"/>
    <s v="Manual"/>
    <s v="YES"/>
    <s v="PARENTS"/>
  </r>
  <r>
    <x v="11371"/>
    <s v="MR."/>
    <s v="OSCAR"/>
    <s v="HUGHES"/>
    <s v="10/4/1959"/>
    <s v="M"/>
    <x v="0"/>
    <x v="11371"/>
    <n v="20000"/>
    <n v="2"/>
    <x v="1"/>
    <s v="Manual"/>
    <s v="NO"/>
    <s v="PARENTS"/>
  </r>
  <r>
    <x v="11372"/>
    <s v="MR."/>
    <s v="JON"/>
    <s v="BECKER"/>
    <s v="4/10/1958"/>
    <s v="S"/>
    <x v="0"/>
    <x v="11372"/>
    <n v="30000"/>
    <n v="1"/>
    <x v="4"/>
    <s v="Clerical"/>
    <s v="NO"/>
    <s v="PARENTS"/>
  </r>
  <r>
    <x v="11373"/>
    <s v="MRS."/>
    <s v="LINDSEY"/>
    <s v="ANAND"/>
    <s v="2/2/1960"/>
    <s v="S"/>
    <x v="1"/>
    <x v="11373"/>
    <n v="30000"/>
    <n v="3"/>
    <x v="4"/>
    <s v="Clerical"/>
    <s v="YES"/>
    <s v="PARENTS"/>
  </r>
  <r>
    <x v="11374"/>
    <s v="MR."/>
    <s v="THOMAS"/>
    <s v="JOHNSON"/>
    <s v="9/16/1960"/>
    <s v="S"/>
    <x v="0"/>
    <x v="11374"/>
    <n v="30000"/>
    <n v="3"/>
    <x v="0"/>
    <s v="Clerical"/>
    <s v="NO"/>
    <s v="PARENTS"/>
  </r>
  <r>
    <x v="11375"/>
    <s v="MRS."/>
    <s v="GABRIELLA"/>
    <s v="JAMES"/>
    <s v="11/22/1960"/>
    <s v="M"/>
    <x v="1"/>
    <x v="11375"/>
    <n v="30000"/>
    <n v="3"/>
    <x v="0"/>
    <s v="Clerical"/>
    <s v="NO"/>
    <s v="PARENTS"/>
  </r>
  <r>
    <x v="11376"/>
    <s v="MR."/>
    <s v="NICOLAS"/>
    <s v="XIE"/>
    <s v="9/21/1960"/>
    <s v="M"/>
    <x v="0"/>
    <x v="11376"/>
    <n v="40000"/>
    <n v="3"/>
    <x v="4"/>
    <s v="Clerical"/>
    <s v="YES"/>
    <s v="PARENTS"/>
  </r>
  <r>
    <x v="11377"/>
    <s v="MR."/>
    <s v="OMAR"/>
    <s v="XU"/>
    <s v="5/12/1959"/>
    <s v="M"/>
    <x v="0"/>
    <x v="11377"/>
    <n v="30000"/>
    <n v="0"/>
    <x v="0"/>
    <s v="Clerical"/>
    <s v="YES"/>
    <s v="NOT PARENTS"/>
  </r>
  <r>
    <x v="11378"/>
    <s v="MS."/>
    <s v="RACHAEL"/>
    <s v="CHANDRA"/>
    <s v="9/25/1959"/>
    <s v="M"/>
    <x v="1"/>
    <x v="11378"/>
    <n v="30000"/>
    <n v="0"/>
    <x v="0"/>
    <s v="Clerical"/>
    <s v="YES"/>
    <s v="NOT PARENTS"/>
  </r>
  <r>
    <x v="11379"/>
    <s v="MR."/>
    <s v="DONALD"/>
    <s v="SANCHEZ"/>
    <s v="4/3/1959"/>
    <s v="S"/>
    <x v="0"/>
    <x v="11379"/>
    <n v="30000"/>
    <n v="0"/>
    <x v="0"/>
    <s v="Clerical"/>
    <s v="NO"/>
    <s v="NOT PARENTS"/>
  </r>
  <r>
    <x v="11380"/>
    <s v="MR."/>
    <s v="PHILIP"/>
    <s v="GILL"/>
    <s v="9/13/1959"/>
    <s v="M"/>
    <x v="0"/>
    <x v="11380"/>
    <n v="40000"/>
    <n v="3"/>
    <x v="4"/>
    <s v="Clerical"/>
    <s v="NO"/>
    <s v="PARENTS"/>
  </r>
  <r>
    <x v="11381"/>
    <s v="MR."/>
    <s v="MAURICE"/>
    <s v="KUMAR"/>
    <s v="8/13/1958"/>
    <s v="S"/>
    <x v="0"/>
    <x v="11381"/>
    <n v="30000"/>
    <n v="1"/>
    <x v="0"/>
    <s v="Clerical"/>
    <s v="YES"/>
    <s v="PARENTS"/>
  </r>
  <r>
    <x v="11382"/>
    <s v="MRS."/>
    <s v="AIMEE"/>
    <s v="GAO"/>
    <s v="7/24/1958"/>
    <s v="M"/>
    <x v="1"/>
    <x v="11382"/>
    <n v="30000"/>
    <n v="1"/>
    <x v="0"/>
    <s v="Clerical"/>
    <s v="NO"/>
    <s v="PARENTS"/>
  </r>
  <r>
    <x v="11383"/>
    <s v="MRS."/>
    <s v="KELLI"/>
    <s v="ANDERSEN"/>
    <s v="11/5/1970"/>
    <s v="S"/>
    <x v="1"/>
    <x v="11383"/>
    <n v="10000"/>
    <n v="2"/>
    <x v="2"/>
    <s v="Manual"/>
    <s v="YES"/>
    <s v="PARENTS"/>
  </r>
  <r>
    <x v="11384"/>
    <s v="MRS."/>
    <s v="AUTUMN"/>
    <s v="HE"/>
    <s v="9/4/1970"/>
    <s v="S"/>
    <x v="1"/>
    <x v="11384"/>
    <n v="10000"/>
    <n v="2"/>
    <x v="2"/>
    <s v="Manual"/>
    <s v="YES"/>
    <s v="PARENTS"/>
  </r>
  <r>
    <x v="11385"/>
    <s v="MR."/>
    <s v="WYATT"/>
    <s v="SIMMONS"/>
    <s v="9/8/1970"/>
    <s v="S"/>
    <x v="0"/>
    <x v="11385"/>
    <n v="20000"/>
    <n v="0"/>
    <x v="1"/>
    <s v="Manual"/>
    <s v="YES"/>
    <s v="NOT PARENTS"/>
  </r>
  <r>
    <x v="11386"/>
    <s v="MR."/>
    <s v="DERRICK"/>
    <s v="SCHMIDT"/>
    <s v="3/5/1970"/>
    <s v="S"/>
    <x v="0"/>
    <x v="11386"/>
    <n v="20000"/>
    <n v="0"/>
    <x v="1"/>
    <s v="Manual"/>
    <s v="NO"/>
    <s v="NOT PARENTS"/>
  </r>
  <r>
    <x v="11387"/>
    <s v="MR."/>
    <s v="ALFREDO"/>
    <s v="HERNANDEZ"/>
    <s v="3/17/1970"/>
    <s v="S"/>
    <x v="0"/>
    <x v="11387"/>
    <n v="20000"/>
    <n v="0"/>
    <x v="1"/>
    <s v="Manual"/>
    <s v="YES"/>
    <s v="NOT PARENTS"/>
  </r>
  <r>
    <x v="11388"/>
    <s v="MS."/>
    <s v="WHITNEY"/>
    <s v="GONZALEZ"/>
    <s v="3/4/1970"/>
    <s v="S"/>
    <x v="1"/>
    <x v="11388"/>
    <n v="20000"/>
    <n v="0"/>
    <x v="1"/>
    <s v="Manual"/>
    <s v="NO"/>
    <s v="NOT PARENTS"/>
  </r>
  <r>
    <x v="11389"/>
    <s v="MR."/>
    <s v="ARTHUR"/>
    <s v="MUNOZ"/>
    <s v="5/6/1969"/>
    <s v="S"/>
    <x v="0"/>
    <x v="11389"/>
    <n v="10000"/>
    <n v="2"/>
    <x v="2"/>
    <s v="Manual"/>
    <s v="YES"/>
    <s v="PARENTS"/>
  </r>
  <r>
    <x v="11390"/>
    <s v="MR."/>
    <s v="CLARENCE"/>
    <s v="CAI"/>
    <s v="7/20/1970"/>
    <s v="M"/>
    <x v="0"/>
    <x v="11390"/>
    <n v="30000"/>
    <n v="0"/>
    <x v="0"/>
    <s v="Clerical"/>
    <s v="YES"/>
    <s v="NOT PARENTS"/>
  </r>
  <r>
    <x v="11391"/>
    <s v="MR."/>
    <s v="BRENT"/>
    <s v="CHEN"/>
    <s v="10/17/1970"/>
    <s v="M"/>
    <x v="0"/>
    <x v="11391"/>
    <n v="30000"/>
    <n v="0"/>
    <x v="0"/>
    <s v="Clerical"/>
    <s v="YES"/>
    <s v="NOT PARENTS"/>
  </r>
  <r>
    <x v="11392"/>
    <s v="MR."/>
    <s v="CHAD"/>
    <s v="DENG"/>
    <s v="5/13/1970"/>
    <s v="M"/>
    <x v="0"/>
    <x v="11392"/>
    <n v="40000"/>
    <n v="0"/>
    <x v="4"/>
    <s v="Clerical"/>
    <s v="YES"/>
    <s v="NOT PARENTS"/>
  </r>
  <r>
    <x v="11393"/>
    <s v="MR."/>
    <s v="FRANKLIN"/>
    <s v="HUANG"/>
    <s v="6/14/1969"/>
    <s v="S"/>
    <x v="0"/>
    <x v="11393"/>
    <n v="20000"/>
    <n v="0"/>
    <x v="1"/>
    <s v="Manual"/>
    <s v="NO"/>
    <s v="NOT PARENTS"/>
  </r>
  <r>
    <x v="11394"/>
    <s v="MR."/>
    <s v="DALE"/>
    <s v="LUO"/>
    <s v="6/20/1969"/>
    <s v="S"/>
    <x v="0"/>
    <x v="11394"/>
    <n v="20000"/>
    <n v="0"/>
    <x v="1"/>
    <s v="Manual"/>
    <s v="NO"/>
    <s v="NOT PARENTS"/>
  </r>
  <r>
    <x v="11395"/>
    <s v="MR."/>
    <s v="TOMMY"/>
    <s v="SHAN"/>
    <s v="11/11/1969"/>
    <s v="S"/>
    <x v="0"/>
    <x v="11395"/>
    <n v="30000"/>
    <n v="0"/>
    <x v="0"/>
    <s v="Clerical"/>
    <s v="YES"/>
    <s v="NOT PARENTS"/>
  </r>
  <r>
    <x v="11396"/>
    <s v="MS."/>
    <s v="MISTY"/>
    <s v="XU"/>
    <s v="4/17/1969"/>
    <s v="S"/>
    <x v="1"/>
    <x v="11396"/>
    <n v="30000"/>
    <n v="0"/>
    <x v="0"/>
    <s v="Clerical"/>
    <s v="NO"/>
    <s v="NOT PARENTS"/>
  </r>
  <r>
    <x v="11397"/>
    <s v="MR."/>
    <s v="JAKE"/>
    <s v="ZHANG"/>
    <s v="8/18/1969"/>
    <s v="S"/>
    <x v="0"/>
    <x v="11397"/>
    <n v="40000"/>
    <n v="0"/>
    <x v="4"/>
    <s v="Clerical"/>
    <s v="YES"/>
    <s v="NOT PARENTS"/>
  </r>
  <r>
    <x v="11398"/>
    <s v="MS."/>
    <s v="ROSA"/>
    <s v="CAI"/>
    <s v="8/1/1969"/>
    <s v="M"/>
    <x v="1"/>
    <x v="11398"/>
    <n v="40000"/>
    <n v="0"/>
    <x v="4"/>
    <s v="Clerical"/>
    <s v="YES"/>
    <s v="NOT PARENTS"/>
  </r>
  <r>
    <x v="11399"/>
    <s v="MS."/>
    <s v="ROBIN"/>
    <s v="HERNANDEZ"/>
    <s v="2/11/1969"/>
    <s v="S"/>
    <x v="1"/>
    <x v="11399"/>
    <n v="50000"/>
    <n v="0"/>
    <x v="4"/>
    <s v="Skilled Manual"/>
    <s v="NO"/>
    <s v="NOT PARENTS"/>
  </r>
  <r>
    <x v="11400"/>
    <s v="MS."/>
    <s v="STEFANIE"/>
    <s v="SURI"/>
    <s v="3/13/1969"/>
    <s v="S"/>
    <x v="1"/>
    <x v="11400"/>
    <n v="50000"/>
    <n v="0"/>
    <x v="4"/>
    <s v="Skilled Manual"/>
    <s v="NO"/>
    <s v="NOT PARENTS"/>
  </r>
  <r>
    <x v="11401"/>
    <s v="MR."/>
    <s v="XAVIER"/>
    <s v="DAVIS"/>
    <s v="12/9/1969"/>
    <s v="M"/>
    <x v="0"/>
    <x v="11401"/>
    <n v="50000"/>
    <n v="0"/>
    <x v="4"/>
    <s v="Skilled Manual"/>
    <s v="YES"/>
    <s v="NOT PARENTS"/>
  </r>
  <r>
    <x v="11402"/>
    <s v="MR."/>
    <s v="NEIL"/>
    <s v="SANZ"/>
    <s v="5/13/1952"/>
    <s v="M"/>
    <x v="0"/>
    <x v="11402"/>
    <n v="10000"/>
    <n v="3"/>
    <x v="1"/>
    <s v="Manual"/>
    <s v="NO"/>
    <s v="PARENTS"/>
  </r>
  <r>
    <x v="11403"/>
    <s v="MR."/>
    <s v="JAMIE"/>
    <s v="SUAREZ"/>
    <s v="3/1/1952"/>
    <s v="S"/>
    <x v="0"/>
    <x v="11403"/>
    <n v="10000"/>
    <n v="3"/>
    <x v="1"/>
    <s v="Manual"/>
    <s v="NO"/>
    <s v="PARENTS"/>
  </r>
  <r>
    <x v="11404"/>
    <s v="MRS."/>
    <s v="SANDRA"/>
    <s v="WU"/>
    <s v="10/18/1951"/>
    <s v="M"/>
    <x v="1"/>
    <x v="11404"/>
    <n v="10000"/>
    <n v="3"/>
    <x v="2"/>
    <s v="Manual"/>
    <s v="NO"/>
    <s v="PARENTS"/>
  </r>
  <r>
    <x v="11405"/>
    <s v="MRS."/>
    <s v="MEAGAN"/>
    <s v="PATEL"/>
    <s v="7/24/1968"/>
    <s v="S"/>
    <x v="1"/>
    <x v="11405"/>
    <n v="10000"/>
    <n v="3"/>
    <x v="2"/>
    <s v="Manual"/>
    <s v="YES"/>
    <s v="PARENTS"/>
  </r>
  <r>
    <x v="11406"/>
    <s v="MR."/>
    <s v="ARTURO"/>
    <s v="ANAND"/>
    <s v="3/25/1968"/>
    <s v="S"/>
    <x v="0"/>
    <x v="11406"/>
    <n v="10000"/>
    <n v="3"/>
    <x v="2"/>
    <s v="Manual"/>
    <s v="YES"/>
    <s v="PARENTS"/>
  </r>
  <r>
    <x v="11407"/>
    <s v="MRS."/>
    <s v="SHAWNA"/>
    <s v="SHARMA"/>
    <s v="5/17/1968"/>
    <s v="S"/>
    <x v="1"/>
    <x v="11407"/>
    <n v="20000"/>
    <n v="1"/>
    <x v="1"/>
    <s v="Manual"/>
    <s v="NO"/>
    <s v="PARENTS"/>
  </r>
  <r>
    <x v="11408"/>
    <s v="MR."/>
    <s v="MARSHALL"/>
    <s v="LU"/>
    <s v="6/25/1968"/>
    <s v="M"/>
    <x v="0"/>
    <x v="11408"/>
    <n v="20000"/>
    <n v="1"/>
    <x v="1"/>
    <s v="Manual"/>
    <s v="YES"/>
    <s v="PARENTS"/>
  </r>
  <r>
    <x v="11409"/>
    <s v="MR."/>
    <s v="MATTHEW"/>
    <s v="RODRIGUEZ"/>
    <s v="8/3/1923"/>
    <s v="M"/>
    <x v="0"/>
    <x v="11409"/>
    <n v="40000"/>
    <n v="1"/>
    <x v="4"/>
    <s v="Clerical"/>
    <s v="YES"/>
    <s v="PARENTS"/>
  </r>
  <r>
    <x v="11410"/>
    <s v="MR."/>
    <s v="ROGER"/>
    <s v="WU"/>
    <s v="10/8/1968"/>
    <s v="M"/>
    <x v="0"/>
    <x v="11410"/>
    <n v="30000"/>
    <n v="1"/>
    <x v="0"/>
    <s v="Clerical"/>
    <s v="YES"/>
    <s v="PARENTS"/>
  </r>
  <r>
    <x v="11411"/>
    <s v="MR."/>
    <s v="THEODORE"/>
    <s v="SERRANO"/>
    <s v="9/15/1968"/>
    <s v="S"/>
    <x v="0"/>
    <x v="11411"/>
    <n v="30000"/>
    <n v="1"/>
    <x v="0"/>
    <s v="Clerical"/>
    <s v="NO"/>
    <s v="PARENTS"/>
  </r>
  <r>
    <x v="11412"/>
    <s v="MS."/>
    <s v="TABITHA"/>
    <s v="PEREZ"/>
    <s v="4/12/1968"/>
    <s v="M"/>
    <x v="1"/>
    <x v="11412"/>
    <n v="40000"/>
    <n v="0"/>
    <x v="4"/>
    <s v="Clerical"/>
    <s v="YES"/>
    <s v="NOT PARENTS"/>
  </r>
  <r>
    <x v="11413"/>
    <s v="MS."/>
    <s v="CLAUDIA"/>
    <s v="ZHAO"/>
    <s v="10/5/1968"/>
    <s v="S"/>
    <x v="1"/>
    <x v="11413"/>
    <n v="40000"/>
    <n v="0"/>
    <x v="4"/>
    <s v="Clerical"/>
    <s v="YES"/>
    <s v="NOT PARENTS"/>
  </r>
  <r>
    <x v="11414"/>
    <s v="MS."/>
    <s v="GIRALDO"/>
    <s v="SANDOVAL"/>
    <s v="5/27/1968"/>
    <s v="S"/>
    <x v="1"/>
    <x v="11414"/>
    <n v="40000"/>
    <n v="0"/>
    <x v="4"/>
    <s v="Clerical"/>
    <s v="YES"/>
    <s v="NOT PARENTS"/>
  </r>
  <r>
    <x v="11415"/>
    <s v="MS."/>
    <s v="KRISTI"/>
    <s v="HERNANDEZ"/>
    <s v="1/14/1968"/>
    <s v="S"/>
    <x v="1"/>
    <x v="11415"/>
    <n v="40000"/>
    <n v="0"/>
    <x v="4"/>
    <s v="Clerical"/>
    <s v="NO"/>
    <s v="NOT PARENTS"/>
  </r>
  <r>
    <x v="11416"/>
    <s v="MS."/>
    <s v="STACEY"/>
    <s v="ZHU"/>
    <s v="5/14/1968"/>
    <s v="S"/>
    <x v="1"/>
    <x v="11416"/>
    <n v="40000"/>
    <n v="0"/>
    <x v="0"/>
    <s v="Clerical"/>
    <s v="NO"/>
    <s v="NOT PARENTS"/>
  </r>
  <r>
    <x v="11417"/>
    <s v="MS."/>
    <s v="ANA"/>
    <s v="ALEXANDER"/>
    <s v="12/16/1968"/>
    <s v="M"/>
    <x v="1"/>
    <x v="11417"/>
    <n v="40000"/>
    <n v="0"/>
    <x v="0"/>
    <s v="Clerical"/>
    <s v="YES"/>
    <s v="NOT PARENTS"/>
  </r>
  <r>
    <x v="11418"/>
    <s v="MRS."/>
    <s v="KRISTI"/>
    <s v="GUTIERREZ"/>
    <s v="10/19/1967"/>
    <s v="S"/>
    <x v="1"/>
    <x v="11418"/>
    <n v="10000"/>
    <n v="3"/>
    <x v="3"/>
    <s v="Manual"/>
    <s v="YES"/>
    <s v="PARENTS"/>
  </r>
  <r>
    <x v="11419"/>
    <s v="MRS."/>
    <s v="LORI"/>
    <s v="MUNOZ"/>
    <s v="4/10/1967"/>
    <s v="S"/>
    <x v="1"/>
    <x v="11419"/>
    <n v="20000"/>
    <n v="1"/>
    <x v="1"/>
    <s v="Manual"/>
    <s v="YES"/>
    <s v="PARENTS"/>
  </r>
  <r>
    <x v="11420"/>
    <s v="MR."/>
    <s v="CALEB"/>
    <s v="LI"/>
    <s v="6/17/1967"/>
    <s v="M"/>
    <x v="0"/>
    <x v="11420"/>
    <n v="20000"/>
    <n v="1"/>
    <x v="1"/>
    <s v="Manual"/>
    <s v="YES"/>
    <s v="PARENTS"/>
  </r>
  <r>
    <x v="11421"/>
    <s v="MRS."/>
    <s v="ABIGAIL"/>
    <s v="DIAZ"/>
    <s v="3/24/1967"/>
    <s v="S"/>
    <x v="1"/>
    <x v="11421"/>
    <n v="20000"/>
    <n v="1"/>
    <x v="1"/>
    <s v="Manual"/>
    <s v="YES"/>
    <s v="PARENTS"/>
  </r>
  <r>
    <x v="11422"/>
    <s v="MR."/>
    <s v="GARRETT"/>
    <s v="RIVERA"/>
    <s v="4/24/1967"/>
    <s v="S"/>
    <x v="0"/>
    <x v="11422"/>
    <n v="20000"/>
    <n v="1"/>
    <x v="1"/>
    <s v="Manual"/>
    <s v="NO"/>
    <s v="PARENTS"/>
  </r>
  <r>
    <x v="11423"/>
    <s v="MRS."/>
    <s v="BRENDA"/>
    <s v="SURI"/>
    <s v="11/13/1967"/>
    <s v="S"/>
    <x v="1"/>
    <x v="11423"/>
    <n v="20000"/>
    <n v="1"/>
    <x v="2"/>
    <s v="Manual"/>
    <s v="YES"/>
    <s v="PARENTS"/>
  </r>
  <r>
    <x v="11424"/>
    <s v="MR."/>
    <s v="MARC"/>
    <s v="ORTEGA"/>
    <s v="3/16/1967"/>
    <s v="S"/>
    <x v="0"/>
    <x v="11424"/>
    <n v="30000"/>
    <n v="1"/>
    <x v="0"/>
    <s v="Clerical"/>
    <s v="YES"/>
    <s v="PARENTS"/>
  </r>
  <r>
    <x v="11425"/>
    <s v="MRS."/>
    <s v="ISABELLA"/>
    <s v="MURPHY"/>
    <s v="2/8/1967"/>
    <s v="S"/>
    <x v="1"/>
    <x v="11425"/>
    <n v="30000"/>
    <n v="1"/>
    <x v="0"/>
    <s v="Clerical"/>
    <s v="NO"/>
    <s v="PARENTS"/>
  </r>
  <r>
    <x v="11426"/>
    <s v="MRS."/>
    <s v="CARA"/>
    <s v="SHE"/>
    <s v="7/25/1966"/>
    <s v="S"/>
    <x v="1"/>
    <x v="11426"/>
    <n v="20000"/>
    <n v="1"/>
    <x v="2"/>
    <s v="Manual"/>
    <s v="NO"/>
    <s v="PARENTS"/>
  </r>
  <r>
    <x v="11427"/>
    <s v="MS."/>
    <s v="TAYLOR"/>
    <s v="MARTINEZ"/>
    <s v="11/27/1967"/>
    <s v="S"/>
    <x v="1"/>
    <x v="11427"/>
    <n v="40000"/>
    <n v="0"/>
    <x v="0"/>
    <s v="Clerical"/>
    <s v="NO"/>
    <s v="NOT PARENTS"/>
  </r>
  <r>
    <x v="11428"/>
    <s v="MS."/>
    <s v="KAITLIN"/>
    <s v="SRINI"/>
    <s v="10/3/1967"/>
    <s v="S"/>
    <x v="1"/>
    <x v="11428"/>
    <n v="40000"/>
    <n v="0"/>
    <x v="0"/>
    <s v="Clerical"/>
    <s v="NO"/>
    <s v="NOT PARENTS"/>
  </r>
  <r>
    <x v="11429"/>
    <s v="MR."/>
    <s v="COREY"/>
    <s v="TANG"/>
    <s v="8/20/1966"/>
    <s v="S"/>
    <x v="0"/>
    <x v="11429"/>
    <n v="30000"/>
    <n v="1"/>
    <x v="0"/>
    <s v="Clerical"/>
    <s v="NO"/>
    <s v="PARENTS"/>
  </r>
  <r>
    <x v="11430"/>
    <s v="MRS."/>
    <s v="KRISTINA"/>
    <s v="SURI"/>
    <s v="4/20/1966"/>
    <s v="S"/>
    <x v="1"/>
    <x v="11430"/>
    <n v="30000"/>
    <n v="1"/>
    <x v="0"/>
    <s v="Clerical"/>
    <s v="NO"/>
    <s v="PARENTS"/>
  </r>
  <r>
    <x v="11431"/>
    <s v="MR."/>
    <s v="FREDERICK"/>
    <s v="SARA"/>
    <s v="11/15/1966"/>
    <s v="S"/>
    <x v="0"/>
    <x v="11431"/>
    <n v="30000"/>
    <n v="1"/>
    <x v="0"/>
    <s v="Clerical"/>
    <s v="NO"/>
    <s v="PARENTS"/>
  </r>
  <r>
    <x v="11432"/>
    <s v="MR."/>
    <s v="GILBERT"/>
    <s v="SHAN"/>
    <s v="12/2/1965"/>
    <s v="S"/>
    <x v="0"/>
    <x v="11432"/>
    <n v="20000"/>
    <n v="2"/>
    <x v="2"/>
    <s v="Manual"/>
    <s v="YES"/>
    <s v="PARENTS"/>
  </r>
  <r>
    <x v="11433"/>
    <s v="MRS."/>
    <s v="CAROLYN"/>
    <s v="DOMINGUEZ"/>
    <s v="6/17/1965"/>
    <s v="S"/>
    <x v="1"/>
    <x v="11433"/>
    <n v="20000"/>
    <n v="2"/>
    <x v="2"/>
    <s v="Manual"/>
    <s v="YES"/>
    <s v="PARENTS"/>
  </r>
  <r>
    <x v="11434"/>
    <s v="MR."/>
    <s v="ORLANDO"/>
    <s v="ROMERO"/>
    <s v="9/22/1965"/>
    <s v="S"/>
    <x v="0"/>
    <x v="11434"/>
    <n v="20000"/>
    <n v="2"/>
    <x v="2"/>
    <s v="Manual"/>
    <s v="YES"/>
    <s v="PARENTS"/>
  </r>
  <r>
    <x v="11435"/>
    <s v="MR."/>
    <s v="LUCAS"/>
    <s v="YOUNG"/>
    <s v="4/16/1965"/>
    <s v="S"/>
    <x v="0"/>
    <x v="11435"/>
    <n v="20000"/>
    <n v="2"/>
    <x v="2"/>
    <s v="Manual"/>
    <s v="YES"/>
    <s v="PARENTS"/>
  </r>
  <r>
    <x v="11436"/>
    <s v="MR."/>
    <s v="WILLIE"/>
    <s v="GOEL"/>
    <s v="4/25/1964"/>
    <s v="S"/>
    <x v="0"/>
    <x v="11436"/>
    <n v="10000"/>
    <n v="5"/>
    <x v="3"/>
    <s v="Manual"/>
    <s v="YES"/>
    <s v="PARENTS"/>
  </r>
  <r>
    <x v="11437"/>
    <s v="MR."/>
    <s v="CLINTON"/>
    <s v="SUAREZ"/>
    <s v="2/19/1964"/>
    <s v="S"/>
    <x v="0"/>
    <x v="11437"/>
    <n v="10000"/>
    <n v="3"/>
    <x v="3"/>
    <s v="Manual"/>
    <s v="YES"/>
    <s v="PARENTS"/>
  </r>
  <r>
    <x v="11438"/>
    <s v="MR."/>
    <s v="DEVIN"/>
    <s v="RODRIGUEZ"/>
    <s v="11/17/1964"/>
    <s v="S"/>
    <x v="0"/>
    <x v="11438"/>
    <n v="20000"/>
    <n v="2"/>
    <x v="2"/>
    <s v="Manual"/>
    <s v="YES"/>
    <s v="PARENTS"/>
  </r>
  <r>
    <x v="11439"/>
    <s v="MRS."/>
    <s v="SHAWNA"/>
    <s v="LUO"/>
    <s v="2/23/1964"/>
    <s v="S"/>
    <x v="1"/>
    <x v="11439"/>
    <n v="20000"/>
    <n v="2"/>
    <x v="2"/>
    <s v="Manual"/>
    <s v="YES"/>
    <s v="PARENTS"/>
  </r>
  <r>
    <x v="11440"/>
    <s v="MRS."/>
    <s v="MONICA"/>
    <s v="LOPEZ"/>
    <s v="7/16/1964"/>
    <s v="S"/>
    <x v="1"/>
    <x v="11440"/>
    <n v="20000"/>
    <n v="2"/>
    <x v="2"/>
    <s v="Manual"/>
    <s v="NO"/>
    <s v="PARENTS"/>
  </r>
  <r>
    <x v="11441"/>
    <s v="MRS."/>
    <s v="TRACY"/>
    <s v="SHAN"/>
    <s v="8/6/1964"/>
    <s v="M"/>
    <x v="1"/>
    <x v="11441"/>
    <n v="30000"/>
    <n v="1"/>
    <x v="0"/>
    <s v="Skilled Manual"/>
    <s v="YES"/>
    <s v="PARENTS"/>
  </r>
  <r>
    <x v="11442"/>
    <s v="MR."/>
    <s v="TYRONE"/>
    <s v="CARLSON"/>
    <s v="2/15/1964"/>
    <s v="M"/>
    <x v="0"/>
    <x v="11442"/>
    <n v="30000"/>
    <n v="1"/>
    <x v="0"/>
    <s v="Skilled Manual"/>
    <s v="YES"/>
    <s v="PARENTS"/>
  </r>
  <r>
    <x v="11443"/>
    <s v="MR."/>
    <s v="TERRENCE"/>
    <s v="DENG"/>
    <s v="2/18/1966"/>
    <s v="S"/>
    <x v="0"/>
    <x v="11443"/>
    <n v="30000"/>
    <n v="2"/>
    <x v="1"/>
    <s v="Manual"/>
    <s v="YES"/>
    <s v="PARENTS"/>
  </r>
  <r>
    <x v="11444"/>
    <s v="MS."/>
    <s v="DAWN"/>
    <s v="YANG"/>
    <s v="6/22/1966"/>
    <s v="M"/>
    <x v="1"/>
    <x v="11444"/>
    <n v="40000"/>
    <n v="0"/>
    <x v="0"/>
    <s v="Professional"/>
    <s v="NO"/>
    <s v="NOT PARENTS"/>
  </r>
  <r>
    <x v="11445"/>
    <s v="MR."/>
    <s v="ORLANDO"/>
    <s v="DIAZ"/>
    <s v="12/13/1966"/>
    <s v="S"/>
    <x v="0"/>
    <x v="11445"/>
    <n v="40000"/>
    <n v="0"/>
    <x v="0"/>
    <s v="Professional"/>
    <s v="NO"/>
    <s v="NOT PARENTS"/>
  </r>
  <r>
    <x v="11446"/>
    <s v="MS."/>
    <s v="MAYRA"/>
    <s v="SRINI"/>
    <s v="11/16/1966"/>
    <s v="M"/>
    <x v="1"/>
    <x v="11446"/>
    <n v="40000"/>
    <n v="0"/>
    <x v="0"/>
    <s v="Professional"/>
    <s v="NO"/>
    <s v="NOT PARENTS"/>
  </r>
  <r>
    <x v="11447"/>
    <s v="MR."/>
    <s v="ROY"/>
    <s v="RANA"/>
    <s v="4/14/1966"/>
    <s v="S"/>
    <x v="0"/>
    <x v="11447"/>
    <n v="40000"/>
    <n v="0"/>
    <x v="0"/>
    <s v="Professional"/>
    <s v="YES"/>
    <s v="NOT PARENTS"/>
  </r>
  <r>
    <x v="11448"/>
    <s v="MS."/>
    <s v="ADRIENNE"/>
    <s v="HERNANDEZ"/>
    <s v="5/28/1966"/>
    <s v="M"/>
    <x v="1"/>
    <x v="11448"/>
    <n v="40000"/>
    <n v="0"/>
    <x v="0"/>
    <s v="Professional"/>
    <s v="NO"/>
    <s v="NOT PARENTS"/>
  </r>
  <r>
    <x v="11449"/>
    <s v="MS."/>
    <s v="LINDSAY"/>
    <s v="RAJI"/>
    <s v="8/20/1966"/>
    <s v="S"/>
    <x v="1"/>
    <x v="11449"/>
    <n v="40000"/>
    <n v="0"/>
    <x v="0"/>
    <s v="Professional"/>
    <s v="YES"/>
    <s v="NOT PARENTS"/>
  </r>
  <r>
    <x v="11450"/>
    <s v="MR."/>
    <s v="WYATT"/>
    <s v="KING"/>
    <s v="4/8/1963"/>
    <s v="S"/>
    <x v="0"/>
    <x v="11450"/>
    <n v="30000"/>
    <n v="2"/>
    <x v="1"/>
    <s v="Manual"/>
    <s v="YES"/>
    <s v="PARENTS"/>
  </r>
  <r>
    <x v="11451"/>
    <s v="MRS."/>
    <s v="CRYSTAL"/>
    <s v="WU"/>
    <s v="7/8/1963"/>
    <s v="S"/>
    <x v="1"/>
    <x v="11451"/>
    <n v="30000"/>
    <n v="2"/>
    <x v="1"/>
    <s v="Clerical"/>
    <s v="YES"/>
    <s v="PARENTS"/>
  </r>
  <r>
    <x v="11452"/>
    <s v="MR."/>
    <s v="ANDY"/>
    <s v="GILL"/>
    <s v="11/12/1963"/>
    <s v="S"/>
    <x v="0"/>
    <x v="11452"/>
    <n v="30000"/>
    <n v="2"/>
    <x v="1"/>
    <s v="Clerical"/>
    <s v="YES"/>
    <s v="PARENTS"/>
  </r>
  <r>
    <x v="11453"/>
    <s v="MR."/>
    <s v="TROY"/>
    <s v="PRASAD"/>
    <s v="6/23/1963"/>
    <s v="S"/>
    <x v="0"/>
    <x v="11453"/>
    <n v="30000"/>
    <n v="2"/>
    <x v="1"/>
    <s v="Clerical"/>
    <s v="YES"/>
    <s v="PARENTS"/>
  </r>
  <r>
    <x v="11454"/>
    <s v="MRS."/>
    <s v="ALEXANDRA"/>
    <s v="WINSTON"/>
    <s v="7/23/1965"/>
    <s v="S"/>
    <x v="1"/>
    <x v="11454"/>
    <n v="30000"/>
    <n v="2"/>
    <x v="1"/>
    <s v="Clerical"/>
    <s v="YES"/>
    <s v="PARENTS"/>
  </r>
  <r>
    <x v="11455"/>
    <s v="MRS."/>
    <s v="STEFANIE"/>
    <s v="JORDAN"/>
    <s v="4/15/1965"/>
    <s v="S"/>
    <x v="1"/>
    <x v="11455"/>
    <n v="30000"/>
    <n v="2"/>
    <x v="1"/>
    <s v="Clerical"/>
    <s v="YES"/>
    <s v="PARENTS"/>
  </r>
  <r>
    <x v="11456"/>
    <s v="MR."/>
    <s v="REGINALD"/>
    <s v="CARLSON"/>
    <s v="10/12/1965"/>
    <s v="S"/>
    <x v="0"/>
    <x v="11456"/>
    <n v="30000"/>
    <n v="2"/>
    <x v="1"/>
    <s v="Clerical"/>
    <s v="YES"/>
    <s v="PARENTS"/>
  </r>
  <r>
    <x v="11457"/>
    <s v="MRS."/>
    <s v="SYDNEY"/>
    <s v="LEE"/>
    <s v="3/20/1964"/>
    <s v="M"/>
    <x v="1"/>
    <x v="11457"/>
    <n v="40000"/>
    <n v="1"/>
    <x v="0"/>
    <s v="Skilled Manual"/>
    <s v="YES"/>
    <s v="PARENTS"/>
  </r>
  <r>
    <x v="11458"/>
    <s v="MR."/>
    <s v="DERRICK"/>
    <s v="DOMINGUEZ"/>
    <s v="5/3/1964"/>
    <s v="M"/>
    <x v="0"/>
    <x v="11458"/>
    <n v="40000"/>
    <n v="1"/>
    <x v="0"/>
    <s v="Skilled Manual"/>
    <s v="YES"/>
    <s v="PARENTS"/>
  </r>
  <r>
    <x v="11459"/>
    <s v="MR."/>
    <s v="LEE"/>
    <s v="SUAREZ"/>
    <s v="4/12/1964"/>
    <s v="M"/>
    <x v="0"/>
    <x v="11459"/>
    <n v="40000"/>
    <n v="1"/>
    <x v="0"/>
    <s v="Skilled Manual"/>
    <s v="YES"/>
    <s v="PARENTS"/>
  </r>
  <r>
    <x v="11460"/>
    <s v="MR."/>
    <s v="TRISTAN"/>
    <s v="BARNES"/>
    <s v="11/20/1963"/>
    <s v="S"/>
    <x v="0"/>
    <x v="11460"/>
    <n v="30000"/>
    <n v="2"/>
    <x v="1"/>
    <s v="Clerical"/>
    <s v="YES"/>
    <s v="PARENTS"/>
  </r>
  <r>
    <x v="11461"/>
    <s v="MR."/>
    <s v="WILLIE"/>
    <s v="LUO"/>
    <s v="11/26/1963"/>
    <s v="S"/>
    <x v="0"/>
    <x v="11461"/>
    <n v="30000"/>
    <n v="2"/>
    <x v="1"/>
    <s v="Clerical"/>
    <s v="NO"/>
    <s v="PARENTS"/>
  </r>
  <r>
    <x v="11462"/>
    <s v="MR."/>
    <s v="DAVID"/>
    <s v="GARCIA"/>
    <s v="9/3/1963"/>
    <s v="S"/>
    <x v="0"/>
    <x v="11462"/>
    <n v="30000"/>
    <n v="3"/>
    <x v="1"/>
    <s v="Clerical"/>
    <s v="YES"/>
    <s v="PARENTS"/>
  </r>
  <r>
    <x v="11463"/>
    <s v="MRS."/>
    <s v="LAUREN"/>
    <s v="COOPER"/>
    <s v="5/16/1963"/>
    <s v="M"/>
    <x v="1"/>
    <x v="11463"/>
    <n v="40000"/>
    <n v="1"/>
    <x v="0"/>
    <s v="Skilled Manual"/>
    <s v="YES"/>
    <s v="PARENTS"/>
  </r>
  <r>
    <x v="11464"/>
    <s v=""/>
    <s v="BARBARA"/>
    <s v="MA"/>
    <s v="5/5/1979"/>
    <s v="S"/>
    <x v="2"/>
    <x v="11464"/>
    <n v="30000"/>
    <n v="3"/>
    <x v="1"/>
    <s v="Clerical"/>
    <s v="YES"/>
    <s v="PARENTS"/>
  </r>
  <r>
    <x v="11465"/>
    <s v="MR."/>
    <s v="WAYNE"/>
    <s v="ANAND"/>
    <s v="3/12/1979"/>
    <s v="S"/>
    <x v="0"/>
    <x v="11465"/>
    <n v="30000"/>
    <n v="3"/>
    <x v="1"/>
    <s v="Clerical"/>
    <s v="YES"/>
    <s v="PARENTS"/>
  </r>
  <r>
    <x v="11466"/>
    <s v="MR."/>
    <s v="SETH"/>
    <s v="PEREZ"/>
    <s v="9/19/1962"/>
    <s v="S"/>
    <x v="0"/>
    <x v="11466"/>
    <n v="30000"/>
    <n v="1"/>
    <x v="1"/>
    <s v="Clerical"/>
    <s v="NO"/>
    <s v="PARENTS"/>
  </r>
  <r>
    <x v="11467"/>
    <s v="MR."/>
    <s v="GILBERT"/>
    <s v="ZHENG"/>
    <s v="4/15/1962"/>
    <s v="S"/>
    <x v="0"/>
    <x v="11467"/>
    <n v="30000"/>
    <n v="1"/>
    <x v="1"/>
    <s v="Clerical"/>
    <s v="NO"/>
    <s v="PARENTS"/>
  </r>
  <r>
    <x v="11468"/>
    <s v="MR."/>
    <s v="KURT"/>
    <s v="LUO"/>
    <s v="4/13/1962"/>
    <s v="M"/>
    <x v="0"/>
    <x v="11468"/>
    <n v="40000"/>
    <n v="1"/>
    <x v="0"/>
    <s v="Skilled Manual"/>
    <s v="YES"/>
    <s v="PARENTS"/>
  </r>
  <r>
    <x v="11469"/>
    <s v="MR."/>
    <s v="GERALD"/>
    <s v="RAMAN"/>
    <s v="6/20/1962"/>
    <s v="M"/>
    <x v="0"/>
    <x v="11469"/>
    <n v="40000"/>
    <n v="1"/>
    <x v="0"/>
    <s v="Skilled Manual"/>
    <s v="YES"/>
    <s v="PARENTS"/>
  </r>
  <r>
    <x v="11470"/>
    <s v="MRS."/>
    <s v="PAULA"/>
    <s v="ALONSO"/>
    <s v="12/11/1962"/>
    <s v="M"/>
    <x v="1"/>
    <x v="11470"/>
    <n v="40000"/>
    <n v="1"/>
    <x v="0"/>
    <s v="Skilled Manual"/>
    <s v="YES"/>
    <s v="PARENTS"/>
  </r>
  <r>
    <x v="11471"/>
    <s v="MR."/>
    <s v="DARRYL"/>
    <s v="GAO"/>
    <s v="6/16/1962"/>
    <s v="M"/>
    <x v="0"/>
    <x v="11471"/>
    <n v="40000"/>
    <n v="1"/>
    <x v="0"/>
    <s v="Skilled Manual"/>
    <s v="YES"/>
    <s v="PARENTS"/>
  </r>
  <r>
    <x v="11472"/>
    <s v="MR."/>
    <s v="DARREN"/>
    <s v="MARTIN"/>
    <s v="8/17/1978"/>
    <s v="S"/>
    <x v="0"/>
    <x v="11472"/>
    <n v="30000"/>
    <n v="4"/>
    <x v="1"/>
    <s v="Clerical"/>
    <s v="YES"/>
    <s v="PARENTS"/>
  </r>
  <r>
    <x v="11473"/>
    <s v="MS."/>
    <s v="KARI"/>
    <s v="VAZQUEZ"/>
    <s v="7/8/1977"/>
    <s v="S"/>
    <x v="1"/>
    <x v="11473"/>
    <n v="20000"/>
    <n v="0"/>
    <x v="2"/>
    <s v="Manual"/>
    <s v="YES"/>
    <s v="NOT PARENTS"/>
  </r>
  <r>
    <x v="11474"/>
    <s v="MR."/>
    <s v="HAROLD"/>
    <s v="SARA"/>
    <s v="6/5/1977"/>
    <s v="S"/>
    <x v="0"/>
    <x v="11474"/>
    <n v="20000"/>
    <n v="0"/>
    <x v="2"/>
    <s v="Manual"/>
    <s v="NO"/>
    <s v="NOT PARENTS"/>
  </r>
  <r>
    <x v="11475"/>
    <s v="MR."/>
    <s v="BRADLEY"/>
    <s v="ANDERSEN"/>
    <s v="1/9/1975"/>
    <s v="M"/>
    <x v="0"/>
    <x v="11475"/>
    <n v="10000"/>
    <n v="0"/>
    <x v="3"/>
    <s v="Manual"/>
    <s v="NO"/>
    <s v="NOT PARENTS"/>
  </r>
  <r>
    <x v="11476"/>
    <s v="MR."/>
    <s v="CLARENCE"/>
    <s v="CHANDE"/>
    <s v="8/25/1975"/>
    <s v="M"/>
    <x v="0"/>
    <x v="11476"/>
    <n v="10000"/>
    <n v="0"/>
    <x v="3"/>
    <s v="Manual"/>
    <s v="YES"/>
    <s v="NOT PARENTS"/>
  </r>
  <r>
    <x v="11477"/>
    <s v="MS."/>
    <s v="GINA"/>
    <s v="SERRANO"/>
    <s v="6/7/1975"/>
    <s v="M"/>
    <x v="1"/>
    <x v="11477"/>
    <n v="10000"/>
    <n v="0"/>
    <x v="3"/>
    <s v="Manual"/>
    <s v="NO"/>
    <s v="NOT PARENTS"/>
  </r>
  <r>
    <x v="11478"/>
    <s v="MS."/>
    <s v="ANNE"/>
    <s v="NAVARRO"/>
    <s v="4/6/1975"/>
    <s v="S"/>
    <x v="1"/>
    <x v="11478"/>
    <n v="20000"/>
    <n v="0"/>
    <x v="2"/>
    <s v="Manual"/>
    <s v="NO"/>
    <s v="NOT PARENTS"/>
  </r>
  <r>
    <x v="11479"/>
    <s v="MS."/>
    <s v="PATRICIA"/>
    <s v="GONZALEZ"/>
    <s v="2/6/1975"/>
    <s v="S"/>
    <x v="1"/>
    <x v="11479"/>
    <n v="20000"/>
    <n v="0"/>
    <x v="2"/>
    <s v="Manual"/>
    <s v="NO"/>
    <s v="NOT PARENTS"/>
  </r>
  <r>
    <x v="11480"/>
    <s v="MR."/>
    <s v="MELVIN"/>
    <s v="RAJI"/>
    <s v="7/8/1976"/>
    <s v="S"/>
    <x v="0"/>
    <x v="11480"/>
    <n v="20000"/>
    <n v="0"/>
    <x v="2"/>
    <s v="Manual"/>
    <s v="NO"/>
    <s v="NOT PARENTS"/>
  </r>
  <r>
    <x v="11481"/>
    <s v="MS."/>
    <s v="BETHANY"/>
    <s v="RAJE"/>
    <s v="2/12/1976"/>
    <s v="S"/>
    <x v="1"/>
    <x v="11481"/>
    <n v="20000"/>
    <n v="0"/>
    <x v="2"/>
    <s v="Manual"/>
    <s v="NO"/>
    <s v="NOT PARENTS"/>
  </r>
  <r>
    <x v="11482"/>
    <s v="MS."/>
    <s v="ADRIANA"/>
    <s v="KAPOOR"/>
    <s v="3/25/1976"/>
    <s v="S"/>
    <x v="1"/>
    <x v="11482"/>
    <n v="20000"/>
    <n v="0"/>
    <x v="3"/>
    <s v="Manual"/>
    <s v="NO"/>
    <s v="NOT PARENTS"/>
  </r>
  <r>
    <x v="11483"/>
    <s v="MS."/>
    <s v="ANDY"/>
    <s v="RUTH"/>
    <s v="4/26/1976"/>
    <s v="S"/>
    <x v="1"/>
    <x v="11483"/>
    <n v="30000"/>
    <n v="0"/>
    <x v="1"/>
    <s v="Clerical"/>
    <s v="YES"/>
    <s v="NOT PARENTS"/>
  </r>
  <r>
    <x v="11484"/>
    <s v="MS."/>
    <s v="HALEY"/>
    <s v="RUSSELL"/>
    <s v="1/19/1976"/>
    <s v="S"/>
    <x v="1"/>
    <x v="11484"/>
    <n v="30000"/>
    <n v="0"/>
    <x v="1"/>
    <s v="Clerical"/>
    <s v="NO"/>
    <s v="NOT PARENTS"/>
  </r>
  <r>
    <x v="11485"/>
    <s v="MS."/>
    <s v="ANNE"/>
    <s v="RUIZ"/>
    <s v="6/1/1974"/>
    <s v="S"/>
    <x v="1"/>
    <x v="11485"/>
    <n v="10000"/>
    <n v="0"/>
    <x v="3"/>
    <s v="Manual"/>
    <s v="YES"/>
    <s v="NOT PARENTS"/>
  </r>
  <r>
    <x v="11486"/>
    <s v="MS."/>
    <s v="TAMARA"/>
    <s v="GAO"/>
    <s v="3/18/1974"/>
    <s v="S"/>
    <x v="1"/>
    <x v="11486"/>
    <n v="20000"/>
    <n v="0"/>
    <x v="3"/>
    <s v="Manual"/>
    <s v="NO"/>
    <s v="NOT PARENTS"/>
  </r>
  <r>
    <x v="11487"/>
    <s v="MS."/>
    <s v="TRISHA"/>
    <s v="ZHAO"/>
    <s v="10/10/1974"/>
    <s v="M"/>
    <x v="1"/>
    <x v="11487"/>
    <n v="20000"/>
    <n v="0"/>
    <x v="3"/>
    <s v="Manual"/>
    <s v="NO"/>
    <s v="NOT PARENTS"/>
  </r>
  <r>
    <x v="11488"/>
    <s v="MR."/>
    <s v="ISAIAH"/>
    <s v="HERNANDEZ"/>
    <s v="4/9/1973"/>
    <s v="S"/>
    <x v="0"/>
    <x v="11488"/>
    <n v="30000"/>
    <n v="0"/>
    <x v="1"/>
    <s v="Clerical"/>
    <s v="NO"/>
    <s v="NOT PARENTS"/>
  </r>
  <r>
    <x v="11489"/>
    <s v="MS."/>
    <s v="MONIQUE"/>
    <s v="ROMERO"/>
    <s v="2/6/1974"/>
    <s v="S"/>
    <x v="1"/>
    <x v="11489"/>
    <n v="30000"/>
    <n v="0"/>
    <x v="1"/>
    <s v="Clerical"/>
    <s v="NO"/>
    <s v="NOT PARENTS"/>
  </r>
  <r>
    <x v="11490"/>
    <s v="MR."/>
    <s v="JOSEPH"/>
    <s v="MILLER"/>
    <s v="3/5/1956"/>
    <s v="S"/>
    <x v="0"/>
    <x v="11490"/>
    <n v="70000"/>
    <n v="3"/>
    <x v="1"/>
    <s v="Professional"/>
    <s v="NO"/>
    <s v="PARENTS"/>
  </r>
  <r>
    <x v="11491"/>
    <s v="MRS."/>
    <s v="ANGELICA"/>
    <s v="ALEXANDER"/>
    <s v="4/8/1965"/>
    <s v="M"/>
    <x v="1"/>
    <x v="11491"/>
    <n v="90000"/>
    <n v="4"/>
    <x v="1"/>
    <s v="Professional"/>
    <s v="YES"/>
    <s v="PARENTS"/>
  </r>
  <r>
    <x v="11492"/>
    <s v=""/>
    <s v="MARCUS"/>
    <s v="WATSON"/>
    <s v="11/18/1965"/>
    <s v="M"/>
    <x v="2"/>
    <x v="11492"/>
    <n v="90000"/>
    <n v="4"/>
    <x v="1"/>
    <s v="Professional"/>
    <s v="YES"/>
    <s v="PARENTS"/>
  </r>
  <r>
    <x v="11493"/>
    <s v="MR."/>
    <s v="CALEB"/>
    <s v="NELSON"/>
    <s v="7/6/1965"/>
    <s v="S"/>
    <x v="0"/>
    <x v="11493"/>
    <n v="100000"/>
    <n v="3"/>
    <x v="0"/>
    <s v="Management"/>
    <s v="YES"/>
    <s v="PARENTS"/>
  </r>
  <r>
    <x v="11494"/>
    <s v="MRS."/>
    <s v="NICOLE"/>
    <s v="WATSON"/>
    <s v="5/10/1965"/>
    <s v="M"/>
    <x v="1"/>
    <x v="11494"/>
    <n v="100000"/>
    <n v="4"/>
    <x v="1"/>
    <s v="Professional"/>
    <s v="YES"/>
    <s v="PARENTS"/>
  </r>
  <r>
    <x v="11495"/>
    <s v="MR."/>
    <s v="ZACHARY"/>
    <s v="SIMMONS"/>
    <s v="6/11/1965"/>
    <s v="M"/>
    <x v="0"/>
    <x v="11495"/>
    <n v="110000"/>
    <n v="2"/>
    <x v="0"/>
    <s v="Management"/>
    <s v="YES"/>
    <s v="PARENTS"/>
  </r>
  <r>
    <x v="11496"/>
    <s v="MR."/>
    <s v="JESSE"/>
    <s v="BROOKS"/>
    <s v="10/12/1965"/>
    <s v="S"/>
    <x v="0"/>
    <x v="11496"/>
    <n v="110000"/>
    <n v="3"/>
    <x v="0"/>
    <s v="Management"/>
    <s v="YES"/>
    <s v="PARENTS"/>
  </r>
  <r>
    <x v="11497"/>
    <s v="MR."/>
    <s v="JONATHAN"/>
    <s v="ALEXANDER"/>
    <s v="10/28/1965"/>
    <s v="M"/>
    <x v="0"/>
    <x v="11497"/>
    <n v="130000"/>
    <n v="1"/>
    <x v="4"/>
    <s v="Management"/>
    <s v="YES"/>
    <s v="PARENTS"/>
  </r>
  <r>
    <x v="11498"/>
    <s v="MRS."/>
    <s v="COLLEEN"/>
    <s v="LIN"/>
    <s v="7/24/1962"/>
    <s v="M"/>
    <x v="1"/>
    <x v="11498"/>
    <n v="40000"/>
    <n v="4"/>
    <x v="2"/>
    <s v="Skilled Manual"/>
    <s v="YES"/>
    <s v="PARENTS"/>
  </r>
  <r>
    <x v="11499"/>
    <s v="MRS."/>
    <s v="TINA"/>
    <s v="FERNANDEZ"/>
    <s v="7/19/1962"/>
    <s v="S"/>
    <x v="1"/>
    <x v="11499"/>
    <n v="70000"/>
    <n v="1"/>
    <x v="0"/>
    <s v="Professional"/>
    <s v="NO"/>
    <s v="PARENTS"/>
  </r>
  <r>
    <x v="11500"/>
    <s v="MR."/>
    <s v="ALEXANDER"/>
    <s v="ANDERSON"/>
    <s v="12/5/1942"/>
    <s v="M"/>
    <x v="0"/>
    <x v="11500"/>
    <n v="60000"/>
    <n v="3"/>
    <x v="4"/>
    <s v="Management"/>
    <s v="YES"/>
    <s v="PARENTS"/>
  </r>
  <r>
    <x v="11501"/>
    <s v="MR."/>
    <s v="NOAH"/>
    <s v="EVANS"/>
    <s v="2/26/1942"/>
    <s v="M"/>
    <x v="0"/>
    <x v="11501"/>
    <n v="70000"/>
    <n v="5"/>
    <x v="0"/>
    <s v="Management"/>
    <s v="YES"/>
    <s v="PARENTS"/>
  </r>
  <r>
    <x v="11502"/>
    <s v="MR."/>
    <s v="RICHARD"/>
    <s v="GONZALES"/>
    <s v="7/23/1943"/>
    <s v="M"/>
    <x v="0"/>
    <x v="11502"/>
    <n v="60000"/>
    <n v="3"/>
    <x v="4"/>
    <s v="Management"/>
    <s v="YES"/>
    <s v="PARENTS"/>
  </r>
  <r>
    <x v="11503"/>
    <s v="MRS."/>
    <s v="ANNA"/>
    <s v="MORRIS"/>
    <s v="11/15/1943"/>
    <s v="M"/>
    <x v="1"/>
    <x v="11503"/>
    <n v="60000"/>
    <n v="3"/>
    <x v="4"/>
    <s v="Management"/>
    <s v="YES"/>
    <s v="PARENTS"/>
  </r>
  <r>
    <x v="11504"/>
    <s v="MRS."/>
    <s v="JODI"/>
    <s v="SHE"/>
    <s v="10/23/1943"/>
    <s v="M"/>
    <x v="1"/>
    <x v="11504"/>
    <n v="60000"/>
    <n v="3"/>
    <x v="4"/>
    <s v="Management"/>
    <s v="YES"/>
    <s v="PARENTS"/>
  </r>
  <r>
    <x v="11505"/>
    <s v="MRS."/>
    <s v="ARIANNA"/>
    <s v="RUSSELL"/>
    <s v="3/25/1943"/>
    <s v="M"/>
    <x v="1"/>
    <x v="11505"/>
    <n v="70000"/>
    <n v="5"/>
    <x v="0"/>
    <s v="Management"/>
    <s v="YES"/>
    <s v="PARENTS"/>
  </r>
  <r>
    <x v="11506"/>
    <s v="MR."/>
    <s v="SETH"/>
    <s v="NELSON"/>
    <s v="5/7/1943"/>
    <s v="M"/>
    <x v="0"/>
    <x v="11506"/>
    <n v="70000"/>
    <n v="5"/>
    <x v="0"/>
    <s v="Management"/>
    <s v="YES"/>
    <s v="PARENTS"/>
  </r>
  <r>
    <x v="11507"/>
    <s v="MR."/>
    <s v="TIMOTHY"/>
    <s v="PEREZ"/>
    <s v="2/14/1943"/>
    <s v="M"/>
    <x v="0"/>
    <x v="11507"/>
    <n v="70000"/>
    <n v="5"/>
    <x v="0"/>
    <s v="Management"/>
    <s v="YES"/>
    <s v="PARENTS"/>
  </r>
  <r>
    <x v="11508"/>
    <s v="MR."/>
    <s v="BRANDON"/>
    <s v="HENDERSON"/>
    <s v="8/11/1943"/>
    <s v="M"/>
    <x v="0"/>
    <x v="11508"/>
    <n v="70000"/>
    <n v="5"/>
    <x v="0"/>
    <s v="Management"/>
    <s v="YES"/>
    <s v="PARENTS"/>
  </r>
  <r>
    <x v="11509"/>
    <s v="MR."/>
    <s v="SEAN"/>
    <s v="TURNER"/>
    <s v="8/15/1943"/>
    <s v="M"/>
    <x v="0"/>
    <x v="11509"/>
    <n v="80000"/>
    <n v="5"/>
    <x v="0"/>
    <s v="Management"/>
    <s v="YES"/>
    <s v="PARENTS"/>
  </r>
  <r>
    <x v="11510"/>
    <s v="MRS."/>
    <s v="ALEXANDRIA"/>
    <s v="POWELL"/>
    <s v="2/19/1943"/>
    <s v="M"/>
    <x v="1"/>
    <x v="11510"/>
    <n v="80000"/>
    <n v="5"/>
    <x v="0"/>
    <s v="Management"/>
    <s v="NO"/>
    <s v="PARENTS"/>
  </r>
  <r>
    <x v="11511"/>
    <s v="MRS."/>
    <s v="KATHERINE"/>
    <s v="JONES"/>
    <s v="6/25/1944"/>
    <s v="M"/>
    <x v="1"/>
    <x v="11511"/>
    <n v="40000"/>
    <n v="4"/>
    <x v="2"/>
    <s v="Professional"/>
    <s v="YES"/>
    <s v="PARENTS"/>
  </r>
  <r>
    <x v="11512"/>
    <s v="MRS."/>
    <s v="KATHERINE"/>
    <s v="MORGAN"/>
    <s v="7/11/1944"/>
    <s v="M"/>
    <x v="1"/>
    <x v="11512"/>
    <n v="40000"/>
    <n v="4"/>
    <x v="2"/>
    <s v="Professional"/>
    <s v="NO"/>
    <s v="PARENTS"/>
  </r>
  <r>
    <x v="11513"/>
    <s v="MRS."/>
    <s v="HEIDI"/>
    <s v="SAI"/>
    <s v="5/8/1944"/>
    <s v="M"/>
    <x v="1"/>
    <x v="11513"/>
    <n v="70000"/>
    <n v="4"/>
    <x v="0"/>
    <s v="Management"/>
    <s v="YES"/>
    <s v="PARENTS"/>
  </r>
  <r>
    <x v="11514"/>
    <s v="MRS."/>
    <s v="HALEY"/>
    <s v="DIAZ"/>
    <s v="7/10/1944"/>
    <s v="M"/>
    <x v="1"/>
    <x v="11514"/>
    <n v="70000"/>
    <n v="4"/>
    <x v="0"/>
    <s v="Management"/>
    <s v="YES"/>
    <s v="PARENTS"/>
  </r>
  <r>
    <x v="11515"/>
    <s v="MRS."/>
    <s v="DESTINY"/>
    <s v="RODRIGUEZ"/>
    <s v="4/10/1944"/>
    <s v="M"/>
    <x v="1"/>
    <x v="11515"/>
    <n v="70000"/>
    <n v="4"/>
    <x v="0"/>
    <s v="Management"/>
    <s v="YES"/>
    <s v="PARENTS"/>
  </r>
  <r>
    <x v="11516"/>
    <s v="MRS."/>
    <s v="KIMBERLY"/>
    <s v="ROGERS"/>
    <s v="6/12/1945"/>
    <s v="S"/>
    <x v="1"/>
    <x v="11516"/>
    <n v="40000"/>
    <n v="4"/>
    <x v="2"/>
    <s v="Professional"/>
    <s v="NO"/>
    <s v="PARENTS"/>
  </r>
  <r>
    <x v="11517"/>
    <s v="MR."/>
    <s v="DARRYL"/>
    <s v="HE"/>
    <s v="12/21/1945"/>
    <s v="M"/>
    <x v="0"/>
    <x v="11517"/>
    <n v="40000"/>
    <n v="4"/>
    <x v="2"/>
    <s v="Professional"/>
    <s v="YES"/>
    <s v="PARENTS"/>
  </r>
  <r>
    <x v="11518"/>
    <s v="MR."/>
    <s v="NATHAN"/>
    <s v="NELSON"/>
    <s v="6/7/1945"/>
    <s v="S"/>
    <x v="0"/>
    <x v="11518"/>
    <n v="40000"/>
    <n v="4"/>
    <x v="2"/>
    <s v="Professional"/>
    <s v="NO"/>
    <s v="PARENTS"/>
  </r>
  <r>
    <x v="11519"/>
    <s v="MRS."/>
    <s v="KAYLEE"/>
    <s v="MURPHY"/>
    <s v="9/8/1945"/>
    <s v="M"/>
    <x v="1"/>
    <x v="11519"/>
    <n v="40000"/>
    <n v="5"/>
    <x v="2"/>
    <s v="Professional"/>
    <s v="YES"/>
    <s v="PARENTS"/>
  </r>
  <r>
    <x v="11520"/>
    <s v="MR."/>
    <s v="EDWARD"/>
    <s v="WRIGHT"/>
    <s v="9/12/1945"/>
    <s v="S"/>
    <x v="0"/>
    <x v="11520"/>
    <n v="40000"/>
    <n v="5"/>
    <x v="2"/>
    <s v="Professional"/>
    <s v="NO"/>
    <s v="PARENTS"/>
  </r>
  <r>
    <x v="11521"/>
    <s v="MRS."/>
    <s v="ALEXANDRIA"/>
    <s v="PATTERSON"/>
    <s v="2/16/1945"/>
    <s v="M"/>
    <x v="1"/>
    <x v="11521"/>
    <n v="40000"/>
    <n v="5"/>
    <x v="2"/>
    <s v="Professional"/>
    <s v="YES"/>
    <s v="PARENTS"/>
  </r>
  <r>
    <x v="11522"/>
    <s v="MRS."/>
    <s v="ERICA"/>
    <s v="ZHANG"/>
    <s v="9/6/1945"/>
    <s v="M"/>
    <x v="1"/>
    <x v="11522"/>
    <n v="70000"/>
    <n v="5"/>
    <x v="0"/>
    <s v="Management"/>
    <s v="YES"/>
    <s v="PARENTS"/>
  </r>
  <r>
    <x v="11523"/>
    <s v="MRS."/>
    <s v="BRIANNA"/>
    <s v="MARTINEZ"/>
    <s v="3/10/1945"/>
    <s v="M"/>
    <x v="1"/>
    <x v="11523"/>
    <n v="70000"/>
    <n v="5"/>
    <x v="0"/>
    <s v="Management"/>
    <s v="YES"/>
    <s v="PARENTS"/>
  </r>
  <r>
    <x v="11524"/>
    <s v="MR."/>
    <s v="ADAM"/>
    <s v="PHILLIPS"/>
    <s v="9/13/1946"/>
    <s v="S"/>
    <x v="0"/>
    <x v="11524"/>
    <n v="70000"/>
    <n v="5"/>
    <x v="0"/>
    <s v="Management"/>
    <s v="YES"/>
    <s v="PARENTS"/>
  </r>
  <r>
    <x v="11525"/>
    <s v="MRS."/>
    <s v="MIRANDA"/>
    <s v="PATTERSON"/>
    <s v="7/10/1946"/>
    <s v="M"/>
    <x v="1"/>
    <x v="11525"/>
    <n v="70000"/>
    <n v="5"/>
    <x v="0"/>
    <s v="Management"/>
    <s v="YES"/>
    <s v="PARENTS"/>
  </r>
  <r>
    <x v="11526"/>
    <s v="MR."/>
    <s v="JESSE"/>
    <s v="GONZALEZ"/>
    <s v="6/4/1946"/>
    <s v="M"/>
    <x v="0"/>
    <x v="11526"/>
    <n v="70000"/>
    <n v="5"/>
    <x v="0"/>
    <s v="Management"/>
    <s v="YES"/>
    <s v="PARENTS"/>
  </r>
  <r>
    <x v="11527"/>
    <s v="MR."/>
    <s v="SAMUEL"/>
    <s v="RODRIGUEZ"/>
    <s v="7/18/1946"/>
    <s v="M"/>
    <x v="0"/>
    <x v="11527"/>
    <n v="60000"/>
    <n v="4"/>
    <x v="0"/>
    <s v="Management"/>
    <s v="NO"/>
    <s v="PARENTS"/>
  </r>
  <r>
    <x v="11528"/>
    <s v="MR."/>
    <s v="DANIEL"/>
    <s v="BROWN"/>
    <s v="4/11/1946"/>
    <s v="M"/>
    <x v="0"/>
    <x v="11528"/>
    <n v="60000"/>
    <n v="4"/>
    <x v="0"/>
    <s v="Management"/>
    <s v="NO"/>
    <s v="PARENTS"/>
  </r>
  <r>
    <x v="11529"/>
    <s v="MRS."/>
    <s v="HAILEY"/>
    <s v="MORGAN"/>
    <s v="8/22/1947"/>
    <s v="S"/>
    <x v="1"/>
    <x v="11529"/>
    <n v="70000"/>
    <n v="2"/>
    <x v="1"/>
    <s v="Professional"/>
    <s v="NO"/>
    <s v="PARENTS"/>
  </r>
  <r>
    <x v="11530"/>
    <s v="MR."/>
    <s v="ROBERT"/>
    <s v="FOSTER"/>
    <s v="2/25/1947"/>
    <s v="M"/>
    <x v="0"/>
    <x v="11530"/>
    <n v="70000"/>
    <n v="2"/>
    <x v="1"/>
    <s v="Professional"/>
    <s v="YES"/>
    <s v="PARENTS"/>
  </r>
  <r>
    <x v="11531"/>
    <s v="MR."/>
    <s v="CHRISTIAN"/>
    <s v="BROWN"/>
    <s v="5/11/1947"/>
    <s v="M"/>
    <x v="0"/>
    <x v="11531"/>
    <n v="70000"/>
    <n v="2"/>
    <x v="1"/>
    <s v="Professional"/>
    <s v="YES"/>
    <s v="PARENTS"/>
  </r>
  <r>
    <x v="11532"/>
    <s v="MR."/>
    <s v="JON"/>
    <s v="NATH"/>
    <s v="11/7/1947"/>
    <s v="M"/>
    <x v="0"/>
    <x v="11532"/>
    <n v="70000"/>
    <n v="2"/>
    <x v="1"/>
    <s v="Professional"/>
    <s v="YES"/>
    <s v="PARENTS"/>
  </r>
  <r>
    <x v="11533"/>
    <s v="MRS."/>
    <s v="SAVANNAH"/>
    <s v="PETERSON"/>
    <s v="5/4/1947"/>
    <s v="M"/>
    <x v="1"/>
    <x v="11533"/>
    <n v="70000"/>
    <n v="2"/>
    <x v="1"/>
    <s v="Professional"/>
    <s v="YES"/>
    <s v="PARENTS"/>
  </r>
  <r>
    <x v="11534"/>
    <s v="MRS."/>
    <s v="KATHERINE"/>
    <s v="JACKSON"/>
    <s v="5/20/1948"/>
    <s v="S"/>
    <x v="1"/>
    <x v="11534"/>
    <n v="60000"/>
    <n v="2"/>
    <x v="1"/>
    <s v="Professional"/>
    <s v="NO"/>
    <s v="PARENTS"/>
  </r>
  <r>
    <x v="11535"/>
    <s v="MRS."/>
    <s v="JULIA"/>
    <s v="RAMIREZ"/>
    <s v="11/21/1948"/>
    <s v="M"/>
    <x v="1"/>
    <x v="11535"/>
    <n v="60000"/>
    <n v="2"/>
    <x v="1"/>
    <s v="Professional"/>
    <s v="YES"/>
    <s v="PARENTS"/>
  </r>
  <r>
    <x v="11536"/>
    <s v="MR."/>
    <s v="HUNTER"/>
    <s v="CHEN"/>
    <s v="10/4/1948"/>
    <s v="M"/>
    <x v="0"/>
    <x v="11536"/>
    <n v="60000"/>
    <n v="2"/>
    <x v="1"/>
    <s v="Professional"/>
    <s v="NO"/>
    <s v="PARENTS"/>
  </r>
  <r>
    <x v="11537"/>
    <s v="MR."/>
    <s v="EDUARDO"/>
    <s v="PRICE"/>
    <s v="9/9/1948"/>
    <s v="S"/>
    <x v="0"/>
    <x v="11537"/>
    <n v="60000"/>
    <n v="2"/>
    <x v="1"/>
    <s v="Professional"/>
    <s v="YES"/>
    <s v="PARENTS"/>
  </r>
  <r>
    <x v="11538"/>
    <s v="MRS."/>
    <s v="MELISSA"/>
    <s v="DIAZ"/>
    <s v="4/13/1948"/>
    <s v="M"/>
    <x v="1"/>
    <x v="11538"/>
    <n v="60000"/>
    <n v="2"/>
    <x v="1"/>
    <s v="Professional"/>
    <s v="YES"/>
    <s v="PARENTS"/>
  </r>
  <r>
    <x v="11539"/>
    <s v="MRS."/>
    <s v="REBECCA"/>
    <s v="GONZALEZ"/>
    <s v="8/10/1948"/>
    <s v="S"/>
    <x v="1"/>
    <x v="11539"/>
    <n v="60000"/>
    <n v="2"/>
    <x v="1"/>
    <s v="Professional"/>
    <s v="YES"/>
    <s v="PARENTS"/>
  </r>
  <r>
    <x v="11540"/>
    <s v="MR."/>
    <s v="CHASE"/>
    <s v="BROOKS"/>
    <s v="6/4/1948"/>
    <s v="M"/>
    <x v="0"/>
    <x v="11540"/>
    <n v="60000"/>
    <n v="2"/>
    <x v="1"/>
    <s v="Professional"/>
    <s v="YES"/>
    <s v="PARENTS"/>
  </r>
  <r>
    <x v="11541"/>
    <s v="MR."/>
    <s v="LUIS"/>
    <s v="COLLINS"/>
    <s v="9/21/1949"/>
    <s v="M"/>
    <x v="0"/>
    <x v="11541"/>
    <n v="60000"/>
    <n v="2"/>
    <x v="1"/>
    <s v="Professional"/>
    <s v="YES"/>
    <s v="PARENTS"/>
  </r>
  <r>
    <x v="11542"/>
    <s v="MRS."/>
    <s v="CASSIDY"/>
    <s v="HAYES"/>
    <s v="11/5/1949"/>
    <s v="M"/>
    <x v="1"/>
    <x v="11542"/>
    <n v="60000"/>
    <n v="2"/>
    <x v="1"/>
    <s v="Professional"/>
    <s v="YES"/>
    <s v="PARENTS"/>
  </r>
  <r>
    <x v="11543"/>
    <s v="MR."/>
    <s v="LUIS"/>
    <s v="HERNANDEZ"/>
    <s v="5/21/1949"/>
    <s v="M"/>
    <x v="0"/>
    <x v="11543"/>
    <n v="60000"/>
    <n v="2"/>
    <x v="1"/>
    <s v="Professional"/>
    <s v="YES"/>
    <s v="PARENTS"/>
  </r>
  <r>
    <x v="11544"/>
    <s v="MR."/>
    <s v="AARON"/>
    <s v="ZHANG"/>
    <s v="7/22/1949"/>
    <s v="M"/>
    <x v="0"/>
    <x v="11544"/>
    <n v="60000"/>
    <n v="2"/>
    <x v="0"/>
    <s v="Management"/>
    <s v="YES"/>
    <s v="PARENTS"/>
  </r>
  <r>
    <x v="11545"/>
    <s v="MR."/>
    <s v="BENJAMIN"/>
    <s v="MARTIN"/>
    <s v="10/22/1949"/>
    <s v="M"/>
    <x v="0"/>
    <x v="11545"/>
    <n v="60000"/>
    <n v="2"/>
    <x v="1"/>
    <s v="Professional"/>
    <s v="YES"/>
    <s v="PARENTS"/>
  </r>
  <r>
    <x v="11546"/>
    <s v="MRS."/>
    <s v="CHLOE"/>
    <s v="MORGAN"/>
    <s v="11/25/1949"/>
    <s v="M"/>
    <x v="1"/>
    <x v="11546"/>
    <n v="70000"/>
    <n v="4"/>
    <x v="1"/>
    <s v="Professional"/>
    <s v="YES"/>
    <s v="PARENTS"/>
  </r>
  <r>
    <x v="11547"/>
    <s v="MR."/>
    <s v="MASON"/>
    <s v="KING"/>
    <s v="11/27/1950"/>
    <s v="M"/>
    <x v="0"/>
    <x v="11547"/>
    <n v="40000"/>
    <n v="2"/>
    <x v="3"/>
    <s v="Skilled Manual"/>
    <s v="NO"/>
    <s v="PARENTS"/>
  </r>
  <r>
    <x v="11548"/>
    <s v="MRS."/>
    <s v="ERIN"/>
    <s v="WATSON"/>
    <s v="12/13/1950"/>
    <s v="M"/>
    <x v="1"/>
    <x v="11548"/>
    <n v="40000"/>
    <n v="2"/>
    <x v="3"/>
    <s v="Skilled Manual"/>
    <s v="YES"/>
    <s v="PARENTS"/>
  </r>
  <r>
    <x v="11549"/>
    <s v="MRS."/>
    <s v="AUTUMN"/>
    <s v="ZHANG"/>
    <s v="4/23/1950"/>
    <s v="M"/>
    <x v="1"/>
    <x v="11549"/>
    <n v="60000"/>
    <n v="2"/>
    <x v="1"/>
    <s v="Professional"/>
    <s v="YES"/>
    <s v="PARENTS"/>
  </r>
  <r>
    <x v="11550"/>
    <s v="MR."/>
    <s v="CALEB"/>
    <s v="ALEXANDER"/>
    <s v="10/19/1950"/>
    <s v="M"/>
    <x v="0"/>
    <x v="11550"/>
    <n v="60000"/>
    <n v="2"/>
    <x v="1"/>
    <s v="Professional"/>
    <s v="YES"/>
    <s v="PARENTS"/>
  </r>
  <r>
    <x v="11551"/>
    <s v="MRS."/>
    <s v="MADISON"/>
    <s v="MARTINEZ"/>
    <s v="8/20/1950"/>
    <s v="M"/>
    <x v="1"/>
    <x v="11551"/>
    <n v="60000"/>
    <n v="2"/>
    <x v="1"/>
    <s v="Professional"/>
    <s v="YES"/>
    <s v="PARENTS"/>
  </r>
  <r>
    <x v="11552"/>
    <s v="MRS."/>
    <s v="JULIA"/>
    <s v="PERRY"/>
    <s v="5/6/1950"/>
    <s v="M"/>
    <x v="1"/>
    <x v="11552"/>
    <n v="70000"/>
    <n v="4"/>
    <x v="1"/>
    <s v="Professional"/>
    <s v="YES"/>
    <s v="PARENTS"/>
  </r>
  <r>
    <x v="11553"/>
    <s v="MR."/>
    <s v="TYLER"/>
    <s v="GARCIA"/>
    <s v="4/12/1951"/>
    <s v="M"/>
    <x v="0"/>
    <x v="11553"/>
    <n v="60000"/>
    <n v="2"/>
    <x v="2"/>
    <s v="Professional"/>
    <s v="YES"/>
    <s v="PARENTS"/>
  </r>
  <r>
    <x v="11554"/>
    <s v="MRS."/>
    <s v="MONIQUE"/>
    <s v="DOMINGUEZ"/>
    <s v="11/13/1951"/>
    <s v="M"/>
    <x v="1"/>
    <x v="11554"/>
    <n v="60000"/>
    <n v="2"/>
    <x v="1"/>
    <s v="Professional"/>
    <s v="YES"/>
    <s v="PARENTS"/>
  </r>
  <r>
    <x v="11555"/>
    <s v="MR."/>
    <s v="LANCE"/>
    <s v="RUIZ"/>
    <s v="12/12/1951"/>
    <s v="M"/>
    <x v="0"/>
    <x v="11555"/>
    <n v="60000"/>
    <n v="2"/>
    <x v="1"/>
    <s v="Professional"/>
    <s v="YES"/>
    <s v="PARENTS"/>
  </r>
  <r>
    <x v="11556"/>
    <s v="MRS."/>
    <s v="JENNIFER"/>
    <s v="ROGERS"/>
    <s v="5/17/1951"/>
    <s v="M"/>
    <x v="1"/>
    <x v="11556"/>
    <n v="60000"/>
    <n v="2"/>
    <x v="1"/>
    <s v="Professional"/>
    <s v="YES"/>
    <s v="PARENTS"/>
  </r>
  <r>
    <x v="11557"/>
    <s v="MR."/>
    <s v="HUNTER"/>
    <s v="POWELL"/>
    <s v="6/22/1951"/>
    <s v="M"/>
    <x v="0"/>
    <x v="11557"/>
    <n v="70000"/>
    <n v="4"/>
    <x v="1"/>
    <s v="Professional"/>
    <s v="YES"/>
    <s v="PARENTS"/>
  </r>
  <r>
    <x v="11558"/>
    <s v="MR."/>
    <s v="DAKOTA"/>
    <s v="WOOD"/>
    <s v="4/3/1951"/>
    <s v="S"/>
    <x v="0"/>
    <x v="11558"/>
    <n v="70000"/>
    <n v="4"/>
    <x v="1"/>
    <s v="Professional"/>
    <s v="YES"/>
    <s v="PARENTS"/>
  </r>
  <r>
    <x v="11559"/>
    <s v="MR."/>
    <s v="ISAAC"/>
    <s v="GREEN"/>
    <s v="10/4/1952"/>
    <s v="M"/>
    <x v="0"/>
    <x v="11559"/>
    <n v="70000"/>
    <n v="2"/>
    <x v="3"/>
    <s v="Skilled Manual"/>
    <s v="YES"/>
    <s v="PARENTS"/>
  </r>
  <r>
    <x v="11560"/>
    <s v="MR."/>
    <s v="NICHOLAS"/>
    <s v="JACKSON"/>
    <s v="6/17/1952"/>
    <s v="M"/>
    <x v="0"/>
    <x v="11560"/>
    <n v="70000"/>
    <n v="2"/>
    <x v="3"/>
    <s v="Skilled Manual"/>
    <s v="YES"/>
    <s v="PARENTS"/>
  </r>
  <r>
    <x v="11561"/>
    <s v="MR."/>
    <s v="OSCAR"/>
    <s v="PERRY"/>
    <s v="1/13/1952"/>
    <s v="M"/>
    <x v="0"/>
    <x v="11561"/>
    <n v="70000"/>
    <n v="2"/>
    <x v="3"/>
    <s v="Skilled Manual"/>
    <s v="YES"/>
    <s v="PARENTS"/>
  </r>
  <r>
    <x v="11562"/>
    <s v="MR."/>
    <s v="WYATT"/>
    <s v="GOLDSTEIN"/>
    <s v="7/16/1952"/>
    <s v="M"/>
    <x v="0"/>
    <x v="11562"/>
    <n v="70000"/>
    <n v="2"/>
    <x v="3"/>
    <s v="Skilled Manual"/>
    <s v="YES"/>
    <s v="PARENTS"/>
  </r>
  <r>
    <x v="11563"/>
    <s v="MRS."/>
    <s v="ANDREA"/>
    <s v="SANCHEZ"/>
    <s v="3/11/1952"/>
    <s v="M"/>
    <x v="1"/>
    <x v="11563"/>
    <n v="70000"/>
    <n v="2"/>
    <x v="3"/>
    <s v="Skilled Manual"/>
    <s v="YES"/>
    <s v="PARENTS"/>
  </r>
  <r>
    <x v="11564"/>
    <s v="MR."/>
    <s v="JORDAN"/>
    <s v="JENKINS"/>
    <s v="12/14/1952"/>
    <s v="M"/>
    <x v="0"/>
    <x v="11564"/>
    <n v="70000"/>
    <n v="2"/>
    <x v="3"/>
    <s v="Skilled Manual"/>
    <s v="NO"/>
    <s v="PARENTS"/>
  </r>
  <r>
    <x v="11565"/>
    <s v="MR."/>
    <s v="RICHARD"/>
    <s v="TAYLOR"/>
    <s v="7/11/1952"/>
    <s v="M"/>
    <x v="0"/>
    <x v="11565"/>
    <n v="70000"/>
    <n v="2"/>
    <x v="3"/>
    <s v="Skilled Manual"/>
    <s v="YES"/>
    <s v="PARENTS"/>
  </r>
  <r>
    <x v="11566"/>
    <s v="MR."/>
    <s v="LUKE"/>
    <s v="PHILLIPS"/>
    <s v="2/5/1952"/>
    <s v="S"/>
    <x v="0"/>
    <x v="11566"/>
    <n v="70000"/>
    <n v="2"/>
    <x v="3"/>
    <s v="Skilled Manual"/>
    <s v="YES"/>
    <s v="PARENTS"/>
  </r>
  <r>
    <x v="11567"/>
    <s v="MRS."/>
    <s v="TAYLOR"/>
    <s v="JENKINS"/>
    <s v="3/10/1952"/>
    <s v="M"/>
    <x v="1"/>
    <x v="11567"/>
    <n v="60000"/>
    <n v="2"/>
    <x v="2"/>
    <s v="Professional"/>
    <s v="YES"/>
    <s v="PARENTS"/>
  </r>
  <r>
    <x v="11568"/>
    <s v="MR."/>
    <s v="THOMAS"/>
    <s v="CARTER"/>
    <s v="2/5/1953"/>
    <s v="M"/>
    <x v="0"/>
    <x v="11568"/>
    <n v="70000"/>
    <n v="4"/>
    <x v="1"/>
    <s v="Professional"/>
    <s v="YES"/>
    <s v="PARENTS"/>
  </r>
  <r>
    <x v="11569"/>
    <s v="MR."/>
    <s v="ANTONIO"/>
    <s v="JENKINS"/>
    <s v="6/18/1953"/>
    <s v="S"/>
    <x v="0"/>
    <x v="11569"/>
    <n v="70000"/>
    <n v="4"/>
    <x v="1"/>
    <s v="Professional"/>
    <s v="YES"/>
    <s v="PARENTS"/>
  </r>
  <r>
    <x v="11570"/>
    <s v="MRS."/>
    <s v="KELLI"/>
    <s v="DENG"/>
    <s v="5/8/1958"/>
    <s v="M"/>
    <x v="1"/>
    <x v="11570"/>
    <n v="130000"/>
    <n v="2"/>
    <x v="1"/>
    <s v="Professional"/>
    <s v="YES"/>
    <s v="PARENTS"/>
  </r>
  <r>
    <x v="11571"/>
    <s v="MRS."/>
    <s v="TARA"/>
    <s v="YUAN"/>
    <s v="2/18/1957"/>
    <s v="M"/>
    <x v="1"/>
    <x v="11571"/>
    <n v="110000"/>
    <n v="2"/>
    <x v="1"/>
    <s v="Professional"/>
    <s v="YES"/>
    <s v="PARENTS"/>
  </r>
  <r>
    <x v="11572"/>
    <s v="MR."/>
    <s v="BRAD"/>
    <s v="NATH"/>
    <s v="5/17/1957"/>
    <s v="M"/>
    <x v="0"/>
    <x v="11572"/>
    <n v="110000"/>
    <n v="2"/>
    <x v="1"/>
    <s v="Professional"/>
    <s v="NO"/>
    <s v="PARENTS"/>
  </r>
  <r>
    <x v="11573"/>
    <s v="MR."/>
    <s v="LEONARD"/>
    <s v="SHE"/>
    <s v="2/26/1957"/>
    <s v="M"/>
    <x v="0"/>
    <x v="11573"/>
    <n v="130000"/>
    <n v="2"/>
    <x v="1"/>
    <s v="Professional"/>
    <s v="YES"/>
    <s v="PARENTS"/>
  </r>
  <r>
    <x v="11574"/>
    <s v="MRS."/>
    <s v="RILEY"/>
    <s v="ALEXANDER"/>
    <s v="4/4/1956"/>
    <s v="M"/>
    <x v="1"/>
    <x v="11574"/>
    <n v="120000"/>
    <n v="3"/>
    <x v="3"/>
    <s v="Professional"/>
    <s v="NO"/>
    <s v="PARENTS"/>
  </r>
  <r>
    <x v="11575"/>
    <s v="MR."/>
    <s v="DWAYNE"/>
    <s v="ALVAREZ"/>
    <s v="6/13/1955"/>
    <s v="M"/>
    <x v="0"/>
    <x v="11575"/>
    <n v="90000"/>
    <n v="2"/>
    <x v="2"/>
    <s v="Professional"/>
    <s v="NO"/>
    <s v="PARENTS"/>
  </r>
  <r>
    <x v="11576"/>
    <s v="MRS."/>
    <s v="ALICIA"/>
    <s v="RAJE"/>
    <s v="11/10/1955"/>
    <s v="M"/>
    <x v="1"/>
    <x v="11576"/>
    <n v="110000"/>
    <n v="3"/>
    <x v="1"/>
    <s v="Professional"/>
    <s v="YES"/>
    <s v="PARENTS"/>
  </r>
  <r>
    <x v="11577"/>
    <s v="MRS."/>
    <s v="ANN"/>
    <s v="VAN"/>
    <s v="3/24/1955"/>
    <s v="S"/>
    <x v="1"/>
    <x v="11577"/>
    <n v="120000"/>
    <n v="3"/>
    <x v="3"/>
    <s v="Professional"/>
    <s v="YES"/>
    <s v="PARENTS"/>
  </r>
  <r>
    <x v="11578"/>
    <s v="MR."/>
    <s v="MARSHALL"/>
    <s v="SHAN"/>
    <s v="2/5/1955"/>
    <s v="S"/>
    <x v="0"/>
    <x v="11578"/>
    <n v="130000"/>
    <n v="3"/>
    <x v="1"/>
    <s v="Professional"/>
    <s v="NO"/>
    <s v="PARENTS"/>
  </r>
  <r>
    <x v="11579"/>
    <s v="MRS."/>
    <s v="CRISTINA"/>
    <s v="GOEL"/>
    <s v="10/25/1944"/>
    <s v="M"/>
    <x v="1"/>
    <x v="11579"/>
    <n v="80000"/>
    <n v="5"/>
    <x v="0"/>
    <s v="Management"/>
    <s v="YES"/>
    <s v="PARENTS"/>
  </r>
  <r>
    <x v="11580"/>
    <s v="MRS."/>
    <s v="CRYSTAL"/>
    <s v="SUN"/>
    <s v="4/26/1944"/>
    <s v="M"/>
    <x v="1"/>
    <x v="11580"/>
    <n v="90000"/>
    <n v="5"/>
    <x v="1"/>
    <s v="Professional"/>
    <s v="YES"/>
    <s v="PARENTS"/>
  </r>
  <r>
    <x v="11581"/>
    <s v="MRS."/>
    <s v="CINDY"/>
    <s v="GARCIA"/>
    <s v="4/9/1944"/>
    <s v="M"/>
    <x v="1"/>
    <x v="11581"/>
    <n v="130000"/>
    <n v="3"/>
    <x v="0"/>
    <s v="Management"/>
    <s v="YES"/>
    <s v="PARENTS"/>
  </r>
  <r>
    <x v="11582"/>
    <s v="MRS."/>
    <s v="EBONY"/>
    <s v="SURI"/>
    <s v="4/20/1944"/>
    <s v="S"/>
    <x v="1"/>
    <x v="11582"/>
    <n v="170000"/>
    <n v="3"/>
    <x v="0"/>
    <s v="Management"/>
    <s v="NO"/>
    <s v="PARENTS"/>
  </r>
  <r>
    <x v="11583"/>
    <s v="MR."/>
    <s v="MARTIN"/>
    <s v="SARA"/>
    <s v="6/15/1945"/>
    <s v="M"/>
    <x v="0"/>
    <x v="11583"/>
    <n v="80000"/>
    <n v="5"/>
    <x v="1"/>
    <s v="Professional"/>
    <s v="YES"/>
    <s v="PARENTS"/>
  </r>
  <r>
    <x v="11584"/>
    <s v="MR."/>
    <s v="NATHANIEL"/>
    <s v="SANCHEZ"/>
    <s v="4/7/1945"/>
    <s v="M"/>
    <x v="0"/>
    <x v="11584"/>
    <n v="90000"/>
    <n v="5"/>
    <x v="1"/>
    <s v="Professional"/>
    <s v="NO"/>
    <s v="PARENTS"/>
  </r>
  <r>
    <x v="11585"/>
    <s v="MRS."/>
    <s v="DESTINY"/>
    <s v="WASHINGTON"/>
    <s v="9/24/1945"/>
    <s v="M"/>
    <x v="1"/>
    <x v="11585"/>
    <n v="120000"/>
    <n v="4"/>
    <x v="0"/>
    <s v="Management"/>
    <s v="YES"/>
    <s v="PARENTS"/>
  </r>
  <r>
    <x v="11586"/>
    <s v="MR."/>
    <s v="JERRY"/>
    <s v="DENG"/>
    <s v="9/12/1945"/>
    <s v="M"/>
    <x v="0"/>
    <x v="11586"/>
    <n v="130000"/>
    <n v="4"/>
    <x v="0"/>
    <s v="Management"/>
    <s v="YES"/>
    <s v="PARENTS"/>
  </r>
  <r>
    <x v="11587"/>
    <s v="MR."/>
    <s v="EDWIN"/>
    <s v="KUMAR"/>
    <s v="2/10/1946"/>
    <s v="M"/>
    <x v="0"/>
    <x v="11587"/>
    <n v="100000"/>
    <n v="2"/>
    <x v="0"/>
    <s v="Management"/>
    <s v="YES"/>
    <s v="PARENTS"/>
  </r>
  <r>
    <x v="11588"/>
    <s v="MRS."/>
    <s v="MARGARET"/>
    <s v="WANG"/>
    <s v="8/10/1946"/>
    <s v="M"/>
    <x v="1"/>
    <x v="11588"/>
    <n v="100000"/>
    <n v="3"/>
    <x v="0"/>
    <s v="Management"/>
    <s v="YES"/>
    <s v="PARENTS"/>
  </r>
  <r>
    <x v="11589"/>
    <s v="MRS."/>
    <s v="ERICA"/>
    <s v="CAI"/>
    <s v="6/7/1946"/>
    <s v="M"/>
    <x v="1"/>
    <x v="11589"/>
    <n v="120000"/>
    <n v="4"/>
    <x v="0"/>
    <s v="Management"/>
    <s v="YES"/>
    <s v="PARENTS"/>
  </r>
  <r>
    <x v="11590"/>
    <s v="MR."/>
    <s v="CALVIN"/>
    <s v="NATH"/>
    <s v="3/18/1946"/>
    <s v="S"/>
    <x v="0"/>
    <x v="11590"/>
    <n v="120000"/>
    <n v="4"/>
    <x v="0"/>
    <s v="Management"/>
    <s v="YES"/>
    <s v="PARENTS"/>
  </r>
  <r>
    <x v="11591"/>
    <s v="MRS."/>
    <s v="JANET"/>
    <s v="RUIZ"/>
    <s v="4/1/1946"/>
    <s v="M"/>
    <x v="1"/>
    <x v="11591"/>
    <n v="150000"/>
    <n v="3"/>
    <x v="4"/>
    <s v="Management"/>
    <s v="YES"/>
    <s v="PARENTS"/>
  </r>
  <r>
    <x v="11592"/>
    <s v="MRS."/>
    <s v="DAISY"/>
    <s v="ALVAREZ"/>
    <s v="5/20/1953"/>
    <s v="M"/>
    <x v="1"/>
    <x v="11592"/>
    <n v="80000"/>
    <n v="4"/>
    <x v="1"/>
    <s v="Professional"/>
    <s v="YES"/>
    <s v="PARENTS"/>
  </r>
  <r>
    <x v="11593"/>
    <s v="MR."/>
    <s v="ALEX"/>
    <s v="NELSON"/>
    <s v="11/13/1954"/>
    <s v="M"/>
    <x v="0"/>
    <x v="11593"/>
    <n v="100000"/>
    <n v="3"/>
    <x v="2"/>
    <s v="Professional"/>
    <s v="YES"/>
    <s v="PARENTS"/>
  </r>
  <r>
    <x v="11594"/>
    <s v="MRS."/>
    <s v="WENDY"/>
    <s v="MUNOZ"/>
    <s v="6/1/1954"/>
    <s v="M"/>
    <x v="1"/>
    <x v="11594"/>
    <n v="130000"/>
    <n v="3"/>
    <x v="1"/>
    <s v="Professional"/>
    <s v="YES"/>
    <s v="PARENTS"/>
  </r>
  <r>
    <x v="11595"/>
    <s v="MR."/>
    <s v="DEVIN"/>
    <s v="ANDERSON"/>
    <s v="2/22/1954"/>
    <s v="M"/>
    <x v="0"/>
    <x v="11595"/>
    <n v="170000"/>
    <n v="5"/>
    <x v="2"/>
    <s v="Professional"/>
    <s v="YES"/>
    <s v="PARENTS"/>
  </r>
  <r>
    <x v="11596"/>
    <s v="MRS."/>
    <s v="ISABEL"/>
    <s v="ALEXANDER"/>
    <s v="7/12/1953"/>
    <s v="M"/>
    <x v="1"/>
    <x v="11596"/>
    <n v="160000"/>
    <n v="2"/>
    <x v="0"/>
    <s v="Management"/>
    <s v="YES"/>
    <s v="PARENTS"/>
  </r>
  <r>
    <x v="11597"/>
    <s v="MRS."/>
    <s v="APRIL"/>
    <s v="NATH"/>
    <s v="11/21/1952"/>
    <s v="M"/>
    <x v="1"/>
    <x v="11597"/>
    <n v="80000"/>
    <n v="4"/>
    <x v="1"/>
    <s v="Professional"/>
    <s v="NO"/>
    <s v="PARENTS"/>
  </r>
  <r>
    <x v="11598"/>
    <s v="MRS."/>
    <s v="KELLI"/>
    <s v="ZENG"/>
    <s v="5/12/1952"/>
    <s v="S"/>
    <x v="1"/>
    <x v="11598"/>
    <n v="120000"/>
    <n v="4"/>
    <x v="1"/>
    <s v="Professional"/>
    <s v="YES"/>
    <s v="PARENTS"/>
  </r>
  <r>
    <x v="11599"/>
    <s v="MR."/>
    <s v="CHRISTIAN"/>
    <s v="RUSSELL"/>
    <s v="10/19/1952"/>
    <s v="M"/>
    <x v="0"/>
    <x v="11599"/>
    <n v="130000"/>
    <n v="4"/>
    <x v="2"/>
    <s v="Professional"/>
    <s v="YES"/>
    <s v="PARENTS"/>
  </r>
  <r>
    <x v="11600"/>
    <s v="MR."/>
    <s v="CLAYTON"/>
    <s v="GAO"/>
    <s v="12/18/1951"/>
    <s v="M"/>
    <x v="0"/>
    <x v="11600"/>
    <n v="80000"/>
    <n v="5"/>
    <x v="2"/>
    <s v="Professional"/>
    <s v="YES"/>
    <s v="PARENTS"/>
  </r>
  <r>
    <x v="11601"/>
    <s v="MR."/>
    <s v="FRANCISCO"/>
    <s v="SURI"/>
    <s v="1/2/1950"/>
    <s v="M"/>
    <x v="0"/>
    <x v="11601"/>
    <n v="160000"/>
    <n v="4"/>
    <x v="1"/>
    <s v="Management"/>
    <s v="YES"/>
    <s v="PARENTS"/>
  </r>
  <r>
    <x v="11602"/>
    <s v="MRS."/>
    <s v="CHELSEA"/>
    <s v="CHANDRA"/>
    <s v="8/27/1949"/>
    <s v="M"/>
    <x v="1"/>
    <x v="11602"/>
    <n v="80000"/>
    <n v="5"/>
    <x v="2"/>
    <s v="Management"/>
    <s v="YES"/>
    <s v="PARENTS"/>
  </r>
  <r>
    <x v="11603"/>
    <s v="MR."/>
    <s v="LEE"/>
    <s v="TRAVERS"/>
    <s v="11/5/1949"/>
    <s v="M"/>
    <x v="0"/>
    <x v="11603"/>
    <n v="120000"/>
    <n v="4"/>
    <x v="1"/>
    <s v="Management"/>
    <s v="YES"/>
    <s v="PARENTS"/>
  </r>
  <r>
    <x v="11604"/>
    <s v="MR."/>
    <s v="VICTOR"/>
    <s v="RUIZ"/>
    <s v="12/6/1948"/>
    <s v="S"/>
    <x v="0"/>
    <x v="11604"/>
    <n v="70000"/>
    <n v="5"/>
    <x v="3"/>
    <s v="Skilled Manual"/>
    <s v="YES"/>
    <s v="PARENTS"/>
  </r>
  <r>
    <x v="11605"/>
    <s v="MR."/>
    <s v="MARTIN"/>
    <s v="GONZALEZ"/>
    <s v="6/9/1948"/>
    <s v="M"/>
    <x v="0"/>
    <x v="11605"/>
    <n v="70000"/>
    <n v="5"/>
    <x v="3"/>
    <s v="Skilled Manual"/>
    <s v="YES"/>
    <s v="PARENTS"/>
  </r>
  <r>
    <x v="11606"/>
    <s v="MR."/>
    <s v="BRUCE"/>
    <s v="PRASAD"/>
    <s v="3/22/1948"/>
    <s v="M"/>
    <x v="0"/>
    <x v="11606"/>
    <n v="80000"/>
    <n v="5"/>
    <x v="2"/>
    <s v="Management"/>
    <s v="YES"/>
    <s v="PARENTS"/>
  </r>
  <r>
    <x v="11607"/>
    <s v="MR."/>
    <s v="DARRYL"/>
    <s v="ZHOU"/>
    <s v="4/18/1947"/>
    <s v="M"/>
    <x v="0"/>
    <x v="11607"/>
    <n v="100000"/>
    <n v="3"/>
    <x v="3"/>
    <s v="Professional"/>
    <s v="YES"/>
    <s v="PARENTS"/>
  </r>
  <r>
    <x v="11608"/>
    <s v="MR."/>
    <s v="ALAN"/>
    <s v="ZHANG"/>
    <s v="11/13/1947"/>
    <s v="M"/>
    <x v="0"/>
    <x v="11608"/>
    <n v="100000"/>
    <n v="4"/>
    <x v="3"/>
    <s v="Professional"/>
    <s v="YES"/>
    <s v="PARENTS"/>
  </r>
  <r>
    <x v="11609"/>
    <s v="MRS."/>
    <s v="MICHELE"/>
    <s v="SAI"/>
    <s v="4/4/1947"/>
    <s v="S"/>
    <x v="1"/>
    <x v="11609"/>
    <n v="110000"/>
    <n v="4"/>
    <x v="3"/>
    <s v="Professional"/>
    <s v="YES"/>
    <s v="PARENTS"/>
  </r>
  <r>
    <x v="11610"/>
    <s v="MR."/>
    <s v="SERGIO"/>
    <s v="CHANDRA"/>
    <s v="2/10/1947"/>
    <s v="M"/>
    <x v="0"/>
    <x v="11610"/>
    <n v="120000"/>
    <n v="5"/>
    <x v="2"/>
    <s v="Management"/>
    <s v="YES"/>
    <s v="PARENTS"/>
  </r>
  <r>
    <x v="11611"/>
    <s v="MR."/>
    <s v="CEDRIC"/>
    <s v="RAI"/>
    <s v="8/2/1947"/>
    <s v="M"/>
    <x v="0"/>
    <x v="11611"/>
    <n v="130000"/>
    <n v="5"/>
    <x v="3"/>
    <s v="Professional"/>
    <s v="YES"/>
    <s v="PARENTS"/>
  </r>
  <r>
    <x v="11612"/>
    <s v="MS."/>
    <s v="BRANDY"/>
    <s v="MEHTA"/>
    <s v="5/19/1975"/>
    <s v="S"/>
    <x v="1"/>
    <x v="11612"/>
    <n v="60000"/>
    <n v="0"/>
    <x v="0"/>
    <s v="Professional"/>
    <s v="NO"/>
    <s v="NOT PARENTS"/>
  </r>
  <r>
    <x v="11613"/>
    <s v="MR."/>
    <s v="DOMINIC"/>
    <s v="SULLIVAN"/>
    <s v="4/10/1976"/>
    <s v="S"/>
    <x v="0"/>
    <x v="11613"/>
    <n v="70000"/>
    <n v="0"/>
    <x v="0"/>
    <s v="Professional"/>
    <s v="YES"/>
    <s v="NOT PARENTS"/>
  </r>
  <r>
    <x v="11614"/>
    <s v="MR."/>
    <s v="DOUGLAS"/>
    <s v="MARTINEZ"/>
    <s v="8/19/1976"/>
    <s v="S"/>
    <x v="0"/>
    <x v="11614"/>
    <n v="70000"/>
    <n v="0"/>
    <x v="0"/>
    <s v="Professional"/>
    <s v="YES"/>
    <s v="NOT PARENTS"/>
  </r>
  <r>
    <x v="11615"/>
    <s v="MS."/>
    <s v="MICHELE"/>
    <s v="NARA"/>
    <s v="4/20/1976"/>
    <s v="S"/>
    <x v="1"/>
    <x v="11615"/>
    <n v="70000"/>
    <n v="0"/>
    <x v="0"/>
    <s v="Professional"/>
    <s v="NO"/>
    <s v="NOT PARENTS"/>
  </r>
  <r>
    <x v="11616"/>
    <s v="MS."/>
    <s v="TIFFANY"/>
    <s v="LU"/>
    <s v="10/7/1976"/>
    <s v="S"/>
    <x v="1"/>
    <x v="11616"/>
    <n v="70000"/>
    <n v="0"/>
    <x v="0"/>
    <s v="Professional"/>
    <s v="NO"/>
    <s v="NOT PARENTS"/>
  </r>
  <r>
    <x v="11617"/>
    <s v="MS."/>
    <s v="MARIE"/>
    <s v="ARUN"/>
    <s v="8/18/1976"/>
    <s v="M"/>
    <x v="1"/>
    <x v="11617"/>
    <n v="70000"/>
    <n v="0"/>
    <x v="0"/>
    <s v="Professional"/>
    <s v="NO"/>
    <s v="NOT PARENTS"/>
  </r>
  <r>
    <x v="11618"/>
    <s v="MR."/>
    <s v="JAKE"/>
    <s v="CHEN"/>
    <s v="3/13/1976"/>
    <s v="M"/>
    <x v="0"/>
    <x v="11618"/>
    <n v="80000"/>
    <n v="0"/>
    <x v="0"/>
    <s v="Professional"/>
    <s v="NO"/>
    <s v="NOT PARENTS"/>
  </r>
  <r>
    <x v="11619"/>
    <s v="MR."/>
    <s v="FRANK"/>
    <s v="GUTIERREZ"/>
    <s v="5/18/1975"/>
    <s v="S"/>
    <x v="0"/>
    <x v="11619"/>
    <n v="80000"/>
    <n v="0"/>
    <x v="0"/>
    <s v="Professional"/>
    <s v="NO"/>
    <s v="NOT PARENTS"/>
  </r>
  <r>
    <x v="11620"/>
    <s v="MS."/>
    <s v="JACLYN"/>
    <s v="CHEN"/>
    <s v="11/20/1974"/>
    <s v="S"/>
    <x v="1"/>
    <x v="11620"/>
    <n v="80000"/>
    <n v="0"/>
    <x v="0"/>
    <s v="Professional"/>
    <s v="NO"/>
    <s v="NOT PARENTS"/>
  </r>
  <r>
    <x v="11621"/>
    <s v="MR."/>
    <s v="PETER"/>
    <s v="PAL"/>
    <s v="10/9/1974"/>
    <s v="S"/>
    <x v="0"/>
    <x v="11621"/>
    <n v="80000"/>
    <n v="0"/>
    <x v="0"/>
    <s v="Professional"/>
    <s v="NO"/>
    <s v="NOT PARENTS"/>
  </r>
  <r>
    <x v="11622"/>
    <s v="MR."/>
    <s v="KRISTOPHER"/>
    <s v="SURI"/>
    <s v="5/17/1973"/>
    <s v="M"/>
    <x v="0"/>
    <x v="11622"/>
    <n v="80000"/>
    <n v="0"/>
    <x v="0"/>
    <s v="Professional"/>
    <s v="YES"/>
    <s v="NOT PARENTS"/>
  </r>
  <r>
    <x v="11623"/>
    <s v="MR."/>
    <s v="DEVON"/>
    <s v="LUO"/>
    <s v="2/5/1974"/>
    <s v="M"/>
    <x v="0"/>
    <x v="11623"/>
    <n v="130000"/>
    <n v="4"/>
    <x v="2"/>
    <s v="Management"/>
    <s v="NO"/>
    <s v="PARENTS"/>
  </r>
  <r>
    <x v="11624"/>
    <s v="MS."/>
    <s v="KAYLEE"/>
    <s v="EDWARDS"/>
    <s v="7/16/1973"/>
    <s v="S"/>
    <x v="1"/>
    <x v="11624"/>
    <n v="90000"/>
    <n v="0"/>
    <x v="0"/>
    <s v="Professional"/>
    <s v="NO"/>
    <s v="NOT PARENTS"/>
  </r>
  <r>
    <x v="11625"/>
    <s v="MR."/>
    <s v="BILLY"/>
    <s v="ALONSO"/>
    <s v="8/22/1972"/>
    <s v="M"/>
    <x v="0"/>
    <x v="11625"/>
    <n v="80000"/>
    <n v="0"/>
    <x v="0"/>
    <s v="Professional"/>
    <s v="YES"/>
    <s v="NOT PARENTS"/>
  </r>
  <r>
    <x v="11626"/>
    <s v="MS."/>
    <s v="TASHA"/>
    <s v="PAL"/>
    <s v="5/5/1972"/>
    <s v="S"/>
    <x v="1"/>
    <x v="11626"/>
    <n v="80000"/>
    <n v="0"/>
    <x v="0"/>
    <s v="Professional"/>
    <s v="YES"/>
    <s v="NOT PARENTS"/>
  </r>
  <r>
    <x v="11627"/>
    <s v="MS."/>
    <s v="EBONY"/>
    <s v="MEHTA"/>
    <s v="8/20/1973"/>
    <s v="S"/>
    <x v="1"/>
    <x v="11627"/>
    <n v="100000"/>
    <n v="0"/>
    <x v="2"/>
    <s v="Management"/>
    <s v="YES"/>
    <s v="NOT PARENTS"/>
  </r>
  <r>
    <x v="11628"/>
    <s v="MS."/>
    <s v="SUMMER"/>
    <s v="SAI"/>
    <s v="2/12/1973"/>
    <s v="M"/>
    <x v="1"/>
    <x v="11628"/>
    <n v="110000"/>
    <n v="0"/>
    <x v="1"/>
    <s v="Management"/>
    <s v="NO"/>
    <s v="NOT PARENTS"/>
  </r>
  <r>
    <x v="11629"/>
    <s v="MR."/>
    <s v="LANCE"/>
    <s v="CARLSON"/>
    <s v="10/14/1971"/>
    <s v="M"/>
    <x v="0"/>
    <x v="11629"/>
    <n v="80000"/>
    <n v="0"/>
    <x v="0"/>
    <s v="Professional"/>
    <s v="NO"/>
    <s v="NOT PARENTS"/>
  </r>
  <r>
    <x v="11630"/>
    <s v="MR."/>
    <s v="JULIO"/>
    <s v="ROMERO"/>
    <s v="1/15/1972"/>
    <s v="M"/>
    <x v="0"/>
    <x v="11630"/>
    <n v="110000"/>
    <n v="0"/>
    <x v="2"/>
    <s v="Management"/>
    <s v="YES"/>
    <s v="NOT PARENTS"/>
  </r>
  <r>
    <x v="11631"/>
    <s v="MRS."/>
    <s v="DEBORAH"/>
    <s v="TANG"/>
    <s v="8/16/1972"/>
    <s v="M"/>
    <x v="1"/>
    <x v="11631"/>
    <n v="130000"/>
    <n v="4"/>
    <x v="2"/>
    <s v="Management"/>
    <s v="YES"/>
    <s v="PARENTS"/>
  </r>
  <r>
    <x v="11632"/>
    <s v="MS."/>
    <s v="ARIANNA"/>
    <s v="SANDERS"/>
    <s v="7/24/1971"/>
    <s v="M"/>
    <x v="1"/>
    <x v="11632"/>
    <n v="90000"/>
    <n v="0"/>
    <x v="0"/>
    <s v="Professional"/>
    <s v="NO"/>
    <s v="NOT PARENTS"/>
  </r>
  <r>
    <x v="11633"/>
    <s v="MR."/>
    <s v="CEDRIC"/>
    <s v="KUMAR"/>
    <s v="5/27/1970"/>
    <s v="M"/>
    <x v="0"/>
    <x v="11633"/>
    <n v="100000"/>
    <n v="0"/>
    <x v="2"/>
    <s v="Management"/>
    <s v="YES"/>
    <s v="NOT PARENTS"/>
  </r>
  <r>
    <x v="11634"/>
    <s v="MR."/>
    <s v="DERRICK"/>
    <s v="NAVARRO"/>
    <s v="1/23/1964"/>
    <s v="M"/>
    <x v="0"/>
    <x v="11634"/>
    <n v="110000"/>
    <n v="3"/>
    <x v="0"/>
    <s v="Management"/>
    <s v="YES"/>
    <s v="PARENTS"/>
  </r>
  <r>
    <x v="11635"/>
    <s v="MR."/>
    <s v="HUNTER"/>
    <s v="THOMAS"/>
    <s v="5/11/1956"/>
    <s v="M"/>
    <x v="0"/>
    <x v="11635"/>
    <n v="70000"/>
    <n v="4"/>
    <x v="1"/>
    <s v="Professional"/>
    <s v="YES"/>
    <s v="PARENTS"/>
  </r>
  <r>
    <x v="11636"/>
    <s v="MR."/>
    <s v="MASON"/>
    <s v="HALL"/>
    <s v="12/25/1956"/>
    <s v="M"/>
    <x v="0"/>
    <x v="11636"/>
    <n v="90000"/>
    <n v="2"/>
    <x v="1"/>
    <s v="Professional"/>
    <s v="NO"/>
    <s v="PARENTS"/>
  </r>
  <r>
    <x v="11637"/>
    <s v="MRS."/>
    <s v="STEPHANIE"/>
    <s v="HALL"/>
    <s v="2/3/1934"/>
    <s v="M"/>
    <x v="1"/>
    <x v="11637"/>
    <n v="80000"/>
    <n v="4"/>
    <x v="4"/>
    <s v="Management"/>
    <s v="YES"/>
    <s v="PARENTS"/>
  </r>
  <r>
    <x v="11638"/>
    <s v="MR."/>
    <s v="WILLIAM"/>
    <s v="THOMPSON"/>
    <s v="6/14/1974"/>
    <s v="S"/>
    <x v="0"/>
    <x v="11638"/>
    <n v="30000"/>
    <n v="0"/>
    <x v="1"/>
    <s v="Clerical"/>
    <s v="YES"/>
    <s v="NOT PARENTS"/>
  </r>
  <r>
    <x v="11639"/>
    <s v="MR."/>
    <s v="MAX"/>
    <s v="RUIZ"/>
    <s v="12/6/1980"/>
    <s v="S"/>
    <x v="0"/>
    <x v="11639"/>
    <n v="20000"/>
    <n v="0"/>
    <x v="3"/>
    <s v="Manual"/>
    <s v="NO"/>
    <s v="NOT PARENTS"/>
  </r>
  <r>
    <x v="11640"/>
    <s v="MR."/>
    <s v="ERNEST"/>
    <s v="SUN"/>
    <s v="2/23/1980"/>
    <s v="S"/>
    <x v="0"/>
    <x v="11640"/>
    <n v="20000"/>
    <n v="0"/>
    <x v="3"/>
    <s v="Manual"/>
    <s v="NO"/>
    <s v="NOT PARENTS"/>
  </r>
  <r>
    <x v="11641"/>
    <s v="MR."/>
    <s v="RAFAEL"/>
    <s v="LU"/>
    <s v="10/13/1980"/>
    <s v="S"/>
    <x v="0"/>
    <x v="11641"/>
    <n v="20000"/>
    <n v="0"/>
    <x v="3"/>
    <s v="Manual"/>
    <s v="NO"/>
    <s v="NOT PARENTS"/>
  </r>
  <r>
    <x v="11642"/>
    <s v="MS."/>
    <s v="BARBARA"/>
    <s v="CHEN"/>
    <s v="11/15/1978"/>
    <s v="S"/>
    <x v="1"/>
    <x v="11642"/>
    <n v="30000"/>
    <n v="0"/>
    <x v="2"/>
    <s v="Manual"/>
    <s v="YES"/>
    <s v="NOT PARENTS"/>
  </r>
  <r>
    <x v="11643"/>
    <s v="MR."/>
    <s v="DAVID"/>
    <s v="COLEMAN"/>
    <s v="10/7/1962"/>
    <s v="M"/>
    <x v="0"/>
    <x v="11643"/>
    <n v="70000"/>
    <n v="1"/>
    <x v="1"/>
    <s v="Skilled Manual"/>
    <s v="YES"/>
    <s v="PARENTS"/>
  </r>
  <r>
    <x v="11644"/>
    <s v="MRS."/>
    <s v="SARA"/>
    <s v="BAILEY"/>
    <s v="6/26/1962"/>
    <s v="M"/>
    <x v="1"/>
    <x v="11644"/>
    <n v="70000"/>
    <n v="1"/>
    <x v="1"/>
    <s v="Skilled Manual"/>
    <s v="YES"/>
    <s v="PARENTS"/>
  </r>
  <r>
    <x v="11645"/>
    <s v="MR."/>
    <s v="ROBERT"/>
    <s v="WILLIAMS"/>
    <s v="1/26/1962"/>
    <s v="M"/>
    <x v="0"/>
    <x v="11645"/>
    <n v="70000"/>
    <n v="1"/>
    <x v="1"/>
    <s v="Skilled Manual"/>
    <s v="YES"/>
    <s v="PARENTS"/>
  </r>
  <r>
    <x v="11646"/>
    <s v="MR."/>
    <s v="DREW"/>
    <s v="ANAND"/>
    <s v="10/10/1961"/>
    <s v="S"/>
    <x v="0"/>
    <x v="11646"/>
    <n v="40000"/>
    <n v="4"/>
    <x v="2"/>
    <s v="Skilled Manual"/>
    <s v="YES"/>
    <s v="PARENTS"/>
  </r>
  <r>
    <x v="11647"/>
    <s v="MR."/>
    <s v="ROBERT"/>
    <s v="RUSSELL"/>
    <s v="3/16/1961"/>
    <s v="S"/>
    <x v="0"/>
    <x v="11647"/>
    <n v="40000"/>
    <n v="4"/>
    <x v="2"/>
    <s v="Skilled Manual"/>
    <s v="YES"/>
    <s v="PARENTS"/>
  </r>
  <r>
    <x v="11648"/>
    <s v="MRS."/>
    <s v="JENNA"/>
    <s v="CAMPBELL"/>
    <s v="11/16/1961"/>
    <s v="M"/>
    <x v="1"/>
    <x v="11648"/>
    <n v="40000"/>
    <n v="4"/>
    <x v="2"/>
    <s v="Skilled Manual"/>
    <s v="YES"/>
    <s v="PARENTS"/>
  </r>
  <r>
    <x v="11649"/>
    <s v="MR."/>
    <s v="XAVIER"/>
    <s v="GRIFFIN"/>
    <s v="11/10/1961"/>
    <s v="M"/>
    <x v="0"/>
    <x v="11649"/>
    <n v="60000"/>
    <n v="1"/>
    <x v="1"/>
    <s v="Skilled Manual"/>
    <s v="YES"/>
    <s v="PARENTS"/>
  </r>
  <r>
    <x v="11650"/>
    <s v="MRS."/>
    <s v="ANGELICA"/>
    <s v="ROSS"/>
    <s v="7/11/1961"/>
    <s v="M"/>
    <x v="1"/>
    <x v="11650"/>
    <n v="60000"/>
    <n v="1"/>
    <x v="1"/>
    <s v="Skilled Manual"/>
    <s v="YES"/>
    <s v="PARENTS"/>
  </r>
  <r>
    <x v="11651"/>
    <s v="MRS."/>
    <s v="JOCELYN"/>
    <s v="RUSSELL"/>
    <s v="11/20/1961"/>
    <s v="M"/>
    <x v="1"/>
    <x v="11651"/>
    <n v="60000"/>
    <n v="1"/>
    <x v="1"/>
    <s v="Skilled Manual"/>
    <s v="YES"/>
    <s v="PARENTS"/>
  </r>
  <r>
    <x v="11652"/>
    <s v="MRS."/>
    <s v="ASHLEY"/>
    <s v="HARRIS"/>
    <s v="7/1/1960"/>
    <s v="M"/>
    <x v="1"/>
    <x v="11652"/>
    <n v="40000"/>
    <n v="4"/>
    <x v="2"/>
    <s v="Skilled Manual"/>
    <s v="YES"/>
    <s v="PARENTS"/>
  </r>
  <r>
    <x v="11653"/>
    <s v="MR."/>
    <s v="WYATT"/>
    <s v="MARTINEZ"/>
    <s v="10/19/1960"/>
    <s v="M"/>
    <x v="0"/>
    <x v="11653"/>
    <n v="40000"/>
    <n v="4"/>
    <x v="2"/>
    <s v="Skilled Manual"/>
    <s v="YES"/>
    <s v="PARENTS"/>
  </r>
  <r>
    <x v="11654"/>
    <s v="MR."/>
    <s v="CHARLES"/>
    <s v="JONES"/>
    <s v="3/5/1967"/>
    <s v="S"/>
    <x v="0"/>
    <x v="11654"/>
    <n v="50000"/>
    <n v="0"/>
    <x v="1"/>
    <s v="Skilled Manual"/>
    <s v="NO"/>
    <s v="NOT PARENTS"/>
  </r>
  <r>
    <x v="11655"/>
    <s v="MR."/>
    <s v="XAVIER"/>
    <s v="MORGAN"/>
    <s v="5/14/1967"/>
    <s v="S"/>
    <x v="0"/>
    <x v="11655"/>
    <n v="50000"/>
    <n v="0"/>
    <x v="1"/>
    <s v="Skilled Manual"/>
    <s v="NO"/>
    <s v="NOT PARENTS"/>
  </r>
  <r>
    <x v="11656"/>
    <s v="MS."/>
    <s v="DANIELLE"/>
    <s v="RICHARDSON"/>
    <s v="11/23/1967"/>
    <s v="S"/>
    <x v="1"/>
    <x v="11656"/>
    <n v="50000"/>
    <n v="0"/>
    <x v="1"/>
    <s v="Skilled Manual"/>
    <s v="NO"/>
    <s v="NOT PARENTS"/>
  </r>
  <r>
    <x v="11657"/>
    <s v="MR."/>
    <s v="CALEB"/>
    <s v="HENDERSON"/>
    <s v="2/28/1967"/>
    <s v="S"/>
    <x v="0"/>
    <x v="11657"/>
    <n v="60000"/>
    <n v="0"/>
    <x v="4"/>
    <s v="Professional"/>
    <s v="YES"/>
    <s v="NOT PARENTS"/>
  </r>
  <r>
    <x v="11658"/>
    <s v="MS."/>
    <s v="ANDREA"/>
    <s v="KING"/>
    <s v="9/8/1967"/>
    <s v="S"/>
    <x v="1"/>
    <x v="11658"/>
    <n v="60000"/>
    <n v="0"/>
    <x v="4"/>
    <s v="Professional"/>
    <s v="YES"/>
    <s v="NOT PARENTS"/>
  </r>
  <r>
    <x v="11659"/>
    <s v="MR."/>
    <s v="MASON"/>
    <s v="RICHARDSON"/>
    <s v="3/4/1960"/>
    <s v="M"/>
    <x v="0"/>
    <x v="11659"/>
    <n v="60000"/>
    <n v="1"/>
    <x v="1"/>
    <s v="Skilled Manual"/>
    <s v="YES"/>
    <s v="PARENTS"/>
  </r>
  <r>
    <x v="11660"/>
    <s v="MRS."/>
    <s v="ABIGAIL"/>
    <s v="LONG"/>
    <s v="3/4/1960"/>
    <s v="M"/>
    <x v="1"/>
    <x v="11660"/>
    <n v="60000"/>
    <n v="1"/>
    <x v="1"/>
    <s v="Skilled Manual"/>
    <s v="YES"/>
    <s v="PARENTS"/>
  </r>
  <r>
    <x v="11661"/>
    <s v="MRS."/>
    <s v="JULIA"/>
    <s v="LONG"/>
    <s v="5/26/1959"/>
    <s v="M"/>
    <x v="1"/>
    <x v="11661"/>
    <n v="60000"/>
    <n v="1"/>
    <x v="1"/>
    <s v="Skilled Manual"/>
    <s v="YES"/>
    <s v="PARENTS"/>
  </r>
  <r>
    <x v="11662"/>
    <s v="MRS."/>
    <s v="ALEXIS"/>
    <s v="HALL"/>
    <s v="9/25/1959"/>
    <s v="M"/>
    <x v="1"/>
    <x v="11662"/>
    <n v="60000"/>
    <n v="4"/>
    <x v="0"/>
    <s v="Professional"/>
    <s v="YES"/>
    <s v="PARENTS"/>
  </r>
  <r>
    <x v="11663"/>
    <s v="MRS."/>
    <s v="ANDREA"/>
    <s v="GONZALEZ"/>
    <s v="2/1/1959"/>
    <s v="M"/>
    <x v="1"/>
    <x v="11663"/>
    <n v="60000"/>
    <n v="4"/>
    <x v="0"/>
    <s v="Professional"/>
    <s v="YES"/>
    <s v="PARENTS"/>
  </r>
  <r>
    <x v="11664"/>
    <s v="MR."/>
    <s v="TIMOTHY"/>
    <s v="MITCHELL"/>
    <s v="4/17/1959"/>
    <s v="S"/>
    <x v="0"/>
    <x v="11664"/>
    <n v="70000"/>
    <n v="1"/>
    <x v="4"/>
    <s v="Professional"/>
    <s v="NO"/>
    <s v="PARENTS"/>
  </r>
  <r>
    <x v="11665"/>
    <s v="MRS."/>
    <s v="CHLOE"/>
    <s v="MILLER"/>
    <s v="7/17/1959"/>
    <s v="S"/>
    <x v="1"/>
    <x v="11665"/>
    <n v="70000"/>
    <n v="2"/>
    <x v="4"/>
    <s v="Professional"/>
    <s v="NO"/>
    <s v="PARENTS"/>
  </r>
  <r>
    <x v="11666"/>
    <s v="MRS."/>
    <s v="DANIELLE"/>
    <s v="RAMIREZ"/>
    <s v="5/2/1959"/>
    <s v="M"/>
    <x v="1"/>
    <x v="11666"/>
    <n v="70000"/>
    <n v="5"/>
    <x v="4"/>
    <s v="Professional"/>
    <s v="YES"/>
    <s v="PARENTS"/>
  </r>
  <r>
    <x v="11667"/>
    <s v="MR."/>
    <s v="EDUARDO"/>
    <s v="PEREZ"/>
    <s v="11/20/1959"/>
    <s v="S"/>
    <x v="0"/>
    <x v="11667"/>
    <n v="70000"/>
    <n v="5"/>
    <x v="4"/>
    <s v="Professional"/>
    <s v="YES"/>
    <s v="PARENTS"/>
  </r>
  <r>
    <x v="11668"/>
    <s v="MR."/>
    <s v="LOGAN"/>
    <s v="MILLER"/>
    <s v="3/19/1958"/>
    <s v="M"/>
    <x v="0"/>
    <x v="11668"/>
    <n v="60000"/>
    <n v="3"/>
    <x v="0"/>
    <s v="Professional"/>
    <s v="YES"/>
    <s v="PARENTS"/>
  </r>
  <r>
    <x v="11669"/>
    <s v="MRS."/>
    <s v="ARIANNA"/>
    <s v="RAMIREZ"/>
    <s v="5/27/1958"/>
    <s v="M"/>
    <x v="1"/>
    <x v="11669"/>
    <n v="60000"/>
    <n v="1"/>
    <x v="0"/>
    <s v="Professional"/>
    <s v="YES"/>
    <s v="PARENTS"/>
  </r>
  <r>
    <x v="11670"/>
    <s v="MRS."/>
    <s v="MELANIE"/>
    <s v="WASHINGTON"/>
    <s v="3/2/1958"/>
    <s v="M"/>
    <x v="1"/>
    <x v="11670"/>
    <n v="60000"/>
    <n v="1"/>
    <x v="0"/>
    <s v="Professional"/>
    <s v="YES"/>
    <s v="PARENTS"/>
  </r>
  <r>
    <x v="11671"/>
    <s v="MR."/>
    <s v="CHARLES"/>
    <s v="CARTER"/>
    <s v="5/21/1958"/>
    <s v="M"/>
    <x v="0"/>
    <x v="11671"/>
    <n v="60000"/>
    <n v="1"/>
    <x v="0"/>
    <s v="Professional"/>
    <s v="YES"/>
    <s v="PARENTS"/>
  </r>
  <r>
    <x v="11672"/>
    <s v="MR."/>
    <s v="HUNTER"/>
    <s v="LI"/>
    <s v="12/6/1958"/>
    <s v="S"/>
    <x v="0"/>
    <x v="11672"/>
    <n v="60000"/>
    <n v="1"/>
    <x v="0"/>
    <s v="Professional"/>
    <s v="YES"/>
    <s v="PARENTS"/>
  </r>
  <r>
    <x v="11673"/>
    <s v="MRS."/>
    <s v="KATHERINE"/>
    <s v="STEWART"/>
    <s v="10/26/1958"/>
    <s v="S"/>
    <x v="1"/>
    <x v="11673"/>
    <n v="60000"/>
    <n v="1"/>
    <x v="0"/>
    <s v="Professional"/>
    <s v="NO"/>
    <s v="PARENTS"/>
  </r>
  <r>
    <x v="11674"/>
    <s v="MR."/>
    <s v="PEDRO"/>
    <s v="MADAN"/>
    <s v="5/25/1958"/>
    <s v="M"/>
    <x v="0"/>
    <x v="11674"/>
    <n v="70000"/>
    <n v="5"/>
    <x v="4"/>
    <s v="Professional"/>
    <s v="YES"/>
    <s v="PARENTS"/>
  </r>
  <r>
    <x v="11675"/>
    <s v="MRS."/>
    <s v="HAILEY"/>
    <s v="STEWART"/>
    <s v="6/11/1958"/>
    <s v="S"/>
    <x v="1"/>
    <x v="11675"/>
    <n v="80000"/>
    <n v="5"/>
    <x v="4"/>
    <s v="Professional"/>
    <s v="YES"/>
    <s v="PARENTS"/>
  </r>
  <r>
    <x v="11676"/>
    <s v="MR."/>
    <s v="MITCHELL"/>
    <s v="SHEN"/>
    <s v="7/15/1969"/>
    <s v="S"/>
    <x v="0"/>
    <x v="11676"/>
    <n v="90000"/>
    <n v="1"/>
    <x v="4"/>
    <s v="Management"/>
    <s v="NO"/>
    <s v="PARENTS"/>
  </r>
  <r>
    <x v="11677"/>
    <s v="MR."/>
    <s v="JOE"/>
    <s v="SCHMIDT"/>
    <s v="7/18/1969"/>
    <s v="M"/>
    <x v="0"/>
    <x v="11677"/>
    <n v="90000"/>
    <n v="1"/>
    <x v="4"/>
    <s v="Management"/>
    <s v="YES"/>
    <s v="PARENTS"/>
  </r>
  <r>
    <x v="11678"/>
    <s v="MRS."/>
    <s v="JESSIE"/>
    <s v="MORENO"/>
    <s v="10/25/1969"/>
    <s v="M"/>
    <x v="1"/>
    <x v="11678"/>
    <n v="90000"/>
    <n v="1"/>
    <x v="4"/>
    <s v="Management"/>
    <s v="NO"/>
    <s v="PARENTS"/>
  </r>
  <r>
    <x v="11679"/>
    <s v="MR."/>
    <s v="BARRY"/>
    <s v="SAI"/>
    <s v="2/22/1968"/>
    <s v="M"/>
    <x v="0"/>
    <x v="11679"/>
    <n v="60000"/>
    <n v="2"/>
    <x v="0"/>
    <s v="Professional"/>
    <s v="YES"/>
    <s v="PARENTS"/>
  </r>
  <r>
    <x v="11680"/>
    <s v="MR."/>
    <s v="EDDIE"/>
    <s v="ORTEGA"/>
    <s v="3/22/1970"/>
    <s v="M"/>
    <x v="0"/>
    <x v="11680"/>
    <n v="90000"/>
    <n v="2"/>
    <x v="0"/>
    <s v="Professional"/>
    <s v="YES"/>
    <s v="PARENTS"/>
  </r>
  <r>
    <x v="11681"/>
    <s v="MR."/>
    <s v="TOMMY"/>
    <s v="GOEL"/>
    <s v="11/25/1968"/>
    <s v="S"/>
    <x v="0"/>
    <x v="11681"/>
    <n v="60000"/>
    <n v="2"/>
    <x v="0"/>
    <s v="Professional"/>
    <s v="NO"/>
    <s v="PARENTS"/>
  </r>
  <r>
    <x v="11682"/>
    <s v="MRS."/>
    <s v="LATOYA"/>
    <s v="TANG"/>
    <s v="4/17/1968"/>
    <s v="M"/>
    <x v="1"/>
    <x v="11682"/>
    <n v="60000"/>
    <n v="2"/>
    <x v="0"/>
    <s v="Professional"/>
    <s v="YES"/>
    <s v="PARENTS"/>
  </r>
  <r>
    <x v="11683"/>
    <s v="MR."/>
    <s v="GREGORY"/>
    <s v="RAJE"/>
    <s v="10/4/1968"/>
    <s v="M"/>
    <x v="0"/>
    <x v="11683"/>
    <n v="70000"/>
    <n v="5"/>
    <x v="0"/>
    <s v="Professional"/>
    <s v="YES"/>
    <s v="PARENTS"/>
  </r>
  <r>
    <x v="11684"/>
    <s v="MRS."/>
    <s v="MALLORY"/>
    <s v="MORENO"/>
    <s v="12/7/1969"/>
    <s v="S"/>
    <x v="1"/>
    <x v="11684"/>
    <n v="110000"/>
    <n v="1"/>
    <x v="4"/>
    <s v="Management"/>
    <s v="YES"/>
    <s v="PARENTS"/>
  </r>
  <r>
    <x v="11685"/>
    <s v="MRS."/>
    <s v="VALERIE"/>
    <s v="LU"/>
    <s v="12/25/1969"/>
    <s v="S"/>
    <x v="1"/>
    <x v="11685"/>
    <n v="120000"/>
    <n v="1"/>
    <x v="4"/>
    <s v="Management"/>
    <s v="YES"/>
    <s v="PARENTS"/>
  </r>
  <r>
    <x v="11686"/>
    <s v="MRS."/>
    <s v="FAITH"/>
    <s v="GRAY"/>
    <s v="2/9/1967"/>
    <s v="S"/>
    <x v="1"/>
    <x v="11686"/>
    <n v="70000"/>
    <n v="5"/>
    <x v="0"/>
    <s v="Professional"/>
    <s v="YES"/>
    <s v="PARENTS"/>
  </r>
  <r>
    <x v="11687"/>
    <s v="MRS."/>
    <s v="CARLY"/>
    <s v="SHEN"/>
    <s v="2/8/1967"/>
    <s v="M"/>
    <x v="1"/>
    <x v="11687"/>
    <n v="70000"/>
    <n v="5"/>
    <x v="0"/>
    <s v="Professional"/>
    <s v="YES"/>
    <s v="PARENTS"/>
  </r>
  <r>
    <x v="11688"/>
    <s v="MRS."/>
    <s v="RAQUEL"/>
    <s v="ROMERO"/>
    <s v="5/21/1967"/>
    <s v="M"/>
    <x v="1"/>
    <x v="11688"/>
    <n v="70000"/>
    <n v="5"/>
    <x v="0"/>
    <s v="Professional"/>
    <s v="YES"/>
    <s v="PARENTS"/>
  </r>
  <r>
    <x v="11689"/>
    <s v="MR."/>
    <s v="MAURICE"/>
    <s v="SHE"/>
    <s v="4/11/1966"/>
    <s v="S"/>
    <x v="0"/>
    <x v="11689"/>
    <n v="80000"/>
    <n v="5"/>
    <x v="4"/>
    <s v="Management"/>
    <s v="YES"/>
    <s v="PARENTS"/>
  </r>
  <r>
    <x v="11690"/>
    <s v="MR."/>
    <s v="CALVIN"/>
    <s v="JAI"/>
    <s v="3/20/1966"/>
    <s v="S"/>
    <x v="0"/>
    <x v="11690"/>
    <n v="80000"/>
    <n v="5"/>
    <x v="4"/>
    <s v="Management"/>
    <s v="YES"/>
    <s v="PARENTS"/>
  </r>
  <r>
    <x v="11691"/>
    <s v="MR."/>
    <s v="STANLEY"/>
    <s v="RANA"/>
    <s v="9/12/1966"/>
    <s v="M"/>
    <x v="0"/>
    <x v="11691"/>
    <n v="80000"/>
    <n v="5"/>
    <x v="0"/>
    <s v="Professional"/>
    <s v="YES"/>
    <s v="PARENTS"/>
  </r>
  <r>
    <x v="11692"/>
    <s v="MR."/>
    <s v="CALVIN"/>
    <s v="ANDERSEN"/>
    <s v="2/25/1965"/>
    <s v="M"/>
    <x v="0"/>
    <x v="11692"/>
    <n v="60000"/>
    <n v="3"/>
    <x v="0"/>
    <s v="Professional"/>
    <s v="YES"/>
    <s v="PARENTS"/>
  </r>
  <r>
    <x v="11693"/>
    <s v="MS."/>
    <s v="KELSEY"/>
    <s v="SHEN"/>
    <s v="2/18/1968"/>
    <s v="S"/>
    <x v="1"/>
    <x v="11693"/>
    <n v="70000"/>
    <n v="0"/>
    <x v="0"/>
    <s v="Professional"/>
    <s v="YES"/>
    <s v="NOT PARENTS"/>
  </r>
  <r>
    <x v="11694"/>
    <s v="MS."/>
    <s v="HEIDI"/>
    <s v="MARTINEZ"/>
    <s v="7/9/1968"/>
    <s v="S"/>
    <x v="1"/>
    <x v="11694"/>
    <n v="70000"/>
    <n v="0"/>
    <x v="0"/>
    <s v="Professional"/>
    <s v="NO"/>
    <s v="NOT PARENTS"/>
  </r>
  <r>
    <x v="11695"/>
    <s v="MR."/>
    <s v="MASON"/>
    <s v="LOPEZ"/>
    <s v="1/26/1964"/>
    <s v="M"/>
    <x v="0"/>
    <x v="11695"/>
    <n v="60000"/>
    <n v="3"/>
    <x v="0"/>
    <s v="Professional"/>
    <s v="YES"/>
    <s v="PARENTS"/>
  </r>
  <r>
    <x v="11696"/>
    <s v="MRS."/>
    <s v="MARIE"/>
    <s v="SANCHEZ"/>
    <s v="2/1/1964"/>
    <s v="S"/>
    <x v="1"/>
    <x v="11696"/>
    <n v="60000"/>
    <n v="4"/>
    <x v="0"/>
    <s v="Professional"/>
    <s v="YES"/>
    <s v="PARENTS"/>
  </r>
  <r>
    <x v="11697"/>
    <s v="MRS."/>
    <s v="KARLA"/>
    <s v="SHEN"/>
    <s v="5/17/1964"/>
    <s v="M"/>
    <x v="1"/>
    <x v="11697"/>
    <n v="60000"/>
    <n v="4"/>
    <x v="0"/>
    <s v="Professional"/>
    <s v="YES"/>
    <s v="PARENTS"/>
  </r>
  <r>
    <x v="11698"/>
    <s v="MR."/>
    <s v="KEITH"/>
    <s v="YUAN"/>
    <s v="2/8/1963"/>
    <s v="S"/>
    <x v="0"/>
    <x v="11698"/>
    <n v="60000"/>
    <n v="3"/>
    <x v="0"/>
    <s v="Professional"/>
    <s v="YES"/>
    <s v="PARENTS"/>
  </r>
  <r>
    <x v="11699"/>
    <s v="MR."/>
    <s v="JON"/>
    <s v="GUO"/>
    <s v="2/3/1963"/>
    <s v="S"/>
    <x v="0"/>
    <x v="11699"/>
    <n v="60000"/>
    <n v="3"/>
    <x v="0"/>
    <s v="Professional"/>
    <s v="NO"/>
    <s v="PARENTS"/>
  </r>
  <r>
    <x v="11700"/>
    <s v="MS."/>
    <s v="NATALIE"/>
    <s v="NELSON"/>
    <s v="4/11/1963"/>
    <s v="S"/>
    <x v="1"/>
    <x v="11700"/>
    <n v="70000"/>
    <n v="0"/>
    <x v="0"/>
    <s v="Professional"/>
    <s v="NO"/>
    <s v="NOT PARENTS"/>
  </r>
  <r>
    <x v="11701"/>
    <s v="MRS."/>
    <s v="ISABELLA"/>
    <s v="DAVIS"/>
    <s v="10/28/1967"/>
    <s v="S"/>
    <x v="1"/>
    <x v="11701"/>
    <n v="90000"/>
    <n v="2"/>
    <x v="0"/>
    <s v="Professional"/>
    <s v="NO"/>
    <s v="PARENTS"/>
  </r>
  <r>
    <x v="11702"/>
    <s v="MR."/>
    <s v="BRETT"/>
    <s v="RAMAN"/>
    <s v="11/22/1967"/>
    <s v="M"/>
    <x v="0"/>
    <x v="11702"/>
    <n v="90000"/>
    <n v="4"/>
    <x v="0"/>
    <s v="Professional"/>
    <s v="YES"/>
    <s v="PARENTS"/>
  </r>
  <r>
    <x v="11703"/>
    <s v="MR."/>
    <s v="LOGAN"/>
    <s v="JOHNSON"/>
    <s v="3/2/1928"/>
    <s v="M"/>
    <x v="0"/>
    <x v="11703"/>
    <n v="100000"/>
    <n v="5"/>
    <x v="4"/>
    <s v="Management"/>
    <s v="NO"/>
    <s v="PARENTS"/>
  </r>
  <r>
    <x v="11704"/>
    <s v="MR."/>
    <s v="MAURICE"/>
    <s v="JAI"/>
    <s v="5/11/1962"/>
    <s v="S"/>
    <x v="0"/>
    <x v="11704"/>
    <n v="70000"/>
    <n v="1"/>
    <x v="1"/>
    <s v="Skilled Manual"/>
    <s v="NO"/>
    <s v="PARENTS"/>
  </r>
  <r>
    <x v="11705"/>
    <s v="MRS."/>
    <s v="KELLI"/>
    <s v="CHANDE"/>
    <s v="9/14/1962"/>
    <s v="S"/>
    <x v="1"/>
    <x v="11705"/>
    <n v="60000"/>
    <n v="1"/>
    <x v="0"/>
    <s v="Professional"/>
    <s v="NO"/>
    <s v="PARENTS"/>
  </r>
  <r>
    <x v="11706"/>
    <s v="MRS."/>
    <s v="TONYA"/>
    <s v="KUMAR"/>
    <s v="11/16/1962"/>
    <s v="M"/>
    <x v="1"/>
    <x v="11706"/>
    <n v="60000"/>
    <n v="1"/>
    <x v="0"/>
    <s v="Professional"/>
    <s v="YES"/>
    <s v="PARENTS"/>
  </r>
  <r>
    <x v="11707"/>
    <s v="MRS."/>
    <s v="TAMARA"/>
    <s v="SHEN"/>
    <s v="5/23/1961"/>
    <s v="S"/>
    <x v="1"/>
    <x v="11707"/>
    <n v="60000"/>
    <n v="1"/>
    <x v="1"/>
    <s v="Skilled Manual"/>
    <s v="NO"/>
    <s v="PARENTS"/>
  </r>
  <r>
    <x v="11708"/>
    <s v="MRS."/>
    <s v="JILL"/>
    <s v="DIAZ"/>
    <s v="8/1/1961"/>
    <s v="S"/>
    <x v="1"/>
    <x v="11708"/>
    <n v="60000"/>
    <n v="1"/>
    <x v="1"/>
    <s v="Skilled Manual"/>
    <s v="NO"/>
    <s v="PARENTS"/>
  </r>
  <r>
    <x v="11709"/>
    <s v="MR."/>
    <s v="JOSE"/>
    <s v="BAKER"/>
    <s v="6/14/1961"/>
    <s v="S"/>
    <x v="0"/>
    <x v="11709"/>
    <n v="60000"/>
    <n v="1"/>
    <x v="0"/>
    <s v="Professional"/>
    <s v="NO"/>
    <s v="PARENTS"/>
  </r>
  <r>
    <x v="11710"/>
    <s v="MR."/>
    <s v="HECTOR"/>
    <s v="BLANCO"/>
    <s v="8/1/1961"/>
    <s v="M"/>
    <x v="0"/>
    <x v="11710"/>
    <n v="60000"/>
    <n v="1"/>
    <x v="1"/>
    <s v="Skilled Manual"/>
    <s v="YES"/>
    <s v="PARENTS"/>
  </r>
  <r>
    <x v="11711"/>
    <s v="MRS."/>
    <s v="REBEKAH"/>
    <s v="ARTHUR"/>
    <s v="6/12/1961"/>
    <s v="S"/>
    <x v="1"/>
    <x v="11711"/>
    <n v="60000"/>
    <n v="1"/>
    <x v="1"/>
    <s v="Skilled Manual"/>
    <s v="YES"/>
    <s v="PARENTS"/>
  </r>
  <r>
    <x v="11712"/>
    <s v="MS."/>
    <s v="BRIANA"/>
    <s v="ASHE"/>
    <s v="11/17/1966"/>
    <s v="S"/>
    <x v="1"/>
    <x v="11712"/>
    <n v="100000"/>
    <n v="0"/>
    <x v="4"/>
    <s v="Management"/>
    <s v="NO"/>
    <s v="NOT PARENTS"/>
  </r>
  <r>
    <x v="11713"/>
    <s v="MS."/>
    <s v="DESTINY"/>
    <s v="BAILEY"/>
    <s v="12/15/1966"/>
    <s v="S"/>
    <x v="1"/>
    <x v="11713"/>
    <n v="100000"/>
    <n v="0"/>
    <x v="0"/>
    <s v="Professional"/>
    <s v="NO"/>
    <s v="NOT PARENTS"/>
  </r>
  <r>
    <x v="11714"/>
    <s v="MRS."/>
    <s v="BRITTNEY"/>
    <s v="SHE"/>
    <s v="6/26/1960"/>
    <s v="M"/>
    <x v="1"/>
    <x v="11714"/>
    <n v="60000"/>
    <n v="1"/>
    <x v="1"/>
    <s v="Skilled Manual"/>
    <s v="YES"/>
    <s v="PARENTS"/>
  </r>
  <r>
    <x v="11715"/>
    <s v="MR."/>
    <s v="TIMOTHY"/>
    <s v="PARKER"/>
    <s v="10/7/1960"/>
    <s v="S"/>
    <x v="0"/>
    <x v="11715"/>
    <n v="60000"/>
    <n v="1"/>
    <x v="1"/>
    <s v="Skilled Manual"/>
    <s v="NO"/>
    <s v="PARENTS"/>
  </r>
  <r>
    <x v="11716"/>
    <s v="MRS."/>
    <s v="JODI"/>
    <s v="LAL"/>
    <s v="4/12/1959"/>
    <s v="M"/>
    <x v="1"/>
    <x v="11716"/>
    <n v="90000"/>
    <n v="1"/>
    <x v="0"/>
    <s v="Professional"/>
    <s v="YES"/>
    <s v="PARENTS"/>
  </r>
  <r>
    <x v="11717"/>
    <s v="MRS."/>
    <s v="LINDA"/>
    <s v="SANZ"/>
    <s v="11/18/1959"/>
    <s v="M"/>
    <x v="1"/>
    <x v="11717"/>
    <n v="90000"/>
    <n v="1"/>
    <x v="0"/>
    <s v="Professional"/>
    <s v="NO"/>
    <s v="PARENTS"/>
  </r>
  <r>
    <x v="11718"/>
    <s v="MR."/>
    <s v="BRYANT"/>
    <s v="KAPOOR"/>
    <s v="5/18/1959"/>
    <s v="S"/>
    <x v="0"/>
    <x v="11718"/>
    <n v="90000"/>
    <n v="1"/>
    <x v="0"/>
    <s v="Professional"/>
    <s v="YES"/>
    <s v="PARENTS"/>
  </r>
  <r>
    <x v="11719"/>
    <s v="MRS."/>
    <s v="DANIELLE"/>
    <s v="TORRES"/>
    <s v="10/10/1933"/>
    <s v="S"/>
    <x v="1"/>
    <x v="11719"/>
    <n v="40000"/>
    <n v="2"/>
    <x v="0"/>
    <s v="Professional"/>
    <s v="NO"/>
    <s v="PARENTS"/>
  </r>
  <r>
    <x v="11720"/>
    <s v="MR."/>
    <s v="LUCAS"/>
    <s v="TURNER"/>
    <s v="7/4/1964"/>
    <s v="S"/>
    <x v="0"/>
    <x v="11720"/>
    <n v="70000"/>
    <n v="0"/>
    <x v="0"/>
    <s v="Professional"/>
    <s v="NO"/>
    <s v="NOT PARENTS"/>
  </r>
  <r>
    <x v="11721"/>
    <s v="MR."/>
    <s v="GAVIN"/>
    <s v="BUTLER"/>
    <s v="3/20/1934"/>
    <s v="S"/>
    <x v="0"/>
    <x v="11721"/>
    <n v="50000"/>
    <n v="1"/>
    <x v="4"/>
    <s v="Management"/>
    <s v="YES"/>
    <s v="PARENTS"/>
  </r>
  <r>
    <x v="11722"/>
    <s v="MS."/>
    <s v="NICOLE"/>
    <s v="COX"/>
    <s v="11/12/1963"/>
    <s v="S"/>
    <x v="1"/>
    <x v="11722"/>
    <n v="70000"/>
    <n v="0"/>
    <x v="0"/>
    <s v="Professional"/>
    <s v="NO"/>
    <s v="NOT PARENTS"/>
  </r>
  <r>
    <x v="11723"/>
    <s v="MS."/>
    <s v="CHELSEA"/>
    <s v="MEHTA"/>
    <s v="7/5/1963"/>
    <s v="S"/>
    <x v="1"/>
    <x v="11723"/>
    <n v="70000"/>
    <n v="0"/>
    <x v="0"/>
    <s v="Professional"/>
    <s v="YES"/>
    <s v="NOT PARENTS"/>
  </r>
  <r>
    <x v="11724"/>
    <s v="MR."/>
    <s v="LUKE"/>
    <s v="BAKER"/>
    <s v="5/9/1963"/>
    <s v="M"/>
    <x v="0"/>
    <x v="11724"/>
    <n v="70000"/>
    <n v="0"/>
    <x v="0"/>
    <s v="Professional"/>
    <s v="NO"/>
    <s v="NOT PARENTS"/>
  </r>
  <r>
    <x v="11725"/>
    <s v="MS."/>
    <s v="BARBARA"/>
    <s v="LIANG"/>
    <s v="11/15/1963"/>
    <s v="S"/>
    <x v="1"/>
    <x v="11725"/>
    <n v="70000"/>
    <n v="0"/>
    <x v="0"/>
    <s v="Professional"/>
    <s v="YES"/>
    <s v="NOT PARENTS"/>
  </r>
  <r>
    <x v="11726"/>
    <s v="MR."/>
    <s v="JUSTIN"/>
    <s v="THOMPSON"/>
    <s v="3/4/1963"/>
    <s v="S"/>
    <x v="0"/>
    <x v="11726"/>
    <n v="70000"/>
    <n v="0"/>
    <x v="0"/>
    <s v="Professional"/>
    <s v="NO"/>
    <s v="NOT PARENTS"/>
  </r>
  <r>
    <x v="11727"/>
    <s v="MRS."/>
    <s v="LESLIE"/>
    <s v="SUAREZ"/>
    <s v="6/24/1962"/>
    <s v="M"/>
    <x v="1"/>
    <x v="11727"/>
    <n v="70000"/>
    <n v="5"/>
    <x v="0"/>
    <s v="Professional"/>
    <s v="NO"/>
    <s v="PARENTS"/>
  </r>
  <r>
    <x v="11728"/>
    <s v="MRS."/>
    <s v="NICOLE"/>
    <s v="DAVIS"/>
    <s v="4/12/1962"/>
    <s v="M"/>
    <x v="1"/>
    <x v="11728"/>
    <n v="70000"/>
    <n v="5"/>
    <x v="1"/>
    <s v="Skilled Manual"/>
    <s v="YES"/>
    <s v="PARENTS"/>
  </r>
  <r>
    <x v="11729"/>
    <s v="MRS."/>
    <s v="BRANDY"/>
    <s v="FERNANDEZ"/>
    <s v="2/1/1961"/>
    <s v="S"/>
    <x v="1"/>
    <x v="11729"/>
    <n v="60000"/>
    <n v="1"/>
    <x v="1"/>
    <s v="Skilled Manual"/>
    <s v="NO"/>
    <s v="PARENTS"/>
  </r>
  <r>
    <x v="11730"/>
    <s v="MR."/>
    <s v="DOUGLAS"/>
    <s v="MALHOTRA"/>
    <s v="8/10/1961"/>
    <s v="M"/>
    <x v="0"/>
    <x v="11730"/>
    <n v="70000"/>
    <n v="5"/>
    <x v="1"/>
    <s v="Skilled Manual"/>
    <s v="YES"/>
    <s v="PARENTS"/>
  </r>
  <r>
    <x v="11731"/>
    <s v="MRS."/>
    <s v="NINA"/>
    <s v="SHE"/>
    <s v="7/7/1961"/>
    <s v="M"/>
    <x v="1"/>
    <x v="11731"/>
    <n v="70000"/>
    <n v="5"/>
    <x v="1"/>
    <s v="Skilled Manual"/>
    <s v="YES"/>
    <s v="PARENTS"/>
  </r>
  <r>
    <x v="11732"/>
    <s v="MR."/>
    <s v="CASEY"/>
    <s v="MARTIN"/>
    <s v="7/6/1957"/>
    <s v="M"/>
    <x v="0"/>
    <x v="11732"/>
    <n v="70000"/>
    <n v="1"/>
    <x v="1"/>
    <s v="Skilled Manual"/>
    <s v="YES"/>
    <s v="PARENTS"/>
  </r>
  <r>
    <x v="11733"/>
    <s v="MR."/>
    <s v="WILLIE"/>
    <s v="YE"/>
    <s v="12/22/1957"/>
    <s v="M"/>
    <x v="0"/>
    <x v="11733"/>
    <n v="70000"/>
    <n v="1"/>
    <x v="1"/>
    <s v="Skilled Manual"/>
    <s v="YES"/>
    <s v="PARENTS"/>
  </r>
  <r>
    <x v="11734"/>
    <s v="MR."/>
    <s v="ERIC"/>
    <s v="HAYES"/>
    <s v="5/1/1935"/>
    <s v="S"/>
    <x v="0"/>
    <x v="11734"/>
    <n v="30000"/>
    <n v="2"/>
    <x v="1"/>
    <s v="Clerical"/>
    <s v="NO"/>
    <s v="PARENTS"/>
  </r>
  <r>
    <x v="11735"/>
    <s v="MRS."/>
    <s v="CARRIE"/>
    <s v="GOMEZ"/>
    <s v="7/2/1936"/>
    <s v="S"/>
    <x v="1"/>
    <x v="11735"/>
    <n v="30000"/>
    <n v="2"/>
    <x v="1"/>
    <s v="Clerical"/>
    <s v="NO"/>
    <s v="PARENTS"/>
  </r>
  <r>
    <x v="11736"/>
    <s v="MRS."/>
    <s v="JODI"/>
    <s v="CHAPMAN"/>
    <s v="12/2/1956"/>
    <s v="S"/>
    <x v="1"/>
    <x v="11736"/>
    <n v="80000"/>
    <n v="2"/>
    <x v="1"/>
    <s v="Skilled Manual"/>
    <s v="NO"/>
    <s v="PARENTS"/>
  </r>
  <r>
    <x v="11737"/>
    <s v="MS."/>
    <s v="RACHEL"/>
    <s v="SMITH"/>
    <s v="11/23/1976"/>
    <s v="M"/>
    <x v="1"/>
    <x v="11737"/>
    <n v="30000"/>
    <n v="0"/>
    <x v="2"/>
    <s v="Skilled Manual"/>
    <s v="NO"/>
    <s v="NOT PARENTS"/>
  </r>
  <r>
    <x v="11738"/>
    <s v="MR."/>
    <s v="LOGAN"/>
    <s v="PEREZ"/>
    <s v="4/16/1975"/>
    <s v="S"/>
    <x v="0"/>
    <x v="11738"/>
    <n v="40000"/>
    <n v="0"/>
    <x v="2"/>
    <s v="Skilled Manual"/>
    <s v="NO"/>
    <s v="NOT PARENTS"/>
  </r>
  <r>
    <x v="11739"/>
    <s v="MS."/>
    <s v="TAYLOR"/>
    <s v="MARTIN"/>
    <s v="9/27/1975"/>
    <s v="S"/>
    <x v="1"/>
    <x v="11739"/>
    <n v="40000"/>
    <n v="0"/>
    <x v="2"/>
    <s v="Skilled Manual"/>
    <s v="NO"/>
    <s v="NOT PARENTS"/>
  </r>
  <r>
    <x v="11740"/>
    <s v="MS."/>
    <s v="MARY"/>
    <s v="PHILLIPS"/>
    <s v="10/6/1976"/>
    <s v="S"/>
    <x v="1"/>
    <x v="11740"/>
    <n v="40000"/>
    <n v="0"/>
    <x v="2"/>
    <s v="Skilled Manual"/>
    <s v="NO"/>
    <s v="NOT PARENTS"/>
  </r>
  <r>
    <x v="11741"/>
    <s v="MS."/>
    <s v="MORGAN"/>
    <s v="HOWARD"/>
    <s v="11/6/1980"/>
    <s v="S"/>
    <x v="1"/>
    <x v="11741"/>
    <n v="30000"/>
    <n v="0"/>
    <x v="2"/>
    <s v="Skilled Manual"/>
    <s v="NO"/>
    <s v="NOT PARENTS"/>
  </r>
  <r>
    <x v="11742"/>
    <s v="MS."/>
    <s v="BAILEY"/>
    <s v="JAMES"/>
    <s v="2/24/1980"/>
    <s v="S"/>
    <x v="1"/>
    <x v="11742"/>
    <n v="40000"/>
    <n v="0"/>
    <x v="2"/>
    <s v="Skilled Manual"/>
    <s v="NO"/>
    <s v="NOT PARENTS"/>
  </r>
  <r>
    <x v="11743"/>
    <s v="MR."/>
    <s v="ALAN"/>
    <s v="LIN"/>
    <s v="9/24/1946"/>
    <s v="S"/>
    <x v="0"/>
    <x v="11743"/>
    <n v="10000"/>
    <n v="5"/>
    <x v="2"/>
    <s v="Skilled Manual"/>
    <s v="NO"/>
    <s v="PARENTS"/>
  </r>
  <r>
    <x v="11744"/>
    <s v="MRS."/>
    <s v="ERIKA"/>
    <s v="VAZQUEZ"/>
    <s v="5/17/1937"/>
    <s v="M"/>
    <x v="1"/>
    <x v="11744"/>
    <n v="30000"/>
    <n v="2"/>
    <x v="1"/>
    <s v="Clerical"/>
    <s v="YES"/>
    <s v="PARENTS"/>
  </r>
  <r>
    <x v="11745"/>
    <s v="MS."/>
    <s v="COURTNEY"/>
    <s v="TURNER"/>
    <s v="9/12/1978"/>
    <s v="S"/>
    <x v="1"/>
    <x v="11745"/>
    <n v="30000"/>
    <n v="0"/>
    <x v="3"/>
    <s v="Clerical"/>
    <s v="NO"/>
    <s v="NOT PARENTS"/>
  </r>
  <r>
    <x v="11746"/>
    <s v="MR."/>
    <s v="ERIC"/>
    <s v="FOSTER"/>
    <s v="4/9/1978"/>
    <s v="S"/>
    <x v="0"/>
    <x v="11746"/>
    <n v="40000"/>
    <n v="0"/>
    <x v="2"/>
    <s v="Skilled Manual"/>
    <s v="NO"/>
    <s v="NOT PARENTS"/>
  </r>
  <r>
    <x v="11747"/>
    <s v="MR."/>
    <s v="IAN"/>
    <s v="PATTERSON"/>
    <s v="4/21/1978"/>
    <s v="M"/>
    <x v="0"/>
    <x v="11747"/>
    <n v="40000"/>
    <n v="0"/>
    <x v="2"/>
    <s v="Skilled Manual"/>
    <s v="NO"/>
    <s v="NOT PARENTS"/>
  </r>
  <r>
    <x v="11748"/>
    <s v="MR."/>
    <s v="DEVON"/>
    <s v="JAI"/>
    <s v="10/26/1938"/>
    <s v="M"/>
    <x v="0"/>
    <x v="11748"/>
    <n v="40000"/>
    <n v="2"/>
    <x v="0"/>
    <s v="Management"/>
    <s v="YES"/>
    <s v="PARENTS"/>
  </r>
  <r>
    <x v="11749"/>
    <s v="MR."/>
    <s v="THEODORE"/>
    <s v="HERNANDEZ"/>
    <s v="7/22/1977"/>
    <s v="S"/>
    <x v="0"/>
    <x v="11749"/>
    <n v="30000"/>
    <n v="0"/>
    <x v="3"/>
    <s v="Clerical"/>
    <s v="NO"/>
    <s v="NOT PARENTS"/>
  </r>
  <r>
    <x v="11750"/>
    <s v="MR."/>
    <s v="OSCAR"/>
    <s v="WASHINGTON"/>
    <s v="2/23/1977"/>
    <s v="M"/>
    <x v="0"/>
    <x v="11750"/>
    <n v="40000"/>
    <n v="0"/>
    <x v="2"/>
    <s v="Skilled Manual"/>
    <s v="YES"/>
    <s v="NOT PARENTS"/>
  </r>
  <r>
    <x v="11751"/>
    <s v="MS."/>
    <s v="AMANDA"/>
    <s v="FLORES"/>
    <s v="5/26/1977"/>
    <s v="S"/>
    <x v="1"/>
    <x v="11751"/>
    <n v="40000"/>
    <n v="0"/>
    <x v="2"/>
    <s v="Skilled Manual"/>
    <s v="NO"/>
    <s v="NOT PARENTS"/>
  </r>
  <r>
    <x v="11752"/>
    <s v="MS."/>
    <s v="MARIA"/>
    <s v="BENNETT"/>
    <s v="6/15/1979"/>
    <s v="S"/>
    <x v="1"/>
    <x v="11752"/>
    <n v="30000"/>
    <n v="0"/>
    <x v="3"/>
    <s v="Clerical"/>
    <s v="YES"/>
    <s v="NOT PARENTS"/>
  </r>
  <r>
    <x v="11753"/>
    <s v="MR."/>
    <s v="CAMERON"/>
    <s v="ROBINSON"/>
    <s v="10/11/1979"/>
    <s v="M"/>
    <x v="0"/>
    <x v="11753"/>
    <n v="40000"/>
    <n v="0"/>
    <x v="2"/>
    <s v="Skilled Manual"/>
    <s v="YES"/>
    <s v="NOT PARENTS"/>
  </r>
  <r>
    <x v="11754"/>
    <s v="MS."/>
    <s v="HAILEY"/>
    <s v="PHILLIPS"/>
    <s v="9/6/1979"/>
    <s v="M"/>
    <x v="1"/>
    <x v="11754"/>
    <n v="40000"/>
    <n v="0"/>
    <x v="2"/>
    <s v="Skilled Manual"/>
    <s v="NO"/>
    <s v="NOT PARENTS"/>
  </r>
  <r>
    <x v="11755"/>
    <s v="MRS."/>
    <s v="CARLY"/>
    <s v="JAI"/>
    <s v="7/27/1940"/>
    <s v="S"/>
    <x v="1"/>
    <x v="11755"/>
    <n v="30000"/>
    <n v="2"/>
    <x v="1"/>
    <s v="Clerical"/>
    <s v="NO"/>
    <s v="PARENTS"/>
  </r>
  <r>
    <x v="11756"/>
    <s v="MR."/>
    <s v="JEROME"/>
    <s v="DOMINGUEZ"/>
    <s v="10/19/1940"/>
    <s v="M"/>
    <x v="0"/>
    <x v="11756"/>
    <n v="40000"/>
    <n v="2"/>
    <x v="0"/>
    <s v="Management"/>
    <s v="YES"/>
    <s v="PARENTS"/>
  </r>
  <r>
    <x v="11757"/>
    <s v="MRS."/>
    <s v="PATRICIA"/>
    <s v="MADAN"/>
    <s v="3/20/1940"/>
    <s v="M"/>
    <x v="1"/>
    <x v="11757"/>
    <n v="40000"/>
    <n v="2"/>
    <x v="0"/>
    <s v="Management"/>
    <s v="YES"/>
    <s v="PARENTS"/>
  </r>
  <r>
    <x v="11758"/>
    <s v="MS."/>
    <s v="MEGAN"/>
    <s v="BUTLER"/>
    <s v="7/8/1976"/>
    <s v="M"/>
    <x v="1"/>
    <x v="11758"/>
    <n v="40000"/>
    <n v="0"/>
    <x v="1"/>
    <s v="Skilled Manual"/>
    <s v="YES"/>
    <s v="NOT PARENTS"/>
  </r>
  <r>
    <x v="11759"/>
    <s v="MS."/>
    <s v="ALYSSA"/>
    <s v="STEWART"/>
    <s v="12/3/1976"/>
    <s v="S"/>
    <x v="1"/>
    <x v="11759"/>
    <n v="40000"/>
    <n v="0"/>
    <x v="1"/>
    <s v="Skilled Manual"/>
    <s v="NO"/>
    <s v="NOT PARENTS"/>
  </r>
  <r>
    <x v="11760"/>
    <s v="MS."/>
    <s v="MORGAN"/>
    <s v="JENKINS"/>
    <s v="7/25/1974"/>
    <s v="S"/>
    <x v="1"/>
    <x v="11760"/>
    <n v="50000"/>
    <n v="0"/>
    <x v="1"/>
    <s v="Skilled Manual"/>
    <s v="YES"/>
    <s v="NOT PARENTS"/>
  </r>
  <r>
    <x v="11761"/>
    <s v="MR."/>
    <s v="XAVIER"/>
    <s v="SANCHEZ"/>
    <s v="2/20/1972"/>
    <s v="S"/>
    <x v="0"/>
    <x v="11761"/>
    <n v="70000"/>
    <n v="0"/>
    <x v="1"/>
    <s v="Skilled Manual"/>
    <s v="NO"/>
    <s v="NOT PARENTS"/>
  </r>
  <r>
    <x v="11762"/>
    <s v="MS."/>
    <s v="CHLOE"/>
    <s v="ALLEN"/>
    <s v="5/27/1972"/>
    <s v="M"/>
    <x v="1"/>
    <x v="11762"/>
    <n v="80000"/>
    <n v="0"/>
    <x v="0"/>
    <s v="Management"/>
    <s v="YES"/>
    <s v="NOT PARENTS"/>
  </r>
  <r>
    <x v="11763"/>
    <s v="MS."/>
    <s v="ISABELLA"/>
    <s v="BRYANT"/>
    <s v="6/1/1972"/>
    <s v="S"/>
    <x v="1"/>
    <x v="11763"/>
    <n v="80000"/>
    <n v="0"/>
    <x v="0"/>
    <s v="Management"/>
    <s v="YES"/>
    <s v="NOT PARENTS"/>
  </r>
  <r>
    <x v="11764"/>
    <s v="MR."/>
    <s v="JORDAN"/>
    <s v="HENDERSON"/>
    <s v="12/3/1972"/>
    <s v="M"/>
    <x v="0"/>
    <x v="11764"/>
    <n v="80000"/>
    <n v="0"/>
    <x v="0"/>
    <s v="Management"/>
    <s v="YES"/>
    <s v="NOT PARENTS"/>
  </r>
  <r>
    <x v="11765"/>
    <s v="MR."/>
    <s v="LUCAS"/>
    <s v="WILLIAMS"/>
    <s v="9/22/1968"/>
    <s v="M"/>
    <x v="0"/>
    <x v="11765"/>
    <n v="80000"/>
    <n v="0"/>
    <x v="0"/>
    <s v="Management"/>
    <s v="YES"/>
    <s v="NOT PARENTS"/>
  </r>
  <r>
    <x v="11766"/>
    <s v="MS."/>
    <s v="LAUREN"/>
    <s v="WASHINGTON"/>
    <s v="11/26/1968"/>
    <s v="M"/>
    <x v="1"/>
    <x v="11766"/>
    <n v="80000"/>
    <n v="0"/>
    <x v="0"/>
    <s v="Management"/>
    <s v="YES"/>
    <s v="NOT PARENTS"/>
  </r>
  <r>
    <x v="11767"/>
    <s v="MR."/>
    <s v="JACKSON"/>
    <s v="HILL"/>
    <s v="10/6/1968"/>
    <s v="M"/>
    <x v="0"/>
    <x v="11767"/>
    <n v="80000"/>
    <n v="0"/>
    <x v="0"/>
    <s v="Management"/>
    <s v="YES"/>
    <s v="NOT PARENTS"/>
  </r>
  <r>
    <x v="11768"/>
    <s v="MS."/>
    <s v="VICTORIA"/>
    <s v="HENDERSON"/>
    <s v="6/12/1967"/>
    <s v="M"/>
    <x v="1"/>
    <x v="11768"/>
    <n v="110000"/>
    <n v="0"/>
    <x v="4"/>
    <s v="Management"/>
    <s v="YES"/>
    <s v="NOT PARENTS"/>
  </r>
  <r>
    <x v="11769"/>
    <s v="MR."/>
    <s v="JULIO"/>
    <s v="MUNOZ"/>
    <s v="1/24/1967"/>
    <s v="S"/>
    <x v="0"/>
    <x v="11769"/>
    <n v="120000"/>
    <n v="0"/>
    <x v="0"/>
    <s v="Management"/>
    <s v="NO"/>
    <s v="NOT PARENTS"/>
  </r>
  <r>
    <x v="11770"/>
    <s v="MR."/>
    <s v="ARTHUR"/>
    <s v="HERNANDEZ"/>
    <s v="3/3/1968"/>
    <s v="S"/>
    <x v="0"/>
    <x v="11770"/>
    <n v="90000"/>
    <n v="4"/>
    <x v="1"/>
    <s v="Skilled Manual"/>
    <s v="NO"/>
    <s v="PARENTS"/>
  </r>
  <r>
    <x v="11771"/>
    <s v="MRS."/>
    <s v="ASHLEY"/>
    <s v="ROBINSON"/>
    <s v="5/27/1968"/>
    <s v="S"/>
    <x v="1"/>
    <x v="11771"/>
    <n v="100000"/>
    <n v="2"/>
    <x v="0"/>
    <s v="Management"/>
    <s v="NO"/>
    <s v="PARENTS"/>
  </r>
  <r>
    <x v="11772"/>
    <s v="MR."/>
    <s v="RAYMOND"/>
    <s v="FERNANDEZ"/>
    <s v="8/9/1968"/>
    <s v="M"/>
    <x v="0"/>
    <x v="11772"/>
    <n v="130000"/>
    <n v="1"/>
    <x v="4"/>
    <s v="Management"/>
    <s v="YES"/>
    <s v="PARENTS"/>
  </r>
  <r>
    <x v="11773"/>
    <s v="MR."/>
    <s v="LUKE"/>
    <s v="SHARMA"/>
    <s v="11/21/1979"/>
    <s v="M"/>
    <x v="0"/>
    <x v="11773"/>
    <n v="40000"/>
    <n v="0"/>
    <x v="2"/>
    <s v="Skilled Manual"/>
    <s v="NO"/>
    <s v="NOT PARENTS"/>
  </r>
  <r>
    <x v="11774"/>
    <s v="MR."/>
    <s v="SETH"/>
    <s v="LEE"/>
    <s v="3/26/1979"/>
    <s v="M"/>
    <x v="0"/>
    <x v="11774"/>
    <n v="30000"/>
    <n v="0"/>
    <x v="1"/>
    <s v="Skilled Manual"/>
    <s v="YES"/>
    <s v="NOT PARENTS"/>
  </r>
  <r>
    <x v="11775"/>
    <s v="MR."/>
    <s v="ISAAC"/>
    <s v="SANCHEZ"/>
    <s v="11/4/1979"/>
    <s v="S"/>
    <x v="0"/>
    <x v="11775"/>
    <n v="30000"/>
    <n v="0"/>
    <x v="1"/>
    <s v="Skilled Manual"/>
    <s v="YES"/>
    <s v="NOT PARENTS"/>
  </r>
  <r>
    <x v="11776"/>
    <s v="MRS."/>
    <s v="SHEENA"/>
    <s v="SHE"/>
    <s v="12/7/1944"/>
    <s v="M"/>
    <x v="1"/>
    <x v="11776"/>
    <n v="20000"/>
    <n v="4"/>
    <x v="2"/>
    <s v="Skilled Manual"/>
    <s v="YES"/>
    <s v="PARENTS"/>
  </r>
  <r>
    <x v="11777"/>
    <s v="MR."/>
    <s v="DALTON"/>
    <s v="THOMAS"/>
    <s v="3/16/1978"/>
    <s v="M"/>
    <x v="0"/>
    <x v="11777"/>
    <n v="40000"/>
    <n v="0"/>
    <x v="2"/>
    <s v="Skilled Manual"/>
    <s v="YES"/>
    <s v="NOT PARENTS"/>
  </r>
  <r>
    <x v="11778"/>
    <s v="MR."/>
    <s v="SETH"/>
    <s v="COOK"/>
    <s v="3/16/1978"/>
    <s v="S"/>
    <x v="0"/>
    <x v="11778"/>
    <n v="40000"/>
    <n v="0"/>
    <x v="3"/>
    <s v="Clerical"/>
    <s v="YES"/>
    <s v="NOT PARENTS"/>
  </r>
  <r>
    <x v="11779"/>
    <s v="MR."/>
    <s v="ISAIAH"/>
    <s v="RIVERA"/>
    <s v="4/1/1978"/>
    <s v="M"/>
    <x v="0"/>
    <x v="11779"/>
    <n v="30000"/>
    <n v="0"/>
    <x v="1"/>
    <s v="Skilled Manual"/>
    <s v="YES"/>
    <s v="NOT PARENTS"/>
  </r>
  <r>
    <x v="11780"/>
    <s v="MR."/>
    <s v="MATHEW"/>
    <s v="CARLSON"/>
    <s v="9/24/1946"/>
    <s v="M"/>
    <x v="0"/>
    <x v="11780"/>
    <n v="20000"/>
    <n v="4"/>
    <x v="2"/>
    <s v="Skilled Manual"/>
    <s v="YES"/>
    <s v="PARENTS"/>
  </r>
  <r>
    <x v="11781"/>
    <s v="MR."/>
    <s v="LOUIS"/>
    <s v="YANG"/>
    <s v="4/11/1946"/>
    <s v="M"/>
    <x v="0"/>
    <x v="11781"/>
    <n v="20000"/>
    <n v="4"/>
    <x v="2"/>
    <s v="Skilled Manual"/>
    <s v="NO"/>
    <s v="PARENTS"/>
  </r>
  <r>
    <x v="11782"/>
    <s v="MRS."/>
    <s v="CASSANDRA"/>
    <s v="MEHTA"/>
    <s v="6/2/1946"/>
    <s v="M"/>
    <x v="1"/>
    <x v="11782"/>
    <n v="20000"/>
    <n v="4"/>
    <x v="2"/>
    <s v="Skilled Manual"/>
    <s v="YES"/>
    <s v="PARENTS"/>
  </r>
  <r>
    <x v="11783"/>
    <s v="MR."/>
    <s v="JUAN"/>
    <s v="RIVERA"/>
    <s v="2/8/1971"/>
    <s v="M"/>
    <x v="0"/>
    <x v="11783"/>
    <n v="70000"/>
    <n v="1"/>
    <x v="4"/>
    <s v="Skilled Manual"/>
    <s v="YES"/>
    <s v="PARENTS"/>
  </r>
  <r>
    <x v="11784"/>
    <s v="MRS."/>
    <s v="VICTORIA"/>
    <s v="POWELL"/>
    <s v="2/2/1971"/>
    <s v="M"/>
    <x v="1"/>
    <x v="11784"/>
    <n v="70000"/>
    <n v="1"/>
    <x v="4"/>
    <s v="Skilled Manual"/>
    <s v="YES"/>
    <s v="PARENTS"/>
  </r>
  <r>
    <x v="11785"/>
    <s v="MRS."/>
    <s v="ALISON"/>
    <s v="RAI"/>
    <s v="3/5/1971"/>
    <s v="M"/>
    <x v="1"/>
    <x v="11785"/>
    <n v="70000"/>
    <n v="1"/>
    <x v="4"/>
    <s v="Skilled Manual"/>
    <s v="YES"/>
    <s v="PARENTS"/>
  </r>
  <r>
    <x v="11786"/>
    <s v="MR."/>
    <s v="RICHARD"/>
    <s v="WHITE"/>
    <s v="3/3/1971"/>
    <s v="M"/>
    <x v="0"/>
    <x v="11786"/>
    <n v="70000"/>
    <n v="1"/>
    <x v="4"/>
    <s v="Skilled Manual"/>
    <s v="YES"/>
    <s v="PARENTS"/>
  </r>
  <r>
    <x v="11787"/>
    <s v="MRS."/>
    <s v="EMMA"/>
    <s v="GARCIA"/>
    <s v="4/14/1971"/>
    <s v="M"/>
    <x v="1"/>
    <x v="11787"/>
    <n v="60000"/>
    <n v="1"/>
    <x v="4"/>
    <s v="Skilled Manual"/>
    <s v="YES"/>
    <s v="PARENTS"/>
  </r>
  <r>
    <x v="11788"/>
    <s v="MS."/>
    <s v="HANNAH"/>
    <s v="JONES"/>
    <s v="4/22/1963"/>
    <s v="M"/>
    <x v="1"/>
    <x v="11788"/>
    <n v="90000"/>
    <n v="0"/>
    <x v="1"/>
    <s v="Professional"/>
    <s v="YES"/>
    <s v="NOT PARENTS"/>
  </r>
  <r>
    <x v="11789"/>
    <s v="MS."/>
    <s v="STEFANIE"/>
    <s v="MEHTA"/>
    <s v="7/18/1963"/>
    <s v="M"/>
    <x v="1"/>
    <x v="11789"/>
    <n v="100000"/>
    <n v="0"/>
    <x v="1"/>
    <s v="Professional"/>
    <s v="YES"/>
    <s v="NOT PARENTS"/>
  </r>
  <r>
    <x v="11790"/>
    <s v="MRS."/>
    <s v="JOCELYN"/>
    <s v="BRADLEY"/>
    <s v="8/22/1962"/>
    <s v="S"/>
    <x v="1"/>
    <x v="11790"/>
    <n v="80000"/>
    <n v="5"/>
    <x v="1"/>
    <s v="Professional"/>
    <s v="YES"/>
    <s v="PARENTS"/>
  </r>
  <r>
    <x v="11791"/>
    <s v="MRS."/>
    <s v="NAOMI"/>
    <s v="VAZQUEZ"/>
    <s v="11/12/1962"/>
    <s v="M"/>
    <x v="1"/>
    <x v="11791"/>
    <n v="90000"/>
    <n v="5"/>
    <x v="1"/>
    <s v="Professional"/>
    <s v="YES"/>
    <s v="PARENTS"/>
  </r>
  <r>
    <x v="11792"/>
    <s v="MRS."/>
    <s v="EMMA"/>
    <s v="DAVIS"/>
    <s v="2/14/1962"/>
    <s v="M"/>
    <x v="1"/>
    <x v="11792"/>
    <n v="100000"/>
    <n v="1"/>
    <x v="1"/>
    <s v="Professional"/>
    <s v="YES"/>
    <s v="PARENTS"/>
  </r>
  <r>
    <x v="11793"/>
    <s v="MR."/>
    <s v="RICHARD"/>
    <s v="RICHARDSON"/>
    <s v="4/2/1962"/>
    <s v="M"/>
    <x v="0"/>
    <x v="11793"/>
    <n v="100000"/>
    <n v="1"/>
    <x v="1"/>
    <s v="Professional"/>
    <s v="YES"/>
    <s v="PARENTS"/>
  </r>
  <r>
    <x v="11794"/>
    <s v="MRS."/>
    <s v="JESSICA"/>
    <s v="ROGERS"/>
    <s v="8/12/1962"/>
    <s v="S"/>
    <x v="1"/>
    <x v="11794"/>
    <n v="120000"/>
    <n v="1"/>
    <x v="1"/>
    <s v="Professional"/>
    <s v="YES"/>
    <s v="PARENTS"/>
  </r>
  <r>
    <x v="11795"/>
    <s v="MR."/>
    <s v="FERNANDO"/>
    <s v="GRIFFIN"/>
    <s v="4/2/1962"/>
    <s v="S"/>
    <x v="0"/>
    <x v="11795"/>
    <n v="130000"/>
    <n v="1"/>
    <x v="0"/>
    <s v="Management"/>
    <s v="NO"/>
    <s v="PARENTS"/>
  </r>
  <r>
    <x v="11796"/>
    <s v="MRS."/>
    <s v="ANNA"/>
    <s v="TAYLOR"/>
    <s v="2/12/1962"/>
    <s v="M"/>
    <x v="1"/>
    <x v="11796"/>
    <n v="130000"/>
    <n v="1"/>
    <x v="0"/>
    <s v="Management"/>
    <s v="YES"/>
    <s v="PARENTS"/>
  </r>
  <r>
    <x v="11797"/>
    <s v="MR."/>
    <s v="IAN"/>
    <s v="ROSS"/>
    <s v="4/16/1961"/>
    <s v="M"/>
    <x v="0"/>
    <x v="11797"/>
    <n v="80000"/>
    <n v="5"/>
    <x v="1"/>
    <s v="Professional"/>
    <s v="YES"/>
    <s v="PARENTS"/>
  </r>
  <r>
    <x v="11798"/>
    <s v="MR."/>
    <s v="AIDAN"/>
    <s v="JENKINS"/>
    <s v="6/10/1961"/>
    <s v="M"/>
    <x v="0"/>
    <x v="11798"/>
    <n v="90000"/>
    <n v="4"/>
    <x v="2"/>
    <s v="Professional"/>
    <s v="YES"/>
    <s v="PARENTS"/>
  </r>
  <r>
    <x v="11799"/>
    <s v="MRS."/>
    <s v="BROOKE"/>
    <s v="MORGAN"/>
    <s v="11/2/1961"/>
    <s v="S"/>
    <x v="1"/>
    <x v="11799"/>
    <n v="90000"/>
    <n v="4"/>
    <x v="2"/>
    <s v="Professional"/>
    <s v="YES"/>
    <s v="PARENTS"/>
  </r>
  <r>
    <x v="11800"/>
    <s v="MR."/>
    <s v="JESSE"/>
    <s v="PARKER"/>
    <s v="3/12/1961"/>
    <s v="M"/>
    <x v="0"/>
    <x v="11800"/>
    <n v="130000"/>
    <n v="1"/>
    <x v="0"/>
    <s v="Management"/>
    <s v="YES"/>
    <s v="PARENTS"/>
  </r>
  <r>
    <x v="11801"/>
    <s v="MR."/>
    <s v="ALEX"/>
    <s v="TURNER"/>
    <s v="4/21/1961"/>
    <s v="M"/>
    <x v="0"/>
    <x v="11801"/>
    <n v="130000"/>
    <n v="1"/>
    <x v="0"/>
    <s v="Management"/>
    <s v="YES"/>
    <s v="PARENTS"/>
  </r>
  <r>
    <x v="11802"/>
    <s v="MRS."/>
    <s v="MELANIE"/>
    <s v="COOPER"/>
    <s v="8/11/1961"/>
    <s v="S"/>
    <x v="1"/>
    <x v="11802"/>
    <n v="130000"/>
    <n v="1"/>
    <x v="0"/>
    <s v="Management"/>
    <s v="NO"/>
    <s v="PARENTS"/>
  </r>
  <r>
    <x v="11803"/>
    <s v="MRS."/>
    <s v="MARIA"/>
    <s v="HOWARD"/>
    <s v="9/11/1961"/>
    <s v="M"/>
    <x v="1"/>
    <x v="11803"/>
    <n v="130000"/>
    <n v="1"/>
    <x v="0"/>
    <s v="Management"/>
    <s v="YES"/>
    <s v="PARENTS"/>
  </r>
  <r>
    <x v="11804"/>
    <s v="MR."/>
    <s v="CALEB"/>
    <s v="GREEN"/>
    <s v="3/3/1961"/>
    <s v="S"/>
    <x v="0"/>
    <x v="11804"/>
    <n v="130000"/>
    <n v="1"/>
    <x v="0"/>
    <s v="Management"/>
    <s v="NO"/>
    <s v="PARENTS"/>
  </r>
  <r>
    <x v="11805"/>
    <s v="MR."/>
    <s v="LUCAS"/>
    <s v="WOOD"/>
    <s v="6/21/1955"/>
    <s v="S"/>
    <x v="0"/>
    <x v="11805"/>
    <n v="80000"/>
    <n v="2"/>
    <x v="3"/>
    <s v="Skilled Manual"/>
    <s v="YES"/>
    <s v="PARENTS"/>
  </r>
  <r>
    <x v="11806"/>
    <s v="MRS."/>
    <s v="SYDNEY"/>
    <s v="REED"/>
    <s v="11/27/1955"/>
    <s v="S"/>
    <x v="1"/>
    <x v="11806"/>
    <n v="60000"/>
    <n v="2"/>
    <x v="2"/>
    <s v="Professional"/>
    <s v="NO"/>
    <s v="PARENTS"/>
  </r>
  <r>
    <x v="11807"/>
    <s v="MR."/>
    <s v="WYATT"/>
    <s v="SCOTT"/>
    <s v="7/3/1955"/>
    <s v="M"/>
    <x v="0"/>
    <x v="11807"/>
    <n v="60000"/>
    <n v="2"/>
    <x v="2"/>
    <s v="Professional"/>
    <s v="NO"/>
    <s v="PARENTS"/>
  </r>
  <r>
    <x v="11808"/>
    <s v="MR."/>
    <s v="SETH"/>
    <s v="MORGAN"/>
    <s v="3/15/1955"/>
    <s v="M"/>
    <x v="0"/>
    <x v="11808"/>
    <n v="60000"/>
    <n v="2"/>
    <x v="2"/>
    <s v="Professional"/>
    <s v="NO"/>
    <s v="PARENTS"/>
  </r>
  <r>
    <x v="11809"/>
    <s v="MRS."/>
    <s v="NATALIE"/>
    <s v="GARCIA"/>
    <s v="10/27/1955"/>
    <s v="S"/>
    <x v="1"/>
    <x v="11809"/>
    <n v="70000"/>
    <n v="4"/>
    <x v="2"/>
    <s v="Professional"/>
    <s v="YES"/>
    <s v="PARENTS"/>
  </r>
  <r>
    <x v="11810"/>
    <s v="MRS."/>
    <s v="RILEY"/>
    <s v="BLUE"/>
    <s v="6/26/1955"/>
    <s v="S"/>
    <x v="1"/>
    <x v="11810"/>
    <n v="70000"/>
    <n v="4"/>
    <x v="2"/>
    <s v="Professional"/>
    <s v="YES"/>
    <s v="PARENTS"/>
  </r>
  <r>
    <x v="11811"/>
    <s v="MRS."/>
    <s v="KATHERINE"/>
    <s v="MOORE"/>
    <s v="8/5/1955"/>
    <s v="M"/>
    <x v="1"/>
    <x v="11811"/>
    <n v="70000"/>
    <n v="4"/>
    <x v="2"/>
    <s v="Professional"/>
    <s v="YES"/>
    <s v="PARENTS"/>
  </r>
  <r>
    <x v="11812"/>
    <s v="MR."/>
    <s v="AIDAN"/>
    <s v="PATTERSON"/>
    <s v="8/4/1954"/>
    <s v="M"/>
    <x v="0"/>
    <x v="11812"/>
    <n v="70000"/>
    <n v="2"/>
    <x v="3"/>
    <s v="Skilled Manual"/>
    <s v="YES"/>
    <s v="PARENTS"/>
  </r>
  <r>
    <x v="11813"/>
    <s v="MR."/>
    <s v="GABRIEL"/>
    <s v="PATTERSON"/>
    <s v="1/16/1954"/>
    <s v="M"/>
    <x v="0"/>
    <x v="11813"/>
    <n v="70000"/>
    <n v="2"/>
    <x v="3"/>
    <s v="Skilled Manual"/>
    <s v="NO"/>
    <s v="PARENTS"/>
  </r>
  <r>
    <x v="11814"/>
    <s v="MRS."/>
    <s v="PAMELA"/>
    <s v="MALHOTRA"/>
    <s v="8/7/1935"/>
    <s v="M"/>
    <x v="1"/>
    <x v="11814"/>
    <n v="40000"/>
    <n v="3"/>
    <x v="1"/>
    <s v="Professional"/>
    <s v="YES"/>
    <s v="PARENTS"/>
  </r>
  <r>
    <x v="11815"/>
    <s v="MRS."/>
    <s v="ISABELLA"/>
    <s v="HUGHES"/>
    <s v="10/26/1936"/>
    <s v="M"/>
    <x v="1"/>
    <x v="11815"/>
    <n v="40000"/>
    <n v="3"/>
    <x v="1"/>
    <s v="Professional"/>
    <s v="YES"/>
    <s v="PARENTS"/>
  </r>
  <r>
    <x v="11816"/>
    <s v="MRS."/>
    <s v="GINA"/>
    <s v="MORENO"/>
    <s v="6/17/1936"/>
    <s v="S"/>
    <x v="1"/>
    <x v="11816"/>
    <n v="50000"/>
    <n v="2"/>
    <x v="4"/>
    <s v="Management"/>
    <s v="NO"/>
    <s v="PARENTS"/>
  </r>
  <r>
    <x v="11817"/>
    <s v="MR."/>
    <s v="JACK"/>
    <s v="HALL"/>
    <s v="8/12/1936"/>
    <s v="M"/>
    <x v="0"/>
    <x v="11817"/>
    <n v="50000"/>
    <n v="2"/>
    <x v="4"/>
    <s v="Management"/>
    <s v="YES"/>
    <s v="PARENTS"/>
  </r>
  <r>
    <x v="11818"/>
    <s v="MR."/>
    <s v="STEVEN"/>
    <s v="STEWART"/>
    <s v="5/16/1936"/>
    <s v="M"/>
    <x v="0"/>
    <x v="11818"/>
    <n v="130000"/>
    <n v="2"/>
    <x v="4"/>
    <s v="Management"/>
    <s v="YES"/>
    <s v="PARENTS"/>
  </r>
  <r>
    <x v="11819"/>
    <s v="MR."/>
    <s v="DAVID"/>
    <s v="MOORE"/>
    <s v="9/13/1960"/>
    <s v="M"/>
    <x v="0"/>
    <x v="11819"/>
    <n v="90000"/>
    <n v="4"/>
    <x v="2"/>
    <s v="Professional"/>
    <s v="YES"/>
    <s v="PARENTS"/>
  </r>
  <r>
    <x v="11820"/>
    <s v="MR."/>
    <s v="SETH"/>
    <s v="DIAZ"/>
    <s v="8/8/1960"/>
    <s v="M"/>
    <x v="0"/>
    <x v="11820"/>
    <n v="100000"/>
    <n v="0"/>
    <x v="1"/>
    <s v="Professional"/>
    <s v="YES"/>
    <s v="NOT PARENTS"/>
  </r>
  <r>
    <x v="11821"/>
    <s v="MRS."/>
    <s v="ALYSSA"/>
    <s v="PERRY"/>
    <s v="5/14/1960"/>
    <s v="M"/>
    <x v="1"/>
    <x v="11821"/>
    <n v="120000"/>
    <n v="1"/>
    <x v="2"/>
    <s v="Professional"/>
    <s v="YES"/>
    <s v="PARENTS"/>
  </r>
  <r>
    <x v="11822"/>
    <s v="MRS."/>
    <s v="CAITLIN"/>
    <s v="RICHARDSON"/>
    <s v="2/25/1954"/>
    <s v="M"/>
    <x v="1"/>
    <x v="11822"/>
    <n v="60000"/>
    <n v="2"/>
    <x v="3"/>
    <s v="Skilled Manual"/>
    <s v="NO"/>
    <s v="PARENTS"/>
  </r>
  <r>
    <x v="11823"/>
    <s v="MRS."/>
    <s v="MICHELLE"/>
    <s v="RIVERA"/>
    <s v="9/15/1953"/>
    <s v="S"/>
    <x v="1"/>
    <x v="11823"/>
    <n v="70000"/>
    <n v="3"/>
    <x v="4"/>
    <s v="Management"/>
    <s v="YES"/>
    <s v="PARENTS"/>
  </r>
  <r>
    <x v="11824"/>
    <s v="MR."/>
    <s v="SPENCER"/>
    <s v="PRICE"/>
    <s v="8/11/1953"/>
    <s v="M"/>
    <x v="0"/>
    <x v="11824"/>
    <n v="70000"/>
    <n v="3"/>
    <x v="4"/>
    <s v="Management"/>
    <s v="YES"/>
    <s v="PARENTS"/>
  </r>
  <r>
    <x v="11825"/>
    <s v="MRS."/>
    <s v="ISABELLA"/>
    <s v="LONG"/>
    <s v="6/6/1952"/>
    <s v="M"/>
    <x v="1"/>
    <x v="11825"/>
    <n v="40000"/>
    <n v="3"/>
    <x v="1"/>
    <s v="Professional"/>
    <s v="YES"/>
    <s v="PARENTS"/>
  </r>
  <r>
    <x v="11826"/>
    <s v="MR."/>
    <s v="JEREMIAH"/>
    <s v="SANDERS"/>
    <s v="12/26/1952"/>
    <s v="M"/>
    <x v="0"/>
    <x v="11826"/>
    <n v="40000"/>
    <n v="3"/>
    <x v="1"/>
    <s v="Professional"/>
    <s v="YES"/>
    <s v="PARENTS"/>
  </r>
  <r>
    <x v="11827"/>
    <s v="MRS."/>
    <s v="NATALIE"/>
    <s v="REED"/>
    <s v="9/10/1937"/>
    <s v="M"/>
    <x v="1"/>
    <x v="11827"/>
    <n v="60000"/>
    <n v="3"/>
    <x v="4"/>
    <s v="Management"/>
    <s v="YES"/>
    <s v="PARENTS"/>
  </r>
  <r>
    <x v="11828"/>
    <s v="MRS."/>
    <s v="JENNIFER"/>
    <s v="THOMPSON"/>
    <s v="4/16/1937"/>
    <s v="M"/>
    <x v="1"/>
    <x v="11828"/>
    <n v="60000"/>
    <n v="3"/>
    <x v="4"/>
    <s v="Management"/>
    <s v="YES"/>
    <s v="PARENTS"/>
  </r>
  <r>
    <x v="11829"/>
    <s v="MR."/>
    <s v="ALEXANDER"/>
    <s v="RODRIGUEZ"/>
    <s v="5/17/1937"/>
    <s v="S"/>
    <x v="0"/>
    <x v="11829"/>
    <n v="60000"/>
    <n v="3"/>
    <x v="4"/>
    <s v="Management"/>
    <s v="YES"/>
    <s v="PARENTS"/>
  </r>
  <r>
    <x v="11830"/>
    <s v="MR."/>
    <s v="DEREK"/>
    <s v="NATH"/>
    <s v="5/21/1937"/>
    <s v="M"/>
    <x v="0"/>
    <x v="11830"/>
    <n v="60000"/>
    <n v="3"/>
    <x v="4"/>
    <s v="Management"/>
    <s v="YES"/>
    <s v="PARENTS"/>
  </r>
  <r>
    <x v="11831"/>
    <s v="MR."/>
    <s v="AUSTIN"/>
    <s v="LAL"/>
    <s v="2/14/1937"/>
    <s v="M"/>
    <x v="0"/>
    <x v="11831"/>
    <n v="60000"/>
    <n v="3"/>
    <x v="4"/>
    <s v="Management"/>
    <s v="YES"/>
    <s v="PARENTS"/>
  </r>
  <r>
    <x v="11832"/>
    <s v="MRS."/>
    <s v="KELLI"/>
    <s v="PAL"/>
    <s v="2/4/1938"/>
    <s v="M"/>
    <x v="1"/>
    <x v="11832"/>
    <n v="60000"/>
    <n v="3"/>
    <x v="4"/>
    <s v="Management"/>
    <s v="YES"/>
    <s v="PARENTS"/>
  </r>
  <r>
    <x v="11833"/>
    <s v="MR."/>
    <s v="RYAN"/>
    <s v="SHAN"/>
    <s v="8/12/1939"/>
    <s v="M"/>
    <x v="0"/>
    <x v="11833"/>
    <n v="60000"/>
    <n v="3"/>
    <x v="4"/>
    <s v="Management"/>
    <s v="YES"/>
    <s v="PARENTS"/>
  </r>
  <r>
    <x v="11834"/>
    <s v="MRS."/>
    <s v="ANNA"/>
    <s v="GRAY"/>
    <s v="10/28/1940"/>
    <s v="M"/>
    <x v="1"/>
    <x v="11834"/>
    <n v="70000"/>
    <n v="5"/>
    <x v="4"/>
    <s v="Management"/>
    <s v="YES"/>
    <s v="PARENTS"/>
  </r>
  <r>
    <x v="11835"/>
    <s v="MRS."/>
    <s v="NATALIE"/>
    <s v="HALL"/>
    <s v="11/4/1940"/>
    <s v="M"/>
    <x v="1"/>
    <x v="11835"/>
    <n v="70000"/>
    <n v="5"/>
    <x v="4"/>
    <s v="Management"/>
    <s v="NO"/>
    <s v="PARENTS"/>
  </r>
  <r>
    <x v="11836"/>
    <s v="MRS."/>
    <s v="HALEY"/>
    <s v="GONZALES"/>
    <s v="6/8/1940"/>
    <s v="M"/>
    <x v="1"/>
    <x v="11836"/>
    <n v="70000"/>
    <n v="5"/>
    <x v="4"/>
    <s v="Management"/>
    <s v="NO"/>
    <s v="PARENTS"/>
  </r>
  <r>
    <x v="11837"/>
    <s v="MRS."/>
    <s v="TONI"/>
    <s v="SRINI"/>
    <s v="4/19/1940"/>
    <s v="M"/>
    <x v="1"/>
    <x v="11837"/>
    <n v="80000"/>
    <n v="4"/>
    <x v="0"/>
    <s v="Management"/>
    <s v="YES"/>
    <s v="PARENTS"/>
  </r>
  <r>
    <x v="11838"/>
    <s v="MR."/>
    <s v="CHRISTIAN"/>
    <s v="GRIFFIN"/>
    <s v="10/18/1940"/>
    <s v="M"/>
    <x v="0"/>
    <x v="11838"/>
    <n v="80000"/>
    <n v="4"/>
    <x v="0"/>
    <s v="Management"/>
    <s v="YES"/>
    <s v="PARENTS"/>
  </r>
  <r>
    <x v="11839"/>
    <s v="MRS."/>
    <s v="MEGAN"/>
    <s v="FLORES"/>
    <s v="6/15/1941"/>
    <s v="S"/>
    <x v="1"/>
    <x v="11839"/>
    <n v="50000"/>
    <n v="4"/>
    <x v="0"/>
    <s v="Management"/>
    <s v="NO"/>
    <s v="PARENTS"/>
  </r>
  <r>
    <x v="11840"/>
    <s v="MRS."/>
    <s v="REBEKAH"/>
    <s v="SANDBERG"/>
    <s v="4/19/1941"/>
    <s v="M"/>
    <x v="1"/>
    <x v="11840"/>
    <n v="60000"/>
    <n v="3"/>
    <x v="4"/>
    <s v="Management"/>
    <s v="YES"/>
    <s v="PARENTS"/>
  </r>
  <r>
    <x v="11841"/>
    <s v="MR."/>
    <s v="ADRIAN"/>
    <s v="BROOKS"/>
    <s v="3/9/1941"/>
    <s v="M"/>
    <x v="0"/>
    <x v="11841"/>
    <n v="60000"/>
    <n v="3"/>
    <x v="4"/>
    <s v="Management"/>
    <s v="YES"/>
    <s v="PARENTS"/>
  </r>
  <r>
    <x v="11842"/>
    <s v="MR."/>
    <s v="MARVIN"/>
    <s v="HERNANDEZ"/>
    <s v="10/20/1946"/>
    <s v="M"/>
    <x v="0"/>
    <x v="11842"/>
    <n v="20000"/>
    <n v="4"/>
    <x v="2"/>
    <s v="Skilled Manual"/>
    <s v="YES"/>
    <s v="PARENTS"/>
  </r>
  <r>
    <x v="11843"/>
    <s v="MR."/>
    <s v="JULIO"/>
    <s v="HERNANDEZ"/>
    <s v="6/17/1947"/>
    <s v="M"/>
    <x v="0"/>
    <x v="11843"/>
    <n v="10000"/>
    <n v="2"/>
    <x v="3"/>
    <s v="Clerical"/>
    <s v="YES"/>
    <s v="PARENTS"/>
  </r>
  <r>
    <x v="11844"/>
    <s v="MRS."/>
    <s v="JUSTINE"/>
    <s v="RYAN"/>
    <s v="11/11/1947"/>
    <s v="S"/>
    <x v="1"/>
    <x v="11844"/>
    <n v="30000"/>
    <n v="2"/>
    <x v="1"/>
    <s v="Clerical"/>
    <s v="NO"/>
    <s v="PARENTS"/>
  </r>
  <r>
    <x v="11845"/>
    <s v="MS."/>
    <s v="JOCELYN"/>
    <s v="BARNES"/>
    <s v="3/9/1978"/>
    <s v="S"/>
    <x v="1"/>
    <x v="11845"/>
    <n v="60000"/>
    <n v="0"/>
    <x v="1"/>
    <s v="Skilled Manual"/>
    <s v="YES"/>
    <s v="NOT PARENTS"/>
  </r>
  <r>
    <x v="11846"/>
    <s v="MR."/>
    <s v="BRANDON"/>
    <s v="POWELL"/>
    <s v="4/3/1978"/>
    <s v="M"/>
    <x v="0"/>
    <x v="11846"/>
    <n v="70000"/>
    <n v="0"/>
    <x v="1"/>
    <s v="Skilled Manual"/>
    <s v="YES"/>
    <s v="NOT PARENTS"/>
  </r>
  <r>
    <x v="11847"/>
    <s v="MR."/>
    <s v="JONATHAN"/>
    <s v="WILLIAMS"/>
    <s v="6/4/1978"/>
    <s v="M"/>
    <x v="0"/>
    <x v="11847"/>
    <n v="70000"/>
    <n v="0"/>
    <x v="1"/>
    <s v="Skilled Manual"/>
    <s v="YES"/>
    <s v="NOT PARENTS"/>
  </r>
  <r>
    <x v="11848"/>
    <s v="MR."/>
    <s v="SAMUEL"/>
    <s v="SMITH"/>
    <s v="4/7/1977"/>
    <s v="S"/>
    <x v="0"/>
    <x v="11848"/>
    <n v="40000"/>
    <n v="0"/>
    <x v="3"/>
    <s v="Clerical"/>
    <s v="NO"/>
    <s v="NOT PARENTS"/>
  </r>
  <r>
    <x v="11849"/>
    <s v="MR."/>
    <s v="CHRISTIAN"/>
    <s v="SHAN"/>
    <s v="10/28/1977"/>
    <s v="S"/>
    <x v="0"/>
    <x v="11849"/>
    <n v="40000"/>
    <n v="0"/>
    <x v="3"/>
    <s v="Clerical"/>
    <s v="NO"/>
    <s v="NOT PARENTS"/>
  </r>
  <r>
    <x v="11850"/>
    <s v="MR."/>
    <s v="ROSS"/>
    <s v="SUBRAM"/>
    <s v="6/20/1948"/>
    <s v="M"/>
    <x v="0"/>
    <x v="11850"/>
    <n v="20000"/>
    <n v="2"/>
    <x v="2"/>
    <s v="Skilled Manual"/>
    <s v="YES"/>
    <s v="PARENTS"/>
  </r>
  <r>
    <x v="11851"/>
    <s v="MRS."/>
    <s v="TRACY"/>
    <s v="LAL"/>
    <s v="9/9/1948"/>
    <s v="M"/>
    <x v="1"/>
    <x v="11851"/>
    <n v="20000"/>
    <n v="2"/>
    <x v="3"/>
    <s v="Clerical"/>
    <s v="YES"/>
    <s v="PARENTS"/>
  </r>
  <r>
    <x v="11852"/>
    <s v="MR."/>
    <s v="CLIFFORD"/>
    <s v="MARTINEZ"/>
    <s v="12/8/1948"/>
    <s v="M"/>
    <x v="0"/>
    <x v="11852"/>
    <n v="20000"/>
    <n v="2"/>
    <x v="3"/>
    <s v="Clerical"/>
    <s v="YES"/>
    <s v="PARENTS"/>
  </r>
  <r>
    <x v="11853"/>
    <s v="MR."/>
    <s v="WESLEY"/>
    <s v="HU"/>
    <s v="6/15/1977"/>
    <s v="S"/>
    <x v="0"/>
    <x v="11853"/>
    <n v="40000"/>
    <n v="0"/>
    <x v="3"/>
    <s v="Clerical"/>
    <s v="NO"/>
    <s v="NOT PARENTS"/>
  </r>
  <r>
    <x v="11854"/>
    <s v="MR."/>
    <s v="LUCAS"/>
    <s v="WALKER"/>
    <s v="11/22/1977"/>
    <s v="M"/>
    <x v="0"/>
    <x v="11854"/>
    <n v="40000"/>
    <n v="0"/>
    <x v="1"/>
    <s v="Skilled Manual"/>
    <s v="YES"/>
    <s v="NOT PARENTS"/>
  </r>
  <r>
    <x v="11855"/>
    <s v="MR."/>
    <s v="CHRISTOPHER"/>
    <s v="LEE"/>
    <s v="10/10/1977"/>
    <s v="S"/>
    <x v="0"/>
    <x v="11855"/>
    <n v="40000"/>
    <n v="0"/>
    <x v="1"/>
    <s v="Skilled Manual"/>
    <s v="NO"/>
    <s v="NOT PARENTS"/>
  </r>
  <r>
    <x v="11856"/>
    <s v="MR."/>
    <s v="RICHARD"/>
    <s v="PETERSON"/>
    <s v="2/6/1977"/>
    <s v="S"/>
    <x v="0"/>
    <x v="11856"/>
    <n v="60000"/>
    <n v="0"/>
    <x v="1"/>
    <s v="Skilled Manual"/>
    <s v="NO"/>
    <s v="NOT PARENTS"/>
  </r>
  <r>
    <x v="11857"/>
    <s v="MS."/>
    <s v="GABRIELLE"/>
    <s v="BROOKS"/>
    <s v="10/24/1977"/>
    <s v="S"/>
    <x v="1"/>
    <x v="11857"/>
    <n v="70000"/>
    <n v="0"/>
    <x v="1"/>
    <s v="Skilled Manual"/>
    <s v="NO"/>
    <s v="NOT PARENTS"/>
  </r>
  <r>
    <x v="11858"/>
    <s v="MR."/>
    <s v="NATHAN"/>
    <s v="PARKER"/>
    <s v="3/7/1977"/>
    <s v="M"/>
    <x v="0"/>
    <x v="11858"/>
    <n v="70000"/>
    <n v="0"/>
    <x v="1"/>
    <s v="Skilled Manual"/>
    <s v="YES"/>
    <s v="NOT PARENTS"/>
  </r>
  <r>
    <x v="11859"/>
    <s v="MRS."/>
    <s v="CAROLYN"/>
    <s v="GILL"/>
    <s v="12/26/1949"/>
    <s v="M"/>
    <x v="1"/>
    <x v="11859"/>
    <n v="20000"/>
    <n v="2"/>
    <x v="3"/>
    <s v="Clerical"/>
    <s v="YES"/>
    <s v="PARENTS"/>
  </r>
  <r>
    <x v="11860"/>
    <s v="MR."/>
    <s v="GERALD"/>
    <s v="PATEL"/>
    <s v="11/22/1950"/>
    <s v="M"/>
    <x v="0"/>
    <x v="11860"/>
    <n v="20000"/>
    <n v="2"/>
    <x v="3"/>
    <s v="Clerical"/>
    <s v="YES"/>
    <s v="PARENTS"/>
  </r>
  <r>
    <x v="11861"/>
    <s v="MRS."/>
    <s v="ASHLEE"/>
    <s v="CHANDE"/>
    <s v="5/26/1950"/>
    <s v="M"/>
    <x v="1"/>
    <x v="11861"/>
    <n v="20000"/>
    <n v="2"/>
    <x v="3"/>
    <s v="Clerical"/>
    <s v="YES"/>
    <s v="PARENTS"/>
  </r>
  <r>
    <x v="11862"/>
    <s v="MR."/>
    <s v="TONY"/>
    <s v="NATSUHARA"/>
    <s v="9/7/1950"/>
    <s v="S"/>
    <x v="0"/>
    <x v="11862"/>
    <n v="30000"/>
    <n v="3"/>
    <x v="1"/>
    <s v="Clerical"/>
    <s v="NO"/>
    <s v="PARENTS"/>
  </r>
  <r>
    <x v="11863"/>
    <s v="MR."/>
    <s v="PEDRO"/>
    <s v="RUBIO"/>
    <s v="1/16/1950"/>
    <s v="S"/>
    <x v="0"/>
    <x v="11863"/>
    <n v="30000"/>
    <n v="3"/>
    <x v="1"/>
    <s v="Clerical"/>
    <s v="NO"/>
    <s v="PARENTS"/>
  </r>
  <r>
    <x v="11864"/>
    <s v="MRS."/>
    <s v="KRISTI"/>
    <s v="SUAREZ"/>
    <s v="11/5/1951"/>
    <s v="S"/>
    <x v="1"/>
    <x v="11864"/>
    <n v="30000"/>
    <n v="3"/>
    <x v="2"/>
    <s v="Skilled Manual"/>
    <s v="NO"/>
    <s v="PARENTS"/>
  </r>
  <r>
    <x v="11865"/>
    <s v="MRS."/>
    <s v="CHRISTY"/>
    <s v="RAJE"/>
    <s v="5/18/1952"/>
    <s v="M"/>
    <x v="1"/>
    <x v="11865"/>
    <n v="30000"/>
    <n v="3"/>
    <x v="2"/>
    <s v="Skilled Manual"/>
    <s v="YES"/>
    <s v="PARENTS"/>
  </r>
  <r>
    <x v="11866"/>
    <s v="MRS."/>
    <s v="BARBARA"/>
    <s v="LAL"/>
    <s v="12/18/1952"/>
    <s v="M"/>
    <x v="1"/>
    <x v="11866"/>
    <n v="30000"/>
    <n v="3"/>
    <x v="2"/>
    <s v="Skilled Manual"/>
    <s v="YES"/>
    <s v="PARENTS"/>
  </r>
  <r>
    <x v="11867"/>
    <s v="MRS."/>
    <s v="BARBARA"/>
    <s v="ZENG"/>
    <s v="7/6/1952"/>
    <s v="M"/>
    <x v="1"/>
    <x v="11867"/>
    <n v="30000"/>
    <n v="3"/>
    <x v="2"/>
    <s v="Skilled Manual"/>
    <s v="YES"/>
    <s v="PARENTS"/>
  </r>
  <r>
    <x v="11868"/>
    <s v="MR."/>
    <s v="DWAYNE"/>
    <s v="MORENO"/>
    <s v="2/12/1953"/>
    <s v="M"/>
    <x v="0"/>
    <x v="11868"/>
    <n v="40000"/>
    <n v="2"/>
    <x v="1"/>
    <s v="Skilled Manual"/>
    <s v="NO"/>
    <s v="PARENTS"/>
  </r>
  <r>
    <x v="11869"/>
    <s v="MRS."/>
    <s v="ISABELLE"/>
    <s v="LONG"/>
    <s v="12/7/1953"/>
    <s v="M"/>
    <x v="1"/>
    <x v="11869"/>
    <n v="40000"/>
    <n v="3"/>
    <x v="1"/>
    <s v="Skilled Manual"/>
    <s v="YES"/>
    <s v="PARENTS"/>
  </r>
  <r>
    <x v="11870"/>
    <s v="MR."/>
    <s v="KARL"/>
    <s v="ANDERSEN"/>
    <s v="2/14/1954"/>
    <s v="S"/>
    <x v="0"/>
    <x v="11870"/>
    <n v="40000"/>
    <n v="3"/>
    <x v="3"/>
    <s v="Clerical"/>
    <s v="NO"/>
    <s v="PARENTS"/>
  </r>
  <r>
    <x v="11871"/>
    <s v="MRS."/>
    <s v="KATHRYN"/>
    <s v="YUAN"/>
    <s v="9/17/1954"/>
    <s v="M"/>
    <x v="1"/>
    <x v="11871"/>
    <n v="70000"/>
    <n v="2"/>
    <x v="1"/>
    <s v="Skilled Manual"/>
    <s v="YES"/>
    <s v="PARENTS"/>
  </r>
  <r>
    <x v="11872"/>
    <s v="MRS."/>
    <s v="MICHELE"/>
    <s v="KUMAR"/>
    <s v="11/9/1954"/>
    <s v="M"/>
    <x v="1"/>
    <x v="11872"/>
    <n v="70000"/>
    <n v="2"/>
    <x v="1"/>
    <s v="Skilled Manual"/>
    <s v="YES"/>
    <s v="PARENTS"/>
  </r>
  <r>
    <x v="11873"/>
    <s v="MS."/>
    <s v="SAVANNAH"/>
    <s v="WRIGHT"/>
    <s v="12/19/1975"/>
    <s v="S"/>
    <x v="1"/>
    <x v="11873"/>
    <n v="40000"/>
    <n v="0"/>
    <x v="1"/>
    <s v="Skilled Manual"/>
    <s v="YES"/>
    <s v="NOT PARENTS"/>
  </r>
  <r>
    <x v="11874"/>
    <s v="MS."/>
    <s v="LAUREN"/>
    <s v="HUGHES"/>
    <s v="12/1/1975"/>
    <s v="S"/>
    <x v="1"/>
    <x v="11874"/>
    <n v="40000"/>
    <n v="0"/>
    <x v="2"/>
    <s v="Skilled Manual"/>
    <s v="YES"/>
    <s v="NOT PARENTS"/>
  </r>
  <r>
    <x v="11875"/>
    <s v="MS."/>
    <s v="MACKENZIE"/>
    <s v="GONZALEZ"/>
    <s v="9/26/1975"/>
    <s v="S"/>
    <x v="1"/>
    <x v="11875"/>
    <n v="60000"/>
    <n v="0"/>
    <x v="1"/>
    <s v="Skilled Manual"/>
    <s v="NO"/>
    <s v="NOT PARENTS"/>
  </r>
  <r>
    <x v="11876"/>
    <s v="MS."/>
    <s v="SARA"/>
    <s v="WRIGHT"/>
    <s v="1/17/1975"/>
    <s v="S"/>
    <x v="1"/>
    <x v="11876"/>
    <n v="60000"/>
    <n v="0"/>
    <x v="1"/>
    <s v="Skilled Manual"/>
    <s v="NO"/>
    <s v="NOT PARENTS"/>
  </r>
  <r>
    <x v="11877"/>
    <s v="MR."/>
    <s v="JAMES"/>
    <s v="BUTLER"/>
    <s v="12/1/1974"/>
    <s v="S"/>
    <x v="0"/>
    <x v="11877"/>
    <n v="50000"/>
    <n v="0"/>
    <x v="2"/>
    <s v="Skilled Manual"/>
    <s v="NO"/>
    <s v="NOT PARENTS"/>
  </r>
  <r>
    <x v="11878"/>
    <s v="MR."/>
    <s v="ELIJAH"/>
    <s v="POWELL"/>
    <s v="10/9/1973"/>
    <s v="S"/>
    <x v="0"/>
    <x v="11878"/>
    <n v="60000"/>
    <n v="0"/>
    <x v="1"/>
    <s v="Skilled Manual"/>
    <s v="YES"/>
    <s v="NOT PARENTS"/>
  </r>
  <r>
    <x v="11879"/>
    <s v="MS."/>
    <s v="STEPHANIE"/>
    <s v="NICHOLLS"/>
    <s v="7/17/1976"/>
    <s v="S"/>
    <x v="1"/>
    <x v="11879"/>
    <n v="60000"/>
    <n v="0"/>
    <x v="1"/>
    <s v="Professional"/>
    <s v="YES"/>
    <s v="NOT PARENTS"/>
  </r>
  <r>
    <x v="11880"/>
    <s v="MR."/>
    <s v="JEROME"/>
    <s v="VAZQUEZ"/>
    <s v="3/22/1955"/>
    <s v="S"/>
    <x v="0"/>
    <x v="11880"/>
    <n v="80000"/>
    <n v="2"/>
    <x v="2"/>
    <s v="Skilled Manual"/>
    <s v="NO"/>
    <s v="PARENTS"/>
  </r>
  <r>
    <x v="11881"/>
    <s v="MR."/>
    <s v="BRUCE"/>
    <s v="SANZ"/>
    <s v="2/25/1955"/>
    <s v="M"/>
    <x v="0"/>
    <x v="11881"/>
    <n v="80000"/>
    <n v="2"/>
    <x v="2"/>
    <s v="Skilled Manual"/>
    <s v="YES"/>
    <s v="PARENTS"/>
  </r>
  <r>
    <x v="11882"/>
    <s v="MRS."/>
    <s v="MONIQUE"/>
    <s v="MORENO"/>
    <s v="2/10/1956"/>
    <s v="M"/>
    <x v="1"/>
    <x v="11882"/>
    <n v="80000"/>
    <n v="2"/>
    <x v="2"/>
    <s v="Skilled Manual"/>
    <s v="YES"/>
    <s v="PARENTS"/>
  </r>
  <r>
    <x v="11883"/>
    <s v="MR."/>
    <s v="GILBERT"/>
    <s v="ZHAO"/>
    <s v="3/11/1957"/>
    <s v="S"/>
    <x v="0"/>
    <x v="11883"/>
    <n v="70000"/>
    <n v="2"/>
    <x v="2"/>
    <s v="Professional"/>
    <s v="NO"/>
    <s v="PARENTS"/>
  </r>
  <r>
    <x v="11884"/>
    <s v="MR."/>
    <s v="JAVIER"/>
    <s v="BROWNING"/>
    <s v="12/15/1957"/>
    <s v="S"/>
    <x v="0"/>
    <x v="11884"/>
    <n v="70000"/>
    <n v="2"/>
    <x v="2"/>
    <s v="Professional"/>
    <s v="NO"/>
    <s v="PARENTS"/>
  </r>
  <r>
    <x v="11885"/>
    <s v="MR."/>
    <s v="DANNY"/>
    <s v="RAMOS"/>
    <s v="3/7/1957"/>
    <s v="M"/>
    <x v="0"/>
    <x v="11885"/>
    <n v="70000"/>
    <n v="2"/>
    <x v="2"/>
    <s v="Professional"/>
    <s v="YES"/>
    <s v="PARENTS"/>
  </r>
  <r>
    <x v="11886"/>
    <s v="MRS."/>
    <s v="COLLEEN"/>
    <s v="ZHOU"/>
    <s v="7/24/1959"/>
    <s v="S"/>
    <x v="1"/>
    <x v="11886"/>
    <n v="110000"/>
    <n v="4"/>
    <x v="0"/>
    <s v="Management"/>
    <s v="NO"/>
    <s v="PARENTS"/>
  </r>
  <r>
    <x v="11887"/>
    <s v="MRS."/>
    <s v="ZOE"/>
    <s v="KELLY"/>
    <s v="9/2/1959"/>
    <s v="S"/>
    <x v="1"/>
    <x v="11887"/>
    <n v="110000"/>
    <n v="4"/>
    <x v="0"/>
    <s v="Management"/>
    <s v="NO"/>
    <s v="PARENTS"/>
  </r>
  <r>
    <x v="11888"/>
    <s v="MR."/>
    <s v="CAMERON"/>
    <s v="WANG"/>
    <s v="1/15/1973"/>
    <s v="S"/>
    <x v="0"/>
    <x v="11888"/>
    <n v="80000"/>
    <n v="0"/>
    <x v="0"/>
    <s v="Management"/>
    <s v="NO"/>
    <s v="NOT PARENTS"/>
  </r>
  <r>
    <x v="11889"/>
    <s v="MS."/>
    <s v="MADELINE"/>
    <s v="SCOTT"/>
    <s v="11/21/1973"/>
    <s v="S"/>
    <x v="1"/>
    <x v="11889"/>
    <n v="80000"/>
    <n v="0"/>
    <x v="0"/>
    <s v="Management"/>
    <s v="NO"/>
    <s v="NOT PARENTS"/>
  </r>
  <r>
    <x v="11890"/>
    <s v="MS."/>
    <s v="CAROLYN"/>
    <s v="VAN"/>
    <s v="6/7/1974"/>
    <s v="M"/>
    <x v="1"/>
    <x v="11890"/>
    <n v="60000"/>
    <n v="0"/>
    <x v="1"/>
    <s v="Professional"/>
    <s v="NO"/>
    <s v="NOT PARENTS"/>
  </r>
  <r>
    <x v="11891"/>
    <s v="MS."/>
    <s v="HALEY"/>
    <s v="HUGHES"/>
    <s v="9/9/1974"/>
    <s v="M"/>
    <x v="1"/>
    <x v="11891"/>
    <n v="60000"/>
    <n v="0"/>
    <x v="2"/>
    <s v="Professional"/>
    <s v="NO"/>
    <s v="NOT PARENTS"/>
  </r>
  <r>
    <x v="11892"/>
    <s v="MR."/>
    <s v="DYLAN"/>
    <s v="JAI"/>
    <s v="11/27/1959"/>
    <s v="M"/>
    <x v="0"/>
    <x v="11892"/>
    <n v="110000"/>
    <n v="1"/>
    <x v="0"/>
    <s v="Management"/>
    <s v="YES"/>
    <s v="PARENTS"/>
  </r>
  <r>
    <x v="11893"/>
    <s v="MRS."/>
    <s v="MISTY"/>
    <s v="ASHE"/>
    <s v="10/4/1959"/>
    <s v="M"/>
    <x v="1"/>
    <x v="11893"/>
    <n v="120000"/>
    <n v="4"/>
    <x v="0"/>
    <s v="Management"/>
    <s v="YES"/>
    <s v="PARENTS"/>
  </r>
  <r>
    <x v="11894"/>
    <s v="MRS."/>
    <s v="LAUREN"/>
    <s v="RUSSELL"/>
    <s v="7/8/1966"/>
    <s v="S"/>
    <x v="1"/>
    <x v="11894"/>
    <n v="120000"/>
    <n v="2"/>
    <x v="0"/>
    <s v="Management"/>
    <s v="NO"/>
    <s v="PARENTS"/>
  </r>
  <r>
    <x v="11895"/>
    <s v="MRS."/>
    <s v="CAITLIN"/>
    <s v="PETERSON"/>
    <s v="2/2/1957"/>
    <s v="M"/>
    <x v="1"/>
    <x v="11895"/>
    <n v="70000"/>
    <n v="2"/>
    <x v="3"/>
    <s v="Skilled Manual"/>
    <s v="YES"/>
    <s v="PARENTS"/>
  </r>
  <r>
    <x v="11896"/>
    <s v="MR."/>
    <s v="ANTHONY"/>
    <s v="LEE"/>
    <s v="9/11/1957"/>
    <s v="M"/>
    <x v="0"/>
    <x v="11896"/>
    <n v="70000"/>
    <n v="2"/>
    <x v="3"/>
    <s v="Skilled Manual"/>
    <s v="NO"/>
    <s v="PARENTS"/>
  </r>
  <r>
    <x v="11897"/>
    <s v="MRS."/>
    <s v="ALEXIS"/>
    <s v="WHITE"/>
    <s v="12/11/1957"/>
    <s v="M"/>
    <x v="1"/>
    <x v="11897"/>
    <n v="60000"/>
    <n v="2"/>
    <x v="2"/>
    <s v="Professional"/>
    <s v="YES"/>
    <s v="PARENTS"/>
  </r>
  <r>
    <x v="11898"/>
    <s v="MRS."/>
    <s v="ALYSSA"/>
    <s v="ROBINSON"/>
    <s v="4/1/1957"/>
    <s v="M"/>
    <x v="1"/>
    <x v="11898"/>
    <n v="60000"/>
    <n v="2"/>
    <x v="2"/>
    <s v="Professional"/>
    <s v="YES"/>
    <s v="PARENTS"/>
  </r>
  <r>
    <x v="11899"/>
    <s v="MR."/>
    <s v="DYLAN"/>
    <s v="CLARK"/>
    <s v="3/3/1957"/>
    <s v="M"/>
    <x v="0"/>
    <x v="11899"/>
    <n v="70000"/>
    <n v="3"/>
    <x v="1"/>
    <s v="Professional"/>
    <s v="YES"/>
    <s v="PARENTS"/>
  </r>
  <r>
    <x v="11900"/>
    <s v="MRS."/>
    <s v="STEPHANIE"/>
    <s v="PETERSON"/>
    <s v="4/21/1957"/>
    <s v="S"/>
    <x v="1"/>
    <x v="11900"/>
    <n v="80000"/>
    <n v="2"/>
    <x v="0"/>
    <s v="Management"/>
    <s v="NO"/>
    <s v="PARENTS"/>
  </r>
  <r>
    <x v="11901"/>
    <s v="MRS."/>
    <s v="CHLOE"/>
    <s v="SANDERS"/>
    <s v="10/23/1957"/>
    <s v="M"/>
    <x v="1"/>
    <x v="11901"/>
    <n v="80000"/>
    <n v="2"/>
    <x v="0"/>
    <s v="Management"/>
    <s v="NO"/>
    <s v="PARENTS"/>
  </r>
  <r>
    <x v="11902"/>
    <s v="MRS."/>
    <s v="ANGELA"/>
    <s v="PETERSON"/>
    <s v="8/26/1957"/>
    <s v="S"/>
    <x v="1"/>
    <x v="11902"/>
    <n v="90000"/>
    <n v="2"/>
    <x v="1"/>
    <s v="Professional"/>
    <s v="NO"/>
    <s v="PARENTS"/>
  </r>
  <r>
    <x v="11903"/>
    <s v="MR."/>
    <s v="CHRISTIAN"/>
    <s v="YANG"/>
    <s v="6/16/1956"/>
    <s v="S"/>
    <x v="0"/>
    <x v="11903"/>
    <n v="60000"/>
    <n v="2"/>
    <x v="2"/>
    <s v="Professional"/>
    <s v="NO"/>
    <s v="PARENTS"/>
  </r>
  <r>
    <x v="11904"/>
    <s v="MR."/>
    <s v="TYLER"/>
    <s v="LEE"/>
    <s v="8/21/1956"/>
    <s v="M"/>
    <x v="0"/>
    <x v="11904"/>
    <n v="60000"/>
    <n v="2"/>
    <x v="2"/>
    <s v="Professional"/>
    <s v="YES"/>
    <s v="PARENTS"/>
  </r>
  <r>
    <x v="11905"/>
    <s v="MRS."/>
    <s v="KATHERINE"/>
    <s v="LONG"/>
    <s v="10/5/1956"/>
    <s v="M"/>
    <x v="1"/>
    <x v="11905"/>
    <n v="70000"/>
    <n v="3"/>
    <x v="1"/>
    <s v="Professional"/>
    <s v="YES"/>
    <s v="PARENTS"/>
  </r>
  <r>
    <x v="11906"/>
    <s v="MRS."/>
    <s v="CARA"/>
    <s v="WU"/>
    <s v="7/1/1956"/>
    <s v="S"/>
    <x v="1"/>
    <x v="11906"/>
    <n v="70000"/>
    <n v="3"/>
    <x v="1"/>
    <s v="Professional"/>
    <s v="NO"/>
    <s v="PARENTS"/>
  </r>
  <r>
    <x v="11907"/>
    <s v="MRS."/>
    <s v="JADA"/>
    <s v="PHILLIPS"/>
    <s v="3/25/1972"/>
    <s v="M"/>
    <x v="1"/>
    <x v="11907"/>
    <n v="50000"/>
    <n v="1"/>
    <x v="0"/>
    <s v="Skilled Manual"/>
    <s v="YES"/>
    <s v="PARENTS"/>
  </r>
  <r>
    <x v="11908"/>
    <s v="MR."/>
    <s v="ZACHARY"/>
    <s v="ALEXANDER"/>
    <s v="5/2/1972"/>
    <s v="M"/>
    <x v="0"/>
    <x v="11908"/>
    <n v="50000"/>
    <n v="1"/>
    <x v="0"/>
    <s v="Skilled Manual"/>
    <s v="YES"/>
    <s v="PARENTS"/>
  </r>
  <r>
    <x v="11909"/>
    <s v="MRS."/>
    <s v="NICHOLE"/>
    <s v="XIE"/>
    <s v="9/24/1972"/>
    <s v="M"/>
    <x v="1"/>
    <x v="11909"/>
    <n v="60000"/>
    <n v="1"/>
    <x v="4"/>
    <s v="Professional"/>
    <s v="YES"/>
    <s v="PARENTS"/>
  </r>
  <r>
    <x v="11910"/>
    <s v="MRS."/>
    <s v="SARAH"/>
    <s v="CLARK"/>
    <s v="8/18/1972"/>
    <s v="S"/>
    <x v="1"/>
    <x v="11910"/>
    <n v="70000"/>
    <n v="2"/>
    <x v="4"/>
    <s v="Professional"/>
    <s v="YES"/>
    <s v="PARENTS"/>
  </r>
  <r>
    <x v="11911"/>
    <s v="MR."/>
    <s v="WYATT"/>
    <s v="SMITH"/>
    <s v="1/9/1970"/>
    <s v="M"/>
    <x v="0"/>
    <x v="11911"/>
    <n v="40000"/>
    <n v="1"/>
    <x v="0"/>
    <s v="Skilled Manual"/>
    <s v="YES"/>
    <s v="PARENTS"/>
  </r>
  <r>
    <x v="11912"/>
    <s v="MR."/>
    <s v="NATHAN"/>
    <s v="ROSS"/>
    <s v="7/27/1970"/>
    <s v="M"/>
    <x v="0"/>
    <x v="11912"/>
    <n v="40000"/>
    <n v="1"/>
    <x v="0"/>
    <s v="Skilled Manual"/>
    <s v="YES"/>
    <s v="PARENTS"/>
  </r>
  <r>
    <x v="11913"/>
    <s v="MRS."/>
    <s v="BRANDI"/>
    <s v="RUBIO"/>
    <s v="12/27/1970"/>
    <s v="M"/>
    <x v="1"/>
    <x v="11913"/>
    <n v="40000"/>
    <n v="1"/>
    <x v="0"/>
    <s v="Skilled Manual"/>
    <s v="YES"/>
    <s v="PARENTS"/>
  </r>
  <r>
    <x v="11914"/>
    <s v="MRS."/>
    <s v="GABRIELLA"/>
    <s v="ALLEN"/>
    <s v="6/21/1970"/>
    <s v="M"/>
    <x v="1"/>
    <x v="11914"/>
    <n v="40000"/>
    <n v="1"/>
    <x v="0"/>
    <s v="Skilled Manual"/>
    <s v="YES"/>
    <s v="PARENTS"/>
  </r>
  <r>
    <x v="11915"/>
    <s v="MR."/>
    <s v="MICHAEL"/>
    <s v="BROWN"/>
    <s v="7/8/1970"/>
    <s v="M"/>
    <x v="0"/>
    <x v="11915"/>
    <n v="40000"/>
    <n v="1"/>
    <x v="0"/>
    <s v="Skilled Manual"/>
    <s v="YES"/>
    <s v="PARENTS"/>
  </r>
  <r>
    <x v="11916"/>
    <s v="MRS."/>
    <s v="MICHELLE"/>
    <s v="HOWARD"/>
    <s v="3/5/1970"/>
    <s v="M"/>
    <x v="1"/>
    <x v="11916"/>
    <n v="40000"/>
    <n v="1"/>
    <x v="0"/>
    <s v="Skilled Manual"/>
    <s v="YES"/>
    <s v="PARENTS"/>
  </r>
  <r>
    <x v="11917"/>
    <s v="MRS."/>
    <s v="JENNA"/>
    <s v="HILL"/>
    <s v="2/15/1969"/>
    <s v="M"/>
    <x v="1"/>
    <x v="11917"/>
    <n v="50000"/>
    <n v="1"/>
    <x v="0"/>
    <s v="Skilled Manual"/>
    <s v="YES"/>
    <s v="PARENTS"/>
  </r>
  <r>
    <x v="11918"/>
    <s v="MR."/>
    <s v="CONNOR"/>
    <s v="PHILLIPS"/>
    <s v="9/27/1969"/>
    <s v="M"/>
    <x v="0"/>
    <x v="11918"/>
    <n v="50000"/>
    <n v="2"/>
    <x v="0"/>
    <s v="Skilled Manual"/>
    <s v="YES"/>
    <s v="PARENTS"/>
  </r>
  <r>
    <x v="11919"/>
    <s v="MRS."/>
    <s v="VICTORIA"/>
    <s v="HALL"/>
    <s v="5/4/1969"/>
    <s v="M"/>
    <x v="1"/>
    <x v="11919"/>
    <n v="50000"/>
    <n v="2"/>
    <x v="0"/>
    <s v="Skilled Manual"/>
    <s v="YES"/>
    <s v="PARENTS"/>
  </r>
  <r>
    <x v="11920"/>
    <s v="MRS."/>
    <s v="SAMANTHA"/>
    <s v="BARNES"/>
    <s v="6/7/1969"/>
    <s v="M"/>
    <x v="1"/>
    <x v="11920"/>
    <n v="60000"/>
    <n v="1"/>
    <x v="4"/>
    <s v="Professional"/>
    <s v="YES"/>
    <s v="PARENTS"/>
  </r>
  <r>
    <x v="11921"/>
    <s v="MRS."/>
    <s v="VALERIE"/>
    <s v="GAO"/>
    <s v="5/11/1971"/>
    <s v="M"/>
    <x v="1"/>
    <x v="11921"/>
    <n v="60000"/>
    <n v="1"/>
    <x v="4"/>
    <s v="Professional"/>
    <s v="YES"/>
    <s v="PARENTS"/>
  </r>
  <r>
    <x v="11922"/>
    <s v="MRS."/>
    <s v="ANA"/>
    <s v="PATTERSON"/>
    <s v="8/11/1971"/>
    <s v="M"/>
    <x v="1"/>
    <x v="11922"/>
    <n v="60000"/>
    <n v="1"/>
    <x v="4"/>
    <s v="Professional"/>
    <s v="NO"/>
    <s v="PARENTS"/>
  </r>
  <r>
    <x v="11923"/>
    <s v="MR."/>
    <s v="DALTON"/>
    <s v="PHILLIPS"/>
    <s v="1/2/1971"/>
    <s v="M"/>
    <x v="0"/>
    <x v="11923"/>
    <n v="70000"/>
    <n v="2"/>
    <x v="4"/>
    <s v="Professional"/>
    <s v="YES"/>
    <s v="PARENTS"/>
  </r>
  <r>
    <x v="11924"/>
    <s v="MRS."/>
    <s v="AIMEE"/>
    <s v="HUANG"/>
    <s v="1/13/1971"/>
    <s v="M"/>
    <x v="1"/>
    <x v="11924"/>
    <n v="70000"/>
    <n v="2"/>
    <x v="4"/>
    <s v="Professional"/>
    <s v="YES"/>
    <s v="PARENTS"/>
  </r>
  <r>
    <x v="11925"/>
    <s v="MR."/>
    <s v="SAMUEL"/>
    <s v="SCOTT"/>
    <s v="5/11/1971"/>
    <s v="M"/>
    <x v="0"/>
    <x v="11925"/>
    <n v="70000"/>
    <n v="3"/>
    <x v="4"/>
    <s v="Professional"/>
    <s v="YES"/>
    <s v="PARENTS"/>
  </r>
  <r>
    <x v="11926"/>
    <s v="MRS."/>
    <s v="SARAH"/>
    <s v="FLORES"/>
    <s v="9/6/1971"/>
    <s v="S"/>
    <x v="1"/>
    <x v="11926"/>
    <n v="70000"/>
    <n v="3"/>
    <x v="4"/>
    <s v="Professional"/>
    <s v="YES"/>
    <s v="PARENTS"/>
  </r>
  <r>
    <x v="11927"/>
    <s v="MRS."/>
    <s v="MADISON"/>
    <s v="ROSS"/>
    <s v="7/23/1971"/>
    <s v="M"/>
    <x v="1"/>
    <x v="11927"/>
    <n v="80000"/>
    <n v="1"/>
    <x v="4"/>
    <s v="Professional"/>
    <s v="YES"/>
    <s v="PARENTS"/>
  </r>
  <r>
    <x v="11928"/>
    <s v="MR."/>
    <s v="KYLE"/>
    <s v="BRYANT"/>
    <s v="12/4/1969"/>
    <s v="S"/>
    <x v="0"/>
    <x v="11928"/>
    <n v="60000"/>
    <n v="1"/>
    <x v="4"/>
    <s v="Professional"/>
    <s v="NO"/>
    <s v="PARENTS"/>
  </r>
  <r>
    <x v="11929"/>
    <s v="MRS."/>
    <s v="NATALIE"/>
    <s v="MITCHELL"/>
    <s v="4/4/1969"/>
    <s v="M"/>
    <x v="1"/>
    <x v="11929"/>
    <n v="60000"/>
    <n v="1"/>
    <x v="4"/>
    <s v="Professional"/>
    <s v="YES"/>
    <s v="PARENTS"/>
  </r>
  <r>
    <x v="11930"/>
    <s v="MR."/>
    <s v="CODY"/>
    <s v="WARD"/>
    <s v="1/9/1968"/>
    <s v="S"/>
    <x v="0"/>
    <x v="11930"/>
    <n v="40000"/>
    <n v="4"/>
    <x v="2"/>
    <s v="Skilled Manual"/>
    <s v="YES"/>
    <s v="PARENTS"/>
  </r>
  <r>
    <x v="11931"/>
    <s v="MRS."/>
    <s v="HAILEY"/>
    <s v="JENKINS"/>
    <s v="7/6/1968"/>
    <s v="S"/>
    <x v="1"/>
    <x v="11931"/>
    <n v="70000"/>
    <n v="2"/>
    <x v="0"/>
    <s v="Skilled Manual"/>
    <s v="YES"/>
    <s v="PARENTS"/>
  </r>
  <r>
    <x v="11932"/>
    <s v="MRS."/>
    <s v="MYA"/>
    <s v="HAYES"/>
    <s v="3/16/1968"/>
    <s v="M"/>
    <x v="1"/>
    <x v="11932"/>
    <n v="70000"/>
    <n v="2"/>
    <x v="0"/>
    <s v="Skilled Manual"/>
    <s v="YES"/>
    <s v="PARENTS"/>
  </r>
  <r>
    <x v="11933"/>
    <s v="MR."/>
    <s v="COREY"/>
    <s v="ANDERSEN"/>
    <s v="5/7/1968"/>
    <s v="S"/>
    <x v="0"/>
    <x v="11933"/>
    <n v="70000"/>
    <n v="2"/>
    <x v="0"/>
    <s v="Skilled Manual"/>
    <s v="YES"/>
    <s v="PARENTS"/>
  </r>
  <r>
    <x v="11934"/>
    <s v="MR."/>
    <s v="AARON"/>
    <s v="JAI"/>
    <s v="9/14/1968"/>
    <s v="S"/>
    <x v="0"/>
    <x v="11934"/>
    <n v="70000"/>
    <n v="2"/>
    <x v="0"/>
    <s v="Skilled Manual"/>
    <s v="NO"/>
    <s v="PARENTS"/>
  </r>
  <r>
    <x v="11935"/>
    <s v="MR."/>
    <s v="ETHAN"/>
    <s v="GRIFFIN"/>
    <s v="12/28/1967"/>
    <s v="M"/>
    <x v="0"/>
    <x v="11935"/>
    <n v="40000"/>
    <n v="0"/>
    <x v="0"/>
    <s v="Professional"/>
    <s v="NO"/>
    <s v="NOT PARENTS"/>
  </r>
  <r>
    <x v="11936"/>
    <s v="MRS."/>
    <s v="ALEXANDRA"/>
    <s v="THOMAS"/>
    <s v="9/3/1970"/>
    <s v="M"/>
    <x v="1"/>
    <x v="11936"/>
    <n v="60000"/>
    <n v="1"/>
    <x v="4"/>
    <s v="Professional"/>
    <s v="YES"/>
    <s v="PARENTS"/>
  </r>
  <r>
    <x v="11937"/>
    <s v="MR."/>
    <s v="NATHAN"/>
    <s v="RODRIGUEZ"/>
    <s v="9/11/1970"/>
    <s v="S"/>
    <x v="0"/>
    <x v="11937"/>
    <n v="60000"/>
    <n v="2"/>
    <x v="4"/>
    <s v="Professional"/>
    <s v="NO"/>
    <s v="PARENTS"/>
  </r>
  <r>
    <x v="11938"/>
    <s v="MRS."/>
    <s v="GLORIA"/>
    <s v="GONZALES"/>
    <s v="4/13/1970"/>
    <s v="S"/>
    <x v="1"/>
    <x v="11938"/>
    <n v="70000"/>
    <n v="4"/>
    <x v="4"/>
    <s v="Professional"/>
    <s v="NO"/>
    <s v="PARENTS"/>
  </r>
  <r>
    <x v="11939"/>
    <s v="MRS."/>
    <s v="MELANIE"/>
    <s v="FLORES"/>
    <s v="12/13/1970"/>
    <s v="M"/>
    <x v="1"/>
    <x v="11939"/>
    <n v="80000"/>
    <n v="1"/>
    <x v="4"/>
    <s v="Professional"/>
    <s v="YES"/>
    <s v="PARENTS"/>
  </r>
  <r>
    <x v="11940"/>
    <s v="MR."/>
    <s v="JESSE"/>
    <s v="WARD"/>
    <s v="5/2/1967"/>
    <s v="M"/>
    <x v="0"/>
    <x v="11940"/>
    <n v="50000"/>
    <n v="2"/>
    <x v="0"/>
    <s v="Skilled Manual"/>
    <s v="YES"/>
    <s v="PARENTS"/>
  </r>
  <r>
    <x v="11941"/>
    <s v="MRS."/>
    <s v="SAVANNAH"/>
    <s v="RICHARDSON"/>
    <s v="6/8/1967"/>
    <s v="S"/>
    <x v="1"/>
    <x v="11941"/>
    <n v="50000"/>
    <n v="2"/>
    <x v="0"/>
    <s v="Skilled Manual"/>
    <s v="NO"/>
    <s v="PARENTS"/>
  </r>
  <r>
    <x v="11942"/>
    <s v="MR."/>
    <s v="DALTON"/>
    <s v="MORRIS"/>
    <s v="6/23/1967"/>
    <s v="S"/>
    <x v="0"/>
    <x v="11942"/>
    <n v="50000"/>
    <n v="2"/>
    <x v="0"/>
    <s v="Skilled Manual"/>
    <s v="NO"/>
    <s v="PARENTS"/>
  </r>
  <r>
    <x v="11943"/>
    <s v="MR."/>
    <s v="JORDAN"/>
    <s v="PHILLIPS"/>
    <s v="2/22/1966"/>
    <s v="M"/>
    <x v="0"/>
    <x v="11943"/>
    <n v="60000"/>
    <n v="2"/>
    <x v="0"/>
    <s v="Skilled Manual"/>
    <s v="YES"/>
    <s v="PARENTS"/>
  </r>
  <r>
    <x v="11944"/>
    <s v="MS."/>
    <s v="OLIVIA"/>
    <s v="COOK"/>
    <s v="6/4/1966"/>
    <s v="S"/>
    <x v="1"/>
    <x v="11944"/>
    <n v="60000"/>
    <n v="0"/>
    <x v="4"/>
    <s v="Professional"/>
    <s v="NO"/>
    <s v="NOT PARENTS"/>
  </r>
  <r>
    <x v="11945"/>
    <s v="MR."/>
    <s v="EVAN"/>
    <s v="EVANS"/>
    <s v="9/13/1966"/>
    <s v="S"/>
    <x v="0"/>
    <x v="11945"/>
    <n v="60000"/>
    <n v="0"/>
    <x v="4"/>
    <s v="Professional"/>
    <s v="YES"/>
    <s v="NOT PARENTS"/>
  </r>
  <r>
    <x v="11946"/>
    <s v="MS."/>
    <s v="SAVANNAH"/>
    <s v="RIVERA"/>
    <s v="8/26/1966"/>
    <s v="M"/>
    <x v="1"/>
    <x v="11946"/>
    <n v="60000"/>
    <n v="0"/>
    <x v="4"/>
    <s v="Professional"/>
    <s v="NO"/>
    <s v="NOT PARENTS"/>
  </r>
  <r>
    <x v="11947"/>
    <s v="MS."/>
    <s v="MEGAN"/>
    <s v="DAVIS"/>
    <s v="10/16/1966"/>
    <s v="S"/>
    <x v="1"/>
    <x v="11947"/>
    <n v="60000"/>
    <n v="0"/>
    <x v="4"/>
    <s v="Professional"/>
    <s v="YES"/>
    <s v="NOT PARENTS"/>
  </r>
  <r>
    <x v="11948"/>
    <s v="MS."/>
    <s v="HAILEY"/>
    <s v="CARTER"/>
    <s v="9/13/1966"/>
    <s v="S"/>
    <x v="1"/>
    <x v="11948"/>
    <n v="60000"/>
    <n v="0"/>
    <x v="4"/>
    <s v="Professional"/>
    <s v="NO"/>
    <s v="NOT PARENTS"/>
  </r>
  <r>
    <x v="11949"/>
    <s v="MR."/>
    <s v="FERNANDO"/>
    <s v="EDWARDS"/>
    <s v="8/1/1966"/>
    <s v="M"/>
    <x v="0"/>
    <x v="11949"/>
    <n v="70000"/>
    <n v="4"/>
    <x v="4"/>
    <s v="Professional"/>
    <s v="YES"/>
    <s v="PARENTS"/>
  </r>
  <r>
    <x v="11950"/>
    <s v="MR."/>
    <s v="JORDAN"/>
    <s v="YOUNG"/>
    <s v="12/5/1966"/>
    <s v="M"/>
    <x v="0"/>
    <x v="11950"/>
    <n v="70000"/>
    <n v="4"/>
    <x v="4"/>
    <s v="Professional"/>
    <s v="YES"/>
    <s v="PARENTS"/>
  </r>
  <r>
    <x v="11951"/>
    <s v="MR."/>
    <s v="ANDY"/>
    <s v="MUNOZ"/>
    <s v="11/10/1969"/>
    <s v="M"/>
    <x v="0"/>
    <x v="11951"/>
    <n v="70000"/>
    <n v="5"/>
    <x v="4"/>
    <s v="Professional"/>
    <s v="NO"/>
    <s v="PARENTS"/>
  </r>
  <r>
    <x v="11952"/>
    <s v="MR."/>
    <s v="AUSTIN"/>
    <s v="JAI"/>
    <s v="2/19/1969"/>
    <s v="S"/>
    <x v="0"/>
    <x v="11952"/>
    <n v="70000"/>
    <n v="5"/>
    <x v="4"/>
    <s v="Professional"/>
    <s v="YES"/>
    <s v="PARENTS"/>
  </r>
  <r>
    <x v="11953"/>
    <s v="MRS."/>
    <s v="MEGAN"/>
    <s v="MOORE"/>
    <s v="2/25/1969"/>
    <s v="M"/>
    <x v="1"/>
    <x v="11953"/>
    <n v="80000"/>
    <n v="3"/>
    <x v="4"/>
    <s v="Professional"/>
    <s v="NO"/>
    <s v="PARENTS"/>
  </r>
  <r>
    <x v="11954"/>
    <s v="MR."/>
    <s v="NATHANIEL"/>
    <s v="RAMIREZ"/>
    <s v="3/10/1921"/>
    <s v="S"/>
    <x v="0"/>
    <x v="11954"/>
    <n v="20000"/>
    <n v="3"/>
    <x v="3"/>
    <s v="Clerical"/>
    <s v="NO"/>
    <s v="PARENTS"/>
  </r>
  <r>
    <x v="11955"/>
    <s v="MR."/>
    <s v="GILBERT"/>
    <s v="RAJI"/>
    <s v="11/11/1965"/>
    <s v="S"/>
    <x v="0"/>
    <x v="11955"/>
    <n v="40000"/>
    <n v="0"/>
    <x v="0"/>
    <s v="Professional"/>
    <s v="NO"/>
    <s v="NOT PARENTS"/>
  </r>
  <r>
    <x v="11956"/>
    <s v="MS."/>
    <s v="EMILY"/>
    <s v="GARCIA"/>
    <s v="4/8/1965"/>
    <s v="M"/>
    <x v="1"/>
    <x v="11956"/>
    <n v="40000"/>
    <n v="0"/>
    <x v="0"/>
    <s v="Professional"/>
    <s v="NO"/>
    <s v="NOT PARENTS"/>
  </r>
  <r>
    <x v="11957"/>
    <s v="MRS."/>
    <s v="ALEXIS"/>
    <s v="FLORES"/>
    <s v="9/6/1965"/>
    <s v="M"/>
    <x v="1"/>
    <x v="11957"/>
    <n v="50000"/>
    <n v="3"/>
    <x v="0"/>
    <s v="Skilled Manual"/>
    <s v="YES"/>
    <s v="PARENTS"/>
  </r>
  <r>
    <x v="11958"/>
    <s v="MRS."/>
    <s v="SHELBY"/>
    <s v="COOK"/>
    <s v="5/14/1965"/>
    <s v="M"/>
    <x v="1"/>
    <x v="11958"/>
    <n v="50000"/>
    <n v="3"/>
    <x v="0"/>
    <s v="Skilled Manual"/>
    <s v="YES"/>
    <s v="PARENTS"/>
  </r>
  <r>
    <x v="11959"/>
    <s v="MR."/>
    <s v="XAVIER"/>
    <s v="MOHAMED"/>
    <s v="8/11/1965"/>
    <s v="S"/>
    <x v="0"/>
    <x v="11959"/>
    <n v="50000"/>
    <n v="3"/>
    <x v="0"/>
    <s v="Skilled Manual"/>
    <s v="YES"/>
    <s v="PARENTS"/>
  </r>
  <r>
    <x v="11960"/>
    <s v="MR."/>
    <s v="CARLOS"/>
    <s v="ROBERTS"/>
    <s v="11/26/1965"/>
    <s v="S"/>
    <x v="0"/>
    <x v="11960"/>
    <n v="50000"/>
    <n v="3"/>
    <x v="0"/>
    <s v="Skilled Manual"/>
    <s v="NO"/>
    <s v="PARENTS"/>
  </r>
  <r>
    <x v="11961"/>
    <s v="MR."/>
    <s v="COLE"/>
    <s v="COOK"/>
    <s v="11/26/1965"/>
    <s v="M"/>
    <x v="0"/>
    <x v="11961"/>
    <n v="50000"/>
    <n v="3"/>
    <x v="0"/>
    <s v="Skilled Manual"/>
    <s v="YES"/>
    <s v="PARENTS"/>
  </r>
  <r>
    <x v="11962"/>
    <s v="MRS."/>
    <s v="JACQUELINE"/>
    <s v="SANDERS"/>
    <s v="9/9/1965"/>
    <s v="S"/>
    <x v="1"/>
    <x v="11962"/>
    <n v="50000"/>
    <n v="3"/>
    <x v="0"/>
    <s v="Skilled Manual"/>
    <s v="NO"/>
    <s v="PARENTS"/>
  </r>
  <r>
    <x v="11963"/>
    <s v="MR."/>
    <s v="BRANDON"/>
    <s v="HAYES"/>
    <s v="11/25/1965"/>
    <s v="M"/>
    <x v="0"/>
    <x v="11963"/>
    <n v="50000"/>
    <n v="3"/>
    <x v="0"/>
    <s v="Skilled Manual"/>
    <s v="YES"/>
    <s v="PARENTS"/>
  </r>
  <r>
    <x v="11964"/>
    <s v="MRS."/>
    <s v="GRACE"/>
    <s v="RODRIGUEZ"/>
    <s v="8/11/1965"/>
    <s v="M"/>
    <x v="1"/>
    <x v="11964"/>
    <n v="50000"/>
    <n v="3"/>
    <x v="0"/>
    <s v="Skilled Manual"/>
    <s v="YES"/>
    <s v="PARENTS"/>
  </r>
  <r>
    <x v="11965"/>
    <s v="MRS."/>
    <s v="ALYSSA"/>
    <s v="BUTLER"/>
    <s v="7/9/1965"/>
    <s v="S"/>
    <x v="1"/>
    <x v="11965"/>
    <n v="50000"/>
    <n v="3"/>
    <x v="0"/>
    <s v="Skilled Manual"/>
    <s v="NO"/>
    <s v="PARENTS"/>
  </r>
  <r>
    <x v="11966"/>
    <s v="MR."/>
    <s v="TERRANCE"/>
    <s v="CHANDRA"/>
    <s v="11/17/1965"/>
    <s v="M"/>
    <x v="0"/>
    <x v="11966"/>
    <n v="50000"/>
    <n v="3"/>
    <x v="0"/>
    <s v="Skilled Manual"/>
    <s v="YES"/>
    <s v="PARENTS"/>
  </r>
  <r>
    <x v="11967"/>
    <s v="MR."/>
    <s v="DALTON"/>
    <s v="JENKINS"/>
    <s v="4/2/1965"/>
    <s v="S"/>
    <x v="0"/>
    <x v="11967"/>
    <n v="50000"/>
    <n v="4"/>
    <x v="0"/>
    <s v="Skilled Manual"/>
    <s v="NO"/>
    <s v="PARENTS"/>
  </r>
  <r>
    <x v="11968"/>
    <s v="MS."/>
    <s v="KATHERINE"/>
    <s v="MITCHELL"/>
    <s v="7/22/1964"/>
    <s v="S"/>
    <x v="1"/>
    <x v="11968"/>
    <n v="40000"/>
    <n v="0"/>
    <x v="0"/>
    <s v="Professional"/>
    <s v="NO"/>
    <s v="NOT PARENTS"/>
  </r>
  <r>
    <x v="11969"/>
    <s v="MS."/>
    <s v="KATHERINE"/>
    <s v="SANDERS"/>
    <s v="8/25/1964"/>
    <s v="S"/>
    <x v="1"/>
    <x v="11969"/>
    <n v="40000"/>
    <n v="0"/>
    <x v="0"/>
    <s v="Professional"/>
    <s v="NO"/>
    <s v="NOT PARENTS"/>
  </r>
  <r>
    <x v="11970"/>
    <s v="MR."/>
    <s v="JACKSON"/>
    <s v="LAL"/>
    <s v="4/16/1964"/>
    <s v="S"/>
    <x v="0"/>
    <x v="11970"/>
    <n v="40000"/>
    <n v="0"/>
    <x v="0"/>
    <s v="Professional"/>
    <s v="NO"/>
    <s v="NOT PARENTS"/>
  </r>
  <r>
    <x v="11971"/>
    <s v="MR."/>
    <s v="DALTON"/>
    <s v="BAKER"/>
    <s v="7/13/1964"/>
    <s v="M"/>
    <x v="0"/>
    <x v="11971"/>
    <n v="60000"/>
    <n v="4"/>
    <x v="0"/>
    <s v="Skilled Manual"/>
    <s v="YES"/>
    <s v="PARENTS"/>
  </r>
  <r>
    <x v="11972"/>
    <s v="MRS."/>
    <s v="JANET"/>
    <s v="WATSON"/>
    <s v="7/6/1924"/>
    <s v="S"/>
    <x v="1"/>
    <x v="11972"/>
    <n v="50000"/>
    <n v="1"/>
    <x v="4"/>
    <s v="Professional"/>
    <s v="YES"/>
    <s v="PARENTS"/>
  </r>
  <r>
    <x v="11973"/>
    <s v="MR."/>
    <s v="LUCAS"/>
    <s v="LEWIS"/>
    <s v="6/4/1964"/>
    <s v="S"/>
    <x v="0"/>
    <x v="11973"/>
    <n v="60000"/>
    <n v="4"/>
    <x v="0"/>
    <s v="Skilled Manual"/>
    <s v="YES"/>
    <s v="PARENTS"/>
  </r>
  <r>
    <x v="11974"/>
    <s v="MR."/>
    <s v="TIMOTHY"/>
    <s v="GRAY"/>
    <s v="11/23/1963"/>
    <s v="M"/>
    <x v="0"/>
    <x v="11974"/>
    <n v="70000"/>
    <n v="4"/>
    <x v="0"/>
    <s v="Professional"/>
    <s v="YES"/>
    <s v="PARENTS"/>
  </r>
  <r>
    <x v="11975"/>
    <s v="MRS."/>
    <s v="REBEKAH"/>
    <s v="KOVÁR"/>
    <s v="5/14/1963"/>
    <s v="M"/>
    <x v="1"/>
    <x v="11975"/>
    <n v="70000"/>
    <n v="4"/>
    <x v="0"/>
    <s v="Professional"/>
    <s v="YES"/>
    <s v="PARENTS"/>
  </r>
  <r>
    <x v="11976"/>
    <s v="MR."/>
    <s v="JAMES"/>
    <s v="JONES"/>
    <s v="4/16/1968"/>
    <s v="S"/>
    <x v="0"/>
    <x v="11976"/>
    <n v="70000"/>
    <n v="0"/>
    <x v="0"/>
    <s v="Professional"/>
    <s v="NO"/>
    <s v="NOT PARENTS"/>
  </r>
  <r>
    <x v="11977"/>
    <s v="MR."/>
    <s v="NOAH"/>
    <s v="GREEN"/>
    <s v="2/15/1968"/>
    <s v="S"/>
    <x v="0"/>
    <x v="11977"/>
    <n v="70000"/>
    <n v="0"/>
    <x v="0"/>
    <s v="Professional"/>
    <s v="NO"/>
    <s v="NOT PARENTS"/>
  </r>
  <r>
    <x v="11978"/>
    <s v="MRS."/>
    <s v="KAYLEE"/>
    <s v="JAMES"/>
    <s v="11/21/1963"/>
    <s v="M"/>
    <x v="1"/>
    <x v="11978"/>
    <n v="70000"/>
    <n v="4"/>
    <x v="0"/>
    <s v="Professional"/>
    <s v="YES"/>
    <s v="PARENTS"/>
  </r>
  <r>
    <x v="11979"/>
    <s v="MR."/>
    <s v="JUAN"/>
    <s v="RICHARDSON"/>
    <s v="10/17/1963"/>
    <s v="M"/>
    <x v="0"/>
    <x v="11979"/>
    <n v="70000"/>
    <n v="4"/>
    <x v="0"/>
    <s v="Professional"/>
    <s v="NO"/>
    <s v="PARENTS"/>
  </r>
  <r>
    <x v="11980"/>
    <s v="MR."/>
    <s v="KEVIN"/>
    <s v="HALL"/>
    <s v="3/7/1963"/>
    <s v="S"/>
    <x v="0"/>
    <x v="11980"/>
    <n v="60000"/>
    <n v="3"/>
    <x v="4"/>
    <s v="Professional"/>
    <s v="NO"/>
    <s v="PARENTS"/>
  </r>
  <r>
    <x v="11981"/>
    <s v="MRS."/>
    <s v="MICHELLE"/>
    <s v="MORGAN"/>
    <s v="2/20/1963"/>
    <s v="S"/>
    <x v="1"/>
    <x v="11981"/>
    <n v="60000"/>
    <n v="3"/>
    <x v="4"/>
    <s v="Professional"/>
    <s v="YES"/>
    <s v="PARENTS"/>
  </r>
  <r>
    <x v="11982"/>
    <s v="MS."/>
    <s v="ALISHA"/>
    <s v="GAO"/>
    <s v="5/25/1978"/>
    <s v="S"/>
    <x v="1"/>
    <x v="11982"/>
    <n v="30000"/>
    <n v="0"/>
    <x v="2"/>
    <s v="Manual"/>
    <s v="YES"/>
    <s v="NOT PARENTS"/>
  </r>
  <r>
    <x v="11983"/>
    <s v="MS."/>
    <s v="ALYSSA"/>
    <s v="WEST"/>
    <s v="1/26/1974"/>
    <s v="S"/>
    <x v="1"/>
    <x v="11983"/>
    <n v="30000"/>
    <n v="0"/>
    <x v="2"/>
    <s v="Manual"/>
    <s v="NO"/>
    <s v="NOT PARENTS"/>
  </r>
  <r>
    <x v="11984"/>
    <s v="MR."/>
    <s v="ROY"/>
    <s v="MALHOTRA"/>
    <s v="6/26/1973"/>
    <s v="S"/>
    <x v="0"/>
    <x v="11984"/>
    <n v="30000"/>
    <n v="0"/>
    <x v="2"/>
    <s v="Manual"/>
    <s v="NO"/>
    <s v="NOT PARENTS"/>
  </r>
  <r>
    <x v="11985"/>
    <s v="MR."/>
    <s v="LEONARD"/>
    <s v="RAI"/>
    <s v="5/28/1972"/>
    <s v="S"/>
    <x v="0"/>
    <x v="11985"/>
    <n v="20000"/>
    <n v="0"/>
    <x v="3"/>
    <s v="Manual"/>
    <s v="YES"/>
    <s v="NOT PARENTS"/>
  </r>
  <r>
    <x v="11986"/>
    <s v="MS."/>
    <s v="KRISTEN"/>
    <s v="WU"/>
    <s v="3/24/1973"/>
    <s v="S"/>
    <x v="1"/>
    <x v="11986"/>
    <n v="30000"/>
    <n v="0"/>
    <x v="2"/>
    <s v="Manual"/>
    <s v="YES"/>
    <s v="NOT PARENTS"/>
  </r>
  <r>
    <x v="11987"/>
    <s v="MR."/>
    <s v="ANGEL"/>
    <s v="HOWARD"/>
    <s v="3/24/1973"/>
    <s v="M"/>
    <x v="0"/>
    <x v="11987"/>
    <n v="40000"/>
    <n v="1"/>
    <x v="0"/>
    <s v="Skilled Manual"/>
    <s v="YES"/>
    <s v="PARENTS"/>
  </r>
  <r>
    <x v="11988"/>
    <s v="MR."/>
    <s v="JONATHAN"/>
    <s v="SCOTT"/>
    <s v="1/22/1973"/>
    <s v="M"/>
    <x v="0"/>
    <x v="11988"/>
    <n v="40000"/>
    <n v="1"/>
    <x v="0"/>
    <s v="Skilled Manual"/>
    <s v="YES"/>
    <s v="PARENTS"/>
  </r>
  <r>
    <x v="11989"/>
    <s v="MS."/>
    <s v="HEIDI"/>
    <s v="PATEL"/>
    <s v="9/2/1973"/>
    <s v="S"/>
    <x v="1"/>
    <x v="11989"/>
    <n v="40000"/>
    <n v="0"/>
    <x v="4"/>
    <s v="Skilled Manual"/>
    <s v="YES"/>
    <s v="NOT PARENTS"/>
  </r>
  <r>
    <x v="11990"/>
    <s v="MR."/>
    <s v="LEONARD"/>
    <s v="XIE"/>
    <s v="9/16/1972"/>
    <s v="S"/>
    <x v="0"/>
    <x v="11990"/>
    <n v="30000"/>
    <n v="0"/>
    <x v="2"/>
    <s v="Manual"/>
    <s v="NO"/>
    <s v="NOT PARENTS"/>
  </r>
  <r>
    <x v="11991"/>
    <s v="MS."/>
    <s v="ANNE"/>
    <s v="ALONSO"/>
    <s v="12/23/1972"/>
    <s v="S"/>
    <x v="1"/>
    <x v="11991"/>
    <n v="30000"/>
    <n v="0"/>
    <x v="2"/>
    <s v="Manual"/>
    <s v="NO"/>
    <s v="NOT PARENTS"/>
  </r>
  <r>
    <x v="11992"/>
    <s v="MS."/>
    <s v="CANDICE"/>
    <s v="GUO"/>
    <s v="9/26/1971"/>
    <s v="S"/>
    <x v="1"/>
    <x v="11992"/>
    <n v="20000"/>
    <n v="0"/>
    <x v="3"/>
    <s v="Manual"/>
    <s v="NO"/>
    <s v="NOT PARENTS"/>
  </r>
  <r>
    <x v="11993"/>
    <s v="MS."/>
    <s v="DEBORAH"/>
    <s v="RAJE"/>
    <s v="10/11/1971"/>
    <s v="S"/>
    <x v="1"/>
    <x v="11993"/>
    <n v="20000"/>
    <n v="0"/>
    <x v="3"/>
    <s v="Manual"/>
    <s v="NO"/>
    <s v="NOT PARENTS"/>
  </r>
  <r>
    <x v="11994"/>
    <s v="MS."/>
    <s v="MYA"/>
    <s v="FOSTER"/>
    <s v="3/3/1971"/>
    <s v="S"/>
    <x v="1"/>
    <x v="11994"/>
    <n v="30000"/>
    <n v="0"/>
    <x v="2"/>
    <s v="Manual"/>
    <s v="NO"/>
    <s v="NOT PARENTS"/>
  </r>
  <r>
    <x v="11995"/>
    <s v="MR."/>
    <s v="DYLAN"/>
    <s v="MOORE"/>
    <s v="3/5/1971"/>
    <s v="S"/>
    <x v="0"/>
    <x v="11995"/>
    <n v="30000"/>
    <n v="0"/>
    <x v="2"/>
    <s v="Manual"/>
    <s v="NO"/>
    <s v="NOT PARENTS"/>
  </r>
  <r>
    <x v="11996"/>
    <s v="MR."/>
    <s v="FRANK"/>
    <s v="SERRANO"/>
    <s v="2/16/1971"/>
    <s v="S"/>
    <x v="0"/>
    <x v="11996"/>
    <n v="30000"/>
    <n v="0"/>
    <x v="2"/>
    <s v="Manual"/>
    <s v="NO"/>
    <s v="NOT PARENTS"/>
  </r>
  <r>
    <x v="11997"/>
    <s v="MR."/>
    <s v="BRADLEY"/>
    <s v="SHARMA"/>
    <s v="11/15/1971"/>
    <s v="S"/>
    <x v="0"/>
    <x v="11997"/>
    <n v="40000"/>
    <n v="2"/>
    <x v="1"/>
    <s v="Clerical"/>
    <s v="YES"/>
    <s v="PARENTS"/>
  </r>
  <r>
    <x v="11998"/>
    <s v="MR."/>
    <s v="BRENT"/>
    <s v="LU"/>
    <s v="10/2/1971"/>
    <s v="S"/>
    <x v="0"/>
    <x v="11998"/>
    <n v="40000"/>
    <n v="2"/>
    <x v="1"/>
    <s v="Clerical"/>
    <s v="YES"/>
    <s v="PARENTS"/>
  </r>
  <r>
    <x v="11999"/>
    <s v="MR."/>
    <s v="CEDRIC"/>
    <s v="PAL"/>
    <s v="6/18/1971"/>
    <s v="S"/>
    <x v="0"/>
    <x v="11999"/>
    <n v="40000"/>
    <n v="2"/>
    <x v="1"/>
    <s v="Clerical"/>
    <s v="YES"/>
    <s v="PARENTS"/>
  </r>
  <r>
    <x v="12000"/>
    <s v="MRS."/>
    <s v="NICHOLE"/>
    <s v="KUMAR"/>
    <s v="1/2/1971"/>
    <s v="S"/>
    <x v="1"/>
    <x v="12000"/>
    <n v="40000"/>
    <n v="2"/>
    <x v="1"/>
    <s v="Clerical"/>
    <s v="YES"/>
    <s v="PARENTS"/>
  </r>
  <r>
    <x v="12001"/>
    <s v="MR."/>
    <s v="CALEB"/>
    <s v="YOUNG"/>
    <s v="12/27/1970"/>
    <s v="S"/>
    <x v="0"/>
    <x v="12001"/>
    <n v="40000"/>
    <n v="2"/>
    <x v="1"/>
    <s v="Clerical"/>
    <s v="YES"/>
    <s v="PARENTS"/>
  </r>
  <r>
    <x v="12002"/>
    <s v="MR."/>
    <s v="THOMAS"/>
    <s v="LEE"/>
    <s v="8/24/1975"/>
    <s v="S"/>
    <x v="0"/>
    <x v="12002"/>
    <n v="40000"/>
    <n v="3"/>
    <x v="1"/>
    <s v="Clerical"/>
    <s v="YES"/>
    <s v="PARENTS"/>
  </r>
  <r>
    <x v="12003"/>
    <s v="MR."/>
    <s v="CURTIS"/>
    <s v="WU"/>
    <s v="5/19/1974"/>
    <s v="S"/>
    <x v="0"/>
    <x v="12003"/>
    <n v="40000"/>
    <n v="3"/>
    <x v="1"/>
    <s v="Clerical"/>
    <s v="YES"/>
    <s v="PARENTS"/>
  </r>
  <r>
    <x v="12004"/>
    <s v="MR."/>
    <s v="PHILLIP"/>
    <s v="CHAPMAN"/>
    <s v="6/25/1974"/>
    <s v="S"/>
    <x v="0"/>
    <x v="12004"/>
    <n v="40000"/>
    <n v="3"/>
    <x v="1"/>
    <s v="Clerical"/>
    <s v="YES"/>
    <s v="PARENTS"/>
  </r>
  <r>
    <x v="12005"/>
    <s v="MR."/>
    <s v="ARMANDO"/>
    <s v="TORRES"/>
    <s v="10/20/1974"/>
    <s v="S"/>
    <x v="0"/>
    <x v="12005"/>
    <n v="40000"/>
    <n v="3"/>
    <x v="1"/>
    <s v="Clerical"/>
    <s v="YES"/>
    <s v="PARENTS"/>
  </r>
  <r>
    <x v="12006"/>
    <s v="MR."/>
    <s v="ANDREW"/>
    <s v="GARCIA"/>
    <s v="10/4/1974"/>
    <s v="S"/>
    <x v="0"/>
    <x v="12006"/>
    <n v="50000"/>
    <n v="0"/>
    <x v="4"/>
    <s v="Skilled Manual"/>
    <s v="YES"/>
    <s v="NOT PARENTS"/>
  </r>
  <r>
    <x v="12007"/>
    <s v="MRS."/>
    <s v="JASMINE"/>
    <s v="ROGERS"/>
    <s v="10/20/1930"/>
    <s v="M"/>
    <x v="1"/>
    <x v="12007"/>
    <n v="40000"/>
    <n v="1"/>
    <x v="4"/>
    <s v="Skilled Manual"/>
    <s v="YES"/>
    <s v="PARENTS"/>
  </r>
  <r>
    <x v="12008"/>
    <s v="MS."/>
    <s v="ALEXANDRA"/>
    <s v="WAGNER"/>
    <s v="6/7/1966"/>
    <s v="S"/>
    <x v="1"/>
    <x v="12008"/>
    <n v="60000"/>
    <n v="0"/>
    <x v="4"/>
    <s v="Skilled Manual"/>
    <s v="NO"/>
    <s v="NOT PARENTS"/>
  </r>
  <r>
    <x v="12009"/>
    <s v="MS."/>
    <s v="MORGAN"/>
    <s v="JAMES"/>
    <s v="9/17/1966"/>
    <s v="S"/>
    <x v="1"/>
    <x v="12009"/>
    <n v="60000"/>
    <n v="0"/>
    <x v="4"/>
    <s v="Skilled Manual"/>
    <s v="NO"/>
    <s v="NOT PARENTS"/>
  </r>
  <r>
    <x v="12010"/>
    <s v="MS."/>
    <s v="RENEE"/>
    <s v="GILL"/>
    <s v="8/4/1966"/>
    <s v="S"/>
    <x v="1"/>
    <x v="12010"/>
    <n v="60000"/>
    <n v="0"/>
    <x v="4"/>
    <s v="Skilled Manual"/>
    <s v="NO"/>
    <s v="NOT PARENTS"/>
  </r>
  <r>
    <x v="12011"/>
    <s v="MR."/>
    <s v="ALEXANDER"/>
    <s v="GARCIA"/>
    <s v="5/21/1966"/>
    <s v="S"/>
    <x v="0"/>
    <x v="12011"/>
    <n v="60000"/>
    <n v="0"/>
    <x v="4"/>
    <s v="Skilled Manual"/>
    <s v="NO"/>
    <s v="NOT PARENTS"/>
  </r>
  <r>
    <x v="12012"/>
    <s v="MRS."/>
    <s v="BAILEY"/>
    <s v="PETERSON"/>
    <s v="4/25/1953"/>
    <s v="M"/>
    <x v="1"/>
    <x v="12012"/>
    <n v="10000"/>
    <n v="2"/>
    <x v="2"/>
    <s v="Manual"/>
    <s v="YES"/>
    <s v="PARENTS"/>
  </r>
  <r>
    <x v="12013"/>
    <s v="MRS."/>
    <s v="TASHA"/>
    <s v="NARA"/>
    <s v="8/17/1953"/>
    <s v="S"/>
    <x v="1"/>
    <x v="12013"/>
    <n v="20000"/>
    <n v="2"/>
    <x v="2"/>
    <s v="Manual"/>
    <s v="NO"/>
    <s v="PARENTS"/>
  </r>
  <r>
    <x v="12014"/>
    <s v="MRS."/>
    <s v="ASHLEY"/>
    <s v="LEE"/>
    <s v="4/14/1953"/>
    <s v="M"/>
    <x v="1"/>
    <x v="12014"/>
    <n v="20000"/>
    <n v="2"/>
    <x v="2"/>
    <s v="Manual"/>
    <s v="YES"/>
    <s v="PARENTS"/>
  </r>
  <r>
    <x v="12015"/>
    <s v="MR."/>
    <s v="EVAN"/>
    <s v="SCOTT"/>
    <s v="8/6/1953"/>
    <s v="M"/>
    <x v="0"/>
    <x v="12015"/>
    <n v="20000"/>
    <n v="2"/>
    <x v="2"/>
    <s v="Manual"/>
    <s v="NO"/>
    <s v="PARENTS"/>
  </r>
  <r>
    <x v="12016"/>
    <s v="MRS."/>
    <s v="ALEXIA"/>
    <s v="WOOD"/>
    <s v="6/20/1953"/>
    <s v="S"/>
    <x v="1"/>
    <x v="12016"/>
    <n v="20000"/>
    <n v="2"/>
    <x v="2"/>
    <s v="Manual"/>
    <s v="NO"/>
    <s v="PARENTS"/>
  </r>
  <r>
    <x v="12017"/>
    <s v="MRS."/>
    <s v="BROOKE"/>
    <s v="BELL"/>
    <s v="7/21/1953"/>
    <s v="S"/>
    <x v="1"/>
    <x v="12017"/>
    <n v="20000"/>
    <n v="2"/>
    <x v="2"/>
    <s v="Manual"/>
    <s v="NO"/>
    <s v="PARENTS"/>
  </r>
  <r>
    <x v="12018"/>
    <s v="MR."/>
    <s v="JACK"/>
    <s v="GONZALEZ"/>
    <s v="9/24/1953"/>
    <s v="S"/>
    <x v="0"/>
    <x v="12018"/>
    <n v="20000"/>
    <n v="2"/>
    <x v="2"/>
    <s v="Manual"/>
    <s v="NO"/>
    <s v="PARENTS"/>
  </r>
  <r>
    <x v="12019"/>
    <s v="MR."/>
    <s v="XAVIER"/>
    <s v="JOHNSON"/>
    <s v="11/7/1954"/>
    <s v="S"/>
    <x v="0"/>
    <x v="12019"/>
    <n v="20000"/>
    <n v="2"/>
    <x v="3"/>
    <s v="Manual"/>
    <s v="NO"/>
    <s v="PARENTS"/>
  </r>
  <r>
    <x v="12020"/>
    <s v="MR."/>
    <s v="MARIO"/>
    <s v="CHANDE"/>
    <s v="8/4/1954"/>
    <s v="S"/>
    <x v="0"/>
    <x v="12020"/>
    <n v="30000"/>
    <n v="1"/>
    <x v="2"/>
    <s v="Clerical"/>
    <s v="NO"/>
    <s v="PARENTS"/>
  </r>
  <r>
    <x v="12021"/>
    <s v="MR."/>
    <s v="CHARLES"/>
    <s v="STEWART"/>
    <s v="5/26/1954"/>
    <s v="M"/>
    <x v="0"/>
    <x v="12021"/>
    <n v="40000"/>
    <n v="1"/>
    <x v="1"/>
    <s v="Clerical"/>
    <s v="YES"/>
    <s v="PARENTS"/>
  </r>
  <r>
    <x v="12022"/>
    <s v="MRS."/>
    <s v="MEGAN"/>
    <s v="WATSON"/>
    <s v="1/16/1955"/>
    <s v="S"/>
    <x v="1"/>
    <x v="12022"/>
    <n v="30000"/>
    <n v="1"/>
    <x v="2"/>
    <s v="Clerical"/>
    <s v="NO"/>
    <s v="PARENTS"/>
  </r>
  <r>
    <x v="12023"/>
    <s v="MR."/>
    <s v="JOHN"/>
    <s v="TAYLOR"/>
    <s v="10/12/1955"/>
    <s v="M"/>
    <x v="0"/>
    <x v="12023"/>
    <n v="30000"/>
    <n v="2"/>
    <x v="2"/>
    <s v="Clerical"/>
    <s v="YES"/>
    <s v="PARENTS"/>
  </r>
  <r>
    <x v="12024"/>
    <s v="MR."/>
    <s v="EDWIN"/>
    <s v="GOEL"/>
    <s v="2/8/1955"/>
    <s v="M"/>
    <x v="0"/>
    <x v="12024"/>
    <n v="30000"/>
    <n v="2"/>
    <x v="2"/>
    <s v="Clerical"/>
    <s v="YES"/>
    <s v="PARENTS"/>
  </r>
  <r>
    <x v="12025"/>
    <s v="MRS."/>
    <s v="JADA"/>
    <s v="PETERSON"/>
    <s v="4/19/1955"/>
    <s v="S"/>
    <x v="1"/>
    <x v="12025"/>
    <n v="30000"/>
    <n v="2"/>
    <x v="2"/>
    <s v="Clerical"/>
    <s v="NO"/>
    <s v="PARENTS"/>
  </r>
  <r>
    <x v="12026"/>
    <s v="MRS."/>
    <s v="SYDNEY"/>
    <s v="KELLY"/>
    <s v="3/22/1955"/>
    <s v="S"/>
    <x v="1"/>
    <x v="12026"/>
    <n v="30000"/>
    <n v="2"/>
    <x v="2"/>
    <s v="Clerical"/>
    <s v="NO"/>
    <s v="PARENTS"/>
  </r>
  <r>
    <x v="12027"/>
    <s v="MR."/>
    <s v="ANGEL"/>
    <s v="LOPEZ"/>
    <s v="12/27/1955"/>
    <s v="S"/>
    <x v="0"/>
    <x v="12027"/>
    <n v="30000"/>
    <n v="2"/>
    <x v="2"/>
    <s v="Skilled Manual"/>
    <s v="NO"/>
    <s v="PARENTS"/>
  </r>
  <r>
    <x v="12028"/>
    <s v="MR."/>
    <s v="WARREN"/>
    <s v="HU"/>
    <s v="10/4/1955"/>
    <s v="M"/>
    <x v="0"/>
    <x v="12028"/>
    <n v="40000"/>
    <n v="1"/>
    <x v="1"/>
    <s v="Clerical"/>
    <s v="YES"/>
    <s v="PARENTS"/>
  </r>
  <r>
    <x v="12029"/>
    <s v="MRS."/>
    <s v="SAVANNAH"/>
    <s v="JAMES"/>
    <s v="6/6/1955"/>
    <s v="M"/>
    <x v="1"/>
    <x v="12029"/>
    <n v="40000"/>
    <n v="1"/>
    <x v="1"/>
    <s v="Clerical"/>
    <s v="YES"/>
    <s v="PARENTS"/>
  </r>
  <r>
    <x v="12030"/>
    <s v="MRS."/>
    <s v="JESSICA"/>
    <s v="WATSON"/>
    <s v="11/27/1955"/>
    <s v="M"/>
    <x v="1"/>
    <x v="12030"/>
    <n v="40000"/>
    <n v="1"/>
    <x v="1"/>
    <s v="Clerical"/>
    <s v="YES"/>
    <s v="PARENTS"/>
  </r>
  <r>
    <x v="12031"/>
    <s v="MR."/>
    <s v="JUAN"/>
    <s v="JAMES"/>
    <s v="4/13/1955"/>
    <s v="M"/>
    <x v="0"/>
    <x v="12031"/>
    <n v="40000"/>
    <n v="1"/>
    <x v="1"/>
    <s v="Clerical"/>
    <s v="YES"/>
    <s v="PARENTS"/>
  </r>
  <r>
    <x v="12032"/>
    <s v="MRS."/>
    <s v="KATELYN"/>
    <s v="MORRIS"/>
    <s v="12/25/1955"/>
    <s v="M"/>
    <x v="1"/>
    <x v="12032"/>
    <n v="40000"/>
    <n v="1"/>
    <x v="1"/>
    <s v="Clerical"/>
    <s v="NO"/>
    <s v="PARENTS"/>
  </r>
  <r>
    <x v="12033"/>
    <s v="MRS."/>
    <s v="TAYLOR"/>
    <s v="GRIFFIN"/>
    <s v="6/23/1956"/>
    <s v="M"/>
    <x v="1"/>
    <x v="12033"/>
    <n v="40000"/>
    <n v="1"/>
    <x v="1"/>
    <s v="Clerical"/>
    <s v="YES"/>
    <s v="PARENTS"/>
  </r>
  <r>
    <x v="12034"/>
    <s v="MRS."/>
    <s v="ANNA"/>
    <s v="ANDERSON"/>
    <s v="9/16/1956"/>
    <s v="M"/>
    <x v="1"/>
    <x v="12034"/>
    <n v="40000"/>
    <n v="1"/>
    <x v="1"/>
    <s v="Clerical"/>
    <s v="YES"/>
    <s v="PARENTS"/>
  </r>
  <r>
    <x v="12035"/>
    <s v="MRS."/>
    <s v="ALEXANDRA"/>
    <s v="CLARK"/>
    <s v="8/26/1957"/>
    <s v="M"/>
    <x v="1"/>
    <x v="12035"/>
    <n v="30000"/>
    <n v="2"/>
    <x v="2"/>
    <s v="Skilled Manual"/>
    <s v="NO"/>
    <s v="PARENTS"/>
  </r>
  <r>
    <x v="12036"/>
    <s v="MR."/>
    <s v="TRISTAN"/>
    <s v="HAYES"/>
    <s v="5/12/1957"/>
    <s v="M"/>
    <x v="0"/>
    <x v="12036"/>
    <n v="30000"/>
    <n v="2"/>
    <x v="2"/>
    <s v="Skilled Manual"/>
    <s v="YES"/>
    <s v="PARENTS"/>
  </r>
  <r>
    <x v="12037"/>
    <s v="MR."/>
    <s v="BENJAMIN"/>
    <s v="LONG"/>
    <s v="6/6/1957"/>
    <s v="M"/>
    <x v="0"/>
    <x v="12037"/>
    <n v="30000"/>
    <n v="2"/>
    <x v="2"/>
    <s v="Skilled Manual"/>
    <s v="YES"/>
    <s v="PARENTS"/>
  </r>
  <r>
    <x v="12038"/>
    <s v="MR."/>
    <s v="ETHAN"/>
    <s v="JACKSON"/>
    <s v="10/16/1957"/>
    <s v="M"/>
    <x v="0"/>
    <x v="12038"/>
    <n v="30000"/>
    <n v="2"/>
    <x v="2"/>
    <s v="Skilled Manual"/>
    <s v="YES"/>
    <s v="PARENTS"/>
  </r>
  <r>
    <x v="12039"/>
    <s v="MR."/>
    <s v="MIGUEL"/>
    <s v="JACKSON"/>
    <s v="6/5/1957"/>
    <s v="M"/>
    <x v="0"/>
    <x v="12039"/>
    <n v="30000"/>
    <n v="2"/>
    <x v="2"/>
    <s v="Skilled Manual"/>
    <s v="YES"/>
    <s v="PARENTS"/>
  </r>
  <r>
    <x v="12040"/>
    <s v="MR."/>
    <s v="VINCENT"/>
    <s v="ZHOU"/>
    <s v="10/8/1957"/>
    <s v="M"/>
    <x v="0"/>
    <x v="12040"/>
    <n v="30000"/>
    <n v="2"/>
    <x v="2"/>
    <s v="Skilled Manual"/>
    <s v="YES"/>
    <s v="PARENTS"/>
  </r>
  <r>
    <x v="12041"/>
    <s v="MR."/>
    <s v="ISAIAH"/>
    <s v="TORRES"/>
    <s v="2/24/1957"/>
    <s v="M"/>
    <x v="0"/>
    <x v="12041"/>
    <n v="30000"/>
    <n v="2"/>
    <x v="2"/>
    <s v="Skilled Manual"/>
    <s v="YES"/>
    <s v="PARENTS"/>
  </r>
  <r>
    <x v="12042"/>
    <s v="MRS."/>
    <s v="CHLOE"/>
    <s v="FLORES"/>
    <s v="4/12/1957"/>
    <s v="S"/>
    <x v="1"/>
    <x v="12042"/>
    <n v="30000"/>
    <n v="2"/>
    <x v="2"/>
    <s v="Skilled Manual"/>
    <s v="NO"/>
    <s v="PARENTS"/>
  </r>
  <r>
    <x v="12043"/>
    <s v="MR."/>
    <s v="EDWARD"/>
    <s v="JOHNSON"/>
    <s v="6/19/1957"/>
    <s v="S"/>
    <x v="0"/>
    <x v="12043"/>
    <n v="30000"/>
    <n v="2"/>
    <x v="2"/>
    <s v="Skilled Manual"/>
    <s v="NO"/>
    <s v="PARENTS"/>
  </r>
  <r>
    <x v="12044"/>
    <s v="MRS."/>
    <s v="HANNAH"/>
    <s v="ALEXANDER"/>
    <s v="11/9/1957"/>
    <s v="M"/>
    <x v="1"/>
    <x v="12044"/>
    <n v="30000"/>
    <n v="2"/>
    <x v="2"/>
    <s v="Skilled Manual"/>
    <s v="YES"/>
    <s v="PARENTS"/>
  </r>
  <r>
    <x v="12045"/>
    <s v="MRS."/>
    <s v="MEGAN"/>
    <s v="HARRIS"/>
    <s v="8/25/1957"/>
    <s v="M"/>
    <x v="1"/>
    <x v="12045"/>
    <n v="40000"/>
    <n v="1"/>
    <x v="1"/>
    <s v="Clerical"/>
    <s v="YES"/>
    <s v="PARENTS"/>
  </r>
  <r>
    <x v="12046"/>
    <s v="MRS."/>
    <s v="ARIANA"/>
    <s v="JAMES"/>
    <s v="12/2/1957"/>
    <s v="M"/>
    <x v="1"/>
    <x v="12046"/>
    <n v="40000"/>
    <n v="1"/>
    <x v="1"/>
    <s v="Clerical"/>
    <s v="NO"/>
    <s v="PARENTS"/>
  </r>
  <r>
    <x v="12047"/>
    <s v="MRS."/>
    <s v="HALEY"/>
    <s v="TORRES"/>
    <s v="12/24/1958"/>
    <s v="S"/>
    <x v="1"/>
    <x v="12047"/>
    <n v="40000"/>
    <n v="2"/>
    <x v="1"/>
    <s v="Clerical"/>
    <s v="YES"/>
    <s v="PARENTS"/>
  </r>
  <r>
    <x v="12048"/>
    <s v="MR."/>
    <s v="WYATT"/>
    <s v="COLEMAN"/>
    <s v="10/22/1958"/>
    <s v="S"/>
    <x v="0"/>
    <x v="12048"/>
    <n v="80000"/>
    <n v="5"/>
    <x v="4"/>
    <s v="Skilled Manual"/>
    <s v="NO"/>
    <s v="PARENTS"/>
  </r>
  <r>
    <x v="12049"/>
    <s v="MRS."/>
    <s v="LATOYA"/>
    <s v="LUO"/>
    <s v="9/5/1958"/>
    <s v="S"/>
    <x v="1"/>
    <x v="12049"/>
    <n v="80000"/>
    <n v="4"/>
    <x v="4"/>
    <s v="Skilled Manual"/>
    <s v="NO"/>
    <s v="PARENTS"/>
  </r>
  <r>
    <x v="12050"/>
    <s v="MRS."/>
    <s v="TAYLOR"/>
    <s v="BELL"/>
    <s v="1/10/1958"/>
    <s v="M"/>
    <x v="1"/>
    <x v="12050"/>
    <n v="80000"/>
    <n v="4"/>
    <x v="4"/>
    <s v="Skilled Manual"/>
    <s v="YES"/>
    <s v="PARENTS"/>
  </r>
  <r>
    <x v="12051"/>
    <s v="MR."/>
    <s v="JUAN"/>
    <s v="KELLY"/>
    <s v="9/4/1959"/>
    <s v="S"/>
    <x v="0"/>
    <x v="12051"/>
    <n v="40000"/>
    <n v="2"/>
    <x v="1"/>
    <s v="Clerical"/>
    <s v="NO"/>
    <s v="PARENTS"/>
  </r>
  <r>
    <x v="12052"/>
    <s v="MR."/>
    <s v="EDUARDO"/>
    <s v="EVANS"/>
    <s v="3/11/1959"/>
    <s v="S"/>
    <x v="0"/>
    <x v="12052"/>
    <n v="60000"/>
    <n v="4"/>
    <x v="4"/>
    <s v="Skilled Manual"/>
    <s v="YES"/>
    <s v="PARENTS"/>
  </r>
  <r>
    <x v="12053"/>
    <s v="MR."/>
    <s v="JUSTIN"/>
    <s v="ROBINSON"/>
    <s v="11/16/1959"/>
    <s v="M"/>
    <x v="0"/>
    <x v="12053"/>
    <n v="60000"/>
    <n v="4"/>
    <x v="4"/>
    <s v="Skilled Manual"/>
    <s v="YES"/>
    <s v="PARENTS"/>
  </r>
  <r>
    <x v="12054"/>
    <s v="MRS."/>
    <s v="ANGELICA"/>
    <s v="BENNETT"/>
    <s v="5/6/1959"/>
    <s v="M"/>
    <x v="1"/>
    <x v="12054"/>
    <n v="60000"/>
    <n v="4"/>
    <x v="4"/>
    <s v="Skilled Manual"/>
    <s v="YES"/>
    <s v="PARENTS"/>
  </r>
  <r>
    <x v="12055"/>
    <s v="MR."/>
    <s v="TIMOTHY"/>
    <s v="EVANS"/>
    <s v="12/20/1959"/>
    <s v="M"/>
    <x v="0"/>
    <x v="12055"/>
    <n v="60000"/>
    <n v="4"/>
    <x v="4"/>
    <s v="Skilled Manual"/>
    <s v="YES"/>
    <s v="PARENTS"/>
  </r>
  <r>
    <x v="12056"/>
    <s v="MR."/>
    <s v="JOSE"/>
    <s v="RUSSELL"/>
    <s v="11/13/1959"/>
    <s v="S"/>
    <x v="0"/>
    <x v="12056"/>
    <n v="60000"/>
    <n v="4"/>
    <x v="4"/>
    <s v="Skilled Manual"/>
    <s v="NO"/>
    <s v="PARENTS"/>
  </r>
  <r>
    <x v="12057"/>
    <s v="MRS."/>
    <s v="KAYLEE"/>
    <s v="PETERSON"/>
    <s v="3/16/1959"/>
    <s v="S"/>
    <x v="1"/>
    <x v="12057"/>
    <n v="60000"/>
    <n v="4"/>
    <x v="4"/>
    <s v="Skilled Manual"/>
    <s v="NO"/>
    <s v="PARENTS"/>
  </r>
  <r>
    <x v="12058"/>
    <s v="MRS."/>
    <s v="SUZANNE"/>
    <s v="CHEN"/>
    <s v="4/17/1959"/>
    <s v="M"/>
    <x v="1"/>
    <x v="12058"/>
    <n v="60000"/>
    <n v="4"/>
    <x v="4"/>
    <s v="Skilled Manual"/>
    <s v="YES"/>
    <s v="PARENTS"/>
  </r>
  <r>
    <x v="12059"/>
    <s v="MRS."/>
    <s v="JAIME"/>
    <s v="TORRES"/>
    <s v="8/16/1959"/>
    <s v="S"/>
    <x v="1"/>
    <x v="12059"/>
    <n v="60000"/>
    <n v="4"/>
    <x v="4"/>
    <s v="Skilled Manual"/>
    <s v="NO"/>
    <s v="PARENTS"/>
  </r>
  <r>
    <x v="12060"/>
    <s v="MRS."/>
    <s v="MOLLY"/>
    <s v="MEHTA"/>
    <s v="12/15/1972"/>
    <s v="S"/>
    <x v="1"/>
    <x v="12060"/>
    <n v="40000"/>
    <n v="4"/>
    <x v="1"/>
    <s v="Clerical"/>
    <s v="YES"/>
    <s v="PARENTS"/>
  </r>
  <r>
    <x v="12061"/>
    <s v="MR."/>
    <s v="TYRONE"/>
    <s v="GOMEZ"/>
    <s v="1/7/1972"/>
    <s v="S"/>
    <x v="0"/>
    <x v="12061"/>
    <n v="40000"/>
    <n v="4"/>
    <x v="1"/>
    <s v="Clerical"/>
    <s v="NO"/>
    <s v="PARENTS"/>
  </r>
  <r>
    <x v="12062"/>
    <s v="MR."/>
    <s v="ROBERT"/>
    <s v="MARTINEZ"/>
    <s v="10/14/1973"/>
    <s v="S"/>
    <x v="0"/>
    <x v="12062"/>
    <n v="40000"/>
    <n v="0"/>
    <x v="4"/>
    <s v="Skilled Manual"/>
    <s v="NO"/>
    <s v="NOT PARENTS"/>
  </r>
  <r>
    <x v="12063"/>
    <s v="MRS."/>
    <s v="KRISTY"/>
    <s v="JIMENEZ"/>
    <s v="5/20/1968"/>
    <s v="M"/>
    <x v="1"/>
    <x v="12063"/>
    <n v="90000"/>
    <n v="4"/>
    <x v="1"/>
    <s v="Skilled Manual"/>
    <s v="YES"/>
    <s v="PARENTS"/>
  </r>
  <r>
    <x v="12064"/>
    <s v="MRS."/>
    <s v="JULIA"/>
    <s v="HENDERSON"/>
    <s v="8/4/1968"/>
    <s v="S"/>
    <x v="1"/>
    <x v="12064"/>
    <n v="100000"/>
    <n v="3"/>
    <x v="0"/>
    <s v="Management"/>
    <s v="NO"/>
    <s v="PARENTS"/>
  </r>
  <r>
    <x v="12065"/>
    <s v="MR."/>
    <s v="NOAH"/>
    <s v="ANDERSON"/>
    <s v="7/26/1968"/>
    <s v="M"/>
    <x v="0"/>
    <x v="12065"/>
    <n v="120000"/>
    <n v="2"/>
    <x v="0"/>
    <s v="Management"/>
    <s v="YES"/>
    <s v="PARENTS"/>
  </r>
  <r>
    <x v="12066"/>
    <s v="MR."/>
    <s v="FERNANDO"/>
    <s v="WALKER"/>
    <s v="6/16/1979"/>
    <s v="S"/>
    <x v="0"/>
    <x v="12066"/>
    <n v="40000"/>
    <n v="0"/>
    <x v="2"/>
    <s v="Skilled Manual"/>
    <s v="NO"/>
    <s v="NOT PARENTS"/>
  </r>
  <r>
    <x v="12067"/>
    <s v="MR."/>
    <s v="CONNOR"/>
    <s v="LAL"/>
    <s v="1/11/1979"/>
    <s v="M"/>
    <x v="0"/>
    <x v="12067"/>
    <n v="40000"/>
    <n v="0"/>
    <x v="2"/>
    <s v="Skilled Manual"/>
    <s v="YES"/>
    <s v="NOT PARENTS"/>
  </r>
  <r>
    <x v="12068"/>
    <s v="MR."/>
    <s v="JORDAN"/>
    <s v="SIMMONS"/>
    <s v="3/19/1979"/>
    <s v="S"/>
    <x v="0"/>
    <x v="12068"/>
    <n v="40000"/>
    <n v="0"/>
    <x v="1"/>
    <s v="Skilled Manual"/>
    <s v="YES"/>
    <s v="NOT PARENTS"/>
  </r>
  <r>
    <x v="12069"/>
    <s v="MRS."/>
    <s v="ROBYN"/>
    <s v="DOMINGUEZ"/>
    <s v="9/10/1944"/>
    <s v="M"/>
    <x v="1"/>
    <x v="12069"/>
    <n v="10000"/>
    <n v="5"/>
    <x v="2"/>
    <s v="Skilled Manual"/>
    <s v="YES"/>
    <s v="PARENTS"/>
  </r>
  <r>
    <x v="12070"/>
    <s v="MR."/>
    <s v="BYRON"/>
    <s v="ORTEGA"/>
    <s v="10/26/1978"/>
    <s v="S"/>
    <x v="0"/>
    <x v="12070"/>
    <n v="40000"/>
    <n v="0"/>
    <x v="2"/>
    <s v="Skilled Manual"/>
    <s v="NO"/>
    <s v="NOT PARENTS"/>
  </r>
  <r>
    <x v="12071"/>
    <s v="MRS."/>
    <s v="MEREDITH"/>
    <s v="RAMOS"/>
    <s v="6/2/1947"/>
    <s v="M"/>
    <x v="1"/>
    <x v="12071"/>
    <n v="10000"/>
    <n v="2"/>
    <x v="2"/>
    <s v="Skilled Manual"/>
    <s v="YES"/>
    <s v="PARENTS"/>
  </r>
  <r>
    <x v="12072"/>
    <s v="MRS."/>
    <s v="MADISON"/>
    <s v="PERRY"/>
    <s v="11/8/1945"/>
    <s v="M"/>
    <x v="1"/>
    <x v="12072"/>
    <n v="20000"/>
    <n v="4"/>
    <x v="2"/>
    <s v="Skilled Manual"/>
    <s v="NO"/>
    <s v="PARENTS"/>
  </r>
  <r>
    <x v="12073"/>
    <s v="MRS."/>
    <s v="LATOYA"/>
    <s v="CHANDE"/>
    <s v="7/17/1946"/>
    <s v="M"/>
    <x v="1"/>
    <x v="12073"/>
    <n v="20000"/>
    <n v="4"/>
    <x v="2"/>
    <s v="Skilled Manual"/>
    <s v="YES"/>
    <s v="PARENTS"/>
  </r>
  <r>
    <x v="12074"/>
    <s v="MRS."/>
    <s v="SYDNEY"/>
    <s v="WOOD"/>
    <s v="8/15/1946"/>
    <s v="M"/>
    <x v="1"/>
    <x v="12074"/>
    <n v="40000"/>
    <n v="2"/>
    <x v="0"/>
    <s v="Management"/>
    <s v="NO"/>
    <s v="PARENTS"/>
  </r>
  <r>
    <x v="12075"/>
    <s v="MRS."/>
    <s v="VERONICA"/>
    <s v="GONZALEZ"/>
    <s v="7/12/1946"/>
    <s v="M"/>
    <x v="1"/>
    <x v="12075"/>
    <n v="40000"/>
    <n v="2"/>
    <x v="0"/>
    <s v="Management"/>
    <s v="YES"/>
    <s v="PARENTS"/>
  </r>
  <r>
    <x v="12076"/>
    <s v="MRS."/>
    <s v="SHEENA"/>
    <s v="LAL"/>
    <s v="5/4/1947"/>
    <s v="S"/>
    <x v="1"/>
    <x v="12076"/>
    <n v="20000"/>
    <n v="4"/>
    <x v="2"/>
    <s v="Skilled Manual"/>
    <s v="NO"/>
    <s v="PARENTS"/>
  </r>
  <r>
    <x v="12077"/>
    <s v="MR."/>
    <s v="COREY"/>
    <s v="LAL"/>
    <s v="12/13/1947"/>
    <s v="M"/>
    <x v="0"/>
    <x v="12077"/>
    <n v="20000"/>
    <n v="4"/>
    <x v="2"/>
    <s v="Skilled Manual"/>
    <s v="YES"/>
    <s v="PARENTS"/>
  </r>
  <r>
    <x v="12078"/>
    <s v="MR."/>
    <s v="ALFREDO"/>
    <s v="MUNOZ"/>
    <s v="12/26/1947"/>
    <s v="M"/>
    <x v="0"/>
    <x v="12078"/>
    <n v="30000"/>
    <n v="2"/>
    <x v="1"/>
    <s v="Clerical"/>
    <s v="NO"/>
    <s v="PARENTS"/>
  </r>
  <r>
    <x v="12079"/>
    <s v="MRS."/>
    <s v="CARMEN"/>
    <s v="CHANDRA"/>
    <s v="6/23/1947"/>
    <s v="M"/>
    <x v="1"/>
    <x v="12079"/>
    <n v="30000"/>
    <n v="2"/>
    <x v="1"/>
    <s v="Clerical"/>
    <s v="YES"/>
    <s v="PARENTS"/>
  </r>
  <r>
    <x v="12080"/>
    <s v="MR."/>
    <s v="BILLY"/>
    <s v="BLANCO"/>
    <s v="8/6/1947"/>
    <s v="S"/>
    <x v="0"/>
    <x v="12080"/>
    <n v="30000"/>
    <n v="3"/>
    <x v="1"/>
    <s v="Clerical"/>
    <s v="NO"/>
    <s v="PARENTS"/>
  </r>
  <r>
    <x v="12081"/>
    <s v="MRS."/>
    <s v="BETH"/>
    <s v="MARTIN"/>
    <s v="11/14/1948"/>
    <s v="M"/>
    <x v="1"/>
    <x v="12081"/>
    <n v="10000"/>
    <n v="2"/>
    <x v="3"/>
    <s v="Clerical"/>
    <s v="YES"/>
    <s v="PARENTS"/>
  </r>
  <r>
    <x v="12082"/>
    <s v="MR."/>
    <s v="PATRICK"/>
    <s v="MORGAN"/>
    <s v="10/3/1978"/>
    <s v="S"/>
    <x v="0"/>
    <x v="12082"/>
    <n v="60000"/>
    <n v="0"/>
    <x v="1"/>
    <s v="Skilled Manual"/>
    <s v="YES"/>
    <s v="NOT PARENTS"/>
  </r>
  <r>
    <x v="12083"/>
    <s v="MR."/>
    <s v="LUIS"/>
    <s v="GREEN"/>
    <s v="10/12/1978"/>
    <s v="M"/>
    <x v="0"/>
    <x v="12083"/>
    <n v="70000"/>
    <n v="0"/>
    <x v="1"/>
    <s v="Skilled Manual"/>
    <s v="YES"/>
    <s v="NOT PARENTS"/>
  </r>
  <r>
    <x v="12084"/>
    <s v="MRS."/>
    <s v="KENDRA"/>
    <s v="GOMEZ"/>
    <s v="6/17/1949"/>
    <s v="M"/>
    <x v="1"/>
    <x v="12084"/>
    <n v="20000"/>
    <n v="2"/>
    <x v="3"/>
    <s v="Clerical"/>
    <s v="YES"/>
    <s v="PARENTS"/>
  </r>
  <r>
    <x v="12085"/>
    <s v="MR."/>
    <s v="KARL"/>
    <s v="XU"/>
    <s v="6/26/1950"/>
    <s v="M"/>
    <x v="0"/>
    <x v="12085"/>
    <n v="20000"/>
    <n v="2"/>
    <x v="3"/>
    <s v="Clerical"/>
    <s v="YES"/>
    <s v="PARENTS"/>
  </r>
  <r>
    <x v="12086"/>
    <s v="MR."/>
    <s v="WESLEY"/>
    <s v="LI"/>
    <s v="6/21/1950"/>
    <s v="M"/>
    <x v="0"/>
    <x v="12086"/>
    <n v="20000"/>
    <n v="2"/>
    <x v="3"/>
    <s v="Clerical"/>
    <s v="YES"/>
    <s v="PARENTS"/>
  </r>
  <r>
    <x v="12087"/>
    <s v="MR."/>
    <s v="ALFREDO"/>
    <s v="ALONSO"/>
    <s v="9/27/1950"/>
    <s v="M"/>
    <x v="0"/>
    <x v="12087"/>
    <n v="20000"/>
    <n v="2"/>
    <x v="3"/>
    <s v="Clerical"/>
    <s v="YES"/>
    <s v="PARENTS"/>
  </r>
  <r>
    <x v="12088"/>
    <s v="MRS."/>
    <s v="DEBORAH"/>
    <s v="DENG"/>
    <s v="7/10/1951"/>
    <s v="M"/>
    <x v="1"/>
    <x v="12088"/>
    <n v="20000"/>
    <n v="2"/>
    <x v="3"/>
    <s v="Clerical"/>
    <s v="YES"/>
    <s v="PARENTS"/>
  </r>
  <r>
    <x v="12089"/>
    <s v="MRS."/>
    <s v="TIFFANY"/>
    <s v="ZIMMERMAN"/>
    <s v="2/22/1951"/>
    <s v="M"/>
    <x v="1"/>
    <x v="12089"/>
    <n v="20000"/>
    <n v="2"/>
    <x v="3"/>
    <s v="Clerical"/>
    <s v="YES"/>
    <s v="PARENTS"/>
  </r>
  <r>
    <x v="12090"/>
    <s v="MS."/>
    <s v="TIFFANY"/>
    <s v="YE"/>
    <s v="7/22/1980"/>
    <s v="S"/>
    <x v="1"/>
    <x v="12090"/>
    <n v="40000"/>
    <n v="0"/>
    <x v="3"/>
    <s v="Clerical"/>
    <s v="NO"/>
    <s v="NOT PARENTS"/>
  </r>
  <r>
    <x v="12091"/>
    <s v="MS."/>
    <s v="MADISON"/>
    <s v="MOORE"/>
    <s v="6/3/1980"/>
    <s v="S"/>
    <x v="1"/>
    <x v="12091"/>
    <n v="30000"/>
    <n v="0"/>
    <x v="1"/>
    <s v="Skilled Manual"/>
    <s v="NO"/>
    <s v="NOT PARENTS"/>
  </r>
  <r>
    <x v="12092"/>
    <s v="MR."/>
    <s v="JULIAN"/>
    <s v="BUTLER"/>
    <s v="4/4/1980"/>
    <s v="M"/>
    <x v="0"/>
    <x v="12092"/>
    <n v="30000"/>
    <n v="0"/>
    <x v="1"/>
    <s v="Skilled Manual"/>
    <s v="YES"/>
    <s v="NOT PARENTS"/>
  </r>
  <r>
    <x v="12093"/>
    <s v="MR."/>
    <s v="JULIAN"/>
    <s v="WASHINGTON"/>
    <s v="11/2/1953"/>
    <s v="S"/>
    <x v="0"/>
    <x v="12093"/>
    <n v="40000"/>
    <n v="2"/>
    <x v="1"/>
    <s v="Skilled Manual"/>
    <s v="NO"/>
    <s v="PARENTS"/>
  </r>
  <r>
    <x v="12094"/>
    <s v="MR."/>
    <s v="JEREMIAH"/>
    <s v="GRAY"/>
    <s v="8/13/1955"/>
    <s v="M"/>
    <x v="0"/>
    <x v="12094"/>
    <n v="80000"/>
    <n v="2"/>
    <x v="1"/>
    <s v="Skilled Manual"/>
    <s v="YES"/>
    <s v="PARENTS"/>
  </r>
  <r>
    <x v="12095"/>
    <s v="MR."/>
    <s v="MARTIN"/>
    <s v="GARCIA"/>
    <s v="2/25/1955"/>
    <s v="S"/>
    <x v="0"/>
    <x v="12095"/>
    <n v="80000"/>
    <n v="2"/>
    <x v="1"/>
    <s v="Skilled Manual"/>
    <s v="YES"/>
    <s v="PARENTS"/>
  </r>
  <r>
    <x v="12096"/>
    <s v="MR."/>
    <s v="STEVE"/>
    <s v="SUN"/>
    <s v="9/13/1975"/>
    <s v="M"/>
    <x v="0"/>
    <x v="12096"/>
    <n v="40000"/>
    <n v="0"/>
    <x v="1"/>
    <s v="Skilled Manual"/>
    <s v="NO"/>
    <s v="NOT PARENTS"/>
  </r>
  <r>
    <x v="12097"/>
    <s v="MR."/>
    <s v="BRANDON"/>
    <s v="WILSON"/>
    <s v="6/20/1975"/>
    <s v="S"/>
    <x v="0"/>
    <x v="12097"/>
    <n v="40000"/>
    <n v="0"/>
    <x v="2"/>
    <s v="Skilled Manual"/>
    <s v="NO"/>
    <s v="NOT PARENTS"/>
  </r>
  <r>
    <x v="12098"/>
    <s v="MR."/>
    <s v="JAMES"/>
    <s v="ROBINSON"/>
    <s v="2/21/1975"/>
    <s v="S"/>
    <x v="0"/>
    <x v="12098"/>
    <n v="40000"/>
    <n v="0"/>
    <x v="2"/>
    <s v="Skilled Manual"/>
    <s v="YES"/>
    <s v="NOT PARENTS"/>
  </r>
  <r>
    <x v="12099"/>
    <s v="MS."/>
    <s v="JOCELYN"/>
    <s v="BRYANT"/>
    <s v="11/19/1975"/>
    <s v="M"/>
    <x v="1"/>
    <x v="12099"/>
    <n v="40000"/>
    <n v="0"/>
    <x v="2"/>
    <s v="Skilled Manual"/>
    <s v="YES"/>
    <s v="NOT PARENTS"/>
  </r>
  <r>
    <x v="12100"/>
    <s v="MR."/>
    <s v="ISAIAH"/>
    <s v="GREEN"/>
    <s v="11/7/1975"/>
    <s v="M"/>
    <x v="0"/>
    <x v="12100"/>
    <n v="60000"/>
    <n v="0"/>
    <x v="1"/>
    <s v="Skilled Manual"/>
    <s v="YES"/>
    <s v="NOT PARENTS"/>
  </r>
  <r>
    <x v="12101"/>
    <s v="MR."/>
    <s v="LUCAS"/>
    <s v="JENKINS"/>
    <s v="12/13/1973"/>
    <s v="M"/>
    <x v="0"/>
    <x v="12101"/>
    <n v="60000"/>
    <n v="0"/>
    <x v="1"/>
    <s v="Skilled Manual"/>
    <s v="YES"/>
    <s v="NOT PARENTS"/>
  </r>
  <r>
    <x v="12102"/>
    <s v="MS."/>
    <s v="ZOE"/>
    <s v="REED"/>
    <s v="9/25/1973"/>
    <s v="S"/>
    <x v="1"/>
    <x v="12102"/>
    <n v="60000"/>
    <n v="0"/>
    <x v="1"/>
    <s v="Skilled Manual"/>
    <s v="YES"/>
    <s v="NOT PARENTS"/>
  </r>
  <r>
    <x v="12103"/>
    <s v="MS."/>
    <s v="MACKENZIE"/>
    <s v="COLLINS"/>
    <s v="8/3/1973"/>
    <s v="M"/>
    <x v="1"/>
    <x v="12103"/>
    <n v="70000"/>
    <n v="0"/>
    <x v="1"/>
    <s v="Professional"/>
    <s v="YES"/>
    <s v="NOT PARENTS"/>
  </r>
  <r>
    <x v="12104"/>
    <s v="MR."/>
    <s v="KELVIN"/>
    <s v="CHEN"/>
    <s v="7/8/1973"/>
    <s v="S"/>
    <x v="0"/>
    <x v="12104"/>
    <n v="70000"/>
    <n v="0"/>
    <x v="1"/>
    <s v="Professional"/>
    <s v="NO"/>
    <s v="NOT PARENTS"/>
  </r>
  <r>
    <x v="12105"/>
    <s v="MS."/>
    <s v="CRISTINA"/>
    <s v="SHE"/>
    <s v="4/11/1973"/>
    <s v="S"/>
    <x v="1"/>
    <x v="12105"/>
    <n v="70000"/>
    <n v="0"/>
    <x v="1"/>
    <s v="Professional"/>
    <s v="YES"/>
    <s v="NOT PARENTS"/>
  </r>
  <r>
    <x v="12106"/>
    <s v="MR."/>
    <s v="BRUCE"/>
    <s v="RUBIO"/>
    <s v="4/22/1957"/>
    <s v="S"/>
    <x v="0"/>
    <x v="12106"/>
    <n v="70000"/>
    <n v="2"/>
    <x v="2"/>
    <s v="Skilled Manual"/>
    <s v="YES"/>
    <s v="PARENTS"/>
  </r>
  <r>
    <x v="12107"/>
    <s v="MRS."/>
    <s v="SHARON"/>
    <s v="XU"/>
    <s v="12/1/1957"/>
    <s v="S"/>
    <x v="1"/>
    <x v="12107"/>
    <n v="70000"/>
    <n v="2"/>
    <x v="2"/>
    <s v="Skilled Manual"/>
    <s v="NO"/>
    <s v="PARENTS"/>
  </r>
  <r>
    <x v="12108"/>
    <s v="MR."/>
    <s v="MARIO"/>
    <s v="LAL"/>
    <s v="6/21/1958"/>
    <s v="S"/>
    <x v="0"/>
    <x v="12108"/>
    <n v="100000"/>
    <n v="1"/>
    <x v="0"/>
    <s v="Management"/>
    <s v="NO"/>
    <s v="PARENTS"/>
  </r>
  <r>
    <x v="12109"/>
    <s v="MRS."/>
    <s v="CARLY"/>
    <s v="RAJI"/>
    <s v="8/23/1959"/>
    <s v="S"/>
    <x v="1"/>
    <x v="12109"/>
    <n v="100000"/>
    <n v="1"/>
    <x v="0"/>
    <s v="Management"/>
    <s v="YES"/>
    <s v="PARENTS"/>
  </r>
  <r>
    <x v="12110"/>
    <s v="MR."/>
    <s v="EDDIE"/>
    <s v="CARLSON"/>
    <s v="11/22/1959"/>
    <s v="M"/>
    <x v="0"/>
    <x v="12110"/>
    <n v="100000"/>
    <n v="1"/>
    <x v="0"/>
    <s v="Management"/>
    <s v="YES"/>
    <s v="PARENTS"/>
  </r>
  <r>
    <x v="12111"/>
    <s v="MRS."/>
    <s v="TIFFANY"/>
    <s v="CHEN"/>
    <s v="1/23/1959"/>
    <s v="S"/>
    <x v="1"/>
    <x v="12111"/>
    <n v="100000"/>
    <n v="1"/>
    <x v="0"/>
    <s v="Management"/>
    <s v="NO"/>
    <s v="PARENTS"/>
  </r>
  <r>
    <x v="12112"/>
    <s v="MS."/>
    <s v="LAUREN"/>
    <s v="JOHNSON"/>
    <s v="6/20/1973"/>
    <s v="S"/>
    <x v="1"/>
    <x v="12112"/>
    <n v="80000"/>
    <n v="0"/>
    <x v="0"/>
    <s v="Management"/>
    <s v="NO"/>
    <s v="NOT PARENTS"/>
  </r>
  <r>
    <x v="12113"/>
    <s v="MS."/>
    <s v="NATALIE"/>
    <s v="THOMAS"/>
    <s v="10/20/1973"/>
    <s v="S"/>
    <x v="1"/>
    <x v="12113"/>
    <n v="80000"/>
    <n v="0"/>
    <x v="0"/>
    <s v="Management"/>
    <s v="YES"/>
    <s v="NOT PARENTS"/>
  </r>
  <r>
    <x v="12114"/>
    <s v="MR."/>
    <s v="LUCAS"/>
    <s v="SANCHEZ"/>
    <s v="5/2/1974"/>
    <s v="S"/>
    <x v="0"/>
    <x v="12114"/>
    <n v="50000"/>
    <n v="0"/>
    <x v="2"/>
    <s v="Professional"/>
    <s v="NO"/>
    <s v="NOT PARENTS"/>
  </r>
  <r>
    <x v="12115"/>
    <s v="MR."/>
    <s v="KEVIN"/>
    <s v="MITCHELL"/>
    <s v="11/1/1974"/>
    <s v="S"/>
    <x v="0"/>
    <x v="12115"/>
    <n v="60000"/>
    <n v="0"/>
    <x v="1"/>
    <s v="Professional"/>
    <s v="NO"/>
    <s v="NOT PARENTS"/>
  </r>
  <r>
    <x v="12116"/>
    <s v="MS."/>
    <s v="SOPHIA"/>
    <s v="SCOTT"/>
    <s v="2/6/1974"/>
    <s v="M"/>
    <x v="1"/>
    <x v="12116"/>
    <n v="60000"/>
    <n v="0"/>
    <x v="1"/>
    <s v="Professional"/>
    <s v="YES"/>
    <s v="NOT PARENTS"/>
  </r>
  <r>
    <x v="12117"/>
    <s v="MR."/>
    <s v="EDDIE"/>
    <s v="GOMEZ"/>
    <s v="7/22/1974"/>
    <s v="S"/>
    <x v="0"/>
    <x v="12117"/>
    <n v="60000"/>
    <n v="0"/>
    <x v="1"/>
    <s v="Professional"/>
    <s v="YES"/>
    <s v="NOT PARENTS"/>
  </r>
  <r>
    <x v="12118"/>
    <s v="MR."/>
    <s v="LANCE"/>
    <s v="SERRANO"/>
    <s v="7/18/1974"/>
    <s v="S"/>
    <x v="0"/>
    <x v="12118"/>
    <n v="60000"/>
    <n v="0"/>
    <x v="1"/>
    <s v="Professional"/>
    <s v="NO"/>
    <s v="NOT PARENTS"/>
  </r>
  <r>
    <x v="12119"/>
    <s v="MS."/>
    <s v="GRACE"/>
    <s v="WARD"/>
    <s v="9/10/1974"/>
    <s v="S"/>
    <x v="1"/>
    <x v="12119"/>
    <n v="60000"/>
    <n v="0"/>
    <x v="1"/>
    <s v="Professional"/>
    <s v="NO"/>
    <s v="NOT PARENTS"/>
  </r>
  <r>
    <x v="12120"/>
    <s v="MR."/>
    <s v="MICAH"/>
    <s v="YANG"/>
    <s v="5/5/1974"/>
    <s v="S"/>
    <x v="0"/>
    <x v="12120"/>
    <n v="60000"/>
    <n v="0"/>
    <x v="1"/>
    <s v="Professional"/>
    <s v="YES"/>
    <s v="NOT PARENTS"/>
  </r>
  <r>
    <x v="12121"/>
    <s v="MR."/>
    <s v="ALBERTO"/>
    <s v="ALVAREZ"/>
    <s v="4/11/1974"/>
    <s v="M"/>
    <x v="0"/>
    <x v="12121"/>
    <n v="60000"/>
    <n v="0"/>
    <x v="2"/>
    <s v="Professional"/>
    <s v="YES"/>
    <s v="NOT PARENTS"/>
  </r>
  <r>
    <x v="12122"/>
    <s v="MR."/>
    <s v="DALTON"/>
    <s v="ALEXANDER"/>
    <s v="6/9/1966"/>
    <s v="S"/>
    <x v="0"/>
    <x v="12122"/>
    <n v="130000"/>
    <n v="0"/>
    <x v="4"/>
    <s v="Management"/>
    <s v="NO"/>
    <s v="NOT PARENTS"/>
  </r>
  <r>
    <x v="12123"/>
    <s v="MR."/>
    <s v="MARCUS"/>
    <s v="MOORE"/>
    <s v="7/2/1966"/>
    <s v="S"/>
    <x v="0"/>
    <x v="12123"/>
    <n v="130000"/>
    <n v="1"/>
    <x v="4"/>
    <s v="Management"/>
    <s v="NO"/>
    <s v="PARENTS"/>
  </r>
  <r>
    <x v="12124"/>
    <s v="MRS."/>
    <s v="CHLOE"/>
    <s v="LOPEZ"/>
    <s v="7/18/1958"/>
    <s v="S"/>
    <x v="1"/>
    <x v="12124"/>
    <n v="130000"/>
    <n v="1"/>
    <x v="4"/>
    <s v="Management"/>
    <s v="NO"/>
    <s v="PARENTS"/>
  </r>
  <r>
    <x v="12125"/>
    <s v="MR."/>
    <s v="NICHOLAS"/>
    <s v="MARTIN"/>
    <s v="9/20/1957"/>
    <s v="S"/>
    <x v="0"/>
    <x v="12125"/>
    <n v="70000"/>
    <n v="2"/>
    <x v="3"/>
    <s v="Skilled Manual"/>
    <s v="YES"/>
    <s v="PARENTS"/>
  </r>
  <r>
    <x v="12126"/>
    <s v="MR."/>
    <s v="DAVID"/>
    <s v="RUSSELL"/>
    <s v="11/17/1957"/>
    <s v="M"/>
    <x v="0"/>
    <x v="12126"/>
    <n v="70000"/>
    <n v="2"/>
    <x v="3"/>
    <s v="Skilled Manual"/>
    <s v="YES"/>
    <s v="PARENTS"/>
  </r>
  <r>
    <x v="12127"/>
    <s v="MS."/>
    <s v="NATALIE"/>
    <s v="YOUNG"/>
    <s v="6/28/1964"/>
    <s v="S"/>
    <x v="1"/>
    <x v="12127"/>
    <n v="40000"/>
    <n v="0"/>
    <x v="0"/>
    <s v="Professional"/>
    <s v="NO"/>
    <s v="NOT PARENTS"/>
  </r>
  <r>
    <x v="12128"/>
    <s v="MS."/>
    <s v="VANESSA"/>
    <s v="FLORES"/>
    <s v="10/23/1964"/>
    <s v="S"/>
    <x v="1"/>
    <x v="12128"/>
    <n v="40000"/>
    <n v="0"/>
    <x v="0"/>
    <s v="Professional"/>
    <s v="YES"/>
    <s v="NOT PARENTS"/>
  </r>
  <r>
    <x v="12129"/>
    <s v="MR."/>
    <s v="FERNANDO"/>
    <s v="CAMPBELL"/>
    <s v="2/24/1964"/>
    <s v="S"/>
    <x v="0"/>
    <x v="12129"/>
    <n v="60000"/>
    <n v="4"/>
    <x v="0"/>
    <s v="Skilled Manual"/>
    <s v="NO"/>
    <s v="PARENTS"/>
  </r>
  <r>
    <x v="12130"/>
    <s v="MRS."/>
    <s v="HALEY"/>
    <s v="RAMIREZ"/>
    <s v="9/26/1964"/>
    <s v="M"/>
    <x v="1"/>
    <x v="12130"/>
    <n v="60000"/>
    <n v="4"/>
    <x v="0"/>
    <s v="Skilled Manual"/>
    <s v="YES"/>
    <s v="PARENTS"/>
  </r>
  <r>
    <x v="12131"/>
    <s v="MRS."/>
    <s v="CASSIDY"/>
    <s v="FLORES"/>
    <s v="11/22/1964"/>
    <s v="M"/>
    <x v="1"/>
    <x v="12131"/>
    <n v="60000"/>
    <n v="5"/>
    <x v="0"/>
    <s v="Skilled Manual"/>
    <s v="YES"/>
    <s v="PARENTS"/>
  </r>
  <r>
    <x v="12132"/>
    <s v="MRS."/>
    <s v="MORGAN"/>
    <s v="WASHINGTON"/>
    <s v="4/19/1964"/>
    <s v="S"/>
    <x v="1"/>
    <x v="12132"/>
    <n v="60000"/>
    <n v="4"/>
    <x v="0"/>
    <s v="Skilled Manual"/>
    <s v="NO"/>
    <s v="PARENTS"/>
  </r>
  <r>
    <x v="12133"/>
    <s v="MRS."/>
    <s v="MYA"/>
    <s v="ALEXANDER"/>
    <s v="7/19/1963"/>
    <s v="S"/>
    <x v="1"/>
    <x v="12133"/>
    <n v="70000"/>
    <n v="4"/>
    <x v="0"/>
    <s v="Professional"/>
    <s v="NO"/>
    <s v="PARENTS"/>
  </r>
  <r>
    <x v="12134"/>
    <s v="MRS."/>
    <s v="KATHERINE"/>
    <s v="ROBERTS"/>
    <s v="2/16/1963"/>
    <s v="S"/>
    <x v="1"/>
    <x v="12134"/>
    <n v="60000"/>
    <n v="3"/>
    <x v="4"/>
    <s v="Professional"/>
    <s v="YES"/>
    <s v="PARENTS"/>
  </r>
  <r>
    <x v="12135"/>
    <s v="MR."/>
    <s v="JACK"/>
    <s v="DIAZ"/>
    <s v="3/9/1963"/>
    <s v="M"/>
    <x v="0"/>
    <x v="12135"/>
    <n v="60000"/>
    <n v="3"/>
    <x v="4"/>
    <s v="Professional"/>
    <s v="YES"/>
    <s v="PARENTS"/>
  </r>
  <r>
    <x v="12136"/>
    <s v="MRS."/>
    <s v="GABRIELLE"/>
    <s v="MURPHY"/>
    <s v="6/15/1963"/>
    <s v="S"/>
    <x v="1"/>
    <x v="12136"/>
    <n v="60000"/>
    <n v="3"/>
    <x v="4"/>
    <s v="Professional"/>
    <s v="YES"/>
    <s v="PARENTS"/>
  </r>
  <r>
    <x v="12137"/>
    <s v="MRS."/>
    <s v="EMMA"/>
    <s v="GRAY"/>
    <s v="11/13/1962"/>
    <s v="M"/>
    <x v="1"/>
    <x v="12137"/>
    <n v="70000"/>
    <n v="1"/>
    <x v="0"/>
    <s v="Professional"/>
    <s v="YES"/>
    <s v="PARENTS"/>
  </r>
  <r>
    <x v="12138"/>
    <s v="MR."/>
    <s v="CHRISTIAN"/>
    <s v="ZHANG"/>
    <s v="5/7/1962"/>
    <s v="M"/>
    <x v="0"/>
    <x v="12138"/>
    <n v="70000"/>
    <n v="1"/>
    <x v="0"/>
    <s v="Professional"/>
    <s v="NO"/>
    <s v="PARENTS"/>
  </r>
  <r>
    <x v="12139"/>
    <s v="MR."/>
    <s v="ZACHARY"/>
    <s v="FLORES"/>
    <s v="6/18/1962"/>
    <s v="M"/>
    <x v="0"/>
    <x v="12139"/>
    <n v="70000"/>
    <n v="1"/>
    <x v="0"/>
    <s v="Professional"/>
    <s v="YES"/>
    <s v="PARENTS"/>
  </r>
  <r>
    <x v="12140"/>
    <s v="MRS."/>
    <s v="SAMANTHA"/>
    <s v="HAYES"/>
    <s v="5/7/1962"/>
    <s v="M"/>
    <x v="1"/>
    <x v="12140"/>
    <n v="70000"/>
    <n v="1"/>
    <x v="1"/>
    <s v="Skilled Manual"/>
    <s v="YES"/>
    <s v="PARENTS"/>
  </r>
  <r>
    <x v="12141"/>
    <s v="MR."/>
    <s v="JACKSON"/>
    <s v="PHILLIPS"/>
    <s v="3/4/1962"/>
    <s v="M"/>
    <x v="0"/>
    <x v="12141"/>
    <n v="70000"/>
    <n v="1"/>
    <x v="1"/>
    <s v="Skilled Manual"/>
    <s v="YES"/>
    <s v="PARENTS"/>
  </r>
  <r>
    <x v="12142"/>
    <s v="MS."/>
    <s v="RILEY"/>
    <s v="RICHARDSON"/>
    <s v="10/28/1961"/>
    <s v="S"/>
    <x v="1"/>
    <x v="12142"/>
    <n v="30000"/>
    <n v="0"/>
    <x v="0"/>
    <s v="Professional"/>
    <s v="NO"/>
    <s v="NOT PARENTS"/>
  </r>
  <r>
    <x v="12143"/>
    <s v="MR."/>
    <s v="GABRIEL"/>
    <s v="CAMPBELL"/>
    <s v="6/7/1961"/>
    <s v="M"/>
    <x v="0"/>
    <x v="12143"/>
    <n v="40000"/>
    <n v="4"/>
    <x v="2"/>
    <s v="Skilled Manual"/>
    <s v="YES"/>
    <s v="PARENTS"/>
  </r>
  <r>
    <x v="12144"/>
    <s v="MRS."/>
    <s v="BIANCA"/>
    <s v="HU"/>
    <s v="7/11/1961"/>
    <s v="M"/>
    <x v="1"/>
    <x v="12144"/>
    <n v="40000"/>
    <n v="4"/>
    <x v="2"/>
    <s v="Skilled Manual"/>
    <s v="YES"/>
    <s v="PARENTS"/>
  </r>
  <r>
    <x v="12145"/>
    <s v="MR."/>
    <s v="XAVIER"/>
    <s v="BARNES"/>
    <s v="8/8/1961"/>
    <s v="M"/>
    <x v="0"/>
    <x v="12145"/>
    <n v="60000"/>
    <n v="1"/>
    <x v="1"/>
    <s v="Skilled Manual"/>
    <s v="YES"/>
    <s v="PARENTS"/>
  </r>
  <r>
    <x v="12146"/>
    <s v="MR."/>
    <s v="CALEB"/>
    <s v="ALLEN"/>
    <s v="6/17/1961"/>
    <s v="M"/>
    <x v="0"/>
    <x v="12146"/>
    <n v="60000"/>
    <n v="1"/>
    <x v="1"/>
    <s v="Skilled Manual"/>
    <s v="YES"/>
    <s v="PARENTS"/>
  </r>
  <r>
    <x v="12147"/>
    <s v="MRS."/>
    <s v="TAYLOR"/>
    <s v="WILSON"/>
    <s v="2/9/1961"/>
    <s v="M"/>
    <x v="1"/>
    <x v="12147"/>
    <n v="60000"/>
    <n v="1"/>
    <x v="1"/>
    <s v="Skilled Manual"/>
    <s v="YES"/>
    <s v="PARENTS"/>
  </r>
  <r>
    <x v="12148"/>
    <s v="MR."/>
    <s v="ISAAC"/>
    <s v="BROOKS"/>
    <s v="1/7/1961"/>
    <s v="M"/>
    <x v="0"/>
    <x v="12148"/>
    <n v="60000"/>
    <n v="1"/>
    <x v="1"/>
    <s v="Skilled Manual"/>
    <s v="YES"/>
    <s v="PARENTS"/>
  </r>
  <r>
    <x v="12149"/>
    <s v="MR."/>
    <s v="JOSE"/>
    <s v="SMITH"/>
    <s v="7/24/1960"/>
    <s v="S"/>
    <x v="0"/>
    <x v="12149"/>
    <n v="40000"/>
    <n v="4"/>
    <x v="2"/>
    <s v="Skilled Manual"/>
    <s v="YES"/>
    <s v="PARENTS"/>
  </r>
  <r>
    <x v="12150"/>
    <s v="MR."/>
    <s v="XAVIER"/>
    <s v="PERRY"/>
    <s v="2/9/1960"/>
    <s v="S"/>
    <x v="0"/>
    <x v="12150"/>
    <n v="40000"/>
    <n v="0"/>
    <x v="0"/>
    <s v="Professional"/>
    <s v="NO"/>
    <s v="NOT PARENTS"/>
  </r>
  <r>
    <x v="12151"/>
    <s v="MS."/>
    <s v="ANA"/>
    <s v="HENDERSON"/>
    <s v="9/27/1960"/>
    <s v="S"/>
    <x v="1"/>
    <x v="12151"/>
    <n v="40000"/>
    <n v="0"/>
    <x v="0"/>
    <s v="Professional"/>
    <s v="NO"/>
    <s v="NOT PARENTS"/>
  </r>
  <r>
    <x v="12152"/>
    <s v="MR."/>
    <s v="JACK"/>
    <s v="PERRY"/>
    <s v="9/25/1960"/>
    <s v="M"/>
    <x v="0"/>
    <x v="12152"/>
    <n v="40000"/>
    <n v="0"/>
    <x v="0"/>
    <s v="Professional"/>
    <s v="NO"/>
    <s v="NOT PARENTS"/>
  </r>
  <r>
    <x v="12153"/>
    <s v="MR."/>
    <s v="DAKOTA"/>
    <s v="FLORES"/>
    <s v="11/25/1967"/>
    <s v="S"/>
    <x v="0"/>
    <x v="12153"/>
    <n v="60000"/>
    <n v="0"/>
    <x v="4"/>
    <s v="Professional"/>
    <s v="NO"/>
    <s v="NOT PARENTS"/>
  </r>
  <r>
    <x v="12154"/>
    <s v="MS."/>
    <s v="JOANNA"/>
    <s v="MORENO"/>
    <s v="6/24/1967"/>
    <s v="S"/>
    <x v="1"/>
    <x v="12154"/>
    <n v="60000"/>
    <n v="0"/>
    <x v="4"/>
    <s v="Professional"/>
    <s v="YES"/>
    <s v="NOT PARENTS"/>
  </r>
  <r>
    <x v="12155"/>
    <s v="MS."/>
    <s v="ADRIENNE"/>
    <s v="DOMINGUEZ"/>
    <s v="4/21/1967"/>
    <s v="S"/>
    <x v="1"/>
    <x v="12155"/>
    <n v="60000"/>
    <n v="0"/>
    <x v="4"/>
    <s v="Professional"/>
    <s v="YES"/>
    <s v="NOT PARENTS"/>
  </r>
  <r>
    <x v="12156"/>
    <s v="MS."/>
    <s v="JENNIFER"/>
    <s v="ANDERSON"/>
    <s v="4/21/1967"/>
    <s v="S"/>
    <x v="1"/>
    <x v="12156"/>
    <n v="60000"/>
    <n v="0"/>
    <x v="4"/>
    <s v="Professional"/>
    <s v="YES"/>
    <s v="NOT PARENTS"/>
  </r>
  <r>
    <x v="12157"/>
    <s v="MS."/>
    <s v="ANNA"/>
    <s v="BELL"/>
    <s v="12/22/1967"/>
    <s v="S"/>
    <x v="1"/>
    <x v="12157"/>
    <n v="60000"/>
    <n v="0"/>
    <x v="4"/>
    <s v="Professional"/>
    <s v="NO"/>
    <s v="NOT PARENTS"/>
  </r>
  <r>
    <x v="12158"/>
    <s v="MR."/>
    <s v="RYAN"/>
    <s v="MARTINEZ"/>
    <s v="2/8/1967"/>
    <s v="S"/>
    <x v="0"/>
    <x v="12158"/>
    <n v="60000"/>
    <n v="0"/>
    <x v="4"/>
    <s v="Professional"/>
    <s v="YES"/>
    <s v="NOT PARENTS"/>
  </r>
  <r>
    <x v="12159"/>
    <s v="MRS."/>
    <s v="KAITLYN"/>
    <s v="LONG"/>
    <s v="10/5/1960"/>
    <s v="M"/>
    <x v="1"/>
    <x v="12159"/>
    <n v="60000"/>
    <n v="1"/>
    <x v="1"/>
    <s v="Skilled Manual"/>
    <s v="YES"/>
    <s v="PARENTS"/>
  </r>
  <r>
    <x v="12160"/>
    <s v="MRS."/>
    <s v="ISABELLE"/>
    <s v="BRYANT"/>
    <s v="4/18/1960"/>
    <s v="M"/>
    <x v="1"/>
    <x v="12160"/>
    <n v="60000"/>
    <n v="1"/>
    <x v="1"/>
    <s v="Skilled Manual"/>
    <s v="YES"/>
    <s v="PARENTS"/>
  </r>
  <r>
    <x v="12161"/>
    <s v="MR."/>
    <s v="KARL"/>
    <s v="CHANDER"/>
    <s v="3/3/1960"/>
    <s v="M"/>
    <x v="0"/>
    <x v="12161"/>
    <n v="60000"/>
    <n v="1"/>
    <x v="1"/>
    <s v="Skilled Manual"/>
    <s v="YES"/>
    <s v="PARENTS"/>
  </r>
  <r>
    <x v="12162"/>
    <s v="MR."/>
    <s v="KEITH"/>
    <s v="PAL"/>
    <s v="5/26/1960"/>
    <s v="M"/>
    <x v="0"/>
    <x v="12162"/>
    <n v="60000"/>
    <n v="1"/>
    <x v="1"/>
    <s v="Skilled Manual"/>
    <s v="YES"/>
    <s v="PARENTS"/>
  </r>
  <r>
    <x v="12163"/>
    <s v="MR."/>
    <s v="ANDREW"/>
    <s v="LEE"/>
    <s v="9/7/1959"/>
    <s v="M"/>
    <x v="0"/>
    <x v="12163"/>
    <n v="60000"/>
    <n v="4"/>
    <x v="0"/>
    <s v="Professional"/>
    <s v="YES"/>
    <s v="PARENTS"/>
  </r>
  <r>
    <x v="12164"/>
    <s v="MR."/>
    <s v="EVAN"/>
    <s v="BROOKS"/>
    <s v="3/17/1959"/>
    <s v="M"/>
    <x v="0"/>
    <x v="12164"/>
    <n v="60000"/>
    <n v="4"/>
    <x v="0"/>
    <s v="Professional"/>
    <s v="YES"/>
    <s v="PARENTS"/>
  </r>
  <r>
    <x v="12165"/>
    <s v="MRS."/>
    <s v="MELISSA"/>
    <s v="COX"/>
    <s v="5/27/1959"/>
    <s v="M"/>
    <x v="1"/>
    <x v="12165"/>
    <n v="60000"/>
    <n v="4"/>
    <x v="0"/>
    <s v="Professional"/>
    <s v="YES"/>
    <s v="PARENTS"/>
  </r>
  <r>
    <x v="12166"/>
    <s v="MR."/>
    <s v="JUSTIN"/>
    <s v="POWELL"/>
    <s v="2/7/1958"/>
    <s v="S"/>
    <x v="0"/>
    <x v="12166"/>
    <n v="60000"/>
    <n v="1"/>
    <x v="0"/>
    <s v="Professional"/>
    <s v="NO"/>
    <s v="PARENTS"/>
  </r>
  <r>
    <x v="12167"/>
    <s v="MRS."/>
    <s v="AMANDA"/>
    <s v="PETERSON"/>
    <s v="10/2/1958"/>
    <s v="S"/>
    <x v="1"/>
    <x v="12167"/>
    <n v="60000"/>
    <n v="1"/>
    <x v="0"/>
    <s v="Professional"/>
    <s v="YES"/>
    <s v="PARENTS"/>
  </r>
  <r>
    <x v="12168"/>
    <s v="MRS."/>
    <s v="KARI"/>
    <s v="MADAN"/>
    <s v="9/10/1958"/>
    <s v="S"/>
    <x v="1"/>
    <x v="12168"/>
    <n v="70000"/>
    <n v="5"/>
    <x v="4"/>
    <s v="Professional"/>
    <s v="YES"/>
    <s v="PARENTS"/>
  </r>
  <r>
    <x v="12169"/>
    <s v="MR."/>
    <s v="FREDERICK"/>
    <s v="SANCHEZ"/>
    <s v="3/2/1958"/>
    <s v="M"/>
    <x v="0"/>
    <x v="12169"/>
    <n v="70000"/>
    <n v="5"/>
    <x v="4"/>
    <s v="Professional"/>
    <s v="YES"/>
    <s v="PARENTS"/>
  </r>
  <r>
    <x v="12170"/>
    <s v="MRS."/>
    <s v="LAUREN"/>
    <s v="GARCIA"/>
    <s v="9/24/1958"/>
    <s v="S"/>
    <x v="1"/>
    <x v="12170"/>
    <n v="80000"/>
    <n v="5"/>
    <x v="4"/>
    <s v="Professional"/>
    <s v="NO"/>
    <s v="PARENTS"/>
  </r>
  <r>
    <x v="12171"/>
    <s v="MR."/>
    <s v="IVAN"/>
    <s v="PEREZ"/>
    <s v="3/22/1969"/>
    <s v="S"/>
    <x v="0"/>
    <x v="12171"/>
    <n v="90000"/>
    <n v="1"/>
    <x v="4"/>
    <s v="Management"/>
    <s v="YES"/>
    <s v="PARENTS"/>
  </r>
  <r>
    <x v="12172"/>
    <s v="MR."/>
    <s v="BRAD"/>
    <s v="RAJI"/>
    <s v="7/10/1969"/>
    <s v="S"/>
    <x v="0"/>
    <x v="12172"/>
    <n v="90000"/>
    <n v="1"/>
    <x v="4"/>
    <s v="Management"/>
    <s v="YES"/>
    <s v="PARENTS"/>
  </r>
  <r>
    <x v="12173"/>
    <s v="MRS."/>
    <s v="CARRIE"/>
    <s v="ALVAREZ"/>
    <s v="5/22/1969"/>
    <s v="M"/>
    <x v="1"/>
    <x v="12173"/>
    <n v="100000"/>
    <n v="1"/>
    <x v="4"/>
    <s v="Management"/>
    <s v="YES"/>
    <s v="PARENTS"/>
  </r>
  <r>
    <x v="12174"/>
    <s v="MR."/>
    <s v="CESAR"/>
    <s v="PRASAD"/>
    <s v="2/24/1968"/>
    <s v="S"/>
    <x v="0"/>
    <x v="12174"/>
    <n v="60000"/>
    <n v="2"/>
    <x v="0"/>
    <s v="Professional"/>
    <s v="NO"/>
    <s v="PARENTS"/>
  </r>
  <r>
    <x v="12175"/>
    <s v="MR."/>
    <s v="DALTON"/>
    <s v="COLEMAN"/>
    <s v="11/13/1968"/>
    <s v="S"/>
    <x v="0"/>
    <x v="12175"/>
    <n v="60000"/>
    <n v="2"/>
    <x v="0"/>
    <s v="Professional"/>
    <s v="YES"/>
    <s v="PARENTS"/>
  </r>
  <r>
    <x v="12176"/>
    <s v="MR."/>
    <s v="MAX"/>
    <s v="ORTEGA"/>
    <s v="7/5/1968"/>
    <s v="M"/>
    <x v="0"/>
    <x v="12176"/>
    <n v="60000"/>
    <n v="2"/>
    <x v="0"/>
    <s v="Professional"/>
    <s v="YES"/>
    <s v="PARENTS"/>
  </r>
  <r>
    <x v="12177"/>
    <s v="MR."/>
    <s v="DAMIEN"/>
    <s v="LIN"/>
    <s v="5/26/1968"/>
    <s v="S"/>
    <x v="0"/>
    <x v="12177"/>
    <n v="60000"/>
    <n v="2"/>
    <x v="0"/>
    <s v="Professional"/>
    <s v="YES"/>
    <s v="PARENTS"/>
  </r>
  <r>
    <x v="12178"/>
    <s v="MRS."/>
    <s v="KRISTI"/>
    <s v="MORENO"/>
    <s v="5/11/1968"/>
    <s v="S"/>
    <x v="1"/>
    <x v="12178"/>
    <n v="60000"/>
    <n v="2"/>
    <x v="0"/>
    <s v="Professional"/>
    <s v="YES"/>
    <s v="PARENTS"/>
  </r>
  <r>
    <x v="12179"/>
    <s v="MRS."/>
    <s v="KRISTIN"/>
    <s v="SHAN"/>
    <s v="4/24/1968"/>
    <s v="M"/>
    <x v="1"/>
    <x v="12179"/>
    <n v="60000"/>
    <n v="2"/>
    <x v="0"/>
    <s v="Professional"/>
    <s v="YES"/>
    <s v="PARENTS"/>
  </r>
  <r>
    <x v="12180"/>
    <s v="MR."/>
    <s v="EMMANUEL"/>
    <s v="SAI"/>
    <s v="7/23/1968"/>
    <s v="S"/>
    <x v="0"/>
    <x v="12180"/>
    <n v="60000"/>
    <n v="2"/>
    <x v="0"/>
    <s v="Professional"/>
    <s v="NO"/>
    <s v="PARENTS"/>
  </r>
  <r>
    <x v="12181"/>
    <s v="MRS."/>
    <s v="BRITTNEY"/>
    <s v="WU"/>
    <s v="2/14/1967"/>
    <s v="M"/>
    <x v="1"/>
    <x v="12181"/>
    <n v="60000"/>
    <n v="2"/>
    <x v="0"/>
    <s v="Professional"/>
    <s v="YES"/>
    <s v="PARENTS"/>
  </r>
  <r>
    <x v="12182"/>
    <s v="MRS."/>
    <s v="SHAWNA"/>
    <s v="XU"/>
    <s v="5/5/1967"/>
    <s v="S"/>
    <x v="1"/>
    <x v="12182"/>
    <n v="70000"/>
    <n v="5"/>
    <x v="0"/>
    <s v="Professional"/>
    <s v="YES"/>
    <s v="PARENTS"/>
  </r>
  <r>
    <x v="12183"/>
    <s v="MR."/>
    <s v="MARIO"/>
    <s v="MOYER"/>
    <s v="11/27/1969"/>
    <s v="S"/>
    <x v="0"/>
    <x v="12183"/>
    <n v="110000"/>
    <n v="1"/>
    <x v="4"/>
    <s v="Management"/>
    <s v="YES"/>
    <s v="PARENTS"/>
  </r>
  <r>
    <x v="12184"/>
    <s v="MR."/>
    <s v="WILLIE"/>
    <s v="YUAN"/>
    <s v="11/5/1969"/>
    <s v="S"/>
    <x v="0"/>
    <x v="12184"/>
    <n v="110000"/>
    <n v="1"/>
    <x v="4"/>
    <s v="Management"/>
    <s v="YES"/>
    <s v="PARENTS"/>
  </r>
  <r>
    <x v="12185"/>
    <s v="MR."/>
    <s v="CASEY"/>
    <s v="ALONSO"/>
    <s v="1/14/1969"/>
    <s v="S"/>
    <x v="0"/>
    <x v="12185"/>
    <n v="120000"/>
    <n v="1"/>
    <x v="4"/>
    <s v="Management"/>
    <s v="NO"/>
    <s v="PARENTS"/>
  </r>
  <r>
    <x v="12186"/>
    <s v="MR."/>
    <s v="ADAM"/>
    <s v="POWELL"/>
    <s v="12/16/1967"/>
    <s v="M"/>
    <x v="0"/>
    <x v="12186"/>
    <n v="70000"/>
    <n v="5"/>
    <x v="0"/>
    <s v="Professional"/>
    <s v="YES"/>
    <s v="PARENTS"/>
  </r>
  <r>
    <x v="12187"/>
    <s v="MRS."/>
    <s v="ADRIANA"/>
    <s v="SUBRAM"/>
    <s v="4/24/1967"/>
    <s v="M"/>
    <x v="1"/>
    <x v="12187"/>
    <n v="70000"/>
    <n v="5"/>
    <x v="0"/>
    <s v="Professional"/>
    <s v="NO"/>
    <s v="PARENTS"/>
  </r>
  <r>
    <x v="12188"/>
    <s v="MRS."/>
    <s v="RACHAEL"/>
    <s v="LOPEZ"/>
    <s v="10/10/1966"/>
    <s v="M"/>
    <x v="1"/>
    <x v="12188"/>
    <n v="80000"/>
    <n v="5"/>
    <x v="4"/>
    <s v="Management"/>
    <s v="NO"/>
    <s v="PARENTS"/>
  </r>
  <r>
    <x v="12189"/>
    <s v="MR."/>
    <s v="MATHEW"/>
    <s v="FERRIER"/>
    <s v="8/20/1966"/>
    <s v="S"/>
    <x v="0"/>
    <x v="12189"/>
    <n v="80000"/>
    <n v="5"/>
    <x v="4"/>
    <s v="Management"/>
    <s v="YES"/>
    <s v="PARENTS"/>
  </r>
  <r>
    <x v="12190"/>
    <s v="MR."/>
    <s v="JAY"/>
    <s v="SAI"/>
    <s v="7/5/1966"/>
    <s v="M"/>
    <x v="0"/>
    <x v="12190"/>
    <n v="80000"/>
    <n v="5"/>
    <x v="0"/>
    <s v="Professional"/>
    <s v="YES"/>
    <s v="PARENTS"/>
  </r>
  <r>
    <x v="12191"/>
    <s v="MRS."/>
    <s v="SAVANNAH"/>
    <s v="BAILEY"/>
    <s v="11/25/1966"/>
    <s v="M"/>
    <x v="1"/>
    <x v="12191"/>
    <n v="80000"/>
    <n v="5"/>
    <x v="0"/>
    <s v="Professional"/>
    <s v="NO"/>
    <s v="PARENTS"/>
  </r>
  <r>
    <x v="12192"/>
    <s v="MS."/>
    <s v="JENNY"/>
    <s v="KUMAR"/>
    <s v="10/5/1966"/>
    <s v="S"/>
    <x v="1"/>
    <x v="12192"/>
    <n v="90000"/>
    <n v="0"/>
    <x v="0"/>
    <s v="Professional"/>
    <s v="YES"/>
    <s v="NOT PARENTS"/>
  </r>
  <r>
    <x v="12193"/>
    <s v="MRS."/>
    <s v="SAVANNAH"/>
    <s v="TURNER"/>
    <s v="2/28/1968"/>
    <s v="S"/>
    <x v="1"/>
    <x v="12193"/>
    <n v="70000"/>
    <n v="5"/>
    <x v="0"/>
    <s v="Professional"/>
    <s v="YES"/>
    <s v="PARENTS"/>
  </r>
  <r>
    <x v="12194"/>
    <s v="MRS."/>
    <s v="MARGARET"/>
    <s v="GUO"/>
    <s v="5/11/1968"/>
    <s v="M"/>
    <x v="1"/>
    <x v="12194"/>
    <n v="70000"/>
    <n v="5"/>
    <x v="0"/>
    <s v="Professional"/>
    <s v="YES"/>
    <s v="PARENTS"/>
  </r>
  <r>
    <x v="12195"/>
    <s v="MR."/>
    <s v="JORDAN"/>
    <s v="ROBERTS"/>
    <s v="10/10/1968"/>
    <s v="S"/>
    <x v="0"/>
    <x v="12195"/>
    <n v="70000"/>
    <n v="0"/>
    <x v="0"/>
    <s v="Professional"/>
    <s v="YES"/>
    <s v="NOT PARENTS"/>
  </r>
  <r>
    <x v="12196"/>
    <s v=""/>
    <s v="PEDRO"/>
    <s v="MUÑOZ"/>
    <s v="4/9/1968"/>
    <s v="S"/>
    <x v="2"/>
    <x v="12196"/>
    <n v="70000"/>
    <n v="0"/>
    <x v="0"/>
    <s v="Professional"/>
    <s v="NO"/>
    <s v="NOT PARENTS"/>
  </r>
  <r>
    <x v="12197"/>
    <s v="MS."/>
    <s v="KATIE"/>
    <s v="NATH"/>
    <s v="2/25/1968"/>
    <s v="S"/>
    <x v="1"/>
    <x v="12197"/>
    <n v="70000"/>
    <n v="0"/>
    <x v="0"/>
    <s v="Professional"/>
    <s v="YES"/>
    <s v="NOT PARENTS"/>
  </r>
  <r>
    <x v="12198"/>
    <s v="MS."/>
    <s v="ROSA"/>
    <s v="CHEN"/>
    <s v="6/27/1968"/>
    <s v="S"/>
    <x v="1"/>
    <x v="12198"/>
    <n v="70000"/>
    <n v="0"/>
    <x v="0"/>
    <s v="Professional"/>
    <s v="NO"/>
    <s v="NOT PARENTS"/>
  </r>
  <r>
    <x v="12199"/>
    <s v="MS."/>
    <s v="TANYA"/>
    <s v="MUNOZ"/>
    <s v="1/17/1968"/>
    <s v="S"/>
    <x v="1"/>
    <x v="12199"/>
    <n v="70000"/>
    <n v="0"/>
    <x v="0"/>
    <s v="Professional"/>
    <s v="YES"/>
    <s v="NOT PARENTS"/>
  </r>
  <r>
    <x v="12200"/>
    <s v="MS."/>
    <s v="BRIANA"/>
    <s v="MUNOZ"/>
    <s v="10/26/1965"/>
    <s v="S"/>
    <x v="1"/>
    <x v="12200"/>
    <n v="70000"/>
    <n v="0"/>
    <x v="0"/>
    <s v="Professional"/>
    <s v="NO"/>
    <s v="NOT PARENTS"/>
  </r>
  <r>
    <x v="12201"/>
    <s v="MS."/>
    <s v="TONI"/>
    <s v="VANCE"/>
    <s v="10/24/1965"/>
    <s v="S"/>
    <x v="1"/>
    <x v="12201"/>
    <n v="70000"/>
    <n v="0"/>
    <x v="0"/>
    <s v="Professional"/>
    <s v="NO"/>
    <s v="NOT PARENTS"/>
  </r>
  <r>
    <x v="12202"/>
    <s v="MR."/>
    <s v="RAMON"/>
    <s v="HU"/>
    <s v="7/19/1965"/>
    <s v="S"/>
    <x v="0"/>
    <x v="12202"/>
    <n v="70000"/>
    <n v="0"/>
    <x v="0"/>
    <s v="Professional"/>
    <s v="NO"/>
    <s v="NOT PARENTS"/>
  </r>
  <r>
    <x v="12203"/>
    <s v="MS."/>
    <s v="NANCY"/>
    <s v="SAI"/>
    <s v="2/3/1973"/>
    <s v="S"/>
    <x v="1"/>
    <x v="12203"/>
    <n v="10000"/>
    <n v="0"/>
    <x v="3"/>
    <s v="Manual"/>
    <s v="NO"/>
    <s v="NOT PARENTS"/>
  </r>
  <r>
    <x v="12204"/>
    <s v="MR."/>
    <s v="RAFAEL"/>
    <s v="ZHANG"/>
    <s v="5/1/1973"/>
    <s v="S"/>
    <x v="0"/>
    <x v="12204"/>
    <n v="20000"/>
    <n v="0"/>
    <x v="3"/>
    <s v="Manual"/>
    <s v="NO"/>
    <s v="NOT PARENTS"/>
  </r>
  <r>
    <x v="12205"/>
    <s v="MR."/>
    <s v="ELIJAH"/>
    <s v="JAI"/>
    <s v="5/15/1973"/>
    <s v="S"/>
    <x v="0"/>
    <x v="12205"/>
    <n v="30000"/>
    <n v="0"/>
    <x v="1"/>
    <s v="Clerical"/>
    <s v="YES"/>
    <s v="NOT PARENTS"/>
  </r>
  <r>
    <x v="12206"/>
    <s v="MR."/>
    <s v="AIDAN"/>
    <s v="WASHINGTON"/>
    <s v="11/13/1973"/>
    <s v="S"/>
    <x v="0"/>
    <x v="12206"/>
    <n v="30000"/>
    <n v="0"/>
    <x v="1"/>
    <s v="Clerical"/>
    <s v="NO"/>
    <s v="NOT PARENTS"/>
  </r>
  <r>
    <x v="12207"/>
    <s v="MR."/>
    <s v="ANDY"/>
    <s v="CARLSON"/>
    <s v="11/8/1974"/>
    <s v="S"/>
    <x v="0"/>
    <x v="12207"/>
    <n v="30000"/>
    <n v="0"/>
    <x v="1"/>
    <s v="Clerical"/>
    <s v="YES"/>
    <s v="NOT PARENTS"/>
  </r>
  <r>
    <x v="12208"/>
    <s v="MS."/>
    <s v="NINA"/>
    <s v="CHANDER"/>
    <s v="10/4/1974"/>
    <s v="S"/>
    <x v="1"/>
    <x v="12208"/>
    <n v="30000"/>
    <n v="0"/>
    <x v="1"/>
    <s v="Clerical"/>
    <s v="NO"/>
    <s v="NOT PARENTS"/>
  </r>
  <r>
    <x v="12209"/>
    <s v="MR."/>
    <s v="JERMAINE"/>
    <s v="WEBER"/>
    <s v="4/14/1974"/>
    <s v="S"/>
    <x v="0"/>
    <x v="12209"/>
    <n v="30000"/>
    <n v="0"/>
    <x v="1"/>
    <s v="Clerical"/>
    <s v="NO"/>
    <s v="NOT PARENTS"/>
  </r>
  <r>
    <x v="12210"/>
    <s v="MRS."/>
    <s v="ABIGAIL"/>
    <s v="PETERSON"/>
    <s v="2/16/1957"/>
    <s v="M"/>
    <x v="1"/>
    <x v="12210"/>
    <n v="70000"/>
    <n v="2"/>
    <x v="3"/>
    <s v="Skilled Manual"/>
    <s v="YES"/>
    <s v="PARENTS"/>
  </r>
  <r>
    <x v="12211"/>
    <s v="MR."/>
    <s v="STEVEN"/>
    <s v="PETERSON"/>
    <s v="9/24/1957"/>
    <s v="M"/>
    <x v="0"/>
    <x v="12211"/>
    <n v="60000"/>
    <n v="2"/>
    <x v="2"/>
    <s v="Professional"/>
    <s v="YES"/>
    <s v="PARENTS"/>
  </r>
  <r>
    <x v="12212"/>
    <s v="MR."/>
    <s v="ALEX"/>
    <s v="ROGERS"/>
    <s v="12/13/1957"/>
    <s v="S"/>
    <x v="0"/>
    <x v="12212"/>
    <n v="60000"/>
    <n v="2"/>
    <x v="2"/>
    <s v="Professional"/>
    <s v="NO"/>
    <s v="PARENTS"/>
  </r>
  <r>
    <x v="12213"/>
    <s v="MRS."/>
    <s v="TAYLOR"/>
    <s v="JAMES"/>
    <s v="7/2/1957"/>
    <s v="M"/>
    <x v="1"/>
    <x v="12213"/>
    <n v="60000"/>
    <n v="2"/>
    <x v="2"/>
    <s v="Professional"/>
    <s v="YES"/>
    <s v="PARENTS"/>
  </r>
  <r>
    <x v="12214"/>
    <s v="MR."/>
    <s v="EDUARDO"/>
    <s v="WATSON"/>
    <s v="4/23/1957"/>
    <s v="M"/>
    <x v="0"/>
    <x v="12214"/>
    <n v="60000"/>
    <n v="2"/>
    <x v="2"/>
    <s v="Professional"/>
    <s v="YES"/>
    <s v="PARENTS"/>
  </r>
  <r>
    <x v="12215"/>
    <s v="MR."/>
    <s v="MAURICE"/>
    <s v="DENG"/>
    <s v="3/3/1957"/>
    <s v="M"/>
    <x v="0"/>
    <x v="12215"/>
    <n v="70000"/>
    <n v="3"/>
    <x v="1"/>
    <s v="Professional"/>
    <s v="YES"/>
    <s v="PARENTS"/>
  </r>
  <r>
    <x v="12216"/>
    <s v="MR."/>
    <s v="RYAN"/>
    <s v="WANG"/>
    <s v="10/3/1957"/>
    <s v="S"/>
    <x v="0"/>
    <x v="12216"/>
    <n v="90000"/>
    <n v="2"/>
    <x v="1"/>
    <s v="Professional"/>
    <s v="NO"/>
    <s v="PARENTS"/>
  </r>
  <r>
    <x v="12217"/>
    <s v="MR."/>
    <s v="JONATHAN"/>
    <s v="PEREZ"/>
    <s v="3/14/1956"/>
    <s v="S"/>
    <x v="0"/>
    <x v="12217"/>
    <n v="80000"/>
    <n v="2"/>
    <x v="3"/>
    <s v="Skilled Manual"/>
    <s v="NO"/>
    <s v="PARENTS"/>
  </r>
  <r>
    <x v="12218"/>
    <s v="MR."/>
    <s v="AIDAN"/>
    <s v="SIMMONS"/>
    <s v="9/7/1956"/>
    <s v="M"/>
    <x v="0"/>
    <x v="12218"/>
    <n v="80000"/>
    <n v="2"/>
    <x v="3"/>
    <s v="Skilled Manual"/>
    <s v="YES"/>
    <s v="PARENTS"/>
  </r>
  <r>
    <x v="12219"/>
    <s v="MRS."/>
    <s v="NICOLE"/>
    <s v="RIVERA"/>
    <s v="3/15/1956"/>
    <s v="S"/>
    <x v="1"/>
    <x v="12219"/>
    <n v="80000"/>
    <n v="2"/>
    <x v="3"/>
    <s v="Skilled Manual"/>
    <s v="NO"/>
    <s v="PARENTS"/>
  </r>
  <r>
    <x v="12220"/>
    <s v="MRS."/>
    <s v="MACKENZIE"/>
    <s v="EDWARDS"/>
    <s v="2/14/1956"/>
    <s v="S"/>
    <x v="1"/>
    <x v="12220"/>
    <n v="80000"/>
    <n v="2"/>
    <x v="3"/>
    <s v="Skilled Manual"/>
    <s v="NO"/>
    <s v="PARENTS"/>
  </r>
  <r>
    <x v="12221"/>
    <s v="MR."/>
    <s v="MASON"/>
    <s v="SANDERS"/>
    <s v="3/3/1956"/>
    <s v="M"/>
    <x v="0"/>
    <x v="12221"/>
    <n v="60000"/>
    <n v="2"/>
    <x v="2"/>
    <s v="Professional"/>
    <s v="YES"/>
    <s v="PARENTS"/>
  </r>
  <r>
    <x v="12222"/>
    <s v="MRS."/>
    <s v="RACHAEL"/>
    <s v="SMITH"/>
    <s v="10/23/1965"/>
    <s v="M"/>
    <x v="1"/>
    <x v="12222"/>
    <n v="90000"/>
    <n v="5"/>
    <x v="1"/>
    <s v="Professional"/>
    <s v="YES"/>
    <s v="PARENTS"/>
  </r>
  <r>
    <x v="12223"/>
    <s v="MR."/>
    <s v="SETH"/>
    <s v="JONES"/>
    <s v="9/3/1965"/>
    <s v="M"/>
    <x v="0"/>
    <x v="12223"/>
    <n v="100000"/>
    <n v="4"/>
    <x v="0"/>
    <s v="Management"/>
    <s v="YES"/>
    <s v="PARENTS"/>
  </r>
  <r>
    <x v="12224"/>
    <s v="MR."/>
    <s v="SEAN"/>
    <s v="HILL"/>
    <s v="4/15/1965"/>
    <s v="S"/>
    <x v="0"/>
    <x v="12224"/>
    <n v="120000"/>
    <n v="3"/>
    <x v="0"/>
    <s v="Management"/>
    <s v="NO"/>
    <s v="PARENTS"/>
  </r>
  <r>
    <x v="12225"/>
    <s v="MR."/>
    <s v="DEVIN"/>
    <s v="TURNER"/>
    <s v="7/2/1965"/>
    <s v="M"/>
    <x v="0"/>
    <x v="12225"/>
    <n v="130000"/>
    <n v="1"/>
    <x v="4"/>
    <s v="Management"/>
    <s v="YES"/>
    <s v="PARENTS"/>
  </r>
  <r>
    <x v="12226"/>
    <s v="MRS."/>
    <s v="GRACE"/>
    <s v="RUSSELL"/>
    <s v="2/6/1964"/>
    <s v="S"/>
    <x v="1"/>
    <x v="12226"/>
    <n v="80000"/>
    <n v="4"/>
    <x v="1"/>
    <s v="Professional"/>
    <s v="YES"/>
    <s v="PARENTS"/>
  </r>
  <r>
    <x v="12227"/>
    <s v="MS."/>
    <s v="ALYSSA"/>
    <s v="MILLER"/>
    <s v="5/15/1964"/>
    <s v="S"/>
    <x v="1"/>
    <x v="12227"/>
    <n v="90000"/>
    <n v="0"/>
    <x v="1"/>
    <s v="Professional"/>
    <s v="YES"/>
    <s v="NOT PARENTS"/>
  </r>
  <r>
    <x v="12228"/>
    <s v="MS."/>
    <s v="NICOLE"/>
    <s v="BENNETT"/>
    <s v="3/6/1964"/>
    <s v="S"/>
    <x v="1"/>
    <x v="12228"/>
    <n v="90000"/>
    <n v="0"/>
    <x v="1"/>
    <s v="Professional"/>
    <s v="NO"/>
    <s v="NOT PARENTS"/>
  </r>
  <r>
    <x v="12229"/>
    <s v="MR."/>
    <s v="SEAN"/>
    <s v="ROBERTS"/>
    <s v="8/27/1964"/>
    <s v="S"/>
    <x v="0"/>
    <x v="12229"/>
    <n v="130000"/>
    <n v="2"/>
    <x v="4"/>
    <s v="Management"/>
    <s v="NO"/>
    <s v="PARENTS"/>
  </r>
  <r>
    <x v="12230"/>
    <s v="MRS."/>
    <s v="CHRISTINA"/>
    <s v="GRAY"/>
    <s v="5/21/1964"/>
    <s v="S"/>
    <x v="1"/>
    <x v="12230"/>
    <n v="130000"/>
    <n v="2"/>
    <x v="4"/>
    <s v="Management"/>
    <s v="NO"/>
    <s v="PARENTS"/>
  </r>
  <r>
    <x v="12231"/>
    <s v="MR."/>
    <s v="SAMUEL"/>
    <s v="YOUNG"/>
    <s v="11/10/1964"/>
    <s v="S"/>
    <x v="0"/>
    <x v="12231"/>
    <n v="130000"/>
    <n v="2"/>
    <x v="4"/>
    <s v="Management"/>
    <s v="NO"/>
    <s v="PARENTS"/>
  </r>
  <r>
    <x v="12232"/>
    <s v="MR."/>
    <s v="JEREMY"/>
    <s v="BAKER"/>
    <s v="4/27/1956"/>
    <s v="M"/>
    <x v="0"/>
    <x v="12232"/>
    <n v="70000"/>
    <n v="3"/>
    <x v="1"/>
    <s v="Professional"/>
    <s v="YES"/>
    <s v="PARENTS"/>
  </r>
  <r>
    <x v="12233"/>
    <s v="MRS."/>
    <s v="ALYSSA"/>
    <s v="RODRIGUEZ"/>
    <s v="11/15/1956"/>
    <s v="M"/>
    <x v="1"/>
    <x v="12233"/>
    <n v="70000"/>
    <n v="3"/>
    <x v="1"/>
    <s v="Professional"/>
    <s v="YES"/>
    <s v="PARENTS"/>
  </r>
  <r>
    <x v="12234"/>
    <s v="MR."/>
    <s v="JESSE"/>
    <s v="JAMES"/>
    <s v="9/14/1956"/>
    <s v="M"/>
    <x v="0"/>
    <x v="12234"/>
    <n v="70000"/>
    <n v="3"/>
    <x v="1"/>
    <s v="Professional"/>
    <s v="YES"/>
    <s v="PARENTS"/>
  </r>
  <r>
    <x v="12235"/>
    <s v="MRS."/>
    <s v="JULIA"/>
    <s v="WILLIAMS"/>
    <s v="8/27/1956"/>
    <s v="M"/>
    <x v="1"/>
    <x v="12235"/>
    <n v="80000"/>
    <n v="3"/>
    <x v="1"/>
    <s v="Professional"/>
    <s v="YES"/>
    <s v="PARENTS"/>
  </r>
  <r>
    <x v="12236"/>
    <s v="MR."/>
    <s v="RICHARD"/>
    <s v="MARTIN"/>
    <s v="7/15/1934"/>
    <s v="M"/>
    <x v="0"/>
    <x v="12236"/>
    <n v="50000"/>
    <n v="2"/>
    <x v="4"/>
    <s v="Management"/>
    <s v="YES"/>
    <s v="PARENTS"/>
  </r>
  <r>
    <x v="12237"/>
    <s v="MR."/>
    <s v="CHARLES"/>
    <s v="HALL"/>
    <s v="11/23/1963"/>
    <s v="S"/>
    <x v="0"/>
    <x v="12237"/>
    <n v="80000"/>
    <n v="4"/>
    <x v="1"/>
    <s v="Professional"/>
    <s v="NO"/>
    <s v="PARENTS"/>
  </r>
  <r>
    <x v="12238"/>
    <s v="MR."/>
    <s v="MARCUS"/>
    <s v="PHILLIPS"/>
    <s v="9/14/1963"/>
    <s v="M"/>
    <x v="0"/>
    <x v="12238"/>
    <n v="90000"/>
    <n v="0"/>
    <x v="1"/>
    <s v="Professional"/>
    <s v="YES"/>
    <s v="NOT PARENTS"/>
  </r>
  <r>
    <x v="12239"/>
    <s v="MS."/>
    <s v="HAILEY"/>
    <s v="COOPER"/>
    <s v="1/1/1963"/>
    <s v="S"/>
    <x v="1"/>
    <x v="12239"/>
    <n v="90000"/>
    <n v="0"/>
    <x v="1"/>
    <s v="Professional"/>
    <s v="YES"/>
    <s v="NOT PARENTS"/>
  </r>
  <r>
    <x v="12240"/>
    <s v="MR."/>
    <s v="FERNANDO"/>
    <s v="ROBINSON"/>
    <s v="8/16/1963"/>
    <s v="S"/>
    <x v="0"/>
    <x v="12240"/>
    <n v="90000"/>
    <n v="0"/>
    <x v="1"/>
    <s v="Professional"/>
    <s v="NO"/>
    <s v="NOT PARENTS"/>
  </r>
  <r>
    <x v="12241"/>
    <s v="MS."/>
    <s v="SYDNEY"/>
    <s v="COLEMAN"/>
    <s v="3/26/1963"/>
    <s v="S"/>
    <x v="1"/>
    <x v="12241"/>
    <n v="90000"/>
    <n v="0"/>
    <x v="1"/>
    <s v="Professional"/>
    <s v="NO"/>
    <s v="NOT PARENTS"/>
  </r>
  <r>
    <x v="12242"/>
    <s v="MR."/>
    <s v="DUSTIN"/>
    <s v="XU"/>
    <s v="6/15/1963"/>
    <s v="S"/>
    <x v="0"/>
    <x v="12242"/>
    <n v="100000"/>
    <n v="0"/>
    <x v="1"/>
    <s v="Professional"/>
    <s v="YES"/>
    <s v="NOT PARENTS"/>
  </r>
  <r>
    <x v="12243"/>
    <s v="MR."/>
    <s v="DAVID"/>
    <s v="JAI"/>
    <s v="2/15/1963"/>
    <s v="M"/>
    <x v="0"/>
    <x v="12243"/>
    <n v="110000"/>
    <n v="5"/>
    <x v="0"/>
    <s v="Management"/>
    <s v="YES"/>
    <s v="PARENTS"/>
  </r>
  <r>
    <x v="12244"/>
    <s v="MRS."/>
    <s v="JENNA"/>
    <s v="ALLEN"/>
    <s v="7/18/1963"/>
    <s v="M"/>
    <x v="1"/>
    <x v="12244"/>
    <n v="120000"/>
    <n v="4"/>
    <x v="1"/>
    <s v="Professional"/>
    <s v="YES"/>
    <s v="PARENTS"/>
  </r>
  <r>
    <x v="12245"/>
    <s v="MRS."/>
    <s v="ISABELLA"/>
    <s v="LEE"/>
    <s v="2/9/1962"/>
    <s v="M"/>
    <x v="1"/>
    <x v="12245"/>
    <n v="80000"/>
    <n v="5"/>
    <x v="1"/>
    <s v="Professional"/>
    <s v="YES"/>
    <s v="PARENTS"/>
  </r>
  <r>
    <x v="12246"/>
    <s v="MR."/>
    <s v="BENJAMIN"/>
    <s v="COLEMAN"/>
    <s v="11/26/1962"/>
    <s v="S"/>
    <x v="0"/>
    <x v="12246"/>
    <n v="80000"/>
    <n v="5"/>
    <x v="1"/>
    <s v="Professional"/>
    <s v="YES"/>
    <s v="PARENTS"/>
  </r>
  <r>
    <x v="12247"/>
    <s v="MR."/>
    <s v="GABRIEL"/>
    <s v="EVANS"/>
    <s v="8/7/1961"/>
    <s v="M"/>
    <x v="0"/>
    <x v="12247"/>
    <n v="70000"/>
    <n v="5"/>
    <x v="1"/>
    <s v="Professional"/>
    <s v="YES"/>
    <s v="PARENTS"/>
  </r>
  <r>
    <x v="12248"/>
    <s v="MR."/>
    <s v="LUIS"/>
    <s v="NELSON"/>
    <s v="2/11/1961"/>
    <s v="M"/>
    <x v="0"/>
    <x v="12248"/>
    <n v="70000"/>
    <n v="5"/>
    <x v="1"/>
    <s v="Professional"/>
    <s v="YES"/>
    <s v="PARENTS"/>
  </r>
  <r>
    <x v="12249"/>
    <s v="MRS."/>
    <s v="AUTUMN"/>
    <s v="HUANG"/>
    <s v="10/10/1961"/>
    <s v="M"/>
    <x v="1"/>
    <x v="12249"/>
    <n v="80000"/>
    <n v="5"/>
    <x v="1"/>
    <s v="Professional"/>
    <s v="YES"/>
    <s v="PARENTS"/>
  </r>
  <r>
    <x v="12250"/>
    <s v="MR."/>
    <s v="NICHOLAS"/>
    <s v="WILSON"/>
    <s v="12/19/1961"/>
    <s v="M"/>
    <x v="0"/>
    <x v="12250"/>
    <n v="90000"/>
    <n v="4"/>
    <x v="2"/>
    <s v="Professional"/>
    <s v="YES"/>
    <s v="PARENTS"/>
  </r>
  <r>
    <x v="12251"/>
    <s v="MR."/>
    <s v="MIGUEL"/>
    <s v="TAYLOR"/>
    <s v="5/26/1961"/>
    <s v="S"/>
    <x v="0"/>
    <x v="12251"/>
    <n v="100000"/>
    <n v="3"/>
    <x v="1"/>
    <s v="Professional"/>
    <s v="NO"/>
    <s v="PARENTS"/>
  </r>
  <r>
    <x v="12252"/>
    <s v="MR."/>
    <s v="JAMIE"/>
    <s v="BLANCO"/>
    <s v="7/17/1961"/>
    <s v="S"/>
    <x v="0"/>
    <x v="12252"/>
    <n v="110000"/>
    <n v="1"/>
    <x v="1"/>
    <s v="Professional"/>
    <s v="YES"/>
    <s v="PARENTS"/>
  </r>
  <r>
    <x v="12253"/>
    <s v="MR."/>
    <s v="THOMAS"/>
    <s v="TAYLOR"/>
    <s v="8/9/1961"/>
    <s v="M"/>
    <x v="0"/>
    <x v="12253"/>
    <n v="130000"/>
    <n v="1"/>
    <x v="0"/>
    <s v="Management"/>
    <s v="YES"/>
    <s v="PARENTS"/>
  </r>
  <r>
    <x v="12254"/>
    <s v="MRS."/>
    <s v="NICOLE"/>
    <s v="FOSTER"/>
    <s v="11/23/1955"/>
    <s v="M"/>
    <x v="1"/>
    <x v="12254"/>
    <n v="70000"/>
    <n v="4"/>
    <x v="2"/>
    <s v="Professional"/>
    <s v="YES"/>
    <s v="PARENTS"/>
  </r>
  <r>
    <x v="12255"/>
    <s v="MR."/>
    <s v="JAMES"/>
    <s v="SHAN"/>
    <s v="5/12/1955"/>
    <s v="M"/>
    <x v="0"/>
    <x v="12255"/>
    <n v="70000"/>
    <n v="4"/>
    <x v="2"/>
    <s v="Professional"/>
    <s v="YES"/>
    <s v="PARENTS"/>
  </r>
  <r>
    <x v="12256"/>
    <s v="MR."/>
    <s v="NICHOLAS"/>
    <s v="HARRIS"/>
    <s v="8/17/1955"/>
    <s v="S"/>
    <x v="0"/>
    <x v="12256"/>
    <n v="70000"/>
    <n v="4"/>
    <x v="2"/>
    <s v="Professional"/>
    <s v="YES"/>
    <s v="PARENTS"/>
  </r>
  <r>
    <x v="12257"/>
    <s v="MRS."/>
    <s v="OLIVIA"/>
    <s v="BRYANT"/>
    <s v="3/14/1955"/>
    <s v="M"/>
    <x v="1"/>
    <x v="12257"/>
    <n v="70000"/>
    <n v="4"/>
    <x v="2"/>
    <s v="Professional"/>
    <s v="YES"/>
    <s v="PARENTS"/>
  </r>
  <r>
    <x v="12258"/>
    <s v="MR."/>
    <s v="JAMES"/>
    <s v="JOHNSON"/>
    <s v="10/7/1954"/>
    <s v="M"/>
    <x v="0"/>
    <x v="12258"/>
    <n v="70000"/>
    <n v="2"/>
    <x v="3"/>
    <s v="Skilled Manual"/>
    <s v="YES"/>
    <s v="PARENTS"/>
  </r>
  <r>
    <x v="12259"/>
    <s v="MR."/>
    <s v="SPENCER"/>
    <s v="WASHINGTON"/>
    <s v="4/24/1936"/>
    <s v="M"/>
    <x v="0"/>
    <x v="12259"/>
    <n v="70000"/>
    <n v="4"/>
    <x v="4"/>
    <s v="Management"/>
    <s v="YES"/>
    <s v="PARENTS"/>
  </r>
  <r>
    <x v="12260"/>
    <s v="MRS."/>
    <s v="ADRIANA"/>
    <s v="GARCIA"/>
    <s v="6/6/1936"/>
    <s v="M"/>
    <x v="1"/>
    <x v="12260"/>
    <n v="80000"/>
    <n v="4"/>
    <x v="4"/>
    <s v="Management"/>
    <s v="YES"/>
    <s v="PARENTS"/>
  </r>
  <r>
    <x v="12261"/>
    <s v="MRS."/>
    <s v="ISABELLE"/>
    <s v="PERRY"/>
    <s v="7/2/1936"/>
    <s v="M"/>
    <x v="1"/>
    <x v="12261"/>
    <n v="90000"/>
    <n v="4"/>
    <x v="0"/>
    <s v="Management"/>
    <s v="YES"/>
    <s v="PARENTS"/>
  </r>
  <r>
    <x v="12262"/>
    <s v="MR."/>
    <s v="LOGAN"/>
    <s v="LOPEZ"/>
    <s v="9/7/1936"/>
    <s v="M"/>
    <x v="0"/>
    <x v="12262"/>
    <n v="110000"/>
    <n v="2"/>
    <x v="4"/>
    <s v="Management"/>
    <s v="YES"/>
    <s v="PARENTS"/>
  </r>
  <r>
    <x v="12263"/>
    <s v="MR."/>
    <s v="DALTON"/>
    <s v="TORRES"/>
    <s v="2/4/1960"/>
    <s v="M"/>
    <x v="0"/>
    <x v="12263"/>
    <n v="80000"/>
    <n v="5"/>
    <x v="1"/>
    <s v="Professional"/>
    <s v="YES"/>
    <s v="PARENTS"/>
  </r>
  <r>
    <x v="12264"/>
    <s v="MR."/>
    <s v="GEORGE"/>
    <s v="RANA"/>
    <s v="12/17/1960"/>
    <s v="M"/>
    <x v="0"/>
    <x v="12264"/>
    <n v="80000"/>
    <n v="5"/>
    <x v="1"/>
    <s v="Professional"/>
    <s v="YES"/>
    <s v="PARENTS"/>
  </r>
  <r>
    <x v="12265"/>
    <s v="MR."/>
    <s v="CONNOR"/>
    <s v="SHARMA"/>
    <s v="9/15/1960"/>
    <s v="S"/>
    <x v="0"/>
    <x v="12265"/>
    <n v="110000"/>
    <n v="3"/>
    <x v="1"/>
    <s v="Professional"/>
    <s v="NO"/>
    <s v="PARENTS"/>
  </r>
  <r>
    <x v="12266"/>
    <s v="MR."/>
    <s v="JESSE"/>
    <s v="CAMPBELL"/>
    <s v="9/11/1960"/>
    <s v="S"/>
    <x v="0"/>
    <x v="12266"/>
    <n v="150000"/>
    <n v="1"/>
    <x v="1"/>
    <s v="Professional"/>
    <s v="NO"/>
    <s v="PARENTS"/>
  </r>
  <r>
    <x v="12267"/>
    <s v="MRS."/>
    <s v="RACHEL"/>
    <s v="HENDERSON"/>
    <s v="2/1/1954"/>
    <s v="M"/>
    <x v="1"/>
    <x v="12267"/>
    <n v="70000"/>
    <n v="3"/>
    <x v="2"/>
    <s v="Professional"/>
    <s v="YES"/>
    <s v="PARENTS"/>
  </r>
  <r>
    <x v="12268"/>
    <s v="MR."/>
    <s v="BLAKE"/>
    <s v="JONES"/>
    <s v="4/18/1954"/>
    <s v="M"/>
    <x v="0"/>
    <x v="12268"/>
    <n v="70000"/>
    <n v="3"/>
    <x v="2"/>
    <s v="Professional"/>
    <s v="YES"/>
    <s v="PARENTS"/>
  </r>
  <r>
    <x v="12269"/>
    <s v="MRS."/>
    <s v="FAITH"/>
    <s v="POWELL"/>
    <s v="2/7/1953"/>
    <s v="S"/>
    <x v="1"/>
    <x v="12269"/>
    <n v="70000"/>
    <n v="3"/>
    <x v="4"/>
    <s v="Management"/>
    <s v="NO"/>
    <s v="PARENTS"/>
  </r>
  <r>
    <x v="12270"/>
    <s v="MRS."/>
    <s v="MORGAN"/>
    <s v="COOPER"/>
    <s v="5/15/1953"/>
    <s v="M"/>
    <x v="1"/>
    <x v="12270"/>
    <n v="60000"/>
    <n v="3"/>
    <x v="4"/>
    <s v="Management"/>
    <s v="YES"/>
    <s v="PARENTS"/>
  </r>
  <r>
    <x v="12271"/>
    <s v="MR."/>
    <s v="JOSHUA"/>
    <s v="RODRIGUEZ"/>
    <s v="9/17/1953"/>
    <s v="M"/>
    <x v="0"/>
    <x v="12271"/>
    <n v="60000"/>
    <n v="3"/>
    <x v="4"/>
    <s v="Management"/>
    <s v="YES"/>
    <s v="PARENTS"/>
  </r>
  <r>
    <x v="12272"/>
    <s v="MR."/>
    <s v="ZACHARY"/>
    <s v="HENDERSON"/>
    <s v="5/19/1952"/>
    <s v="M"/>
    <x v="0"/>
    <x v="12272"/>
    <n v="40000"/>
    <n v="3"/>
    <x v="1"/>
    <s v="Professional"/>
    <s v="YES"/>
    <s v="PARENTS"/>
  </r>
  <r>
    <x v="12273"/>
    <s v="MRS."/>
    <s v="ERIN"/>
    <s v="KELLY"/>
    <s v="11/7/1951"/>
    <s v="M"/>
    <x v="1"/>
    <x v="12273"/>
    <n v="40000"/>
    <n v="3"/>
    <x v="1"/>
    <s v="Professional"/>
    <s v="YES"/>
    <s v="PARENTS"/>
  </r>
  <r>
    <x v="12274"/>
    <s v="MRS."/>
    <s v="CHLOE"/>
    <s v="BELL"/>
    <s v="4/17/1951"/>
    <s v="M"/>
    <x v="1"/>
    <x v="12274"/>
    <n v="40000"/>
    <n v="3"/>
    <x v="1"/>
    <s v="Professional"/>
    <s v="YES"/>
    <s v="PARENTS"/>
  </r>
  <r>
    <x v="12275"/>
    <s v="MR."/>
    <s v="ZACHARY"/>
    <s v="WALKER"/>
    <s v="6/8/1951"/>
    <s v="S"/>
    <x v="0"/>
    <x v="12275"/>
    <n v="40000"/>
    <n v="4"/>
    <x v="1"/>
    <s v="Professional"/>
    <s v="NO"/>
    <s v="PARENTS"/>
  </r>
  <r>
    <x v="12276"/>
    <s v="MRS."/>
    <s v="ASHLEY"/>
    <s v="MILLER"/>
    <s v="6/2/1951"/>
    <s v="S"/>
    <x v="1"/>
    <x v="12276"/>
    <n v="40000"/>
    <n v="4"/>
    <x v="1"/>
    <s v="Professional"/>
    <s v="NO"/>
    <s v="PARENTS"/>
  </r>
  <r>
    <x v="12277"/>
    <s v="MR."/>
    <s v="RONALD"/>
    <s v="MARTINEZ"/>
    <s v="7/25/1949"/>
    <s v="M"/>
    <x v="0"/>
    <x v="12277"/>
    <n v="30000"/>
    <n v="4"/>
    <x v="2"/>
    <s v="Professional"/>
    <s v="NO"/>
    <s v="PARENTS"/>
  </r>
  <r>
    <x v="12278"/>
    <s v="MRS."/>
    <s v="KATHERINE"/>
    <s v="ADAMS"/>
    <s v="4/15/1949"/>
    <s v="S"/>
    <x v="1"/>
    <x v="12278"/>
    <n v="30000"/>
    <n v="4"/>
    <x v="2"/>
    <s v="Professional"/>
    <s v="NO"/>
    <s v="PARENTS"/>
  </r>
  <r>
    <x v="12279"/>
    <s v="MRS."/>
    <s v="JACQUELINE"/>
    <s v="LONG"/>
    <s v="1/9/1949"/>
    <s v="S"/>
    <x v="1"/>
    <x v="12279"/>
    <n v="30000"/>
    <n v="4"/>
    <x v="2"/>
    <s v="Professional"/>
    <s v="NO"/>
    <s v="PARENTS"/>
  </r>
  <r>
    <x v="12280"/>
    <s v="MR."/>
    <s v="RICHARD"/>
    <s v="WILSON"/>
    <s v="4/19/1949"/>
    <s v="M"/>
    <x v="0"/>
    <x v="12280"/>
    <n v="40000"/>
    <n v="4"/>
    <x v="1"/>
    <s v="Professional"/>
    <s v="YES"/>
    <s v="PARENTS"/>
  </r>
  <r>
    <x v="12281"/>
    <s v="MRS."/>
    <s v="ALEXIS"/>
    <s v="GONZALES"/>
    <s v="4/28/1963"/>
    <s v="M"/>
    <x v="1"/>
    <x v="12281"/>
    <n v="60000"/>
    <n v="5"/>
    <x v="0"/>
    <s v="Professional"/>
    <s v="YES"/>
    <s v="PARENTS"/>
  </r>
  <r>
    <x v="12282"/>
    <s v="MRS."/>
    <s v="SYDNEY"/>
    <s v="GREEN"/>
    <s v="10/24/1963"/>
    <s v="M"/>
    <x v="1"/>
    <x v="12282"/>
    <n v="60000"/>
    <n v="5"/>
    <x v="0"/>
    <s v="Professional"/>
    <s v="YES"/>
    <s v="PARENTS"/>
  </r>
  <r>
    <x v="12283"/>
    <s v="MR."/>
    <s v="STEVE"/>
    <s v="LIU"/>
    <s v="8/19/1963"/>
    <s v="S"/>
    <x v="0"/>
    <x v="12283"/>
    <n v="60000"/>
    <n v="3"/>
    <x v="0"/>
    <s v="Professional"/>
    <s v="YES"/>
    <s v="PARENTS"/>
  </r>
  <r>
    <x v="12284"/>
    <s v="MR."/>
    <s v="RONNIE"/>
    <s v="YANG"/>
    <s v="7/11/1962"/>
    <s v="S"/>
    <x v="0"/>
    <x v="12284"/>
    <n v="60000"/>
    <n v="1"/>
    <x v="0"/>
    <s v="Professional"/>
    <s v="YES"/>
    <s v="PARENTS"/>
  </r>
  <r>
    <x v="12285"/>
    <s v="MR."/>
    <s v="DERRICK"/>
    <s v="RUBIO"/>
    <s v="4/21/1962"/>
    <s v="M"/>
    <x v="0"/>
    <x v="12285"/>
    <n v="60000"/>
    <n v="1"/>
    <x v="0"/>
    <s v="Professional"/>
    <s v="YES"/>
    <s v="PARENTS"/>
  </r>
  <r>
    <x v="12286"/>
    <s v="MRS."/>
    <s v="CARA"/>
    <s v="XU"/>
    <s v="10/4/1962"/>
    <s v="S"/>
    <x v="1"/>
    <x v="12286"/>
    <n v="60000"/>
    <n v="1"/>
    <x v="0"/>
    <s v="Professional"/>
    <s v="NO"/>
    <s v="PARENTS"/>
  </r>
  <r>
    <x v="12287"/>
    <s v="MRS."/>
    <s v="ALISON"/>
    <s v="LUO"/>
    <s v="10/14/1961"/>
    <s v="S"/>
    <x v="1"/>
    <x v="12287"/>
    <n v="60000"/>
    <n v="1"/>
    <x v="1"/>
    <s v="Skilled Manual"/>
    <s v="YES"/>
    <s v="PARENTS"/>
  </r>
  <r>
    <x v="12288"/>
    <s v="MR."/>
    <s v="JAIME"/>
    <s v="FERRIER"/>
    <s v="8/22/1961"/>
    <s v="M"/>
    <x v="0"/>
    <x v="12288"/>
    <n v="60000"/>
    <n v="1"/>
    <x v="1"/>
    <s v="Skilled Manual"/>
    <s v="YES"/>
    <s v="PARENTS"/>
  </r>
  <r>
    <x v="12289"/>
    <s v="MRS."/>
    <s v="KENDRA"/>
    <s v="MUNOZ"/>
    <s v="8/4/1961"/>
    <s v="S"/>
    <x v="1"/>
    <x v="12289"/>
    <n v="60000"/>
    <n v="1"/>
    <x v="1"/>
    <s v="Skilled Manual"/>
    <s v="NO"/>
    <s v="PARENTS"/>
  </r>
  <r>
    <x v="12290"/>
    <s v="MR."/>
    <s v="IVAN"/>
    <s v="PRASAD"/>
    <s v="2/6/1966"/>
    <s v="S"/>
    <x v="0"/>
    <x v="12290"/>
    <n v="100000"/>
    <n v="0"/>
    <x v="0"/>
    <s v="Professional"/>
    <s v="NO"/>
    <s v="NOT PARENTS"/>
  </r>
  <r>
    <x v="12291"/>
    <s v="MRS."/>
    <s v="ALEXIS"/>
    <s v="POWELL"/>
    <s v="10/19/1960"/>
    <s v="S"/>
    <x v="1"/>
    <x v="12291"/>
    <n v="60000"/>
    <n v="1"/>
    <x v="1"/>
    <s v="Skilled Manual"/>
    <s v="NO"/>
    <s v="PARENTS"/>
  </r>
  <r>
    <x v="12292"/>
    <s v="MR."/>
    <s v="BRETT"/>
    <s v="MARTINEZ"/>
    <s v="3/15/1960"/>
    <s v="M"/>
    <x v="0"/>
    <x v="12292"/>
    <n v="60000"/>
    <n v="1"/>
    <x v="1"/>
    <s v="Skilled Manual"/>
    <s v="YES"/>
    <s v="PARENTS"/>
  </r>
  <r>
    <x v="12293"/>
    <s v="MR."/>
    <s v="RAFAEL"/>
    <s v="NATH"/>
    <s v="11/15/1959"/>
    <s v="S"/>
    <x v="0"/>
    <x v="12293"/>
    <n v="90000"/>
    <n v="1"/>
    <x v="0"/>
    <s v="Professional"/>
    <s v="YES"/>
    <s v="PARENTS"/>
  </r>
  <r>
    <x v="12294"/>
    <s v="MS."/>
    <s v="ASHLEE"/>
    <s v="LUO"/>
    <s v="3/28/1965"/>
    <s v="S"/>
    <x v="1"/>
    <x v="12294"/>
    <n v="70000"/>
    <n v="0"/>
    <x v="0"/>
    <s v="Professional"/>
    <s v="NO"/>
    <s v="NOT PARENTS"/>
  </r>
  <r>
    <x v="12295"/>
    <s v="MRS."/>
    <s v="DAWN"/>
    <s v="GOEL"/>
    <s v="8/20/1965"/>
    <s v="S"/>
    <x v="1"/>
    <x v="12295"/>
    <n v="80000"/>
    <n v="5"/>
    <x v="0"/>
    <s v="Professional"/>
    <s v="YES"/>
    <s v="PARENTS"/>
  </r>
  <r>
    <x v="12296"/>
    <s v="MR."/>
    <s v="VICTOR"/>
    <s v="HERNANDEZ"/>
    <s v="11/7/1959"/>
    <s v="M"/>
    <x v="0"/>
    <x v="12296"/>
    <n v="90000"/>
    <n v="2"/>
    <x v="0"/>
    <s v="Professional"/>
    <s v="YES"/>
    <s v="PARENTS"/>
  </r>
  <r>
    <x v="12297"/>
    <s v="MR."/>
    <s v="CARLOS"/>
    <s v="EVANS"/>
    <s v="7/17/1963"/>
    <s v="S"/>
    <x v="0"/>
    <x v="12297"/>
    <n v="70000"/>
    <n v="0"/>
    <x v="0"/>
    <s v="Professional"/>
    <s v="NO"/>
    <s v="NOT PARENTS"/>
  </r>
  <r>
    <x v="12298"/>
    <s v="MR."/>
    <s v="DARREN"/>
    <s v="MUNOZ"/>
    <s v="1/4/1963"/>
    <s v="S"/>
    <x v="0"/>
    <x v="12298"/>
    <n v="70000"/>
    <n v="0"/>
    <x v="0"/>
    <s v="Professional"/>
    <s v="YES"/>
    <s v="NOT PARENTS"/>
  </r>
  <r>
    <x v="12299"/>
    <s v="MR."/>
    <s v="BRUCE"/>
    <s v="LOPEZ"/>
    <s v="2/5/1962"/>
    <s v="S"/>
    <x v="0"/>
    <x v="12299"/>
    <n v="60000"/>
    <n v="1"/>
    <x v="1"/>
    <s v="Skilled Manual"/>
    <s v="NO"/>
    <s v="PARENTS"/>
  </r>
  <r>
    <x v="12300"/>
    <s v="MRS."/>
    <s v="DANA"/>
    <s v="SUAREZ"/>
    <s v="12/4/1961"/>
    <s v="S"/>
    <x v="1"/>
    <x v="12300"/>
    <n v="60000"/>
    <n v="1"/>
    <x v="1"/>
    <s v="Skilled Manual"/>
    <s v="NO"/>
    <s v="PARENTS"/>
  </r>
  <r>
    <x v="12301"/>
    <s v="MR."/>
    <s v="JUSTIN"/>
    <s v="MARTIN"/>
    <s v="3/10/1961"/>
    <s v="S"/>
    <x v="0"/>
    <x v="12301"/>
    <n v="60000"/>
    <n v="1"/>
    <x v="1"/>
    <s v="Skilled Manual"/>
    <s v="NO"/>
    <s v="PARENTS"/>
  </r>
  <r>
    <x v="12302"/>
    <s v="MRS."/>
    <s v="MICHELE"/>
    <s v="SANCHEZ"/>
    <s v="2/23/1961"/>
    <s v="M"/>
    <x v="1"/>
    <x v="12302"/>
    <n v="70000"/>
    <n v="5"/>
    <x v="1"/>
    <s v="Skilled Manual"/>
    <s v="YES"/>
    <s v="PARENTS"/>
  </r>
  <r>
    <x v="12303"/>
    <s v="MRS."/>
    <s v="MISTY"/>
    <s v="RAJE"/>
    <s v="2/16/1958"/>
    <s v="S"/>
    <x v="1"/>
    <x v="12303"/>
    <n v="90000"/>
    <n v="2"/>
    <x v="0"/>
    <s v="Professional"/>
    <s v="YES"/>
    <s v="PARENTS"/>
  </r>
  <r>
    <x v="12304"/>
    <s v="MRS."/>
    <s v="LACEY"/>
    <s v="LIU"/>
    <s v="11/18/1957"/>
    <s v="S"/>
    <x v="1"/>
    <x v="12304"/>
    <n v="70000"/>
    <n v="1"/>
    <x v="1"/>
    <s v="Skilled Manual"/>
    <s v="NO"/>
    <s v="PARENTS"/>
  </r>
  <r>
    <x v="12305"/>
    <s v="MRS."/>
    <s v="KATHRYN"/>
    <s v="JAI"/>
    <s v="6/10/1960"/>
    <s v="M"/>
    <x v="1"/>
    <x v="12305"/>
    <n v="60000"/>
    <n v="3"/>
    <x v="1"/>
    <s v="Skilled Manual"/>
    <s v="YES"/>
    <s v="PARENTS"/>
  </r>
  <r>
    <x v="12306"/>
    <s v="MR."/>
    <s v="FRANCIS"/>
    <s v="SERRANO"/>
    <s v="5/19/1953"/>
    <s v="S"/>
    <x v="0"/>
    <x v="12306"/>
    <n v="40000"/>
    <n v="2"/>
    <x v="0"/>
    <s v="Management"/>
    <s v="YES"/>
    <s v="PARENTS"/>
  </r>
  <r>
    <x v="12307"/>
    <s v="MS."/>
    <s v="HALEY"/>
    <s v="MORRIS"/>
    <s v="8/25/1976"/>
    <s v="S"/>
    <x v="1"/>
    <x v="12307"/>
    <n v="30000"/>
    <n v="0"/>
    <x v="2"/>
    <s v="Skilled Manual"/>
    <s v="NO"/>
    <s v="NOT PARENTS"/>
  </r>
  <r>
    <x v="12308"/>
    <s v="MR."/>
    <s v="GEORGE"/>
    <s v="SAI"/>
    <s v="7/26/1976"/>
    <s v="S"/>
    <x v="0"/>
    <x v="12308"/>
    <n v="30000"/>
    <n v="0"/>
    <x v="2"/>
    <s v="Skilled Manual"/>
    <s v="YES"/>
    <s v="NOT PARENTS"/>
  </r>
  <r>
    <x v="12309"/>
    <s v="MS."/>
    <s v="JENNIFER"/>
    <s v="COOK"/>
    <s v="8/13/1975"/>
    <s v="M"/>
    <x v="1"/>
    <x v="12309"/>
    <n v="40000"/>
    <n v="0"/>
    <x v="2"/>
    <s v="Skilled Manual"/>
    <s v="YES"/>
    <s v="NOT PARENTS"/>
  </r>
  <r>
    <x v="12310"/>
    <s v="MR."/>
    <s v="MASON"/>
    <s v="SCOTT"/>
    <s v="5/25/1976"/>
    <s v="S"/>
    <x v="0"/>
    <x v="12310"/>
    <n v="40000"/>
    <n v="0"/>
    <x v="2"/>
    <s v="Skilled Manual"/>
    <s v="NO"/>
    <s v="NOT PARENTS"/>
  </r>
  <r>
    <x v="12311"/>
    <s v="MR."/>
    <s v="CALEB"/>
    <s v="RUSSELL"/>
    <s v="3/21/1976"/>
    <s v="S"/>
    <x v="0"/>
    <x v="12311"/>
    <n v="40000"/>
    <n v="0"/>
    <x v="2"/>
    <s v="Skilled Manual"/>
    <s v="YES"/>
    <s v="NOT PARENTS"/>
  </r>
  <r>
    <x v="12312"/>
    <s v="MS."/>
    <s v="JASMINE"/>
    <s v="ANDERSON"/>
    <s v="3/25/1976"/>
    <s v="M"/>
    <x v="1"/>
    <x v="12312"/>
    <n v="40000"/>
    <n v="0"/>
    <x v="2"/>
    <s v="Skilled Manual"/>
    <s v="NO"/>
    <s v="NOT PARENTS"/>
  </r>
  <r>
    <x v="12313"/>
    <s v="MS."/>
    <s v="JOAN"/>
    <s v="COOK"/>
    <s v="2/15/1976"/>
    <s v="M"/>
    <x v="1"/>
    <x v="12313"/>
    <n v="40000"/>
    <n v="0"/>
    <x v="2"/>
    <s v="Skilled Manual"/>
    <s v="NO"/>
    <s v="NOT PARENTS"/>
  </r>
  <r>
    <x v="12314"/>
    <s v="MR."/>
    <s v="ANDRES"/>
    <s v="CHAVEZ"/>
    <s v="8/21/1976"/>
    <s v="S"/>
    <x v="0"/>
    <x v="12314"/>
    <n v="40000"/>
    <n v="0"/>
    <x v="2"/>
    <s v="Skilled Manual"/>
    <s v="YES"/>
    <s v="NOT PARENTS"/>
  </r>
  <r>
    <x v="12315"/>
    <s v="MS."/>
    <s v="KRISTI"/>
    <s v="MUNOZ"/>
    <s v="2/21/1976"/>
    <s v="S"/>
    <x v="1"/>
    <x v="12315"/>
    <n v="40000"/>
    <n v="0"/>
    <x v="2"/>
    <s v="Skilled Manual"/>
    <s v="YES"/>
    <s v="NOT PARENTS"/>
  </r>
  <r>
    <x v="12316"/>
    <s v="MS."/>
    <s v="VICTORIA"/>
    <s v="WASHINGTON"/>
    <s v="10/6/1980"/>
    <s v="M"/>
    <x v="1"/>
    <x v="12316"/>
    <n v="30000"/>
    <n v="0"/>
    <x v="2"/>
    <s v="Skilled Manual"/>
    <s v="YES"/>
    <s v="NOT PARENTS"/>
  </r>
  <r>
    <x v="12317"/>
    <s v="MR."/>
    <s v="DAKOTA"/>
    <s v="BARNES"/>
    <s v="8/26/1979"/>
    <s v="M"/>
    <x v="0"/>
    <x v="12317"/>
    <n v="30000"/>
    <n v="0"/>
    <x v="2"/>
    <s v="Skilled Manual"/>
    <s v="YES"/>
    <s v="NOT PARENTS"/>
  </r>
  <r>
    <x v="12318"/>
    <s v="MS."/>
    <s v="JOCELYN"/>
    <s v="PATTERSON"/>
    <s v="8/8/1979"/>
    <s v="S"/>
    <x v="1"/>
    <x v="12318"/>
    <n v="30000"/>
    <n v="0"/>
    <x v="3"/>
    <s v="Clerical"/>
    <s v="NO"/>
    <s v="NOT PARENTS"/>
  </r>
  <r>
    <x v="12319"/>
    <s v="MS."/>
    <s v="JACQUELINE"/>
    <s v="FLORES"/>
    <s v="7/15/1978"/>
    <s v="S"/>
    <x v="1"/>
    <x v="12319"/>
    <n v="40000"/>
    <n v="0"/>
    <x v="2"/>
    <s v="Skilled Manual"/>
    <s v="NO"/>
    <s v="NOT PARENTS"/>
  </r>
  <r>
    <x v="12320"/>
    <s v="MR."/>
    <s v="JOSE"/>
    <s v="WILLIAMS"/>
    <s v="5/21/1978"/>
    <s v="S"/>
    <x v="0"/>
    <x v="12320"/>
    <n v="40000"/>
    <n v="0"/>
    <x v="2"/>
    <s v="Skilled Manual"/>
    <s v="YES"/>
    <s v="NOT PARENTS"/>
  </r>
  <r>
    <x v="12321"/>
    <s v="MR."/>
    <s v="WARREN"/>
    <s v="LUO"/>
    <s v="8/12/1938"/>
    <s v="S"/>
    <x v="0"/>
    <x v="12321"/>
    <n v="30000"/>
    <n v="2"/>
    <x v="1"/>
    <s v="Clerical"/>
    <s v="NO"/>
    <s v="PARENTS"/>
  </r>
  <r>
    <x v="12322"/>
    <s v="MR."/>
    <s v="KURT"/>
    <s v="CHAVEZ"/>
    <s v="8/11/1938"/>
    <s v="M"/>
    <x v="0"/>
    <x v="12322"/>
    <n v="40000"/>
    <n v="2"/>
    <x v="0"/>
    <s v="Management"/>
    <s v="YES"/>
    <s v="PARENTS"/>
  </r>
  <r>
    <x v="12323"/>
    <s v="MS."/>
    <s v="JESSICA"/>
    <s v="HOWARD"/>
    <s v="3/18/1977"/>
    <s v="S"/>
    <x v="1"/>
    <x v="12323"/>
    <n v="30000"/>
    <n v="0"/>
    <x v="3"/>
    <s v="Clerical"/>
    <s v="NO"/>
    <s v="NOT PARENTS"/>
  </r>
  <r>
    <x v="12324"/>
    <s v="MS."/>
    <s v="JULIA"/>
    <s v="TORRES"/>
    <s v="11/2/1976"/>
    <s v="S"/>
    <x v="1"/>
    <x v="12324"/>
    <n v="40000"/>
    <n v="0"/>
    <x v="2"/>
    <s v="Skilled Manual"/>
    <s v="NO"/>
    <s v="NOT PARENTS"/>
  </r>
  <r>
    <x v="12325"/>
    <s v="MR."/>
    <s v="BENJAMIN"/>
    <s v="SHAN"/>
    <s v="3/27/1979"/>
    <s v="S"/>
    <x v="0"/>
    <x v="12325"/>
    <n v="30000"/>
    <n v="0"/>
    <x v="3"/>
    <s v="Clerical"/>
    <s v="NO"/>
    <s v="NOT PARENTS"/>
  </r>
  <r>
    <x v="12326"/>
    <s v="MR."/>
    <s v="XAVIER"/>
    <s v="GREEN"/>
    <s v="1/23/1979"/>
    <s v="S"/>
    <x v="0"/>
    <x v="12326"/>
    <n v="30000"/>
    <n v="0"/>
    <x v="3"/>
    <s v="Clerical"/>
    <s v="YES"/>
    <s v="NOT PARENTS"/>
  </r>
  <r>
    <x v="12327"/>
    <s v="MRS."/>
    <s v="VANESSA"/>
    <s v="PRICE"/>
    <s v="5/7/1939"/>
    <s v="S"/>
    <x v="1"/>
    <x v="12327"/>
    <n v="30000"/>
    <n v="2"/>
    <x v="1"/>
    <s v="Clerical"/>
    <s v="NO"/>
    <s v="PARENTS"/>
  </r>
  <r>
    <x v="12328"/>
    <s v="MRS."/>
    <s v="DEANNA"/>
    <s v="ROMERO"/>
    <s v="8/3/1939"/>
    <s v="M"/>
    <x v="1"/>
    <x v="12328"/>
    <n v="40000"/>
    <n v="2"/>
    <x v="0"/>
    <s v="Management"/>
    <s v="NO"/>
    <s v="PARENTS"/>
  </r>
  <r>
    <x v="12329"/>
    <s v="MRS."/>
    <s v="ALISHA"/>
    <s v="GUO"/>
    <s v="1/23/1940"/>
    <s v="M"/>
    <x v="1"/>
    <x v="12329"/>
    <n v="40000"/>
    <n v="2"/>
    <x v="0"/>
    <s v="Management"/>
    <s v="YES"/>
    <s v="PARENTS"/>
  </r>
  <r>
    <x v="12330"/>
    <s v="MRS."/>
    <s v="DONNA"/>
    <s v="PAL"/>
    <s v="8/26/1942"/>
    <s v="M"/>
    <x v="1"/>
    <x v="12330"/>
    <n v="40000"/>
    <n v="2"/>
    <x v="0"/>
    <s v="Management"/>
    <s v="YES"/>
    <s v="PARENTS"/>
  </r>
  <r>
    <x v="12331"/>
    <s v="MR."/>
    <s v="JORGE"/>
    <s v="GAO"/>
    <s v="5/20/1942"/>
    <s v="M"/>
    <x v="0"/>
    <x v="12331"/>
    <n v="40000"/>
    <n v="2"/>
    <x v="0"/>
    <s v="Management"/>
    <s v="YES"/>
    <s v="PARENTS"/>
  </r>
  <r>
    <x v="12332"/>
    <s v="MRS."/>
    <s v="EBONY"/>
    <s v="HERNANDEZ"/>
    <s v="9/12/1943"/>
    <s v="M"/>
    <x v="1"/>
    <x v="12332"/>
    <n v="40000"/>
    <n v="2"/>
    <x v="0"/>
    <s v="Management"/>
    <s v="YES"/>
    <s v="PARENTS"/>
  </r>
  <r>
    <x v="12333"/>
    <s v="MR."/>
    <s v="BOBBY"/>
    <s v="RAY"/>
    <s v="11/24/1943"/>
    <s v="M"/>
    <x v="0"/>
    <x v="12333"/>
    <n v="40000"/>
    <n v="2"/>
    <x v="0"/>
    <s v="Management"/>
    <s v="NO"/>
    <s v="PARENTS"/>
  </r>
  <r>
    <x v="12334"/>
    <s v="MRS."/>
    <s v="ANN"/>
    <s v="SARA"/>
    <s v="7/7/1944"/>
    <s v="M"/>
    <x v="1"/>
    <x v="12334"/>
    <n v="10000"/>
    <n v="5"/>
    <x v="2"/>
    <s v="Skilled Manual"/>
    <s v="YES"/>
    <s v="PARENTS"/>
  </r>
  <r>
    <x v="12335"/>
    <s v="MS."/>
    <s v="JULIA"/>
    <s v="BENNETT"/>
    <s v="4/21/1976"/>
    <s v="M"/>
    <x v="1"/>
    <x v="12335"/>
    <n v="40000"/>
    <n v="0"/>
    <x v="2"/>
    <s v="Skilled Manual"/>
    <s v="YES"/>
    <s v="NOT PARENTS"/>
  </r>
  <r>
    <x v="12336"/>
    <s v="MR."/>
    <s v="ERIC"/>
    <s v="LAL"/>
    <s v="7/12/1976"/>
    <s v="M"/>
    <x v="0"/>
    <x v="12336"/>
    <n v="40000"/>
    <n v="0"/>
    <x v="1"/>
    <s v="Skilled Manual"/>
    <s v="YES"/>
    <s v="NOT PARENTS"/>
  </r>
  <r>
    <x v="12337"/>
    <s v="MR."/>
    <s v="JARED"/>
    <s v="RICHARDSON"/>
    <s v="10/19/1975"/>
    <s v="S"/>
    <x v="0"/>
    <x v="12337"/>
    <n v="40000"/>
    <n v="0"/>
    <x v="2"/>
    <s v="Skilled Manual"/>
    <s v="YES"/>
    <s v="NOT PARENTS"/>
  </r>
  <r>
    <x v="12338"/>
    <s v="MR."/>
    <s v="RYAN"/>
    <s v="JONES"/>
    <s v="6/8/1974"/>
    <s v="S"/>
    <x v="0"/>
    <x v="12338"/>
    <n v="50000"/>
    <n v="0"/>
    <x v="1"/>
    <s v="Skilled Manual"/>
    <s v="NO"/>
    <s v="NOT PARENTS"/>
  </r>
  <r>
    <x v="12339"/>
    <s v="MS."/>
    <s v="JAN"/>
    <s v="HILL"/>
    <s v="11/4/1974"/>
    <s v="S"/>
    <x v="1"/>
    <x v="12339"/>
    <n v="50000"/>
    <n v="0"/>
    <x v="1"/>
    <s v="Skilled Manual"/>
    <s v="NO"/>
    <s v="NOT PARENTS"/>
  </r>
  <r>
    <x v="12340"/>
    <s v="MS."/>
    <s v="STEPHANIE"/>
    <s v="SIMMONS"/>
    <s v="3/23/1973"/>
    <s v="M"/>
    <x v="1"/>
    <x v="12340"/>
    <n v="60000"/>
    <n v="0"/>
    <x v="1"/>
    <s v="Skilled Manual"/>
    <s v="YES"/>
    <s v="NOT PARENTS"/>
  </r>
  <r>
    <x v="12341"/>
    <s v="MS."/>
    <s v="BRIANNA"/>
    <s v="MARTIN"/>
    <s v="12/8/1973"/>
    <s v="M"/>
    <x v="1"/>
    <x v="12341"/>
    <n v="60000"/>
    <n v="0"/>
    <x v="1"/>
    <s v="Skilled Manual"/>
    <s v="YES"/>
    <s v="NOT PARENTS"/>
  </r>
  <r>
    <x v="12342"/>
    <s v="MR."/>
    <s v="JASON"/>
    <s v="EVANS"/>
    <s v="6/26/1972"/>
    <s v="M"/>
    <x v="0"/>
    <x v="12342"/>
    <n v="70000"/>
    <n v="0"/>
    <x v="1"/>
    <s v="Skilled Manual"/>
    <s v="NO"/>
    <s v="NOT PARENTS"/>
  </r>
  <r>
    <x v="12343"/>
    <s v="MS."/>
    <s v="KAITLYN"/>
    <s v="MOORE"/>
    <s v="6/27/1972"/>
    <s v="S"/>
    <x v="1"/>
    <x v="12343"/>
    <n v="70000"/>
    <n v="0"/>
    <x v="1"/>
    <s v="Skilled Manual"/>
    <s v="NO"/>
    <s v="NOT PARENTS"/>
  </r>
  <r>
    <x v="12344"/>
    <s v="MS."/>
    <s v="MADISON"/>
    <s v="COLEMAN"/>
    <s v="6/21/1972"/>
    <s v="M"/>
    <x v="1"/>
    <x v="12344"/>
    <n v="80000"/>
    <n v="0"/>
    <x v="0"/>
    <s v="Management"/>
    <s v="YES"/>
    <s v="NOT PARENTS"/>
  </r>
  <r>
    <x v="12345"/>
    <s v="MS."/>
    <s v="HAILEY"/>
    <s v="GONZALEZ"/>
    <s v="4/5/1972"/>
    <s v="S"/>
    <x v="1"/>
    <x v="12345"/>
    <n v="80000"/>
    <n v="0"/>
    <x v="0"/>
    <s v="Management"/>
    <s v="NO"/>
    <s v="NOT PARENTS"/>
  </r>
  <r>
    <x v="12346"/>
    <s v="MR."/>
    <s v="RYAN"/>
    <s v="HUGHES"/>
    <s v="3/18/1968"/>
    <s v="M"/>
    <x v="0"/>
    <x v="12346"/>
    <n v="90000"/>
    <n v="4"/>
    <x v="0"/>
    <s v="Management"/>
    <s v="YES"/>
    <s v="PARENTS"/>
  </r>
  <r>
    <x v="12347"/>
    <s v="MRS."/>
    <s v="AMANDA"/>
    <s v="BAKER"/>
    <s v="4/6/1967"/>
    <s v="M"/>
    <x v="1"/>
    <x v="12347"/>
    <n v="100000"/>
    <n v="1"/>
    <x v="0"/>
    <s v="Management"/>
    <s v="YES"/>
    <s v="PARENTS"/>
  </r>
  <r>
    <x v="12348"/>
    <s v="MR."/>
    <s v="AUSTIN"/>
    <s v="BROWN"/>
    <s v="1/10/1967"/>
    <s v="S"/>
    <x v="0"/>
    <x v="12348"/>
    <n v="120000"/>
    <n v="0"/>
    <x v="0"/>
    <s v="Management"/>
    <s v="NO"/>
    <s v="NOT PARENTS"/>
  </r>
  <r>
    <x v="12349"/>
    <s v="MR."/>
    <s v="JUSTIN"/>
    <s v="HENDERSON"/>
    <s v="1/25/1963"/>
    <s v="M"/>
    <x v="0"/>
    <x v="12349"/>
    <n v="80000"/>
    <n v="4"/>
    <x v="0"/>
    <s v="Management"/>
    <s v="YES"/>
    <s v="PARENTS"/>
  </r>
  <r>
    <x v="12350"/>
    <s v="MR."/>
    <s v="JOSEPH"/>
    <s v="JACKSON"/>
    <s v="9/22/1963"/>
    <s v="S"/>
    <x v="0"/>
    <x v="12350"/>
    <n v="80000"/>
    <n v="4"/>
    <x v="0"/>
    <s v="Management"/>
    <s v="YES"/>
    <s v="PARENTS"/>
  </r>
  <r>
    <x v="12351"/>
    <s v="MS."/>
    <s v="KRYSTAL"/>
    <s v="ZHOU"/>
    <s v="8/3/1971"/>
    <s v="S"/>
    <x v="1"/>
    <x v="12351"/>
    <n v="120000"/>
    <n v="0"/>
    <x v="3"/>
    <s v="Management"/>
    <s v="NO"/>
    <s v="NOT PARENTS"/>
  </r>
  <r>
    <x v="12352"/>
    <s v="MRS."/>
    <s v="PAULA"/>
    <s v="DIAZ"/>
    <s v="12/7/1953"/>
    <s v="S"/>
    <x v="1"/>
    <x v="12352"/>
    <n v="70000"/>
    <n v="4"/>
    <x v="1"/>
    <s v="Professional"/>
    <s v="YES"/>
    <s v="PARENTS"/>
  </r>
  <r>
    <x v="12353"/>
    <s v="MRS."/>
    <s v="CARRIE"/>
    <s v="RUBIO"/>
    <s v="4/22/1957"/>
    <s v="S"/>
    <x v="1"/>
    <x v="12353"/>
    <n v="110000"/>
    <n v="2"/>
    <x v="1"/>
    <s v="Professional"/>
    <s v="YES"/>
    <s v="PARENTS"/>
  </r>
  <r>
    <x v="12354"/>
    <s v="MRS."/>
    <s v="MEREDITH"/>
    <s v="PEREZ"/>
    <s v="8/17/1957"/>
    <s v="S"/>
    <x v="1"/>
    <x v="12354"/>
    <n v="150000"/>
    <n v="1"/>
    <x v="1"/>
    <s v="Professional"/>
    <s v="NO"/>
    <s v="PARENTS"/>
  </r>
  <r>
    <x v="12355"/>
    <s v="MRS."/>
    <s v="LINDA"/>
    <s v="RAMOS"/>
    <s v="11/21/1957"/>
    <s v="S"/>
    <x v="1"/>
    <x v="12355"/>
    <n v="150000"/>
    <n v="2"/>
    <x v="1"/>
    <s v="Professional"/>
    <s v="NO"/>
    <s v="PARENTS"/>
  </r>
  <r>
    <x v="12356"/>
    <s v="MRS."/>
    <s v="MACKENZIE"/>
    <s v="ROBERTS"/>
    <s v="4/15/1957"/>
    <s v="S"/>
    <x v="1"/>
    <x v="12356"/>
    <n v="150000"/>
    <n v="2"/>
    <x v="2"/>
    <s v="Professional"/>
    <s v="NO"/>
    <s v="PARENTS"/>
  </r>
  <r>
    <x v="12357"/>
    <s v="MR."/>
    <s v="PETER"/>
    <s v="SHARMA"/>
    <s v="3/11/1956"/>
    <s v="M"/>
    <x v="0"/>
    <x v="12357"/>
    <n v="100000"/>
    <n v="2"/>
    <x v="2"/>
    <s v="Professional"/>
    <s v="YES"/>
    <s v="PARENTS"/>
  </r>
  <r>
    <x v="12358"/>
    <s v="MRS."/>
    <s v="KARI"/>
    <s v="ALAN"/>
    <s v="4/4/1956"/>
    <s v="S"/>
    <x v="1"/>
    <x v="12358"/>
    <n v="120000"/>
    <n v="3"/>
    <x v="2"/>
    <s v="Professional"/>
    <s v="NO"/>
    <s v="PARENTS"/>
  </r>
  <r>
    <x v="12359"/>
    <s v="MRS."/>
    <s v="ANDREA"/>
    <s v="LOPEZ"/>
    <s v="5/17/1956"/>
    <s v="M"/>
    <x v="1"/>
    <x v="12359"/>
    <n v="120000"/>
    <n v="3"/>
    <x v="2"/>
    <s v="Professional"/>
    <s v="YES"/>
    <s v="PARENTS"/>
  </r>
  <r>
    <x v="12360"/>
    <s v="MR."/>
    <s v="SHANE"/>
    <s v="MALHOTRA"/>
    <s v="6/15/1955"/>
    <s v="M"/>
    <x v="0"/>
    <x v="12360"/>
    <n v="90000"/>
    <n v="2"/>
    <x v="2"/>
    <s v="Professional"/>
    <s v="YES"/>
    <s v="PARENTS"/>
  </r>
  <r>
    <x v="12361"/>
    <s v="MR."/>
    <s v="TROY"/>
    <s v="KOVAR"/>
    <s v="5/25/1955"/>
    <s v="S"/>
    <x v="0"/>
    <x v="12361"/>
    <n v="110000"/>
    <n v="3"/>
    <x v="1"/>
    <s v="Professional"/>
    <s v="NO"/>
    <s v="PARENTS"/>
  </r>
  <r>
    <x v="12362"/>
    <s v="MR."/>
    <s v="DEANNA"/>
    <s v="SABELLA"/>
    <s v="12/4/1955"/>
    <s v="M"/>
    <x v="0"/>
    <x v="12362"/>
    <n v="130000"/>
    <n v="3"/>
    <x v="1"/>
    <s v="Professional"/>
    <s v="YES"/>
    <s v="PARENTS"/>
  </r>
  <r>
    <x v="12363"/>
    <s v="MR."/>
    <s v="KENNETH"/>
    <s v="RAJE"/>
    <s v="4/11/1955"/>
    <s v="M"/>
    <x v="0"/>
    <x v="12363"/>
    <n v="130000"/>
    <n v="3"/>
    <x v="1"/>
    <s v="Professional"/>
    <s v="YES"/>
    <s v="PARENTS"/>
  </r>
  <r>
    <x v="12364"/>
    <s v="MR."/>
    <s v="WAYNE"/>
    <s v="SHE"/>
    <s v="5/11/1955"/>
    <s v="M"/>
    <x v="0"/>
    <x v="12364"/>
    <n v="130000"/>
    <n v="3"/>
    <x v="1"/>
    <s v="Professional"/>
    <s v="YES"/>
    <s v="PARENTS"/>
  </r>
  <r>
    <x v="12365"/>
    <s v="MRS."/>
    <s v="JESSIE"/>
    <s v="BLANCO"/>
    <s v="1/11/1955"/>
    <s v="M"/>
    <x v="1"/>
    <x v="12365"/>
    <n v="150000"/>
    <n v="3"/>
    <x v="2"/>
    <s v="Professional"/>
    <s v="YES"/>
    <s v="PARENTS"/>
  </r>
  <r>
    <x v="12366"/>
    <s v="MR."/>
    <s v="CLARENCE"/>
    <s v="LI"/>
    <s v="5/12/1944"/>
    <s v="S"/>
    <x v="0"/>
    <x v="12366"/>
    <n v="70000"/>
    <n v="5"/>
    <x v="2"/>
    <s v="Professional"/>
    <s v="YES"/>
    <s v="PARENTS"/>
  </r>
  <r>
    <x v="12367"/>
    <s v="MR."/>
    <s v="CORY"/>
    <s v="PEREZ"/>
    <s v="10/23/1944"/>
    <s v="M"/>
    <x v="0"/>
    <x v="12367"/>
    <n v="70000"/>
    <n v="5"/>
    <x v="2"/>
    <s v="Professional"/>
    <s v="YES"/>
    <s v="PARENTS"/>
  </r>
  <r>
    <x v="12368"/>
    <s v="MR."/>
    <s v="DAVE"/>
    <s v="NATSUHARA"/>
    <s v="3/4/1944"/>
    <s v="M"/>
    <x v="0"/>
    <x v="12368"/>
    <n v="80000"/>
    <n v="5"/>
    <x v="0"/>
    <s v="Management"/>
    <s v="YES"/>
    <s v="PARENTS"/>
  </r>
  <r>
    <x v="12369"/>
    <s v="MRS."/>
    <s v="ROSA"/>
    <s v="LIU"/>
    <s v="4/26/1944"/>
    <s v="S"/>
    <x v="1"/>
    <x v="12369"/>
    <n v="90000"/>
    <n v="5"/>
    <x v="1"/>
    <s v="Professional"/>
    <s v="NO"/>
    <s v="PARENTS"/>
  </r>
  <r>
    <x v="12370"/>
    <s v="MR."/>
    <s v="CLAYTON"/>
    <s v="LU"/>
    <s v="2/22/1944"/>
    <s v="M"/>
    <x v="0"/>
    <x v="12370"/>
    <n v="130000"/>
    <n v="3"/>
    <x v="0"/>
    <s v="Management"/>
    <s v="YES"/>
    <s v="PARENTS"/>
  </r>
  <r>
    <x v="12371"/>
    <s v="MRS."/>
    <s v="RACHEL"/>
    <s v="COOK"/>
    <s v="9/9/1945"/>
    <s v="S"/>
    <x v="1"/>
    <x v="12371"/>
    <n v="130000"/>
    <n v="4"/>
    <x v="1"/>
    <s v="Professional"/>
    <s v="NO"/>
    <s v="PARENTS"/>
  </r>
  <r>
    <x v="12372"/>
    <s v="MRS."/>
    <s v="KENDRA"/>
    <s v="SUAREZ"/>
    <s v="4/13/1945"/>
    <s v="M"/>
    <x v="1"/>
    <x v="12372"/>
    <n v="160000"/>
    <n v="3"/>
    <x v="0"/>
    <s v="Management"/>
    <s v="YES"/>
    <s v="PARENTS"/>
  </r>
  <r>
    <x v="12373"/>
    <s v="MRS."/>
    <s v="KAREN"/>
    <s v="ROBERTS"/>
    <s v="8/2/1946"/>
    <s v="S"/>
    <x v="1"/>
    <x v="12373"/>
    <n v="120000"/>
    <n v="4"/>
    <x v="0"/>
    <s v="Management"/>
    <s v="YES"/>
    <s v="PARENTS"/>
  </r>
  <r>
    <x v="12374"/>
    <s v="MRS."/>
    <s v="KARA"/>
    <s v="SHE"/>
    <s v="4/26/1946"/>
    <s v="S"/>
    <x v="1"/>
    <x v="12374"/>
    <n v="130000"/>
    <n v="4"/>
    <x v="1"/>
    <s v="Professional"/>
    <s v="NO"/>
    <s v="PARENTS"/>
  </r>
  <r>
    <x v="12375"/>
    <s v="MR."/>
    <s v="DALE"/>
    <s v="HOLT"/>
    <s v="8/4/1946"/>
    <s v="M"/>
    <x v="0"/>
    <x v="12375"/>
    <n v="170000"/>
    <n v="4"/>
    <x v="0"/>
    <s v="Management"/>
    <s v="YES"/>
    <s v="PARENTS"/>
  </r>
  <r>
    <x v="12376"/>
    <s v="MR."/>
    <s v="RICARDO"/>
    <s v="TANG"/>
    <s v="7/15/1953"/>
    <s v="M"/>
    <x v="0"/>
    <x v="12376"/>
    <n v="110000"/>
    <n v="3"/>
    <x v="0"/>
    <s v="Management"/>
    <s v="YES"/>
    <s v="PARENTS"/>
  </r>
  <r>
    <x v="12377"/>
    <s v="MR."/>
    <s v="ROY"/>
    <s v="ARUN"/>
    <s v="7/14/1953"/>
    <s v="M"/>
    <x v="0"/>
    <x v="12377"/>
    <n v="160000"/>
    <n v="3"/>
    <x v="0"/>
    <s v="Management"/>
    <s v="NO"/>
    <s v="PARENTS"/>
  </r>
  <r>
    <x v="12378"/>
    <s v="MRS."/>
    <s v="FELICIA"/>
    <s v="TOWNSEND"/>
    <s v="11/10/1952"/>
    <s v="M"/>
    <x v="1"/>
    <x v="12378"/>
    <n v="70000"/>
    <n v="5"/>
    <x v="3"/>
    <s v="Skilled Manual"/>
    <s v="YES"/>
    <s v="PARENTS"/>
  </r>
  <r>
    <x v="12379"/>
    <s v="MR."/>
    <s v="DARREN"/>
    <s v="MORENO"/>
    <s v="6/11/1952"/>
    <s v="M"/>
    <x v="0"/>
    <x v="12379"/>
    <n v="110000"/>
    <n v="4"/>
    <x v="1"/>
    <s v="Professional"/>
    <s v="YES"/>
    <s v="PARENTS"/>
  </r>
  <r>
    <x v="12380"/>
    <s v="MRS."/>
    <s v="JOCELYN"/>
    <s v="GRIFFIN"/>
    <s v="8/11/1951"/>
    <s v="M"/>
    <x v="1"/>
    <x v="12380"/>
    <n v="80000"/>
    <n v="4"/>
    <x v="2"/>
    <s v="Professional"/>
    <s v="YES"/>
    <s v="PARENTS"/>
  </r>
  <r>
    <x v="12381"/>
    <s v="MRS."/>
    <s v="JILLIAN"/>
    <s v="MALHOTRA"/>
    <s v="8/18/1951"/>
    <s v="S"/>
    <x v="1"/>
    <x v="12381"/>
    <n v="90000"/>
    <n v="4"/>
    <x v="2"/>
    <s v="Professional"/>
    <s v="YES"/>
    <s v="PARENTS"/>
  </r>
  <r>
    <x v="12382"/>
    <s v="MR."/>
    <s v="MICHEAL"/>
    <s v="NAVARRO"/>
    <s v="11/2/1951"/>
    <s v="M"/>
    <x v="0"/>
    <x v="12382"/>
    <n v="130000"/>
    <n v="4"/>
    <x v="2"/>
    <s v="Professional"/>
    <s v="NO"/>
    <s v="PARENTS"/>
  </r>
  <r>
    <x v="12383"/>
    <s v="MR."/>
    <s v="ROSS"/>
    <s v="MEHTA"/>
    <s v="3/11/1950"/>
    <s v="S"/>
    <x v="0"/>
    <x v="12383"/>
    <n v="90000"/>
    <n v="4"/>
    <x v="2"/>
    <s v="Management"/>
    <s v="YES"/>
    <s v="PARENTS"/>
  </r>
  <r>
    <x v="12384"/>
    <s v="MRS."/>
    <s v="ADRIENNE"/>
    <s v="NAVARRO"/>
    <s v="4/26/1950"/>
    <s v="S"/>
    <x v="1"/>
    <x v="12384"/>
    <n v="100000"/>
    <n v="3"/>
    <x v="1"/>
    <s v="Management"/>
    <s v="NO"/>
    <s v="PARENTS"/>
  </r>
  <r>
    <x v="12385"/>
    <s v="MRS."/>
    <s v="KARA"/>
    <s v="SHEN"/>
    <s v="11/9/1950"/>
    <s v="S"/>
    <x v="1"/>
    <x v="12385"/>
    <n v="120000"/>
    <n v="4"/>
    <x v="1"/>
    <s v="Management"/>
    <s v="NO"/>
    <s v="PARENTS"/>
  </r>
  <r>
    <x v="12386"/>
    <s v="MR."/>
    <s v="ALFREDO"/>
    <s v="GILL"/>
    <s v="4/3/1950"/>
    <s v="M"/>
    <x v="0"/>
    <x v="12386"/>
    <n v="130000"/>
    <n v="4"/>
    <x v="2"/>
    <s v="Management"/>
    <s v="YES"/>
    <s v="PARENTS"/>
  </r>
  <r>
    <x v="12387"/>
    <s v="MR."/>
    <s v="DOMINIC"/>
    <s v="FERNANDEZ"/>
    <s v="3/28/1950"/>
    <s v="S"/>
    <x v="0"/>
    <x v="12387"/>
    <n v="160000"/>
    <n v="3"/>
    <x v="1"/>
    <s v="Management"/>
    <s v="NO"/>
    <s v="PARENTS"/>
  </r>
  <r>
    <x v="12388"/>
    <s v="MR."/>
    <s v="COLIN"/>
    <s v="WANG"/>
    <s v="3/5/1949"/>
    <s v="S"/>
    <x v="0"/>
    <x v="12388"/>
    <n v="80000"/>
    <n v="5"/>
    <x v="2"/>
    <s v="Management"/>
    <s v="NO"/>
    <s v="PARENTS"/>
  </r>
  <r>
    <x v="12389"/>
    <s v="MRS."/>
    <s v="KRISTEN"/>
    <s v="ZHOU"/>
    <s v="8/5/1949"/>
    <s v="S"/>
    <x v="1"/>
    <x v="12389"/>
    <n v="120000"/>
    <n v="4"/>
    <x v="2"/>
    <s v="Management"/>
    <s v="NO"/>
    <s v="PARENTS"/>
  </r>
  <r>
    <x v="12390"/>
    <s v="MRS."/>
    <s v="DEBORAH"/>
    <s v="CHANDE"/>
    <s v="11/7/1949"/>
    <s v="S"/>
    <x v="1"/>
    <x v="12390"/>
    <n v="120000"/>
    <n v="4"/>
    <x v="2"/>
    <s v="Management"/>
    <s v="YES"/>
    <s v="PARENTS"/>
  </r>
  <r>
    <x v="12391"/>
    <s v="MR."/>
    <s v="ERNEST"/>
    <s v="LI"/>
    <s v="7/21/1949"/>
    <s v="M"/>
    <x v="0"/>
    <x v="12391"/>
    <n v="130000"/>
    <n v="4"/>
    <x v="2"/>
    <s v="Management"/>
    <s v="NO"/>
    <s v="PARENTS"/>
  </r>
  <r>
    <x v="12392"/>
    <s v="MR."/>
    <s v="ALVIN"/>
    <s v="LUO"/>
    <s v="3/27/1949"/>
    <s v="M"/>
    <x v="0"/>
    <x v="12392"/>
    <n v="160000"/>
    <n v="4"/>
    <x v="2"/>
    <s v="Management"/>
    <s v="YES"/>
    <s v="PARENTS"/>
  </r>
  <r>
    <x v="12393"/>
    <s v="MRS."/>
    <s v="RACHAEL"/>
    <s v="GONZALEZ"/>
    <s v="10/8/1949"/>
    <s v="M"/>
    <x v="1"/>
    <x v="12393"/>
    <n v="160000"/>
    <n v="5"/>
    <x v="2"/>
    <s v="Management"/>
    <s v="NO"/>
    <s v="PARENTS"/>
  </r>
  <r>
    <x v="12394"/>
    <s v="MRS."/>
    <s v="YOLANDA"/>
    <s v="JAI"/>
    <s v="10/14/1948"/>
    <s v="M"/>
    <x v="1"/>
    <x v="12394"/>
    <n v="80000"/>
    <n v="5"/>
    <x v="2"/>
    <s v="Management"/>
    <s v="YES"/>
    <s v="PARENTS"/>
  </r>
  <r>
    <x v="12395"/>
    <s v="MR."/>
    <s v="NELSON"/>
    <s v="RUIZ"/>
    <s v="4/18/1948"/>
    <s v="M"/>
    <x v="0"/>
    <x v="12395"/>
    <n v="120000"/>
    <n v="4"/>
    <x v="2"/>
    <s v="Management"/>
    <s v="YES"/>
    <s v="PARENTS"/>
  </r>
  <r>
    <x v="12396"/>
    <s v="MRS."/>
    <s v="CHRISTY"/>
    <s v="GUO"/>
    <s v="5/9/1947"/>
    <s v="M"/>
    <x v="1"/>
    <x v="12396"/>
    <n v="120000"/>
    <n v="5"/>
    <x v="2"/>
    <s v="Management"/>
    <s v="YES"/>
    <s v="PARENTS"/>
  </r>
  <r>
    <x v="12397"/>
    <s v="MR."/>
    <s v="BRUCE"/>
    <s v="JIMÉNEZ"/>
    <s v="1/8/1975"/>
    <s v="M"/>
    <x v="0"/>
    <x v="12397"/>
    <n v="70000"/>
    <n v="0"/>
    <x v="0"/>
    <s v="Professional"/>
    <s v="YES"/>
    <s v="NOT PARENTS"/>
  </r>
  <r>
    <x v="12398"/>
    <s v="MS."/>
    <s v="MEGAN"/>
    <s v="MORRIS"/>
    <s v="7/11/1976"/>
    <s v="M"/>
    <x v="1"/>
    <x v="12398"/>
    <n v="70000"/>
    <n v="0"/>
    <x v="0"/>
    <s v="Professional"/>
    <s v="NO"/>
    <s v="NOT PARENTS"/>
  </r>
  <r>
    <x v="12399"/>
    <s v="MS."/>
    <s v="ANNE"/>
    <s v="GUTIERREZ"/>
    <s v="7/18/1975"/>
    <s v="M"/>
    <x v="1"/>
    <x v="12399"/>
    <n v="70000"/>
    <n v="0"/>
    <x v="0"/>
    <s v="Professional"/>
    <s v="NO"/>
    <s v="NOT PARENTS"/>
  </r>
  <r>
    <x v="12400"/>
    <s v="MS."/>
    <s v="ERICA"/>
    <s v="ZHENG"/>
    <s v="11/22/1974"/>
    <s v="S"/>
    <x v="1"/>
    <x v="12400"/>
    <n v="70000"/>
    <n v="0"/>
    <x v="0"/>
    <s v="Professional"/>
    <s v="NO"/>
    <s v="NOT PARENTS"/>
  </r>
  <r>
    <x v="12401"/>
    <s v="MS."/>
    <s v="ALLISON"/>
    <s v="YOUNG"/>
    <s v="10/3/1974"/>
    <s v="M"/>
    <x v="1"/>
    <x v="12401"/>
    <n v="70000"/>
    <n v="0"/>
    <x v="0"/>
    <s v="Professional"/>
    <s v="YES"/>
    <s v="NOT PARENTS"/>
  </r>
  <r>
    <x v="12402"/>
    <s v="MR."/>
    <s v="CURTIS"/>
    <s v="ZHENG"/>
    <s v="6/16/1975"/>
    <s v="S"/>
    <x v="0"/>
    <x v="12402"/>
    <n v="90000"/>
    <n v="0"/>
    <x v="0"/>
    <s v="Professional"/>
    <s v="YES"/>
    <s v="NOT PARENTS"/>
  </r>
  <r>
    <x v="12403"/>
    <s v="MS."/>
    <s v="JAMIE"/>
    <s v="LU"/>
    <s v="4/14/1974"/>
    <s v="S"/>
    <x v="1"/>
    <x v="12403"/>
    <n v="80000"/>
    <n v="0"/>
    <x v="0"/>
    <s v="Professional"/>
    <s v="YES"/>
    <s v="NOT PARENTS"/>
  </r>
  <r>
    <x v="12404"/>
    <s v="MR."/>
    <s v="WAYNE"/>
    <s v="SHEN"/>
    <s v="2/27/1974"/>
    <s v="S"/>
    <x v="0"/>
    <x v="12404"/>
    <n v="80000"/>
    <n v="0"/>
    <x v="0"/>
    <s v="Professional"/>
    <s v="NO"/>
    <s v="NOT PARENTS"/>
  </r>
  <r>
    <x v="12405"/>
    <s v="MS."/>
    <s v="KARLA"/>
    <s v="CHANDER"/>
    <s v="7/28/1974"/>
    <s v="S"/>
    <x v="1"/>
    <x v="12405"/>
    <n v="90000"/>
    <n v="0"/>
    <x v="0"/>
    <s v="Professional"/>
    <s v="NO"/>
    <s v="NOT PARENTS"/>
  </r>
  <r>
    <x v="12406"/>
    <s v="MS."/>
    <s v="NAOMI"/>
    <s v="RUIZ"/>
    <s v="10/14/1974"/>
    <s v="S"/>
    <x v="1"/>
    <x v="12406"/>
    <n v="90000"/>
    <n v="0"/>
    <x v="0"/>
    <s v="Professional"/>
    <s v="NO"/>
    <s v="NOT PARENTS"/>
  </r>
  <r>
    <x v="12407"/>
    <s v="MRS."/>
    <s v="CAROLYN"/>
    <s v="VAZQUEZ"/>
    <s v="6/7/1974"/>
    <s v="M"/>
    <x v="1"/>
    <x v="12407"/>
    <n v="120000"/>
    <n v="5"/>
    <x v="3"/>
    <s v="Professional"/>
    <s v="YES"/>
    <s v="PARENTS"/>
  </r>
  <r>
    <x v="12408"/>
    <s v="MR."/>
    <s v="MARVIN"/>
    <s v="ALVAREZ"/>
    <s v="1/26/1973"/>
    <s v="M"/>
    <x v="0"/>
    <x v="12408"/>
    <n v="90000"/>
    <n v="0"/>
    <x v="0"/>
    <s v="Professional"/>
    <s v="NO"/>
    <s v="NOT PARENTS"/>
  </r>
  <r>
    <x v="12409"/>
    <s v="MR."/>
    <s v="ROGER"/>
    <s v="GOEL"/>
    <s v="10/18/1973"/>
    <s v="S"/>
    <x v="0"/>
    <x v="12409"/>
    <n v="90000"/>
    <n v="0"/>
    <x v="0"/>
    <s v="Professional"/>
    <s v="NO"/>
    <s v="NOT PARENTS"/>
  </r>
  <r>
    <x v="12410"/>
    <s v="MR."/>
    <s v="DEVIN"/>
    <s v="CAMPBELL"/>
    <s v="10/21/1973"/>
    <s v="S"/>
    <x v="0"/>
    <x v="12410"/>
    <n v="100000"/>
    <n v="0"/>
    <x v="2"/>
    <s v="Management"/>
    <s v="YES"/>
    <s v="NOT PARENTS"/>
  </r>
  <r>
    <x v="12411"/>
    <s v="MRS."/>
    <s v="ALISHA"/>
    <s v="WU"/>
    <s v="9/2/1973"/>
    <s v="M"/>
    <x v="1"/>
    <x v="12411"/>
    <n v="130000"/>
    <n v="4"/>
    <x v="2"/>
    <s v="Management"/>
    <s v="NO"/>
    <s v="PARENTS"/>
  </r>
  <r>
    <x v="12412"/>
    <s v="MS."/>
    <s v="GRACE"/>
    <s v="MURPHY"/>
    <s v="11/21/1972"/>
    <s v="S"/>
    <x v="1"/>
    <x v="12412"/>
    <n v="90000"/>
    <n v="0"/>
    <x v="0"/>
    <s v="Professional"/>
    <s v="YES"/>
    <s v="NOT PARENTS"/>
  </r>
  <r>
    <x v="12413"/>
    <s v="MS."/>
    <s v="NAOMI"/>
    <s v="RAMOS"/>
    <s v="6/14/1972"/>
    <s v="S"/>
    <x v="1"/>
    <x v="12413"/>
    <n v="90000"/>
    <n v="0"/>
    <x v="0"/>
    <s v="Professional"/>
    <s v="YES"/>
    <s v="NOT PARENTS"/>
  </r>
  <r>
    <x v="12414"/>
    <s v="MS."/>
    <s v="ALISON"/>
    <s v="JAI"/>
    <s v="11/2/1971"/>
    <s v="S"/>
    <x v="1"/>
    <x v="12414"/>
    <n v="80000"/>
    <n v="0"/>
    <x v="0"/>
    <s v="Professional"/>
    <s v="NO"/>
    <s v="NOT PARENTS"/>
  </r>
  <r>
    <x v="12415"/>
    <s v="MR."/>
    <s v="ROSS"/>
    <s v="ARUN"/>
    <s v="11/25/1972"/>
    <s v="M"/>
    <x v="0"/>
    <x v="12415"/>
    <n v="110000"/>
    <n v="0"/>
    <x v="2"/>
    <s v="Management"/>
    <s v="YES"/>
    <s v="NOT PARENTS"/>
  </r>
  <r>
    <x v="12416"/>
    <s v="MR."/>
    <s v="DREW"/>
    <s v="SHAN"/>
    <s v="4/10/1972"/>
    <s v="S"/>
    <x v="0"/>
    <x v="12416"/>
    <n v="110000"/>
    <n v="0"/>
    <x v="2"/>
    <s v="Management"/>
    <s v="YES"/>
    <s v="NOT PARENTS"/>
  </r>
  <r>
    <x v="12417"/>
    <s v="MRS."/>
    <s v="CHRISTY"/>
    <s v="TANG"/>
    <s v="11/20/1972"/>
    <s v="S"/>
    <x v="1"/>
    <x v="12417"/>
    <n v="160000"/>
    <n v="2"/>
    <x v="2"/>
    <s v="Management"/>
    <s v="YES"/>
    <s v="PARENTS"/>
  </r>
  <r>
    <x v="12418"/>
    <s v="MS."/>
    <s v="ABIGAIL"/>
    <s v="WASHINGTON"/>
    <s v="12/27/1971"/>
    <s v="S"/>
    <x v="1"/>
    <x v="12418"/>
    <n v="90000"/>
    <n v="0"/>
    <x v="0"/>
    <s v="Professional"/>
    <s v="NO"/>
    <s v="NOT PARENTS"/>
  </r>
  <r>
    <x v="12419"/>
    <s v=""/>
    <s v="CYNTHIA"/>
    <s v="SANCHEZ"/>
    <s v="11/6/1970"/>
    <s v="S"/>
    <x v="2"/>
    <x v="12419"/>
    <n v="100000"/>
    <n v="0"/>
    <x v="3"/>
    <s v="Professional"/>
    <s v="YES"/>
    <s v="NOT PARENTS"/>
  </r>
  <r>
    <x v="12420"/>
    <s v="MR."/>
    <s v="NEIL"/>
    <s v="DOMINGUEZ"/>
    <s v="9/4/1970"/>
    <s v="M"/>
    <x v="0"/>
    <x v="12420"/>
    <n v="100000"/>
    <n v="0"/>
    <x v="3"/>
    <s v="Professional"/>
    <s v="YES"/>
    <s v="NOT PARENTS"/>
  </r>
  <r>
    <x v="12421"/>
    <s v="MS."/>
    <s v="SANDRA"/>
    <s v="GUO"/>
    <s v="12/4/1970"/>
    <s v="S"/>
    <x v="1"/>
    <x v="12421"/>
    <n v="110000"/>
    <n v="0"/>
    <x v="2"/>
    <s v="Management"/>
    <s v="NO"/>
    <s v="NOT PARENTS"/>
  </r>
  <r>
    <x v="12422"/>
    <s v="MS."/>
    <s v="CRYSTAL"/>
    <s v="YANG"/>
    <s v="11/9/1970"/>
    <s v="S"/>
    <x v="1"/>
    <x v="12422"/>
    <n v="120000"/>
    <n v="0"/>
    <x v="3"/>
    <s v="Professional"/>
    <s v="NO"/>
    <s v="NOT PARENTS"/>
  </r>
  <r>
    <x v="12423"/>
    <s v="MRS."/>
    <s v="OLIVIA"/>
    <s v="ANDERSON"/>
    <s v="10/18/1948"/>
    <s v="M"/>
    <x v="1"/>
    <x v="12423"/>
    <n v="30000"/>
    <n v="4"/>
    <x v="2"/>
    <s v="Professional"/>
    <s v="YES"/>
    <s v="PARENTS"/>
  </r>
  <r>
    <x v="12424"/>
    <s v="MR."/>
    <s v="HAROLD"/>
    <s v="ARUN"/>
    <s v="9/24/1948"/>
    <s v="M"/>
    <x v="0"/>
    <x v="12424"/>
    <n v="30000"/>
    <n v="4"/>
    <x v="2"/>
    <s v="Professional"/>
    <s v="YES"/>
    <s v="PARENTS"/>
  </r>
  <r>
    <x v="12425"/>
    <s v="MRS."/>
    <s v="JESSICA"/>
    <s v="HUGHES"/>
    <s v="7/7/1947"/>
    <s v="M"/>
    <x v="1"/>
    <x v="12425"/>
    <n v="40000"/>
    <n v="4"/>
    <x v="2"/>
    <s v="Professional"/>
    <s v="YES"/>
    <s v="PARENTS"/>
  </r>
  <r>
    <x v="12426"/>
    <s v="MR."/>
    <s v="SEAN"/>
    <s v="TORRES"/>
    <s v="5/3/1937"/>
    <s v="S"/>
    <x v="0"/>
    <x v="12426"/>
    <n v="50000"/>
    <n v="3"/>
    <x v="4"/>
    <s v="Management"/>
    <s v="YES"/>
    <s v="PARENTS"/>
  </r>
  <r>
    <x v="12427"/>
    <s v="MRS."/>
    <s v="MYA"/>
    <s v="HENDERSON"/>
    <s v="12/5/1938"/>
    <s v="M"/>
    <x v="1"/>
    <x v="12427"/>
    <n v="60000"/>
    <n v="3"/>
    <x v="4"/>
    <s v="Management"/>
    <s v="YES"/>
    <s v="PARENTS"/>
  </r>
  <r>
    <x v="12428"/>
    <s v="MR."/>
    <s v="FERNANDO"/>
    <s v="THOMAS"/>
    <s v="2/5/1939"/>
    <s v="M"/>
    <x v="0"/>
    <x v="12428"/>
    <n v="60000"/>
    <n v="3"/>
    <x v="4"/>
    <s v="Management"/>
    <s v="YES"/>
    <s v="PARENTS"/>
  </r>
  <r>
    <x v="12429"/>
    <s v="MRS."/>
    <s v="ABIGAIL"/>
    <s v="FLORES"/>
    <s v="4/22/1939"/>
    <s v="M"/>
    <x v="1"/>
    <x v="12429"/>
    <n v="60000"/>
    <n v="3"/>
    <x v="4"/>
    <s v="Management"/>
    <s v="YES"/>
    <s v="PARENTS"/>
  </r>
  <r>
    <x v="12430"/>
    <s v="MRS."/>
    <s v="KAYLA"/>
    <s v="MILLER"/>
    <s v="3/8/1939"/>
    <s v="M"/>
    <x v="1"/>
    <x v="12430"/>
    <n v="60000"/>
    <n v="3"/>
    <x v="4"/>
    <s v="Management"/>
    <s v="YES"/>
    <s v="PARENTS"/>
  </r>
  <r>
    <x v="12431"/>
    <s v="MR."/>
    <s v="JEREMIAH"/>
    <s v="WALKER"/>
    <s v="5/10/1939"/>
    <s v="M"/>
    <x v="0"/>
    <x v="12431"/>
    <n v="60000"/>
    <n v="3"/>
    <x v="4"/>
    <s v="Management"/>
    <s v="NO"/>
    <s v="PARENTS"/>
  </r>
  <r>
    <x v="12432"/>
    <s v="MR."/>
    <s v="EMMANUEL"/>
    <s v="PRASAD"/>
    <s v="5/18/1940"/>
    <s v="S"/>
    <x v="0"/>
    <x v="12432"/>
    <n v="60000"/>
    <n v="3"/>
    <x v="0"/>
    <s v="Management"/>
    <s v="YES"/>
    <s v="PARENTS"/>
  </r>
  <r>
    <x v="12433"/>
    <s v="MR."/>
    <s v="BRANDON"/>
    <s v="DIAZ"/>
    <s v="10/23/1940"/>
    <s v="S"/>
    <x v="0"/>
    <x v="12433"/>
    <n v="60000"/>
    <n v="3"/>
    <x v="0"/>
    <s v="Management"/>
    <s v="YES"/>
    <s v="PARENTS"/>
  </r>
  <r>
    <x v="12434"/>
    <s v="MR."/>
    <s v="CHARLES"/>
    <s v="LEWIS"/>
    <s v="3/13/1940"/>
    <s v="M"/>
    <x v="0"/>
    <x v="12434"/>
    <n v="60000"/>
    <n v="3"/>
    <x v="0"/>
    <s v="Management"/>
    <s v="YES"/>
    <s v="PARENTS"/>
  </r>
  <r>
    <x v="12435"/>
    <s v="MRS."/>
    <s v="KELLY"/>
    <s v="DIAZ"/>
    <s v="9/9/1940"/>
    <s v="S"/>
    <x v="1"/>
    <x v="12435"/>
    <n v="60000"/>
    <n v="3"/>
    <x v="0"/>
    <s v="Management"/>
    <s v="YES"/>
    <s v="PARENTS"/>
  </r>
  <r>
    <x v="12436"/>
    <s v="MR."/>
    <s v="JACOB"/>
    <s v="HARRIS"/>
    <s v="11/5/1941"/>
    <s v="S"/>
    <x v="0"/>
    <x v="12436"/>
    <n v="50000"/>
    <n v="3"/>
    <x v="0"/>
    <s v="Management"/>
    <s v="YES"/>
    <s v="PARENTS"/>
  </r>
  <r>
    <x v="12437"/>
    <s v="MRS."/>
    <s v="ANNA"/>
    <s v="POWELL"/>
    <s v="10/12/1941"/>
    <s v="M"/>
    <x v="1"/>
    <x v="12437"/>
    <n v="50000"/>
    <n v="3"/>
    <x v="0"/>
    <s v="Management"/>
    <s v="YES"/>
    <s v="PARENTS"/>
  </r>
  <r>
    <x v="12438"/>
    <s v="MR."/>
    <s v="JORDAN"/>
    <s v="GONZALES"/>
    <s v="1/5/1941"/>
    <s v="S"/>
    <x v="0"/>
    <x v="12438"/>
    <n v="50000"/>
    <n v="4"/>
    <x v="0"/>
    <s v="Management"/>
    <s v="YES"/>
    <s v="PARENTS"/>
  </r>
  <r>
    <x v="12439"/>
    <s v="MRS."/>
    <s v="NATALIE"/>
    <s v="HARRIS"/>
    <s v="5/11/1941"/>
    <s v="M"/>
    <x v="1"/>
    <x v="12439"/>
    <n v="50000"/>
    <n v="4"/>
    <x v="0"/>
    <s v="Management"/>
    <s v="YES"/>
    <s v="PARENTS"/>
  </r>
  <r>
    <x v="12440"/>
    <s v="MRS."/>
    <s v="DANA"/>
    <s v="ALONSO"/>
    <s v="5/2/1942"/>
    <s v="M"/>
    <x v="1"/>
    <x v="12440"/>
    <n v="50000"/>
    <n v="4"/>
    <x v="0"/>
    <s v="Management"/>
    <s v="YES"/>
    <s v="PARENTS"/>
  </r>
  <r>
    <x v="12441"/>
    <s v="MRS."/>
    <s v="JASMINE"/>
    <s v="RODRIGUEZ"/>
    <s v="1/4/1942"/>
    <s v="S"/>
    <x v="1"/>
    <x v="12441"/>
    <n v="50000"/>
    <n v="4"/>
    <x v="0"/>
    <s v="Management"/>
    <s v="YES"/>
    <s v="PARENTS"/>
  </r>
  <r>
    <x v="12442"/>
    <s v="MRS."/>
    <s v="ALEXA"/>
    <s v="REED"/>
    <s v="6/25/1943"/>
    <s v="S"/>
    <x v="1"/>
    <x v="12442"/>
    <n v="60000"/>
    <n v="4"/>
    <x v="0"/>
    <s v="Management"/>
    <s v="YES"/>
    <s v="PARENTS"/>
  </r>
  <r>
    <x v="12443"/>
    <s v="MRS."/>
    <s v="RACHEL"/>
    <s v="MURPHY"/>
    <s v="3/13/1943"/>
    <s v="S"/>
    <x v="1"/>
    <x v="12443"/>
    <n v="60000"/>
    <n v="4"/>
    <x v="0"/>
    <s v="Management"/>
    <s v="YES"/>
    <s v="PARENTS"/>
  </r>
  <r>
    <x v="12444"/>
    <s v="MRS."/>
    <s v="MELISSA"/>
    <s v="FLORES"/>
    <s v="10/18/1944"/>
    <s v="S"/>
    <x v="1"/>
    <x v="12444"/>
    <n v="30000"/>
    <n v="5"/>
    <x v="3"/>
    <s v="Clerical"/>
    <s v="NO"/>
    <s v="PARENTS"/>
  </r>
  <r>
    <x v="12445"/>
    <s v="MRS."/>
    <s v="OLIVIA"/>
    <s v="THOMAS"/>
    <s v="5/19/1944"/>
    <s v="M"/>
    <x v="1"/>
    <x v="12445"/>
    <n v="30000"/>
    <n v="5"/>
    <x v="3"/>
    <s v="Clerical"/>
    <s v="YES"/>
    <s v="PARENTS"/>
  </r>
  <r>
    <x v="12446"/>
    <s v="MRS."/>
    <s v="KAYLA"/>
    <s v="HALL"/>
    <s v="2/26/1947"/>
    <s v="M"/>
    <x v="1"/>
    <x v="12446"/>
    <n v="40000"/>
    <n v="4"/>
    <x v="2"/>
    <s v="Professional"/>
    <s v="YES"/>
    <s v="PARENTS"/>
  </r>
  <r>
    <x v="12447"/>
    <s v="MR."/>
    <s v="ANGEL"/>
    <s v="JAMES"/>
    <s v="6/5/1947"/>
    <s v="M"/>
    <x v="0"/>
    <x v="12447"/>
    <n v="40000"/>
    <n v="4"/>
    <x v="2"/>
    <s v="Professional"/>
    <s v="NO"/>
    <s v="PARENTS"/>
  </r>
  <r>
    <x v="12448"/>
    <s v="MRS."/>
    <s v="KAREN"/>
    <s v="HU"/>
    <s v="6/11/1945"/>
    <s v="S"/>
    <x v="1"/>
    <x v="12448"/>
    <n v="20000"/>
    <n v="5"/>
    <x v="3"/>
    <s v="Clerical"/>
    <s v="YES"/>
    <s v="PARENTS"/>
  </r>
  <r>
    <x v="12449"/>
    <s v="MR."/>
    <s v="ISAAC"/>
    <s v="KING"/>
    <s v="4/11/1945"/>
    <s v="S"/>
    <x v="0"/>
    <x v="12449"/>
    <n v="20000"/>
    <n v="5"/>
    <x v="3"/>
    <s v="Clerical"/>
    <s v="NO"/>
    <s v="PARENTS"/>
  </r>
  <r>
    <x v="12450"/>
    <s v="MRS."/>
    <s v="JACQUELINE"/>
    <s v="JENKINS"/>
    <s v="11/9/1945"/>
    <s v="S"/>
    <x v="1"/>
    <x v="12450"/>
    <n v="20000"/>
    <n v="5"/>
    <x v="3"/>
    <s v="Clerical"/>
    <s v="NO"/>
    <s v="PARENTS"/>
  </r>
  <r>
    <x v="12451"/>
    <s v="MR."/>
    <s v="BRIAN"/>
    <s v="BROOKS"/>
    <s v="2/20/1945"/>
    <s v="M"/>
    <x v="0"/>
    <x v="12451"/>
    <n v="20000"/>
    <n v="5"/>
    <x v="3"/>
    <s v="Clerical"/>
    <s v="NO"/>
    <s v="PARENTS"/>
  </r>
  <r>
    <x v="12452"/>
    <s v="MR."/>
    <s v="ELIJAH"/>
    <s v="COLEMAN"/>
    <s v="8/14/1945"/>
    <s v="S"/>
    <x v="0"/>
    <x v="12452"/>
    <n v="30000"/>
    <n v="5"/>
    <x v="3"/>
    <s v="Skilled Manual"/>
    <s v="NO"/>
    <s v="PARENTS"/>
  </r>
  <r>
    <x v="12453"/>
    <s v="MRS."/>
    <s v="AUTUMN"/>
    <s v="LI"/>
    <s v="10/26/1945"/>
    <s v="S"/>
    <x v="1"/>
    <x v="12453"/>
    <n v="30000"/>
    <n v="5"/>
    <x v="3"/>
    <s v="Skilled Manual"/>
    <s v="YES"/>
    <s v="PARENTS"/>
  </r>
  <r>
    <x v="12454"/>
    <s v="MR."/>
    <s v="CODY"/>
    <s v="KELLY"/>
    <s v="10/4/1945"/>
    <s v="M"/>
    <x v="0"/>
    <x v="12454"/>
    <n v="30000"/>
    <n v="5"/>
    <x v="3"/>
    <s v="Skilled Manual"/>
    <s v="YES"/>
    <s v="PARENTS"/>
  </r>
  <r>
    <x v="12455"/>
    <s v="MRS."/>
    <s v="MELISSA"/>
    <s v="COLEMAN"/>
    <s v="5/21/1945"/>
    <s v="M"/>
    <x v="1"/>
    <x v="12455"/>
    <n v="30000"/>
    <n v="2"/>
    <x v="3"/>
    <s v="Skilled Manual"/>
    <s v="YES"/>
    <s v="PARENTS"/>
  </r>
  <r>
    <x v="12456"/>
    <s v="MR."/>
    <s v="NICHOLAS"/>
    <s v="WALKER"/>
    <s v="4/19/1945"/>
    <s v="M"/>
    <x v="0"/>
    <x v="12456"/>
    <n v="30000"/>
    <n v="2"/>
    <x v="3"/>
    <s v="Skilled Manual"/>
    <s v="YES"/>
    <s v="PARENTS"/>
  </r>
  <r>
    <x v="12457"/>
    <s v="MRS."/>
    <s v="KATELYN"/>
    <s v="YOUNG"/>
    <s v="5/12/1945"/>
    <s v="M"/>
    <x v="1"/>
    <x v="12457"/>
    <n v="30000"/>
    <n v="2"/>
    <x v="3"/>
    <s v="Skilled Manual"/>
    <s v="NO"/>
    <s v="PARENTS"/>
  </r>
  <r>
    <x v="12458"/>
    <s v="MRS."/>
    <s v="MARISSA"/>
    <s v="BARNES"/>
    <s v="2/22/1946"/>
    <s v="M"/>
    <x v="1"/>
    <x v="12458"/>
    <n v="40000"/>
    <n v="5"/>
    <x v="2"/>
    <s v="Professional"/>
    <s v="YES"/>
    <s v="PARENTS"/>
  </r>
  <r>
    <x v="12459"/>
    <s v="MR."/>
    <s v="EDUARDO"/>
    <s v="JAMES"/>
    <s v="8/4/1946"/>
    <s v="M"/>
    <x v="0"/>
    <x v="12459"/>
    <n v="40000"/>
    <n v="5"/>
    <x v="2"/>
    <s v="Professional"/>
    <s v="YES"/>
    <s v="PARENTS"/>
  </r>
  <r>
    <x v="12460"/>
    <s v="MRS."/>
    <s v="JACQUELINE"/>
    <s v="SANCHEZ"/>
    <s v="9/6/1946"/>
    <s v="M"/>
    <x v="1"/>
    <x v="12460"/>
    <n v="40000"/>
    <n v="5"/>
    <x v="2"/>
    <s v="Professional"/>
    <s v="YES"/>
    <s v="PARENTS"/>
  </r>
  <r>
    <x v="12461"/>
    <s v="MR."/>
    <s v="CHRISTOPHER"/>
    <s v="MOORE"/>
    <s v="1/16/1946"/>
    <s v="S"/>
    <x v="0"/>
    <x v="12461"/>
    <n v="40000"/>
    <n v="5"/>
    <x v="2"/>
    <s v="Professional"/>
    <s v="YES"/>
    <s v="PARENTS"/>
  </r>
  <r>
    <x v="12462"/>
    <s v="MR."/>
    <s v="JEREMY"/>
    <s v="BRYANT"/>
    <s v="4/3/1946"/>
    <s v="M"/>
    <x v="0"/>
    <x v="12462"/>
    <n v="40000"/>
    <n v="2"/>
    <x v="2"/>
    <s v="Professional"/>
    <s v="YES"/>
    <s v="PARENTS"/>
  </r>
  <r>
    <x v="12463"/>
    <s v="MRS."/>
    <s v="MACKENZIE"/>
    <s v="COOPER"/>
    <s v="3/13/1946"/>
    <s v="S"/>
    <x v="1"/>
    <x v="12463"/>
    <n v="70000"/>
    <n v="5"/>
    <x v="0"/>
    <s v="Management"/>
    <s v="YES"/>
    <s v="PARENTS"/>
  </r>
  <r>
    <x v="12464"/>
    <s v="MR."/>
    <s v="WILLIAM"/>
    <s v="ANDERSON"/>
    <s v="7/18/1946"/>
    <s v="S"/>
    <x v="0"/>
    <x v="12464"/>
    <n v="70000"/>
    <n v="5"/>
    <x v="0"/>
    <s v="Management"/>
    <s v="YES"/>
    <s v="PARENTS"/>
  </r>
  <r>
    <x v="12465"/>
    <s v="MRS."/>
    <s v="VICTORIA"/>
    <s v="COLEMAN"/>
    <s v="7/2/1946"/>
    <s v="M"/>
    <x v="1"/>
    <x v="12465"/>
    <n v="70000"/>
    <n v="5"/>
    <x v="0"/>
    <s v="Management"/>
    <s v="YES"/>
    <s v="PARENTS"/>
  </r>
  <r>
    <x v="12466"/>
    <s v="MR."/>
    <s v="DEVIN"/>
    <s v="PERRY"/>
    <s v="12/5/1946"/>
    <s v="S"/>
    <x v="0"/>
    <x v="12466"/>
    <n v="70000"/>
    <n v="5"/>
    <x v="0"/>
    <s v="Management"/>
    <s v="YES"/>
    <s v="PARENTS"/>
  </r>
  <r>
    <x v="12467"/>
    <s v="MRS."/>
    <s v="ANNA"/>
    <s v="SANCHEZ"/>
    <s v="8/21/1947"/>
    <s v="M"/>
    <x v="1"/>
    <x v="12467"/>
    <n v="40000"/>
    <n v="2"/>
    <x v="2"/>
    <s v="Professional"/>
    <s v="YES"/>
    <s v="PARENTS"/>
  </r>
  <r>
    <x v="12468"/>
    <s v="MR."/>
    <s v="FERNANDO"/>
    <s v="DIAZ"/>
    <s v="9/17/1947"/>
    <s v="S"/>
    <x v="0"/>
    <x v="12468"/>
    <n v="70000"/>
    <n v="2"/>
    <x v="0"/>
    <s v="Management"/>
    <s v="YES"/>
    <s v="PARENTS"/>
  </r>
  <r>
    <x v="12469"/>
    <s v="MRS."/>
    <s v="RILEY"/>
    <s v="MURPHY"/>
    <s v="6/9/1947"/>
    <s v="S"/>
    <x v="1"/>
    <x v="12469"/>
    <n v="70000"/>
    <n v="2"/>
    <x v="0"/>
    <s v="Management"/>
    <s v="YES"/>
    <s v="PARENTS"/>
  </r>
  <r>
    <x v="12470"/>
    <s v="MRS."/>
    <s v="ARIANNA"/>
    <s v="BUTLER"/>
    <s v="8/20/1947"/>
    <s v="M"/>
    <x v="1"/>
    <x v="12470"/>
    <n v="70000"/>
    <n v="2"/>
    <x v="0"/>
    <s v="Management"/>
    <s v="YES"/>
    <s v="PARENTS"/>
  </r>
  <r>
    <x v="12471"/>
    <s v="MR."/>
    <s v="JOSEPH"/>
    <s v="WILLIAMS"/>
    <s v="4/18/1947"/>
    <s v="M"/>
    <x v="0"/>
    <x v="12471"/>
    <n v="70000"/>
    <n v="2"/>
    <x v="0"/>
    <s v="Management"/>
    <s v="YES"/>
    <s v="PARENTS"/>
  </r>
  <r>
    <x v="12472"/>
    <s v="MRS."/>
    <s v="ISABEL"/>
    <s v="FLORES"/>
    <s v="2/18/1947"/>
    <s v="S"/>
    <x v="1"/>
    <x v="12472"/>
    <n v="70000"/>
    <n v="2"/>
    <x v="0"/>
    <s v="Management"/>
    <s v="NO"/>
    <s v="PARENTS"/>
  </r>
  <r>
    <x v="12473"/>
    <s v="MR."/>
    <s v="KYLE"/>
    <s v="WRIGHT"/>
    <s v="8/12/1947"/>
    <s v="M"/>
    <x v="0"/>
    <x v="12473"/>
    <n v="70000"/>
    <n v="2"/>
    <x v="1"/>
    <s v="Professional"/>
    <s v="YES"/>
    <s v="PARENTS"/>
  </r>
  <r>
    <x v="12474"/>
    <s v="MR."/>
    <s v="AIDAN"/>
    <s v="GRIFFIN"/>
    <s v="3/17/1948"/>
    <s v="M"/>
    <x v="0"/>
    <x v="12474"/>
    <n v="60000"/>
    <n v="2"/>
    <x v="1"/>
    <s v="Professional"/>
    <s v="YES"/>
    <s v="PARENTS"/>
  </r>
  <r>
    <x v="12475"/>
    <s v="MR."/>
    <s v="NELSON"/>
    <s v="BLANCO"/>
    <s v="9/26/1948"/>
    <s v="M"/>
    <x v="0"/>
    <x v="12475"/>
    <n v="60000"/>
    <n v="2"/>
    <x v="1"/>
    <s v="Professional"/>
    <s v="YES"/>
    <s v="PARENTS"/>
  </r>
  <r>
    <x v="12476"/>
    <s v="MR."/>
    <s v="MARCUS"/>
    <s v="JAMES"/>
    <s v="2/27/1949"/>
    <s v="M"/>
    <x v="0"/>
    <x v="12476"/>
    <n v="40000"/>
    <n v="2"/>
    <x v="3"/>
    <s v="Skilled Manual"/>
    <s v="YES"/>
    <s v="PARENTS"/>
  </r>
  <r>
    <x v="12477"/>
    <s v="MRS."/>
    <s v="ANNA"/>
    <s v="DAVIS"/>
    <s v="5/24/1949"/>
    <s v="M"/>
    <x v="1"/>
    <x v="12477"/>
    <n v="60000"/>
    <n v="2"/>
    <x v="1"/>
    <s v="Professional"/>
    <s v="YES"/>
    <s v="PARENTS"/>
  </r>
  <r>
    <x v="12478"/>
    <s v="MR."/>
    <s v="JOHN"/>
    <s v="CLARK"/>
    <s v="7/23/1949"/>
    <s v="M"/>
    <x v="0"/>
    <x v="12478"/>
    <n v="60000"/>
    <n v="2"/>
    <x v="1"/>
    <s v="Professional"/>
    <s v="NO"/>
    <s v="PARENTS"/>
  </r>
  <r>
    <x v="12479"/>
    <s v="MRS."/>
    <s v="ANDREA"/>
    <s v="PEREZ"/>
    <s v="4/13/1949"/>
    <s v="M"/>
    <x v="1"/>
    <x v="12479"/>
    <n v="60000"/>
    <n v="2"/>
    <x v="1"/>
    <s v="Professional"/>
    <s v="YES"/>
    <s v="PARENTS"/>
  </r>
  <r>
    <x v="12480"/>
    <s v="MR."/>
    <s v="JOSE"/>
    <s v="PHILLIPS"/>
    <s v="6/9/1949"/>
    <s v="M"/>
    <x v="0"/>
    <x v="12480"/>
    <n v="60000"/>
    <n v="2"/>
    <x v="1"/>
    <s v="Professional"/>
    <s v="YES"/>
    <s v="PARENTS"/>
  </r>
  <r>
    <x v="12481"/>
    <s v="MRS."/>
    <s v="GABRIELLE"/>
    <s v="HUGHES"/>
    <s v="3/16/1949"/>
    <s v="S"/>
    <x v="1"/>
    <x v="12481"/>
    <n v="70000"/>
    <n v="5"/>
    <x v="1"/>
    <s v="Professional"/>
    <s v="YES"/>
    <s v="PARENTS"/>
  </r>
  <r>
    <x v="12482"/>
    <s v=""/>
    <s v="DENNIS"/>
    <s v="WARE"/>
    <s v="10/4/1950"/>
    <s v="M"/>
    <x v="2"/>
    <x v="12482"/>
    <n v="40000"/>
    <n v="2"/>
    <x v="3"/>
    <s v="Skilled Manual"/>
    <s v="YES"/>
    <s v="PARENTS"/>
  </r>
  <r>
    <x v="12483"/>
    <s v="MR."/>
    <s v="DARRELL"/>
    <s v="XIE"/>
    <s v="6/13/1950"/>
    <s v="M"/>
    <x v="0"/>
    <x v="12483"/>
    <n v="60000"/>
    <n v="2"/>
    <x v="1"/>
    <s v="Professional"/>
    <s v="NO"/>
    <s v="PARENTS"/>
  </r>
  <r>
    <x v="12484"/>
    <s v="MR."/>
    <s v="BRUCE"/>
    <s v="SERRANO"/>
    <s v="3/2/1950"/>
    <s v="M"/>
    <x v="0"/>
    <x v="12484"/>
    <n v="60000"/>
    <n v="2"/>
    <x v="1"/>
    <s v="Professional"/>
    <s v="YES"/>
    <s v="PARENTS"/>
  </r>
  <r>
    <x v="12485"/>
    <s v="MRS."/>
    <s v="PAIGE"/>
    <s v="KELLY"/>
    <s v="2/20/1950"/>
    <s v="S"/>
    <x v="1"/>
    <x v="12485"/>
    <n v="60000"/>
    <n v="2"/>
    <x v="1"/>
    <s v="Professional"/>
    <s v="YES"/>
    <s v="PARENTS"/>
  </r>
  <r>
    <x v="12486"/>
    <s v="MR."/>
    <s v="MARCUS"/>
    <s v="ALLEN"/>
    <s v="9/2/1950"/>
    <s v="M"/>
    <x v="0"/>
    <x v="12486"/>
    <n v="70000"/>
    <n v="4"/>
    <x v="1"/>
    <s v="Professional"/>
    <s v="YES"/>
    <s v="PARENTS"/>
  </r>
  <r>
    <x v="12487"/>
    <s v="MRS."/>
    <s v="MORGAN"/>
    <s v="RODRIGUEZ"/>
    <s v="3/14/1951"/>
    <s v="M"/>
    <x v="1"/>
    <x v="12487"/>
    <n v="60000"/>
    <n v="2"/>
    <x v="2"/>
    <s v="Professional"/>
    <s v="YES"/>
    <s v="PARENTS"/>
  </r>
  <r>
    <x v="12488"/>
    <s v="MR."/>
    <s v="JOSE"/>
    <s v="THOMPSON"/>
    <s v="11/18/1951"/>
    <s v="M"/>
    <x v="0"/>
    <x v="12488"/>
    <n v="60000"/>
    <n v="2"/>
    <x v="2"/>
    <s v="Professional"/>
    <s v="YES"/>
    <s v="PARENTS"/>
  </r>
  <r>
    <x v="12489"/>
    <s v="MR."/>
    <s v="XAVIER"/>
    <s v="WOOD"/>
    <s v="2/10/1951"/>
    <s v="S"/>
    <x v="0"/>
    <x v="12489"/>
    <n v="60000"/>
    <n v="2"/>
    <x v="2"/>
    <s v="Professional"/>
    <s v="YES"/>
    <s v="PARENTS"/>
  </r>
  <r>
    <x v="12490"/>
    <s v="MRS."/>
    <s v="NATASHA"/>
    <s v="GOMEZ"/>
    <s v="8/23/1951"/>
    <s v="M"/>
    <x v="1"/>
    <x v="12490"/>
    <n v="60000"/>
    <n v="2"/>
    <x v="2"/>
    <s v="Professional"/>
    <s v="YES"/>
    <s v="PARENTS"/>
  </r>
  <r>
    <x v="12491"/>
    <s v="MRS."/>
    <s v="MELANIE"/>
    <s v="WOOD"/>
    <s v="6/16/1951"/>
    <s v="M"/>
    <x v="1"/>
    <x v="12491"/>
    <n v="60000"/>
    <n v="2"/>
    <x v="1"/>
    <s v="Professional"/>
    <s v="NO"/>
    <s v="PARENTS"/>
  </r>
  <r>
    <x v="12492"/>
    <s v="MRS."/>
    <s v="AMANDA"/>
    <s v="WASHINGTON"/>
    <s v="7/2/1951"/>
    <s v="M"/>
    <x v="1"/>
    <x v="12492"/>
    <n v="60000"/>
    <n v="2"/>
    <x v="1"/>
    <s v="Professional"/>
    <s v="NO"/>
    <s v="PARENTS"/>
  </r>
  <r>
    <x v="12493"/>
    <s v="MRS."/>
    <s v="SYDNEY"/>
    <s v="RIVERA"/>
    <s v="12/10/1951"/>
    <s v="M"/>
    <x v="1"/>
    <x v="12493"/>
    <n v="60000"/>
    <n v="2"/>
    <x v="1"/>
    <s v="Professional"/>
    <s v="YES"/>
    <s v="PARENTS"/>
  </r>
  <r>
    <x v="12494"/>
    <s v="MRS."/>
    <s v="ELENA"/>
    <s v="VELEZ AMEZAGA"/>
    <s v="3/14/1951"/>
    <s v="M"/>
    <x v="1"/>
    <x v="12494"/>
    <n v="60000"/>
    <n v="2"/>
    <x v="1"/>
    <s v="Professional"/>
    <s v="YES"/>
    <s v="PARENTS"/>
  </r>
  <r>
    <x v="12495"/>
    <s v="MR."/>
    <s v="JULIAN"/>
    <s v="BENNETT"/>
    <s v="10/10/1952"/>
    <s v="S"/>
    <x v="0"/>
    <x v="12495"/>
    <n v="70000"/>
    <n v="2"/>
    <x v="2"/>
    <s v="Professional"/>
    <s v="YES"/>
    <s v="PARENTS"/>
  </r>
  <r>
    <x v="12496"/>
    <s v="MRS."/>
    <s v="VIRGINIA"/>
    <s v="KAPOOR"/>
    <s v="10/19/1952"/>
    <s v="M"/>
    <x v="1"/>
    <x v="12496"/>
    <n v="70000"/>
    <n v="2"/>
    <x v="2"/>
    <s v="Professional"/>
    <s v="YES"/>
    <s v="PARENTS"/>
  </r>
  <r>
    <x v="12497"/>
    <s v="MR."/>
    <s v="NOAH"/>
    <s v="JACKSON"/>
    <s v="11/14/1952"/>
    <s v="M"/>
    <x v="0"/>
    <x v="12497"/>
    <n v="70000"/>
    <n v="2"/>
    <x v="3"/>
    <s v="Skilled Manual"/>
    <s v="YES"/>
    <s v="PARENTS"/>
  </r>
  <r>
    <x v="12498"/>
    <s v="MRS."/>
    <s v="DANA"/>
    <s v="ROMERO"/>
    <s v="11/2/1952"/>
    <s v="S"/>
    <x v="1"/>
    <x v="12498"/>
    <n v="70000"/>
    <n v="2"/>
    <x v="3"/>
    <s v="Skilled Manual"/>
    <s v="YES"/>
    <s v="PARENTS"/>
  </r>
  <r>
    <x v="12499"/>
    <s v="MRS."/>
    <s v="MORGAN"/>
    <s v="COX"/>
    <s v="7/4/1953"/>
    <s v="M"/>
    <x v="1"/>
    <x v="12499"/>
    <n v="60000"/>
    <n v="3"/>
    <x v="3"/>
    <s v="Skilled Manual"/>
    <s v="YES"/>
    <s v="PARENTS"/>
  </r>
  <r>
    <x v="12500"/>
    <s v="MR."/>
    <s v="TERRENCE"/>
    <s v="XU"/>
    <s v="1/6/1980"/>
    <s v="S"/>
    <x v="0"/>
    <x v="12500"/>
    <n v="20000"/>
    <n v="0"/>
    <x v="3"/>
    <s v="Manual"/>
    <s v="NO"/>
    <s v="NOT PARENTS"/>
  </r>
  <r>
    <x v="12501"/>
    <s v="MR."/>
    <s v="BARRY"/>
    <s v="PRASAD"/>
    <s v="4/23/1980"/>
    <s v="S"/>
    <x v="0"/>
    <x v="12501"/>
    <n v="20000"/>
    <n v="0"/>
    <x v="3"/>
    <s v="Manual"/>
    <s v="YES"/>
    <s v="NOT PARENTS"/>
  </r>
  <r>
    <x v="12502"/>
    <s v="MS."/>
    <s v="DANA"/>
    <s v="VAZQUEZ"/>
    <s v="8/2/1980"/>
    <s v="S"/>
    <x v="1"/>
    <x v="12502"/>
    <n v="20000"/>
    <n v="0"/>
    <x v="3"/>
    <s v="Manual"/>
    <s v="NO"/>
    <s v="NOT PARENTS"/>
  </r>
  <r>
    <x v="12503"/>
    <s v="MS."/>
    <s v="LANE"/>
    <s v="SACKSTEDER"/>
    <s v="10/16/1980"/>
    <s v="S"/>
    <x v="1"/>
    <x v="12503"/>
    <n v="20000"/>
    <n v="0"/>
    <x v="3"/>
    <s v="Manual"/>
    <s v="NO"/>
    <s v="NOT PARENTS"/>
  </r>
  <r>
    <x v="12504"/>
    <s v="MR."/>
    <s v="THEODORE"/>
    <s v="ROMERO"/>
    <s v="11/22/1980"/>
    <s v="S"/>
    <x v="0"/>
    <x v="12504"/>
    <n v="20000"/>
    <n v="0"/>
    <x v="3"/>
    <s v="Manual"/>
    <s v="YES"/>
    <s v="NOT PARENTS"/>
  </r>
  <r>
    <x v="12505"/>
    <s v="MS."/>
    <s v="YOLANDA"/>
    <s v="PAL"/>
    <s v="2/16/1978"/>
    <s v="S"/>
    <x v="1"/>
    <x v="12505"/>
    <n v="30000"/>
    <n v="0"/>
    <x v="1"/>
    <s v="Clerical"/>
    <s v="NO"/>
    <s v="NOT PARENTS"/>
  </r>
  <r>
    <x v="12506"/>
    <s v="MS."/>
    <s v="BRANDI"/>
    <s v="ASHE"/>
    <s v="5/10/1978"/>
    <s v="S"/>
    <x v="1"/>
    <x v="12506"/>
    <n v="30000"/>
    <n v="0"/>
    <x v="2"/>
    <s v="Manual"/>
    <s v="NO"/>
    <s v="NOT PARENTS"/>
  </r>
  <r>
    <x v="12507"/>
    <s v="MRS."/>
    <s v="TANYA"/>
    <s v="SERRANO"/>
    <s v="2/23/1974"/>
    <s v="M"/>
    <x v="1"/>
    <x v="12507"/>
    <n v="40000"/>
    <n v="1"/>
    <x v="0"/>
    <s v="Skilled Manual"/>
    <s v="YES"/>
    <s v="PARENTS"/>
  </r>
  <r>
    <x v="12508"/>
    <s v="MRS."/>
    <s v="LACEY"/>
    <s v="LAL"/>
    <s v="9/21/1974"/>
    <s v="M"/>
    <x v="1"/>
    <x v="12508"/>
    <n v="40000"/>
    <n v="1"/>
    <x v="0"/>
    <s v="Skilled Manual"/>
    <s v="YES"/>
    <s v="PARENTS"/>
  </r>
  <r>
    <x v="12509"/>
    <s v="MR."/>
    <s v="DEVIN"/>
    <s v="TORRES"/>
    <s v="12/5/1974"/>
    <s v="M"/>
    <x v="0"/>
    <x v="12509"/>
    <n v="40000"/>
    <n v="1"/>
    <x v="0"/>
    <s v="Skilled Manual"/>
    <s v="YES"/>
    <s v="PARENTS"/>
  </r>
  <r>
    <x v="12510"/>
    <s v="MR."/>
    <s v="ARTHUR"/>
    <s v="SARA"/>
    <s v="3/13/1973"/>
    <s v="S"/>
    <x v="0"/>
    <x v="12510"/>
    <n v="30000"/>
    <n v="0"/>
    <x v="2"/>
    <s v="Manual"/>
    <s v="NO"/>
    <s v="NOT PARENTS"/>
  </r>
  <r>
    <x v="12511"/>
    <s v="MS."/>
    <s v="CASSIE"/>
    <s v="GOEL"/>
    <s v="2/13/1972"/>
    <s v="S"/>
    <x v="1"/>
    <x v="12511"/>
    <n v="10000"/>
    <n v="0"/>
    <x v="3"/>
    <s v="Manual"/>
    <s v="NO"/>
    <s v="NOT PARENTS"/>
  </r>
  <r>
    <x v="12512"/>
    <s v="MR."/>
    <s v="LOUIS"/>
    <s v="WU"/>
    <s v="5/9/1972"/>
    <s v="S"/>
    <x v="0"/>
    <x v="12512"/>
    <n v="20000"/>
    <n v="0"/>
    <x v="3"/>
    <s v="Manual"/>
    <s v="YES"/>
    <s v="NOT PARENTS"/>
  </r>
  <r>
    <x v="12513"/>
    <s v="MR."/>
    <s v="OMAR"/>
    <s v="JAI"/>
    <s v="12/8/1972"/>
    <s v="S"/>
    <x v="0"/>
    <x v="12513"/>
    <n v="20000"/>
    <n v="0"/>
    <x v="3"/>
    <s v="Manual"/>
    <s v="NO"/>
    <s v="NOT PARENTS"/>
  </r>
  <r>
    <x v="12514"/>
    <s v="MR."/>
    <s v="JAMES"/>
    <s v="ROBERTS"/>
    <s v="5/11/1972"/>
    <s v="S"/>
    <x v="0"/>
    <x v="12514"/>
    <n v="20000"/>
    <n v="0"/>
    <x v="3"/>
    <s v="Manual"/>
    <s v="NO"/>
    <s v="NOT PARENTS"/>
  </r>
  <r>
    <x v="12515"/>
    <s v="MRS."/>
    <s v="VIRGINIA"/>
    <s v="MALHOTRA"/>
    <s v="5/25/1973"/>
    <s v="M"/>
    <x v="1"/>
    <x v="12515"/>
    <n v="40000"/>
    <n v="1"/>
    <x v="0"/>
    <s v="Skilled Manual"/>
    <s v="YES"/>
    <s v="PARENTS"/>
  </r>
  <r>
    <x v="12516"/>
    <s v="MR."/>
    <s v="CLINTON"/>
    <s v="ALONSO"/>
    <s v="12/17/1973"/>
    <s v="M"/>
    <x v="0"/>
    <x v="12516"/>
    <n v="40000"/>
    <n v="1"/>
    <x v="0"/>
    <s v="Skilled Manual"/>
    <s v="YES"/>
    <s v="PARENTS"/>
  </r>
  <r>
    <x v="12517"/>
    <s v="MRS."/>
    <s v="NINA"/>
    <s v="SHARMA"/>
    <s v="9/4/1973"/>
    <s v="M"/>
    <x v="1"/>
    <x v="12517"/>
    <n v="40000"/>
    <n v="1"/>
    <x v="0"/>
    <s v="Skilled Manual"/>
    <s v="YES"/>
    <s v="PARENTS"/>
  </r>
  <r>
    <x v="12518"/>
    <s v="MS."/>
    <s v="TONYA"/>
    <s v="PAL"/>
    <s v="7/19/1972"/>
    <s v="M"/>
    <x v="1"/>
    <x v="12518"/>
    <n v="20000"/>
    <n v="0"/>
    <x v="3"/>
    <s v="Manual"/>
    <s v="YES"/>
    <s v="NOT PARENTS"/>
  </r>
  <r>
    <x v="12519"/>
    <s v="MR."/>
    <s v="RUBEN"/>
    <s v="RAMOS"/>
    <s v="9/20/1972"/>
    <s v="S"/>
    <x v="0"/>
    <x v="12519"/>
    <n v="30000"/>
    <n v="0"/>
    <x v="2"/>
    <s v="Manual"/>
    <s v="NO"/>
    <s v="NOT PARENTS"/>
  </r>
  <r>
    <x v="12520"/>
    <s v="MR."/>
    <s v="MICHEAL"/>
    <s v="ROMERO"/>
    <s v="7/13/1972"/>
    <s v="M"/>
    <x v="0"/>
    <x v="12520"/>
    <n v="40000"/>
    <n v="1"/>
    <x v="0"/>
    <s v="Skilled Manual"/>
    <s v="YES"/>
    <s v="PARENTS"/>
  </r>
  <r>
    <x v="12521"/>
    <s v=""/>
    <s v="ALISHA"/>
    <s v="LIU"/>
    <s v="3/13/1972"/>
    <s v="S"/>
    <x v="2"/>
    <x v="12521"/>
    <n v="40000"/>
    <n v="2"/>
    <x v="1"/>
    <s v="Clerical"/>
    <s v="YES"/>
    <s v="PARENTS"/>
  </r>
  <r>
    <x v="12522"/>
    <s v="MRS."/>
    <s v="KELLY"/>
    <s v="PRICE"/>
    <s v="3/2/1972"/>
    <s v="S"/>
    <x v="1"/>
    <x v="12522"/>
    <n v="40000"/>
    <n v="2"/>
    <x v="1"/>
    <s v="Clerical"/>
    <s v="YES"/>
    <s v="PARENTS"/>
  </r>
  <r>
    <x v="12523"/>
    <s v="MRS."/>
    <s v="CASSANDRA"/>
    <s v="MARTINEZ"/>
    <s v="5/2/1972"/>
    <s v="S"/>
    <x v="1"/>
    <x v="12523"/>
    <n v="40000"/>
    <n v="2"/>
    <x v="1"/>
    <s v="Clerical"/>
    <s v="YES"/>
    <s v="PARENTS"/>
  </r>
  <r>
    <x v="12524"/>
    <s v="MS."/>
    <s v="ARIANNA"/>
    <s v="BENNETT"/>
    <s v="7/26/1971"/>
    <s v="S"/>
    <x v="1"/>
    <x v="12524"/>
    <n v="10000"/>
    <n v="0"/>
    <x v="3"/>
    <s v="Manual"/>
    <s v="NO"/>
    <s v="NOT PARENTS"/>
  </r>
  <r>
    <x v="12525"/>
    <s v="MR."/>
    <s v="JOSHUA"/>
    <s v="GARCIA"/>
    <s v="7/27/1971"/>
    <s v="S"/>
    <x v="0"/>
    <x v="12525"/>
    <n v="10000"/>
    <n v="0"/>
    <x v="3"/>
    <s v="Manual"/>
    <s v="YES"/>
    <s v="NOT PARENTS"/>
  </r>
  <r>
    <x v="12526"/>
    <s v="MS."/>
    <s v="NATASHA"/>
    <s v="DOMINGUEZ"/>
    <s v="1/4/1971"/>
    <s v="S"/>
    <x v="1"/>
    <x v="12526"/>
    <n v="10000"/>
    <n v="0"/>
    <x v="3"/>
    <s v="Manual"/>
    <s v="YES"/>
    <s v="NOT PARENTS"/>
  </r>
  <r>
    <x v="12527"/>
    <s v="MR."/>
    <s v="JAMIE"/>
    <s v="CARLSON"/>
    <s v="5/12/1971"/>
    <s v="S"/>
    <x v="0"/>
    <x v="12527"/>
    <n v="20000"/>
    <n v="0"/>
    <x v="3"/>
    <s v="Manual"/>
    <s v="NO"/>
    <s v="NOT PARENTS"/>
  </r>
  <r>
    <x v="12528"/>
    <s v="MR."/>
    <s v="JULIO"/>
    <s v="GOMEZ"/>
    <s v="2/4/1971"/>
    <s v="S"/>
    <x v="0"/>
    <x v="12528"/>
    <n v="20000"/>
    <n v="0"/>
    <x v="3"/>
    <s v="Manual"/>
    <s v="NO"/>
    <s v="NOT PARENTS"/>
  </r>
  <r>
    <x v="12529"/>
    <s v="MR."/>
    <s v="CORY"/>
    <s v="RAMAN"/>
    <s v="1/6/1971"/>
    <s v="M"/>
    <x v="0"/>
    <x v="12529"/>
    <n v="20000"/>
    <n v="0"/>
    <x v="3"/>
    <s v="Manual"/>
    <s v="NO"/>
    <s v="NOT PARENTS"/>
  </r>
  <r>
    <x v="12530"/>
    <s v="MR."/>
    <s v="JON"/>
    <s v="CAI"/>
    <s v="1/6/1971"/>
    <s v="M"/>
    <x v="0"/>
    <x v="12530"/>
    <n v="20000"/>
    <n v="0"/>
    <x v="3"/>
    <s v="Manual"/>
    <s v="YES"/>
    <s v="NOT PARENTS"/>
  </r>
  <r>
    <x v="12531"/>
    <s v="MR."/>
    <s v="REGINALD"/>
    <s v="HARRISON"/>
    <s v="5/1/1971"/>
    <s v="S"/>
    <x v="0"/>
    <x v="12531"/>
    <n v="30000"/>
    <n v="0"/>
    <x v="2"/>
    <s v="Manual"/>
    <s v="YES"/>
    <s v="NOT PARENTS"/>
  </r>
  <r>
    <x v="12532"/>
    <s v="MR."/>
    <s v="CEDRIC"/>
    <s v="SHAN"/>
    <s v="3/5/1970"/>
    <s v="S"/>
    <x v="0"/>
    <x v="12532"/>
    <n v="40000"/>
    <n v="2"/>
    <x v="1"/>
    <s v="Clerical"/>
    <s v="YES"/>
    <s v="PARENTS"/>
  </r>
  <r>
    <x v="12533"/>
    <s v="MRS."/>
    <s v="CRISTINA"/>
    <s v="YUAN"/>
    <s v="4/22/1970"/>
    <s v="S"/>
    <x v="1"/>
    <x v="12533"/>
    <n v="40000"/>
    <n v="2"/>
    <x v="1"/>
    <s v="Clerical"/>
    <s v="YES"/>
    <s v="PARENTS"/>
  </r>
  <r>
    <x v="12534"/>
    <s v="MRS."/>
    <s v="CANDICE"/>
    <s v="ZHANG"/>
    <s v="6/7/1970"/>
    <s v="S"/>
    <x v="1"/>
    <x v="12534"/>
    <n v="40000"/>
    <n v="2"/>
    <x v="1"/>
    <s v="Clerical"/>
    <s v="YES"/>
    <s v="PARENTS"/>
  </r>
  <r>
    <x v="12535"/>
    <s v="MR."/>
    <s v="LOUIS"/>
    <s v="HUANG"/>
    <s v="10/4/1971"/>
    <s v="M"/>
    <x v="0"/>
    <x v="12535"/>
    <n v="30000"/>
    <n v="0"/>
    <x v="2"/>
    <s v="Manual"/>
    <s v="NO"/>
    <s v="NOT PARENTS"/>
  </r>
  <r>
    <x v="12536"/>
    <s v="MRS."/>
    <s v="DEANNA"/>
    <s v="DOMINGUEZ"/>
    <s v="10/19/1971"/>
    <s v="S"/>
    <x v="1"/>
    <x v="12536"/>
    <n v="40000"/>
    <n v="2"/>
    <x v="1"/>
    <s v="Clerical"/>
    <s v="YES"/>
    <s v="PARENTS"/>
  </r>
  <r>
    <x v="12537"/>
    <s v="MR."/>
    <s v="MASON"/>
    <s v="STEWART"/>
    <s v="4/8/1970"/>
    <s v="S"/>
    <x v="0"/>
    <x v="12537"/>
    <n v="40000"/>
    <n v="2"/>
    <x v="1"/>
    <s v="Clerical"/>
    <s v="NO"/>
    <s v="PARENTS"/>
  </r>
  <r>
    <x v="12538"/>
    <s v="MRS."/>
    <s v="JORDYN"/>
    <s v="ROSS"/>
    <s v="7/2/1975"/>
    <s v="S"/>
    <x v="1"/>
    <x v="12538"/>
    <n v="40000"/>
    <n v="3"/>
    <x v="1"/>
    <s v="Clerical"/>
    <s v="YES"/>
    <s v="PARENTS"/>
  </r>
  <r>
    <x v="12539"/>
    <s v="MR."/>
    <s v="EDWARD"/>
    <s v="BRYANT"/>
    <s v="6/21/1975"/>
    <s v="S"/>
    <x v="0"/>
    <x v="12539"/>
    <n v="40000"/>
    <n v="3"/>
    <x v="1"/>
    <s v="Clerical"/>
    <s v="YES"/>
    <s v="PARENTS"/>
  </r>
  <r>
    <x v="12540"/>
    <s v="MR."/>
    <s v="ZACHARY"/>
    <s v="SMITH"/>
    <s v="4/8/1931"/>
    <s v="M"/>
    <x v="0"/>
    <x v="12540"/>
    <n v="30000"/>
    <n v="1"/>
    <x v="0"/>
    <s v="Skilled Manual"/>
    <s v="YES"/>
    <s v="PARENTS"/>
  </r>
  <r>
    <x v="12541"/>
    <s v="MR."/>
    <s v="PRESTON"/>
    <s v="ARUN"/>
    <s v="10/24/1966"/>
    <s v="S"/>
    <x v="0"/>
    <x v="12541"/>
    <n v="60000"/>
    <n v="0"/>
    <x v="4"/>
    <s v="Skilled Manual"/>
    <s v="NO"/>
    <s v="NOT PARENTS"/>
  </r>
  <r>
    <x v="12542"/>
    <s v="MRS."/>
    <s v="CARRIE"/>
    <s v="SERRANO"/>
    <s v="3/15/1954"/>
    <s v="M"/>
    <x v="1"/>
    <x v="12542"/>
    <n v="20000"/>
    <n v="3"/>
    <x v="3"/>
    <s v="Manual"/>
    <s v="YES"/>
    <s v="PARENTS"/>
  </r>
  <r>
    <x v="12543"/>
    <s v="MR."/>
    <s v="ADRIAN"/>
    <s v="WARD"/>
    <s v="8/4/1954"/>
    <s v="S"/>
    <x v="0"/>
    <x v="12543"/>
    <n v="30000"/>
    <n v="1"/>
    <x v="2"/>
    <s v="Clerical"/>
    <s v="NO"/>
    <s v="PARENTS"/>
  </r>
  <r>
    <x v="12544"/>
    <s v="MR."/>
    <s v="MICHAEL"/>
    <s v="SMITH"/>
    <s v="8/25/1954"/>
    <s v="M"/>
    <x v="0"/>
    <x v="12544"/>
    <n v="30000"/>
    <n v="1"/>
    <x v="2"/>
    <s v="Clerical"/>
    <s v="YES"/>
    <s v="PARENTS"/>
  </r>
  <r>
    <x v="12545"/>
    <s v="MR."/>
    <s v="RYAN"/>
    <s v="WALKER"/>
    <s v="3/8/1954"/>
    <s v="M"/>
    <x v="0"/>
    <x v="12545"/>
    <n v="30000"/>
    <n v="1"/>
    <x v="2"/>
    <s v="Clerical"/>
    <s v="YES"/>
    <s v="PARENTS"/>
  </r>
  <r>
    <x v="12546"/>
    <s v="MRS."/>
    <s v="ISABELLA"/>
    <s v="WILLIAMS"/>
    <s v="5/23/1955"/>
    <s v="M"/>
    <x v="1"/>
    <x v="12546"/>
    <n v="20000"/>
    <n v="3"/>
    <x v="3"/>
    <s v="Clerical"/>
    <s v="YES"/>
    <s v="PARENTS"/>
  </r>
  <r>
    <x v="12547"/>
    <s v="MR."/>
    <s v="AARON"/>
    <s v="GRIFFIN"/>
    <s v="10/14/1955"/>
    <s v="S"/>
    <x v="0"/>
    <x v="12547"/>
    <n v="20000"/>
    <n v="3"/>
    <x v="3"/>
    <s v="Clerical"/>
    <s v="NO"/>
    <s v="PARENTS"/>
  </r>
  <r>
    <x v="12548"/>
    <s v="MR."/>
    <s v="JESSIE"/>
    <s v="WU"/>
    <s v="3/14/1955"/>
    <s v="S"/>
    <x v="0"/>
    <x v="12548"/>
    <n v="20000"/>
    <n v="3"/>
    <x v="3"/>
    <s v="Clerical"/>
    <s v="NO"/>
    <s v="PARENTS"/>
  </r>
  <r>
    <x v="12549"/>
    <s v="MR."/>
    <s v="RYAN"/>
    <s v="KUMAR"/>
    <s v="4/11/1955"/>
    <s v="S"/>
    <x v="0"/>
    <x v="12549"/>
    <n v="30000"/>
    <n v="1"/>
    <x v="2"/>
    <s v="Clerical"/>
    <s v="NO"/>
    <s v="PARENTS"/>
  </r>
  <r>
    <x v="12550"/>
    <s v="MRS."/>
    <s v="ABIGAIL"/>
    <s v="POWELL"/>
    <s v="3/17/1955"/>
    <s v="M"/>
    <x v="1"/>
    <x v="12550"/>
    <n v="30000"/>
    <n v="1"/>
    <x v="2"/>
    <s v="Clerical"/>
    <s v="YES"/>
    <s v="PARENTS"/>
  </r>
  <r>
    <x v="12551"/>
    <s v="MRS."/>
    <s v="LAUREN"/>
    <s v="MOORE"/>
    <s v="10/17/1955"/>
    <s v="S"/>
    <x v="1"/>
    <x v="12551"/>
    <n v="30000"/>
    <n v="1"/>
    <x v="2"/>
    <s v="Clerical"/>
    <s v="NO"/>
    <s v="PARENTS"/>
  </r>
  <r>
    <x v="12552"/>
    <s v="MR."/>
    <s v="MIGUEL"/>
    <s v="YOUNG"/>
    <s v="4/9/1955"/>
    <s v="S"/>
    <x v="0"/>
    <x v="12552"/>
    <n v="30000"/>
    <n v="1"/>
    <x v="2"/>
    <s v="Clerical"/>
    <s v="NO"/>
    <s v="PARENTS"/>
  </r>
  <r>
    <x v="12553"/>
    <s v="MR."/>
    <s v="NATHAN"/>
    <s v="PEREZ"/>
    <s v="3/2/1956"/>
    <s v="S"/>
    <x v="0"/>
    <x v="12553"/>
    <n v="20000"/>
    <n v="3"/>
    <x v="3"/>
    <s v="Clerical"/>
    <s v="NO"/>
    <s v="PARENTS"/>
  </r>
  <r>
    <x v="12554"/>
    <s v="MRS."/>
    <s v="JULIA"/>
    <s v="KELLY"/>
    <s v="9/12/1956"/>
    <s v="M"/>
    <x v="1"/>
    <x v="12554"/>
    <n v="30000"/>
    <n v="2"/>
    <x v="2"/>
    <s v="Skilled Manual"/>
    <s v="YES"/>
    <s v="PARENTS"/>
  </r>
  <r>
    <x v="12555"/>
    <s v="MRS."/>
    <s v="CAROLYN"/>
    <s v="CHANDRA"/>
    <s v="2/14/1957"/>
    <s v="M"/>
    <x v="1"/>
    <x v="12555"/>
    <n v="20000"/>
    <n v="2"/>
    <x v="3"/>
    <s v="Clerical"/>
    <s v="NO"/>
    <s v="PARENTS"/>
  </r>
  <r>
    <x v="12556"/>
    <s v="MRS."/>
    <s v="KAYLEE"/>
    <s v="COX"/>
    <s v="10/9/1957"/>
    <s v="M"/>
    <x v="1"/>
    <x v="12556"/>
    <n v="20000"/>
    <n v="2"/>
    <x v="3"/>
    <s v="Clerical"/>
    <s v="YES"/>
    <s v="PARENTS"/>
  </r>
  <r>
    <x v="12557"/>
    <s v="MRS."/>
    <s v="TAYLOR"/>
    <s v="WOOD"/>
    <s v="3/8/1957"/>
    <s v="M"/>
    <x v="1"/>
    <x v="12557"/>
    <n v="20000"/>
    <n v="2"/>
    <x v="3"/>
    <s v="Clerical"/>
    <s v="YES"/>
    <s v="PARENTS"/>
  </r>
  <r>
    <x v="12558"/>
    <s v="MRS."/>
    <s v="EMILY"/>
    <s v="DIAZ"/>
    <s v="11/23/1957"/>
    <s v="M"/>
    <x v="1"/>
    <x v="12558"/>
    <n v="20000"/>
    <n v="2"/>
    <x v="3"/>
    <s v="Clerical"/>
    <s v="YES"/>
    <s v="PARENTS"/>
  </r>
  <r>
    <x v="12559"/>
    <s v="MR."/>
    <s v="BERNARD"/>
    <s v="THAMES"/>
    <s v="5/17/1957"/>
    <s v="M"/>
    <x v="0"/>
    <x v="12559"/>
    <n v="20000"/>
    <n v="2"/>
    <x v="3"/>
    <s v="Clerical"/>
    <s v="NO"/>
    <s v="PARENTS"/>
  </r>
  <r>
    <x v="12560"/>
    <s v="MRS."/>
    <s v="KRISTEN"/>
    <s v="MA"/>
    <s v="7/7/1958"/>
    <s v="M"/>
    <x v="1"/>
    <x v="12560"/>
    <n v="30000"/>
    <n v="2"/>
    <x v="2"/>
    <s v="Skilled Manual"/>
    <s v="YES"/>
    <s v="PARENTS"/>
  </r>
  <r>
    <x v="12561"/>
    <s v="MR."/>
    <s v="LUKE"/>
    <s v="HAYES"/>
    <s v="6/24/1958"/>
    <s v="M"/>
    <x v="0"/>
    <x v="12561"/>
    <n v="30000"/>
    <n v="2"/>
    <x v="2"/>
    <s v="Skilled Manual"/>
    <s v="YES"/>
    <s v="PARENTS"/>
  </r>
  <r>
    <x v="12562"/>
    <s v="MRS."/>
    <s v="OLIVIA"/>
    <s v="FOSTER"/>
    <s v="8/19/1958"/>
    <s v="M"/>
    <x v="1"/>
    <x v="12562"/>
    <n v="30000"/>
    <n v="2"/>
    <x v="2"/>
    <s v="Skilled Manual"/>
    <s v="YES"/>
    <s v="PARENTS"/>
  </r>
  <r>
    <x v="12563"/>
    <s v="MR."/>
    <s v="CARSON"/>
    <s v="HUGHES"/>
    <s v="2/10/1958"/>
    <s v="M"/>
    <x v="0"/>
    <x v="12563"/>
    <n v="40000"/>
    <n v="1"/>
    <x v="1"/>
    <s v="Clerical"/>
    <s v="YES"/>
    <s v="PARENTS"/>
  </r>
  <r>
    <x v="12564"/>
    <s v="MR."/>
    <s v="SPENCER"/>
    <s v="PERRY"/>
    <s v="5/8/1958"/>
    <s v="M"/>
    <x v="0"/>
    <x v="12564"/>
    <n v="40000"/>
    <n v="1"/>
    <x v="1"/>
    <s v="Clerical"/>
    <s v="YES"/>
    <s v="PARENTS"/>
  </r>
  <r>
    <x v="12565"/>
    <s v="MRS."/>
    <s v="DANIELLE"/>
    <s v="SANCHEZ"/>
    <s v="4/23/1958"/>
    <s v="M"/>
    <x v="1"/>
    <x v="12565"/>
    <n v="40000"/>
    <n v="1"/>
    <x v="1"/>
    <s v="Clerical"/>
    <s v="YES"/>
    <s v="PARENTS"/>
  </r>
  <r>
    <x v="12566"/>
    <s v="MRS."/>
    <s v="SARAH"/>
    <s v="LEE"/>
    <s v="9/9/1958"/>
    <s v="M"/>
    <x v="1"/>
    <x v="12566"/>
    <n v="40000"/>
    <n v="1"/>
    <x v="1"/>
    <s v="Clerical"/>
    <s v="NO"/>
    <s v="PARENTS"/>
  </r>
  <r>
    <x v="12567"/>
    <s v="MR."/>
    <s v="ETHAN"/>
    <s v="POWELL"/>
    <s v="1/4/1959"/>
    <s v="S"/>
    <x v="0"/>
    <x v="12567"/>
    <n v="40000"/>
    <n v="2"/>
    <x v="1"/>
    <s v="Clerical"/>
    <s v="YES"/>
    <s v="PARENTS"/>
  </r>
  <r>
    <x v="12568"/>
    <s v="MR."/>
    <s v="CAMERON"/>
    <s v="BUTLER"/>
    <s v="9/19/1959"/>
    <s v="S"/>
    <x v="0"/>
    <x v="12568"/>
    <n v="40000"/>
    <n v="2"/>
    <x v="1"/>
    <s v="Clerical"/>
    <s v="NO"/>
    <s v="PARENTS"/>
  </r>
  <r>
    <x v="12569"/>
    <s v="MRS."/>
    <s v="HANNAH"/>
    <s v="BENNETT"/>
    <s v="7/7/1959"/>
    <s v="S"/>
    <x v="1"/>
    <x v="12569"/>
    <n v="40000"/>
    <n v="2"/>
    <x v="1"/>
    <s v="Clerical"/>
    <s v="YES"/>
    <s v="PARENTS"/>
  </r>
  <r>
    <x v="12570"/>
    <s v="MRS."/>
    <s v="ANGELA"/>
    <s v="FOSTER"/>
    <s v="7/24/1959"/>
    <s v="M"/>
    <x v="1"/>
    <x v="12570"/>
    <n v="40000"/>
    <n v="2"/>
    <x v="1"/>
    <s v="Clerical"/>
    <s v="NO"/>
    <s v="PARENTS"/>
  </r>
  <r>
    <x v="12571"/>
    <s v=""/>
    <s v="JULIA"/>
    <s v="WARD"/>
    <s v="11/26/1959"/>
    <s v="S"/>
    <x v="2"/>
    <x v="12571"/>
    <n v="40000"/>
    <n v="2"/>
    <x v="1"/>
    <s v="Clerical"/>
    <s v="NO"/>
    <s v="PARENTS"/>
  </r>
  <r>
    <x v="12572"/>
    <s v="MRS."/>
    <s v="NATALIE"/>
    <s v="JOHNSON"/>
    <s v="6/25/1959"/>
    <s v="S"/>
    <x v="1"/>
    <x v="12572"/>
    <n v="40000"/>
    <n v="2"/>
    <x v="1"/>
    <s v="Clerical"/>
    <s v="NO"/>
    <s v="PARENTS"/>
  </r>
  <r>
    <x v="12573"/>
    <s v="MRS."/>
    <s v="KAITLYN"/>
    <s v="MURPHY"/>
    <s v="8/16/1959"/>
    <s v="M"/>
    <x v="1"/>
    <x v="12573"/>
    <n v="40000"/>
    <n v="2"/>
    <x v="1"/>
    <s v="Clerical"/>
    <s v="NO"/>
    <s v="PARENTS"/>
  </r>
  <r>
    <x v="12574"/>
    <s v="MS."/>
    <s v="CASSIDY"/>
    <s v="GONZALES"/>
    <s v="11/16/1972"/>
    <s v="M"/>
    <x v="1"/>
    <x v="12574"/>
    <n v="50000"/>
    <n v="0"/>
    <x v="4"/>
    <s v="Skilled Manual"/>
    <s v="YES"/>
    <s v="NOT PARENTS"/>
  </r>
  <r>
    <x v="12575"/>
    <s v=""/>
    <s v="VANESSA"/>
    <s v="WASHINGTON"/>
    <s v="4/14/1973"/>
    <s v="M"/>
    <x v="2"/>
    <x v="12575"/>
    <n v="40000"/>
    <n v="0"/>
    <x v="4"/>
    <s v="Skilled Manual"/>
    <s v="YES"/>
    <s v="NOT PARENTS"/>
  </r>
  <r>
    <x v="12576"/>
    <s v="MS."/>
    <s v="ISABELLE"/>
    <s v="DIAZ"/>
    <s v="8/3/1973"/>
    <s v="M"/>
    <x v="1"/>
    <x v="12576"/>
    <n v="40000"/>
    <n v="0"/>
    <x v="4"/>
    <s v="Skilled Manual"/>
    <s v="YES"/>
    <s v="NOT PARENTS"/>
  </r>
  <r>
    <x v="12577"/>
    <s v="MR."/>
    <s v="JORDAN"/>
    <s v="LAL"/>
    <s v="5/23/1973"/>
    <s v="S"/>
    <x v="0"/>
    <x v="12577"/>
    <n v="40000"/>
    <n v="0"/>
    <x v="4"/>
    <s v="Skilled Manual"/>
    <s v="YES"/>
    <s v="NOT PARENTS"/>
  </r>
  <r>
    <x v="12578"/>
    <s v="MRS."/>
    <s v="SIERRA"/>
    <s v="CAMPBELL"/>
    <s v="9/2/1973"/>
    <s v="M"/>
    <x v="1"/>
    <x v="12578"/>
    <n v="40000"/>
    <n v="1"/>
    <x v="4"/>
    <s v="Skilled Manual"/>
    <s v="YES"/>
    <s v="PARENTS"/>
  </r>
  <r>
    <x v="12579"/>
    <s v="MR."/>
    <s v="SAMUEL"/>
    <s v="DAVIS"/>
    <s v="5/18/1973"/>
    <s v="M"/>
    <x v="0"/>
    <x v="12579"/>
    <n v="40000"/>
    <n v="1"/>
    <x v="4"/>
    <s v="Skilled Manual"/>
    <s v="YES"/>
    <s v="PARENTS"/>
  </r>
  <r>
    <x v="12580"/>
    <s v="MR."/>
    <s v="EDWARD"/>
    <s v="CARTER"/>
    <s v="10/13/1973"/>
    <s v="M"/>
    <x v="0"/>
    <x v="12580"/>
    <n v="40000"/>
    <n v="1"/>
    <x v="4"/>
    <s v="Skilled Manual"/>
    <s v="YES"/>
    <s v="PARENTS"/>
  </r>
  <r>
    <x v="12581"/>
    <s v="MRS."/>
    <s v="KATHERINE"/>
    <s v="COLEMAN"/>
    <s v="2/19/1973"/>
    <s v="M"/>
    <x v="1"/>
    <x v="12581"/>
    <n v="40000"/>
    <n v="1"/>
    <x v="4"/>
    <s v="Skilled Manual"/>
    <s v="YES"/>
    <s v="PARENTS"/>
  </r>
  <r>
    <x v="12582"/>
    <s v="MR."/>
    <s v="DALTON"/>
    <s v="ROSS"/>
    <s v="9/21/1973"/>
    <s v="S"/>
    <x v="0"/>
    <x v="12582"/>
    <n v="40000"/>
    <n v="1"/>
    <x v="4"/>
    <s v="Skilled Manual"/>
    <s v="YES"/>
    <s v="PARENTS"/>
  </r>
  <r>
    <x v="12583"/>
    <s v="MR."/>
    <s v="WYATT"/>
    <s v="HALL"/>
    <s v="9/24/1972"/>
    <s v="S"/>
    <x v="0"/>
    <x v="12583"/>
    <n v="50000"/>
    <n v="1"/>
    <x v="4"/>
    <s v="Skilled Manual"/>
    <s v="YES"/>
    <s v="PARENTS"/>
  </r>
  <r>
    <x v="12584"/>
    <s v="MRS."/>
    <s v="CAROLYN"/>
    <s v="CARLSON"/>
    <s v="10/20/1971"/>
    <s v="M"/>
    <x v="1"/>
    <x v="12584"/>
    <n v="70000"/>
    <n v="1"/>
    <x v="4"/>
    <s v="Skilled Manual"/>
    <s v="YES"/>
    <s v="PARENTS"/>
  </r>
  <r>
    <x v="12585"/>
    <s v="MR."/>
    <s v="ANTHONY"/>
    <s v="RODRIGUEZ"/>
    <s v="11/23/1972"/>
    <s v="M"/>
    <x v="0"/>
    <x v="12585"/>
    <n v="50000"/>
    <n v="1"/>
    <x v="4"/>
    <s v="Skilled Manual"/>
    <s v="YES"/>
    <s v="PARENTS"/>
  </r>
  <r>
    <x v="12586"/>
    <s v="MR."/>
    <s v="CAMERON"/>
    <s v="WHITE"/>
    <s v="9/5/1972"/>
    <s v="M"/>
    <x v="0"/>
    <x v="12586"/>
    <n v="50000"/>
    <n v="1"/>
    <x v="4"/>
    <s v="Skilled Manual"/>
    <s v="YES"/>
    <s v="PARENTS"/>
  </r>
  <r>
    <x v="12587"/>
    <s v="MRS."/>
    <s v="COLLEEN"/>
    <s v="JAI"/>
    <s v="2/8/1972"/>
    <s v="M"/>
    <x v="1"/>
    <x v="12587"/>
    <n v="50000"/>
    <n v="1"/>
    <x v="0"/>
    <s v="Skilled Manual"/>
    <s v="YES"/>
    <s v="PARENTS"/>
  </r>
  <r>
    <x v="12588"/>
    <s v="MRS."/>
    <s v="ALEXANDRA"/>
    <s v="RAMIREZ"/>
    <s v="9/19/1972"/>
    <s v="M"/>
    <x v="1"/>
    <x v="12588"/>
    <n v="50000"/>
    <n v="1"/>
    <x v="0"/>
    <s v="Skilled Manual"/>
    <s v="YES"/>
    <s v="PARENTS"/>
  </r>
  <r>
    <x v="12589"/>
    <s v="MR."/>
    <s v="KEVIN"/>
    <s v="GONZALES"/>
    <s v="2/11/1972"/>
    <s v="M"/>
    <x v="0"/>
    <x v="12589"/>
    <n v="50000"/>
    <n v="1"/>
    <x v="0"/>
    <s v="Skilled Manual"/>
    <s v="YES"/>
    <s v="PARENTS"/>
  </r>
  <r>
    <x v="12590"/>
    <s v="MR."/>
    <s v="ETHAN"/>
    <s v="LONG"/>
    <s v="6/6/1972"/>
    <s v="S"/>
    <x v="0"/>
    <x v="12590"/>
    <n v="60000"/>
    <n v="1"/>
    <x v="4"/>
    <s v="Skilled Manual"/>
    <s v="YES"/>
    <s v="PARENTS"/>
  </r>
  <r>
    <x v="12591"/>
    <s v="MR."/>
    <s v="MARCUS"/>
    <s v="JACKSON"/>
    <s v="8/11/1972"/>
    <s v="M"/>
    <x v="0"/>
    <x v="12591"/>
    <n v="70000"/>
    <n v="1"/>
    <x v="4"/>
    <s v="Professional"/>
    <s v="NO"/>
    <s v="PARENTS"/>
  </r>
  <r>
    <x v="12592"/>
    <s v="MRS."/>
    <s v="CHLOE"/>
    <s v="CARTER"/>
    <s v="2/4/1972"/>
    <s v="S"/>
    <x v="1"/>
    <x v="12592"/>
    <n v="70000"/>
    <n v="1"/>
    <x v="4"/>
    <s v="Professional"/>
    <s v="YES"/>
    <s v="PARENTS"/>
  </r>
  <r>
    <x v="12593"/>
    <s v="MR."/>
    <s v="JONATHAN"/>
    <s v="LI"/>
    <s v="10/15/1970"/>
    <s v="M"/>
    <x v="0"/>
    <x v="12593"/>
    <n v="40000"/>
    <n v="1"/>
    <x v="0"/>
    <s v="Skilled Manual"/>
    <s v="YES"/>
    <s v="PARENTS"/>
  </r>
  <r>
    <x v="12594"/>
    <s v="MRS."/>
    <s v="ARIANA"/>
    <s v="READY"/>
    <s v="8/22/1970"/>
    <s v="M"/>
    <x v="1"/>
    <x v="12594"/>
    <n v="40000"/>
    <n v="1"/>
    <x v="0"/>
    <s v="Skilled Manual"/>
    <s v="YES"/>
    <s v="PARENTS"/>
  </r>
  <r>
    <x v="12595"/>
    <s v="MR."/>
    <s v="MASON"/>
    <s v="WARD"/>
    <s v="12/6/1970"/>
    <s v="M"/>
    <x v="0"/>
    <x v="12595"/>
    <n v="40000"/>
    <n v="1"/>
    <x v="0"/>
    <s v="Skilled Manual"/>
    <s v="YES"/>
    <s v="PARENTS"/>
  </r>
  <r>
    <x v="12596"/>
    <s v="MRS."/>
    <s v="SYDNEY"/>
    <s v="PHILLIPS"/>
    <s v="3/13/1970"/>
    <s v="M"/>
    <x v="1"/>
    <x v="12596"/>
    <n v="40000"/>
    <n v="1"/>
    <x v="0"/>
    <s v="Skilled Manual"/>
    <s v="YES"/>
    <s v="PARENTS"/>
  </r>
  <r>
    <x v="12597"/>
    <s v="MR."/>
    <s v="CONNOR"/>
    <s v="BRYANT"/>
    <s v="9/26/1970"/>
    <s v="M"/>
    <x v="0"/>
    <x v="12597"/>
    <n v="40000"/>
    <n v="1"/>
    <x v="0"/>
    <s v="Skilled Manual"/>
    <s v="YES"/>
    <s v="PARENTS"/>
  </r>
  <r>
    <x v="12598"/>
    <s v="MR."/>
    <s v="MARCUS"/>
    <s v="PATTERSON"/>
    <s v="9/20/1970"/>
    <s v="M"/>
    <x v="0"/>
    <x v="12598"/>
    <n v="60000"/>
    <n v="1"/>
    <x v="4"/>
    <s v="Professional"/>
    <s v="NO"/>
    <s v="PARENTS"/>
  </r>
  <r>
    <x v="12599"/>
    <s v="MRS."/>
    <s v="ALEXANDRA"/>
    <s v="GONZALES"/>
    <s v="5/1/1969"/>
    <s v="S"/>
    <x v="1"/>
    <x v="12599"/>
    <n v="60000"/>
    <n v="2"/>
    <x v="0"/>
    <s v="Skilled Manual"/>
    <s v="YES"/>
    <s v="PARENTS"/>
  </r>
  <r>
    <x v="12600"/>
    <s v="MRS."/>
    <s v="MADELINE"/>
    <s v="TURNER"/>
    <s v="8/14/1969"/>
    <s v="S"/>
    <x v="1"/>
    <x v="12600"/>
    <n v="60000"/>
    <n v="2"/>
    <x v="0"/>
    <s v="Skilled Manual"/>
    <s v="NO"/>
    <s v="PARENTS"/>
  </r>
  <r>
    <x v="12601"/>
    <s v="MR."/>
    <s v="AIDAN"/>
    <s v="DIAZ"/>
    <s v="6/20/1969"/>
    <s v="M"/>
    <x v="0"/>
    <x v="12601"/>
    <n v="60000"/>
    <n v="2"/>
    <x v="0"/>
    <s v="Skilled Manual"/>
    <s v="YES"/>
    <s v="PARENTS"/>
  </r>
  <r>
    <x v="12602"/>
    <s v="MR."/>
    <s v="CHAD"/>
    <s v="SHARMA"/>
    <s v="3/1/1969"/>
    <s v="S"/>
    <x v="0"/>
    <x v="12602"/>
    <n v="60000"/>
    <n v="2"/>
    <x v="0"/>
    <s v="Skilled Manual"/>
    <s v="NO"/>
    <s v="PARENTS"/>
  </r>
  <r>
    <x v="12603"/>
    <s v="MRS."/>
    <s v="PAMELA"/>
    <s v="SAI"/>
    <s v="6/5/1969"/>
    <s v="M"/>
    <x v="1"/>
    <x v="12603"/>
    <n v="60000"/>
    <n v="2"/>
    <x v="0"/>
    <s v="Skilled Manual"/>
    <s v="YES"/>
    <s v="PARENTS"/>
  </r>
  <r>
    <x v="12604"/>
    <s v="MRS."/>
    <s v="ALEXIS"/>
    <s v="SIMMONS"/>
    <s v="1/4/1971"/>
    <s v="S"/>
    <x v="1"/>
    <x v="12604"/>
    <n v="60000"/>
    <n v="1"/>
    <x v="4"/>
    <s v="Professional"/>
    <s v="NO"/>
    <s v="PARENTS"/>
  </r>
  <r>
    <x v="12605"/>
    <s v="MRS."/>
    <s v="ANNA"/>
    <s v="HALL"/>
    <s v="11/20/1971"/>
    <s v="M"/>
    <x v="1"/>
    <x v="12605"/>
    <n v="60000"/>
    <n v="1"/>
    <x v="4"/>
    <s v="Professional"/>
    <s v="YES"/>
    <s v="PARENTS"/>
  </r>
  <r>
    <x v="12606"/>
    <s v="MRS."/>
    <s v="MARIAH"/>
    <s v="ROGERS"/>
    <s v="4/15/1971"/>
    <s v="S"/>
    <x v="1"/>
    <x v="12606"/>
    <n v="60000"/>
    <n v="1"/>
    <x v="4"/>
    <s v="Professional"/>
    <s v="NO"/>
    <s v="PARENTS"/>
  </r>
  <r>
    <x v="12607"/>
    <s v="MRS."/>
    <s v="DESIREE"/>
    <s v="TORRES"/>
    <s v="4/20/1971"/>
    <s v="S"/>
    <x v="1"/>
    <x v="12607"/>
    <n v="60000"/>
    <n v="1"/>
    <x v="4"/>
    <s v="Professional"/>
    <s v="NO"/>
    <s v="PARENTS"/>
  </r>
  <r>
    <x v="12608"/>
    <s v="MR."/>
    <s v="ISAAC"/>
    <s v="PEREZ"/>
    <s v="12/22/1969"/>
    <s v="M"/>
    <x v="0"/>
    <x v="12608"/>
    <n v="60000"/>
    <n v="1"/>
    <x v="4"/>
    <s v="Professional"/>
    <s v="YES"/>
    <s v="PARENTS"/>
  </r>
  <r>
    <x v="12609"/>
    <s v="MRS."/>
    <s v="MEGAN"/>
    <s v="TORRES"/>
    <s v="6/14/1969"/>
    <s v="M"/>
    <x v="1"/>
    <x v="12609"/>
    <n v="60000"/>
    <n v="1"/>
    <x v="4"/>
    <s v="Professional"/>
    <s v="YES"/>
    <s v="PARENTS"/>
  </r>
  <r>
    <x v="12610"/>
    <s v="MR."/>
    <s v="CARLOS"/>
    <s v="WATSON"/>
    <s v="2/8/1969"/>
    <s v="M"/>
    <x v="0"/>
    <x v="12610"/>
    <n v="60000"/>
    <n v="1"/>
    <x v="4"/>
    <s v="Professional"/>
    <s v="YES"/>
    <s v="PARENTS"/>
  </r>
  <r>
    <x v="12611"/>
    <s v="MRS."/>
    <s v="SARAH"/>
    <s v="TAYLOR"/>
    <s v="9/4/1969"/>
    <s v="S"/>
    <x v="1"/>
    <x v="12611"/>
    <n v="60000"/>
    <n v="1"/>
    <x v="4"/>
    <s v="Professional"/>
    <s v="NO"/>
    <s v="PARENTS"/>
  </r>
  <r>
    <x v="12612"/>
    <s v="MRS."/>
    <s v="ALEXANDRA"/>
    <s v="ANDERSON"/>
    <s v="12/25/1969"/>
    <s v="S"/>
    <x v="1"/>
    <x v="12612"/>
    <n v="60000"/>
    <n v="1"/>
    <x v="4"/>
    <s v="Professional"/>
    <s v="YES"/>
    <s v="PARENTS"/>
  </r>
  <r>
    <x v="12613"/>
    <s v="MR."/>
    <s v="JONATHAN"/>
    <s v="POWELL"/>
    <s v="9/4/1968"/>
    <s v="M"/>
    <x v="0"/>
    <x v="12613"/>
    <n v="70000"/>
    <n v="2"/>
    <x v="0"/>
    <s v="Skilled Manual"/>
    <s v="YES"/>
    <s v="PARENTS"/>
  </r>
  <r>
    <x v="12614"/>
    <s v="MRS."/>
    <s v="MEGAN"/>
    <s v="ANDERSON"/>
    <s v="11/19/1968"/>
    <s v="M"/>
    <x v="1"/>
    <x v="12614"/>
    <n v="70000"/>
    <n v="2"/>
    <x v="0"/>
    <s v="Skilled Manual"/>
    <s v="YES"/>
    <s v="PARENTS"/>
  </r>
  <r>
    <x v="12615"/>
    <s v="MR."/>
    <s v="ERIC"/>
    <s v="LONG"/>
    <s v="3/7/1968"/>
    <s v="M"/>
    <x v="0"/>
    <x v="12615"/>
    <n v="70000"/>
    <n v="2"/>
    <x v="0"/>
    <s v="Skilled Manual"/>
    <s v="YES"/>
    <s v="PARENTS"/>
  </r>
  <r>
    <x v="12616"/>
    <s v="MR."/>
    <s v="KEITH"/>
    <s v="ANAND"/>
    <s v="6/16/1968"/>
    <s v="M"/>
    <x v="0"/>
    <x v="12616"/>
    <n v="70000"/>
    <n v="2"/>
    <x v="0"/>
    <s v="Skilled Manual"/>
    <s v="YES"/>
    <s v="PARENTS"/>
  </r>
  <r>
    <x v="12617"/>
    <s v="MRS."/>
    <s v="REBEKAH"/>
    <s v="KAPOOR"/>
    <s v="12/16/1967"/>
    <s v="M"/>
    <x v="1"/>
    <x v="12617"/>
    <n v="40000"/>
    <n v="5"/>
    <x v="2"/>
    <s v="Skilled Manual"/>
    <s v="YES"/>
    <s v="PARENTS"/>
  </r>
  <r>
    <x v="12618"/>
    <s v="MR."/>
    <s v="CHRISTIAN"/>
    <s v="WILLIAMS"/>
    <s v="4/8/1967"/>
    <s v="S"/>
    <x v="0"/>
    <x v="12618"/>
    <n v="40000"/>
    <n v="0"/>
    <x v="0"/>
    <s v="Professional"/>
    <s v="NO"/>
    <s v="NOT PARENTS"/>
  </r>
  <r>
    <x v="12619"/>
    <s v="MS."/>
    <s v="CHLOE"/>
    <s v="JACKSON"/>
    <s v="6/16/1967"/>
    <s v="S"/>
    <x v="1"/>
    <x v="12619"/>
    <n v="40000"/>
    <n v="0"/>
    <x v="0"/>
    <s v="Professional"/>
    <s v="NO"/>
    <s v="NOT PARENTS"/>
  </r>
  <r>
    <x v="12620"/>
    <s v="MRS."/>
    <s v="LORI"/>
    <s v="SANZ"/>
    <s v="4/20/1970"/>
    <s v="S"/>
    <x v="1"/>
    <x v="12620"/>
    <n v="60000"/>
    <n v="1"/>
    <x v="4"/>
    <s v="Professional"/>
    <s v="YES"/>
    <s v="PARENTS"/>
  </r>
  <r>
    <x v="12621"/>
    <s v="MR."/>
    <s v="XAVIER"/>
    <s v="FLORES"/>
    <s v="5/6/1970"/>
    <s v="M"/>
    <x v="0"/>
    <x v="12621"/>
    <n v="60000"/>
    <n v="1"/>
    <x v="4"/>
    <s v="Professional"/>
    <s v="YES"/>
    <s v="PARENTS"/>
  </r>
  <r>
    <x v="12622"/>
    <s v="MRS."/>
    <s v="SARAH"/>
    <s v="HENDERSON"/>
    <s v="9/23/1970"/>
    <s v="S"/>
    <x v="1"/>
    <x v="12622"/>
    <n v="60000"/>
    <n v="1"/>
    <x v="4"/>
    <s v="Professional"/>
    <s v="YES"/>
    <s v="PARENTS"/>
  </r>
  <r>
    <x v="12623"/>
    <s v="MRS."/>
    <s v="ABIGAIL"/>
    <s v="COLEMAN"/>
    <s v="7/8/1970"/>
    <s v="S"/>
    <x v="1"/>
    <x v="12623"/>
    <n v="60000"/>
    <n v="1"/>
    <x v="4"/>
    <s v="Professional"/>
    <s v="NO"/>
    <s v="PARENTS"/>
  </r>
  <r>
    <x v="12624"/>
    <s v="MR."/>
    <s v="WAYNE"/>
    <s v="NARA"/>
    <s v="3/15/1970"/>
    <s v="M"/>
    <x v="0"/>
    <x v="12624"/>
    <n v="60000"/>
    <n v="2"/>
    <x v="4"/>
    <s v="Professional"/>
    <s v="YES"/>
    <s v="PARENTS"/>
  </r>
  <r>
    <x v="12625"/>
    <s v="MR."/>
    <s v="ELIJAH"/>
    <s v="HENDERSON"/>
    <s v="6/15/1970"/>
    <s v="M"/>
    <x v="0"/>
    <x v="12625"/>
    <n v="70000"/>
    <n v="3"/>
    <x v="4"/>
    <s v="Professional"/>
    <s v="NO"/>
    <s v="PARENTS"/>
  </r>
  <r>
    <x v="12626"/>
    <s v="MRS."/>
    <s v="BAILEY"/>
    <s v="RICHARDSON"/>
    <s v="6/1/1970"/>
    <s v="S"/>
    <x v="1"/>
    <x v="12626"/>
    <n v="70000"/>
    <n v="3"/>
    <x v="4"/>
    <s v="Professional"/>
    <s v="NO"/>
    <s v="PARENTS"/>
  </r>
  <r>
    <x v="12627"/>
    <s v="MR."/>
    <s v="MATTHEW"/>
    <s v="GARCIA"/>
    <s v="3/22/1970"/>
    <s v="M"/>
    <x v="0"/>
    <x v="12627"/>
    <n v="70000"/>
    <n v="4"/>
    <x v="4"/>
    <s v="Professional"/>
    <s v="YES"/>
    <s v="PARENTS"/>
  </r>
  <r>
    <x v="12628"/>
    <s v="MRS."/>
    <s v="NICOLE"/>
    <s v="MILLER"/>
    <s v="10/17/1970"/>
    <s v="M"/>
    <x v="1"/>
    <x v="12628"/>
    <n v="80000"/>
    <n v="2"/>
    <x v="4"/>
    <s v="Professional"/>
    <s v="YES"/>
    <s v="PARENTS"/>
  </r>
  <r>
    <x v="12629"/>
    <s v="MRS."/>
    <s v="ABIGAIL"/>
    <s v="COOK"/>
    <s v="4/14/1967"/>
    <s v="S"/>
    <x v="1"/>
    <x v="12629"/>
    <n v="50000"/>
    <n v="2"/>
    <x v="0"/>
    <s v="Skilled Manual"/>
    <s v="YES"/>
    <s v="PARENTS"/>
  </r>
  <r>
    <x v="12630"/>
    <s v="MR."/>
    <s v="SEAN"/>
    <s v="GREEN"/>
    <s v="5/20/1966"/>
    <s v="M"/>
    <x v="0"/>
    <x v="12630"/>
    <n v="60000"/>
    <n v="3"/>
    <x v="0"/>
    <s v="Skilled Manual"/>
    <s v="YES"/>
    <s v="PARENTS"/>
  </r>
  <r>
    <x v="12631"/>
    <s v="MR."/>
    <s v="DAVID"/>
    <s v="HENDERSON"/>
    <s v="6/14/1966"/>
    <s v="M"/>
    <x v="0"/>
    <x v="12631"/>
    <n v="80000"/>
    <n v="3"/>
    <x v="0"/>
    <s v="Skilled Manual"/>
    <s v="YES"/>
    <s v="PARENTS"/>
  </r>
  <r>
    <x v="12632"/>
    <s v="MS."/>
    <s v="KATHERINE"/>
    <s v="MORRIS"/>
    <s v="5/21/1966"/>
    <s v="M"/>
    <x v="1"/>
    <x v="12632"/>
    <n v="60000"/>
    <n v="0"/>
    <x v="4"/>
    <s v="Professional"/>
    <s v="NO"/>
    <s v="NOT PARENTS"/>
  </r>
  <r>
    <x v="12633"/>
    <s v="MS."/>
    <s v="CHLOE"/>
    <s v="WOOD"/>
    <s v="8/7/1966"/>
    <s v="S"/>
    <x v="1"/>
    <x v="12633"/>
    <n v="60000"/>
    <n v="0"/>
    <x v="4"/>
    <s v="Professional"/>
    <s v="YES"/>
    <s v="NOT PARENTS"/>
  </r>
  <r>
    <x v="12634"/>
    <s v="MS."/>
    <s v="AMBER"/>
    <s v="GONZALEZ"/>
    <s v="2/22/1966"/>
    <s v="M"/>
    <x v="1"/>
    <x v="12634"/>
    <n v="60000"/>
    <n v="0"/>
    <x v="4"/>
    <s v="Professional"/>
    <s v="NO"/>
    <s v="NOT PARENTS"/>
  </r>
  <r>
    <x v="12635"/>
    <s v="MR."/>
    <s v="NOAH"/>
    <s v="PATTERSON"/>
    <s v="1/25/1966"/>
    <s v="S"/>
    <x v="0"/>
    <x v="12635"/>
    <n v="60000"/>
    <n v="0"/>
    <x v="4"/>
    <s v="Professional"/>
    <s v="YES"/>
    <s v="NOT PARENTS"/>
  </r>
  <r>
    <x v="12636"/>
    <s v="MR."/>
    <s v="JOSHUA"/>
    <s v="MARTINEZ"/>
    <s v="6/17/1969"/>
    <s v="M"/>
    <x v="0"/>
    <x v="12636"/>
    <n v="80000"/>
    <n v="3"/>
    <x v="4"/>
    <s v="Professional"/>
    <s v="YES"/>
    <s v="PARENTS"/>
  </r>
  <r>
    <x v="12637"/>
    <s v="MRS."/>
    <s v="ALEXIA"/>
    <s v="BUTLER"/>
    <s v="4/9/1969"/>
    <s v="S"/>
    <x v="1"/>
    <x v="12637"/>
    <n v="80000"/>
    <n v="3"/>
    <x v="4"/>
    <s v="Professional"/>
    <s v="YES"/>
    <s v="PARENTS"/>
  </r>
  <r>
    <x v="12638"/>
    <s v="MR."/>
    <s v="JACKSON"/>
    <s v="RUSSELL"/>
    <s v="11/22/1969"/>
    <s v="M"/>
    <x v="0"/>
    <x v="12638"/>
    <n v="80000"/>
    <n v="3"/>
    <x v="4"/>
    <s v="Professional"/>
    <s v="NO"/>
    <s v="PARENTS"/>
  </r>
  <r>
    <x v="12639"/>
    <s v="MR."/>
    <s v="ETHAN"/>
    <s v="ROSS"/>
    <s v="3/23/1969"/>
    <s v="M"/>
    <x v="0"/>
    <x v="12639"/>
    <n v="80000"/>
    <n v="3"/>
    <x v="4"/>
    <s v="Professional"/>
    <s v="YES"/>
    <s v="PARENTS"/>
  </r>
  <r>
    <x v="12640"/>
    <s v="MRS."/>
    <s v="ANGELA"/>
    <s v="MORRIS"/>
    <s v="6/6/1969"/>
    <s v="M"/>
    <x v="1"/>
    <x v="12640"/>
    <n v="80000"/>
    <n v="3"/>
    <x v="4"/>
    <s v="Professional"/>
    <s v="YES"/>
    <s v="PARENTS"/>
  </r>
  <r>
    <x v="12641"/>
    <s v="MR."/>
    <s v="SEAN"/>
    <s v="STEWART"/>
    <s v="12/16/1969"/>
    <s v="M"/>
    <x v="0"/>
    <x v="12641"/>
    <n v="80000"/>
    <n v="3"/>
    <x v="4"/>
    <s v="Professional"/>
    <s v="YES"/>
    <s v="PARENTS"/>
  </r>
  <r>
    <x v="12642"/>
    <s v="MR."/>
    <s v="MASON"/>
    <s v="CARTER"/>
    <s v="9/1/1965"/>
    <s v="S"/>
    <x v="0"/>
    <x v="12642"/>
    <n v="40000"/>
    <n v="0"/>
    <x v="0"/>
    <s v="Professional"/>
    <s v="NO"/>
    <s v="NOT PARENTS"/>
  </r>
  <r>
    <x v="12643"/>
    <s v="MR."/>
    <s v="EDWARD"/>
    <s v="CLARK"/>
    <s v="8/10/1965"/>
    <s v="M"/>
    <x v="0"/>
    <x v="12643"/>
    <n v="50000"/>
    <n v="3"/>
    <x v="0"/>
    <s v="Skilled Manual"/>
    <s v="YES"/>
    <s v="PARENTS"/>
  </r>
  <r>
    <x v="12644"/>
    <s v="MR."/>
    <s v="SEAN"/>
    <s v="CARTER"/>
    <s v="4/27/1965"/>
    <s v="S"/>
    <x v="0"/>
    <x v="12644"/>
    <n v="50000"/>
    <n v="3"/>
    <x v="0"/>
    <s v="Skilled Manual"/>
    <s v="NO"/>
    <s v="PARENTS"/>
  </r>
  <r>
    <x v="12645"/>
    <s v="MRS."/>
    <s v="HALEY"/>
    <s v="COX"/>
    <s v="5/3/1965"/>
    <s v="M"/>
    <x v="1"/>
    <x v="12645"/>
    <n v="50000"/>
    <n v="3"/>
    <x v="0"/>
    <s v="Skilled Manual"/>
    <s v="YES"/>
    <s v="PARENTS"/>
  </r>
  <r>
    <x v="12646"/>
    <s v="MR."/>
    <s v="JACK"/>
    <s v="JENKINS"/>
    <s v="10/4/1965"/>
    <s v="M"/>
    <x v="0"/>
    <x v="12646"/>
    <n v="50000"/>
    <n v="3"/>
    <x v="0"/>
    <s v="Skilled Manual"/>
    <s v="YES"/>
    <s v="PARENTS"/>
  </r>
  <r>
    <x v="12647"/>
    <s v="MRS."/>
    <s v="OLIVIA"/>
    <s v="BAILEY"/>
    <s v="8/17/1965"/>
    <s v="M"/>
    <x v="1"/>
    <x v="12647"/>
    <n v="50000"/>
    <n v="3"/>
    <x v="0"/>
    <s v="Skilled Manual"/>
    <s v="YES"/>
    <s v="PARENTS"/>
  </r>
  <r>
    <x v="12648"/>
    <s v="MR."/>
    <s v="ZACHARY"/>
    <s v="CLARK"/>
    <s v="3/1/1965"/>
    <s v="M"/>
    <x v="0"/>
    <x v="12648"/>
    <n v="50000"/>
    <n v="3"/>
    <x v="0"/>
    <s v="Skilled Manual"/>
    <s v="YES"/>
    <s v="PARENTS"/>
  </r>
  <r>
    <x v="12649"/>
    <s v="MR."/>
    <s v="BRYAN"/>
    <s v="RAMIREZ"/>
    <s v="7/22/1965"/>
    <s v="M"/>
    <x v="0"/>
    <x v="12649"/>
    <n v="50000"/>
    <n v="3"/>
    <x v="0"/>
    <s v="Skilled Manual"/>
    <s v="YES"/>
    <s v="PARENTS"/>
  </r>
  <r>
    <x v="12650"/>
    <s v="MS."/>
    <s v="NICOLE"/>
    <s v="POWELL"/>
    <s v="4/14/1965"/>
    <s v="S"/>
    <x v="1"/>
    <x v="12650"/>
    <n v="60000"/>
    <n v="0"/>
    <x v="4"/>
    <s v="Professional"/>
    <s v="YES"/>
    <s v="NOT PARENTS"/>
  </r>
  <r>
    <x v="12651"/>
    <s v="MS."/>
    <s v="MEGAN"/>
    <s v="PETERSON"/>
    <s v="7/21/1964"/>
    <s v="S"/>
    <x v="1"/>
    <x v="12651"/>
    <n v="40000"/>
    <n v="0"/>
    <x v="0"/>
    <s v="Professional"/>
    <s v="NO"/>
    <s v="NOT PARENTS"/>
  </r>
  <r>
    <x v="12652"/>
    <s v="MRS."/>
    <s v="KATRINA"/>
    <s v="CHAPMAN"/>
    <s v="3/12/1967"/>
    <s v="S"/>
    <x v="1"/>
    <x v="12652"/>
    <n v="10000"/>
    <n v="3"/>
    <x v="3"/>
    <s v="Manual"/>
    <s v="YES"/>
    <s v="PARENTS"/>
  </r>
  <r>
    <x v="12653"/>
    <s v="MRS."/>
    <s v="SHAWNA"/>
    <s v="RAI"/>
    <s v="2/6/1967"/>
    <s v="S"/>
    <x v="1"/>
    <x v="12653"/>
    <n v="10000"/>
    <n v="4"/>
    <x v="3"/>
    <s v="Manual"/>
    <s v="YES"/>
    <s v="PARENTS"/>
  </r>
  <r>
    <x v="12654"/>
    <s v="MRS."/>
    <s v="LINDSEY"/>
    <s v="NATH"/>
    <s v="7/27/1967"/>
    <s v="S"/>
    <x v="1"/>
    <x v="12654"/>
    <n v="10000"/>
    <n v="4"/>
    <x v="3"/>
    <s v="Manual"/>
    <s v="YES"/>
    <s v="PARENTS"/>
  </r>
  <r>
    <x v="12655"/>
    <s v="MR."/>
    <s v="RAFAEL"/>
    <s v="YANG"/>
    <s v="4/11/1967"/>
    <s v="S"/>
    <x v="0"/>
    <x v="12655"/>
    <n v="20000"/>
    <n v="1"/>
    <x v="1"/>
    <s v="Manual"/>
    <s v="NO"/>
    <s v="PARENTS"/>
  </r>
  <r>
    <x v="12656"/>
    <s v="MR."/>
    <s v="MAX"/>
    <s v="GUTIERREZ"/>
    <s v="7/17/1967"/>
    <s v="M"/>
    <x v="0"/>
    <x v="12656"/>
    <n v="30000"/>
    <n v="1"/>
    <x v="0"/>
    <s v="Clerical"/>
    <s v="YES"/>
    <s v="PARENTS"/>
  </r>
  <r>
    <x v="12657"/>
    <s v="MRS."/>
    <s v="JULIE"/>
    <s v="KUMAR"/>
    <s v="7/27/1967"/>
    <s v="M"/>
    <x v="1"/>
    <x v="12657"/>
    <n v="30000"/>
    <n v="1"/>
    <x v="0"/>
    <s v="Clerical"/>
    <s v="YES"/>
    <s v="PARENTS"/>
  </r>
  <r>
    <x v="12658"/>
    <s v="MR."/>
    <s v="HAROLD"/>
    <s v="SUBRAM"/>
    <s v="10/1/1967"/>
    <s v="M"/>
    <x v="0"/>
    <x v="12658"/>
    <n v="30000"/>
    <n v="1"/>
    <x v="0"/>
    <s v="Clerical"/>
    <s v="YES"/>
    <s v="PARENTS"/>
  </r>
  <r>
    <x v="12659"/>
    <s v="MRS."/>
    <s v="HALEY"/>
    <s v="WASHINGTON"/>
    <s v="9/21/1967"/>
    <s v="S"/>
    <x v="1"/>
    <x v="12659"/>
    <n v="30000"/>
    <n v="1"/>
    <x v="0"/>
    <s v="Clerical"/>
    <s v="YES"/>
    <s v="PARENTS"/>
  </r>
  <r>
    <x v="12660"/>
    <s v="MR."/>
    <s v="JOSE"/>
    <s v="ZHANG"/>
    <s v="6/2/1967"/>
    <s v="S"/>
    <x v="0"/>
    <x v="12660"/>
    <n v="30000"/>
    <n v="1"/>
    <x v="0"/>
    <s v="Clerical"/>
    <s v="NO"/>
    <s v="PARENTS"/>
  </r>
  <r>
    <x v="12661"/>
    <s v="MR."/>
    <s v="ALAN"/>
    <s v="MA"/>
    <s v="10/22/1967"/>
    <s v="S"/>
    <x v="0"/>
    <x v="12661"/>
    <n v="40000"/>
    <n v="0"/>
    <x v="0"/>
    <s v="Clerical"/>
    <s v="NO"/>
    <s v="NOT PARENTS"/>
  </r>
  <r>
    <x v="12662"/>
    <s v="MR."/>
    <s v="HECTOR"/>
    <s v="NAVARRO"/>
    <s v="7/9/1967"/>
    <s v="S"/>
    <x v="0"/>
    <x v="12662"/>
    <n v="40000"/>
    <n v="0"/>
    <x v="0"/>
    <s v="Clerical"/>
    <s v="NO"/>
    <s v="NOT PARENTS"/>
  </r>
  <r>
    <x v="12663"/>
    <s v="MR."/>
    <s v="MAX"/>
    <s v="SANZ"/>
    <s v="11/18/1966"/>
    <s v="S"/>
    <x v="0"/>
    <x v="12663"/>
    <n v="30000"/>
    <n v="1"/>
    <x v="0"/>
    <s v="Clerical"/>
    <s v="NO"/>
    <s v="PARENTS"/>
  </r>
  <r>
    <x v="12664"/>
    <s v="MR."/>
    <s v="TODD"/>
    <s v="LIN"/>
    <s v="10/6/1966"/>
    <s v="M"/>
    <x v="0"/>
    <x v="12664"/>
    <n v="30000"/>
    <n v="1"/>
    <x v="0"/>
    <s v="Skilled Manual"/>
    <s v="YES"/>
    <s v="PARENTS"/>
  </r>
  <r>
    <x v="12665"/>
    <s v="MR."/>
    <s v="GABRIEL"/>
    <s v="PERRY"/>
    <s v="9/4/1965"/>
    <s v="S"/>
    <x v="0"/>
    <x v="12665"/>
    <n v="10000"/>
    <n v="4"/>
    <x v="3"/>
    <s v="Manual"/>
    <s v="YES"/>
    <s v="PARENTS"/>
  </r>
  <r>
    <x v="12666"/>
    <s v="MRS."/>
    <s v="PRISCILLA"/>
    <s v="SHARMA"/>
    <s v="4/17/1965"/>
    <s v="S"/>
    <x v="1"/>
    <x v="12666"/>
    <n v="20000"/>
    <n v="2"/>
    <x v="2"/>
    <s v="Manual"/>
    <s v="YES"/>
    <s v="PARENTS"/>
  </r>
  <r>
    <x v="12667"/>
    <s v="MR."/>
    <s v="ARTHUR"/>
    <s v="SANCHEZ"/>
    <s v="7/14/1965"/>
    <s v="S"/>
    <x v="0"/>
    <x v="12667"/>
    <n v="20000"/>
    <n v="2"/>
    <x v="2"/>
    <s v="Manual"/>
    <s v="YES"/>
    <s v="PARENTS"/>
  </r>
  <r>
    <x v="12668"/>
    <s v="MRS."/>
    <s v="RILEY"/>
    <s v="COOPER"/>
    <s v="5/12/1965"/>
    <s v="S"/>
    <x v="1"/>
    <x v="12668"/>
    <n v="20000"/>
    <n v="2"/>
    <x v="2"/>
    <s v="Manual"/>
    <s v="YES"/>
    <s v="PARENTS"/>
  </r>
  <r>
    <x v="12669"/>
    <s v="MRS."/>
    <s v="TONYA"/>
    <s v="SHARMA"/>
    <s v="9/24/1964"/>
    <s v="M"/>
    <x v="1"/>
    <x v="12669"/>
    <n v="20000"/>
    <n v="2"/>
    <x v="2"/>
    <s v="Manual"/>
    <s v="YES"/>
    <s v="PARENTS"/>
  </r>
  <r>
    <x v="12670"/>
    <s v="MR."/>
    <s v="LAWRENCE"/>
    <s v="SERRANO"/>
    <s v="2/20/1964"/>
    <s v="M"/>
    <x v="0"/>
    <x v="12670"/>
    <n v="20000"/>
    <n v="2"/>
    <x v="2"/>
    <s v="Manual"/>
    <s v="YES"/>
    <s v="PARENTS"/>
  </r>
  <r>
    <x v="12671"/>
    <s v="MR."/>
    <s v="RUBEN"/>
    <s v="SERRANO"/>
    <s v="6/8/1963"/>
    <s v="M"/>
    <x v="0"/>
    <x v="12671"/>
    <n v="10000"/>
    <n v="4"/>
    <x v="3"/>
    <s v="Manual"/>
    <s v="YES"/>
    <s v="PARENTS"/>
  </r>
  <r>
    <x v="12672"/>
    <s v="MRS."/>
    <s v="CARRIE"/>
    <s v="CARLSON"/>
    <s v="4/28/1963"/>
    <s v="M"/>
    <x v="1"/>
    <x v="12672"/>
    <n v="20000"/>
    <n v="3"/>
    <x v="2"/>
    <s v="Manual"/>
    <s v="YES"/>
    <s v="PARENTS"/>
  </r>
  <r>
    <x v="12673"/>
    <s v="MRS."/>
    <s v="KENDRA"/>
    <s v="NAVARRO"/>
    <s v="3/8/1963"/>
    <s v="S"/>
    <x v="1"/>
    <x v="12673"/>
    <n v="20000"/>
    <n v="3"/>
    <x v="2"/>
    <s v="Manual"/>
    <s v="YES"/>
    <s v="PARENTS"/>
  </r>
  <r>
    <x v="12674"/>
    <s v="MRS."/>
    <s v="JORDAN"/>
    <s v="PARKER"/>
    <s v="7/16/1932"/>
    <s v="M"/>
    <x v="1"/>
    <x v="12674"/>
    <n v="10000"/>
    <n v="4"/>
    <x v="2"/>
    <s v="Manual"/>
    <s v="YES"/>
    <s v="PARENTS"/>
  </r>
  <r>
    <x v="12675"/>
    <s v="MR."/>
    <s v="ARTHUR"/>
    <s v="RUIZ"/>
    <s v="7/27/1966"/>
    <s v="S"/>
    <x v="0"/>
    <x v="12675"/>
    <n v="40000"/>
    <n v="0"/>
    <x v="0"/>
    <s v="Professional"/>
    <s v="NO"/>
    <s v="NOT PARENTS"/>
  </r>
  <r>
    <x v="12676"/>
    <s v="MR."/>
    <s v="CHARLES"/>
    <s v="LEE"/>
    <s v="2/6/1966"/>
    <s v="S"/>
    <x v="0"/>
    <x v="12676"/>
    <n v="40000"/>
    <n v="0"/>
    <x v="0"/>
    <s v="Professional"/>
    <s v="NO"/>
    <s v="NOT PARENTS"/>
  </r>
  <r>
    <x v="12677"/>
    <s v="MR."/>
    <s v="CODY"/>
    <s v="RICHARDSON"/>
    <s v="7/18/1966"/>
    <s v="M"/>
    <x v="0"/>
    <x v="12677"/>
    <n v="40000"/>
    <n v="0"/>
    <x v="0"/>
    <s v="Professional"/>
    <s v="NO"/>
    <s v="NOT PARENTS"/>
  </r>
  <r>
    <x v="12678"/>
    <s v="MR."/>
    <s v="ALEJANDRO"/>
    <s v="SUN"/>
    <s v="11/12/1966"/>
    <s v="S"/>
    <x v="0"/>
    <x v="12678"/>
    <n v="40000"/>
    <n v="0"/>
    <x v="0"/>
    <s v="Professional"/>
    <s v="YES"/>
    <s v="NOT PARENTS"/>
  </r>
  <r>
    <x v="12679"/>
    <s v="MS."/>
    <s v="AMBER"/>
    <s v="WRIGHT"/>
    <s v="12/13/1966"/>
    <s v="S"/>
    <x v="1"/>
    <x v="12679"/>
    <n v="40000"/>
    <n v="0"/>
    <x v="0"/>
    <s v="Professional"/>
    <s v="NO"/>
    <s v="NOT PARENTS"/>
  </r>
  <r>
    <x v="12680"/>
    <s v="MRS."/>
    <s v="MARIE"/>
    <s v="TORRES"/>
    <s v="6/24/1965"/>
    <s v="M"/>
    <x v="1"/>
    <x v="12680"/>
    <n v="40000"/>
    <n v="1"/>
    <x v="0"/>
    <s v="Skilled Manual"/>
    <s v="NO"/>
    <s v="PARENTS"/>
  </r>
  <r>
    <x v="12681"/>
    <s v="MRS."/>
    <s v="LYDIA"/>
    <s v="WEBER"/>
    <s v="4/8/1965"/>
    <s v="M"/>
    <x v="1"/>
    <x v="12681"/>
    <n v="40000"/>
    <n v="1"/>
    <x v="0"/>
    <s v="Skilled Manual"/>
    <s v="YES"/>
    <s v="PARENTS"/>
  </r>
  <r>
    <x v="12682"/>
    <s v="MR."/>
    <s v="SETH"/>
    <s v="COLLINS"/>
    <s v="5/12/1964"/>
    <s v="S"/>
    <x v="0"/>
    <x v="12682"/>
    <n v="30000"/>
    <n v="2"/>
    <x v="1"/>
    <s v="Clerical"/>
    <s v="YES"/>
    <s v="PARENTS"/>
  </r>
  <r>
    <x v="12683"/>
    <s v="MRS."/>
    <s v="JACLYN"/>
    <s v="YE"/>
    <s v="4/7/1964"/>
    <s v="M"/>
    <x v="1"/>
    <x v="12683"/>
    <n v="30000"/>
    <n v="2"/>
    <x v="1"/>
    <s v="Clerical"/>
    <s v="YES"/>
    <s v="PARENTS"/>
  </r>
  <r>
    <x v="12684"/>
    <s v="MRS."/>
    <s v="KRISTIN"/>
    <s v="XIE"/>
    <s v="5/9/1964"/>
    <s v="M"/>
    <x v="1"/>
    <x v="12684"/>
    <n v="30000"/>
    <n v="2"/>
    <x v="1"/>
    <s v="Clerical"/>
    <s v="YES"/>
    <s v="PARENTS"/>
  </r>
  <r>
    <x v="12685"/>
    <s v="MRS."/>
    <s v="MEAGAN"/>
    <s v="ARUN"/>
    <s v="10/13/1964"/>
    <s v="M"/>
    <x v="1"/>
    <x v="12685"/>
    <n v="40000"/>
    <n v="1"/>
    <x v="0"/>
    <s v="Skilled Manual"/>
    <s v="YES"/>
    <s v="PARENTS"/>
  </r>
  <r>
    <x v="12686"/>
    <s v="MR."/>
    <s v="REGINALD"/>
    <s v="RUIZ"/>
    <s v="6/2/1963"/>
    <s v="M"/>
    <x v="0"/>
    <x v="12686"/>
    <n v="30000"/>
    <n v="2"/>
    <x v="1"/>
    <s v="Clerical"/>
    <s v="YES"/>
    <s v="PARENTS"/>
  </r>
  <r>
    <x v="12687"/>
    <s v="MRS."/>
    <s v="CARRIE"/>
    <s v="JIMÉNEZ"/>
    <s v="10/2/1963"/>
    <s v="M"/>
    <x v="1"/>
    <x v="12687"/>
    <n v="30000"/>
    <n v="3"/>
    <x v="1"/>
    <s v="Clerical"/>
    <s v="YES"/>
    <s v="PARENTS"/>
  </r>
  <r>
    <x v="12688"/>
    <s v="MRS."/>
    <s v="SABRINA"/>
    <s v="CARLSON"/>
    <s v="8/4/1963"/>
    <s v="S"/>
    <x v="1"/>
    <x v="12688"/>
    <n v="30000"/>
    <n v="3"/>
    <x v="1"/>
    <s v="Clerical"/>
    <s v="YES"/>
    <s v="PARENTS"/>
  </r>
  <r>
    <x v="12689"/>
    <s v="MS."/>
    <s v="BONNIE"/>
    <s v="ANDERSEN"/>
    <s v="4/16/1978"/>
    <s v="S"/>
    <x v="1"/>
    <x v="12689"/>
    <n v="20000"/>
    <n v="0"/>
    <x v="2"/>
    <s v="Manual"/>
    <s v="NO"/>
    <s v="NOT PARENTS"/>
  </r>
  <r>
    <x v="12690"/>
    <s v="MS."/>
    <s v="ALEXIS"/>
    <s v="BARNES"/>
    <s v="4/23/1976"/>
    <s v="S"/>
    <x v="1"/>
    <x v="12690"/>
    <n v="10000"/>
    <n v="0"/>
    <x v="3"/>
    <s v="Manual"/>
    <s v="NO"/>
    <s v="NOT PARENTS"/>
  </r>
  <r>
    <x v="12691"/>
    <s v="MRS."/>
    <s v="MONIQUE"/>
    <s v="VAZQUEZ"/>
    <s v="2/16/1979"/>
    <s v="M"/>
    <x v="1"/>
    <x v="12691"/>
    <n v="20000"/>
    <n v="4"/>
    <x v="2"/>
    <s v="Manual"/>
    <s v="YES"/>
    <s v="PARENTS"/>
  </r>
  <r>
    <x v="12692"/>
    <s v="MR."/>
    <s v="EDDIE"/>
    <s v="RUIZ"/>
    <s v="3/26/1979"/>
    <s v="M"/>
    <x v="0"/>
    <x v="12692"/>
    <n v="20000"/>
    <n v="5"/>
    <x v="2"/>
    <s v="Manual"/>
    <s v="YES"/>
    <s v="PARENTS"/>
  </r>
  <r>
    <x v="12693"/>
    <s v="MR."/>
    <s v="HAROLD"/>
    <s v="MADAN"/>
    <s v="10/2/1963"/>
    <s v="M"/>
    <x v="0"/>
    <x v="12693"/>
    <n v="40000"/>
    <n v="1"/>
    <x v="0"/>
    <s v="Skilled Manual"/>
    <s v="YES"/>
    <s v="PARENTS"/>
  </r>
  <r>
    <x v="12694"/>
    <s v="MRS."/>
    <s v="JODI"/>
    <s v="NARA"/>
    <s v="6/23/1962"/>
    <s v="M"/>
    <x v="1"/>
    <x v="12694"/>
    <n v="40000"/>
    <n v="1"/>
    <x v="0"/>
    <s v="Skilled Manual"/>
    <s v="YES"/>
    <s v="PARENTS"/>
  </r>
  <r>
    <x v="12695"/>
    <s v="MR."/>
    <s v="DOMINIC"/>
    <s v="PEREZ"/>
    <s v="7/14/1962"/>
    <s v="M"/>
    <x v="0"/>
    <x v="12695"/>
    <n v="40000"/>
    <n v="1"/>
    <x v="0"/>
    <s v="Skilled Manual"/>
    <s v="YES"/>
    <s v="PARENTS"/>
  </r>
  <r>
    <x v="12696"/>
    <s v="MR."/>
    <s v="EDUARDO"/>
    <s v="ANDERSON"/>
    <s v="11/20/1978"/>
    <s v="M"/>
    <x v="0"/>
    <x v="12696"/>
    <n v="30000"/>
    <n v="3"/>
    <x v="1"/>
    <s v="Clerical"/>
    <s v="YES"/>
    <s v="PARENTS"/>
  </r>
  <r>
    <x v="12697"/>
    <s v="MR."/>
    <s v="RAFAEL"/>
    <s v="GOEL"/>
    <s v="11/13/1978"/>
    <s v="M"/>
    <x v="0"/>
    <x v="12697"/>
    <n v="30000"/>
    <n v="4"/>
    <x v="1"/>
    <s v="Clerical"/>
    <s v="YES"/>
    <s v="PARENTS"/>
  </r>
  <r>
    <x v="12698"/>
    <s v="MRS."/>
    <s v="CINDY"/>
    <s v="SUBRAM"/>
    <s v="3/24/1978"/>
    <s v="M"/>
    <x v="1"/>
    <x v="12698"/>
    <n v="30000"/>
    <n v="4"/>
    <x v="1"/>
    <s v="Clerical"/>
    <s v="YES"/>
    <s v="PARENTS"/>
  </r>
  <r>
    <x v="12699"/>
    <s v="MRS."/>
    <s v="JENNY"/>
    <s v="WU"/>
    <s v="1/8/1978"/>
    <s v="S"/>
    <x v="1"/>
    <x v="12699"/>
    <n v="30000"/>
    <n v="4"/>
    <x v="1"/>
    <s v="Clerical"/>
    <s v="NO"/>
    <s v="PARENTS"/>
  </r>
  <r>
    <x v="12700"/>
    <s v="MR."/>
    <s v="NICOLAS"/>
    <s v="BLACK"/>
    <s v="8/23/1978"/>
    <s v="M"/>
    <x v="0"/>
    <x v="12700"/>
    <n v="30000"/>
    <n v="5"/>
    <x v="1"/>
    <s v="Clerical"/>
    <s v="YES"/>
    <s v="PARENTS"/>
  </r>
  <r>
    <x v="12701"/>
    <s v="MS."/>
    <s v="KELLI"/>
    <s v="LUO"/>
    <s v="11/2/1977"/>
    <s v="S"/>
    <x v="1"/>
    <x v="12701"/>
    <n v="30000"/>
    <n v="0"/>
    <x v="1"/>
    <s v="Clerical"/>
    <s v="YES"/>
    <s v="NOT PARENTS"/>
  </r>
  <r>
    <x v="12702"/>
    <s v="MS."/>
    <s v="AUTUMN"/>
    <s v="LIANG"/>
    <s v="4/8/1977"/>
    <s v="M"/>
    <x v="1"/>
    <x v="12702"/>
    <n v="30000"/>
    <n v="0"/>
    <x v="1"/>
    <s v="Clerical"/>
    <s v="NO"/>
    <s v="NOT PARENTS"/>
  </r>
  <r>
    <x v="12703"/>
    <s v="MS."/>
    <s v="KATELYN"/>
    <s v="RIVERA"/>
    <s v="2/27/1976"/>
    <s v="S"/>
    <x v="1"/>
    <x v="12703"/>
    <n v="20000"/>
    <n v="0"/>
    <x v="2"/>
    <s v="Manual"/>
    <s v="YES"/>
    <s v="NOT PARENTS"/>
  </r>
  <r>
    <x v="12704"/>
    <s v="MR."/>
    <s v="KELVIN"/>
    <s v="DENG"/>
    <s v="4/7/1976"/>
    <s v="S"/>
    <x v="0"/>
    <x v="12704"/>
    <n v="20000"/>
    <n v="0"/>
    <x v="2"/>
    <s v="Manual"/>
    <s v="NO"/>
    <s v="NOT PARENTS"/>
  </r>
  <r>
    <x v="12705"/>
    <s v="MR."/>
    <s v="ROGER"/>
    <s v="ZHOU"/>
    <s v="5/12/1975"/>
    <s v="M"/>
    <x v="0"/>
    <x v="12705"/>
    <n v="10000"/>
    <n v="0"/>
    <x v="3"/>
    <s v="Manual"/>
    <s v="NO"/>
    <s v="NOT PARENTS"/>
  </r>
  <r>
    <x v="12706"/>
    <s v="MS."/>
    <s v="LINDSAY"/>
    <s v="BECKER"/>
    <s v="8/19/1975"/>
    <s v="S"/>
    <x v="1"/>
    <x v="12706"/>
    <n v="10000"/>
    <n v="0"/>
    <x v="3"/>
    <s v="Manual"/>
    <s v="YES"/>
    <s v="NOT PARENTS"/>
  </r>
  <r>
    <x v="12707"/>
    <s v="MR."/>
    <s v="NELSON"/>
    <s v="DOMINGUEZ"/>
    <s v="9/13/1975"/>
    <s v="S"/>
    <x v="0"/>
    <x v="12707"/>
    <n v="20000"/>
    <n v="0"/>
    <x v="2"/>
    <s v="Manual"/>
    <s v="NO"/>
    <s v="NOT PARENTS"/>
  </r>
  <r>
    <x v="12708"/>
    <s v="MR."/>
    <s v="SHANE"/>
    <s v="MEHTA"/>
    <s v="11/9/1976"/>
    <s v="S"/>
    <x v="0"/>
    <x v="12708"/>
    <n v="20000"/>
    <n v="0"/>
    <x v="3"/>
    <s v="Manual"/>
    <s v="NO"/>
    <s v="NOT PARENTS"/>
  </r>
  <r>
    <x v="12709"/>
    <s v="MR."/>
    <s v="JONATHON"/>
    <s v="SERRANO"/>
    <s v="7/7/1976"/>
    <s v="S"/>
    <x v="0"/>
    <x v="12709"/>
    <n v="30000"/>
    <n v="0"/>
    <x v="1"/>
    <s v="Clerical"/>
    <s v="NO"/>
    <s v="NOT PARENTS"/>
  </r>
  <r>
    <x v="12710"/>
    <s v="MR."/>
    <s v="LUCAS"/>
    <s v="COOK"/>
    <s v="7/11/1975"/>
    <s v="S"/>
    <x v="0"/>
    <x v="12710"/>
    <n v="20000"/>
    <n v="0"/>
    <x v="3"/>
    <s v="Manual"/>
    <s v="NO"/>
    <s v="NOT PARENTS"/>
  </r>
  <r>
    <x v="12711"/>
    <s v="MS."/>
    <s v="MORGAN"/>
    <s v="COLEMAN"/>
    <s v="2/27/1975"/>
    <s v="M"/>
    <x v="1"/>
    <x v="12711"/>
    <n v="20000"/>
    <n v="0"/>
    <x v="3"/>
    <s v="Manual"/>
    <s v="NO"/>
    <s v="NOT PARENTS"/>
  </r>
  <r>
    <x v="12712"/>
    <s v="MR."/>
    <s v="LOUIS"/>
    <s v="ZHENG"/>
    <s v="6/7/1974"/>
    <s v="M"/>
    <x v="0"/>
    <x v="12712"/>
    <n v="10000"/>
    <n v="0"/>
    <x v="3"/>
    <s v="Manual"/>
    <s v="YES"/>
    <s v="NOT PARENTS"/>
  </r>
  <r>
    <x v="12713"/>
    <s v="MS."/>
    <s v="AMY"/>
    <s v="LIN"/>
    <s v="10/17/1975"/>
    <s v="S"/>
    <x v="1"/>
    <x v="12713"/>
    <n v="30000"/>
    <n v="0"/>
    <x v="1"/>
    <s v="Clerical"/>
    <s v="NO"/>
    <s v="NOT PARENTS"/>
  </r>
  <r>
    <x v="12714"/>
    <s v="MS."/>
    <s v="AMBER"/>
    <s v="PARKER"/>
    <s v="6/2/1975"/>
    <s v="S"/>
    <x v="1"/>
    <x v="12714"/>
    <n v="30000"/>
    <n v="0"/>
    <x v="1"/>
    <s v="Clerical"/>
    <s v="NO"/>
    <s v="NOT PARENTS"/>
  </r>
  <r>
    <x v="12715"/>
    <s v="MR."/>
    <s v="EUGENE"/>
    <s v="ZHENG"/>
    <s v="12/7/1975"/>
    <s v="S"/>
    <x v="0"/>
    <x v="12715"/>
    <n v="30000"/>
    <n v="0"/>
    <x v="1"/>
    <s v="Clerical"/>
    <s v="NO"/>
    <s v="NOT PARENTS"/>
  </r>
  <r>
    <x v="12716"/>
    <s v="MS."/>
    <s v="KAREN"/>
    <s v="HUANG"/>
    <s v="6/22/1975"/>
    <s v="S"/>
    <x v="1"/>
    <x v="12716"/>
    <n v="30000"/>
    <n v="0"/>
    <x v="1"/>
    <s v="Clerical"/>
    <s v="NO"/>
    <s v="NOT PARENTS"/>
  </r>
  <r>
    <x v="12717"/>
    <s v="MS."/>
    <s v="SANDRA"/>
    <s v="YANG"/>
    <s v="11/16/1973"/>
    <s v="M"/>
    <x v="1"/>
    <x v="12717"/>
    <n v="10000"/>
    <n v="0"/>
    <x v="3"/>
    <s v="Manual"/>
    <s v="YES"/>
    <s v="NOT PARENTS"/>
  </r>
  <r>
    <x v="12718"/>
    <s v="MR."/>
    <s v="GERALD"/>
    <s v="JIMENEZ"/>
    <s v="3/11/1973"/>
    <s v="M"/>
    <x v="0"/>
    <x v="12718"/>
    <n v="10000"/>
    <n v="0"/>
    <x v="3"/>
    <s v="Manual"/>
    <s v="NO"/>
    <s v="NOT PARENTS"/>
  </r>
  <r>
    <x v="12719"/>
    <s v="MR."/>
    <s v="ARTURO"/>
    <s v="NARA"/>
    <s v="9/22/1934"/>
    <s v="S"/>
    <x v="0"/>
    <x v="12719"/>
    <n v="10000"/>
    <n v="1"/>
    <x v="4"/>
    <s v="Manual"/>
    <s v="YES"/>
    <s v="PARENTS"/>
  </r>
  <r>
    <x v="12720"/>
    <s v="MR."/>
    <s v="DUSTIN"/>
    <s v="SHAN"/>
    <s v="7/26/1962"/>
    <s v="S"/>
    <x v="0"/>
    <x v="12720"/>
    <n v="10000"/>
    <n v="1"/>
    <x v="4"/>
    <s v="Manual"/>
    <s v="NO"/>
    <s v="PARENTS"/>
  </r>
  <r>
    <x v="12721"/>
    <s v="MR."/>
    <s v="GRANT"/>
    <s v="SHARMA"/>
    <s v="3/3/1962"/>
    <s v="M"/>
    <x v="0"/>
    <x v="12721"/>
    <n v="20000"/>
    <n v="1"/>
    <x v="4"/>
    <s v="Manual"/>
    <s v="NO"/>
    <s v="PARENTS"/>
  </r>
  <r>
    <x v="12722"/>
    <s v="MRS."/>
    <s v="VERONICA"/>
    <s v="SURI"/>
    <s v="2/9/1962"/>
    <s v="S"/>
    <x v="1"/>
    <x v="12722"/>
    <n v="20000"/>
    <n v="1"/>
    <x v="4"/>
    <s v="Clerical"/>
    <s v="YES"/>
    <s v="PARENTS"/>
  </r>
  <r>
    <x v="12723"/>
    <s v="MR."/>
    <s v="CALEB"/>
    <s v="BAKER"/>
    <s v="12/9/1961"/>
    <s v="M"/>
    <x v="0"/>
    <x v="12723"/>
    <n v="10000"/>
    <n v="1"/>
    <x v="0"/>
    <s v="Manual"/>
    <s v="YES"/>
    <s v="PARENTS"/>
  </r>
  <r>
    <x v="12724"/>
    <s v="MR."/>
    <s v="COLE"/>
    <s v="SANDERS"/>
    <s v="1/5/1961"/>
    <s v="S"/>
    <x v="0"/>
    <x v="12724"/>
    <n v="10000"/>
    <n v="1"/>
    <x v="0"/>
    <s v="Manual"/>
    <s v="NO"/>
    <s v="PARENTS"/>
  </r>
  <r>
    <x v="12725"/>
    <s v="MRS."/>
    <s v="REBEKAH"/>
    <s v="FERNANDEZ"/>
    <s v="10/15/1961"/>
    <s v="S"/>
    <x v="1"/>
    <x v="12725"/>
    <n v="20000"/>
    <n v="1"/>
    <x v="4"/>
    <s v="Clerical"/>
    <s v="YES"/>
    <s v="PARENTS"/>
  </r>
  <r>
    <x v="12726"/>
    <s v="MRS."/>
    <s v="LINDSEY"/>
    <s v="JAI"/>
    <s v="9/2/1961"/>
    <s v="S"/>
    <x v="1"/>
    <x v="12726"/>
    <n v="20000"/>
    <n v="1"/>
    <x v="4"/>
    <s v="Clerical"/>
    <s v="NO"/>
    <s v="PARENTS"/>
  </r>
  <r>
    <x v="12727"/>
    <s v="MR."/>
    <s v="CLARENCE"/>
    <s v="LIANG"/>
    <s v="5/4/1961"/>
    <s v="S"/>
    <x v="0"/>
    <x v="12727"/>
    <n v="20000"/>
    <n v="1"/>
    <x v="4"/>
    <s v="Clerical"/>
    <s v="NO"/>
    <s v="PARENTS"/>
  </r>
  <r>
    <x v="12728"/>
    <s v="MR."/>
    <s v="ZACHARY"/>
    <s v="LONG"/>
    <s v="3/9/1936"/>
    <s v="S"/>
    <x v="0"/>
    <x v="12728"/>
    <n v="10000"/>
    <n v="1"/>
    <x v="4"/>
    <s v="Clerical"/>
    <s v="NO"/>
    <s v="PARENTS"/>
  </r>
  <r>
    <x v="12729"/>
    <s v="MRS."/>
    <s v="SUSAN"/>
    <s v="HUANG"/>
    <s v="4/22/1958"/>
    <s v="S"/>
    <x v="1"/>
    <x v="12729"/>
    <n v="10000"/>
    <n v="1"/>
    <x v="0"/>
    <s v="Manual"/>
    <s v="NO"/>
    <s v="PARENTS"/>
  </r>
  <r>
    <x v="12730"/>
    <s v="MR."/>
    <s v="FRANK"/>
    <s v="BLANCO"/>
    <s v="10/24/1958"/>
    <s v="S"/>
    <x v="0"/>
    <x v="12730"/>
    <n v="10000"/>
    <n v="1"/>
    <x v="0"/>
    <s v="Manual"/>
    <s v="YES"/>
    <s v="PARENTS"/>
  </r>
  <r>
    <x v="12731"/>
    <s v="MRS."/>
    <s v="RACHAEL"/>
    <s v="ARUN"/>
    <s v="3/21/1958"/>
    <s v="S"/>
    <x v="1"/>
    <x v="12731"/>
    <n v="20000"/>
    <n v="1"/>
    <x v="0"/>
    <s v="Manual"/>
    <s v="YES"/>
    <s v="PARENTS"/>
  </r>
  <r>
    <x v="12732"/>
    <s v=""/>
    <s v="GAIL"/>
    <s v="BUTLER"/>
    <s v="2/24/1958"/>
    <s v="S"/>
    <x v="2"/>
    <x v="12732"/>
    <n v="20000"/>
    <n v="1"/>
    <x v="0"/>
    <s v="Manual"/>
    <s v="YES"/>
    <s v="PARENTS"/>
  </r>
  <r>
    <x v="12733"/>
    <s v="MR."/>
    <s v="PHILIP"/>
    <s v="ORTEGA"/>
    <s v="9/13/1957"/>
    <s v="M"/>
    <x v="0"/>
    <x v="12733"/>
    <n v="10000"/>
    <n v="1"/>
    <x v="1"/>
    <s v="Manual"/>
    <s v="NO"/>
    <s v="PARENTS"/>
  </r>
  <r>
    <x v="12734"/>
    <s v="MR."/>
    <s v="DAMIEN"/>
    <s v="CHEN"/>
    <s v="2/21/1956"/>
    <s v="S"/>
    <x v="0"/>
    <x v="12734"/>
    <n v="10000"/>
    <n v="2"/>
    <x v="1"/>
    <s v="Manual"/>
    <s v="NO"/>
    <s v="PARENTS"/>
  </r>
  <r>
    <x v="12735"/>
    <s v="MR."/>
    <s v="SERGIO"/>
    <s v="GARCIA"/>
    <s v="6/6/1956"/>
    <s v="S"/>
    <x v="0"/>
    <x v="12735"/>
    <n v="20000"/>
    <n v="1"/>
    <x v="0"/>
    <s v="Clerical"/>
    <s v="YES"/>
    <s v="PARENTS"/>
  </r>
  <r>
    <x v="12736"/>
    <s v="MR."/>
    <s v="CESAR"/>
    <s v="MARTINEZ"/>
    <s v="11/18/1955"/>
    <s v="M"/>
    <x v="0"/>
    <x v="12736"/>
    <n v="10000"/>
    <n v="2"/>
    <x v="1"/>
    <s v="Manual"/>
    <s v="YES"/>
    <s v="PARENTS"/>
  </r>
  <r>
    <x v="12737"/>
    <s v="MR."/>
    <s v="ADAM"/>
    <s v="DIAZ"/>
    <s v="2/10/1954"/>
    <s v="S"/>
    <x v="0"/>
    <x v="12737"/>
    <n v="10000"/>
    <n v="2"/>
    <x v="1"/>
    <s v="Manual"/>
    <s v="NO"/>
    <s v="PARENTS"/>
  </r>
  <r>
    <x v="12738"/>
    <s v="MRS."/>
    <s v="TAYLOR"/>
    <s v="REED"/>
    <s v="11/22/1954"/>
    <s v="S"/>
    <x v="1"/>
    <x v="12738"/>
    <n v="10000"/>
    <n v="2"/>
    <x v="1"/>
    <s v="Manual"/>
    <s v="YES"/>
    <s v="PARENTS"/>
  </r>
  <r>
    <x v="12739"/>
    <s v="MRS."/>
    <s v="KELSEY"/>
    <s v="KENNEDY"/>
    <s v="4/15/1954"/>
    <s v="S"/>
    <x v="1"/>
    <x v="12739"/>
    <n v="10000"/>
    <n v="2"/>
    <x v="1"/>
    <s v="Manual"/>
    <s v="NO"/>
    <s v="PARENTS"/>
  </r>
  <r>
    <x v="12740"/>
    <s v="MRS."/>
    <s v="JANET"/>
    <s v="TORRES"/>
    <s v="2/17/1937"/>
    <s v="M"/>
    <x v="1"/>
    <x v="12740"/>
    <n v="20000"/>
    <n v="1"/>
    <x v="0"/>
    <s v="Clerical"/>
    <s v="YES"/>
    <s v="PARENTS"/>
  </r>
  <r>
    <x v="12741"/>
    <s v="MRS."/>
    <s v="TANYA"/>
    <s v="TORRES"/>
    <s v="4/21/1940"/>
    <s v="M"/>
    <x v="1"/>
    <x v="12741"/>
    <n v="20000"/>
    <n v="1"/>
    <x v="0"/>
    <s v="Clerical"/>
    <s v="YES"/>
    <s v="PARENTS"/>
  </r>
  <r>
    <x v="12742"/>
    <s v="MRS."/>
    <s v="DAWN"/>
    <s v="SHARMA"/>
    <s v="10/3/1941"/>
    <s v="M"/>
    <x v="1"/>
    <x v="12742"/>
    <n v="30000"/>
    <n v="1"/>
    <x v="0"/>
    <s v="Clerical"/>
    <s v="YES"/>
    <s v="PARENTS"/>
  </r>
  <r>
    <x v="12743"/>
    <s v="MR."/>
    <s v="CESAR"/>
    <s v="SÁNCHEZ"/>
    <s v="6/19/1941"/>
    <s v="M"/>
    <x v="0"/>
    <x v="12743"/>
    <n v="30000"/>
    <n v="1"/>
    <x v="0"/>
    <s v="Clerical"/>
    <s v="YES"/>
    <s v="PARENTS"/>
  </r>
  <r>
    <x v="12744"/>
    <s v="MR."/>
    <s v="DAMIEN"/>
    <s v="BECK"/>
    <s v="2/26/1942"/>
    <s v="S"/>
    <x v="0"/>
    <x v="12744"/>
    <n v="30000"/>
    <n v="1"/>
    <x v="0"/>
    <s v="Clerical"/>
    <s v="NO"/>
    <s v="PARENTS"/>
  </r>
  <r>
    <x v="12745"/>
    <s v="MRS."/>
    <s v="CLAUDIA"/>
    <s v="HUANG"/>
    <s v="10/4/1943"/>
    <s v="S"/>
    <x v="1"/>
    <x v="12745"/>
    <n v="10000"/>
    <n v="3"/>
    <x v="1"/>
    <s v="Manual"/>
    <s v="NO"/>
    <s v="PARENTS"/>
  </r>
  <r>
    <x v="12746"/>
    <s v="MR."/>
    <s v="TODD"/>
    <s v="ZHAO"/>
    <s v="1/24/1943"/>
    <s v="M"/>
    <x v="0"/>
    <x v="12746"/>
    <n v="10000"/>
    <n v="3"/>
    <x v="1"/>
    <s v="Manual"/>
    <s v="NO"/>
    <s v="PARENTS"/>
  </r>
  <r>
    <x v="12747"/>
    <s v="MS."/>
    <s v="BONNIE"/>
    <s v="CHANDE"/>
    <s v="5/15/1980"/>
    <s v="S"/>
    <x v="1"/>
    <x v="12747"/>
    <n v="10000"/>
    <n v="0"/>
    <x v="1"/>
    <s v="Manual"/>
    <s v="NO"/>
    <s v="NOT PARENTS"/>
  </r>
  <r>
    <x v="12748"/>
    <s v="MS."/>
    <s v="RACHAEL"/>
    <s v="FERNANDEZ"/>
    <s v="5/5/1980"/>
    <s v="S"/>
    <x v="1"/>
    <x v="12748"/>
    <n v="10000"/>
    <n v="0"/>
    <x v="1"/>
    <s v="Manual"/>
    <s v="NO"/>
    <s v="NOT PARENTS"/>
  </r>
  <r>
    <x v="12749"/>
    <s v="MR."/>
    <s v="RAYMOND"/>
    <s v="SUBRAM"/>
    <s v="10/9/1980"/>
    <s v="M"/>
    <x v="0"/>
    <x v="12749"/>
    <n v="10000"/>
    <n v="0"/>
    <x v="1"/>
    <s v="Manual"/>
    <s v="NO"/>
    <s v="NOT PARENTS"/>
  </r>
  <r>
    <x v="12750"/>
    <s v="MR."/>
    <s v="BRADLEY"/>
    <s v="CARSON"/>
    <s v="6/3/1980"/>
    <s v="S"/>
    <x v="0"/>
    <x v="12750"/>
    <n v="20000"/>
    <n v="0"/>
    <x v="0"/>
    <s v="Clerical"/>
    <s v="NO"/>
    <s v="NOT PARENTS"/>
  </r>
  <r>
    <x v="12751"/>
    <s v="MR."/>
    <s v="RICHARD"/>
    <s v="LEE"/>
    <s v="4/19/1979"/>
    <s v="S"/>
    <x v="0"/>
    <x v="12751"/>
    <n v="10000"/>
    <n v="0"/>
    <x v="1"/>
    <s v="Manual"/>
    <s v="NO"/>
    <s v="NOT PARENTS"/>
  </r>
  <r>
    <x v="12752"/>
    <s v="MR."/>
    <s v="KRISTOPHER"/>
    <s v="SRINI"/>
    <s v="5/9/1978"/>
    <s v="M"/>
    <x v="0"/>
    <x v="12752"/>
    <n v="10000"/>
    <n v="0"/>
    <x v="1"/>
    <s v="Manual"/>
    <s v="NO"/>
    <s v="NOT PARENTS"/>
  </r>
  <r>
    <x v="12753"/>
    <s v="MR."/>
    <s v="ARTURO"/>
    <s v="RAJI"/>
    <s v="5/26/1978"/>
    <s v="M"/>
    <x v="0"/>
    <x v="12753"/>
    <n v="10000"/>
    <n v="0"/>
    <x v="1"/>
    <s v="Manual"/>
    <s v="YES"/>
    <s v="NOT PARENTS"/>
  </r>
  <r>
    <x v="12754"/>
    <s v="MR."/>
    <s v="GILBERT"/>
    <s v="LI"/>
    <s v="8/24/1978"/>
    <s v="M"/>
    <x v="0"/>
    <x v="12754"/>
    <n v="10000"/>
    <n v="0"/>
    <x v="1"/>
    <s v="Manual"/>
    <s v="YES"/>
    <s v="NOT PARENTS"/>
  </r>
  <r>
    <x v="12755"/>
    <s v="MR."/>
    <s v="RANDY"/>
    <s v="YANG"/>
    <s v="9/27/1978"/>
    <s v="S"/>
    <x v="0"/>
    <x v="12755"/>
    <n v="10000"/>
    <n v="0"/>
    <x v="1"/>
    <s v="Manual"/>
    <s v="NO"/>
    <s v="NOT PARENTS"/>
  </r>
  <r>
    <x v="12756"/>
    <s v="MR."/>
    <s v="ARTHUR"/>
    <s v="RAMAN"/>
    <s v="9/11/1977"/>
    <s v="S"/>
    <x v="0"/>
    <x v="12756"/>
    <n v="10000"/>
    <n v="0"/>
    <x v="2"/>
    <s v="Manual"/>
    <s v="NO"/>
    <s v="NOT PARENTS"/>
  </r>
  <r>
    <x v="12757"/>
    <s v="MR."/>
    <s v="THOMAS"/>
    <s v="HARRIS"/>
    <s v="5/27/1977"/>
    <s v="M"/>
    <x v="0"/>
    <x v="12757"/>
    <n v="10000"/>
    <n v="0"/>
    <x v="2"/>
    <s v="Manual"/>
    <s v="NO"/>
    <s v="NOT PARENTS"/>
  </r>
  <r>
    <x v="12758"/>
    <s v="MR."/>
    <s v="WARREN"/>
    <s v="KUMAR"/>
    <s v="12/20/1977"/>
    <s v="S"/>
    <x v="0"/>
    <x v="12758"/>
    <n v="10000"/>
    <n v="0"/>
    <x v="2"/>
    <s v="Manual"/>
    <s v="YES"/>
    <s v="NOT PARENTS"/>
  </r>
  <r>
    <x v="12759"/>
    <s v="MR."/>
    <s v="CÉSAR"/>
    <s v="RAMAN"/>
    <s v="5/2/1976"/>
    <s v="M"/>
    <x v="0"/>
    <x v="12759"/>
    <n v="10000"/>
    <n v="0"/>
    <x v="2"/>
    <s v="Manual"/>
    <s v="YES"/>
    <s v="NOT PARENTS"/>
  </r>
  <r>
    <x v="12760"/>
    <s v="MR."/>
    <s v="JULIO"/>
    <s v="JIMENEZ"/>
    <s v="5/7/1979"/>
    <s v="S"/>
    <x v="0"/>
    <x v="12760"/>
    <n v="20000"/>
    <n v="0"/>
    <x v="0"/>
    <s v="Clerical"/>
    <s v="NO"/>
    <s v="NOT PARENTS"/>
  </r>
  <r>
    <x v="12761"/>
    <s v="MR."/>
    <s v="PETER"/>
    <s v="DENG"/>
    <s v="10/4/1979"/>
    <s v="S"/>
    <x v="0"/>
    <x v="12761"/>
    <n v="20000"/>
    <n v="0"/>
    <x v="0"/>
    <s v="Clerical"/>
    <s v="YES"/>
    <s v="NOT PARENTS"/>
  </r>
  <r>
    <x v="12762"/>
    <s v="MS."/>
    <s v="MONIQUE"/>
    <s v="MUNOZ"/>
    <s v="1/17/1979"/>
    <s v="M"/>
    <x v="1"/>
    <x v="12762"/>
    <n v="20000"/>
    <n v="0"/>
    <x v="0"/>
    <s v="Clerical"/>
    <s v="NO"/>
    <s v="NOT PARENTS"/>
  </r>
  <r>
    <x v="12763"/>
    <s v="MS."/>
    <s v="ALISON"/>
    <s v="ANAND"/>
    <s v="9/13/1977"/>
    <s v="S"/>
    <x v="1"/>
    <x v="12763"/>
    <n v="20000"/>
    <n v="0"/>
    <x v="1"/>
    <s v="Manual"/>
    <s v="NO"/>
    <s v="NOT PARENTS"/>
  </r>
  <r>
    <x v="12764"/>
    <s v="MR."/>
    <s v="WALTER"/>
    <s v="ALVAREZ"/>
    <s v="8/24/1961"/>
    <s v="S"/>
    <x v="0"/>
    <x v="12764"/>
    <n v="20000"/>
    <n v="1"/>
    <x v="1"/>
    <s v="Manual"/>
    <s v="NO"/>
    <s v="PARENTS"/>
  </r>
  <r>
    <x v="12765"/>
    <s v="MRS."/>
    <s v="MORGAN"/>
    <s v="THOMPSON"/>
    <s v="6/6/1961"/>
    <s v="S"/>
    <x v="1"/>
    <x v="12765"/>
    <n v="30000"/>
    <n v="3"/>
    <x v="4"/>
    <s v="Clerical"/>
    <s v="YES"/>
    <s v="PARENTS"/>
  </r>
  <r>
    <x v="12766"/>
    <s v="MR."/>
    <s v="JAMES"/>
    <s v="LEWIS"/>
    <s v="5/12/1960"/>
    <s v="S"/>
    <x v="0"/>
    <x v="12766"/>
    <n v="10000"/>
    <n v="1"/>
    <x v="2"/>
    <s v="Manual"/>
    <s v="NO"/>
    <s v="PARENTS"/>
  </r>
  <r>
    <x v="12767"/>
    <s v="MR."/>
    <s v="JAY"/>
    <s v="RUIZ"/>
    <s v="11/23/1960"/>
    <s v="M"/>
    <x v="0"/>
    <x v="12767"/>
    <n v="10000"/>
    <n v="1"/>
    <x v="2"/>
    <s v="Manual"/>
    <s v="YES"/>
    <s v="PARENTS"/>
  </r>
  <r>
    <x v="12768"/>
    <s v="MR."/>
    <s v="GEOFFREY"/>
    <s v="KOVÁR"/>
    <s v="4/12/1960"/>
    <s v="M"/>
    <x v="0"/>
    <x v="12768"/>
    <n v="20000"/>
    <n v="1"/>
    <x v="1"/>
    <s v="Manual"/>
    <s v="YES"/>
    <s v="PARENTS"/>
  </r>
  <r>
    <x v="12769"/>
    <s v="MRS."/>
    <s v="JENNA"/>
    <s v="HALL"/>
    <s v="3/16/1960"/>
    <s v="S"/>
    <x v="1"/>
    <x v="12769"/>
    <n v="20000"/>
    <n v="1"/>
    <x v="1"/>
    <s v="Manual"/>
    <s v="NO"/>
    <s v="PARENTS"/>
  </r>
  <r>
    <x v="12770"/>
    <s v="MRS."/>
    <s v="KARLA"/>
    <s v="SHARMA"/>
    <s v="5/22/1959"/>
    <s v="S"/>
    <x v="1"/>
    <x v="12770"/>
    <n v="10000"/>
    <n v="1"/>
    <x v="2"/>
    <s v="Manual"/>
    <s v="YES"/>
    <s v="PARENTS"/>
  </r>
  <r>
    <x v="12771"/>
    <s v="MRS."/>
    <s v="REBEKAH"/>
    <s v="LOPEZ"/>
    <s v="11/26/1959"/>
    <s v="S"/>
    <x v="1"/>
    <x v="12771"/>
    <n v="20000"/>
    <n v="2"/>
    <x v="1"/>
    <s v="Manual"/>
    <s v="YES"/>
    <s v="PARENTS"/>
  </r>
  <r>
    <x v="12772"/>
    <s v="MRS."/>
    <s v="BARBARA"/>
    <s v="GAO"/>
    <s v="4/24/1959"/>
    <s v="S"/>
    <x v="1"/>
    <x v="12772"/>
    <n v="20000"/>
    <n v="2"/>
    <x v="1"/>
    <s v="Manual"/>
    <s v="YES"/>
    <s v="PARENTS"/>
  </r>
  <r>
    <x v="12773"/>
    <s v="MRS."/>
    <s v="BARBARA"/>
    <s v="RAJI"/>
    <s v="10/20/1959"/>
    <s v="M"/>
    <x v="1"/>
    <x v="12773"/>
    <n v="20000"/>
    <n v="2"/>
    <x v="1"/>
    <s v="Manual"/>
    <s v="NO"/>
    <s v="PARENTS"/>
  </r>
  <r>
    <x v="12774"/>
    <s v="MR."/>
    <s v="FRANCISCO"/>
    <s v="RAMAN"/>
    <s v="6/22/1959"/>
    <s v="S"/>
    <x v="0"/>
    <x v="12774"/>
    <n v="20000"/>
    <n v="2"/>
    <x v="1"/>
    <s v="Manual"/>
    <s v="NO"/>
    <s v="PARENTS"/>
  </r>
  <r>
    <x v="12775"/>
    <s v="MR."/>
    <s v="CLINTON"/>
    <s v="MUNOZ"/>
    <s v="5/13/1958"/>
    <s v="S"/>
    <x v="0"/>
    <x v="12775"/>
    <n v="20000"/>
    <n v="2"/>
    <x v="1"/>
    <s v="Manual"/>
    <s v="NO"/>
    <s v="PARENTS"/>
  </r>
  <r>
    <x v="12776"/>
    <s v="MR."/>
    <s v="DALE"/>
    <s v="BECK"/>
    <s v="5/14/1958"/>
    <s v="M"/>
    <x v="0"/>
    <x v="12776"/>
    <n v="20000"/>
    <n v="2"/>
    <x v="1"/>
    <s v="Manual"/>
    <s v="NO"/>
    <s v="PARENTS"/>
  </r>
  <r>
    <x v="12777"/>
    <s v="MRS."/>
    <s v="BONNIE"/>
    <s v="NARA"/>
    <s v="3/21/1958"/>
    <s v="S"/>
    <x v="1"/>
    <x v="12777"/>
    <n v="20000"/>
    <n v="2"/>
    <x v="1"/>
    <s v="Manual"/>
    <s v="NO"/>
    <s v="PARENTS"/>
  </r>
  <r>
    <x v="12778"/>
    <s v="MRS."/>
    <s v="MARIE"/>
    <s v="MALHOTRA"/>
    <s v="10/24/1958"/>
    <s v="M"/>
    <x v="1"/>
    <x v="12778"/>
    <n v="30000"/>
    <n v="1"/>
    <x v="4"/>
    <s v="Clerical"/>
    <s v="YES"/>
    <s v="PARENTS"/>
  </r>
  <r>
    <x v="12779"/>
    <s v="MR."/>
    <s v="EUGENE"/>
    <s v="ZENG"/>
    <s v="1/2/1960"/>
    <s v="M"/>
    <x v="0"/>
    <x v="12779"/>
    <n v="30000"/>
    <n v="3"/>
    <x v="4"/>
    <s v="Clerical"/>
    <s v="YES"/>
    <s v="PARENTS"/>
  </r>
  <r>
    <x v="12780"/>
    <s v="MRS."/>
    <s v="JILL"/>
    <s v="SERRANO"/>
    <s v="3/8/1960"/>
    <s v="M"/>
    <x v="1"/>
    <x v="12780"/>
    <n v="30000"/>
    <n v="3"/>
    <x v="0"/>
    <s v="Clerical"/>
    <s v="NO"/>
    <s v="PARENTS"/>
  </r>
  <r>
    <x v="12781"/>
    <s v="MR."/>
    <s v="OMAR"/>
    <s v="TANG"/>
    <s v="4/22/1960"/>
    <s v="M"/>
    <x v="0"/>
    <x v="12781"/>
    <n v="30000"/>
    <n v="3"/>
    <x v="0"/>
    <s v="Clerical"/>
    <s v="YES"/>
    <s v="PARENTS"/>
  </r>
  <r>
    <x v="12782"/>
    <s v="MR."/>
    <s v="ADAM"/>
    <s v="HAYES"/>
    <s v="12/7/1970"/>
    <s v="S"/>
    <x v="0"/>
    <x v="12782"/>
    <n v="20000"/>
    <n v="0"/>
    <x v="1"/>
    <s v="Manual"/>
    <s v="NO"/>
    <s v="NOT PARENTS"/>
  </r>
  <r>
    <x v="12783"/>
    <s v="MS."/>
    <s v="HALEY"/>
    <s v="HOWARD"/>
    <s v="6/6/1970"/>
    <s v="S"/>
    <x v="1"/>
    <x v="12783"/>
    <n v="20000"/>
    <n v="0"/>
    <x v="1"/>
    <s v="Manual"/>
    <s v="YES"/>
    <s v="NOT PARENTS"/>
  </r>
  <r>
    <x v="12784"/>
    <s v="MS."/>
    <s v="DEB"/>
    <s v="WAGNER"/>
    <s v="3/16/1970"/>
    <s v="S"/>
    <x v="1"/>
    <x v="12784"/>
    <n v="20000"/>
    <n v="0"/>
    <x v="1"/>
    <s v="Manual"/>
    <s v="NO"/>
    <s v="NOT PARENTS"/>
  </r>
  <r>
    <x v="12785"/>
    <s v="MS."/>
    <s v="TAMMY"/>
    <s v="SURI"/>
    <s v="4/25/1970"/>
    <s v="M"/>
    <x v="1"/>
    <x v="12785"/>
    <n v="20000"/>
    <n v="0"/>
    <x v="1"/>
    <s v="Manual"/>
    <s v="NO"/>
    <s v="NOT PARENTS"/>
  </r>
  <r>
    <x v="12786"/>
    <s v="MR."/>
    <s v="MICAH"/>
    <s v="MA"/>
    <s v="5/28/1969"/>
    <s v="M"/>
    <x v="0"/>
    <x v="12786"/>
    <n v="10000"/>
    <n v="2"/>
    <x v="2"/>
    <s v="Manual"/>
    <s v="YES"/>
    <s v="PARENTS"/>
  </r>
  <r>
    <x v="12787"/>
    <s v="MS."/>
    <s v="KATHERINE"/>
    <s v="REED"/>
    <s v="5/14/1970"/>
    <s v="S"/>
    <x v="1"/>
    <x v="12787"/>
    <n v="30000"/>
    <n v="0"/>
    <x v="0"/>
    <s v="Clerical"/>
    <s v="YES"/>
    <s v="NOT PARENTS"/>
  </r>
  <r>
    <x v="12788"/>
    <s v="MR."/>
    <s v="PEDRO"/>
    <s v="RUIZ"/>
    <s v="5/6/1970"/>
    <s v="M"/>
    <x v="0"/>
    <x v="12788"/>
    <n v="30000"/>
    <n v="0"/>
    <x v="0"/>
    <s v="Clerical"/>
    <s v="YES"/>
    <s v="NOT PARENTS"/>
  </r>
  <r>
    <x v="12789"/>
    <s v="MRS."/>
    <s v="JACLYN"/>
    <s v="WU"/>
    <s v="4/8/1919"/>
    <s v="S"/>
    <x v="1"/>
    <x v="12789"/>
    <n v="10000"/>
    <n v="3"/>
    <x v="0"/>
    <s v="Clerical"/>
    <s v="NO"/>
    <s v="PARENTS"/>
  </r>
  <r>
    <x v="12790"/>
    <s v="MR."/>
    <s v="JAY"/>
    <s v="VAZQUEZ"/>
    <s v="12/27/1969"/>
    <s v="S"/>
    <x v="0"/>
    <x v="12790"/>
    <n v="20000"/>
    <n v="0"/>
    <x v="1"/>
    <s v="Manual"/>
    <s v="NO"/>
    <s v="NOT PARENTS"/>
  </r>
  <r>
    <x v="12791"/>
    <s v="MR."/>
    <s v="RAMON"/>
    <s v="GUO"/>
    <s v="10/17/1969"/>
    <s v="S"/>
    <x v="0"/>
    <x v="12791"/>
    <n v="20000"/>
    <n v="0"/>
    <x v="1"/>
    <s v="Manual"/>
    <s v="NO"/>
    <s v="NOT PARENTS"/>
  </r>
  <r>
    <x v="12792"/>
    <s v="MR."/>
    <s v="EVAN"/>
    <s v="TURNER"/>
    <s v="3/7/1969"/>
    <s v="S"/>
    <x v="0"/>
    <x v="12792"/>
    <n v="30000"/>
    <n v="0"/>
    <x v="0"/>
    <s v="Clerical"/>
    <s v="NO"/>
    <s v="NOT PARENTS"/>
  </r>
  <r>
    <x v="12793"/>
    <s v="MS."/>
    <s v="CASSIE"/>
    <s v="XU"/>
    <s v="4/13/1969"/>
    <s v="M"/>
    <x v="1"/>
    <x v="12793"/>
    <n v="40000"/>
    <n v="0"/>
    <x v="4"/>
    <s v="Clerical"/>
    <s v="NO"/>
    <s v="NOT PARENTS"/>
  </r>
  <r>
    <x v="12794"/>
    <s v="MS."/>
    <s v="JENNIFER"/>
    <s v="BELL"/>
    <s v="9/10/1969"/>
    <s v="S"/>
    <x v="1"/>
    <x v="12794"/>
    <n v="60000"/>
    <n v="0"/>
    <x v="4"/>
    <s v="Skilled Manual"/>
    <s v="YES"/>
    <s v="NOT PARENTS"/>
  </r>
  <r>
    <x v="12795"/>
    <s v="MR."/>
    <s v="CHAD"/>
    <s v="TANG"/>
    <s v="10/1/1951"/>
    <s v="M"/>
    <x v="0"/>
    <x v="12795"/>
    <n v="10000"/>
    <n v="4"/>
    <x v="2"/>
    <s v="Manual"/>
    <s v="YES"/>
    <s v="PARENTS"/>
  </r>
  <r>
    <x v="12796"/>
    <s v="MR."/>
    <s v="CHARLES"/>
    <s v="KELLY"/>
    <s v="2/10/1968"/>
    <s v="M"/>
    <x v="0"/>
    <x v="12796"/>
    <n v="10000"/>
    <n v="2"/>
    <x v="2"/>
    <s v="Manual"/>
    <s v="YES"/>
    <s v="PARENTS"/>
  </r>
  <r>
    <x v="12797"/>
    <s v="MR."/>
    <s v="ARTURO"/>
    <s v="KUMAR"/>
    <s v="5/12/1968"/>
    <s v="S"/>
    <x v="0"/>
    <x v="12797"/>
    <n v="10000"/>
    <n v="3"/>
    <x v="2"/>
    <s v="Manual"/>
    <s v="YES"/>
    <s v="PARENTS"/>
  </r>
  <r>
    <x v="12798"/>
    <s v="MR."/>
    <s v="SHANNON"/>
    <s v="MARTIN"/>
    <s v="2/17/1968"/>
    <s v="M"/>
    <x v="0"/>
    <x v="12798"/>
    <n v="10000"/>
    <n v="3"/>
    <x v="2"/>
    <s v="Manual"/>
    <s v="YES"/>
    <s v="PARENTS"/>
  </r>
  <r>
    <x v="12799"/>
    <s v="MRS."/>
    <s v="CRISTINA"/>
    <s v="CHANDER"/>
    <s v="10/23/1968"/>
    <s v="S"/>
    <x v="1"/>
    <x v="12799"/>
    <n v="10000"/>
    <n v="3"/>
    <x v="2"/>
    <s v="Manual"/>
    <s v="YES"/>
    <s v="PARENTS"/>
  </r>
  <r>
    <x v="12800"/>
    <s v="MR."/>
    <s v="CLARENCE"/>
    <s v="YUAN"/>
    <s v="2/10/1968"/>
    <s v="S"/>
    <x v="0"/>
    <x v="12800"/>
    <n v="20000"/>
    <n v="1"/>
    <x v="1"/>
    <s v="Manual"/>
    <s v="NO"/>
    <s v="PARENTS"/>
  </r>
  <r>
    <x v="12801"/>
    <s v="MR."/>
    <s v="GREGORY"/>
    <s v="TANG"/>
    <s v="4/20/1968"/>
    <s v="M"/>
    <x v="0"/>
    <x v="12801"/>
    <n v="20000"/>
    <n v="1"/>
    <x v="1"/>
    <s v="Manual"/>
    <s v="YES"/>
    <s v="PARENTS"/>
  </r>
  <r>
    <x v="12802"/>
    <s v="MR."/>
    <s v="BYRON"/>
    <s v="GOMEZ"/>
    <s v="9/16/1968"/>
    <s v="S"/>
    <x v="0"/>
    <x v="12802"/>
    <n v="20000"/>
    <n v="1"/>
    <x v="1"/>
    <s v="Manual"/>
    <s v="YES"/>
    <s v="PARENTS"/>
  </r>
  <r>
    <x v="12803"/>
    <s v="MR."/>
    <s v="CLARENCE"/>
    <s v="NATH"/>
    <s v="8/13/1968"/>
    <s v="S"/>
    <x v="0"/>
    <x v="12803"/>
    <n v="20000"/>
    <n v="1"/>
    <x v="1"/>
    <s v="Manual"/>
    <s v="NO"/>
    <s v="PARENTS"/>
  </r>
  <r>
    <x v="12804"/>
    <s v="MRS."/>
    <s v="COLLEEN"/>
    <s v="NATH"/>
    <s v="6/3/1968"/>
    <s v="M"/>
    <x v="1"/>
    <x v="12804"/>
    <n v="30000"/>
    <n v="1"/>
    <x v="0"/>
    <s v="Clerical"/>
    <s v="YES"/>
    <s v="PARENTS"/>
  </r>
  <r>
    <x v="12805"/>
    <s v="MRS."/>
    <s v="PRISCILLA"/>
    <s v="GOEL"/>
    <s v="7/22/1968"/>
    <s v="S"/>
    <x v="1"/>
    <x v="12805"/>
    <n v="30000"/>
    <n v="1"/>
    <x v="0"/>
    <s v="Clerical"/>
    <s v="NO"/>
    <s v="PARENTS"/>
  </r>
  <r>
    <x v="12806"/>
    <s v="MR."/>
    <s v="JOSE"/>
    <s v="ALLEN"/>
    <s v="5/12/1968"/>
    <s v="M"/>
    <x v="0"/>
    <x v="12806"/>
    <n v="40000"/>
    <n v="0"/>
    <x v="0"/>
    <s v="Clerical"/>
    <s v="YES"/>
    <s v="NOT PARENTS"/>
  </r>
  <r>
    <x v="12807"/>
    <s v="MR."/>
    <s v="GERALD"/>
    <s v="HERNANDEZ"/>
    <s v="2/16/1967"/>
    <s v="S"/>
    <x v="0"/>
    <x v="12807"/>
    <n v="10000"/>
    <n v="3"/>
    <x v="3"/>
    <s v="Manual"/>
    <s v="YES"/>
    <s v="PARENTS"/>
  </r>
  <r>
    <x v="12808"/>
    <s v="MR."/>
    <s v="LOUIS"/>
    <s v="GOEL"/>
    <s v="6/16/1967"/>
    <s v="S"/>
    <x v="0"/>
    <x v="12808"/>
    <n v="10000"/>
    <n v="3"/>
    <x v="3"/>
    <s v="Manual"/>
    <s v="YES"/>
    <s v="PARENTS"/>
  </r>
  <r>
    <x v="12809"/>
    <s v="MRS."/>
    <s v="TAMARA"/>
    <s v="LIN"/>
    <s v="6/12/1967"/>
    <s v="S"/>
    <x v="1"/>
    <x v="12809"/>
    <n v="20000"/>
    <n v="1"/>
    <x v="1"/>
    <s v="Manual"/>
    <s v="NO"/>
    <s v="PARENTS"/>
  </r>
  <r>
    <x v="12810"/>
    <s v="MR."/>
    <s v="RICKY"/>
    <s v="ALVAREZ"/>
    <s v="4/25/1967"/>
    <s v="M"/>
    <x v="0"/>
    <x v="12810"/>
    <n v="20000"/>
    <n v="1"/>
    <x v="1"/>
    <s v="Manual"/>
    <s v="YES"/>
    <s v="PARENTS"/>
  </r>
  <r>
    <x v="12811"/>
    <s v="MR."/>
    <s v="ALVIN"/>
    <s v="LAL"/>
    <s v="5/24/1967"/>
    <s v="S"/>
    <x v="0"/>
    <x v="12811"/>
    <n v="30000"/>
    <n v="1"/>
    <x v="0"/>
    <s v="Clerical"/>
    <s v="NO"/>
    <s v="PARENTS"/>
  </r>
  <r>
    <x v="12812"/>
    <s v="MRS."/>
    <s v="TABITHA"/>
    <s v="NAVARRO"/>
    <s v="4/22/1967"/>
    <s v="S"/>
    <x v="1"/>
    <x v="12812"/>
    <n v="30000"/>
    <n v="1"/>
    <x v="0"/>
    <s v="Clerical"/>
    <s v="NO"/>
    <s v="PARENTS"/>
  </r>
  <r>
    <x v="12813"/>
    <s v="MRS."/>
    <s v="BONNIE"/>
    <s v="DENG"/>
    <s v="2/2/1967"/>
    <s v="S"/>
    <x v="1"/>
    <x v="12813"/>
    <n v="30000"/>
    <n v="1"/>
    <x v="0"/>
    <s v="Clerical"/>
    <s v="NO"/>
    <s v="PARENTS"/>
  </r>
  <r>
    <x v="12814"/>
    <s v="MR."/>
    <s v="KELVIN"/>
    <s v="LUO"/>
    <s v="3/13/1966"/>
    <s v="M"/>
    <x v="0"/>
    <x v="12814"/>
    <n v="10000"/>
    <n v="4"/>
    <x v="3"/>
    <s v="Manual"/>
    <s v="YES"/>
    <s v="PARENTS"/>
  </r>
  <r>
    <x v="12815"/>
    <s v="MRS."/>
    <s v="CRYSTAL"/>
    <s v="CAI"/>
    <s v="8/8/1966"/>
    <s v="M"/>
    <x v="1"/>
    <x v="12815"/>
    <n v="10000"/>
    <n v="5"/>
    <x v="3"/>
    <s v="Manual"/>
    <s v="YES"/>
    <s v="PARENTS"/>
  </r>
  <r>
    <x v="12816"/>
    <s v="MR."/>
    <s v="MICHEAL"/>
    <s v="SUAREZ"/>
    <s v="11/7/1966"/>
    <s v="S"/>
    <x v="0"/>
    <x v="12816"/>
    <n v="20000"/>
    <n v="1"/>
    <x v="2"/>
    <s v="Manual"/>
    <s v="YES"/>
    <s v="PARENTS"/>
  </r>
  <r>
    <x v="12817"/>
    <s v="MR."/>
    <s v="STANLEY"/>
    <s v="FERNANDEZ"/>
    <s v="10/6/1966"/>
    <s v="M"/>
    <x v="0"/>
    <x v="12817"/>
    <n v="20000"/>
    <n v="1"/>
    <x v="2"/>
    <s v="Manual"/>
    <s v="YES"/>
    <s v="PARENTS"/>
  </r>
  <r>
    <x v="12818"/>
    <s v="MS."/>
    <s v="BRITTNEY"/>
    <s v="WEST"/>
    <s v="7/19/1967"/>
    <s v="M"/>
    <x v="1"/>
    <x v="12818"/>
    <n v="40000"/>
    <n v="0"/>
    <x v="0"/>
    <s v="Clerical"/>
    <s v="NO"/>
    <s v="NOT PARENTS"/>
  </r>
  <r>
    <x v="12819"/>
    <s v="MS."/>
    <s v="CAROLYN"/>
    <s v="RAMAN"/>
    <s v="6/20/1967"/>
    <s v="S"/>
    <x v="1"/>
    <x v="12819"/>
    <n v="40000"/>
    <n v="0"/>
    <x v="0"/>
    <s v="Clerical"/>
    <s v="NO"/>
    <s v="NOT PARENTS"/>
  </r>
  <r>
    <x v="12820"/>
    <s v="MR."/>
    <s v="EDWIN"/>
    <s v="YANG"/>
    <s v="2/15/1967"/>
    <s v="M"/>
    <x v="0"/>
    <x v="12820"/>
    <n v="40000"/>
    <n v="0"/>
    <x v="0"/>
    <s v="Clerical"/>
    <s v="NO"/>
    <s v="NOT PARENTS"/>
  </r>
  <r>
    <x v="12821"/>
    <s v="MR."/>
    <s v="JESSIE"/>
    <s v="CHEN"/>
    <s v="4/27/1967"/>
    <s v="M"/>
    <x v="0"/>
    <x v="12821"/>
    <n v="40000"/>
    <n v="0"/>
    <x v="0"/>
    <s v="Clerical"/>
    <s v="YES"/>
    <s v="NOT PARENTS"/>
  </r>
  <r>
    <x v="12822"/>
    <s v="MR."/>
    <s v="VICTOR"/>
    <s v="SUAREZ"/>
    <s v="2/26/1966"/>
    <s v="M"/>
    <x v="0"/>
    <x v="12822"/>
    <n v="30000"/>
    <n v="1"/>
    <x v="0"/>
    <s v="Skilled Manual"/>
    <s v="YES"/>
    <s v="PARENTS"/>
  </r>
  <r>
    <x v="12823"/>
    <s v="MR."/>
    <s v="RANDY"/>
    <s v="HE"/>
    <s v="3/6/1966"/>
    <s v="M"/>
    <x v="0"/>
    <x v="12823"/>
    <n v="30000"/>
    <n v="1"/>
    <x v="0"/>
    <s v="Skilled Manual"/>
    <s v="YES"/>
    <s v="PARENTS"/>
  </r>
  <r>
    <x v="12824"/>
    <s v="MRS."/>
    <s v="GRACE"/>
    <s v="TAYLOR"/>
    <s v="5/26/1965"/>
    <s v="M"/>
    <x v="1"/>
    <x v="12824"/>
    <n v="10000"/>
    <n v="5"/>
    <x v="3"/>
    <s v="Manual"/>
    <s v="YES"/>
    <s v="PARENTS"/>
  </r>
  <r>
    <x v="12825"/>
    <s v="MRS."/>
    <s v="GRACE"/>
    <s v="ALEXANDER"/>
    <s v="7/9/1965"/>
    <s v="S"/>
    <x v="1"/>
    <x v="12825"/>
    <n v="10000"/>
    <n v="4"/>
    <x v="3"/>
    <s v="Manual"/>
    <s v="NO"/>
    <s v="PARENTS"/>
  </r>
  <r>
    <x v="12826"/>
    <s v="MRS."/>
    <s v="PETER"/>
    <s v="SADDOW"/>
    <s v="9/16/1965"/>
    <s v="M"/>
    <x v="1"/>
    <x v="12826"/>
    <n v="10000"/>
    <n v="4"/>
    <x v="3"/>
    <s v="Manual"/>
    <s v="YES"/>
    <s v="PARENTS"/>
  </r>
  <r>
    <x v="12827"/>
    <s v="MR."/>
    <s v="CASEY"/>
    <s v="HERNANDEZ"/>
    <s v="10/17/1965"/>
    <s v="M"/>
    <x v="0"/>
    <x v="12827"/>
    <n v="10000"/>
    <n v="4"/>
    <x v="3"/>
    <s v="Manual"/>
    <s v="YES"/>
    <s v="PARENTS"/>
  </r>
  <r>
    <x v="12828"/>
    <s v="MR."/>
    <s v="TONY"/>
    <s v="RAI"/>
    <s v="3/19/1965"/>
    <s v="M"/>
    <x v="0"/>
    <x v="12828"/>
    <n v="20000"/>
    <n v="2"/>
    <x v="2"/>
    <s v="Manual"/>
    <s v="YES"/>
    <s v="PARENTS"/>
  </r>
  <r>
    <x v="12829"/>
    <s v="MR."/>
    <s v="NEIL"/>
    <s v="MARTIN"/>
    <s v="6/21/1965"/>
    <s v="M"/>
    <x v="0"/>
    <x v="12829"/>
    <n v="30000"/>
    <n v="1"/>
    <x v="0"/>
    <s v="Skilled Manual"/>
    <s v="YES"/>
    <s v="PARENTS"/>
  </r>
  <r>
    <x v="12830"/>
    <s v="MR."/>
    <s v="ANDRE"/>
    <s v="RAMAN"/>
    <s v="10/5/1964"/>
    <s v="M"/>
    <x v="0"/>
    <x v="12830"/>
    <n v="10000"/>
    <n v="3"/>
    <x v="3"/>
    <s v="Manual"/>
    <s v="YES"/>
    <s v="PARENTS"/>
  </r>
  <r>
    <x v="12831"/>
    <s v="MR."/>
    <s v="BILLY"/>
    <s v="SERRANO"/>
    <s v="4/20/1964"/>
    <s v="M"/>
    <x v="0"/>
    <x v="12831"/>
    <n v="10000"/>
    <n v="3"/>
    <x v="3"/>
    <s v="Manual"/>
    <s v="YES"/>
    <s v="PARENTS"/>
  </r>
  <r>
    <x v="12832"/>
    <s v="MRS."/>
    <s v="ALEXIS"/>
    <s v="HUGHES"/>
    <s v="2/1/1929"/>
    <s v="M"/>
    <x v="1"/>
    <x v="12832"/>
    <n v="10000"/>
    <n v="4"/>
    <x v="2"/>
    <s v="Manual"/>
    <s v="NO"/>
    <s v="PARENTS"/>
  </r>
  <r>
    <x v="12833"/>
    <s v="MRS."/>
    <s v="REGINA"/>
    <s v="RODRIGUEZ"/>
    <s v="12/13/1964"/>
    <s v="M"/>
    <x v="1"/>
    <x v="12833"/>
    <n v="20000"/>
    <n v="2"/>
    <x v="2"/>
    <s v="Manual"/>
    <s v="YES"/>
    <s v="PARENTS"/>
  </r>
  <r>
    <x v="12834"/>
    <s v="MR."/>
    <s v="MAX"/>
    <s v="MORENO"/>
    <s v="1/13/1964"/>
    <s v="M"/>
    <x v="0"/>
    <x v="12834"/>
    <n v="20000"/>
    <n v="3"/>
    <x v="2"/>
    <s v="Manual"/>
    <s v="YES"/>
    <s v="PARENTS"/>
  </r>
  <r>
    <x v="12835"/>
    <s v="MR."/>
    <s v="JONATHON"/>
    <s v="JIMENEZ"/>
    <s v="11/22/1964"/>
    <s v="M"/>
    <x v="0"/>
    <x v="12835"/>
    <n v="20000"/>
    <n v="3"/>
    <x v="2"/>
    <s v="Manual"/>
    <s v="YES"/>
    <s v="PARENTS"/>
  </r>
  <r>
    <x v="12836"/>
    <s v="MRS."/>
    <s v="AUTUMN"/>
    <s v="GAO"/>
    <s v="12/20/1964"/>
    <s v="M"/>
    <x v="1"/>
    <x v="12836"/>
    <n v="30000"/>
    <n v="1"/>
    <x v="0"/>
    <s v="Skilled Manual"/>
    <s v="YES"/>
    <s v="PARENTS"/>
  </r>
  <r>
    <x v="12837"/>
    <s v="MR."/>
    <s v="DAKOTA"/>
    <s v="GONZALES"/>
    <s v="10/7/1964"/>
    <s v="M"/>
    <x v="0"/>
    <x v="12837"/>
    <n v="30000"/>
    <n v="2"/>
    <x v="1"/>
    <s v="Manual"/>
    <s v="YES"/>
    <s v="PARENTS"/>
  </r>
  <r>
    <x v="12838"/>
    <s v="MRS."/>
    <s v="HANNAH"/>
    <s v="WILSON"/>
    <s v="9/10/1964"/>
    <s v="S"/>
    <x v="1"/>
    <x v="12838"/>
    <n v="30000"/>
    <n v="2"/>
    <x v="1"/>
    <s v="Manual"/>
    <s v="NO"/>
    <s v="PARENTS"/>
  </r>
  <r>
    <x v="12839"/>
    <s v="MR."/>
    <s v="DAMIEN"/>
    <s v="HE"/>
    <s v="4/16/1963"/>
    <s v="M"/>
    <x v="0"/>
    <x v="12839"/>
    <n v="20000"/>
    <n v="3"/>
    <x v="2"/>
    <s v="Manual"/>
    <s v="YES"/>
    <s v="PARENTS"/>
  </r>
  <r>
    <x v="12840"/>
    <s v="MS."/>
    <s v="CASSANDRA"/>
    <s v="PEREZ"/>
    <s v="4/6/1966"/>
    <s v="S"/>
    <x v="1"/>
    <x v="12840"/>
    <n v="40000"/>
    <n v="0"/>
    <x v="0"/>
    <s v="Professional"/>
    <s v="NO"/>
    <s v="NOT PARENTS"/>
  </r>
  <r>
    <x v="12841"/>
    <s v="MR."/>
    <s v="DWAYNE"/>
    <s v="MUNOZ"/>
    <s v="7/3/1966"/>
    <s v="M"/>
    <x v="0"/>
    <x v="12841"/>
    <n v="40000"/>
    <n v="0"/>
    <x v="0"/>
    <s v="Professional"/>
    <s v="YES"/>
    <s v="NOT PARENTS"/>
  </r>
  <r>
    <x v="12842"/>
    <s v="MS."/>
    <s v="JILLIAN"/>
    <s v="GONZALEZ"/>
    <s v="11/26/1966"/>
    <s v="M"/>
    <x v="1"/>
    <x v="12842"/>
    <n v="40000"/>
    <n v="0"/>
    <x v="0"/>
    <s v="Professional"/>
    <s v="YES"/>
    <s v="NOT PARENTS"/>
  </r>
  <r>
    <x v="12843"/>
    <s v="MS."/>
    <s v="CLAUDIA"/>
    <s v="HE"/>
    <s v="3/15/1966"/>
    <s v="S"/>
    <x v="1"/>
    <x v="12843"/>
    <n v="80000"/>
    <n v="0"/>
    <x v="4"/>
    <s v="Skilled Manual"/>
    <s v="NO"/>
    <s v="NOT PARENTS"/>
  </r>
  <r>
    <x v="12844"/>
    <s v="MR."/>
    <s v="JULIO"/>
    <s v="DIAZ"/>
    <s v="6/20/1962"/>
    <s v="S"/>
    <x v="0"/>
    <x v="12844"/>
    <n v="30000"/>
    <n v="1"/>
    <x v="1"/>
    <s v="Clerical"/>
    <s v="YES"/>
    <s v="PARENTS"/>
  </r>
  <r>
    <x v="12845"/>
    <s v="MRS."/>
    <s v="JULIE"/>
    <s v="ANDERSEN"/>
    <s v="3/19/1962"/>
    <s v="S"/>
    <x v="1"/>
    <x v="12845"/>
    <n v="30000"/>
    <n v="1"/>
    <x v="1"/>
    <s v="Clerical"/>
    <s v="NO"/>
    <s v="PARENTS"/>
  </r>
  <r>
    <x v="12846"/>
    <s v="MRS."/>
    <s v="DIANA"/>
    <s v="VAZQUEZ"/>
    <s v="9/22/1934"/>
    <s v="M"/>
    <x v="1"/>
    <x v="12846"/>
    <n v="30000"/>
    <n v="1"/>
    <x v="0"/>
    <s v="Skilled Manual"/>
    <s v="YES"/>
    <s v="PARENTS"/>
  </r>
  <r>
    <x v="12847"/>
    <s v="MR."/>
    <s v="FRANCISCO"/>
    <s v="FERNANDEZ"/>
    <s v="5/2/1934"/>
    <s v="M"/>
    <x v="0"/>
    <x v="12847"/>
    <n v="30000"/>
    <n v="1"/>
    <x v="0"/>
    <s v="Skilled Manual"/>
    <s v="YES"/>
    <s v="PARENTS"/>
  </r>
  <r>
    <x v="12848"/>
    <s v="MRS."/>
    <s v="OLIVIA"/>
    <s v="HOWARD"/>
    <s v="7/19/1965"/>
    <s v="S"/>
    <x v="1"/>
    <x v="12848"/>
    <n v="30000"/>
    <n v="2"/>
    <x v="1"/>
    <s v="Clerical"/>
    <s v="YES"/>
    <s v="PARENTS"/>
  </r>
  <r>
    <x v="12849"/>
    <s v="MRS."/>
    <s v="SARAH"/>
    <s v="SMITH"/>
    <s v="9/18/1965"/>
    <s v="M"/>
    <x v="1"/>
    <x v="12849"/>
    <n v="30000"/>
    <n v="2"/>
    <x v="1"/>
    <s v="Clerical"/>
    <s v="YES"/>
    <s v="PARENTS"/>
  </r>
  <r>
    <x v="12850"/>
    <s v="MRS."/>
    <s v="JENNY"/>
    <s v="HE"/>
    <s v="3/27/1965"/>
    <s v="M"/>
    <x v="1"/>
    <x v="12850"/>
    <n v="40000"/>
    <n v="1"/>
    <x v="0"/>
    <s v="Skilled Manual"/>
    <s v="YES"/>
    <s v="PARENTS"/>
  </r>
  <r>
    <x v="12851"/>
    <s v="MRS."/>
    <s v="KAITLYN"/>
    <s v="ANDERSON"/>
    <s v="4/2/1965"/>
    <s v="M"/>
    <x v="1"/>
    <x v="12851"/>
    <n v="40000"/>
    <n v="1"/>
    <x v="0"/>
    <s v="Skilled Manual"/>
    <s v="YES"/>
    <s v="PARENTS"/>
  </r>
  <r>
    <x v="12852"/>
    <s v="MR."/>
    <s v="ANDY"/>
    <s v="TORRES"/>
    <s v="4/15/1964"/>
    <s v="M"/>
    <x v="0"/>
    <x v="12852"/>
    <n v="40000"/>
    <n v="1"/>
    <x v="0"/>
    <s v="Skilled Manual"/>
    <s v="NO"/>
    <s v="PARENTS"/>
  </r>
  <r>
    <x v="12853"/>
    <s v="MR."/>
    <s v="BILLY"/>
    <s v="DOMINGUEZ"/>
    <s v="8/2/1964"/>
    <s v="M"/>
    <x v="0"/>
    <x v="12853"/>
    <n v="40000"/>
    <n v="1"/>
    <x v="0"/>
    <s v="Skilled Manual"/>
    <s v="YES"/>
    <s v="PARENTS"/>
  </r>
  <r>
    <x v="12854"/>
    <s v="MRS."/>
    <s v="ROBYN"/>
    <s v="ORTEGA"/>
    <s v="7/4/1964"/>
    <s v="M"/>
    <x v="1"/>
    <x v="12854"/>
    <n v="40000"/>
    <n v="1"/>
    <x v="0"/>
    <s v="Skilled Manual"/>
    <s v="YES"/>
    <s v="PARENTS"/>
  </r>
  <r>
    <x v="12855"/>
    <s v="MRS."/>
    <s v="CAROLYN"/>
    <s v="SANCHEZ"/>
    <s v="4/24/1963"/>
    <s v="M"/>
    <x v="1"/>
    <x v="12855"/>
    <n v="30000"/>
    <n v="3"/>
    <x v="1"/>
    <s v="Clerical"/>
    <s v="YES"/>
    <s v="PARENTS"/>
  </r>
  <r>
    <x v="12856"/>
    <s v="MR."/>
    <s v="KELVIN"/>
    <s v="SHAN"/>
    <s v="12/1/1963"/>
    <s v="S"/>
    <x v="0"/>
    <x v="12856"/>
    <n v="30000"/>
    <n v="3"/>
    <x v="1"/>
    <s v="Clerical"/>
    <s v="NO"/>
    <s v="PARENTS"/>
  </r>
  <r>
    <x v="12857"/>
    <s v="MR."/>
    <s v="JONATHAN"/>
    <s v="JENKINS"/>
    <s v="4/5/1963"/>
    <s v="M"/>
    <x v="0"/>
    <x v="12857"/>
    <n v="30000"/>
    <n v="3"/>
    <x v="1"/>
    <s v="Clerical"/>
    <s v="YES"/>
    <s v="PARENTS"/>
  </r>
  <r>
    <x v="12858"/>
    <s v="MS."/>
    <s v="TONYA"/>
    <s v="LAL"/>
    <s v="2/16/1977"/>
    <s v="S"/>
    <x v="1"/>
    <x v="12858"/>
    <n v="20000"/>
    <n v="0"/>
    <x v="2"/>
    <s v="Manual"/>
    <s v="NO"/>
    <s v="NOT PARENTS"/>
  </r>
  <r>
    <x v="12859"/>
    <s v="MR."/>
    <s v="EDDIE"/>
    <s v="SUAREZ"/>
    <s v="6/18/1977"/>
    <s v="S"/>
    <x v="0"/>
    <x v="12859"/>
    <n v="20000"/>
    <n v="0"/>
    <x v="2"/>
    <s v="Manual"/>
    <s v="NO"/>
    <s v="NOT PARENTS"/>
  </r>
  <r>
    <x v="12860"/>
    <s v="MRS."/>
    <s v="KAYLEE"/>
    <s v="BROOKS"/>
    <s v="2/11/1979"/>
    <s v="S"/>
    <x v="1"/>
    <x v="12860"/>
    <n v="20000"/>
    <n v="4"/>
    <x v="2"/>
    <s v="Manual"/>
    <s v="YES"/>
    <s v="PARENTS"/>
  </r>
  <r>
    <x v="12861"/>
    <s v="MR."/>
    <s v="CAMERON"/>
    <s v="LONG"/>
    <s v="1/15/1978"/>
    <s v="S"/>
    <x v="0"/>
    <x v="12861"/>
    <n v="20000"/>
    <n v="0"/>
    <x v="2"/>
    <s v="Manual"/>
    <s v="NO"/>
    <s v="NOT PARENTS"/>
  </r>
  <r>
    <x v="12862"/>
    <s v="MRS."/>
    <s v="MARY"/>
    <s v="FOSTER"/>
    <s v="10/23/1963"/>
    <s v="M"/>
    <x v="1"/>
    <x v="12862"/>
    <n v="40000"/>
    <n v="1"/>
    <x v="0"/>
    <s v="Skilled Manual"/>
    <s v="YES"/>
    <s v="PARENTS"/>
  </r>
  <r>
    <x v="12863"/>
    <s v="MRS."/>
    <s v="STEPHANIE"/>
    <s v="GREEN"/>
    <s v="6/8/1962"/>
    <s v="S"/>
    <x v="1"/>
    <x v="12863"/>
    <n v="30000"/>
    <n v="1"/>
    <x v="1"/>
    <s v="Clerical"/>
    <s v="NO"/>
    <s v="PARENTS"/>
  </r>
  <r>
    <x v="12864"/>
    <s v="MRS."/>
    <s v="KRISTIN"/>
    <s v="YUAN"/>
    <s v="4/27/1962"/>
    <s v="M"/>
    <x v="1"/>
    <x v="12864"/>
    <n v="30000"/>
    <n v="1"/>
    <x v="1"/>
    <s v="Clerical"/>
    <s v="NO"/>
    <s v="PARENTS"/>
  </r>
  <r>
    <x v="12865"/>
    <s v="MR."/>
    <s v="GARY"/>
    <s v="CARLSON"/>
    <s v="3/10/1962"/>
    <s v="M"/>
    <x v="0"/>
    <x v="12865"/>
    <n v="40000"/>
    <n v="1"/>
    <x v="0"/>
    <s v="Skilled Manual"/>
    <s v="YES"/>
    <s v="PARENTS"/>
  </r>
  <r>
    <x v="12866"/>
    <s v="MR."/>
    <s v="PEDRO"/>
    <s v="MARTINEZ"/>
    <s v="11/27/1962"/>
    <s v="M"/>
    <x v="0"/>
    <x v="12866"/>
    <n v="40000"/>
    <n v="1"/>
    <x v="0"/>
    <s v="Skilled Manual"/>
    <s v="YES"/>
    <s v="PARENTS"/>
  </r>
  <r>
    <x v="12867"/>
    <s v="MR."/>
    <s v="SHANNON"/>
    <s v="GILL"/>
    <s v="3/20/1978"/>
    <s v="M"/>
    <x v="0"/>
    <x v="12867"/>
    <n v="30000"/>
    <n v="3"/>
    <x v="1"/>
    <s v="Clerical"/>
    <s v="YES"/>
    <s v="PARENTS"/>
  </r>
  <r>
    <x v="12868"/>
    <s v="MS."/>
    <s v="DONNA"/>
    <s v="CHANDE"/>
    <s v="3/16/1977"/>
    <s v="M"/>
    <x v="1"/>
    <x v="12868"/>
    <n v="30000"/>
    <n v="0"/>
    <x v="1"/>
    <s v="Clerical"/>
    <s v="NO"/>
    <s v="NOT PARENTS"/>
  </r>
  <r>
    <x v="12869"/>
    <s v="MR."/>
    <s v="EMMANUEL"/>
    <s v="KAPOOR"/>
    <s v="3/12/1977"/>
    <s v="S"/>
    <x v="0"/>
    <x v="12869"/>
    <n v="30000"/>
    <n v="0"/>
    <x v="1"/>
    <s v="Clerical"/>
    <s v="NO"/>
    <s v="NOT PARENTS"/>
  </r>
  <r>
    <x v="12870"/>
    <s v="MS."/>
    <s v="KAITLYN"/>
    <s v="ALLEN"/>
    <s v="5/18/1977"/>
    <s v="S"/>
    <x v="1"/>
    <x v="12870"/>
    <n v="30000"/>
    <n v="0"/>
    <x v="1"/>
    <s v="Clerical"/>
    <s v="NO"/>
    <s v="NOT PARENTS"/>
  </r>
  <r>
    <x v="12871"/>
    <s v="MS."/>
    <s v="VALERIE"/>
    <s v="LIU"/>
    <s v="3/12/1977"/>
    <s v="S"/>
    <x v="1"/>
    <x v="12871"/>
    <n v="30000"/>
    <n v="0"/>
    <x v="1"/>
    <s v="Clerical"/>
    <s v="NO"/>
    <s v="NOT PARENTS"/>
  </r>
  <r>
    <x v="12872"/>
    <s v="MS."/>
    <s v="MICHELE"/>
    <s v="BLANCO"/>
    <s v="6/18/1976"/>
    <s v="S"/>
    <x v="1"/>
    <x v="12872"/>
    <n v="20000"/>
    <n v="0"/>
    <x v="2"/>
    <s v="Manual"/>
    <s v="NO"/>
    <s v="NOT PARENTS"/>
  </r>
  <r>
    <x v="12873"/>
    <s v="MS."/>
    <s v="HEATHER"/>
    <s v="HU"/>
    <s v="5/3/1976"/>
    <s v="S"/>
    <x v="1"/>
    <x v="12873"/>
    <n v="20000"/>
    <n v="0"/>
    <x v="2"/>
    <s v="Manual"/>
    <s v="NO"/>
    <s v="NOT PARENTS"/>
  </r>
  <r>
    <x v="12874"/>
    <s v="MR."/>
    <s v="ERIK"/>
    <s v="VAZQUEZ"/>
    <s v="5/4/1976"/>
    <s v="S"/>
    <x v="0"/>
    <x v="12874"/>
    <n v="20000"/>
    <n v="0"/>
    <x v="2"/>
    <s v="Manual"/>
    <s v="NO"/>
    <s v="NOT PARENTS"/>
  </r>
  <r>
    <x v="12875"/>
    <s v="MS."/>
    <s v="TIFFANY"/>
    <s v="XU"/>
    <s v="5/20/1976"/>
    <s v="S"/>
    <x v="1"/>
    <x v="12875"/>
    <n v="20000"/>
    <n v="0"/>
    <x v="2"/>
    <s v="Manual"/>
    <s v="NO"/>
    <s v="NOT PARENTS"/>
  </r>
  <r>
    <x v="12876"/>
    <s v="MR."/>
    <s v="PEDRO"/>
    <s v="MEHTA"/>
    <s v="12/4/1976"/>
    <s v="S"/>
    <x v="0"/>
    <x v="12876"/>
    <n v="20000"/>
    <n v="0"/>
    <x v="2"/>
    <s v="Manual"/>
    <s v="NO"/>
    <s v="NOT PARENTS"/>
  </r>
  <r>
    <x v="12877"/>
    <s v="MR."/>
    <s v="JAMES"/>
    <s v="WASHINGTON"/>
    <s v="4/20/1976"/>
    <s v="S"/>
    <x v="0"/>
    <x v="12877"/>
    <n v="30000"/>
    <n v="0"/>
    <x v="1"/>
    <s v="Clerical"/>
    <s v="NO"/>
    <s v="NOT PARENTS"/>
  </r>
  <r>
    <x v="12878"/>
    <s v="MS."/>
    <s v="KIMBERLY"/>
    <s v="RAMIREZ"/>
    <s v="9/9/1976"/>
    <s v="S"/>
    <x v="1"/>
    <x v="12878"/>
    <n v="30000"/>
    <n v="0"/>
    <x v="1"/>
    <s v="Clerical"/>
    <s v="NO"/>
    <s v="NOT PARENTS"/>
  </r>
  <r>
    <x v="12879"/>
    <s v="MR."/>
    <s v="JAMIE"/>
    <s v="GUTIERREZ"/>
    <s v="4/7/1974"/>
    <s v="S"/>
    <x v="0"/>
    <x v="12879"/>
    <n v="10000"/>
    <n v="0"/>
    <x v="3"/>
    <s v="Manual"/>
    <s v="YES"/>
    <s v="NOT PARENTS"/>
  </r>
  <r>
    <x v="12880"/>
    <s v="MS."/>
    <s v="TANYA"/>
    <s v="NAVARRO"/>
    <s v="1/3/1974"/>
    <s v="M"/>
    <x v="1"/>
    <x v="12880"/>
    <n v="10000"/>
    <n v="0"/>
    <x v="3"/>
    <s v="Manual"/>
    <s v="YES"/>
    <s v="NOT PARENTS"/>
  </r>
  <r>
    <x v="12881"/>
    <s v="MS."/>
    <s v="FELICIA"/>
    <s v="RUBIO"/>
    <s v="6/1/1974"/>
    <s v="M"/>
    <x v="1"/>
    <x v="12881"/>
    <n v="20000"/>
    <n v="0"/>
    <x v="3"/>
    <s v="Manual"/>
    <s v="NO"/>
    <s v="NOT PARENTS"/>
  </r>
  <r>
    <x v="12882"/>
    <s v="MR."/>
    <s v="DEVON"/>
    <s v="TANG"/>
    <s v="12/27/1974"/>
    <s v="S"/>
    <x v="0"/>
    <x v="12882"/>
    <n v="20000"/>
    <n v="0"/>
    <x v="3"/>
    <s v="Manual"/>
    <s v="NO"/>
    <s v="NOT PARENTS"/>
  </r>
  <r>
    <x v="12883"/>
    <s v="MS."/>
    <s v="CARLA"/>
    <s v="PATEL"/>
    <s v="7/2/1974"/>
    <s v="S"/>
    <x v="1"/>
    <x v="12883"/>
    <n v="20000"/>
    <n v="0"/>
    <x v="3"/>
    <s v="Manual"/>
    <s v="YES"/>
    <s v="NOT PARENTS"/>
  </r>
  <r>
    <x v="12884"/>
    <s v="MR."/>
    <s v="EDGAR"/>
    <s v="KAPOOR"/>
    <s v="5/12/1974"/>
    <s v="S"/>
    <x v="0"/>
    <x v="12884"/>
    <n v="20000"/>
    <n v="0"/>
    <x v="3"/>
    <s v="Manual"/>
    <s v="NO"/>
    <s v="NOT PARENTS"/>
  </r>
  <r>
    <x v="12885"/>
    <s v="MR."/>
    <s v="MARTIN"/>
    <s v="MARTINEZ"/>
    <s v="9/2/1975"/>
    <s v="S"/>
    <x v="0"/>
    <x v="12885"/>
    <n v="30000"/>
    <n v="0"/>
    <x v="1"/>
    <s v="Clerical"/>
    <s v="NO"/>
    <s v="NOT PARENTS"/>
  </r>
  <r>
    <x v="12886"/>
    <s v="MS."/>
    <s v="ALISHA"/>
    <s v="HU"/>
    <s v="7/2/1975"/>
    <s v="S"/>
    <x v="1"/>
    <x v="12886"/>
    <n v="30000"/>
    <n v="0"/>
    <x v="1"/>
    <s v="Clerical"/>
    <s v="NO"/>
    <s v="NOT PARENTS"/>
  </r>
  <r>
    <x v="12887"/>
    <s v="MS."/>
    <s v="TARA"/>
    <s v="SHARMA"/>
    <s v="12/16/1975"/>
    <s v="S"/>
    <x v="1"/>
    <x v="12887"/>
    <n v="30000"/>
    <n v="0"/>
    <x v="1"/>
    <s v="Clerical"/>
    <s v="YES"/>
    <s v="NOT PARENTS"/>
  </r>
  <r>
    <x v="12888"/>
    <s v="MRS."/>
    <s v="KRISTY"/>
    <s v="GUTIERREZ"/>
    <s v="5/6/1975"/>
    <s v="M"/>
    <x v="1"/>
    <x v="12888"/>
    <n v="40000"/>
    <n v="1"/>
    <x v="0"/>
    <s v="Skilled Manual"/>
    <s v="YES"/>
    <s v="PARENTS"/>
  </r>
  <r>
    <x v="12889"/>
    <s v="MR."/>
    <s v="ANDREW"/>
    <s v="WILLIAMS"/>
    <s v="5/27/1973"/>
    <s v="M"/>
    <x v="0"/>
    <x v="12889"/>
    <n v="10000"/>
    <n v="0"/>
    <x v="3"/>
    <s v="Manual"/>
    <s v="YES"/>
    <s v="NOT PARENTS"/>
  </r>
  <r>
    <x v="12890"/>
    <s v="MR."/>
    <s v="ALVIN"/>
    <s v="LIN"/>
    <s v="1/23/1976"/>
    <s v="S"/>
    <x v="0"/>
    <x v="12890"/>
    <n v="10000"/>
    <n v="0"/>
    <x v="4"/>
    <s v="Manual"/>
    <s v="NO"/>
    <s v="NOT PARENTS"/>
  </r>
  <r>
    <x v="12891"/>
    <s v="MRS."/>
    <s v="MISTY"/>
    <s v="NATH"/>
    <s v="9/21/1962"/>
    <s v="S"/>
    <x v="1"/>
    <x v="12891"/>
    <n v="10000"/>
    <n v="1"/>
    <x v="4"/>
    <s v="Manual"/>
    <s v="YES"/>
    <s v="PARENTS"/>
  </r>
  <r>
    <x v="12892"/>
    <s v="MR."/>
    <s v="CHRISTIAN"/>
    <s v="DAVIS"/>
    <s v="6/27/1962"/>
    <s v="M"/>
    <x v="0"/>
    <x v="12892"/>
    <n v="10000"/>
    <n v="1"/>
    <x v="4"/>
    <s v="Manual"/>
    <s v="YES"/>
    <s v="PARENTS"/>
  </r>
  <r>
    <x v="12893"/>
    <s v="MR."/>
    <s v="STANLEY"/>
    <s v="MEHTA"/>
    <s v="8/9/1962"/>
    <s v="M"/>
    <x v="0"/>
    <x v="12893"/>
    <n v="10000"/>
    <n v="1"/>
    <x v="4"/>
    <s v="Manual"/>
    <s v="YES"/>
    <s v="PARENTS"/>
  </r>
  <r>
    <x v="12894"/>
    <s v="MR."/>
    <s v="GERALD"/>
    <s v="SANCHEZ"/>
    <s v="10/7/1962"/>
    <s v="M"/>
    <x v="0"/>
    <x v="12894"/>
    <n v="20000"/>
    <n v="1"/>
    <x v="4"/>
    <s v="Clerical"/>
    <s v="YES"/>
    <s v="PARENTS"/>
  </r>
  <r>
    <x v="12895"/>
    <s v="MRS."/>
    <s v="CHERYL"/>
    <s v="SERRANO"/>
    <s v="1/20/1962"/>
    <s v="S"/>
    <x v="1"/>
    <x v="12895"/>
    <n v="20000"/>
    <n v="1"/>
    <x v="4"/>
    <s v="Clerical"/>
    <s v="YES"/>
    <s v="PARENTS"/>
  </r>
  <r>
    <x v="12896"/>
    <s v="MR."/>
    <s v="CRAIG"/>
    <s v="SUAREZ"/>
    <s v="7/6/1961"/>
    <s v="S"/>
    <x v="0"/>
    <x v="12896"/>
    <n v="20000"/>
    <n v="1"/>
    <x v="4"/>
    <s v="Clerical"/>
    <s v="YES"/>
    <s v="PARENTS"/>
  </r>
  <r>
    <x v="12897"/>
    <s v="MRS."/>
    <s v="KATHLEEN"/>
    <s v="HERNANDEZ"/>
    <s v="10/18/1935"/>
    <s v="M"/>
    <x v="1"/>
    <x v="12897"/>
    <n v="20000"/>
    <n v="1"/>
    <x v="4"/>
    <s v="Clerical"/>
    <s v="NO"/>
    <s v="PARENTS"/>
  </r>
  <r>
    <x v="12898"/>
    <s v="MRS."/>
    <s v="BRITTNEY"/>
    <s v="ZHOU"/>
    <s v="4/20/1956"/>
    <s v="S"/>
    <x v="1"/>
    <x v="12898"/>
    <n v="10000"/>
    <n v="2"/>
    <x v="1"/>
    <s v="Manual"/>
    <s v="NO"/>
    <s v="PARENTS"/>
  </r>
  <r>
    <x v="12899"/>
    <s v="MR."/>
    <s v="RICHARD"/>
    <s v="SIMMONS"/>
    <s v="9/8/1956"/>
    <s v="M"/>
    <x v="0"/>
    <x v="12899"/>
    <n v="10000"/>
    <n v="2"/>
    <x v="1"/>
    <s v="Manual"/>
    <s v="YES"/>
    <s v="PARENTS"/>
  </r>
  <r>
    <x v="12900"/>
    <s v="MR."/>
    <s v="JACK"/>
    <s v="CAMPBELL"/>
    <s v="3/24/1955"/>
    <s v="M"/>
    <x v="0"/>
    <x v="12900"/>
    <n v="10000"/>
    <n v="2"/>
    <x v="1"/>
    <s v="Manual"/>
    <s v="YES"/>
    <s v="PARENTS"/>
  </r>
  <r>
    <x v="12901"/>
    <s v="MR."/>
    <s v="JON"/>
    <s v="SHAN"/>
    <s v="8/22/1955"/>
    <s v="S"/>
    <x v="0"/>
    <x v="12901"/>
    <n v="20000"/>
    <n v="1"/>
    <x v="0"/>
    <s v="Clerical"/>
    <s v="NO"/>
    <s v="PARENTS"/>
  </r>
  <r>
    <x v="12902"/>
    <s v="MR."/>
    <s v="CASEY"/>
    <s v="RUBIO"/>
    <s v="5/25/1938"/>
    <s v="S"/>
    <x v="0"/>
    <x v="12902"/>
    <n v="20000"/>
    <n v="1"/>
    <x v="0"/>
    <s v="Clerical"/>
    <s v="NO"/>
    <s v="PARENTS"/>
  </r>
  <r>
    <x v="12903"/>
    <s v="MR."/>
    <s v="SETH"/>
    <s v="JENKINS"/>
    <s v="11/28/1941"/>
    <s v="S"/>
    <x v="0"/>
    <x v="12903"/>
    <n v="20000"/>
    <n v="1"/>
    <x v="0"/>
    <s v="Clerical"/>
    <s v="YES"/>
    <s v="PARENTS"/>
  </r>
  <r>
    <x v="12904"/>
    <s v="MR."/>
    <s v="ORLANDO"/>
    <s v="RAMOS"/>
    <s v="7/23/1941"/>
    <s v="S"/>
    <x v="0"/>
    <x v="12904"/>
    <n v="30000"/>
    <n v="1"/>
    <x v="0"/>
    <s v="Clerical"/>
    <s v="NO"/>
    <s v="PARENTS"/>
  </r>
  <r>
    <x v="12905"/>
    <s v="MRS."/>
    <s v="TRACY"/>
    <s v="RAJE"/>
    <s v="3/9/1942"/>
    <s v="M"/>
    <x v="1"/>
    <x v="12905"/>
    <n v="20000"/>
    <n v="1"/>
    <x v="1"/>
    <s v="Manual"/>
    <s v="YES"/>
    <s v="PARENTS"/>
  </r>
  <r>
    <x v="12906"/>
    <s v="MR."/>
    <s v="WESLEY"/>
    <s v="ZHOU"/>
    <s v="6/10/1942"/>
    <s v="M"/>
    <x v="0"/>
    <x v="12906"/>
    <n v="20000"/>
    <n v="1"/>
    <x v="1"/>
    <s v="Manual"/>
    <s v="NO"/>
    <s v="PARENTS"/>
  </r>
  <r>
    <x v="12907"/>
    <s v="MRS."/>
    <s v="MARIE"/>
    <s v="SUBRAM"/>
    <s v="10/4/1943"/>
    <s v="M"/>
    <x v="1"/>
    <x v="12907"/>
    <n v="10000"/>
    <n v="3"/>
    <x v="1"/>
    <s v="Manual"/>
    <s v="NO"/>
    <s v="PARENTS"/>
  </r>
  <r>
    <x v="12908"/>
    <s v="MR."/>
    <s v="OMAR"/>
    <s v="DENG"/>
    <s v="8/15/1943"/>
    <s v="S"/>
    <x v="0"/>
    <x v="12908"/>
    <n v="10000"/>
    <n v="3"/>
    <x v="1"/>
    <s v="Manual"/>
    <s v="NO"/>
    <s v="PARENTS"/>
  </r>
  <r>
    <x v="12909"/>
    <s v="MS."/>
    <s v="CHRISTINE"/>
    <s v="LUO"/>
    <s v="1/6/1980"/>
    <s v="M"/>
    <x v="1"/>
    <x v="12909"/>
    <n v="10000"/>
    <n v="0"/>
    <x v="1"/>
    <s v="Manual"/>
    <s v="NO"/>
    <s v="NOT PARENTS"/>
  </r>
  <r>
    <x v="12910"/>
    <s v="MR."/>
    <s v="CARL"/>
    <s v="YUAN"/>
    <s v="11/3/1980"/>
    <s v="S"/>
    <x v="0"/>
    <x v="12910"/>
    <n v="10000"/>
    <n v="0"/>
    <x v="1"/>
    <s v="Manual"/>
    <s v="YES"/>
    <s v="NOT PARENTS"/>
  </r>
  <r>
    <x v="12911"/>
    <s v="MR."/>
    <s v="LUKE"/>
    <s v="KUMAR"/>
    <s v="2/4/1980"/>
    <s v="M"/>
    <x v="0"/>
    <x v="12911"/>
    <n v="10000"/>
    <n v="0"/>
    <x v="1"/>
    <s v="Manual"/>
    <s v="YES"/>
    <s v="NOT PARENTS"/>
  </r>
  <r>
    <x v="12912"/>
    <s v="MR."/>
    <s v="GRANT"/>
    <s v="RAJE"/>
    <s v="7/17/1980"/>
    <s v="M"/>
    <x v="0"/>
    <x v="12912"/>
    <n v="10000"/>
    <n v="0"/>
    <x v="1"/>
    <s v="Manual"/>
    <s v="NO"/>
    <s v="NOT PARENTS"/>
  </r>
  <r>
    <x v="12913"/>
    <s v="MR."/>
    <s v="MICAH"/>
    <s v="GUO"/>
    <s v="2/28/1980"/>
    <s v="S"/>
    <x v="0"/>
    <x v="12913"/>
    <n v="10000"/>
    <n v="0"/>
    <x v="1"/>
    <s v="Manual"/>
    <s v="NO"/>
    <s v="NOT PARENTS"/>
  </r>
  <r>
    <x v="12914"/>
    <s v="MS."/>
    <s v="TERESA"/>
    <s v="GOMEZ"/>
    <s v="11/13/1977"/>
    <s v="S"/>
    <x v="1"/>
    <x v="12914"/>
    <n v="10000"/>
    <n v="0"/>
    <x v="2"/>
    <s v="Manual"/>
    <s v="NO"/>
    <s v="NOT PARENTS"/>
  </r>
  <r>
    <x v="12915"/>
    <s v="MS."/>
    <s v="RENEE"/>
    <s v="ALONSO"/>
    <s v="5/23/1977"/>
    <s v="S"/>
    <x v="1"/>
    <x v="12915"/>
    <n v="10000"/>
    <n v="0"/>
    <x v="2"/>
    <s v="Manual"/>
    <s v="NO"/>
    <s v="NOT PARENTS"/>
  </r>
  <r>
    <x v="12916"/>
    <s v="MS."/>
    <s v="LACEY"/>
    <s v="ZHU"/>
    <s v="10/6/1977"/>
    <s v="S"/>
    <x v="1"/>
    <x v="12916"/>
    <n v="10000"/>
    <n v="0"/>
    <x v="2"/>
    <s v="Manual"/>
    <s v="YES"/>
    <s v="NOT PARENTS"/>
  </r>
  <r>
    <x v="12917"/>
    <s v="MR."/>
    <s v="MANUEL"/>
    <s v="SRINI"/>
    <s v="5/18/1977"/>
    <s v="M"/>
    <x v="0"/>
    <x v="12917"/>
    <n v="10000"/>
    <n v="0"/>
    <x v="2"/>
    <s v="Manual"/>
    <s v="YES"/>
    <s v="NOT PARENTS"/>
  </r>
  <r>
    <x v="12918"/>
    <s v="MRS."/>
    <s v="LYDIA"/>
    <s v="MARTINEZ"/>
    <s v="7/9/1976"/>
    <s v="S"/>
    <x v="1"/>
    <x v="12918"/>
    <n v="10000"/>
    <n v="1"/>
    <x v="2"/>
    <s v="Manual"/>
    <s v="NO"/>
    <s v="PARENTS"/>
  </r>
  <r>
    <x v="12919"/>
    <s v="MRS."/>
    <s v="JAIME"/>
    <s v="HERNANDEZ"/>
    <s v="10/24/1976"/>
    <s v="S"/>
    <x v="1"/>
    <x v="12919"/>
    <n v="10000"/>
    <n v="1"/>
    <x v="2"/>
    <s v="Manual"/>
    <s v="YES"/>
    <s v="PARENTS"/>
  </r>
  <r>
    <x v="12920"/>
    <s v="MR."/>
    <s v="JARROD"/>
    <s v="CHANDRA"/>
    <s v="5/15/1979"/>
    <s v="S"/>
    <x v="0"/>
    <x v="12920"/>
    <n v="10000"/>
    <n v="1"/>
    <x v="2"/>
    <s v="Manual"/>
    <s v="NO"/>
    <s v="PARENTS"/>
  </r>
  <r>
    <x v="12921"/>
    <s v="MRS."/>
    <s v="JESSIE"/>
    <s v="HERNANDEZ"/>
    <s v="9/27/1979"/>
    <s v="M"/>
    <x v="1"/>
    <x v="12921"/>
    <n v="10000"/>
    <n v="1"/>
    <x v="2"/>
    <s v="Manual"/>
    <s v="YES"/>
    <s v="PARENTS"/>
  </r>
  <r>
    <x v="12922"/>
    <s v="MS."/>
    <s v="LACEY"/>
    <s v="WANG"/>
    <s v="1/23/1979"/>
    <s v="S"/>
    <x v="1"/>
    <x v="12922"/>
    <n v="20000"/>
    <n v="0"/>
    <x v="0"/>
    <s v="Clerical"/>
    <s v="YES"/>
    <s v="NOT PARENTS"/>
  </r>
  <r>
    <x v="12923"/>
    <s v="MR."/>
    <s v="KEITH"/>
    <s v="CHANDER"/>
    <s v="5/26/1979"/>
    <s v="M"/>
    <x v="0"/>
    <x v="12923"/>
    <n v="20000"/>
    <n v="0"/>
    <x v="0"/>
    <s v="Clerical"/>
    <s v="YES"/>
    <s v="NOT PARENTS"/>
  </r>
  <r>
    <x v="12924"/>
    <s v="MS."/>
    <s v="LACEY"/>
    <s v="LUO"/>
    <s v="3/8/1978"/>
    <s v="S"/>
    <x v="1"/>
    <x v="12924"/>
    <n v="20000"/>
    <n v="0"/>
    <x v="0"/>
    <s v="Clerical"/>
    <s v="NO"/>
    <s v="NOT PARENTS"/>
  </r>
  <r>
    <x v="12925"/>
    <s v="MS."/>
    <s v="MARIE"/>
    <s v="JIMENEZ"/>
    <s v="4/20/1978"/>
    <s v="M"/>
    <x v="1"/>
    <x v="12925"/>
    <n v="20000"/>
    <n v="0"/>
    <x v="0"/>
    <s v="Clerical"/>
    <s v="YES"/>
    <s v="NOT PARENTS"/>
  </r>
  <r>
    <x v="12926"/>
    <s v="MS."/>
    <s v="GINA"/>
    <s v="GILL"/>
    <s v="2/4/1977"/>
    <s v="S"/>
    <x v="1"/>
    <x v="12926"/>
    <n v="20000"/>
    <n v="0"/>
    <x v="0"/>
    <s v="Clerical"/>
    <s v="YES"/>
    <s v="NOT PARENTS"/>
  </r>
  <r>
    <x v="12927"/>
    <s v="MR."/>
    <s v="CLIFFORD"/>
    <s v="SARA"/>
    <s v="10/10/1977"/>
    <s v="S"/>
    <x v="0"/>
    <x v="12927"/>
    <n v="20000"/>
    <n v="0"/>
    <x v="1"/>
    <s v="Manual"/>
    <s v="NO"/>
    <s v="NOT PARENTS"/>
  </r>
  <r>
    <x v="12928"/>
    <s v="MS."/>
    <s v="ROBYN"/>
    <s v="BLANCO"/>
    <s v="3/7/1977"/>
    <s v="M"/>
    <x v="1"/>
    <x v="12928"/>
    <n v="20000"/>
    <n v="0"/>
    <x v="1"/>
    <s v="Manual"/>
    <s v="YES"/>
    <s v="NOT PARENTS"/>
  </r>
  <r>
    <x v="12929"/>
    <s v="MR."/>
    <s v="ARTURO"/>
    <s v="JAI"/>
    <s v="4/16/1943"/>
    <s v="S"/>
    <x v="0"/>
    <x v="12929"/>
    <n v="20000"/>
    <n v="2"/>
    <x v="1"/>
    <s v="Manual"/>
    <s v="YES"/>
    <s v="PARENTS"/>
  </r>
  <r>
    <x v="12930"/>
    <s v="MR."/>
    <s v="EDWIN"/>
    <s v="NATH"/>
    <s v="10/16/1943"/>
    <s v="M"/>
    <x v="0"/>
    <x v="12930"/>
    <n v="20000"/>
    <n v="2"/>
    <x v="1"/>
    <s v="Manual"/>
    <s v="NO"/>
    <s v="PARENTS"/>
  </r>
  <r>
    <x v="12931"/>
    <s v="MRS."/>
    <s v="NANCY"/>
    <s v="LOPEZ"/>
    <s v="6/2/1943"/>
    <s v="M"/>
    <x v="1"/>
    <x v="12931"/>
    <n v="30000"/>
    <n v="1"/>
    <x v="0"/>
    <s v="Clerical"/>
    <s v="YES"/>
    <s v="PARENTS"/>
  </r>
  <r>
    <x v="12932"/>
    <s v="MRS."/>
    <s v="RUTH"/>
    <s v="PEREZ"/>
    <s v="8/26/1961"/>
    <s v="S"/>
    <x v="1"/>
    <x v="12932"/>
    <n v="30000"/>
    <n v="4"/>
    <x v="4"/>
    <s v="Clerical"/>
    <s v="YES"/>
    <s v="PARENTS"/>
  </r>
  <r>
    <x v="12933"/>
    <s v="MRS."/>
    <s v="ALEXANDRA"/>
    <s v="JACKSON"/>
    <s v="9/24/1961"/>
    <s v="S"/>
    <x v="1"/>
    <x v="12933"/>
    <n v="30000"/>
    <n v="3"/>
    <x v="4"/>
    <s v="Clerical"/>
    <s v="YES"/>
    <s v="PARENTS"/>
  </r>
  <r>
    <x v="12934"/>
    <s v="MRS."/>
    <s v="TARA"/>
    <s v="SHE"/>
    <s v="11/25/1960"/>
    <s v="S"/>
    <x v="1"/>
    <x v="12934"/>
    <n v="10000"/>
    <n v="1"/>
    <x v="2"/>
    <s v="Manual"/>
    <s v="NO"/>
    <s v="PARENTS"/>
  </r>
  <r>
    <x v="12935"/>
    <s v="MR."/>
    <s v="THEODORE"/>
    <s v="ALONSO"/>
    <s v="2/19/1960"/>
    <s v="S"/>
    <x v="0"/>
    <x v="12935"/>
    <n v="20000"/>
    <n v="1"/>
    <x v="1"/>
    <s v="Manual"/>
    <s v="NO"/>
    <s v="PARENTS"/>
  </r>
  <r>
    <x v="12936"/>
    <s v="MRS."/>
    <s v="DAISY"/>
    <s v="SERRANO"/>
    <s v="2/8/1960"/>
    <s v="S"/>
    <x v="1"/>
    <x v="12936"/>
    <n v="30000"/>
    <n v="3"/>
    <x v="4"/>
    <s v="Clerical"/>
    <s v="NO"/>
    <s v="PARENTS"/>
  </r>
  <r>
    <x v="12937"/>
    <s v="MR."/>
    <s v="CHARLES"/>
    <s v="TURNER"/>
    <s v="5/7/1959"/>
    <s v="S"/>
    <x v="0"/>
    <x v="12937"/>
    <n v="20000"/>
    <n v="2"/>
    <x v="1"/>
    <s v="Manual"/>
    <s v="YES"/>
    <s v="PARENTS"/>
  </r>
  <r>
    <x v="12938"/>
    <s v="MR."/>
    <s v="ANDRE"/>
    <s v="SURI"/>
    <s v="11/1/1959"/>
    <s v="M"/>
    <x v="0"/>
    <x v="12938"/>
    <n v="30000"/>
    <n v="3"/>
    <x v="4"/>
    <s v="Clerical"/>
    <s v="YES"/>
    <s v="PARENTS"/>
  </r>
  <r>
    <x v="12939"/>
    <s v="MR."/>
    <s v="AUSTIN"/>
    <s v="CHEN"/>
    <s v="11/5/1958"/>
    <s v="S"/>
    <x v="0"/>
    <x v="12939"/>
    <n v="20000"/>
    <n v="2"/>
    <x v="1"/>
    <s v="Manual"/>
    <s v="YES"/>
    <s v="PARENTS"/>
  </r>
  <r>
    <x v="12940"/>
    <s v="MR."/>
    <s v="MARSHALL"/>
    <s v="HE"/>
    <s v="9/11/1960"/>
    <s v="M"/>
    <x v="0"/>
    <x v="12940"/>
    <n v="30000"/>
    <n v="3"/>
    <x v="4"/>
    <s v="Clerical"/>
    <s v="YES"/>
    <s v="PARENTS"/>
  </r>
  <r>
    <x v="12941"/>
    <s v="MRS."/>
    <s v="REGINA"/>
    <s v="PRASAD"/>
    <s v="1/4/1960"/>
    <s v="S"/>
    <x v="1"/>
    <x v="12941"/>
    <n v="30000"/>
    <n v="3"/>
    <x v="4"/>
    <s v="Clerical"/>
    <s v="YES"/>
    <s v="PARENTS"/>
  </r>
  <r>
    <x v="12942"/>
    <s v="MR."/>
    <s v="LOUIS"/>
    <s v="BECKER"/>
    <s v="12/17/1959"/>
    <s v="M"/>
    <x v="0"/>
    <x v="12942"/>
    <n v="30000"/>
    <n v="0"/>
    <x v="0"/>
    <s v="Clerical"/>
    <s v="NO"/>
    <s v="NOT PARENTS"/>
  </r>
  <r>
    <x v="12943"/>
    <s v="MR."/>
    <s v="ARMANDO"/>
    <s v="MARTIN"/>
    <s v="1/21/1959"/>
    <s v="M"/>
    <x v="0"/>
    <x v="12943"/>
    <n v="30000"/>
    <n v="0"/>
    <x v="0"/>
    <s v="Clerical"/>
    <s v="NO"/>
    <s v="NOT PARENTS"/>
  </r>
  <r>
    <x v="12944"/>
    <s v="MRS."/>
    <s v="DAWN"/>
    <s v="ZHAO"/>
    <s v="12/4/1970"/>
    <s v="M"/>
    <x v="1"/>
    <x v="12944"/>
    <n v="10000"/>
    <n v="2"/>
    <x v="2"/>
    <s v="Manual"/>
    <s v="YES"/>
    <s v="PARENTS"/>
  </r>
  <r>
    <x v="12945"/>
    <s v="MR."/>
    <s v="ARMANDO"/>
    <s v="GILL"/>
    <s v="3/27/1970"/>
    <s v="M"/>
    <x v="0"/>
    <x v="12945"/>
    <n v="10000"/>
    <n v="2"/>
    <x v="2"/>
    <s v="Manual"/>
    <s v="YES"/>
    <s v="PARENTS"/>
  </r>
  <r>
    <x v="12946"/>
    <s v="MS."/>
    <s v="WHITNEY"/>
    <s v="MEHTA"/>
    <s v="3/20/1970"/>
    <s v="S"/>
    <x v="1"/>
    <x v="12946"/>
    <n v="20000"/>
    <n v="0"/>
    <x v="1"/>
    <s v="Manual"/>
    <s v="NO"/>
    <s v="NOT PARENTS"/>
  </r>
  <r>
    <x v="12947"/>
    <s v="MS."/>
    <s v="CHELSEA"/>
    <s v="MADAN"/>
    <s v="8/28/1970"/>
    <s v="M"/>
    <x v="1"/>
    <x v="12947"/>
    <n v="30000"/>
    <n v="0"/>
    <x v="0"/>
    <s v="Clerical"/>
    <s v="YES"/>
    <s v="NOT PARENTS"/>
  </r>
  <r>
    <x v="12948"/>
    <s v="MS."/>
    <s v="VERONICA"/>
    <s v="PRASAD"/>
    <s v="5/6/1970"/>
    <s v="M"/>
    <x v="1"/>
    <x v="12948"/>
    <n v="40000"/>
    <n v="0"/>
    <x v="4"/>
    <s v="Clerical"/>
    <s v="NO"/>
    <s v="NOT PARENTS"/>
  </r>
  <r>
    <x v="12949"/>
    <s v="MR."/>
    <s v="GRANT"/>
    <s v="JAI"/>
    <s v="10/23/1970"/>
    <s v="S"/>
    <x v="0"/>
    <x v="12949"/>
    <n v="40000"/>
    <n v="0"/>
    <x v="4"/>
    <s v="Clerical"/>
    <s v="NO"/>
    <s v="NOT PARENTS"/>
  </r>
  <r>
    <x v="12950"/>
    <s v="MRS."/>
    <s v="OLIVIA"/>
    <s v="GONZALES"/>
    <s v="7/26/1969"/>
    <s v="M"/>
    <x v="1"/>
    <x v="12950"/>
    <n v="10000"/>
    <n v="2"/>
    <x v="2"/>
    <s v="Manual"/>
    <s v="YES"/>
    <s v="PARENTS"/>
  </r>
  <r>
    <x v="12951"/>
    <s v="MS."/>
    <s v="TAMARA"/>
    <s v="BLACK"/>
    <s v="10/20/1969"/>
    <s v="S"/>
    <x v="1"/>
    <x v="12951"/>
    <n v="20000"/>
    <n v="0"/>
    <x v="1"/>
    <s v="Manual"/>
    <s v="NO"/>
    <s v="NOT PARENTS"/>
  </r>
  <r>
    <x v="12952"/>
    <s v="MR."/>
    <s v="KEITH"/>
    <s v="XIE"/>
    <s v="9/12/1969"/>
    <s v="S"/>
    <x v="0"/>
    <x v="12952"/>
    <n v="30000"/>
    <n v="0"/>
    <x v="0"/>
    <s v="Clerical"/>
    <s v="NO"/>
    <s v="NOT PARENTS"/>
  </r>
  <r>
    <x v="12953"/>
    <s v="MR."/>
    <s v="DARREN"/>
    <s v="GONZALEZ"/>
    <s v="7/12/1969"/>
    <s v="S"/>
    <x v="0"/>
    <x v="12953"/>
    <n v="30000"/>
    <n v="0"/>
    <x v="0"/>
    <s v="Clerical"/>
    <s v="NO"/>
    <s v="NOT PARENTS"/>
  </r>
  <r>
    <x v="12954"/>
    <s v="MRS."/>
    <s v="KATHERINE"/>
    <s v="ANDERSON"/>
    <s v="12/20/1969"/>
    <s v="S"/>
    <x v="1"/>
    <x v="12954"/>
    <n v="30000"/>
    <n v="1"/>
    <x v="0"/>
    <s v="Clerical"/>
    <s v="NO"/>
    <s v="PARENTS"/>
  </r>
  <r>
    <x v="12955"/>
    <s v="MS."/>
    <s v="MARIE"/>
    <s v="MUNOZ"/>
    <s v="2/23/1969"/>
    <s v="M"/>
    <x v="1"/>
    <x v="12955"/>
    <n v="40000"/>
    <n v="0"/>
    <x v="4"/>
    <s v="Clerical"/>
    <s v="YES"/>
    <s v="NOT PARENTS"/>
  </r>
  <r>
    <x v="12956"/>
    <s v="MRS."/>
    <s v="STACEY"/>
    <s v="GUO"/>
    <s v="7/5/1968"/>
    <s v="M"/>
    <x v="1"/>
    <x v="12956"/>
    <n v="10000"/>
    <n v="2"/>
    <x v="2"/>
    <s v="Manual"/>
    <s v="YES"/>
    <s v="PARENTS"/>
  </r>
  <r>
    <x v="12957"/>
    <s v="MS."/>
    <s v="SABRINA"/>
    <s v="DIAZ"/>
    <s v="3/3/1969"/>
    <s v="S"/>
    <x v="1"/>
    <x v="12957"/>
    <n v="40000"/>
    <n v="0"/>
    <x v="4"/>
    <s v="Clerical"/>
    <s v="YES"/>
    <s v="NOT PARENTS"/>
  </r>
  <r>
    <x v="12958"/>
    <s v="MS."/>
    <s v="CHELSEA"/>
    <s v="JORDAN"/>
    <s v="11/10/1969"/>
    <s v="M"/>
    <x v="1"/>
    <x v="12958"/>
    <n v="60000"/>
    <n v="0"/>
    <x v="4"/>
    <s v="Skilled Manual"/>
    <s v="YES"/>
    <s v="NOT PARENTS"/>
  </r>
  <r>
    <x v="12959"/>
    <s v="MR."/>
    <s v="RICARDO"/>
    <s v="SHAN"/>
    <s v="6/16/1969"/>
    <s v="S"/>
    <x v="0"/>
    <x v="12959"/>
    <n v="60000"/>
    <n v="0"/>
    <x v="4"/>
    <s v="Skilled Manual"/>
    <s v="YES"/>
    <s v="NOT PARENTS"/>
  </r>
  <r>
    <x v="12960"/>
    <s v="MS."/>
    <s v="SHARON"/>
    <s v="SHAN"/>
    <s v="1/18/1969"/>
    <s v="S"/>
    <x v="1"/>
    <x v="12960"/>
    <n v="60000"/>
    <n v="0"/>
    <x v="4"/>
    <s v="Skilled Manual"/>
    <s v="NO"/>
    <s v="NOT PARENTS"/>
  </r>
  <r>
    <x v="12961"/>
    <s v="MR."/>
    <s v="TONY"/>
    <s v="RAJE"/>
    <s v="9/25/1952"/>
    <s v="S"/>
    <x v="0"/>
    <x v="12961"/>
    <n v="10000"/>
    <n v="3"/>
    <x v="1"/>
    <s v="Manual"/>
    <s v="NO"/>
    <s v="PARENTS"/>
  </r>
  <r>
    <x v="12962"/>
    <s v="MR."/>
    <s v="MARTIN"/>
    <s v="RANA"/>
    <s v="9/11/1951"/>
    <s v="S"/>
    <x v="0"/>
    <x v="12962"/>
    <n v="10000"/>
    <n v="3"/>
    <x v="1"/>
    <s v="Manual"/>
    <s v="NO"/>
    <s v="PARENTS"/>
  </r>
  <r>
    <x v="12963"/>
    <s v="MRS."/>
    <s v="MICHELE"/>
    <s v="ROMERO"/>
    <s v="7/4/1951"/>
    <s v="S"/>
    <x v="1"/>
    <x v="12963"/>
    <n v="20000"/>
    <n v="2"/>
    <x v="1"/>
    <s v="Manual"/>
    <s v="YES"/>
    <s v="PARENTS"/>
  </r>
  <r>
    <x v="12964"/>
    <s v="MRS."/>
    <s v="LISA"/>
    <s v="XU"/>
    <s v="7/15/1953"/>
    <s v="M"/>
    <x v="1"/>
    <x v="12964"/>
    <n v="10000"/>
    <n v="2"/>
    <x v="2"/>
    <s v="Manual"/>
    <s v="YES"/>
    <s v="PARENTS"/>
  </r>
  <r>
    <x v="12965"/>
    <s v="MRS."/>
    <s v="TARA"/>
    <s v="BLACK"/>
    <s v="2/6/1953"/>
    <s v="S"/>
    <x v="1"/>
    <x v="12965"/>
    <n v="10000"/>
    <n v="2"/>
    <x v="2"/>
    <s v="Manual"/>
    <s v="YES"/>
    <s v="PARENTS"/>
  </r>
  <r>
    <x v="12966"/>
    <s v="MRS."/>
    <s v="LAUREN"/>
    <s v="MORGAN"/>
    <s v="4/26/1968"/>
    <s v="S"/>
    <x v="1"/>
    <x v="12966"/>
    <n v="10000"/>
    <n v="2"/>
    <x v="2"/>
    <s v="Manual"/>
    <s v="NO"/>
    <s v="PARENTS"/>
  </r>
  <r>
    <x v="12967"/>
    <s v="MR."/>
    <s v="BRYANT"/>
    <s v="LOPEZ"/>
    <s v="4/26/1968"/>
    <s v="S"/>
    <x v="0"/>
    <x v="12967"/>
    <n v="20000"/>
    <n v="1"/>
    <x v="1"/>
    <s v="Manual"/>
    <s v="NO"/>
    <s v="PARENTS"/>
  </r>
  <r>
    <x v="12968"/>
    <s v="MRS."/>
    <s v="TINA"/>
    <s v="LOPEZ"/>
    <s v="6/17/1968"/>
    <s v="M"/>
    <x v="1"/>
    <x v="12968"/>
    <n v="30000"/>
    <n v="1"/>
    <x v="0"/>
    <s v="Clerical"/>
    <s v="YES"/>
    <s v="PARENTS"/>
  </r>
  <r>
    <x v="12969"/>
    <s v="MR."/>
    <s v="HUNTER"/>
    <s v="EDWARDS"/>
    <s v="10/9/1968"/>
    <s v="M"/>
    <x v="0"/>
    <x v="12969"/>
    <n v="90000"/>
    <n v="4"/>
    <x v="0"/>
    <s v="Management"/>
    <s v="YES"/>
    <s v="PARENTS"/>
  </r>
  <r>
    <x v="12970"/>
    <s v="MRS."/>
    <s v="HEIDI"/>
    <s v="PEREZ"/>
    <s v="3/10/1968"/>
    <s v="S"/>
    <x v="1"/>
    <x v="12970"/>
    <n v="130000"/>
    <n v="1"/>
    <x v="4"/>
    <s v="Management"/>
    <s v="NO"/>
    <s v="PARENTS"/>
  </r>
  <r>
    <x v="12971"/>
    <s v="MS."/>
    <s v="SIERRA"/>
    <s v="GREEN"/>
    <s v="8/23/1979"/>
    <s v="S"/>
    <x v="1"/>
    <x v="12971"/>
    <n v="40000"/>
    <n v="0"/>
    <x v="2"/>
    <s v="Skilled Manual"/>
    <s v="YES"/>
    <s v="NOT PARENTS"/>
  </r>
  <r>
    <x v="12972"/>
    <s v="MS."/>
    <s v="ABIGAIL"/>
    <s v="ALEXANDER"/>
    <s v="4/26/1979"/>
    <s v="S"/>
    <x v="1"/>
    <x v="12972"/>
    <n v="40000"/>
    <n v="0"/>
    <x v="2"/>
    <s v="Skilled Manual"/>
    <s v="YES"/>
    <s v="NOT PARENTS"/>
  </r>
  <r>
    <x v="12973"/>
    <s v="MS."/>
    <s v="NICOLE"/>
    <s v="PERRY"/>
    <s v="10/17/1979"/>
    <s v="S"/>
    <x v="1"/>
    <x v="12973"/>
    <n v="40000"/>
    <n v="0"/>
    <x v="2"/>
    <s v="Skilled Manual"/>
    <s v="NO"/>
    <s v="NOT PARENTS"/>
  </r>
  <r>
    <x v="12974"/>
    <s v="MR."/>
    <s v="JEFFERY"/>
    <s v="YANG"/>
    <s v="10/6/1979"/>
    <s v="S"/>
    <x v="0"/>
    <x v="12974"/>
    <n v="40000"/>
    <n v="0"/>
    <x v="1"/>
    <s v="Skilled Manual"/>
    <s v="YES"/>
    <s v="NOT PARENTS"/>
  </r>
  <r>
    <x v="12975"/>
    <s v="MR."/>
    <s v="BRIAN"/>
    <s v="MORRIS"/>
    <s v="3/26/1979"/>
    <s v="S"/>
    <x v="0"/>
    <x v="12975"/>
    <n v="40000"/>
    <n v="0"/>
    <x v="1"/>
    <s v="Skilled Manual"/>
    <s v="NO"/>
    <s v="NOT PARENTS"/>
  </r>
  <r>
    <x v="12976"/>
    <s v="MS."/>
    <s v="SARA"/>
    <s v="PHILLIPS"/>
    <s v="6/14/1979"/>
    <s v="S"/>
    <x v="1"/>
    <x v="12976"/>
    <n v="40000"/>
    <n v="0"/>
    <x v="1"/>
    <s v="Skilled Manual"/>
    <s v="NO"/>
    <s v="NOT PARENTS"/>
  </r>
  <r>
    <x v="12977"/>
    <s v="MR."/>
    <s v="TERRY"/>
    <s v="XU"/>
    <s v="10/11/1944"/>
    <s v="S"/>
    <x v="0"/>
    <x v="12977"/>
    <n v="20000"/>
    <n v="3"/>
    <x v="2"/>
    <s v="Skilled Manual"/>
    <s v="NO"/>
    <s v="PARENTS"/>
  </r>
  <r>
    <x v="12978"/>
    <s v="MR."/>
    <s v="PEDRO"/>
    <s v="KAPOOR"/>
    <s v="6/4/1944"/>
    <s v="M"/>
    <x v="0"/>
    <x v="12978"/>
    <n v="20000"/>
    <n v="4"/>
    <x v="2"/>
    <s v="Skilled Manual"/>
    <s v="YES"/>
    <s v="PARENTS"/>
  </r>
  <r>
    <x v="12979"/>
    <s v="MR."/>
    <s v="ANDRES"/>
    <s v="SHARMA"/>
    <s v="6/19/1944"/>
    <s v="M"/>
    <x v="0"/>
    <x v="12979"/>
    <n v="20000"/>
    <n v="4"/>
    <x v="2"/>
    <s v="Skilled Manual"/>
    <s v="YES"/>
    <s v="PARENTS"/>
  </r>
  <r>
    <x v="12980"/>
    <s v="MS."/>
    <s v="MAKAYLA"/>
    <s v="COX"/>
    <s v="10/18/1979"/>
    <s v="S"/>
    <x v="1"/>
    <x v="12980"/>
    <n v="60000"/>
    <n v="0"/>
    <x v="1"/>
    <s v="Skilled Manual"/>
    <s v="YES"/>
    <s v="NOT PARENTS"/>
  </r>
  <r>
    <x v="12981"/>
    <s v="MR."/>
    <s v="RYAN"/>
    <s v="JOHNSON"/>
    <s v="2/17/1979"/>
    <s v="S"/>
    <x v="0"/>
    <x v="12981"/>
    <n v="60000"/>
    <n v="0"/>
    <x v="1"/>
    <s v="Skilled Manual"/>
    <s v="YES"/>
    <s v="NOT PARENTS"/>
  </r>
  <r>
    <x v="12982"/>
    <s v="MS."/>
    <s v="JADA"/>
    <s v="PARKER"/>
    <s v="5/24/1979"/>
    <s v="S"/>
    <x v="1"/>
    <x v="12982"/>
    <n v="70000"/>
    <n v="0"/>
    <x v="1"/>
    <s v="Skilled Manual"/>
    <s v="YES"/>
    <s v="NOT PARENTS"/>
  </r>
  <r>
    <x v="12983"/>
    <s v="MR."/>
    <s v="EDUARDO"/>
    <s v="MARTINEZ"/>
    <s v="10/16/1979"/>
    <s v="S"/>
    <x v="0"/>
    <x v="12983"/>
    <n v="70000"/>
    <n v="0"/>
    <x v="1"/>
    <s v="Skilled Manual"/>
    <s v="YES"/>
    <s v="NOT PARENTS"/>
  </r>
  <r>
    <x v="12984"/>
    <s v="MS."/>
    <s v="JILL"/>
    <s v="MARTINEZ"/>
    <s v="8/23/1978"/>
    <s v="S"/>
    <x v="1"/>
    <x v="12984"/>
    <n v="40000"/>
    <n v="0"/>
    <x v="2"/>
    <s v="Skilled Manual"/>
    <s v="NO"/>
    <s v="NOT PARENTS"/>
  </r>
  <r>
    <x v="12985"/>
    <s v="MS."/>
    <s v="ISABELLA"/>
    <s v="NELSON"/>
    <s v="11/9/1978"/>
    <s v="S"/>
    <x v="1"/>
    <x v="12985"/>
    <n v="30000"/>
    <n v="0"/>
    <x v="1"/>
    <s v="Skilled Manual"/>
    <s v="YES"/>
    <s v="NOT PARENTS"/>
  </r>
  <r>
    <x v="12986"/>
    <s v="MR."/>
    <s v="SEAN"/>
    <s v="RICHARDSON"/>
    <s v="9/7/1978"/>
    <s v="M"/>
    <x v="0"/>
    <x v="12986"/>
    <n v="60000"/>
    <n v="0"/>
    <x v="1"/>
    <s v="Skilled Manual"/>
    <s v="YES"/>
    <s v="NOT PARENTS"/>
  </r>
  <r>
    <x v="12987"/>
    <s v="MR."/>
    <s v="MIGUEL"/>
    <s v="HERNANDEZ"/>
    <s v="11/27/1978"/>
    <s v="M"/>
    <x v="0"/>
    <x v="12987"/>
    <n v="60000"/>
    <n v="0"/>
    <x v="1"/>
    <s v="Skilled Manual"/>
    <s v="YES"/>
    <s v="NOT PARENTS"/>
  </r>
  <r>
    <x v="12988"/>
    <s v="MR."/>
    <s v="EDWIN"/>
    <s v="HU"/>
    <s v="4/9/1945"/>
    <s v="M"/>
    <x v="0"/>
    <x v="12988"/>
    <n v="10000"/>
    <n v="2"/>
    <x v="3"/>
    <s v="Clerical"/>
    <s v="YES"/>
    <s v="PARENTS"/>
  </r>
  <r>
    <x v="12989"/>
    <s v="MR."/>
    <s v="COLIN"/>
    <s v="ZHAO"/>
    <s v="2/6/1946"/>
    <s v="S"/>
    <x v="0"/>
    <x v="12989"/>
    <n v="20000"/>
    <n v="4"/>
    <x v="2"/>
    <s v="Skilled Manual"/>
    <s v="NO"/>
    <s v="PARENTS"/>
  </r>
  <r>
    <x v="12990"/>
    <s v="MRS."/>
    <s v="AMY"/>
    <s v="ZENG"/>
    <s v="4/6/1946"/>
    <s v="M"/>
    <x v="1"/>
    <x v="12990"/>
    <n v="30000"/>
    <n v="2"/>
    <x v="1"/>
    <s v="Clerical"/>
    <s v="NO"/>
    <s v="PARENTS"/>
  </r>
  <r>
    <x v="12991"/>
    <s v="MRS."/>
    <s v="KAREN"/>
    <s v="LIN"/>
    <s v="7/8/1946"/>
    <s v="M"/>
    <x v="1"/>
    <x v="12991"/>
    <n v="30000"/>
    <n v="2"/>
    <x v="1"/>
    <s v="Clerical"/>
    <s v="YES"/>
    <s v="PARENTS"/>
  </r>
  <r>
    <x v="12992"/>
    <s v="MRS."/>
    <s v="ANNE"/>
    <s v="SERRANO"/>
    <s v="10/12/1946"/>
    <s v="M"/>
    <x v="1"/>
    <x v="12992"/>
    <n v="40000"/>
    <n v="2"/>
    <x v="0"/>
    <s v="Management"/>
    <s v="YES"/>
    <s v="PARENTS"/>
  </r>
  <r>
    <x v="12993"/>
    <s v="MR."/>
    <s v="OMAR"/>
    <s v="LIANG"/>
    <s v="3/4/1947"/>
    <s v="M"/>
    <x v="0"/>
    <x v="12993"/>
    <n v="10000"/>
    <n v="2"/>
    <x v="3"/>
    <s v="Clerical"/>
    <s v="YES"/>
    <s v="PARENTS"/>
  </r>
  <r>
    <x v="12994"/>
    <s v="MR."/>
    <s v="VICTOR"/>
    <s v="RAMOS"/>
    <s v="9/21/1947"/>
    <s v="M"/>
    <x v="0"/>
    <x v="12994"/>
    <n v="10000"/>
    <n v="2"/>
    <x v="3"/>
    <s v="Clerical"/>
    <s v="YES"/>
    <s v="PARENTS"/>
  </r>
  <r>
    <x v="12995"/>
    <s v="MR."/>
    <s v="GEORGE"/>
    <s v="SARA"/>
    <s v="6/24/1947"/>
    <s v="M"/>
    <x v="0"/>
    <x v="12995"/>
    <n v="20000"/>
    <n v="4"/>
    <x v="2"/>
    <s v="Skilled Manual"/>
    <s v="YES"/>
    <s v="PARENTS"/>
  </r>
  <r>
    <x v="12996"/>
    <s v="MR."/>
    <s v="JAKE"/>
    <s v="LIN"/>
    <s v="10/5/1947"/>
    <s v="S"/>
    <x v="0"/>
    <x v="12996"/>
    <n v="20000"/>
    <n v="4"/>
    <x v="2"/>
    <s v="Skilled Manual"/>
    <s v="NO"/>
    <s v="PARENTS"/>
  </r>
  <r>
    <x v="12997"/>
    <s v="MR."/>
    <s v="JESSE"/>
    <s v="HOWARD"/>
    <s v="3/18/1947"/>
    <s v="S"/>
    <x v="0"/>
    <x v="12997"/>
    <n v="30000"/>
    <n v="2"/>
    <x v="1"/>
    <s v="Clerical"/>
    <s v="NO"/>
    <s v="PARENTS"/>
  </r>
  <r>
    <x v="12998"/>
    <s v="MRS."/>
    <s v="CARMEN"/>
    <s v="SURI"/>
    <s v="7/22/1947"/>
    <s v="M"/>
    <x v="1"/>
    <x v="12998"/>
    <n v="30000"/>
    <n v="2"/>
    <x v="1"/>
    <s v="Clerical"/>
    <s v="YES"/>
    <s v="PARENTS"/>
  </r>
  <r>
    <x v="12999"/>
    <s v="MR."/>
    <s v="JAY"/>
    <s v="BROWNING"/>
    <s v="2/1/1947"/>
    <s v="S"/>
    <x v="0"/>
    <x v="12999"/>
    <n v="30000"/>
    <n v="2"/>
    <x v="1"/>
    <s v="Clerical"/>
    <s v="NO"/>
    <s v="PARENTS"/>
  </r>
  <r>
    <x v="13000"/>
    <s v="MRS."/>
    <s v="JACLYN"/>
    <s v="XU"/>
    <s v="11/22/1947"/>
    <s v="M"/>
    <x v="1"/>
    <x v="13000"/>
    <n v="30000"/>
    <n v="2"/>
    <x v="1"/>
    <s v="Clerical"/>
    <s v="NO"/>
    <s v="PARENTS"/>
  </r>
  <r>
    <x v="13001"/>
    <s v="MR."/>
    <s v="FERNANDO"/>
    <s v="WOOD"/>
    <s v="11/14/1948"/>
    <s v="M"/>
    <x v="0"/>
    <x v="13001"/>
    <n v="10000"/>
    <n v="2"/>
    <x v="3"/>
    <s v="Clerical"/>
    <s v="YES"/>
    <s v="PARENTS"/>
  </r>
  <r>
    <x v="13002"/>
    <s v="MS."/>
    <s v="EMILY"/>
    <s v="WASHINGTON"/>
    <s v="8/15/1978"/>
    <s v="S"/>
    <x v="1"/>
    <x v="13002"/>
    <n v="70000"/>
    <n v="0"/>
    <x v="1"/>
    <s v="Skilled Manual"/>
    <s v="NO"/>
    <s v="NOT PARENTS"/>
  </r>
  <r>
    <x v="13003"/>
    <s v="MS."/>
    <s v="CHLOE"/>
    <s v="LEE"/>
    <s v="9/12/1977"/>
    <s v="S"/>
    <x v="1"/>
    <x v="13003"/>
    <n v="40000"/>
    <n v="0"/>
    <x v="3"/>
    <s v="Clerical"/>
    <s v="NO"/>
    <s v="NOT PARENTS"/>
  </r>
  <r>
    <x v="13004"/>
    <s v="MS."/>
    <s v="KAYLA"/>
    <s v="BARNES"/>
    <s v="7/25/1977"/>
    <s v="S"/>
    <x v="1"/>
    <x v="13004"/>
    <n v="40000"/>
    <n v="0"/>
    <x v="3"/>
    <s v="Clerical"/>
    <s v="NO"/>
    <s v="NOT PARENTS"/>
  </r>
  <r>
    <x v="13005"/>
    <s v="MR."/>
    <s v="ALAN"/>
    <s v="SHEN"/>
    <s v="1/12/1948"/>
    <s v="M"/>
    <x v="0"/>
    <x v="13005"/>
    <n v="20000"/>
    <n v="2"/>
    <x v="3"/>
    <s v="Clerical"/>
    <s v="NO"/>
    <s v="PARENTS"/>
  </r>
  <r>
    <x v="13006"/>
    <s v="MS."/>
    <s v="HAILEY"/>
    <s v="EDWARDS"/>
    <s v="4/10/1977"/>
    <s v="S"/>
    <x v="1"/>
    <x v="13006"/>
    <n v="40000"/>
    <n v="0"/>
    <x v="0"/>
    <s v="Professional"/>
    <s v="NO"/>
    <s v="NOT PARENTS"/>
  </r>
  <r>
    <x v="13007"/>
    <s v="MR."/>
    <s v="GAVIN"/>
    <s v="PRICE"/>
    <s v="8/3/1977"/>
    <s v="S"/>
    <x v="0"/>
    <x v="13007"/>
    <n v="40000"/>
    <n v="0"/>
    <x v="0"/>
    <s v="Professional"/>
    <s v="YES"/>
    <s v="NOT PARENTS"/>
  </r>
  <r>
    <x v="13008"/>
    <s v="MR."/>
    <s v="BLAKE"/>
    <s v="PERRY"/>
    <s v="3/9/1977"/>
    <s v="S"/>
    <x v="0"/>
    <x v="13008"/>
    <n v="40000"/>
    <n v="0"/>
    <x v="1"/>
    <s v="Skilled Manual"/>
    <s v="NO"/>
    <s v="NOT PARENTS"/>
  </r>
  <r>
    <x v="13009"/>
    <s v="MS."/>
    <s v="EMMA"/>
    <s v="JONES"/>
    <s v="6/15/1977"/>
    <s v="S"/>
    <x v="1"/>
    <x v="13009"/>
    <n v="60000"/>
    <n v="0"/>
    <x v="1"/>
    <s v="Skilled Manual"/>
    <s v="YES"/>
    <s v="NOT PARENTS"/>
  </r>
  <r>
    <x v="13010"/>
    <s v="MR."/>
    <s v="DANIEL"/>
    <s v="THOMAS"/>
    <s v="3/16/1977"/>
    <s v="M"/>
    <x v="0"/>
    <x v="13010"/>
    <n v="60000"/>
    <n v="0"/>
    <x v="1"/>
    <s v="Skilled Manual"/>
    <s v="NO"/>
    <s v="NOT PARENTS"/>
  </r>
  <r>
    <x v="13011"/>
    <s v="MS."/>
    <s v="BROOKE"/>
    <s v="BROOKS"/>
    <s v="8/15/1977"/>
    <s v="M"/>
    <x v="1"/>
    <x v="13011"/>
    <n v="60000"/>
    <n v="0"/>
    <x v="1"/>
    <s v="Skilled Manual"/>
    <s v="YES"/>
    <s v="NOT PARENTS"/>
  </r>
  <r>
    <x v="13012"/>
    <s v="MR."/>
    <s v="RICHARD"/>
    <s v="LONG"/>
    <s v="10/28/1977"/>
    <s v="S"/>
    <x v="0"/>
    <x v="13012"/>
    <n v="70000"/>
    <n v="0"/>
    <x v="1"/>
    <s v="Skilled Manual"/>
    <s v="NO"/>
    <s v="NOT PARENTS"/>
  </r>
  <r>
    <x v="13013"/>
    <s v="MR."/>
    <s v="SETH"/>
    <s v="MCDONALD"/>
    <s v="9/13/1977"/>
    <s v="M"/>
    <x v="0"/>
    <x v="13013"/>
    <n v="70000"/>
    <n v="0"/>
    <x v="1"/>
    <s v="Skilled Manual"/>
    <s v="NO"/>
    <s v="NOT PARENTS"/>
  </r>
  <r>
    <x v="13014"/>
    <s v="MR."/>
    <s v="MELVIN"/>
    <s v="CHANDER"/>
    <s v="2/25/1949"/>
    <s v="M"/>
    <x v="0"/>
    <x v="13014"/>
    <n v="20000"/>
    <n v="2"/>
    <x v="3"/>
    <s v="Clerical"/>
    <s v="YES"/>
    <s v="PARENTS"/>
  </r>
  <r>
    <x v="13015"/>
    <s v="MR."/>
    <s v="JÉSUS"/>
    <s v="HERNANDEZ"/>
    <s v="4/12/1950"/>
    <s v="M"/>
    <x v="0"/>
    <x v="13015"/>
    <n v="10000"/>
    <n v="2"/>
    <x v="3"/>
    <s v="Clerical"/>
    <s v="YES"/>
    <s v="PARENTS"/>
  </r>
  <r>
    <x v="13016"/>
    <s v="MRS."/>
    <s v="MEREDITH"/>
    <s v="GILL"/>
    <s v="10/24/1950"/>
    <s v="M"/>
    <x v="1"/>
    <x v="13016"/>
    <n v="10000"/>
    <n v="2"/>
    <x v="3"/>
    <s v="Clerical"/>
    <s v="YES"/>
    <s v="PARENTS"/>
  </r>
  <r>
    <x v="13017"/>
    <s v="MR."/>
    <s v="TODD"/>
    <s v="LU"/>
    <s v="9/2/1950"/>
    <s v="M"/>
    <x v="0"/>
    <x v="13017"/>
    <n v="10000"/>
    <n v="2"/>
    <x v="3"/>
    <s v="Clerical"/>
    <s v="YES"/>
    <s v="PARENTS"/>
  </r>
  <r>
    <x v="13018"/>
    <s v="MRS."/>
    <s v="LATASHA"/>
    <s v="ORTEGA"/>
    <s v="5/15/1950"/>
    <s v="M"/>
    <x v="1"/>
    <x v="13018"/>
    <n v="20000"/>
    <n v="2"/>
    <x v="3"/>
    <s v="Clerical"/>
    <s v="YES"/>
    <s v="PARENTS"/>
  </r>
  <r>
    <x v="13019"/>
    <s v="MR."/>
    <s v="LEONARD"/>
    <s v="SHEN"/>
    <s v="4/21/1950"/>
    <s v="M"/>
    <x v="0"/>
    <x v="13019"/>
    <n v="20000"/>
    <n v="2"/>
    <x v="3"/>
    <s v="Clerical"/>
    <s v="YES"/>
    <s v="PARENTS"/>
  </r>
  <r>
    <x v="13020"/>
    <s v="MRS."/>
    <s v="MARTHA"/>
    <s v="WANG"/>
    <s v="2/16/1951"/>
    <s v="M"/>
    <x v="1"/>
    <x v="13020"/>
    <n v="20000"/>
    <n v="2"/>
    <x v="3"/>
    <s v="Clerical"/>
    <s v="YES"/>
    <s v="PARENTS"/>
  </r>
  <r>
    <x v="13021"/>
    <s v="MRS."/>
    <s v="MONIQUE"/>
    <s v="SANZ"/>
    <s v="3/11/1951"/>
    <s v="M"/>
    <x v="1"/>
    <x v="13021"/>
    <n v="20000"/>
    <n v="2"/>
    <x v="3"/>
    <s v="Clerical"/>
    <s v="YES"/>
    <s v="PARENTS"/>
  </r>
  <r>
    <x v="13022"/>
    <s v="MR."/>
    <s v="SHAUN"/>
    <s v="SHAN"/>
    <s v="2/3/1951"/>
    <s v="M"/>
    <x v="0"/>
    <x v="13022"/>
    <n v="20000"/>
    <n v="2"/>
    <x v="3"/>
    <s v="Clerical"/>
    <s v="YES"/>
    <s v="PARENTS"/>
  </r>
  <r>
    <x v="13023"/>
    <s v="MR."/>
    <s v="LUCAS"/>
    <s v="RIVERA"/>
    <s v="7/17/1980"/>
    <s v="M"/>
    <x v="0"/>
    <x v="13023"/>
    <n v="30000"/>
    <n v="0"/>
    <x v="1"/>
    <s v="Skilled Manual"/>
    <s v="NO"/>
    <s v="NOT PARENTS"/>
  </r>
  <r>
    <x v="13024"/>
    <s v="MRS."/>
    <s v="KAITLYN"/>
    <s v="NELSON"/>
    <s v="7/9/1952"/>
    <s v="S"/>
    <x v="1"/>
    <x v="13024"/>
    <n v="20000"/>
    <n v="2"/>
    <x v="3"/>
    <s v="Clerical"/>
    <s v="YES"/>
    <s v="PARENTS"/>
  </r>
  <r>
    <x v="13025"/>
    <s v="MR."/>
    <s v="DONALD"/>
    <s v="KOVÁR"/>
    <s v="5/5/1952"/>
    <s v="S"/>
    <x v="0"/>
    <x v="13025"/>
    <n v="20000"/>
    <n v="3"/>
    <x v="3"/>
    <s v="Clerical"/>
    <s v="YES"/>
    <s v="PARENTS"/>
  </r>
  <r>
    <x v="13026"/>
    <s v="MR."/>
    <s v="CEDRIC"/>
    <s v="XU"/>
    <s v="2/5/1953"/>
    <s v="M"/>
    <x v="0"/>
    <x v="13026"/>
    <n v="40000"/>
    <n v="2"/>
    <x v="1"/>
    <s v="Skilled Manual"/>
    <s v="NO"/>
    <s v="PARENTS"/>
  </r>
  <r>
    <x v="13027"/>
    <s v="MR."/>
    <s v="PETER"/>
    <s v="SHAN"/>
    <s v="10/1/1954"/>
    <s v="S"/>
    <x v="0"/>
    <x v="13027"/>
    <n v="40000"/>
    <n v="3"/>
    <x v="3"/>
    <s v="Clerical"/>
    <s v="NO"/>
    <s v="PARENTS"/>
  </r>
  <r>
    <x v="13028"/>
    <s v="MRS."/>
    <s v="MARIE"/>
    <s v="SURI"/>
    <s v="4/13/1954"/>
    <s v="S"/>
    <x v="1"/>
    <x v="13028"/>
    <n v="40000"/>
    <n v="3"/>
    <x v="3"/>
    <s v="Clerical"/>
    <s v="NO"/>
    <s v="PARENTS"/>
  </r>
  <r>
    <x v="13029"/>
    <s v="MR."/>
    <s v="DAMIEN"/>
    <s v="RAJI"/>
    <s v="7/24/1955"/>
    <s v="M"/>
    <x v="0"/>
    <x v="13029"/>
    <n v="80000"/>
    <n v="2"/>
    <x v="1"/>
    <s v="Skilled Manual"/>
    <s v="YES"/>
    <s v="PARENTS"/>
  </r>
  <r>
    <x v="13030"/>
    <s v="MRS."/>
    <s v="AIMEE"/>
    <s v="ZHENG"/>
    <s v="3/21/1955"/>
    <s v="S"/>
    <x v="1"/>
    <x v="13030"/>
    <n v="80000"/>
    <n v="2"/>
    <x v="1"/>
    <s v="Skilled Manual"/>
    <s v="NO"/>
    <s v="PARENTS"/>
  </r>
  <r>
    <x v="13031"/>
    <s v="MS."/>
    <s v="MELISSA"/>
    <s v="SANDERS"/>
    <s v="6/11/1975"/>
    <s v="S"/>
    <x v="1"/>
    <x v="13031"/>
    <n v="40000"/>
    <n v="0"/>
    <x v="1"/>
    <s v="Skilled Manual"/>
    <s v="NO"/>
    <s v="NOT PARENTS"/>
  </r>
  <r>
    <x v="13032"/>
    <s v="MR."/>
    <s v="JESSE"/>
    <s v="COX"/>
    <s v="11/19/1975"/>
    <s v="S"/>
    <x v="0"/>
    <x v="13032"/>
    <n v="40000"/>
    <n v="0"/>
    <x v="1"/>
    <s v="Skilled Manual"/>
    <s v="YES"/>
    <s v="NOT PARENTS"/>
  </r>
  <r>
    <x v="13033"/>
    <s v="MR."/>
    <s v="KELVIN"/>
    <s v="GOEL"/>
    <s v="5/27/1975"/>
    <s v="S"/>
    <x v="0"/>
    <x v="13033"/>
    <n v="40000"/>
    <n v="0"/>
    <x v="2"/>
    <s v="Skilled Manual"/>
    <s v="NO"/>
    <s v="NOT PARENTS"/>
  </r>
  <r>
    <x v="13034"/>
    <s v="MR."/>
    <s v="JOHN"/>
    <s v="MARTINEZ"/>
    <s v="5/25/1975"/>
    <s v="M"/>
    <x v="0"/>
    <x v="13034"/>
    <n v="40000"/>
    <n v="0"/>
    <x v="2"/>
    <s v="Skilled Manual"/>
    <s v="YES"/>
    <s v="NOT PARENTS"/>
  </r>
  <r>
    <x v="13035"/>
    <s v="MR."/>
    <s v="PEDRO"/>
    <s v="GOMEZ"/>
    <s v="1/5/1975"/>
    <s v="M"/>
    <x v="0"/>
    <x v="13035"/>
    <n v="40000"/>
    <n v="0"/>
    <x v="2"/>
    <s v="Skilled Manual"/>
    <s v="YES"/>
    <s v="NOT PARENTS"/>
  </r>
  <r>
    <x v="13036"/>
    <s v="MR."/>
    <s v="ROBERT"/>
    <s v="GONZALEZ"/>
    <s v="12/16/1975"/>
    <s v="S"/>
    <x v="0"/>
    <x v="13036"/>
    <n v="60000"/>
    <n v="0"/>
    <x v="1"/>
    <s v="Skilled Manual"/>
    <s v="YES"/>
    <s v="NOT PARENTS"/>
  </r>
  <r>
    <x v="13037"/>
    <s v="MS."/>
    <s v="ZOE"/>
    <s v="BELL"/>
    <s v="10/17/1974"/>
    <s v="M"/>
    <x v="1"/>
    <x v="13037"/>
    <n v="50000"/>
    <n v="0"/>
    <x v="2"/>
    <s v="Skilled Manual"/>
    <s v="YES"/>
    <s v="NOT PARENTS"/>
  </r>
  <r>
    <x v="13038"/>
    <s v="MR."/>
    <s v="EDUARDO"/>
    <s v="GARCIA"/>
    <s v="3/11/1974"/>
    <s v="S"/>
    <x v="0"/>
    <x v="13038"/>
    <n v="50000"/>
    <n v="0"/>
    <x v="2"/>
    <s v="Skilled Manual"/>
    <s v="NO"/>
    <s v="NOT PARENTS"/>
  </r>
  <r>
    <x v="13039"/>
    <s v="MS."/>
    <s v="MACKENZIE"/>
    <s v="BROOKS"/>
    <s v="3/6/1974"/>
    <s v="M"/>
    <x v="1"/>
    <x v="13039"/>
    <n v="50000"/>
    <n v="0"/>
    <x v="2"/>
    <s v="Skilled Manual"/>
    <s v="YES"/>
    <s v="NOT PARENTS"/>
  </r>
  <r>
    <x v="13040"/>
    <s v="MS."/>
    <s v="ANNA"/>
    <s v="RIVERA"/>
    <s v="10/19/1974"/>
    <s v="M"/>
    <x v="1"/>
    <x v="13040"/>
    <n v="50000"/>
    <n v="0"/>
    <x v="2"/>
    <s v="Skilled Manual"/>
    <s v="YES"/>
    <s v="NOT PARENTS"/>
  </r>
  <r>
    <x v="13041"/>
    <s v="MR."/>
    <s v="LUIS"/>
    <s v="YANG"/>
    <s v="3/1/1974"/>
    <s v="S"/>
    <x v="0"/>
    <x v="13041"/>
    <n v="50000"/>
    <n v="0"/>
    <x v="2"/>
    <s v="Skilled Manual"/>
    <s v="NO"/>
    <s v="NOT PARENTS"/>
  </r>
  <r>
    <x v="13042"/>
    <s v="MS."/>
    <s v="NATALIE"/>
    <s v="BARNES"/>
    <s v="3/26/1973"/>
    <s v="S"/>
    <x v="1"/>
    <x v="13042"/>
    <n v="60000"/>
    <n v="0"/>
    <x v="1"/>
    <s v="Skilled Manual"/>
    <s v="NO"/>
    <s v="NOT PARENTS"/>
  </r>
  <r>
    <x v="13043"/>
    <s v="MS."/>
    <s v="AMANDA"/>
    <s v="GONZALEZ"/>
    <s v="2/6/1973"/>
    <s v="S"/>
    <x v="1"/>
    <x v="13043"/>
    <n v="70000"/>
    <n v="0"/>
    <x v="1"/>
    <s v="Professional"/>
    <s v="NO"/>
    <s v="NOT PARENTS"/>
  </r>
  <r>
    <x v="13044"/>
    <s v="MS."/>
    <s v="VICTORIA"/>
    <s v="COX"/>
    <s v="10/9/1976"/>
    <s v="M"/>
    <x v="1"/>
    <x v="13044"/>
    <n v="60000"/>
    <n v="0"/>
    <x v="1"/>
    <s v="Professional"/>
    <s v="YES"/>
    <s v="NOT PARENTS"/>
  </r>
  <r>
    <x v="13045"/>
    <s v="MR."/>
    <s v="ROBERT"/>
    <s v="YANG"/>
    <s v="10/7/1976"/>
    <s v="M"/>
    <x v="0"/>
    <x v="13045"/>
    <n v="60000"/>
    <n v="0"/>
    <x v="1"/>
    <s v="Professional"/>
    <s v="YES"/>
    <s v="NOT PARENTS"/>
  </r>
  <r>
    <x v="13046"/>
    <s v="MS."/>
    <s v="ANDREA"/>
    <s v="GRAY"/>
    <s v="6/3/1976"/>
    <s v="S"/>
    <x v="1"/>
    <x v="13046"/>
    <n v="60000"/>
    <n v="0"/>
    <x v="1"/>
    <s v="Professional"/>
    <s v="YES"/>
    <s v="NOT PARENTS"/>
  </r>
  <r>
    <x v="13047"/>
    <s v="MRS."/>
    <s v="NAOMI"/>
    <s v="GOMEZ"/>
    <s v="1/10/1956"/>
    <s v="S"/>
    <x v="1"/>
    <x v="13047"/>
    <n v="80000"/>
    <n v="2"/>
    <x v="2"/>
    <s v="Skilled Manual"/>
    <s v="YES"/>
    <s v="PARENTS"/>
  </r>
  <r>
    <x v="13048"/>
    <s v="MRS."/>
    <s v="TASHA"/>
    <s v="RAI"/>
    <s v="8/25/1957"/>
    <s v="S"/>
    <x v="1"/>
    <x v="13048"/>
    <n v="70000"/>
    <n v="2"/>
    <x v="2"/>
    <s v="Skilled Manual"/>
    <s v="YES"/>
    <s v="PARENTS"/>
  </r>
  <r>
    <x v="13049"/>
    <s v="MR."/>
    <s v="CESAR"/>
    <s v="KAPOOR"/>
    <s v="1/28/1957"/>
    <s v="M"/>
    <x v="0"/>
    <x v="13049"/>
    <n v="70000"/>
    <n v="2"/>
    <x v="2"/>
    <s v="Skilled Manual"/>
    <s v="YES"/>
    <s v="PARENTS"/>
  </r>
  <r>
    <x v="13050"/>
    <s v="MRS."/>
    <s v="MEGAN"/>
    <s v="DIAZ"/>
    <s v="12/2/1957"/>
    <s v="S"/>
    <x v="1"/>
    <x v="13050"/>
    <n v="70000"/>
    <n v="2"/>
    <x v="2"/>
    <s v="Skilled Manual"/>
    <s v="NO"/>
    <s v="PARENTS"/>
  </r>
  <r>
    <x v="13051"/>
    <s v="MRS."/>
    <s v="BETH"/>
    <s v="SERRANO"/>
    <s v="5/25/1958"/>
    <s v="S"/>
    <x v="1"/>
    <x v="13051"/>
    <n v="100000"/>
    <n v="1"/>
    <x v="0"/>
    <s v="Management"/>
    <s v="NO"/>
    <s v="PARENTS"/>
  </r>
  <r>
    <x v="13052"/>
    <s v="MR."/>
    <s v="WARREN"/>
    <s v="CHOW"/>
    <s v="10/28/1959"/>
    <s v="S"/>
    <x v="0"/>
    <x v="13052"/>
    <n v="100000"/>
    <n v="1"/>
    <x v="0"/>
    <s v="Management"/>
    <s v="NO"/>
    <s v="PARENTS"/>
  </r>
  <r>
    <x v="13053"/>
    <s v="MRS."/>
    <s v="MOLLY"/>
    <s v="CHANDRA"/>
    <s v="4/8/1959"/>
    <s v="M"/>
    <x v="1"/>
    <x v="13053"/>
    <n v="100000"/>
    <n v="1"/>
    <x v="0"/>
    <s v="Management"/>
    <s v="YES"/>
    <s v="PARENTS"/>
  </r>
  <r>
    <x v="13054"/>
    <s v="MRS."/>
    <s v="TINA"/>
    <s v="SARA"/>
    <s v="2/16/1959"/>
    <s v="S"/>
    <x v="1"/>
    <x v="13054"/>
    <n v="100000"/>
    <n v="1"/>
    <x v="0"/>
    <s v="Management"/>
    <s v="NO"/>
    <s v="PARENTS"/>
  </r>
  <r>
    <x v="13055"/>
    <s v="MS."/>
    <s v="DESTINY"/>
    <s v="SANDERS"/>
    <s v="1/25/1973"/>
    <s v="S"/>
    <x v="1"/>
    <x v="13055"/>
    <n v="80000"/>
    <n v="0"/>
    <x v="0"/>
    <s v="Management"/>
    <s v="YES"/>
    <s v="NOT PARENTS"/>
  </r>
  <r>
    <x v="13056"/>
    <s v="MR."/>
    <s v="ETHAN"/>
    <s v="WILLIAMS"/>
    <s v="8/18/1974"/>
    <s v="M"/>
    <x v="0"/>
    <x v="13056"/>
    <n v="50000"/>
    <n v="0"/>
    <x v="2"/>
    <s v="Professional"/>
    <s v="NO"/>
    <s v="NOT PARENTS"/>
  </r>
  <r>
    <x v="13057"/>
    <s v="MS."/>
    <s v="GABRIELLE"/>
    <s v="PETERSON"/>
    <s v="2/5/1974"/>
    <s v="S"/>
    <x v="1"/>
    <x v="13057"/>
    <n v="50000"/>
    <n v="0"/>
    <x v="2"/>
    <s v="Professional"/>
    <s v="NO"/>
    <s v="NOT PARENTS"/>
  </r>
  <r>
    <x v="13058"/>
    <s v="MR."/>
    <s v="GEOFFREY"/>
    <s v="PATEL"/>
    <s v="4/21/1974"/>
    <s v="S"/>
    <x v="0"/>
    <x v="13058"/>
    <n v="60000"/>
    <n v="0"/>
    <x v="1"/>
    <s v="Professional"/>
    <s v="NO"/>
    <s v="NOT PARENTS"/>
  </r>
  <r>
    <x v="13059"/>
    <s v="MR."/>
    <s v="AUSTIN"/>
    <s v="MARTIN"/>
    <s v="5/21/1974"/>
    <s v="S"/>
    <x v="0"/>
    <x v="13059"/>
    <n v="60000"/>
    <n v="0"/>
    <x v="1"/>
    <s v="Professional"/>
    <s v="YES"/>
    <s v="NOT PARENTS"/>
  </r>
  <r>
    <x v="13060"/>
    <s v="MS."/>
    <s v="TAYLOR"/>
    <s v="BROOKS"/>
    <s v="3/18/1974"/>
    <s v="M"/>
    <x v="1"/>
    <x v="13060"/>
    <n v="60000"/>
    <n v="0"/>
    <x v="1"/>
    <s v="Professional"/>
    <s v="YES"/>
    <s v="NOT PARENTS"/>
  </r>
  <r>
    <x v="13061"/>
    <s v="MR."/>
    <s v="BRYAN"/>
    <s v="HOWARD"/>
    <s v="3/28/1966"/>
    <s v="M"/>
    <x v="0"/>
    <x v="13061"/>
    <n v="120000"/>
    <n v="2"/>
    <x v="0"/>
    <s v="Management"/>
    <s v="YES"/>
    <s v="PARENTS"/>
  </r>
  <r>
    <x v="13062"/>
    <s v="MR."/>
    <s v="EDWARD"/>
    <s v="SCOTT"/>
    <s v="9/6/1966"/>
    <s v="M"/>
    <x v="0"/>
    <x v="13062"/>
    <n v="130000"/>
    <n v="0"/>
    <x v="4"/>
    <s v="Management"/>
    <s v="YES"/>
    <s v="NOT PARENTS"/>
  </r>
  <r>
    <x v="13063"/>
    <s v="MS."/>
    <s v="RACHEL"/>
    <s v="DIAZ"/>
    <s v="3/28/1966"/>
    <s v="S"/>
    <x v="1"/>
    <x v="13063"/>
    <n v="130000"/>
    <n v="0"/>
    <x v="4"/>
    <s v="Management"/>
    <s v="NO"/>
    <s v="NOT PARENTS"/>
  </r>
  <r>
    <x v="13064"/>
    <s v="MR."/>
    <s v="DEVIN"/>
    <s v="THOMAS"/>
    <s v="4/11/1966"/>
    <s v="S"/>
    <x v="0"/>
    <x v="13064"/>
    <n v="130000"/>
    <n v="0"/>
    <x v="4"/>
    <s v="Management"/>
    <s v="NO"/>
    <s v="NOT PARENTS"/>
  </r>
  <r>
    <x v="13065"/>
    <s v="MR."/>
    <s v="LUIS"/>
    <s v="LONG"/>
    <s v="7/22/1966"/>
    <s v="M"/>
    <x v="0"/>
    <x v="13065"/>
    <n v="130000"/>
    <n v="1"/>
    <x v="4"/>
    <s v="Management"/>
    <s v="YES"/>
    <s v="PARENTS"/>
  </r>
  <r>
    <x v="13066"/>
    <s v="MR."/>
    <s v="BENJAMIN"/>
    <s v="CLARK"/>
    <s v="4/11/1957"/>
    <s v="M"/>
    <x v="0"/>
    <x v="13066"/>
    <n v="70000"/>
    <n v="2"/>
    <x v="3"/>
    <s v="Skilled Manual"/>
    <s v="YES"/>
    <s v="PARENTS"/>
  </r>
  <r>
    <x v="13067"/>
    <s v="MR."/>
    <s v="JOSHUA"/>
    <s v="WHITE"/>
    <s v="8/13/1957"/>
    <s v="S"/>
    <x v="0"/>
    <x v="13067"/>
    <n v="70000"/>
    <n v="2"/>
    <x v="3"/>
    <s v="Skilled Manual"/>
    <s v="YES"/>
    <s v="PARENTS"/>
  </r>
  <r>
    <x v="13068"/>
    <s v="MR."/>
    <s v="GABRIEL"/>
    <s v="SCOTT"/>
    <s v="2/10/1964"/>
    <s v="S"/>
    <x v="0"/>
    <x v="13068"/>
    <n v="40000"/>
    <n v="0"/>
    <x v="0"/>
    <s v="Professional"/>
    <s v="NO"/>
    <s v="NOT PARENTS"/>
  </r>
  <r>
    <x v="13069"/>
    <s v=""/>
    <s v="ALEXANDRA"/>
    <s v="EVANS"/>
    <s v="2/22/1964"/>
    <s v="M"/>
    <x v="2"/>
    <x v="13069"/>
    <n v="60000"/>
    <n v="4"/>
    <x v="0"/>
    <s v="Skilled Manual"/>
    <s v="YES"/>
    <s v="PARENTS"/>
  </r>
  <r>
    <x v="13070"/>
    <s v="MRS."/>
    <s v="JANET"/>
    <s v="WRIGHT"/>
    <s v="7/28/1964"/>
    <s v="S"/>
    <x v="1"/>
    <x v="13070"/>
    <n v="60000"/>
    <n v="5"/>
    <x v="0"/>
    <s v="Skilled Manual"/>
    <s v="YES"/>
    <s v="PARENTS"/>
  </r>
  <r>
    <x v="13071"/>
    <s v="MRS."/>
    <s v="JENNIFER"/>
    <s v="REED"/>
    <s v="10/27/1964"/>
    <s v="S"/>
    <x v="1"/>
    <x v="13071"/>
    <n v="60000"/>
    <n v="4"/>
    <x v="0"/>
    <s v="Skilled Manual"/>
    <s v="YES"/>
    <s v="PARENTS"/>
  </r>
  <r>
    <x v="13072"/>
    <s v="MR."/>
    <s v="JASON"/>
    <s v="PERRY"/>
    <s v="12/15/1964"/>
    <s v="M"/>
    <x v="0"/>
    <x v="13072"/>
    <n v="60000"/>
    <n v="4"/>
    <x v="0"/>
    <s v="Skilled Manual"/>
    <s v="NO"/>
    <s v="PARENTS"/>
  </r>
  <r>
    <x v="13073"/>
    <s v="MR."/>
    <s v="ADAM"/>
    <s v="BRYANT"/>
    <s v="10/16/1964"/>
    <s v="M"/>
    <x v="0"/>
    <x v="13073"/>
    <n v="60000"/>
    <n v="4"/>
    <x v="0"/>
    <s v="Skilled Manual"/>
    <s v="YES"/>
    <s v="PARENTS"/>
  </r>
  <r>
    <x v="13074"/>
    <s v="MR."/>
    <s v="EVAN"/>
    <s v="ROGERS"/>
    <s v="10/8/1964"/>
    <s v="M"/>
    <x v="0"/>
    <x v="13074"/>
    <n v="60000"/>
    <n v="4"/>
    <x v="0"/>
    <s v="Skilled Manual"/>
    <s v="YES"/>
    <s v="PARENTS"/>
  </r>
  <r>
    <x v="13075"/>
    <s v="MRS."/>
    <s v="MELISSA"/>
    <s v="SIMMONS"/>
    <s v="5/7/1964"/>
    <s v="S"/>
    <x v="1"/>
    <x v="13075"/>
    <n v="60000"/>
    <n v="4"/>
    <x v="0"/>
    <s v="Skilled Manual"/>
    <s v="NO"/>
    <s v="PARENTS"/>
  </r>
  <r>
    <x v="13076"/>
    <s v="MRS."/>
    <s v="ABIGAIL"/>
    <s v="COOPER"/>
    <s v="2/9/1963"/>
    <s v="S"/>
    <x v="1"/>
    <x v="13076"/>
    <n v="70000"/>
    <n v="4"/>
    <x v="0"/>
    <s v="Professional"/>
    <s v="YES"/>
    <s v="PARENTS"/>
  </r>
  <r>
    <x v="13077"/>
    <s v="MRS."/>
    <s v="JESSICA"/>
    <s v="BENNETT"/>
    <s v="9/26/1963"/>
    <s v="S"/>
    <x v="1"/>
    <x v="13077"/>
    <n v="70000"/>
    <n v="4"/>
    <x v="0"/>
    <s v="Professional"/>
    <s v="NO"/>
    <s v="PARENTS"/>
  </r>
  <r>
    <x v="13078"/>
    <s v="MR."/>
    <s v="CARSON"/>
    <s v="POWELL"/>
    <s v="8/9/1968"/>
    <s v="S"/>
    <x v="0"/>
    <x v="13078"/>
    <n v="70000"/>
    <n v="0"/>
    <x v="0"/>
    <s v="Professional"/>
    <s v="NO"/>
    <s v="NOT PARENTS"/>
  </r>
  <r>
    <x v="13079"/>
    <s v="MRS."/>
    <s v="ABIGAIL"/>
    <s v="THOMPSON"/>
    <s v="6/3/1963"/>
    <s v="M"/>
    <x v="1"/>
    <x v="13079"/>
    <n v="60000"/>
    <n v="3"/>
    <x v="4"/>
    <s v="Professional"/>
    <s v="YES"/>
    <s v="PARENTS"/>
  </r>
  <r>
    <x v="13080"/>
    <s v="MRS."/>
    <s v="ANN"/>
    <s v="PRASAD"/>
    <s v="11/26/1962"/>
    <s v="S"/>
    <x v="1"/>
    <x v="13080"/>
    <n v="70000"/>
    <n v="1"/>
    <x v="0"/>
    <s v="Professional"/>
    <s v="YES"/>
    <s v="PARENTS"/>
  </r>
  <r>
    <x v="13081"/>
    <s v="MRS."/>
    <s v="ALEXA"/>
    <s v="JAMES"/>
    <s v="9/6/1962"/>
    <s v="M"/>
    <x v="1"/>
    <x v="13081"/>
    <n v="70000"/>
    <n v="1"/>
    <x v="0"/>
    <s v="Professional"/>
    <s v="YES"/>
    <s v="PARENTS"/>
  </r>
  <r>
    <x v="13082"/>
    <s v="MR."/>
    <s v="RICHARD"/>
    <s v="WRIGHT"/>
    <s v="10/27/1962"/>
    <s v="S"/>
    <x v="0"/>
    <x v="13082"/>
    <n v="70000"/>
    <n v="1"/>
    <x v="0"/>
    <s v="Professional"/>
    <s v="YES"/>
    <s v="PARENTS"/>
  </r>
  <r>
    <x v="13083"/>
    <s v="MRS."/>
    <s v="GABRIELLE"/>
    <s v="WRIGHT"/>
    <s v="3/9/1962"/>
    <s v="S"/>
    <x v="1"/>
    <x v="13083"/>
    <n v="70000"/>
    <n v="1"/>
    <x v="0"/>
    <s v="Professional"/>
    <s v="YES"/>
    <s v="PARENTS"/>
  </r>
  <r>
    <x v="13084"/>
    <s v="MR."/>
    <s v="NOAH"/>
    <s v="ALEXANDER"/>
    <s v="10/10/1962"/>
    <s v="M"/>
    <x v="0"/>
    <x v="13084"/>
    <n v="70000"/>
    <n v="1"/>
    <x v="1"/>
    <s v="Skilled Manual"/>
    <s v="YES"/>
    <s v="PARENTS"/>
  </r>
  <r>
    <x v="13085"/>
    <s v="MRS."/>
    <s v="SHANNON"/>
    <s v="ZENG"/>
    <s v="9/5/1961"/>
    <s v="S"/>
    <x v="1"/>
    <x v="13085"/>
    <n v="40000"/>
    <n v="4"/>
    <x v="2"/>
    <s v="Skilled Manual"/>
    <s v="YES"/>
    <s v="PARENTS"/>
  </r>
  <r>
    <x v="13086"/>
    <s v="MRS."/>
    <s v="JENNIFER"/>
    <s v="PRICE"/>
    <s v="10/10/1961"/>
    <s v="S"/>
    <x v="1"/>
    <x v="13086"/>
    <n v="40000"/>
    <n v="4"/>
    <x v="2"/>
    <s v="Skilled Manual"/>
    <s v="YES"/>
    <s v="PARENTS"/>
  </r>
  <r>
    <x v="13087"/>
    <s v="MRS."/>
    <s v="CHLOE"/>
    <s v="CLARK"/>
    <s v="12/5/1961"/>
    <s v="S"/>
    <x v="1"/>
    <x v="13087"/>
    <n v="40000"/>
    <n v="4"/>
    <x v="2"/>
    <s v="Skilled Manual"/>
    <s v="NO"/>
    <s v="PARENTS"/>
  </r>
  <r>
    <x v="13088"/>
    <s v="MR."/>
    <s v="WYATT"/>
    <s v="JONES"/>
    <s v="12/10/1961"/>
    <s v="M"/>
    <x v="0"/>
    <x v="13088"/>
    <n v="60000"/>
    <n v="1"/>
    <x v="1"/>
    <s v="Skilled Manual"/>
    <s v="YES"/>
    <s v="PARENTS"/>
  </r>
  <r>
    <x v="13089"/>
    <s v="MR."/>
    <s v="EVAN"/>
    <s v="CAMPBELL"/>
    <s v="4/24/1961"/>
    <s v="M"/>
    <x v="0"/>
    <x v="13089"/>
    <n v="60000"/>
    <n v="1"/>
    <x v="1"/>
    <s v="Skilled Manual"/>
    <s v="YES"/>
    <s v="PARENTS"/>
  </r>
  <r>
    <x v="13090"/>
    <s v="MR."/>
    <s v="TYLER"/>
    <s v="HARRIS"/>
    <s v="3/8/1960"/>
    <s v="M"/>
    <x v="0"/>
    <x v="13090"/>
    <n v="40000"/>
    <n v="4"/>
    <x v="2"/>
    <s v="Skilled Manual"/>
    <s v="NO"/>
    <s v="PARENTS"/>
  </r>
  <r>
    <x v="13091"/>
    <s v="MR."/>
    <s v="WAYNE"/>
    <s v="CHANDER"/>
    <s v="6/16/1967"/>
    <s v="S"/>
    <x v="0"/>
    <x v="13091"/>
    <n v="50000"/>
    <n v="0"/>
    <x v="1"/>
    <s v="Skilled Manual"/>
    <s v="NO"/>
    <s v="NOT PARENTS"/>
  </r>
  <r>
    <x v="13092"/>
    <s v="MS."/>
    <s v="RILEY"/>
    <s v="COX"/>
    <s v="6/22/1967"/>
    <s v="S"/>
    <x v="1"/>
    <x v="13092"/>
    <n v="60000"/>
    <n v="0"/>
    <x v="4"/>
    <s v="Professional"/>
    <s v="NO"/>
    <s v="NOT PARENTS"/>
  </r>
  <r>
    <x v="13093"/>
    <s v="MS."/>
    <s v="GIORGIO"/>
    <s v="VERONESI"/>
    <s v="9/5/1967"/>
    <s v="M"/>
    <x v="1"/>
    <x v="13093"/>
    <n v="60000"/>
    <n v="0"/>
    <x v="4"/>
    <s v="Professional"/>
    <s v="NO"/>
    <s v="NOT PARENTS"/>
  </r>
  <r>
    <x v="13094"/>
    <s v="MS."/>
    <s v="TINA"/>
    <s v="MADAN"/>
    <s v="12/19/1967"/>
    <s v="S"/>
    <x v="1"/>
    <x v="13094"/>
    <n v="60000"/>
    <n v="0"/>
    <x v="4"/>
    <s v="Professional"/>
    <s v="YES"/>
    <s v="NOT PARENTS"/>
  </r>
  <r>
    <x v="13095"/>
    <s v="MR."/>
    <s v="RUBEN"/>
    <s v="GOMEZ"/>
    <s v="9/17/1967"/>
    <s v="S"/>
    <x v="0"/>
    <x v="13095"/>
    <n v="60000"/>
    <n v="0"/>
    <x v="4"/>
    <s v="Professional"/>
    <s v="NO"/>
    <s v="NOT PARENTS"/>
  </r>
  <r>
    <x v="13096"/>
    <s v="MS."/>
    <s v="JILL"/>
    <s v="PATTERSON"/>
    <s v="7/4/1967"/>
    <s v="S"/>
    <x v="1"/>
    <x v="13096"/>
    <n v="60000"/>
    <n v="0"/>
    <x v="4"/>
    <s v="Professional"/>
    <s v="YES"/>
    <s v="NOT PARENTS"/>
  </r>
  <r>
    <x v="13097"/>
    <s v="MR."/>
    <s v="BRANDON"/>
    <s v="YANG"/>
    <s v="2/5/1960"/>
    <s v="M"/>
    <x v="0"/>
    <x v="13097"/>
    <n v="60000"/>
    <n v="1"/>
    <x v="1"/>
    <s v="Skilled Manual"/>
    <s v="YES"/>
    <s v="PARENTS"/>
  </r>
  <r>
    <x v="13098"/>
    <s v="MRS."/>
    <s v="NATALIE"/>
    <s v="COX"/>
    <s v="6/2/1960"/>
    <s v="M"/>
    <x v="1"/>
    <x v="13098"/>
    <n v="60000"/>
    <n v="1"/>
    <x v="1"/>
    <s v="Skilled Manual"/>
    <s v="YES"/>
    <s v="PARENTS"/>
  </r>
  <r>
    <x v="13099"/>
    <s v="MRS."/>
    <s v="ANDREA"/>
    <s v="RAMIREZ"/>
    <s v="5/5/1960"/>
    <s v="M"/>
    <x v="1"/>
    <x v="13099"/>
    <n v="60000"/>
    <n v="1"/>
    <x v="1"/>
    <s v="Skilled Manual"/>
    <s v="YES"/>
    <s v="PARENTS"/>
  </r>
  <r>
    <x v="13100"/>
    <s v="MRS."/>
    <s v="BAILEY"/>
    <s v="COOK"/>
    <s v="6/19/1959"/>
    <s v="M"/>
    <x v="1"/>
    <x v="13100"/>
    <n v="60000"/>
    <n v="1"/>
    <x v="1"/>
    <s v="Skilled Manual"/>
    <s v="YES"/>
    <s v="PARENTS"/>
  </r>
  <r>
    <x v="13101"/>
    <s v="MRS."/>
    <s v="JENNIFER"/>
    <s v="JOHNSON"/>
    <s v="6/17/1959"/>
    <s v="M"/>
    <x v="1"/>
    <x v="13101"/>
    <n v="60000"/>
    <n v="4"/>
    <x v="0"/>
    <s v="Professional"/>
    <s v="YES"/>
    <s v="PARENTS"/>
  </r>
  <r>
    <x v="13102"/>
    <s v="MR."/>
    <s v="WESLEY"/>
    <s v="ZHANG"/>
    <s v="8/9/1959"/>
    <s v="S"/>
    <x v="0"/>
    <x v="13102"/>
    <n v="80000"/>
    <n v="2"/>
    <x v="4"/>
    <s v="Professional"/>
    <s v="YES"/>
    <s v="PARENTS"/>
  </r>
  <r>
    <x v="13103"/>
    <s v="MR."/>
    <s v="ERIC"/>
    <s v="BAKER"/>
    <s v="3/15/1958"/>
    <s v="M"/>
    <x v="0"/>
    <x v="13103"/>
    <n v="60000"/>
    <n v="3"/>
    <x v="0"/>
    <s v="Professional"/>
    <s v="YES"/>
    <s v="PARENTS"/>
  </r>
  <r>
    <x v="13104"/>
    <s v="MR."/>
    <s v="KEVIN"/>
    <s v="GREEN"/>
    <s v="2/8/1958"/>
    <s v="M"/>
    <x v="0"/>
    <x v="13104"/>
    <n v="60000"/>
    <n v="1"/>
    <x v="0"/>
    <s v="Professional"/>
    <s v="YES"/>
    <s v="PARENTS"/>
  </r>
  <r>
    <x v="13105"/>
    <s v="MR."/>
    <s v="ZACHARY"/>
    <s v="SHAN"/>
    <s v="8/5/1958"/>
    <s v="S"/>
    <x v="0"/>
    <x v="13105"/>
    <n v="60000"/>
    <n v="1"/>
    <x v="0"/>
    <s v="Professional"/>
    <s v="YES"/>
    <s v="PARENTS"/>
  </r>
  <r>
    <x v="13106"/>
    <s v="MRS."/>
    <s v="CAROLYN"/>
    <s v="DIAZ"/>
    <s v="7/22/1968"/>
    <s v="S"/>
    <x v="1"/>
    <x v="13106"/>
    <n v="60000"/>
    <n v="2"/>
    <x v="0"/>
    <s v="Professional"/>
    <s v="NO"/>
    <s v="PARENTS"/>
  </r>
  <r>
    <x v="13107"/>
    <s v="MR."/>
    <s v="FRANCISCO"/>
    <s v="RODRIGUEZ"/>
    <s v="11/17/1968"/>
    <s v="M"/>
    <x v="0"/>
    <x v="13107"/>
    <n v="60000"/>
    <n v="2"/>
    <x v="0"/>
    <s v="Professional"/>
    <s v="NO"/>
    <s v="PARENTS"/>
  </r>
  <r>
    <x v="13108"/>
    <s v="MR."/>
    <s v="MARC"/>
    <s v="VAZQUEZ"/>
    <s v="12/6/1968"/>
    <s v="S"/>
    <x v="0"/>
    <x v="13108"/>
    <n v="60000"/>
    <n v="2"/>
    <x v="0"/>
    <s v="Professional"/>
    <s v="NO"/>
    <s v="PARENTS"/>
  </r>
  <r>
    <x v="13109"/>
    <s v="MRS."/>
    <s v="AMANDA"/>
    <s v="COLEMAN"/>
    <s v="1/26/1970"/>
    <s v="M"/>
    <x v="1"/>
    <x v="13109"/>
    <n v="80000"/>
    <n v="4"/>
    <x v="4"/>
    <s v="Management"/>
    <s v="NO"/>
    <s v="PARENTS"/>
  </r>
  <r>
    <x v="13110"/>
    <s v="MR."/>
    <s v="HENRY"/>
    <s v="PRASAD"/>
    <s v="6/15/1970"/>
    <s v="M"/>
    <x v="0"/>
    <x v="13110"/>
    <n v="90000"/>
    <n v="2"/>
    <x v="0"/>
    <s v="Professional"/>
    <s v="NO"/>
    <s v="PARENTS"/>
  </r>
  <r>
    <x v="13111"/>
    <s v="MRS."/>
    <s v="MALLORY"/>
    <s v="NAVARRO"/>
    <s v="4/27/1968"/>
    <s v="S"/>
    <x v="1"/>
    <x v="13111"/>
    <n v="60000"/>
    <n v="2"/>
    <x v="0"/>
    <s v="Professional"/>
    <s v="YES"/>
    <s v="PARENTS"/>
  </r>
  <r>
    <x v="13112"/>
    <s v="MR."/>
    <s v="MELVIN"/>
    <s v="LUO"/>
    <s v="2/17/1969"/>
    <s v="S"/>
    <x v="0"/>
    <x v="13112"/>
    <n v="120000"/>
    <n v="1"/>
    <x v="4"/>
    <s v="Management"/>
    <s v="NO"/>
    <s v="PARENTS"/>
  </r>
  <r>
    <x v="13113"/>
    <s v="MR."/>
    <s v="ROSS"/>
    <s v="SARA"/>
    <s v="2/10/1969"/>
    <s v="S"/>
    <x v="0"/>
    <x v="13113"/>
    <n v="120000"/>
    <n v="1"/>
    <x v="4"/>
    <s v="Management"/>
    <s v="NO"/>
    <s v="PARENTS"/>
  </r>
  <r>
    <x v="13114"/>
    <s v="MRS."/>
    <s v="EBONY"/>
    <s v="PRASAD"/>
    <s v="4/8/1969"/>
    <s v="S"/>
    <x v="1"/>
    <x v="13114"/>
    <n v="120000"/>
    <n v="1"/>
    <x v="4"/>
    <s v="Management"/>
    <s v="NO"/>
    <s v="PARENTS"/>
  </r>
  <r>
    <x v="13115"/>
    <s v="MRS."/>
    <s v="CHELSEA"/>
    <s v="LOPEZ"/>
    <s v="6/25/1967"/>
    <s v="M"/>
    <x v="1"/>
    <x v="13115"/>
    <n v="80000"/>
    <n v="5"/>
    <x v="4"/>
    <s v="Management"/>
    <s v="NO"/>
    <s v="PARENTS"/>
  </r>
  <r>
    <x v="13116"/>
    <s v="MR."/>
    <s v="NATHAN"/>
    <s v="WEST"/>
    <s v="6/25/1967"/>
    <s v="M"/>
    <x v="0"/>
    <x v="13116"/>
    <n v="80000"/>
    <n v="5"/>
    <x v="4"/>
    <s v="Management"/>
    <s v="NO"/>
    <s v="PARENTS"/>
  </r>
  <r>
    <x v="13117"/>
    <s v="MRS."/>
    <s v="LESLIE"/>
    <s v="NAVARRO"/>
    <s v="3/21/1966"/>
    <s v="M"/>
    <x v="1"/>
    <x v="13117"/>
    <n v="90000"/>
    <n v="2"/>
    <x v="0"/>
    <s v="Professional"/>
    <s v="YES"/>
    <s v="PARENTS"/>
  </r>
  <r>
    <x v="13118"/>
    <s v="MRS."/>
    <s v="TERESA"/>
    <s v="JIMENEZ"/>
    <s v="9/21/1965"/>
    <s v="S"/>
    <x v="1"/>
    <x v="13118"/>
    <n v="60000"/>
    <n v="2"/>
    <x v="0"/>
    <s v="Professional"/>
    <s v="YES"/>
    <s v="PARENTS"/>
  </r>
  <r>
    <x v="13119"/>
    <s v="MR."/>
    <s v="STEVEN"/>
    <s v="REED"/>
    <s v="8/12/1965"/>
    <s v="M"/>
    <x v="0"/>
    <x v="13119"/>
    <n v="60000"/>
    <n v="2"/>
    <x v="0"/>
    <s v="Professional"/>
    <s v="YES"/>
    <s v="PARENTS"/>
  </r>
  <r>
    <x v="13120"/>
    <s v="MR."/>
    <s v="EUGENE"/>
    <s v="MA"/>
    <s v="10/13/1965"/>
    <s v="S"/>
    <x v="0"/>
    <x v="13120"/>
    <n v="60000"/>
    <n v="3"/>
    <x v="0"/>
    <s v="Professional"/>
    <s v="NO"/>
    <s v="PARENTS"/>
  </r>
  <r>
    <x v="13121"/>
    <s v="MRS."/>
    <s v="PAMELA"/>
    <s v="SCHMIDT"/>
    <s v="10/3/1965"/>
    <s v="M"/>
    <x v="1"/>
    <x v="13121"/>
    <n v="60000"/>
    <n v="3"/>
    <x v="0"/>
    <s v="Professional"/>
    <s v="YES"/>
    <s v="PARENTS"/>
  </r>
  <r>
    <x v="13122"/>
    <s v="MR."/>
    <s v="TOMMY"/>
    <s v="BLACK"/>
    <s v="7/13/1968"/>
    <s v="M"/>
    <x v="0"/>
    <x v="13122"/>
    <n v="70000"/>
    <n v="5"/>
    <x v="0"/>
    <s v="Professional"/>
    <s v="YES"/>
    <s v="PARENTS"/>
  </r>
  <r>
    <x v="13123"/>
    <s v="MR."/>
    <s v="RICHARD"/>
    <s v="WOOD"/>
    <s v="9/24/1968"/>
    <s v="S"/>
    <x v="0"/>
    <x v="13123"/>
    <n v="70000"/>
    <n v="0"/>
    <x v="0"/>
    <s v="Professional"/>
    <s v="NO"/>
    <s v="NOT PARENTS"/>
  </r>
  <r>
    <x v="13124"/>
    <s v="MS."/>
    <s v="BRANDI"/>
    <s v="JIMÉNEZ"/>
    <s v="6/4/1968"/>
    <s v="S"/>
    <x v="1"/>
    <x v="13124"/>
    <n v="70000"/>
    <n v="0"/>
    <x v="0"/>
    <s v="Professional"/>
    <s v="NO"/>
    <s v="NOT PARENTS"/>
  </r>
  <r>
    <x v="13125"/>
    <s v="MR."/>
    <s v="NOAH"/>
    <s v="JENKINS"/>
    <s v="6/23/1965"/>
    <s v="S"/>
    <x v="0"/>
    <x v="13125"/>
    <n v="70000"/>
    <n v="0"/>
    <x v="0"/>
    <s v="Professional"/>
    <s v="NO"/>
    <s v="NOT PARENTS"/>
  </r>
  <r>
    <x v="13126"/>
    <s v="MR."/>
    <s v="MAURICE"/>
    <s v="YUAN"/>
    <s v="10/13/1965"/>
    <s v="M"/>
    <x v="0"/>
    <x v="13126"/>
    <n v="70000"/>
    <n v="0"/>
    <x v="0"/>
    <s v="Professional"/>
    <s v="NO"/>
    <s v="NOT PARENTS"/>
  </r>
  <r>
    <x v="13127"/>
    <s v="MR."/>
    <s v="DANNY"/>
    <s v="SERRANO"/>
    <s v="5/14/1965"/>
    <s v="S"/>
    <x v="0"/>
    <x v="13127"/>
    <n v="70000"/>
    <n v="0"/>
    <x v="0"/>
    <s v="Professional"/>
    <s v="YES"/>
    <s v="NOT PARENTS"/>
  </r>
  <r>
    <x v="13128"/>
    <s v="MR."/>
    <s v="PATRICK"/>
    <s v="SANCHEZ"/>
    <s v="2/20/1964"/>
    <s v="M"/>
    <x v="0"/>
    <x v="13128"/>
    <n v="60000"/>
    <n v="3"/>
    <x v="0"/>
    <s v="Professional"/>
    <s v="YES"/>
    <s v="PARENTS"/>
  </r>
  <r>
    <x v="13129"/>
    <s v="MR."/>
    <s v="RONALD"/>
    <s v="PRASAD"/>
    <s v="6/25/1974"/>
    <s v="M"/>
    <x v="0"/>
    <x v="13129"/>
    <n v="30000"/>
    <n v="0"/>
    <x v="1"/>
    <s v="Clerical"/>
    <s v="NO"/>
    <s v="NOT PARENTS"/>
  </r>
  <r>
    <x v="13130"/>
    <s v="MR."/>
    <s v="KENNETH"/>
    <s v="PAL"/>
    <s v="8/23/1974"/>
    <s v="M"/>
    <x v="0"/>
    <x v="13130"/>
    <n v="30000"/>
    <n v="0"/>
    <x v="1"/>
    <s v="Clerical"/>
    <s v="NO"/>
    <s v="NOT PARENTS"/>
  </r>
  <r>
    <x v="13131"/>
    <s v="MRS."/>
    <s v="SUMMER"/>
    <s v="PEREZ"/>
    <s v="10/22/1957"/>
    <s v="M"/>
    <x v="1"/>
    <x v="13131"/>
    <n v="70000"/>
    <n v="3"/>
    <x v="1"/>
    <s v="Professional"/>
    <s v="YES"/>
    <s v="PARENTS"/>
  </r>
  <r>
    <x v="13132"/>
    <s v="MRS."/>
    <s v="ISABELLA"/>
    <s v="WALKER"/>
    <s v="5/12/1957"/>
    <s v="S"/>
    <x v="1"/>
    <x v="13132"/>
    <n v="80000"/>
    <n v="2"/>
    <x v="0"/>
    <s v="Management"/>
    <s v="NO"/>
    <s v="PARENTS"/>
  </r>
  <r>
    <x v="13133"/>
    <s v="MR."/>
    <s v="ELIJAH"/>
    <s v="MITCHELL"/>
    <s v="9/26/1957"/>
    <s v="M"/>
    <x v="0"/>
    <x v="13133"/>
    <n v="80000"/>
    <n v="2"/>
    <x v="0"/>
    <s v="Management"/>
    <s v="NO"/>
    <s v="PARENTS"/>
  </r>
  <r>
    <x v="13134"/>
    <s v="MRS."/>
    <s v="MARIA"/>
    <s v="CAMPBELL"/>
    <s v="11/22/1957"/>
    <s v="M"/>
    <x v="1"/>
    <x v="13134"/>
    <n v="80000"/>
    <n v="2"/>
    <x v="0"/>
    <s v="Management"/>
    <s v="NO"/>
    <s v="PARENTS"/>
  </r>
  <r>
    <x v="13135"/>
    <s v="MR."/>
    <s v="XAVIER"/>
    <s v="CARTER"/>
    <s v="5/3/1956"/>
    <s v="S"/>
    <x v="0"/>
    <x v="13135"/>
    <n v="80000"/>
    <n v="2"/>
    <x v="3"/>
    <s v="Skilled Manual"/>
    <s v="YES"/>
    <s v="PARENTS"/>
  </r>
  <r>
    <x v="13136"/>
    <s v="MRS."/>
    <s v="CAROLYN"/>
    <s v="PRASAD"/>
    <s v="8/23/1956"/>
    <s v="M"/>
    <x v="1"/>
    <x v="13136"/>
    <n v="60000"/>
    <n v="2"/>
    <x v="2"/>
    <s v="Professional"/>
    <s v="YES"/>
    <s v="PARENTS"/>
  </r>
  <r>
    <x v="13137"/>
    <s v="MRS."/>
    <s v="MARISSA"/>
    <s v="WASHINGTON"/>
    <s v="3/27/1956"/>
    <s v="M"/>
    <x v="1"/>
    <x v="13137"/>
    <n v="60000"/>
    <n v="2"/>
    <x v="2"/>
    <s v="Professional"/>
    <s v="YES"/>
    <s v="PARENTS"/>
  </r>
  <r>
    <x v="13138"/>
    <s v="MRS."/>
    <s v="MOLLY"/>
    <s v="PRASAD"/>
    <s v="10/24/1956"/>
    <s v="S"/>
    <x v="1"/>
    <x v="13138"/>
    <n v="60000"/>
    <n v="2"/>
    <x v="2"/>
    <s v="Professional"/>
    <s v="NO"/>
    <s v="PARENTS"/>
  </r>
  <r>
    <x v="13139"/>
    <s v="MR."/>
    <s v="JOSEPH"/>
    <s v="JOHNSON"/>
    <s v="6/18/1932"/>
    <s v="S"/>
    <x v="0"/>
    <x v="13139"/>
    <n v="50000"/>
    <n v="2"/>
    <x v="4"/>
    <s v="Management"/>
    <s v="YES"/>
    <s v="PARENTS"/>
  </r>
  <r>
    <x v="13140"/>
    <s v="MR."/>
    <s v="DREW"/>
    <s v="RAJI"/>
    <s v="1/27/1965"/>
    <s v="M"/>
    <x v="0"/>
    <x v="13140"/>
    <n v="110000"/>
    <n v="2"/>
    <x v="0"/>
    <s v="Management"/>
    <s v="YES"/>
    <s v="PARENTS"/>
  </r>
  <r>
    <x v="13141"/>
    <s v="MRS."/>
    <s v="ALISON"/>
    <s v="RAJI"/>
    <s v="5/11/1965"/>
    <s v="M"/>
    <x v="1"/>
    <x v="13141"/>
    <n v="110000"/>
    <n v="3"/>
    <x v="0"/>
    <s v="Management"/>
    <s v="YES"/>
    <s v="PARENTS"/>
  </r>
  <r>
    <x v="13142"/>
    <s v="MRS."/>
    <s v="ROBYN"/>
    <s v="NAVARRO"/>
    <s v="6/4/1965"/>
    <s v="M"/>
    <x v="1"/>
    <x v="13142"/>
    <n v="120000"/>
    <n v="2"/>
    <x v="0"/>
    <s v="Management"/>
    <s v="YES"/>
    <s v="PARENTS"/>
  </r>
  <r>
    <x v="13143"/>
    <s v="MR."/>
    <s v="BRANDON"/>
    <s v="DAVIS"/>
    <s v="6/3/1965"/>
    <s v="M"/>
    <x v="0"/>
    <x v="13143"/>
    <n v="130000"/>
    <n v="1"/>
    <x v="4"/>
    <s v="Management"/>
    <s v="YES"/>
    <s v="PARENTS"/>
  </r>
  <r>
    <x v="13144"/>
    <s v="MRS."/>
    <s v="KATHERINE"/>
    <s v="SANCHEZ"/>
    <s v="1/19/1964"/>
    <s v="M"/>
    <x v="1"/>
    <x v="13144"/>
    <n v="80000"/>
    <n v="4"/>
    <x v="0"/>
    <s v="Management"/>
    <s v="YES"/>
    <s v="PARENTS"/>
  </r>
  <r>
    <x v="13145"/>
    <s v="MRS."/>
    <s v="KAITLYN"/>
    <s v="PARKER"/>
    <s v="6/9/1964"/>
    <s v="M"/>
    <x v="1"/>
    <x v="13145"/>
    <n v="100000"/>
    <n v="5"/>
    <x v="1"/>
    <s v="Professional"/>
    <s v="NO"/>
    <s v="PARENTS"/>
  </r>
  <r>
    <x v="13146"/>
    <s v="MR."/>
    <s v="DOUGLAS"/>
    <s v="RANA"/>
    <s v="1/18/1964"/>
    <s v="S"/>
    <x v="0"/>
    <x v="13146"/>
    <n v="110000"/>
    <n v="3"/>
    <x v="0"/>
    <s v="Management"/>
    <s v="NO"/>
    <s v="PARENTS"/>
  </r>
  <r>
    <x v="13147"/>
    <s v="MR."/>
    <s v="DEVIN"/>
    <s v="ALEXANDER"/>
    <s v="7/6/1964"/>
    <s v="S"/>
    <x v="0"/>
    <x v="13147"/>
    <n v="170000"/>
    <n v="0"/>
    <x v="4"/>
    <s v="Management"/>
    <s v="NO"/>
    <s v="NOT PARENTS"/>
  </r>
  <r>
    <x v="13148"/>
    <s v="MR."/>
    <s v="GABRIEL"/>
    <s v="WRIGHT"/>
    <s v="10/15/1956"/>
    <s v="M"/>
    <x v="0"/>
    <x v="13148"/>
    <n v="70000"/>
    <n v="3"/>
    <x v="1"/>
    <s v="Professional"/>
    <s v="YES"/>
    <s v="PARENTS"/>
  </r>
  <r>
    <x v="13149"/>
    <s v="MR."/>
    <s v="BRYANT"/>
    <s v="CHAPMAN"/>
    <s v="6/27/1934"/>
    <s v="M"/>
    <x v="0"/>
    <x v="13149"/>
    <n v="70000"/>
    <n v="4"/>
    <x v="4"/>
    <s v="Management"/>
    <s v="YES"/>
    <s v="PARENTS"/>
  </r>
  <r>
    <x v="13150"/>
    <s v="MRS."/>
    <s v="TARA"/>
    <s v="RAI"/>
    <s v="4/19/1934"/>
    <s v="M"/>
    <x v="1"/>
    <x v="13150"/>
    <n v="70000"/>
    <n v="4"/>
    <x v="4"/>
    <s v="Management"/>
    <s v="YES"/>
    <s v="PARENTS"/>
  </r>
  <r>
    <x v="13151"/>
    <s v="MR."/>
    <s v="REGINALD"/>
    <s v="VAZQUEZ"/>
    <s v="3/11/1963"/>
    <s v="M"/>
    <x v="0"/>
    <x v="13151"/>
    <n v="110000"/>
    <n v="4"/>
    <x v="0"/>
    <s v="Management"/>
    <s v="YES"/>
    <s v="PARENTS"/>
  </r>
  <r>
    <x v="13152"/>
    <s v="MRS."/>
    <s v="MAKAYLA"/>
    <s v="PETERSON"/>
    <s v="9/16/1963"/>
    <s v="M"/>
    <x v="1"/>
    <x v="13152"/>
    <n v="110000"/>
    <n v="5"/>
    <x v="0"/>
    <s v="Management"/>
    <s v="YES"/>
    <s v="PARENTS"/>
  </r>
  <r>
    <x v="13153"/>
    <s v="MR."/>
    <s v="JORDAN"/>
    <s v="DIAZ"/>
    <s v="7/10/1963"/>
    <s v="M"/>
    <x v="0"/>
    <x v="13153"/>
    <n v="110000"/>
    <n v="5"/>
    <x v="0"/>
    <s v="Management"/>
    <s v="YES"/>
    <s v="PARENTS"/>
  </r>
  <r>
    <x v="13154"/>
    <s v="MR."/>
    <s v="JACKSON"/>
    <s v="HERNANDEZ"/>
    <s v="9/22/1963"/>
    <s v="S"/>
    <x v="0"/>
    <x v="13154"/>
    <n v="120000"/>
    <n v="4"/>
    <x v="1"/>
    <s v="Professional"/>
    <s v="NO"/>
    <s v="PARENTS"/>
  </r>
  <r>
    <x v="13155"/>
    <s v="MRS."/>
    <s v="SARA"/>
    <s v="SANDERS"/>
    <s v="6/24/1962"/>
    <s v="S"/>
    <x v="1"/>
    <x v="13155"/>
    <n v="100000"/>
    <n v="1"/>
    <x v="1"/>
    <s v="Professional"/>
    <s v="NO"/>
    <s v="PARENTS"/>
  </r>
  <r>
    <x v="13156"/>
    <s v="MR."/>
    <s v="JOHNATHAN"/>
    <s v="SANCHEZ"/>
    <s v="11/23/1962"/>
    <s v="M"/>
    <x v="0"/>
    <x v="13156"/>
    <n v="110000"/>
    <n v="1"/>
    <x v="0"/>
    <s v="Management"/>
    <s v="YES"/>
    <s v="PARENTS"/>
  </r>
  <r>
    <x v="13157"/>
    <s v="MRS."/>
    <s v="ANGELICA"/>
    <s v="PATTERSON"/>
    <s v="9/1/1962"/>
    <s v="S"/>
    <x v="1"/>
    <x v="13157"/>
    <n v="120000"/>
    <n v="1"/>
    <x v="1"/>
    <s v="Professional"/>
    <s v="NO"/>
    <s v="PARENTS"/>
  </r>
  <r>
    <x v="13158"/>
    <s v="MR."/>
    <s v="NATHAN"/>
    <s v="LEWIS"/>
    <s v="2/21/1962"/>
    <s v="M"/>
    <x v="0"/>
    <x v="13158"/>
    <n v="120000"/>
    <n v="1"/>
    <x v="2"/>
    <s v="Professional"/>
    <s v="YES"/>
    <s v="PARENTS"/>
  </r>
  <r>
    <x v="13159"/>
    <s v="MR."/>
    <s v="ADAM"/>
    <s v="EDWARDS"/>
    <s v="5/27/1962"/>
    <s v="S"/>
    <x v="0"/>
    <x v="13159"/>
    <n v="130000"/>
    <n v="1"/>
    <x v="0"/>
    <s v="Management"/>
    <s v="NO"/>
    <s v="PARENTS"/>
  </r>
  <r>
    <x v="13160"/>
    <s v="MRS."/>
    <s v="KAYLEE"/>
    <s v="WARD"/>
    <s v="1/14/1961"/>
    <s v="M"/>
    <x v="1"/>
    <x v="13160"/>
    <n v="70000"/>
    <n v="5"/>
    <x v="1"/>
    <s v="Professional"/>
    <s v="YES"/>
    <s v="PARENTS"/>
  </r>
  <r>
    <x v="13161"/>
    <s v="MR."/>
    <s v="OSCAR"/>
    <s v="JENKINS"/>
    <s v="7/15/1961"/>
    <s v="M"/>
    <x v="0"/>
    <x v="13161"/>
    <n v="90000"/>
    <n v="4"/>
    <x v="2"/>
    <s v="Professional"/>
    <s v="YES"/>
    <s v="PARENTS"/>
  </r>
  <r>
    <x v="13162"/>
    <s v="MR."/>
    <s v="CHRISTOPHER"/>
    <s v="HARRIS"/>
    <s v="7/20/1961"/>
    <s v="S"/>
    <x v="0"/>
    <x v="13162"/>
    <n v="130000"/>
    <n v="3"/>
    <x v="0"/>
    <s v="Management"/>
    <s v="NO"/>
    <s v="PARENTS"/>
  </r>
  <r>
    <x v="13163"/>
    <s v="MR."/>
    <s v="BRANDON"/>
    <s v="GARCIA"/>
    <s v="6/20/1955"/>
    <s v="S"/>
    <x v="0"/>
    <x v="13163"/>
    <n v="60000"/>
    <n v="2"/>
    <x v="2"/>
    <s v="Professional"/>
    <s v="NO"/>
    <s v="PARENTS"/>
  </r>
  <r>
    <x v="13164"/>
    <s v="MRS."/>
    <s v="KAYLEE"/>
    <s v="RIVERA"/>
    <s v="1/28/1955"/>
    <s v="M"/>
    <x v="1"/>
    <x v="13164"/>
    <n v="70000"/>
    <n v="4"/>
    <x v="2"/>
    <s v="Professional"/>
    <s v="YES"/>
    <s v="PARENTS"/>
  </r>
  <r>
    <x v="13165"/>
    <s v="MR."/>
    <s v="MARCUS"/>
    <s v="PRICE"/>
    <s v="10/27/1955"/>
    <s v="M"/>
    <x v="0"/>
    <x v="13165"/>
    <n v="80000"/>
    <n v="3"/>
    <x v="1"/>
    <s v="Professional"/>
    <s v="YES"/>
    <s v="PARENTS"/>
  </r>
  <r>
    <x v="13166"/>
    <s v="MR."/>
    <s v="SETH"/>
    <s v="KELLY"/>
    <s v="2/27/1955"/>
    <s v="M"/>
    <x v="0"/>
    <x v="13166"/>
    <n v="90000"/>
    <n v="2"/>
    <x v="2"/>
    <s v="Professional"/>
    <s v="YES"/>
    <s v="PARENTS"/>
  </r>
  <r>
    <x v="13167"/>
    <s v=""/>
    <s v="THOMAS"/>
    <s v="LAL"/>
    <s v="9/1/1935"/>
    <s v="M"/>
    <x v="2"/>
    <x v="13167"/>
    <n v="80000"/>
    <n v="4"/>
    <x v="4"/>
    <s v="Management"/>
    <s v="YES"/>
    <s v="PARENTS"/>
  </r>
  <r>
    <x v="13168"/>
    <s v="MRS."/>
    <s v="ALYSSA"/>
    <s v="HARRIS"/>
    <s v="2/16/1935"/>
    <s v="M"/>
    <x v="1"/>
    <x v="13168"/>
    <n v="130000"/>
    <n v="2"/>
    <x v="4"/>
    <s v="Management"/>
    <s v="YES"/>
    <s v="PARENTS"/>
  </r>
  <r>
    <x v="13169"/>
    <s v="MRS."/>
    <s v="MORGAN"/>
    <s v="RUSSELL"/>
    <s v="1/7/1936"/>
    <s v="M"/>
    <x v="1"/>
    <x v="13169"/>
    <n v="130000"/>
    <n v="2"/>
    <x v="4"/>
    <s v="Management"/>
    <s v="YES"/>
    <s v="PARENTS"/>
  </r>
  <r>
    <x v="13170"/>
    <s v="MRS."/>
    <s v="CHLOE"/>
    <s v="WARD"/>
    <s v="2/14/1960"/>
    <s v="S"/>
    <x v="1"/>
    <x v="13170"/>
    <n v="90000"/>
    <n v="4"/>
    <x v="2"/>
    <s v="Professional"/>
    <s v="YES"/>
    <s v="PARENTS"/>
  </r>
  <r>
    <x v="13171"/>
    <s v="MR."/>
    <s v="JORDAN"/>
    <s v="RUSSELL"/>
    <s v="11/23/1960"/>
    <s v="M"/>
    <x v="0"/>
    <x v="13171"/>
    <n v="110000"/>
    <n v="5"/>
    <x v="1"/>
    <s v="Professional"/>
    <s v="YES"/>
    <s v="PARENTS"/>
  </r>
  <r>
    <x v="13172"/>
    <s v="MRS."/>
    <s v="EVELYN"/>
    <s v="FERNANDEZ"/>
    <s v="12/8/1960"/>
    <s v="S"/>
    <x v="1"/>
    <x v="13172"/>
    <n v="110000"/>
    <n v="3"/>
    <x v="1"/>
    <s v="Professional"/>
    <s v="NO"/>
    <s v="PARENTS"/>
  </r>
  <r>
    <x v="13173"/>
    <s v="MRS."/>
    <s v="HAILEY"/>
    <s v="PRICE"/>
    <s v="7/22/1960"/>
    <s v="M"/>
    <x v="1"/>
    <x v="13173"/>
    <n v="110000"/>
    <n v="4"/>
    <x v="1"/>
    <s v="Professional"/>
    <s v="YES"/>
    <s v="PARENTS"/>
  </r>
  <r>
    <x v="13174"/>
    <s v="MRS."/>
    <s v="ISABELLE"/>
    <s v="HUGHES"/>
    <s v="10/24/1954"/>
    <s v="S"/>
    <x v="1"/>
    <x v="13174"/>
    <n v="70000"/>
    <n v="2"/>
    <x v="3"/>
    <s v="Skilled Manual"/>
    <s v="NO"/>
    <s v="PARENTS"/>
  </r>
  <r>
    <x v="13175"/>
    <s v="MR."/>
    <s v="DALTON"/>
    <s v="LONG"/>
    <s v="1/22/1954"/>
    <s v="S"/>
    <x v="0"/>
    <x v="13175"/>
    <n v="70000"/>
    <n v="3"/>
    <x v="3"/>
    <s v="Skilled Manual"/>
    <s v="NO"/>
    <s v="PARENTS"/>
  </r>
  <r>
    <x v="13176"/>
    <s v="MRS."/>
    <s v="ABIGAIL"/>
    <s v="MORGAN"/>
    <s v="6/13/1954"/>
    <s v="M"/>
    <x v="1"/>
    <x v="13176"/>
    <n v="60000"/>
    <n v="2"/>
    <x v="3"/>
    <s v="Skilled Manual"/>
    <s v="YES"/>
    <s v="PARENTS"/>
  </r>
  <r>
    <x v="13177"/>
    <s v="MR."/>
    <s v="DALTON"/>
    <s v="REED"/>
    <s v="6/13/1954"/>
    <s v="M"/>
    <x v="0"/>
    <x v="13177"/>
    <n v="60000"/>
    <n v="2"/>
    <x v="3"/>
    <s v="Skilled Manual"/>
    <s v="YES"/>
    <s v="PARENTS"/>
  </r>
  <r>
    <x v="13178"/>
    <s v="MR."/>
    <s v="LUIS"/>
    <s v="SIMMONS"/>
    <s v="7/6/1954"/>
    <s v="M"/>
    <x v="0"/>
    <x v="13178"/>
    <n v="70000"/>
    <n v="3"/>
    <x v="2"/>
    <s v="Professional"/>
    <s v="NO"/>
    <s v="PARENTS"/>
  </r>
  <r>
    <x v="13179"/>
    <s v="MR."/>
    <s v="JORDAN"/>
    <s v="BUTLER"/>
    <s v="2/8/1954"/>
    <s v="M"/>
    <x v="0"/>
    <x v="13179"/>
    <n v="70000"/>
    <n v="3"/>
    <x v="2"/>
    <s v="Professional"/>
    <s v="YES"/>
    <s v="PARENTS"/>
  </r>
  <r>
    <x v="13180"/>
    <s v="MRS."/>
    <s v="MARIAH"/>
    <s v="HUGHES"/>
    <s v="10/26/1953"/>
    <s v="M"/>
    <x v="1"/>
    <x v="13180"/>
    <n v="70000"/>
    <n v="3"/>
    <x v="4"/>
    <s v="Management"/>
    <s v="YES"/>
    <s v="PARENTS"/>
  </r>
  <r>
    <x v="13181"/>
    <s v="MRS."/>
    <s v="JENNIFER"/>
    <s v="HERNANDEZ"/>
    <s v="1/20/1953"/>
    <s v="M"/>
    <x v="1"/>
    <x v="13181"/>
    <n v="70000"/>
    <n v="3"/>
    <x v="4"/>
    <s v="Management"/>
    <s v="YES"/>
    <s v="PARENTS"/>
  </r>
  <r>
    <x v="13182"/>
    <s v="MRS."/>
    <s v="NICOLE"/>
    <s v="BLUE"/>
    <s v="7/7/1953"/>
    <s v="S"/>
    <x v="1"/>
    <x v="13182"/>
    <n v="70000"/>
    <n v="3"/>
    <x v="4"/>
    <s v="Management"/>
    <s v="NO"/>
    <s v="PARENTS"/>
  </r>
  <r>
    <x v="13183"/>
    <s v="MR."/>
    <s v="XAVIER"/>
    <s v="ROBINSON"/>
    <s v="10/11/1952"/>
    <s v="M"/>
    <x v="0"/>
    <x v="13183"/>
    <n v="40000"/>
    <n v="3"/>
    <x v="1"/>
    <s v="Professional"/>
    <s v="YES"/>
    <s v="PARENTS"/>
  </r>
  <r>
    <x v="13184"/>
    <s v="MR."/>
    <s v="XAVIER"/>
    <s v="WATSON"/>
    <s v="2/12/1951"/>
    <s v="M"/>
    <x v="0"/>
    <x v="13184"/>
    <n v="40000"/>
    <n v="3"/>
    <x v="1"/>
    <s v="Professional"/>
    <s v="YES"/>
    <s v="PARENTS"/>
  </r>
  <r>
    <x v="13185"/>
    <s v="MRS."/>
    <s v="JORDYN"/>
    <s v="HUGHES"/>
    <s v="3/10/1951"/>
    <s v="M"/>
    <x v="1"/>
    <x v="13185"/>
    <n v="40000"/>
    <n v="3"/>
    <x v="1"/>
    <s v="Professional"/>
    <s v="YES"/>
    <s v="PARENTS"/>
  </r>
  <r>
    <x v="13186"/>
    <s v="MR."/>
    <s v="TRISTAN"/>
    <s v="BRYANT"/>
    <s v="9/25/1951"/>
    <s v="S"/>
    <x v="0"/>
    <x v="13186"/>
    <n v="40000"/>
    <n v="3"/>
    <x v="1"/>
    <s v="Professional"/>
    <s v="NO"/>
    <s v="PARENTS"/>
  </r>
  <r>
    <x v="13187"/>
    <s v="MRS."/>
    <s v="BRIANA"/>
    <s v="GUTIERREZ"/>
    <s v="10/15/1951"/>
    <s v="M"/>
    <x v="1"/>
    <x v="13187"/>
    <n v="40000"/>
    <n v="3"/>
    <x v="1"/>
    <s v="Professional"/>
    <s v="YES"/>
    <s v="PARENTS"/>
  </r>
  <r>
    <x v="13188"/>
    <s v="MR."/>
    <s v="EDGAR"/>
    <s v="SURI"/>
    <s v="8/27/1951"/>
    <s v="M"/>
    <x v="0"/>
    <x v="13188"/>
    <n v="40000"/>
    <n v="3"/>
    <x v="1"/>
    <s v="Professional"/>
    <s v="YES"/>
    <s v="PARENTS"/>
  </r>
  <r>
    <x v="13189"/>
    <s v="MR."/>
    <s v="ELIJAH"/>
    <s v="GRIFFIN"/>
    <s v="7/26/1951"/>
    <s v="S"/>
    <x v="0"/>
    <x v="13189"/>
    <n v="40000"/>
    <n v="3"/>
    <x v="1"/>
    <s v="Professional"/>
    <s v="NO"/>
    <s v="PARENTS"/>
  </r>
  <r>
    <x v="13190"/>
    <s v="MRS."/>
    <s v="LAUREN"/>
    <s v="BROOKS"/>
    <s v="10/5/1951"/>
    <s v="M"/>
    <x v="1"/>
    <x v="13190"/>
    <n v="40000"/>
    <n v="4"/>
    <x v="1"/>
    <s v="Professional"/>
    <s v="NO"/>
    <s v="PARENTS"/>
  </r>
  <r>
    <x v="13191"/>
    <s v="MRS."/>
    <s v="BRIANNA"/>
    <s v="ROBINSON"/>
    <s v="4/13/1951"/>
    <s v="M"/>
    <x v="1"/>
    <x v="13191"/>
    <n v="40000"/>
    <n v="4"/>
    <x v="1"/>
    <s v="Professional"/>
    <s v="NO"/>
    <s v="PARENTS"/>
  </r>
  <r>
    <x v="13192"/>
    <s v="MR."/>
    <s v="CODY"/>
    <s v="MORGAN"/>
    <s v="6/10/1949"/>
    <s v="M"/>
    <x v="0"/>
    <x v="13192"/>
    <n v="30000"/>
    <n v="4"/>
    <x v="2"/>
    <s v="Professional"/>
    <s v="YES"/>
    <s v="PARENTS"/>
  </r>
  <r>
    <x v="13193"/>
    <s v="MRS."/>
    <s v="AMANDA"/>
    <s v="LOPEZ"/>
    <s v="4/8/1949"/>
    <s v="M"/>
    <x v="1"/>
    <x v="13193"/>
    <n v="30000"/>
    <n v="4"/>
    <x v="2"/>
    <s v="Professional"/>
    <s v="YES"/>
    <s v="PARENTS"/>
  </r>
  <r>
    <x v="13194"/>
    <s v="MRS."/>
    <s v="MELANIE"/>
    <s v="SIMMONS"/>
    <s v="11/19/1949"/>
    <s v="M"/>
    <x v="1"/>
    <x v="13194"/>
    <n v="30000"/>
    <n v="4"/>
    <x v="2"/>
    <s v="Professional"/>
    <s v="YES"/>
    <s v="PARENTS"/>
  </r>
  <r>
    <x v="13195"/>
    <s v="MRS."/>
    <s v="ISABEL"/>
    <s v="LONG"/>
    <s v="6/12/1949"/>
    <s v="M"/>
    <x v="1"/>
    <x v="13195"/>
    <n v="30000"/>
    <n v="4"/>
    <x v="2"/>
    <s v="Professional"/>
    <s v="YES"/>
    <s v="PARENTS"/>
  </r>
  <r>
    <x v="13196"/>
    <s v="MRS."/>
    <s v="BAILEY"/>
    <s v="MORGAN"/>
    <s v="7/23/1949"/>
    <s v="M"/>
    <x v="1"/>
    <x v="13196"/>
    <n v="30000"/>
    <n v="4"/>
    <x v="2"/>
    <s v="Professional"/>
    <s v="NO"/>
    <s v="PARENTS"/>
  </r>
  <r>
    <x v="13197"/>
    <s v="MRS."/>
    <s v="MEGAN"/>
    <s v="COLEMAN"/>
    <s v="2/13/1949"/>
    <s v="M"/>
    <x v="1"/>
    <x v="13197"/>
    <n v="40000"/>
    <n v="4"/>
    <x v="2"/>
    <s v="Professional"/>
    <s v="YES"/>
    <s v="PARENTS"/>
  </r>
  <r>
    <x v="13198"/>
    <s v="MRS."/>
    <s v="CASSIE"/>
    <s v="YUAN"/>
    <s v="3/25/1964"/>
    <s v="S"/>
    <x v="1"/>
    <x v="13198"/>
    <n v="60000"/>
    <n v="4"/>
    <x v="0"/>
    <s v="Professional"/>
    <s v="YES"/>
    <s v="PARENTS"/>
  </r>
  <r>
    <x v="13199"/>
    <s v="MRS."/>
    <s v="CAROL"/>
    <s v="ZHOU"/>
    <s v="7/18/1964"/>
    <s v="S"/>
    <x v="1"/>
    <x v="13199"/>
    <n v="60000"/>
    <n v="4"/>
    <x v="0"/>
    <s v="Professional"/>
    <s v="YES"/>
    <s v="PARENTS"/>
  </r>
  <r>
    <x v="13200"/>
    <s v="MR."/>
    <s v="ALEJANDRO"/>
    <s v="CHANDER"/>
    <s v="9/11/1964"/>
    <s v="M"/>
    <x v="0"/>
    <x v="13200"/>
    <n v="60000"/>
    <n v="4"/>
    <x v="0"/>
    <s v="Professional"/>
    <s v="NO"/>
    <s v="PARENTS"/>
  </r>
  <r>
    <x v="13201"/>
    <s v="MR."/>
    <s v="DANNY"/>
    <s v="RUIZ"/>
    <s v="2/21/1964"/>
    <s v="S"/>
    <x v="0"/>
    <x v="13201"/>
    <n v="60000"/>
    <n v="4"/>
    <x v="0"/>
    <s v="Professional"/>
    <s v="YES"/>
    <s v="PARENTS"/>
  </r>
  <r>
    <x v="13202"/>
    <s v="MRS."/>
    <s v="MEGHAN"/>
    <s v="ALONSO"/>
    <s v="2/26/1963"/>
    <s v="S"/>
    <x v="1"/>
    <x v="13202"/>
    <n v="60000"/>
    <n v="3"/>
    <x v="0"/>
    <s v="Professional"/>
    <s v="YES"/>
    <s v="PARENTS"/>
  </r>
  <r>
    <x v="13203"/>
    <s v="MR."/>
    <s v="FREDERICK"/>
    <s v="RODRIGUEZ"/>
    <s v="6/21/1963"/>
    <s v="S"/>
    <x v="0"/>
    <x v="13203"/>
    <n v="70000"/>
    <n v="0"/>
    <x v="0"/>
    <s v="Professional"/>
    <s v="YES"/>
    <s v="NOT PARENTS"/>
  </r>
  <r>
    <x v="13204"/>
    <s v="MRS."/>
    <s v="KRISTIN"/>
    <s v="CARSON"/>
    <s v="5/22/1962"/>
    <s v="S"/>
    <x v="1"/>
    <x v="13204"/>
    <n v="70000"/>
    <n v="1"/>
    <x v="1"/>
    <s v="Skilled Manual"/>
    <s v="NO"/>
    <s v="PARENTS"/>
  </r>
  <r>
    <x v="13205"/>
    <s v="MR."/>
    <s v="WILLIE"/>
    <s v="NARA"/>
    <s v="11/15/1962"/>
    <s v="S"/>
    <x v="0"/>
    <x v="13205"/>
    <n v="60000"/>
    <n v="1"/>
    <x v="0"/>
    <s v="Professional"/>
    <s v="NO"/>
    <s v="PARENTS"/>
  </r>
  <r>
    <x v="13206"/>
    <s v="MRS."/>
    <s v="RUTH"/>
    <s v="SAI"/>
    <s v="8/7/1962"/>
    <s v="S"/>
    <x v="1"/>
    <x v="13206"/>
    <n v="60000"/>
    <n v="1"/>
    <x v="0"/>
    <s v="Professional"/>
    <s v="YES"/>
    <s v="PARENTS"/>
  </r>
  <r>
    <x v="13207"/>
    <s v="MR."/>
    <s v="DONALD"/>
    <s v="FERNANDEZ"/>
    <s v="8/26/1962"/>
    <s v="S"/>
    <x v="0"/>
    <x v="13207"/>
    <n v="60000"/>
    <n v="1"/>
    <x v="0"/>
    <s v="Professional"/>
    <s v="NO"/>
    <s v="PARENTS"/>
  </r>
  <r>
    <x v="13208"/>
    <s v="MRS."/>
    <s v="KRISTEN"/>
    <s v="ZHENG"/>
    <s v="6/18/1930"/>
    <s v="M"/>
    <x v="1"/>
    <x v="13208"/>
    <n v="90000"/>
    <n v="1"/>
    <x v="4"/>
    <s v="Management"/>
    <s v="YES"/>
    <s v="PARENTS"/>
  </r>
  <r>
    <x v="13209"/>
    <s v="MS."/>
    <s v="JOANNA"/>
    <s v="TORRES"/>
    <s v="7/4/1966"/>
    <s v="S"/>
    <x v="1"/>
    <x v="13209"/>
    <n v="100000"/>
    <n v="0"/>
    <x v="0"/>
    <s v="Professional"/>
    <s v="NO"/>
    <s v="NOT PARENTS"/>
  </r>
  <r>
    <x v="13210"/>
    <s v="MRS."/>
    <s v="TARA"/>
    <s v="ANDERSEN"/>
    <s v="4/8/1960"/>
    <s v="M"/>
    <x v="1"/>
    <x v="13210"/>
    <n v="60000"/>
    <n v="1"/>
    <x v="1"/>
    <s v="Skilled Manual"/>
    <s v="YES"/>
    <s v="PARENTS"/>
  </r>
  <r>
    <x v="13211"/>
    <s v="MRS."/>
    <s v="ALEXA"/>
    <s v="TRAVERS"/>
    <s v="8/4/1960"/>
    <s v="M"/>
    <x v="1"/>
    <x v="13211"/>
    <n v="60000"/>
    <n v="1"/>
    <x v="1"/>
    <s v="Skilled Manual"/>
    <s v="YES"/>
    <s v="PARENTS"/>
  </r>
  <r>
    <x v="13212"/>
    <s v="MRS."/>
    <s v="SUSAN"/>
    <s v="HE"/>
    <s v="5/27/1960"/>
    <s v="S"/>
    <x v="1"/>
    <x v="13212"/>
    <n v="60000"/>
    <n v="1"/>
    <x v="1"/>
    <s v="Skilled Manual"/>
    <s v="NO"/>
    <s v="PARENTS"/>
  </r>
  <r>
    <x v="13213"/>
    <s v="MS."/>
    <s v="WHITNEY"/>
    <s v="PATEL"/>
    <s v="10/1/1965"/>
    <s v="S"/>
    <x v="1"/>
    <x v="13213"/>
    <n v="70000"/>
    <n v="0"/>
    <x v="0"/>
    <s v="Professional"/>
    <s v="YES"/>
    <s v="NOT PARENTS"/>
  </r>
  <r>
    <x v="13214"/>
    <s v="MR."/>
    <s v="ROGER"/>
    <s v="ANDERSEN"/>
    <s v="6/2/1965"/>
    <s v="S"/>
    <x v="0"/>
    <x v="13214"/>
    <n v="80000"/>
    <n v="5"/>
    <x v="0"/>
    <s v="Professional"/>
    <s v="YES"/>
    <s v="PARENTS"/>
  </r>
  <r>
    <x v="13215"/>
    <s v="MR."/>
    <s v="CLARENCE"/>
    <s v="LAL"/>
    <s v="6/11/1965"/>
    <s v="M"/>
    <x v="0"/>
    <x v="13215"/>
    <n v="80000"/>
    <n v="5"/>
    <x v="0"/>
    <s v="Professional"/>
    <s v="YES"/>
    <s v="PARENTS"/>
  </r>
  <r>
    <x v="13216"/>
    <s v="MR."/>
    <s v="RICARDO"/>
    <s v="CHANDE"/>
    <s v="6/3/1964"/>
    <s v="S"/>
    <x v="0"/>
    <x v="13216"/>
    <n v="70000"/>
    <n v="0"/>
    <x v="0"/>
    <s v="Professional"/>
    <s v="NO"/>
    <s v="NOT PARENTS"/>
  </r>
  <r>
    <x v="13217"/>
    <s v="MR."/>
    <s v="JAKE"/>
    <s v="HE"/>
    <s v="10/23/1964"/>
    <s v="S"/>
    <x v="0"/>
    <x v="13217"/>
    <n v="70000"/>
    <n v="0"/>
    <x v="0"/>
    <s v="Professional"/>
    <s v="NO"/>
    <s v="NOT PARENTS"/>
  </r>
  <r>
    <x v="13218"/>
    <s v="MR."/>
    <s v="MARCO"/>
    <s v="RANA"/>
    <s v="3/26/1964"/>
    <s v="S"/>
    <x v="0"/>
    <x v="13218"/>
    <n v="70000"/>
    <n v="0"/>
    <x v="0"/>
    <s v="Professional"/>
    <s v="NO"/>
    <s v="NOT PARENTS"/>
  </r>
  <r>
    <x v="13219"/>
    <s v="MS."/>
    <s v="ROSA"/>
    <s v="GUO"/>
    <s v="3/26/1963"/>
    <s v="S"/>
    <x v="1"/>
    <x v="13219"/>
    <n v="70000"/>
    <n v="0"/>
    <x v="0"/>
    <s v="Professional"/>
    <s v="NO"/>
    <s v="NOT PARENTS"/>
  </r>
  <r>
    <x v="13220"/>
    <s v="MR."/>
    <s v="GILBERT"/>
    <s v="ZHOU"/>
    <s v="6/15/1963"/>
    <s v="S"/>
    <x v="0"/>
    <x v="13220"/>
    <n v="70000"/>
    <n v="0"/>
    <x v="0"/>
    <s v="Professional"/>
    <s v="NO"/>
    <s v="NOT PARENTS"/>
  </r>
  <r>
    <x v="13221"/>
    <s v="MR."/>
    <s v="JARED"/>
    <s v="BROOKS"/>
    <s v="3/19/1961"/>
    <s v="M"/>
    <x v="0"/>
    <x v="13221"/>
    <n v="60000"/>
    <n v="1"/>
    <x v="1"/>
    <s v="Skilled Manual"/>
    <s v="YES"/>
    <s v="PARENTS"/>
  </r>
  <r>
    <x v="13222"/>
    <s v="MR."/>
    <s v="WARREN"/>
    <s v="ZENG"/>
    <s v="2/26/1961"/>
    <s v="S"/>
    <x v="0"/>
    <x v="13222"/>
    <n v="60000"/>
    <n v="1"/>
    <x v="1"/>
    <s v="Skilled Manual"/>
    <s v="YES"/>
    <s v="PARENTS"/>
  </r>
  <r>
    <x v="13223"/>
    <s v="MRS."/>
    <s v="LINDSAY"/>
    <s v="SHARMA"/>
    <s v="3/5/1961"/>
    <s v="S"/>
    <x v="1"/>
    <x v="13223"/>
    <n v="60000"/>
    <n v="1"/>
    <x v="1"/>
    <s v="Skilled Manual"/>
    <s v="YES"/>
    <s v="PARENTS"/>
  </r>
  <r>
    <x v="13224"/>
    <s v="MRS."/>
    <s v="DESIRÉE"/>
    <s v="MORENO"/>
    <s v="2/3/1961"/>
    <s v="S"/>
    <x v="1"/>
    <x v="13224"/>
    <n v="70000"/>
    <n v="5"/>
    <x v="1"/>
    <s v="Skilled Manual"/>
    <s v="YES"/>
    <s v="PARENTS"/>
  </r>
  <r>
    <x v="13225"/>
    <s v="MRS."/>
    <s v="KELLI"/>
    <s v="LIU"/>
    <s v="8/22/1958"/>
    <s v="S"/>
    <x v="1"/>
    <x v="13225"/>
    <n v="90000"/>
    <n v="2"/>
    <x v="0"/>
    <s v="Professional"/>
    <s v="YES"/>
    <s v="PARENTS"/>
  </r>
  <r>
    <x v="13226"/>
    <s v="MR."/>
    <s v="DENNIS"/>
    <s v="SUN"/>
    <s v="7/17/1958"/>
    <s v="M"/>
    <x v="0"/>
    <x v="13226"/>
    <n v="90000"/>
    <n v="2"/>
    <x v="0"/>
    <s v="Management"/>
    <s v="NO"/>
    <s v="PARENTS"/>
  </r>
  <r>
    <x v="13227"/>
    <s v="MR."/>
    <s v="ROY"/>
    <s v="RAMOS"/>
    <s v="8/16/1958"/>
    <s v="M"/>
    <x v="0"/>
    <x v="13227"/>
    <n v="100000"/>
    <n v="4"/>
    <x v="0"/>
    <s v="Management"/>
    <s v="YES"/>
    <s v="PARENTS"/>
  </r>
  <r>
    <x v="13228"/>
    <s v="MR."/>
    <s v="ARTHUR"/>
    <s v="KAPOOR"/>
    <s v="6/16/1936"/>
    <s v="S"/>
    <x v="0"/>
    <x v="13228"/>
    <n v="30000"/>
    <n v="2"/>
    <x v="1"/>
    <s v="Clerical"/>
    <s v="NO"/>
    <s v="PARENTS"/>
  </r>
  <r>
    <x v="13229"/>
    <s v="MR."/>
    <s v="CHAD"/>
    <s v="ANAND"/>
    <s v="7/22/1960"/>
    <s v="M"/>
    <x v="0"/>
    <x v="13229"/>
    <n v="60000"/>
    <n v="1"/>
    <x v="1"/>
    <s v="Skilled Manual"/>
    <s v="YES"/>
    <s v="PARENTS"/>
  </r>
  <r>
    <x v="13230"/>
    <s v="MR."/>
    <s v="FRANKLIN"/>
    <s v="MA"/>
    <s v="9/8/1953"/>
    <s v="S"/>
    <x v="0"/>
    <x v="13230"/>
    <n v="40000"/>
    <n v="2"/>
    <x v="0"/>
    <s v="Management"/>
    <s v="NO"/>
    <s v="PARENTS"/>
  </r>
  <r>
    <x v="13231"/>
    <s v="MR."/>
    <s v="RAFAEL"/>
    <s v="ZENG"/>
    <s v="8/22/1975"/>
    <s v="M"/>
    <x v="0"/>
    <x v="13231"/>
    <n v="40000"/>
    <n v="0"/>
    <x v="2"/>
    <s v="Skilled Manual"/>
    <s v="YES"/>
    <s v="NOT PARENTS"/>
  </r>
  <r>
    <x v="13232"/>
    <s v="MS."/>
    <s v="SAMANTHA"/>
    <s v="HARRIS"/>
    <s v="3/11/1975"/>
    <s v="S"/>
    <x v="1"/>
    <x v="13232"/>
    <n v="40000"/>
    <n v="0"/>
    <x v="2"/>
    <s v="Skilled Manual"/>
    <s v="NO"/>
    <s v="NOT PARENTS"/>
  </r>
  <r>
    <x v="13233"/>
    <s v="MR."/>
    <s v="GAVIN"/>
    <s v="GONZALES"/>
    <s v="2/9/1975"/>
    <s v="S"/>
    <x v="0"/>
    <x v="13233"/>
    <n v="40000"/>
    <n v="0"/>
    <x v="2"/>
    <s v="Skilled Manual"/>
    <s v="NO"/>
    <s v="NOT PARENTS"/>
  </r>
  <r>
    <x v="13234"/>
    <s v="MS."/>
    <s v="SHELBY"/>
    <s v="MURPHY"/>
    <s v="6/8/1976"/>
    <s v="S"/>
    <x v="1"/>
    <x v="13234"/>
    <n v="40000"/>
    <n v="0"/>
    <x v="2"/>
    <s v="Skilled Manual"/>
    <s v="YES"/>
    <s v="NOT PARENTS"/>
  </r>
  <r>
    <x v="13235"/>
    <s v="MR."/>
    <s v="DWAYNE"/>
    <s v="SUAREZ"/>
    <s v="4/6/1980"/>
    <s v="M"/>
    <x v="0"/>
    <x v="13235"/>
    <n v="30000"/>
    <n v="0"/>
    <x v="2"/>
    <s v="Skilled Manual"/>
    <s v="YES"/>
    <s v="NOT PARENTS"/>
  </r>
  <r>
    <x v="13236"/>
    <s v="MS."/>
    <s v="KAITLYN"/>
    <s v="RUSSELL"/>
    <s v="5/5/1980"/>
    <s v="S"/>
    <x v="1"/>
    <x v="13236"/>
    <n v="30000"/>
    <n v="0"/>
    <x v="2"/>
    <s v="Skilled Manual"/>
    <s v="NO"/>
    <s v="NOT PARENTS"/>
  </r>
  <r>
    <x v="13237"/>
    <s v="MR."/>
    <s v="DEVIN"/>
    <s v="LOPEZ"/>
    <s v="4/4/1979"/>
    <s v="S"/>
    <x v="0"/>
    <x v="13237"/>
    <n v="30000"/>
    <n v="0"/>
    <x v="2"/>
    <s v="Skilled Manual"/>
    <s v="NO"/>
    <s v="NOT PARENTS"/>
  </r>
  <r>
    <x v="13238"/>
    <s v="MR."/>
    <s v="SETH"/>
    <s v="BENNETT"/>
    <s v="3/28/1979"/>
    <s v="S"/>
    <x v="0"/>
    <x v="13238"/>
    <n v="30000"/>
    <n v="0"/>
    <x v="2"/>
    <s v="Skilled Manual"/>
    <s v="NO"/>
    <s v="NOT PARENTS"/>
  </r>
  <r>
    <x v="13239"/>
    <s v="MR."/>
    <s v="RAFAEL"/>
    <s v="ZHOU"/>
    <s v="3/5/1937"/>
    <s v="M"/>
    <x v="0"/>
    <x v="13239"/>
    <n v="30000"/>
    <n v="2"/>
    <x v="1"/>
    <s v="Clerical"/>
    <s v="NO"/>
    <s v="PARENTS"/>
  </r>
  <r>
    <x v="13240"/>
    <s v="MRS."/>
    <s v="KELLIE"/>
    <s v="ORTEGA"/>
    <s v="2/14/1937"/>
    <s v="S"/>
    <x v="1"/>
    <x v="13240"/>
    <n v="30000"/>
    <n v="2"/>
    <x v="1"/>
    <s v="Clerical"/>
    <s v="NO"/>
    <s v="PARENTS"/>
  </r>
  <r>
    <x v="13241"/>
    <s v="MS."/>
    <s v="KATELYN"/>
    <s v="MITCHELL"/>
    <s v="4/9/1978"/>
    <s v="S"/>
    <x v="1"/>
    <x v="13241"/>
    <n v="40000"/>
    <n v="0"/>
    <x v="2"/>
    <s v="Skilled Manual"/>
    <s v="NO"/>
    <s v="NOT PARENTS"/>
  </r>
  <r>
    <x v="13242"/>
    <s v="MS."/>
    <s v="ABIGAIL"/>
    <s v="JAMES"/>
    <s v="3/23/1978"/>
    <s v="S"/>
    <x v="1"/>
    <x v="13242"/>
    <n v="40000"/>
    <n v="0"/>
    <x v="2"/>
    <s v="Skilled Manual"/>
    <s v="NO"/>
    <s v="NOT PARENTS"/>
  </r>
  <r>
    <x v="13243"/>
    <s v="MS."/>
    <s v="ANGELA"/>
    <s v="WASHINGTON"/>
    <s v="4/16/1978"/>
    <s v="S"/>
    <x v="1"/>
    <x v="13243"/>
    <n v="40000"/>
    <n v="0"/>
    <x v="2"/>
    <s v="Skilled Manual"/>
    <s v="NO"/>
    <s v="NOT PARENTS"/>
  </r>
  <r>
    <x v="13244"/>
    <s v="MS."/>
    <s v="OLIVIA"/>
    <s v="LEWIS"/>
    <s v="12/2/1977"/>
    <s v="S"/>
    <x v="1"/>
    <x v="13244"/>
    <n v="30000"/>
    <n v="0"/>
    <x v="3"/>
    <s v="Clerical"/>
    <s v="NO"/>
    <s v="NOT PARENTS"/>
  </r>
  <r>
    <x v="13245"/>
    <s v="MR."/>
    <s v="SETH"/>
    <s v="JOHNSON"/>
    <s v="11/13/1977"/>
    <s v="M"/>
    <x v="0"/>
    <x v="13245"/>
    <n v="40000"/>
    <n v="0"/>
    <x v="2"/>
    <s v="Skilled Manual"/>
    <s v="NO"/>
    <s v="NOT PARENTS"/>
  </r>
  <r>
    <x v="13246"/>
    <s v="MS."/>
    <s v="VICTORIA"/>
    <s v="GARCIA"/>
    <s v="4/28/1979"/>
    <s v="S"/>
    <x v="1"/>
    <x v="13246"/>
    <n v="30000"/>
    <n v="0"/>
    <x v="3"/>
    <s v="Clerical"/>
    <s v="NO"/>
    <s v="NOT PARENTS"/>
  </r>
  <r>
    <x v="13247"/>
    <s v="MR."/>
    <s v="DEB"/>
    <s v="PRICE"/>
    <s v="8/12/1940"/>
    <s v="M"/>
    <x v="0"/>
    <x v="13247"/>
    <n v="40000"/>
    <n v="2"/>
    <x v="0"/>
    <s v="Management"/>
    <s v="YES"/>
    <s v="PARENTS"/>
  </r>
  <r>
    <x v="13248"/>
    <s v="MRS."/>
    <s v="LAURA"/>
    <s v="MA"/>
    <s v="5/26/1941"/>
    <s v="M"/>
    <x v="1"/>
    <x v="13248"/>
    <n v="40000"/>
    <n v="2"/>
    <x v="0"/>
    <s v="Management"/>
    <s v="YES"/>
    <s v="PARENTS"/>
  </r>
  <r>
    <x v="13249"/>
    <s v=""/>
    <s v="EDDIE"/>
    <s v="NAVARRO"/>
    <s v="8/3/1941"/>
    <s v="M"/>
    <x v="2"/>
    <x v="13249"/>
    <n v="40000"/>
    <n v="2"/>
    <x v="0"/>
    <s v="Management"/>
    <s v="NO"/>
    <s v="PARENTS"/>
  </r>
  <r>
    <x v="13250"/>
    <s v="MR."/>
    <s v="CLIFFORD"/>
    <s v="GONZALEZ"/>
    <s v="12/11/1943"/>
    <s v="M"/>
    <x v="0"/>
    <x v="13250"/>
    <n v="40000"/>
    <n v="2"/>
    <x v="0"/>
    <s v="Management"/>
    <s v="YES"/>
    <s v="PARENTS"/>
  </r>
  <r>
    <x v="13251"/>
    <s v="MRS."/>
    <s v="JAIME"/>
    <s v="MUÑOZ"/>
    <s v="2/20/1943"/>
    <s v="M"/>
    <x v="1"/>
    <x v="13251"/>
    <n v="60000"/>
    <n v="2"/>
    <x v="4"/>
    <s v="Management"/>
    <s v="YES"/>
    <s v="PARENTS"/>
  </r>
  <r>
    <x v="13252"/>
    <s v="MS."/>
    <s v="MADISON"/>
    <s v="GARCIA"/>
    <s v="9/7/1976"/>
    <s v="S"/>
    <x v="1"/>
    <x v="13252"/>
    <n v="40000"/>
    <n v="0"/>
    <x v="2"/>
    <s v="Skilled Manual"/>
    <s v="NO"/>
    <s v="NOT PARENTS"/>
  </r>
  <r>
    <x v="13253"/>
    <s v="MR."/>
    <s v="ALEX"/>
    <s v="PHILLIPS"/>
    <s v="9/13/1976"/>
    <s v="S"/>
    <x v="0"/>
    <x v="13253"/>
    <n v="40000"/>
    <n v="0"/>
    <x v="2"/>
    <s v="Skilled Manual"/>
    <s v="NO"/>
    <s v="NOT PARENTS"/>
  </r>
  <r>
    <x v="13254"/>
    <s v="MS."/>
    <s v="EMMA"/>
    <s v="LONG"/>
    <s v="11/9/1976"/>
    <s v="S"/>
    <x v="1"/>
    <x v="13254"/>
    <n v="40000"/>
    <n v="0"/>
    <x v="2"/>
    <s v="Skilled Manual"/>
    <s v="YES"/>
    <s v="NOT PARENTS"/>
  </r>
  <r>
    <x v="13255"/>
    <s v="MR."/>
    <s v="CHRISTIAN"/>
    <s v="MARTINEZ"/>
    <s v="7/11/1976"/>
    <s v="M"/>
    <x v="0"/>
    <x v="13255"/>
    <n v="40000"/>
    <n v="0"/>
    <x v="2"/>
    <s v="Skilled Manual"/>
    <s v="NO"/>
    <s v="NOT PARENTS"/>
  </r>
  <r>
    <x v="13256"/>
    <s v="MR."/>
    <s v="LOGAN"/>
    <s v="HALL"/>
    <s v="5/2/1976"/>
    <s v="S"/>
    <x v="0"/>
    <x v="13256"/>
    <n v="40000"/>
    <n v="0"/>
    <x v="1"/>
    <s v="Skilled Manual"/>
    <s v="NO"/>
    <s v="NOT PARENTS"/>
  </r>
  <r>
    <x v="13257"/>
    <s v="MS."/>
    <s v="ADRIENNE"/>
    <s v="JIMÉNEZ"/>
    <s v="8/13/1976"/>
    <s v="S"/>
    <x v="1"/>
    <x v="13257"/>
    <n v="40000"/>
    <n v="0"/>
    <x v="1"/>
    <s v="Skilled Manual"/>
    <s v="YES"/>
    <s v="NOT PARENTS"/>
  </r>
  <r>
    <x v="13258"/>
    <s v="MR."/>
    <s v="ALEJANDRO"/>
    <s v="DENG"/>
    <s v="5/25/1976"/>
    <s v="M"/>
    <x v="0"/>
    <x v="13258"/>
    <n v="40000"/>
    <n v="0"/>
    <x v="1"/>
    <s v="Skilled Manual"/>
    <s v="YES"/>
    <s v="NOT PARENTS"/>
  </r>
  <r>
    <x v="13259"/>
    <s v="MR."/>
    <s v="JESSE"/>
    <s v="PHILLIPS"/>
    <s v="3/17/1976"/>
    <s v="M"/>
    <x v="0"/>
    <x v="13259"/>
    <n v="40000"/>
    <n v="0"/>
    <x v="1"/>
    <s v="Skilled Manual"/>
    <s v="YES"/>
    <s v="NOT PARENTS"/>
  </r>
  <r>
    <x v="13260"/>
    <s v="MR."/>
    <s v="IAN"/>
    <s v="JONES"/>
    <s v="5/19/1976"/>
    <s v="S"/>
    <x v="0"/>
    <x v="13260"/>
    <n v="40000"/>
    <n v="0"/>
    <x v="1"/>
    <s v="Skilled Manual"/>
    <s v="YES"/>
    <s v="NOT PARENTS"/>
  </r>
  <r>
    <x v="13261"/>
    <s v="MS."/>
    <s v="RACHEL"/>
    <s v="MOORE"/>
    <s v="11/13/1975"/>
    <s v="S"/>
    <x v="1"/>
    <x v="13261"/>
    <n v="40000"/>
    <n v="0"/>
    <x v="2"/>
    <s v="Skilled Manual"/>
    <s v="YES"/>
    <s v="NOT PARENTS"/>
  </r>
  <r>
    <x v="13262"/>
    <s v="MR."/>
    <s v="BRANDON"/>
    <s v="HARRIS"/>
    <s v="6/25/1974"/>
    <s v="S"/>
    <x v="0"/>
    <x v="13262"/>
    <n v="50000"/>
    <n v="0"/>
    <x v="1"/>
    <s v="Skilled Manual"/>
    <s v="NO"/>
    <s v="NOT PARENTS"/>
  </r>
  <r>
    <x v="13263"/>
    <s v="MS."/>
    <s v="STEPHANIE"/>
    <s v="ALLEN"/>
    <s v="4/20/1974"/>
    <s v="S"/>
    <x v="1"/>
    <x v="13263"/>
    <n v="50000"/>
    <n v="0"/>
    <x v="1"/>
    <s v="Skilled Manual"/>
    <s v="NO"/>
    <s v="NOT PARENTS"/>
  </r>
  <r>
    <x v="13264"/>
    <s v="MR."/>
    <s v="CARLOS"/>
    <s v="KING"/>
    <s v="6/13/1974"/>
    <s v="M"/>
    <x v="0"/>
    <x v="13264"/>
    <n v="50000"/>
    <n v="0"/>
    <x v="1"/>
    <s v="Skilled Manual"/>
    <s v="YES"/>
    <s v="NOT PARENTS"/>
  </r>
  <r>
    <x v="13265"/>
    <s v="MR."/>
    <s v="JOSEPH"/>
    <s v="WILSON"/>
    <s v="2/22/1973"/>
    <s v="M"/>
    <x v="0"/>
    <x v="13265"/>
    <n v="60000"/>
    <n v="0"/>
    <x v="1"/>
    <s v="Skilled Manual"/>
    <s v="YES"/>
    <s v="NOT PARENTS"/>
  </r>
  <r>
    <x v="13266"/>
    <s v="MS."/>
    <s v="JORDYN"/>
    <s v="WOOD"/>
    <s v="9/12/1972"/>
    <s v="S"/>
    <x v="1"/>
    <x v="13266"/>
    <n v="80000"/>
    <n v="0"/>
    <x v="0"/>
    <s v="Management"/>
    <s v="NO"/>
    <s v="NOT PARENTS"/>
  </r>
  <r>
    <x v="13267"/>
    <s v="MR."/>
    <s v="ALEX"/>
    <s v="PEREZ"/>
    <s v="9/9/1968"/>
    <s v="M"/>
    <x v="0"/>
    <x v="13267"/>
    <n v="80000"/>
    <n v="0"/>
    <x v="0"/>
    <s v="Management"/>
    <s v="NO"/>
    <s v="NOT PARENTS"/>
  </r>
  <r>
    <x v="13268"/>
    <s v="MS."/>
    <s v="MARIAH"/>
    <s v="COLEMAN"/>
    <s v="4/17/1968"/>
    <s v="M"/>
    <x v="1"/>
    <x v="13268"/>
    <n v="80000"/>
    <n v="0"/>
    <x v="0"/>
    <s v="Management"/>
    <s v="NO"/>
    <s v="NOT PARENTS"/>
  </r>
  <r>
    <x v="13269"/>
    <s v="MRS."/>
    <s v="MEGAN"/>
    <s v="LEWIS"/>
    <s v="5/6/1968"/>
    <s v="M"/>
    <x v="1"/>
    <x v="13269"/>
    <n v="90000"/>
    <n v="4"/>
    <x v="0"/>
    <s v="Management"/>
    <s v="YES"/>
    <s v="PARENTS"/>
  </r>
  <r>
    <x v="13270"/>
    <s v="MR."/>
    <s v="JAMES"/>
    <s v="NELSON"/>
    <s v="2/2/1968"/>
    <s v="M"/>
    <x v="0"/>
    <x v="13270"/>
    <n v="90000"/>
    <n v="4"/>
    <x v="0"/>
    <s v="Management"/>
    <s v="YES"/>
    <s v="PARENTS"/>
  </r>
  <r>
    <x v="13271"/>
    <s v="MR."/>
    <s v="JULIAN"/>
    <s v="BARNES"/>
    <s v="5/28/1967"/>
    <s v="M"/>
    <x v="0"/>
    <x v="13271"/>
    <n v="100000"/>
    <n v="2"/>
    <x v="0"/>
    <s v="Management"/>
    <s v="YES"/>
    <s v="PARENTS"/>
  </r>
  <r>
    <x v="13272"/>
    <s v="MR."/>
    <s v="GAVIN"/>
    <s v="COLEMAN"/>
    <s v="7/6/1967"/>
    <s v="M"/>
    <x v="0"/>
    <x v="13272"/>
    <n v="110000"/>
    <n v="0"/>
    <x v="4"/>
    <s v="Management"/>
    <s v="YES"/>
    <s v="NOT PARENTS"/>
  </r>
  <r>
    <x v="13273"/>
    <s v="MS."/>
    <s v="KATHERINE"/>
    <s v="HERNANDEZ"/>
    <s v="11/13/1967"/>
    <s v="S"/>
    <x v="1"/>
    <x v="13273"/>
    <n v="110000"/>
    <n v="0"/>
    <x v="4"/>
    <s v="Management"/>
    <s v="NO"/>
    <s v="NOT PARENTS"/>
  </r>
  <r>
    <x v="13274"/>
    <s v="MS."/>
    <s v="JILLIAN"/>
    <s v="MARTINEZ"/>
    <s v="7/15/1967"/>
    <s v="S"/>
    <x v="1"/>
    <x v="13274"/>
    <n v="130000"/>
    <n v="0"/>
    <x v="4"/>
    <s v="Management"/>
    <s v="NO"/>
    <s v="NOT PARENTS"/>
  </r>
  <r>
    <x v="13275"/>
    <s v="MR."/>
    <s v="FRANKLIN"/>
    <s v="SHE"/>
    <s v="2/22/1967"/>
    <s v="S"/>
    <x v="0"/>
    <x v="13275"/>
    <n v="160000"/>
    <n v="0"/>
    <x v="4"/>
    <s v="Management"/>
    <s v="NO"/>
    <s v="NOT PARENTS"/>
  </r>
  <r>
    <x v="13276"/>
    <s v="MR."/>
    <s v="ANDRES"/>
    <s v="XIE"/>
    <s v="3/18/1958"/>
    <s v="M"/>
    <x v="0"/>
    <x v="13276"/>
    <n v="130000"/>
    <n v="2"/>
    <x v="0"/>
    <s v="Management"/>
    <s v="NO"/>
    <s v="PARENTS"/>
  </r>
  <r>
    <x v="13277"/>
    <s v="MR."/>
    <s v="PHILLIP"/>
    <s v="PEREZ"/>
    <s v="3/25/1958"/>
    <s v="M"/>
    <x v="0"/>
    <x v="13277"/>
    <n v="130000"/>
    <n v="2"/>
    <x v="0"/>
    <s v="Management"/>
    <s v="YES"/>
    <s v="PARENTS"/>
  </r>
  <r>
    <x v="13278"/>
    <s v="MR."/>
    <s v="BLAKE"/>
    <s v="LONG"/>
    <s v="8/27/1958"/>
    <s v="S"/>
    <x v="0"/>
    <x v="13278"/>
    <n v="130000"/>
    <n v="2"/>
    <x v="1"/>
    <s v="Professional"/>
    <s v="NO"/>
    <s v="PARENTS"/>
  </r>
  <r>
    <x v="13279"/>
    <s v="MRS."/>
    <s v="ALISHA"/>
    <s v="LUO"/>
    <s v="7/27/1958"/>
    <s v="M"/>
    <x v="1"/>
    <x v="13279"/>
    <n v="150000"/>
    <n v="1"/>
    <x v="1"/>
    <s v="Professional"/>
    <s v="YES"/>
    <s v="PARENTS"/>
  </r>
  <r>
    <x v="13280"/>
    <s v="MRS."/>
    <s v="DAVID"/>
    <s v="SHEPARD"/>
    <s v="11/21/1957"/>
    <s v="M"/>
    <x v="1"/>
    <x v="13280"/>
    <n v="110000"/>
    <n v="2"/>
    <x v="1"/>
    <s v="Professional"/>
    <s v="YES"/>
    <s v="PARENTS"/>
  </r>
  <r>
    <x v="13281"/>
    <s v="MRS."/>
    <s v="CYNTHIA"/>
    <s v="PEREZ"/>
    <s v="3/19/1957"/>
    <s v="M"/>
    <x v="1"/>
    <x v="13281"/>
    <n v="130000"/>
    <n v="2"/>
    <x v="1"/>
    <s v="Professional"/>
    <s v="YES"/>
    <s v="PARENTS"/>
  </r>
  <r>
    <x v="13282"/>
    <s v="MRS."/>
    <s v="CYNTHIA"/>
    <s v="SAUNDERS"/>
    <s v="6/28/1957"/>
    <s v="S"/>
    <x v="1"/>
    <x v="13282"/>
    <n v="150000"/>
    <n v="2"/>
    <x v="2"/>
    <s v="Professional"/>
    <s v="NO"/>
    <s v="PARENTS"/>
  </r>
  <r>
    <x v="13283"/>
    <s v="MRS."/>
    <s v="LATASHA"/>
    <s v="DIAZ"/>
    <s v="10/21/1956"/>
    <s v="S"/>
    <x v="1"/>
    <x v="13283"/>
    <n v="100000"/>
    <n v="2"/>
    <x v="1"/>
    <s v="Professional"/>
    <s v="YES"/>
    <s v="PARENTS"/>
  </r>
  <r>
    <x v="13284"/>
    <s v="MR."/>
    <s v="COLIN"/>
    <s v="ZHENG"/>
    <s v="7/18/1956"/>
    <s v="S"/>
    <x v="0"/>
    <x v="13284"/>
    <n v="110000"/>
    <n v="3"/>
    <x v="1"/>
    <s v="Professional"/>
    <s v="NO"/>
    <s v="PARENTS"/>
  </r>
  <r>
    <x v="13285"/>
    <s v="MRS."/>
    <s v="JANET"/>
    <s v="MARTIN"/>
    <s v="12/16/1956"/>
    <s v="M"/>
    <x v="1"/>
    <x v="13285"/>
    <n v="120000"/>
    <n v="3"/>
    <x v="3"/>
    <s v="Professional"/>
    <s v="YES"/>
    <s v="PARENTS"/>
  </r>
  <r>
    <x v="13286"/>
    <s v="MR."/>
    <s v="JANET"/>
    <s v="SHEPERDIGIAN"/>
    <s v="1/24/1956"/>
    <s v="M"/>
    <x v="0"/>
    <x v="13286"/>
    <n v="170000"/>
    <n v="3"/>
    <x v="1"/>
    <s v="Professional"/>
    <s v="YES"/>
    <s v="PARENTS"/>
  </r>
  <r>
    <x v="13287"/>
    <s v="MR."/>
    <s v="ARTURO"/>
    <s v="LIANG"/>
    <s v="8/11/1955"/>
    <s v="S"/>
    <x v="0"/>
    <x v="13287"/>
    <n v="100000"/>
    <n v="2"/>
    <x v="2"/>
    <s v="Professional"/>
    <s v="YES"/>
    <s v="PARENTS"/>
  </r>
  <r>
    <x v="13288"/>
    <s v="MR."/>
    <s v="ARTHUR"/>
    <s v="MORENO"/>
    <s v="6/9/1955"/>
    <s v="S"/>
    <x v="0"/>
    <x v="13288"/>
    <n v="110000"/>
    <n v="3"/>
    <x v="1"/>
    <s v="Professional"/>
    <s v="NO"/>
    <s v="PARENTS"/>
  </r>
  <r>
    <x v="13289"/>
    <s v="MRS."/>
    <s v="KELLIE"/>
    <s v="ROMERO"/>
    <s v="7/18/1955"/>
    <s v="S"/>
    <x v="1"/>
    <x v="13289"/>
    <n v="110000"/>
    <n v="3"/>
    <x v="1"/>
    <s v="Professional"/>
    <s v="NO"/>
    <s v="PARENTS"/>
  </r>
  <r>
    <x v="13290"/>
    <s v="MR."/>
    <s v="DOUGLAS"/>
    <s v="RAMAN"/>
    <s v="6/6/1955"/>
    <s v="S"/>
    <x v="0"/>
    <x v="13290"/>
    <n v="170000"/>
    <n v="3"/>
    <x v="2"/>
    <s v="Professional"/>
    <s v="NO"/>
    <s v="PARENTS"/>
  </r>
  <r>
    <x v="13291"/>
    <s v="MR."/>
    <s v="ADAM"/>
    <s v="HUGHES"/>
    <s v="4/11/1954"/>
    <s v="M"/>
    <x v="0"/>
    <x v="13291"/>
    <n v="80000"/>
    <n v="4"/>
    <x v="1"/>
    <s v="Professional"/>
    <s v="NO"/>
    <s v="PARENTS"/>
  </r>
  <r>
    <x v="13292"/>
    <s v="MRS."/>
    <s v="DANA"/>
    <s v="GOMEZ"/>
    <s v="8/23/1944"/>
    <s v="S"/>
    <x v="1"/>
    <x v="13292"/>
    <n v="90000"/>
    <n v="5"/>
    <x v="1"/>
    <s v="Professional"/>
    <s v="YES"/>
    <s v="PARENTS"/>
  </r>
  <r>
    <x v="13293"/>
    <s v="MRS."/>
    <s v="CRYSTAL"/>
    <s v="LIU"/>
    <s v="2/25/1944"/>
    <s v="M"/>
    <x v="1"/>
    <x v="13293"/>
    <n v="110000"/>
    <n v="3"/>
    <x v="0"/>
    <s v="Management"/>
    <s v="YES"/>
    <s v="PARENTS"/>
  </r>
  <r>
    <x v="13294"/>
    <s v="MR."/>
    <s v="DARRYL"/>
    <s v="LI"/>
    <s v="12/24/1944"/>
    <s v="S"/>
    <x v="0"/>
    <x v="13294"/>
    <n v="130000"/>
    <n v="3"/>
    <x v="0"/>
    <s v="Management"/>
    <s v="NO"/>
    <s v="PARENTS"/>
  </r>
  <r>
    <x v="13295"/>
    <s v="MR."/>
    <s v="RANDY"/>
    <s v="MA"/>
    <s v="10/22/1944"/>
    <s v="M"/>
    <x v="0"/>
    <x v="13295"/>
    <n v="130000"/>
    <n v="3"/>
    <x v="0"/>
    <s v="Management"/>
    <s v="NO"/>
    <s v="PARENTS"/>
  </r>
  <r>
    <x v="13296"/>
    <s v="MRS."/>
    <s v="MOLLY"/>
    <s v="MALHOTRA"/>
    <s v="9/19/1945"/>
    <s v="M"/>
    <x v="1"/>
    <x v="13296"/>
    <n v="60000"/>
    <n v="3"/>
    <x v="3"/>
    <s v="Skilled Manual"/>
    <s v="YES"/>
    <s v="PARENTS"/>
  </r>
  <r>
    <x v="13297"/>
    <s v="MR."/>
    <s v="ROSS"/>
    <s v="CARLSON"/>
    <s v="9/24/1945"/>
    <s v="M"/>
    <x v="0"/>
    <x v="13297"/>
    <n v="70000"/>
    <n v="5"/>
    <x v="2"/>
    <s v="Professional"/>
    <s v="NO"/>
    <s v="PARENTS"/>
  </r>
  <r>
    <x v="13298"/>
    <s v="MRS."/>
    <s v="MICHELE"/>
    <s v="ASHE"/>
    <s v="7/15/1945"/>
    <s v="M"/>
    <x v="1"/>
    <x v="13298"/>
    <n v="90000"/>
    <n v="5"/>
    <x v="1"/>
    <s v="Professional"/>
    <s v="YES"/>
    <s v="PARENTS"/>
  </r>
  <r>
    <x v="13299"/>
    <s v="MRS."/>
    <s v="DEANNA"/>
    <s v="FERNANDEZ"/>
    <s v="5/27/1945"/>
    <s v="M"/>
    <x v="1"/>
    <x v="13299"/>
    <n v="130000"/>
    <n v="4"/>
    <x v="0"/>
    <s v="Management"/>
    <s v="YES"/>
    <s v="PARENTS"/>
  </r>
  <r>
    <x v="13300"/>
    <s v="MRS."/>
    <s v="LACEY"/>
    <s v="CHANDE"/>
    <s v="2/16/1945"/>
    <s v="M"/>
    <x v="1"/>
    <x v="13300"/>
    <n v="130000"/>
    <n v="4"/>
    <x v="1"/>
    <s v="Professional"/>
    <s v="YES"/>
    <s v="PARENTS"/>
  </r>
  <r>
    <x v="13301"/>
    <s v="MRS."/>
    <s v="CLAUDIA"/>
    <s v="YANG"/>
    <s v="11/26/1946"/>
    <s v="S"/>
    <x v="1"/>
    <x v="13301"/>
    <n v="90000"/>
    <n v="5"/>
    <x v="1"/>
    <s v="Professional"/>
    <s v="YES"/>
    <s v="PARENTS"/>
  </r>
  <r>
    <x v="13302"/>
    <s v="MR."/>
    <s v="FRANKLIN"/>
    <s v="LIN"/>
    <s v="3/13/1946"/>
    <s v="S"/>
    <x v="0"/>
    <x v="13302"/>
    <n v="170000"/>
    <n v="4"/>
    <x v="0"/>
    <s v="Management"/>
    <s v="NO"/>
    <s v="PARENTS"/>
  </r>
  <r>
    <x v="13303"/>
    <s v="MRS."/>
    <s v="SAVANNAH"/>
    <s v="BROOKS"/>
    <s v="2/3/1954"/>
    <s v="M"/>
    <x v="1"/>
    <x v="13303"/>
    <n v="90000"/>
    <n v="3"/>
    <x v="2"/>
    <s v="Professional"/>
    <s v="YES"/>
    <s v="PARENTS"/>
  </r>
  <r>
    <x v="13304"/>
    <s v="MRS."/>
    <s v="ADRIENNE"/>
    <s v="SUAREZ"/>
    <s v="6/5/1953"/>
    <s v="M"/>
    <x v="1"/>
    <x v="13304"/>
    <n v="80000"/>
    <n v="4"/>
    <x v="1"/>
    <s v="Professional"/>
    <s v="YES"/>
    <s v="PARENTS"/>
  </r>
  <r>
    <x v="13305"/>
    <s v="MRS."/>
    <s v="VERONICA"/>
    <s v="FERNANDEZ"/>
    <s v="6/1/1954"/>
    <s v="M"/>
    <x v="1"/>
    <x v="13305"/>
    <n v="100000"/>
    <n v="3"/>
    <x v="2"/>
    <s v="Professional"/>
    <s v="YES"/>
    <s v="PARENTS"/>
  </r>
  <r>
    <x v="13306"/>
    <s v="MR."/>
    <s v="MEGAN"/>
    <s v="SHERMAN"/>
    <s v="12/10/1954"/>
    <s v="S"/>
    <x v="0"/>
    <x v="13306"/>
    <n v="100000"/>
    <n v="3"/>
    <x v="2"/>
    <s v="Professional"/>
    <s v="NO"/>
    <s v="PARENTS"/>
  </r>
  <r>
    <x v="13307"/>
    <s v="MR."/>
    <s v="RICKY"/>
    <s v="RUBIO"/>
    <s v="10/12/1954"/>
    <s v="S"/>
    <x v="0"/>
    <x v="13307"/>
    <n v="110000"/>
    <n v="3"/>
    <x v="1"/>
    <s v="Professional"/>
    <s v="YES"/>
    <s v="PARENTS"/>
  </r>
  <r>
    <x v="13308"/>
    <s v="MRS."/>
    <s v="ADRIANA"/>
    <s v="RODRIGUEZ"/>
    <s v="4/4/1954"/>
    <s v="M"/>
    <x v="1"/>
    <x v="13308"/>
    <n v="130000"/>
    <n v="3"/>
    <x v="1"/>
    <s v="Professional"/>
    <s v="YES"/>
    <s v="PARENTS"/>
  </r>
  <r>
    <x v="13309"/>
    <s v="MR."/>
    <s v="JOHNNY"/>
    <s v="ANDERSEN"/>
    <s v="5/27/1953"/>
    <s v="S"/>
    <x v="0"/>
    <x v="13309"/>
    <n v="110000"/>
    <n v="3"/>
    <x v="0"/>
    <s v="Management"/>
    <s v="NO"/>
    <s v="PARENTS"/>
  </r>
  <r>
    <x v="13310"/>
    <s v="MR."/>
    <s v="THEODORE"/>
    <s v="NAVARRO"/>
    <s v="6/7/1952"/>
    <s v="S"/>
    <x v="0"/>
    <x v="13310"/>
    <n v="110000"/>
    <n v="4"/>
    <x v="1"/>
    <s v="Professional"/>
    <s v="NO"/>
    <s v="PARENTS"/>
  </r>
  <r>
    <x v="13311"/>
    <s v="MRS."/>
    <s v="KARA"/>
    <s v="NARA"/>
    <s v="2/22/1952"/>
    <s v="S"/>
    <x v="1"/>
    <x v="13311"/>
    <n v="170000"/>
    <n v="4"/>
    <x v="1"/>
    <s v="Professional"/>
    <s v="NO"/>
    <s v="PARENTS"/>
  </r>
  <r>
    <x v="13312"/>
    <s v="MRS."/>
    <s v="ALISON"/>
    <s v="DENG"/>
    <s v="5/8/1951"/>
    <s v="M"/>
    <x v="1"/>
    <x v="13312"/>
    <n v="80000"/>
    <n v="4"/>
    <x v="2"/>
    <s v="Professional"/>
    <s v="YES"/>
    <s v="PARENTS"/>
  </r>
  <r>
    <x v="13313"/>
    <s v="MR."/>
    <s v="JOSE"/>
    <s v="MITCHELL"/>
    <s v="1/14/1951"/>
    <s v="S"/>
    <x v="0"/>
    <x v="13313"/>
    <n v="130000"/>
    <n v="4"/>
    <x v="2"/>
    <s v="Professional"/>
    <s v="NO"/>
    <s v="PARENTS"/>
  </r>
  <r>
    <x v="13314"/>
    <s v="MR."/>
    <s v="BOB"/>
    <s v="GONZALEZ"/>
    <s v="2/12/1951"/>
    <s v="M"/>
    <x v="0"/>
    <x v="13314"/>
    <n v="130000"/>
    <n v="4"/>
    <x v="2"/>
    <s v="Professional"/>
    <s v="YES"/>
    <s v="PARENTS"/>
  </r>
  <r>
    <x v="13315"/>
    <s v="MRS."/>
    <s v="KAREN"/>
    <s v="GUO"/>
    <s v="2/20/1950"/>
    <s v="S"/>
    <x v="1"/>
    <x v="13315"/>
    <n v="90000"/>
    <n v="4"/>
    <x v="2"/>
    <s v="Management"/>
    <s v="YES"/>
    <s v="PARENTS"/>
  </r>
  <r>
    <x v="13316"/>
    <s v="MR."/>
    <s v="ROBERTO"/>
    <s v="NAVARRO"/>
    <s v="8/26/1950"/>
    <s v="S"/>
    <x v="0"/>
    <x v="13316"/>
    <n v="90000"/>
    <n v="4"/>
    <x v="2"/>
    <s v="Management"/>
    <s v="YES"/>
    <s v="PARENTS"/>
  </r>
  <r>
    <x v="13317"/>
    <s v="MRS."/>
    <s v="CAROLYN"/>
    <s v="MARTINEZ"/>
    <s v="5/28/1950"/>
    <s v="M"/>
    <x v="1"/>
    <x v="13317"/>
    <n v="100000"/>
    <n v="3"/>
    <x v="1"/>
    <s v="Management"/>
    <s v="YES"/>
    <s v="PARENTS"/>
  </r>
  <r>
    <x v="13318"/>
    <s v="MR."/>
    <s v="COLIN"/>
    <s v="RAI"/>
    <s v="9/16/1950"/>
    <s v="M"/>
    <x v="0"/>
    <x v="13318"/>
    <n v="130000"/>
    <n v="4"/>
    <x v="2"/>
    <s v="Management"/>
    <s v="YES"/>
    <s v="PARENTS"/>
  </r>
  <r>
    <x v="13319"/>
    <s v="MRS."/>
    <s v="ALISON"/>
    <s v="YUAN"/>
    <s v="6/4/1949"/>
    <s v="S"/>
    <x v="1"/>
    <x v="13319"/>
    <n v="150000"/>
    <n v="4"/>
    <x v="1"/>
    <s v="Management"/>
    <s v="NO"/>
    <s v="PARENTS"/>
  </r>
  <r>
    <x v="13320"/>
    <s v="MR."/>
    <s v="ARTURO"/>
    <s v="ZHU"/>
    <s v="4/15/1949"/>
    <s v="S"/>
    <x v="0"/>
    <x v="13320"/>
    <n v="150000"/>
    <n v="3"/>
    <x v="2"/>
    <s v="Management"/>
    <s v="NO"/>
    <s v="PARENTS"/>
  </r>
  <r>
    <x v="13321"/>
    <s v="MR."/>
    <s v="JAKE"/>
    <s v="HU"/>
    <s v="9/16/1949"/>
    <s v="S"/>
    <x v="0"/>
    <x v="13321"/>
    <n v="150000"/>
    <n v="4"/>
    <x v="2"/>
    <s v="Management"/>
    <s v="NO"/>
    <s v="PARENTS"/>
  </r>
  <r>
    <x v="13322"/>
    <s v="MR."/>
    <s v="GILBERT"/>
    <s v="LAL"/>
    <s v="2/3/1948"/>
    <s v="S"/>
    <x v="0"/>
    <x v="13322"/>
    <n v="170000"/>
    <n v="0"/>
    <x v="2"/>
    <s v="Management"/>
    <s v="NO"/>
    <s v="NOT PARENTS"/>
  </r>
  <r>
    <x v="13323"/>
    <s v="MRS."/>
    <s v="MEREDITH"/>
    <s v="LOPEZ"/>
    <s v="4/7/1947"/>
    <s v="S"/>
    <x v="1"/>
    <x v="13323"/>
    <n v="90000"/>
    <n v="5"/>
    <x v="3"/>
    <s v="Skilled Manual"/>
    <s v="NO"/>
    <s v="PARENTS"/>
  </r>
  <r>
    <x v="13324"/>
    <s v="MR."/>
    <s v="TREVOR"/>
    <s v="ALEXANDER"/>
    <s v="8/5/1947"/>
    <s v="S"/>
    <x v="0"/>
    <x v="13324"/>
    <n v="100000"/>
    <n v="3"/>
    <x v="3"/>
    <s v="Professional"/>
    <s v="NO"/>
    <s v="PARENTS"/>
  </r>
  <r>
    <x v="13325"/>
    <s v="MR."/>
    <s v="REGINALD"/>
    <s v="DIAZ"/>
    <s v="10/13/1947"/>
    <s v="M"/>
    <x v="0"/>
    <x v="13325"/>
    <n v="130000"/>
    <n v="5"/>
    <x v="3"/>
    <s v="Professional"/>
    <s v="YES"/>
    <s v="PARENTS"/>
  </r>
  <r>
    <x v="13326"/>
    <s v="MRS."/>
    <s v="MARIE"/>
    <s v="SAI"/>
    <s v="10/24/1947"/>
    <s v="M"/>
    <x v="1"/>
    <x v="13326"/>
    <n v="160000"/>
    <n v="5"/>
    <x v="3"/>
    <s v="Professional"/>
    <s v="NO"/>
    <s v="PARENTS"/>
  </r>
  <r>
    <x v="13327"/>
    <s v="MR."/>
    <s v="ROY"/>
    <s v="CHANDRA"/>
    <s v="8/13/1947"/>
    <s v="S"/>
    <x v="0"/>
    <x v="13327"/>
    <n v="170000"/>
    <n v="5"/>
    <x v="3"/>
    <s v="Professional"/>
    <s v="NO"/>
    <s v="PARENTS"/>
  </r>
  <r>
    <x v="13328"/>
    <s v="MR."/>
    <s v="RONNIE"/>
    <s v="LIANG"/>
    <s v="8/12/1975"/>
    <s v="S"/>
    <x v="0"/>
    <x v="13328"/>
    <n v="60000"/>
    <n v="0"/>
    <x v="0"/>
    <s v="Professional"/>
    <s v="NO"/>
    <s v="NOT PARENTS"/>
  </r>
  <r>
    <x v="13329"/>
    <s v="MR."/>
    <s v="HAROLD"/>
    <s v="PATEL"/>
    <s v="8/15/1975"/>
    <s v="M"/>
    <x v="0"/>
    <x v="13329"/>
    <n v="60000"/>
    <n v="0"/>
    <x v="0"/>
    <s v="Professional"/>
    <s v="YES"/>
    <s v="NOT PARENTS"/>
  </r>
  <r>
    <x v="13330"/>
    <s v="MR."/>
    <s v="JERRY"/>
    <s v="LUO"/>
    <s v="10/20/1975"/>
    <s v="S"/>
    <x v="0"/>
    <x v="13330"/>
    <n v="70000"/>
    <n v="0"/>
    <x v="0"/>
    <s v="Professional"/>
    <s v="YES"/>
    <s v="NOT PARENTS"/>
  </r>
  <r>
    <x v="13331"/>
    <s v="MS."/>
    <s v="SUZANNE"/>
    <s v="SUN"/>
    <s v="9/10/1975"/>
    <s v="M"/>
    <x v="1"/>
    <x v="13331"/>
    <n v="70000"/>
    <n v="0"/>
    <x v="0"/>
    <s v="Professional"/>
    <s v="YES"/>
    <s v="NOT PARENTS"/>
  </r>
  <r>
    <x v="13332"/>
    <s v="MS."/>
    <s v="LAURA"/>
    <s v="ZHAO"/>
    <s v="6/11/1975"/>
    <s v="S"/>
    <x v="1"/>
    <x v="13332"/>
    <n v="70000"/>
    <n v="0"/>
    <x v="0"/>
    <s v="Professional"/>
    <s v="NO"/>
    <s v="NOT PARENTS"/>
  </r>
  <r>
    <x v="13333"/>
    <s v="MS."/>
    <s v="DIANA"/>
    <s v="ALONSO"/>
    <s v="1/4/1974"/>
    <s v="M"/>
    <x v="1"/>
    <x v="13333"/>
    <n v="70000"/>
    <n v="0"/>
    <x v="0"/>
    <s v="Professional"/>
    <s v="NO"/>
    <s v="NOT PARENTS"/>
  </r>
  <r>
    <x v="13334"/>
    <s v="MR."/>
    <s v="DEREK"/>
    <s v="PAL"/>
    <s v="5/11/1974"/>
    <s v="S"/>
    <x v="0"/>
    <x v="13334"/>
    <n v="70000"/>
    <n v="0"/>
    <x v="0"/>
    <s v="Professional"/>
    <s v="NO"/>
    <s v="NOT PARENTS"/>
  </r>
  <r>
    <x v="13335"/>
    <s v="MR."/>
    <s v="JAY"/>
    <s v="MARTINEZ"/>
    <s v="10/2/1975"/>
    <s v="S"/>
    <x v="0"/>
    <x v="13335"/>
    <n v="90000"/>
    <n v="0"/>
    <x v="0"/>
    <s v="Professional"/>
    <s v="NO"/>
    <s v="NOT PARENTS"/>
  </r>
  <r>
    <x v="13336"/>
    <s v="MS."/>
    <s v="DESTINY"/>
    <s v="WATSON"/>
    <s v="9/6/1974"/>
    <s v="M"/>
    <x v="1"/>
    <x v="13336"/>
    <n v="70000"/>
    <n v="0"/>
    <x v="0"/>
    <s v="Professional"/>
    <s v="NO"/>
    <s v="NOT PARENTS"/>
  </r>
  <r>
    <x v="13337"/>
    <s v="MR."/>
    <s v="FRANKLIN"/>
    <s v="YUAN"/>
    <s v="3/23/1974"/>
    <s v="M"/>
    <x v="0"/>
    <x v="13337"/>
    <n v="70000"/>
    <n v="0"/>
    <x v="3"/>
    <s v="Professional"/>
    <s v="YES"/>
    <s v="NOT PARENTS"/>
  </r>
  <r>
    <x v="13338"/>
    <s v="MR."/>
    <s v="KELVIN"/>
    <s v="WU"/>
    <s v="5/13/1973"/>
    <s v="S"/>
    <x v="0"/>
    <x v="13338"/>
    <n v="80000"/>
    <n v="0"/>
    <x v="0"/>
    <s v="Professional"/>
    <s v="NO"/>
    <s v="NOT PARENTS"/>
  </r>
  <r>
    <x v="13339"/>
    <s v="MS."/>
    <s v="HEATHER"/>
    <s v="ZHAO"/>
    <s v="10/3/1973"/>
    <s v="M"/>
    <x v="1"/>
    <x v="13339"/>
    <n v="80000"/>
    <n v="0"/>
    <x v="0"/>
    <s v="Professional"/>
    <s v="YES"/>
    <s v="NOT PARENTS"/>
  </r>
  <r>
    <x v="13340"/>
    <s v="MR."/>
    <s v="LEE"/>
    <s v="DOMINGUEZ"/>
    <s v="10/18/1974"/>
    <s v="S"/>
    <x v="0"/>
    <x v="13340"/>
    <n v="90000"/>
    <n v="0"/>
    <x v="0"/>
    <s v="Professional"/>
    <s v="YES"/>
    <s v="NOT PARENTS"/>
  </r>
  <r>
    <x v="13341"/>
    <s v="MR."/>
    <s v="IRMA"/>
    <s v="SHERWOOD"/>
    <s v="9/3/1974"/>
    <s v="S"/>
    <x v="0"/>
    <x v="13341"/>
    <n v="100000"/>
    <n v="0"/>
    <x v="2"/>
    <s v="Management"/>
    <s v="YES"/>
    <s v="NOT PARENTS"/>
  </r>
  <r>
    <x v="13342"/>
    <s v="MRS."/>
    <s v="VIRGINIA"/>
    <s v="GARCIA"/>
    <s v="8/22/1974"/>
    <s v="M"/>
    <x v="1"/>
    <x v="13342"/>
    <n v="130000"/>
    <n v="4"/>
    <x v="2"/>
    <s v="Management"/>
    <s v="YES"/>
    <s v="PARENTS"/>
  </r>
  <r>
    <x v="13343"/>
    <s v="MS."/>
    <s v="LISA"/>
    <s v="LI"/>
    <s v="1/24/1973"/>
    <s v="M"/>
    <x v="1"/>
    <x v="13343"/>
    <n v="90000"/>
    <n v="0"/>
    <x v="0"/>
    <s v="Professional"/>
    <s v="NO"/>
    <s v="NOT PARENTS"/>
  </r>
  <r>
    <x v="13344"/>
    <s v="MS."/>
    <s v="NATASHA"/>
    <s v="MUNOZ"/>
    <s v="3/18/1973"/>
    <s v="S"/>
    <x v="1"/>
    <x v="13344"/>
    <n v="90000"/>
    <n v="0"/>
    <x v="0"/>
    <s v="Professional"/>
    <s v="NO"/>
    <s v="NOT PARENTS"/>
  </r>
  <r>
    <x v="13345"/>
    <s v="MR."/>
    <s v="PRESTON"/>
    <s v="GARCIA"/>
    <s v="6/18/1973"/>
    <s v="S"/>
    <x v="0"/>
    <x v="13345"/>
    <n v="90000"/>
    <n v="0"/>
    <x v="0"/>
    <s v="Professional"/>
    <s v="NO"/>
    <s v="NOT PARENTS"/>
  </r>
  <r>
    <x v="13346"/>
    <s v="MR."/>
    <s v="JAKE"/>
    <s v="ZHU"/>
    <s v="12/25/1972"/>
    <s v="S"/>
    <x v="0"/>
    <x v="13346"/>
    <n v="80000"/>
    <n v="0"/>
    <x v="0"/>
    <s v="Professional"/>
    <s v="NO"/>
    <s v="NOT PARENTS"/>
  </r>
  <r>
    <x v="13347"/>
    <s v="MR."/>
    <s v="MELVIN"/>
    <s v="RAI"/>
    <s v="1/9/1972"/>
    <s v="M"/>
    <x v="0"/>
    <x v="13347"/>
    <n v="90000"/>
    <n v="0"/>
    <x v="0"/>
    <s v="Professional"/>
    <s v="YES"/>
    <s v="NOT PARENTS"/>
  </r>
  <r>
    <x v="13348"/>
    <s v="MR."/>
    <s v="ROGER"/>
    <s v="WANG"/>
    <s v="6/16/1972"/>
    <s v="S"/>
    <x v="0"/>
    <x v="13348"/>
    <n v="100000"/>
    <n v="0"/>
    <x v="2"/>
    <s v="Management"/>
    <s v="NO"/>
    <s v="NOT PARENTS"/>
  </r>
  <r>
    <x v="13349"/>
    <s v="MS."/>
    <s v="CASSIE"/>
    <s v="NATH"/>
    <s v="10/2/1972"/>
    <s v="M"/>
    <x v="1"/>
    <x v="13349"/>
    <n v="100000"/>
    <n v="0"/>
    <x v="2"/>
    <s v="Management"/>
    <s v="YES"/>
    <s v="NOT PARENTS"/>
  </r>
  <r>
    <x v="13350"/>
    <s v="MS."/>
    <s v="KRISTINE"/>
    <s v="RUIZ"/>
    <s v="1/14/1971"/>
    <s v="S"/>
    <x v="1"/>
    <x v="13350"/>
    <n v="80000"/>
    <n v="0"/>
    <x v="0"/>
    <s v="Professional"/>
    <s v="NO"/>
    <s v="NOT PARENTS"/>
  </r>
  <r>
    <x v="13351"/>
    <s v="MS."/>
    <s v="KATRINA"/>
    <s v="NARA"/>
    <s v="10/2/1972"/>
    <s v="M"/>
    <x v="1"/>
    <x v="13351"/>
    <n v="110000"/>
    <n v="0"/>
    <x v="2"/>
    <s v="Management"/>
    <s v="YES"/>
    <s v="NOT PARENTS"/>
  </r>
  <r>
    <x v="13352"/>
    <s v="MS."/>
    <s v="JENNY"/>
    <s v="ZHANG"/>
    <s v="4/10/1972"/>
    <s v="M"/>
    <x v="1"/>
    <x v="13352"/>
    <n v="120000"/>
    <n v="0"/>
    <x v="3"/>
    <s v="Professional"/>
    <s v="NO"/>
    <s v="NOT PARENTS"/>
  </r>
  <r>
    <x v="13353"/>
    <s v="MR."/>
    <s v="TROY"/>
    <s v="KAPOOR"/>
    <s v="11/6/1972"/>
    <s v="S"/>
    <x v="0"/>
    <x v="13353"/>
    <n v="130000"/>
    <n v="4"/>
    <x v="2"/>
    <s v="Management"/>
    <s v="NO"/>
    <s v="PARENTS"/>
  </r>
  <r>
    <x v="13354"/>
    <s v="MR."/>
    <s v="PEDRO"/>
    <s v="SUAREZ"/>
    <s v="8/27/1971"/>
    <s v="S"/>
    <x v="0"/>
    <x v="13354"/>
    <n v="90000"/>
    <n v="0"/>
    <x v="0"/>
    <s v="Professional"/>
    <s v="NO"/>
    <s v="NOT PARENTS"/>
  </r>
  <r>
    <x v="13355"/>
    <s v="MR."/>
    <s v="DEVON"/>
    <s v="CHANDER"/>
    <s v="6/5/1970"/>
    <s v="S"/>
    <x v="0"/>
    <x v="13355"/>
    <n v="90000"/>
    <n v="0"/>
    <x v="0"/>
    <s v="Professional"/>
    <s v="YES"/>
    <s v="NOT PARENTS"/>
  </r>
  <r>
    <x v="13356"/>
    <s v="MS."/>
    <s v="STACY"/>
    <s v="SERRANO"/>
    <s v="9/23/1970"/>
    <s v="M"/>
    <x v="1"/>
    <x v="13356"/>
    <n v="100000"/>
    <n v="0"/>
    <x v="3"/>
    <s v="Professional"/>
    <s v="YES"/>
    <s v="NOT PARENTS"/>
  </r>
  <r>
    <x v="13357"/>
    <s v="MS."/>
    <s v="LINDSEY"/>
    <s v="RAJE"/>
    <s v="8/15/1970"/>
    <s v="M"/>
    <x v="1"/>
    <x v="13357"/>
    <n v="120000"/>
    <n v="0"/>
    <x v="3"/>
    <s v="Professional"/>
    <s v="NO"/>
    <s v="NOT PARENTS"/>
  </r>
  <r>
    <x v="13358"/>
    <s v="MR."/>
    <s v="DWAYNE"/>
    <s v="ORTEGA"/>
    <s v="5/19/1971"/>
    <s v="M"/>
    <x v="0"/>
    <x v="13358"/>
    <n v="110000"/>
    <n v="0"/>
    <x v="3"/>
    <s v="Professional"/>
    <s v="YES"/>
    <s v="NOT PARENTS"/>
  </r>
  <r>
    <x v="13359"/>
    <s v="MRS."/>
    <s v="ZOE"/>
    <s v="COOK"/>
    <s v="10/23/1949"/>
    <s v="M"/>
    <x v="1"/>
    <x v="13359"/>
    <n v="40000"/>
    <n v="4"/>
    <x v="2"/>
    <s v="Professional"/>
    <s v="YES"/>
    <s v="PARENTS"/>
  </r>
  <r>
    <x v="13360"/>
    <s v="MRS."/>
    <s v="KELSEY"/>
    <s v="SHE"/>
    <s v="10/17/1948"/>
    <s v="M"/>
    <x v="1"/>
    <x v="13360"/>
    <n v="30000"/>
    <n v="4"/>
    <x v="2"/>
    <s v="Professional"/>
    <s v="NO"/>
    <s v="PARENTS"/>
  </r>
  <r>
    <x v="13361"/>
    <s v=""/>
    <s v="BRETT"/>
    <s v="GONZALEZ"/>
    <s v="12/11/1948"/>
    <s v="M"/>
    <x v="2"/>
    <x v="13361"/>
    <n v="30000"/>
    <n v="4"/>
    <x v="2"/>
    <s v="Professional"/>
    <s v="YES"/>
    <s v="PARENTS"/>
  </r>
  <r>
    <x v="13362"/>
    <s v="MRS."/>
    <s v="SHELBY"/>
    <s v="KELLY"/>
    <s v="2/17/1948"/>
    <s v="S"/>
    <x v="1"/>
    <x v="13362"/>
    <n v="30000"/>
    <n v="4"/>
    <x v="2"/>
    <s v="Professional"/>
    <s v="YES"/>
    <s v="PARENTS"/>
  </r>
  <r>
    <x v="13363"/>
    <s v="MRS."/>
    <s v="OLIVIA"/>
    <s v="MORGAN"/>
    <s v="2/22/1948"/>
    <s v="M"/>
    <x v="1"/>
    <x v="13363"/>
    <n v="30000"/>
    <n v="4"/>
    <x v="2"/>
    <s v="Professional"/>
    <s v="YES"/>
    <s v="PARENTS"/>
  </r>
  <r>
    <x v="13364"/>
    <s v="MR."/>
    <s v="CHAD"/>
    <s v="SHAN"/>
    <s v="2/3/1937"/>
    <s v="M"/>
    <x v="0"/>
    <x v="13364"/>
    <n v="40000"/>
    <n v="4"/>
    <x v="2"/>
    <s v="Professional"/>
    <s v="YES"/>
    <s v="PARENTS"/>
  </r>
  <r>
    <x v="13365"/>
    <s v="MR."/>
    <s v="BLAKE"/>
    <s v="HALL"/>
    <s v="6/13/1937"/>
    <s v="M"/>
    <x v="0"/>
    <x v="13365"/>
    <n v="50000"/>
    <n v="3"/>
    <x v="4"/>
    <s v="Management"/>
    <s v="YES"/>
    <s v="PARENTS"/>
  </r>
  <r>
    <x v="13366"/>
    <s v="MRS."/>
    <s v="BETH"/>
    <s v="TORRES"/>
    <s v="3/18/1938"/>
    <s v="M"/>
    <x v="1"/>
    <x v="13366"/>
    <n v="60000"/>
    <n v="3"/>
    <x v="4"/>
    <s v="Management"/>
    <s v="YES"/>
    <s v="PARENTS"/>
  </r>
  <r>
    <x v="13367"/>
    <s v="MRS."/>
    <s v="ALLISON"/>
    <s v="MURPHY"/>
    <s v="3/27/1938"/>
    <s v="M"/>
    <x v="1"/>
    <x v="13367"/>
    <n v="60000"/>
    <n v="3"/>
    <x v="4"/>
    <s v="Management"/>
    <s v="YES"/>
    <s v="PARENTS"/>
  </r>
  <r>
    <x v="13368"/>
    <s v="MRS."/>
    <s v="YOLANDA"/>
    <s v="NATH"/>
    <s v="6/13/1938"/>
    <s v="M"/>
    <x v="1"/>
    <x v="13368"/>
    <n v="60000"/>
    <n v="3"/>
    <x v="4"/>
    <s v="Management"/>
    <s v="NO"/>
    <s v="PARENTS"/>
  </r>
  <r>
    <x v="13369"/>
    <s v="MR."/>
    <s v="SETH"/>
    <s v="BRYANT"/>
    <s v="4/27/1938"/>
    <s v="M"/>
    <x v="0"/>
    <x v="13369"/>
    <n v="60000"/>
    <n v="3"/>
    <x v="4"/>
    <s v="Management"/>
    <s v="YES"/>
    <s v="PARENTS"/>
  </r>
  <r>
    <x v="13370"/>
    <s v="MR."/>
    <s v="ERIC"/>
    <s v="EDWARDS"/>
    <s v="10/24/1939"/>
    <s v="S"/>
    <x v="0"/>
    <x v="13370"/>
    <n v="60000"/>
    <n v="3"/>
    <x v="4"/>
    <s v="Management"/>
    <s v="YES"/>
    <s v="PARENTS"/>
  </r>
  <r>
    <x v="13371"/>
    <s v="MR."/>
    <s v="DAVID"/>
    <s v="WALKER"/>
    <s v="8/11/1939"/>
    <s v="S"/>
    <x v="0"/>
    <x v="13371"/>
    <n v="60000"/>
    <n v="3"/>
    <x v="4"/>
    <s v="Management"/>
    <s v="YES"/>
    <s v="PARENTS"/>
  </r>
  <r>
    <x v="13372"/>
    <s v="MR."/>
    <s v="SETH"/>
    <s v="PERRY"/>
    <s v="9/13/1939"/>
    <s v="M"/>
    <x v="0"/>
    <x v="13372"/>
    <n v="60000"/>
    <n v="3"/>
    <x v="4"/>
    <s v="Management"/>
    <s v="NO"/>
    <s v="PARENTS"/>
  </r>
  <r>
    <x v="13373"/>
    <s v="MRS."/>
    <s v="BRIANNA"/>
    <s v="HOWARD"/>
    <s v="4/16/1939"/>
    <s v="M"/>
    <x v="1"/>
    <x v="13373"/>
    <n v="60000"/>
    <n v="3"/>
    <x v="4"/>
    <s v="Management"/>
    <s v="YES"/>
    <s v="PARENTS"/>
  </r>
  <r>
    <x v="13374"/>
    <s v="MRS."/>
    <s v="HANNAH"/>
    <s v="POWELL"/>
    <s v="1/1/1939"/>
    <s v="S"/>
    <x v="1"/>
    <x v="13374"/>
    <n v="60000"/>
    <n v="3"/>
    <x v="4"/>
    <s v="Management"/>
    <s v="YES"/>
    <s v="PARENTS"/>
  </r>
  <r>
    <x v="13375"/>
    <s v="MRS."/>
    <s v="CATHERINE"/>
    <s v="JAMES"/>
    <s v="5/20/1940"/>
    <s v="S"/>
    <x v="1"/>
    <x v="13375"/>
    <n v="60000"/>
    <n v="3"/>
    <x v="0"/>
    <s v="Management"/>
    <s v="NO"/>
    <s v="PARENTS"/>
  </r>
  <r>
    <x v="13376"/>
    <s v="MR."/>
    <s v="XAVIER"/>
    <s v="COOK"/>
    <s v="9/13/1940"/>
    <s v="M"/>
    <x v="0"/>
    <x v="13376"/>
    <n v="60000"/>
    <n v="3"/>
    <x v="0"/>
    <s v="Management"/>
    <s v="NO"/>
    <s v="PARENTS"/>
  </r>
  <r>
    <x v="13377"/>
    <s v="MRS."/>
    <s v="CRYSTAL"/>
    <s v="HE"/>
    <s v="4/5/1940"/>
    <s v="M"/>
    <x v="1"/>
    <x v="13377"/>
    <n v="60000"/>
    <n v="3"/>
    <x v="0"/>
    <s v="Management"/>
    <s v="YES"/>
    <s v="PARENTS"/>
  </r>
  <r>
    <x v="13378"/>
    <s v="MRS."/>
    <s v="GABRIELLE"/>
    <s v="ROGERS"/>
    <s v="10/14/1940"/>
    <s v="S"/>
    <x v="1"/>
    <x v="13378"/>
    <n v="60000"/>
    <n v="3"/>
    <x v="0"/>
    <s v="Management"/>
    <s v="YES"/>
    <s v="PARENTS"/>
  </r>
  <r>
    <x v="13379"/>
    <s v="MRS."/>
    <s v="ANNA"/>
    <s v="WARD"/>
    <s v="5/2/1940"/>
    <s v="M"/>
    <x v="1"/>
    <x v="13379"/>
    <n v="60000"/>
    <n v="3"/>
    <x v="4"/>
    <s v="Management"/>
    <s v="YES"/>
    <s v="PARENTS"/>
  </r>
  <r>
    <x v="13380"/>
    <s v="MR."/>
    <s v="NATHAN"/>
    <s v="FLORES"/>
    <s v="11/8/1941"/>
    <s v="M"/>
    <x v="0"/>
    <x v="13380"/>
    <n v="40000"/>
    <n v="4"/>
    <x v="2"/>
    <s v="Professional"/>
    <s v="YES"/>
    <s v="PARENTS"/>
  </r>
  <r>
    <x v="13381"/>
    <s v="MRS."/>
    <s v="JULIA"/>
    <s v="LOPEZ"/>
    <s v="10/12/1941"/>
    <s v="S"/>
    <x v="1"/>
    <x v="13381"/>
    <n v="40000"/>
    <n v="4"/>
    <x v="2"/>
    <s v="Professional"/>
    <s v="NO"/>
    <s v="PARENTS"/>
  </r>
  <r>
    <x v="13382"/>
    <s v="MR."/>
    <s v="IAN"/>
    <s v="MOORE"/>
    <s v="11/6/1941"/>
    <s v="M"/>
    <x v="0"/>
    <x v="13382"/>
    <n v="50000"/>
    <n v="3"/>
    <x v="0"/>
    <s v="Management"/>
    <s v="YES"/>
    <s v="PARENTS"/>
  </r>
  <r>
    <x v="13383"/>
    <s v="MRS."/>
    <s v="LISA"/>
    <s v="YANG"/>
    <s v="8/22/1941"/>
    <s v="S"/>
    <x v="1"/>
    <x v="13383"/>
    <n v="50000"/>
    <n v="4"/>
    <x v="0"/>
    <s v="Management"/>
    <s v="NO"/>
    <s v="PARENTS"/>
  </r>
  <r>
    <x v="13384"/>
    <s v="MRS."/>
    <s v="SARAH"/>
    <s v="POWELL"/>
    <s v="9/20/1943"/>
    <s v="M"/>
    <x v="1"/>
    <x v="13384"/>
    <n v="60000"/>
    <n v="4"/>
    <x v="0"/>
    <s v="Management"/>
    <s v="YES"/>
    <s v="PARENTS"/>
  </r>
  <r>
    <x v="13385"/>
    <s v="MR."/>
    <s v="EDWARD"/>
    <s v="RUSSELL"/>
    <s v="11/8/1943"/>
    <s v="S"/>
    <x v="0"/>
    <x v="13385"/>
    <n v="60000"/>
    <n v="4"/>
    <x v="0"/>
    <s v="Management"/>
    <s v="YES"/>
    <s v="PARENTS"/>
  </r>
  <r>
    <x v="13386"/>
    <s v="MRS."/>
    <s v="JADA"/>
    <s v="CAMPBELL"/>
    <s v="7/27/1943"/>
    <s v="S"/>
    <x v="1"/>
    <x v="13386"/>
    <n v="60000"/>
    <n v="4"/>
    <x v="0"/>
    <s v="Management"/>
    <s v="YES"/>
    <s v="PARENTS"/>
  </r>
  <r>
    <x v="13387"/>
    <s v="MR."/>
    <s v="SAMUEL"/>
    <s v="JOHNSTON"/>
    <s v="11/7/1943"/>
    <s v="M"/>
    <x v="0"/>
    <x v="13387"/>
    <n v="60000"/>
    <n v="4"/>
    <x v="0"/>
    <s v="Management"/>
    <s v="NO"/>
    <s v="PARENTS"/>
  </r>
  <r>
    <x v="13388"/>
    <s v="MR."/>
    <s v="BRYCE"/>
    <s v="MURPHY"/>
    <s v="4/20/1943"/>
    <s v="M"/>
    <x v="0"/>
    <x v="13388"/>
    <n v="60000"/>
    <n v="4"/>
    <x v="0"/>
    <s v="Management"/>
    <s v="NO"/>
    <s v="PARENTS"/>
  </r>
  <r>
    <x v="13389"/>
    <s v="MR."/>
    <s v="JUAN"/>
    <s v="MURPHY"/>
    <s v="7/12/1944"/>
    <s v="M"/>
    <x v="0"/>
    <x v="13389"/>
    <n v="30000"/>
    <n v="4"/>
    <x v="2"/>
    <s v="Professional"/>
    <s v="YES"/>
    <s v="PARENTS"/>
  </r>
  <r>
    <x v="13390"/>
    <s v="MR."/>
    <s v="JOSE"/>
    <s v="SIMMONS"/>
    <s v="4/26/1944"/>
    <s v="S"/>
    <x v="0"/>
    <x v="13390"/>
    <n v="30000"/>
    <n v="5"/>
    <x v="3"/>
    <s v="Clerical"/>
    <s v="NO"/>
    <s v="PARENTS"/>
  </r>
  <r>
    <x v="13391"/>
    <s v="MR."/>
    <s v="AARON"/>
    <s v="WASHINGTON"/>
    <s v="2/11/1947"/>
    <s v="M"/>
    <x v="0"/>
    <x v="13391"/>
    <n v="40000"/>
    <n v="4"/>
    <x v="2"/>
    <s v="Professional"/>
    <s v="NO"/>
    <s v="PARENTS"/>
  </r>
  <r>
    <x v="13392"/>
    <s v="MRS."/>
    <s v="JULIA"/>
    <s v="BAKER"/>
    <s v="3/7/1945"/>
    <s v="S"/>
    <x v="1"/>
    <x v="13392"/>
    <n v="20000"/>
    <n v="5"/>
    <x v="3"/>
    <s v="Clerical"/>
    <s v="NO"/>
    <s v="PARENTS"/>
  </r>
  <r>
    <x v="13393"/>
    <s v="MR."/>
    <s v="DAKOTA"/>
    <s v="ALEXANDER"/>
    <s v="4/7/1945"/>
    <s v="S"/>
    <x v="0"/>
    <x v="13393"/>
    <n v="20000"/>
    <n v="5"/>
    <x v="3"/>
    <s v="Clerical"/>
    <s v="NO"/>
    <s v="PARENTS"/>
  </r>
  <r>
    <x v="13394"/>
    <s v="MR."/>
    <s v="LUKE"/>
    <s v="BUTLER"/>
    <s v="6/16/1945"/>
    <s v="S"/>
    <x v="0"/>
    <x v="13394"/>
    <n v="20000"/>
    <n v="5"/>
    <x v="3"/>
    <s v="Clerical"/>
    <s v="NO"/>
    <s v="PARENTS"/>
  </r>
  <r>
    <x v="13395"/>
    <s v="MRS."/>
    <s v="VICTORIA"/>
    <s v="BARNES"/>
    <s v="4/16/1946"/>
    <s v="M"/>
    <x v="1"/>
    <x v="13395"/>
    <n v="40000"/>
    <n v="5"/>
    <x v="2"/>
    <s v="Professional"/>
    <s v="YES"/>
    <s v="PARENTS"/>
  </r>
  <r>
    <x v="13396"/>
    <s v="MRS."/>
    <s v="PAIGE"/>
    <s v="SIMMONS"/>
    <s v="10/13/1946"/>
    <s v="S"/>
    <x v="1"/>
    <x v="13396"/>
    <n v="40000"/>
    <n v="5"/>
    <x v="2"/>
    <s v="Professional"/>
    <s v="NO"/>
    <s v="PARENTS"/>
  </r>
  <r>
    <x v="13397"/>
    <s v="MRS."/>
    <s v="TAYLOR"/>
    <s v="SANDERS"/>
    <s v="11/16/1946"/>
    <s v="M"/>
    <x v="1"/>
    <x v="13397"/>
    <n v="70000"/>
    <n v="5"/>
    <x v="0"/>
    <s v="Management"/>
    <s v="YES"/>
    <s v="PARENTS"/>
  </r>
  <r>
    <x v="13398"/>
    <s v="MRS."/>
    <s v="JULIA"/>
    <s v="MOORE"/>
    <s v="7/3/1946"/>
    <s v="M"/>
    <x v="1"/>
    <x v="13398"/>
    <n v="70000"/>
    <n v="5"/>
    <x v="0"/>
    <s v="Management"/>
    <s v="YES"/>
    <s v="PARENTS"/>
  </r>
  <r>
    <x v="13399"/>
    <s v="MRS."/>
    <s v="ALYSSA"/>
    <s v="BROOKS"/>
    <s v="6/5/1947"/>
    <s v="M"/>
    <x v="1"/>
    <x v="13399"/>
    <n v="40000"/>
    <n v="2"/>
    <x v="2"/>
    <s v="Professional"/>
    <s v="YES"/>
    <s v="PARENTS"/>
  </r>
  <r>
    <x v="13400"/>
    <s v="MRS."/>
    <s v="JENNA"/>
    <s v="PEREZ"/>
    <s v="5/17/1947"/>
    <s v="M"/>
    <x v="1"/>
    <x v="13400"/>
    <n v="40000"/>
    <n v="2"/>
    <x v="2"/>
    <s v="Professional"/>
    <s v="NO"/>
    <s v="PARENTS"/>
  </r>
  <r>
    <x v="13401"/>
    <s v="MRS."/>
    <s v="KAITLYN"/>
    <s v="HILL"/>
    <s v="2/1/1947"/>
    <s v="M"/>
    <x v="1"/>
    <x v="13401"/>
    <n v="70000"/>
    <n v="2"/>
    <x v="0"/>
    <s v="Management"/>
    <s v="YES"/>
    <s v="PARENTS"/>
  </r>
  <r>
    <x v="13402"/>
    <s v="MRS."/>
    <s v="ANNA"/>
    <s v="PERRY"/>
    <s v="11/27/1947"/>
    <s v="S"/>
    <x v="1"/>
    <x v="13402"/>
    <n v="70000"/>
    <n v="2"/>
    <x v="0"/>
    <s v="Management"/>
    <s v="NO"/>
    <s v="PARENTS"/>
  </r>
  <r>
    <x v="13403"/>
    <s v="MRS."/>
    <s v="MADISON"/>
    <s v="JONES"/>
    <s v="6/22/1947"/>
    <s v="S"/>
    <x v="1"/>
    <x v="13403"/>
    <n v="70000"/>
    <n v="2"/>
    <x v="0"/>
    <s v="Management"/>
    <s v="NO"/>
    <s v="PARENTS"/>
  </r>
  <r>
    <x v="13404"/>
    <s v="MRS."/>
    <s v="ARIANNA"/>
    <s v="PRICE"/>
    <s v="5/24/1947"/>
    <s v="S"/>
    <x v="1"/>
    <x v="13404"/>
    <n v="70000"/>
    <n v="2"/>
    <x v="0"/>
    <s v="Management"/>
    <s v="NO"/>
    <s v="PARENTS"/>
  </r>
  <r>
    <x v="13405"/>
    <s v="MRS."/>
    <s v="EBONY"/>
    <s v="FERNANDEZ"/>
    <s v="2/18/1948"/>
    <s v="S"/>
    <x v="1"/>
    <x v="13405"/>
    <n v="40000"/>
    <n v="2"/>
    <x v="2"/>
    <s v="Professional"/>
    <s v="YES"/>
    <s v="PARENTS"/>
  </r>
  <r>
    <x v="13406"/>
    <s v="MR."/>
    <s v="IAN"/>
    <s v="WASHINGTON"/>
    <s v="5/13/1948"/>
    <s v="M"/>
    <x v="0"/>
    <x v="13406"/>
    <n v="40000"/>
    <n v="2"/>
    <x v="2"/>
    <s v="Professional"/>
    <s v="YES"/>
    <s v="PARENTS"/>
  </r>
  <r>
    <x v="13407"/>
    <s v="MRS."/>
    <s v="ANGELA"/>
    <s v="MORGAN"/>
    <s v="4/6/1948"/>
    <s v="S"/>
    <x v="1"/>
    <x v="13407"/>
    <n v="40000"/>
    <n v="2"/>
    <x v="2"/>
    <s v="Professional"/>
    <s v="YES"/>
    <s v="PARENTS"/>
  </r>
  <r>
    <x v="13408"/>
    <s v="MRS."/>
    <s v="HANNAH"/>
    <s v="MARTINEZ"/>
    <s v="5/11/1948"/>
    <s v="M"/>
    <x v="1"/>
    <x v="13408"/>
    <n v="40000"/>
    <n v="2"/>
    <x v="2"/>
    <s v="Professional"/>
    <s v="NO"/>
    <s v="PARENTS"/>
  </r>
  <r>
    <x v="13409"/>
    <s v="MRS."/>
    <s v="CHLOE"/>
    <s v="DIAZ"/>
    <s v="6/24/1948"/>
    <s v="S"/>
    <x v="1"/>
    <x v="13409"/>
    <n v="60000"/>
    <n v="2"/>
    <x v="1"/>
    <s v="Professional"/>
    <s v="YES"/>
    <s v="PARENTS"/>
  </r>
  <r>
    <x v="13410"/>
    <s v="MRS."/>
    <s v="KATRINA"/>
    <s v="XU"/>
    <s v="2/20/1948"/>
    <s v="M"/>
    <x v="1"/>
    <x v="13410"/>
    <n v="60000"/>
    <n v="2"/>
    <x v="1"/>
    <s v="Professional"/>
    <s v="YES"/>
    <s v="PARENTS"/>
  </r>
  <r>
    <x v="13411"/>
    <s v="MR."/>
    <s v="XAVIER"/>
    <s v="PARKER"/>
    <s v="9/19/1948"/>
    <s v="M"/>
    <x v="0"/>
    <x v="13411"/>
    <n v="70000"/>
    <n v="4"/>
    <x v="0"/>
    <s v="Management"/>
    <s v="YES"/>
    <s v="PARENTS"/>
  </r>
  <r>
    <x v="13412"/>
    <s v="MRS."/>
    <s v="ALEXANDRIA"/>
    <s v="ROSS"/>
    <s v="3/2/1948"/>
    <s v="S"/>
    <x v="1"/>
    <x v="13412"/>
    <n v="70000"/>
    <n v="4"/>
    <x v="0"/>
    <s v="Management"/>
    <s v="YES"/>
    <s v="PARENTS"/>
  </r>
  <r>
    <x v="13413"/>
    <s v="MR."/>
    <s v="CHRISTIAN"/>
    <s v="PERRY"/>
    <s v="11/14/1949"/>
    <s v="M"/>
    <x v="0"/>
    <x v="13413"/>
    <n v="40000"/>
    <n v="2"/>
    <x v="3"/>
    <s v="Skilled Manual"/>
    <s v="YES"/>
    <s v="PARENTS"/>
  </r>
  <r>
    <x v="13414"/>
    <s v="MR."/>
    <s v="JEREMY"/>
    <s v="COOK"/>
    <s v="10/14/1949"/>
    <s v="M"/>
    <x v="0"/>
    <x v="13414"/>
    <n v="60000"/>
    <n v="2"/>
    <x v="1"/>
    <s v="Professional"/>
    <s v="YES"/>
    <s v="PARENTS"/>
  </r>
  <r>
    <x v="13415"/>
    <s v="MRS."/>
    <s v="PAIGE"/>
    <s v="COX"/>
    <s v="11/8/1949"/>
    <s v="M"/>
    <x v="1"/>
    <x v="13415"/>
    <n v="70000"/>
    <n v="4"/>
    <x v="1"/>
    <s v="Professional"/>
    <s v="YES"/>
    <s v="PARENTS"/>
  </r>
  <r>
    <x v="13416"/>
    <s v="MR."/>
    <s v="DYLAN"/>
    <s v="KUMAR"/>
    <s v="8/27/1949"/>
    <s v="M"/>
    <x v="0"/>
    <x v="13416"/>
    <n v="70000"/>
    <n v="5"/>
    <x v="1"/>
    <s v="Professional"/>
    <s v="YES"/>
    <s v="PARENTS"/>
  </r>
  <r>
    <x v="13417"/>
    <s v="MR."/>
    <s v="JACKSON"/>
    <s v="NELSON"/>
    <s v="7/4/1949"/>
    <s v="S"/>
    <x v="0"/>
    <x v="13417"/>
    <n v="70000"/>
    <n v="5"/>
    <x v="1"/>
    <s v="Professional"/>
    <s v="YES"/>
    <s v="PARENTS"/>
  </r>
  <r>
    <x v="13418"/>
    <s v="MR."/>
    <s v="JEREMY"/>
    <s v="ROBERTS"/>
    <s v="6/11/1950"/>
    <s v="M"/>
    <x v="0"/>
    <x v="13418"/>
    <n v="60000"/>
    <n v="2"/>
    <x v="1"/>
    <s v="Professional"/>
    <s v="YES"/>
    <s v="PARENTS"/>
  </r>
  <r>
    <x v="13419"/>
    <s v="MR."/>
    <s v="BLAKE"/>
    <s v="LEE"/>
    <s v="2/15/1950"/>
    <s v="M"/>
    <x v="0"/>
    <x v="13419"/>
    <n v="60000"/>
    <n v="2"/>
    <x v="1"/>
    <s v="Professional"/>
    <s v="YES"/>
    <s v="PARENTS"/>
  </r>
  <r>
    <x v="13420"/>
    <s v="MR."/>
    <s v="NATHAN"/>
    <s v="LONG"/>
    <s v="8/26/1950"/>
    <s v="S"/>
    <x v="0"/>
    <x v="13420"/>
    <n v="60000"/>
    <n v="2"/>
    <x v="1"/>
    <s v="Professional"/>
    <s v="YES"/>
    <s v="PARENTS"/>
  </r>
  <r>
    <x v="13421"/>
    <s v="MR."/>
    <s v="WYATT"/>
    <s v="HERNANDEZ"/>
    <s v="2/6/1950"/>
    <s v="M"/>
    <x v="0"/>
    <x v="13421"/>
    <n v="70000"/>
    <n v="4"/>
    <x v="1"/>
    <s v="Professional"/>
    <s v="YES"/>
    <s v="PARENTS"/>
  </r>
  <r>
    <x v="13422"/>
    <s v="MR."/>
    <s v="THOMAS"/>
    <s v="FLORES"/>
    <s v="9/19/1950"/>
    <s v="S"/>
    <x v="0"/>
    <x v="13422"/>
    <n v="80000"/>
    <n v="3"/>
    <x v="0"/>
    <s v="Management"/>
    <s v="NO"/>
    <s v="PARENTS"/>
  </r>
  <r>
    <x v="13423"/>
    <s v="MRS."/>
    <s v="ARIANNA"/>
    <s v="MURPHY"/>
    <s v="5/6/1950"/>
    <s v="S"/>
    <x v="1"/>
    <x v="13423"/>
    <n v="80000"/>
    <n v="3"/>
    <x v="0"/>
    <s v="Management"/>
    <s v="NO"/>
    <s v="PARENTS"/>
  </r>
  <r>
    <x v="13424"/>
    <s v="MRS."/>
    <s v="FAITH"/>
    <s v="ROGERS"/>
    <s v="12/22/1951"/>
    <s v="M"/>
    <x v="1"/>
    <x v="13424"/>
    <n v="60000"/>
    <n v="2"/>
    <x v="2"/>
    <s v="Professional"/>
    <s v="YES"/>
    <s v="PARENTS"/>
  </r>
  <r>
    <x v="13425"/>
    <s v="MR."/>
    <s v="SHANNON"/>
    <s v="ALONSO"/>
    <s v="5/19/1951"/>
    <s v="M"/>
    <x v="0"/>
    <x v="13425"/>
    <n v="60000"/>
    <n v="2"/>
    <x v="1"/>
    <s v="Professional"/>
    <s v="YES"/>
    <s v="PARENTS"/>
  </r>
  <r>
    <x v="13426"/>
    <s v="MR."/>
    <s v="CHARLES"/>
    <s v="MARTIN"/>
    <s v="4/21/1951"/>
    <s v="M"/>
    <x v="0"/>
    <x v="13426"/>
    <n v="60000"/>
    <n v="2"/>
    <x v="1"/>
    <s v="Professional"/>
    <s v="YES"/>
    <s v="PARENTS"/>
  </r>
  <r>
    <x v="13427"/>
    <s v="MR."/>
    <s v="JORDAN"/>
    <s v="KUMAR"/>
    <s v="6/3/1951"/>
    <s v="M"/>
    <x v="0"/>
    <x v="13427"/>
    <n v="60000"/>
    <n v="2"/>
    <x v="1"/>
    <s v="Professional"/>
    <s v="YES"/>
    <s v="PARENTS"/>
  </r>
  <r>
    <x v="13428"/>
    <s v="MRS."/>
    <s v="MELISSA"/>
    <s v="MURPHY"/>
    <s v="7/18/1952"/>
    <s v="S"/>
    <x v="1"/>
    <x v="13428"/>
    <n v="70000"/>
    <n v="2"/>
    <x v="3"/>
    <s v="Skilled Manual"/>
    <s v="YES"/>
    <s v="PARENTS"/>
  </r>
  <r>
    <x v="13429"/>
    <s v="MRS."/>
    <s v="JOAN"/>
    <s v="ROSS"/>
    <s v="8/18/1952"/>
    <s v="S"/>
    <x v="1"/>
    <x v="13429"/>
    <n v="70000"/>
    <n v="2"/>
    <x v="3"/>
    <s v="Skilled Manual"/>
    <s v="YES"/>
    <s v="PARENTS"/>
  </r>
  <r>
    <x v="13430"/>
    <s v="MRS."/>
    <s v="ASHLEY"/>
    <s v="LONG"/>
    <s v="2/3/1953"/>
    <s v="M"/>
    <x v="1"/>
    <x v="13430"/>
    <n v="60000"/>
    <n v="3"/>
    <x v="3"/>
    <s v="Skilled Manual"/>
    <s v="NO"/>
    <s v="PARENTS"/>
  </r>
  <r>
    <x v="13431"/>
    <s v="MS."/>
    <s v="SANDRA"/>
    <s v="YE"/>
    <s v="1/26/1974"/>
    <s v="M"/>
    <x v="1"/>
    <x v="13431"/>
    <n v="30000"/>
    <n v="0"/>
    <x v="1"/>
    <s v="Clerical"/>
    <s v="NO"/>
    <s v="NOT PARENTS"/>
  </r>
  <r>
    <x v="13432"/>
    <s v="MR."/>
    <s v="CHRISTIAN"/>
    <s v="LONG"/>
    <s v="3/10/1980"/>
    <s v="S"/>
    <x v="0"/>
    <x v="13432"/>
    <n v="20000"/>
    <n v="0"/>
    <x v="3"/>
    <s v="Manual"/>
    <s v="YES"/>
    <s v="NOT PARENTS"/>
  </r>
  <r>
    <x v="13433"/>
    <s v="MS."/>
    <s v="MEREDITH"/>
    <s v="CARLSON"/>
    <s v="5/17/1980"/>
    <s v="M"/>
    <x v="1"/>
    <x v="13433"/>
    <n v="20000"/>
    <n v="0"/>
    <x v="3"/>
    <s v="Manual"/>
    <s v="YES"/>
    <s v="NOT PARENTS"/>
  </r>
  <r>
    <x v="13434"/>
    <s v="MS."/>
    <s v="LAURA"/>
    <s v="HE"/>
    <s v="3/8/1980"/>
    <s v="M"/>
    <x v="1"/>
    <x v="13434"/>
    <n v="20000"/>
    <n v="0"/>
    <x v="3"/>
    <s v="Manual"/>
    <s v="YES"/>
    <s v="NOT PARENTS"/>
  </r>
  <r>
    <x v="13435"/>
    <s v="MS."/>
    <s v="ALEXANDRA"/>
    <s v="ROGERS"/>
    <s v="10/16/1979"/>
    <s v="S"/>
    <x v="1"/>
    <x v="13435"/>
    <n v="30000"/>
    <n v="0"/>
    <x v="1"/>
    <s v="Clerical"/>
    <s v="YES"/>
    <s v="NOT PARENTS"/>
  </r>
  <r>
    <x v="13436"/>
    <s v="MR."/>
    <s v="THEODORE"/>
    <s v="CARLSON"/>
    <s v="10/6/1978"/>
    <s v="S"/>
    <x v="0"/>
    <x v="13436"/>
    <n v="30000"/>
    <n v="0"/>
    <x v="2"/>
    <s v="Manual"/>
    <s v="NO"/>
    <s v="NOT PARENTS"/>
  </r>
  <r>
    <x v="13437"/>
    <s v="MR."/>
    <s v="OMAR"/>
    <s v="ZHOU"/>
    <s v="11/2/1978"/>
    <s v="S"/>
    <x v="0"/>
    <x v="13437"/>
    <n v="30000"/>
    <n v="0"/>
    <x v="2"/>
    <s v="Manual"/>
    <s v="NO"/>
    <s v="NOT PARENTS"/>
  </r>
  <r>
    <x v="13438"/>
    <s v="MS."/>
    <s v="TASHA"/>
    <s v="XIE"/>
    <s v="10/26/1978"/>
    <s v="S"/>
    <x v="1"/>
    <x v="13438"/>
    <n v="30000"/>
    <n v="0"/>
    <x v="2"/>
    <s v="Manual"/>
    <s v="NO"/>
    <s v="NOT PARENTS"/>
  </r>
  <r>
    <x v="13439"/>
    <s v="MR."/>
    <s v="MANUEL"/>
    <s v="RODRIGUEZ"/>
    <s v="11/14/1974"/>
    <s v="M"/>
    <x v="0"/>
    <x v="13439"/>
    <n v="40000"/>
    <n v="1"/>
    <x v="0"/>
    <s v="Skilled Manual"/>
    <s v="YES"/>
    <s v="PARENTS"/>
  </r>
  <r>
    <x v="13440"/>
    <s v="MR."/>
    <s v="BLAKE"/>
    <s v="CARTER"/>
    <s v="5/23/1973"/>
    <s v="S"/>
    <x v="0"/>
    <x v="13440"/>
    <n v="30000"/>
    <n v="0"/>
    <x v="2"/>
    <s v="Manual"/>
    <s v="YES"/>
    <s v="NOT PARENTS"/>
  </r>
  <r>
    <x v="13441"/>
    <s v="MS."/>
    <s v="REBEKAH"/>
    <s v="RUBIO"/>
    <s v="10/13/1972"/>
    <s v="S"/>
    <x v="1"/>
    <x v="13441"/>
    <n v="20000"/>
    <n v="0"/>
    <x v="3"/>
    <s v="Manual"/>
    <s v="NO"/>
    <s v="NOT PARENTS"/>
  </r>
  <r>
    <x v="13442"/>
    <s v="MR."/>
    <s v="GARY"/>
    <s v="ALVAREZ"/>
    <s v="3/28/1973"/>
    <s v="S"/>
    <x v="0"/>
    <x v="13442"/>
    <n v="30000"/>
    <n v="0"/>
    <x v="2"/>
    <s v="Manual"/>
    <s v="NO"/>
    <s v="NOT PARENTS"/>
  </r>
  <r>
    <x v="13443"/>
    <s v="MR."/>
    <s v="MARCO"/>
    <s v="FERNANDEZ"/>
    <s v="4/14/1973"/>
    <s v="M"/>
    <x v="0"/>
    <x v="13443"/>
    <n v="40000"/>
    <n v="1"/>
    <x v="0"/>
    <s v="Skilled Manual"/>
    <s v="YES"/>
    <s v="PARENTS"/>
  </r>
  <r>
    <x v="13444"/>
    <s v="MS."/>
    <s v="KARI"/>
    <s v="RAMOS"/>
    <s v="6/27/1973"/>
    <s v="S"/>
    <x v="1"/>
    <x v="13444"/>
    <n v="40000"/>
    <n v="0"/>
    <x v="4"/>
    <s v="Skilled Manual"/>
    <s v="NO"/>
    <s v="NOT PARENTS"/>
  </r>
  <r>
    <x v="13445"/>
    <s v="MR."/>
    <s v="JONATHAN"/>
    <s v="WHITE"/>
    <s v="7/8/1972"/>
    <s v="M"/>
    <x v="0"/>
    <x v="13445"/>
    <n v="20000"/>
    <n v="0"/>
    <x v="3"/>
    <s v="Manual"/>
    <s v="YES"/>
    <s v="NOT PARENTS"/>
  </r>
  <r>
    <x v="13446"/>
    <s v="MR."/>
    <s v="ALLEN"/>
    <s v="SCHMIDT"/>
    <s v="3/13/1972"/>
    <s v="M"/>
    <x v="0"/>
    <x v="13446"/>
    <n v="20000"/>
    <n v="0"/>
    <x v="3"/>
    <s v="Manual"/>
    <s v="YES"/>
    <s v="NOT PARENTS"/>
  </r>
  <r>
    <x v="13447"/>
    <s v="MS."/>
    <s v="DANIEL"/>
    <s v="SHIMSHONI"/>
    <s v="3/18/1972"/>
    <s v="S"/>
    <x v="1"/>
    <x v="13447"/>
    <n v="30000"/>
    <n v="0"/>
    <x v="2"/>
    <s v="Manual"/>
    <s v="YES"/>
    <s v="NOT PARENTS"/>
  </r>
  <r>
    <x v="13448"/>
    <s v="MS."/>
    <s v="VIRGINIA"/>
    <s v="RANA"/>
    <s v="2/8/1972"/>
    <s v="S"/>
    <x v="1"/>
    <x v="13448"/>
    <n v="30000"/>
    <n v="0"/>
    <x v="2"/>
    <s v="Manual"/>
    <s v="NO"/>
    <s v="NOT PARENTS"/>
  </r>
  <r>
    <x v="13449"/>
    <s v="MR."/>
    <s v="SHAUN"/>
    <s v="PAL"/>
    <s v="8/18/1972"/>
    <s v="S"/>
    <x v="0"/>
    <x v="13449"/>
    <n v="30000"/>
    <n v="0"/>
    <x v="2"/>
    <s v="Manual"/>
    <s v="YES"/>
    <s v="NOT PARENTS"/>
  </r>
  <r>
    <x v="13450"/>
    <s v="MR."/>
    <s v="COREY"/>
    <s v="CHANDER"/>
    <s v="7/27/1972"/>
    <s v="S"/>
    <x v="0"/>
    <x v="13450"/>
    <n v="30000"/>
    <n v="0"/>
    <x v="2"/>
    <s v="Manual"/>
    <s v="NO"/>
    <s v="NOT PARENTS"/>
  </r>
  <r>
    <x v="13451"/>
    <s v="MRS."/>
    <s v="NANCY"/>
    <s v="PRASAD"/>
    <s v="9/18/1972"/>
    <s v="M"/>
    <x v="1"/>
    <x v="13451"/>
    <n v="40000"/>
    <n v="1"/>
    <x v="0"/>
    <s v="Skilled Manual"/>
    <s v="YES"/>
    <s v="PARENTS"/>
  </r>
  <r>
    <x v="13452"/>
    <s v="MRS."/>
    <s v="BRANDY"/>
    <s v="MALHOTRA"/>
    <s v="6/14/1972"/>
    <s v="M"/>
    <x v="1"/>
    <x v="13452"/>
    <n v="40000"/>
    <n v="1"/>
    <x v="0"/>
    <s v="Skilled Manual"/>
    <s v="YES"/>
    <s v="PARENTS"/>
  </r>
  <r>
    <x v="13453"/>
    <s v="MRS."/>
    <s v="REBEKAH"/>
    <s v="HERNANDEZ"/>
    <s v="4/22/1972"/>
    <s v="S"/>
    <x v="1"/>
    <x v="13453"/>
    <n v="40000"/>
    <n v="1"/>
    <x v="1"/>
    <s v="Clerical"/>
    <s v="NO"/>
    <s v="PARENTS"/>
  </r>
  <r>
    <x v="13454"/>
    <s v="MRS."/>
    <s v="CARLY"/>
    <s v="KUMAR"/>
    <s v="4/4/1972"/>
    <s v="M"/>
    <x v="1"/>
    <x v="13454"/>
    <n v="40000"/>
    <n v="2"/>
    <x v="1"/>
    <s v="Clerical"/>
    <s v="YES"/>
    <s v="PARENTS"/>
  </r>
  <r>
    <x v="13455"/>
    <s v="MR."/>
    <s v="JEREMY"/>
    <s v="BROOKS"/>
    <s v="7/5/1916"/>
    <s v="S"/>
    <x v="0"/>
    <x v="13455"/>
    <n v="10000"/>
    <n v="4"/>
    <x v="3"/>
    <s v="Manual"/>
    <s v="NO"/>
    <s v="PARENTS"/>
  </r>
  <r>
    <x v="13456"/>
    <s v="MS."/>
    <s v="WHITNEY"/>
    <s v="RODRIGUEZ"/>
    <s v="9/25/1971"/>
    <s v="S"/>
    <x v="1"/>
    <x v="13456"/>
    <n v="20000"/>
    <n v="0"/>
    <x v="3"/>
    <s v="Manual"/>
    <s v="YES"/>
    <s v="NOT PARENTS"/>
  </r>
  <r>
    <x v="13457"/>
    <s v="MS."/>
    <s v="KELLI"/>
    <s v="NATH"/>
    <s v="3/4/1971"/>
    <s v="S"/>
    <x v="1"/>
    <x v="13457"/>
    <n v="20000"/>
    <n v="0"/>
    <x v="3"/>
    <s v="Manual"/>
    <s v="NO"/>
    <s v="NOT PARENTS"/>
  </r>
  <r>
    <x v="13458"/>
    <s v="MR."/>
    <s v="COLIN"/>
    <s v="LIU"/>
    <s v="10/17/1971"/>
    <s v="M"/>
    <x v="0"/>
    <x v="13458"/>
    <n v="30000"/>
    <n v="0"/>
    <x v="2"/>
    <s v="Manual"/>
    <s v="NO"/>
    <s v="NOT PARENTS"/>
  </r>
  <r>
    <x v="13459"/>
    <s v="MR."/>
    <s v="DAMIEN"/>
    <s v="ANAND"/>
    <s v="6/20/1971"/>
    <s v="S"/>
    <x v="0"/>
    <x v="13459"/>
    <n v="30000"/>
    <n v="0"/>
    <x v="2"/>
    <s v="Manual"/>
    <s v="NO"/>
    <s v="NOT PARENTS"/>
  </r>
  <r>
    <x v="13460"/>
    <s v="MR."/>
    <s v="TERRENCE"/>
    <s v="BLACK"/>
    <s v="6/8/1971"/>
    <s v="S"/>
    <x v="0"/>
    <x v="13460"/>
    <n v="40000"/>
    <n v="2"/>
    <x v="1"/>
    <s v="Clerical"/>
    <s v="YES"/>
    <s v="PARENTS"/>
  </r>
  <r>
    <x v="13461"/>
    <s v="MRS."/>
    <s v="SUSAN"/>
    <s v="ZHENG"/>
    <s v="4/15/1971"/>
    <s v="M"/>
    <x v="1"/>
    <x v="13461"/>
    <n v="40000"/>
    <n v="2"/>
    <x v="1"/>
    <s v="Clerical"/>
    <s v="YES"/>
    <s v="PARENTS"/>
  </r>
  <r>
    <x v="13462"/>
    <s v="MRS."/>
    <s v="DEANNA"/>
    <s v="ALVAREZ"/>
    <s v="11/3/1971"/>
    <s v="S"/>
    <x v="1"/>
    <x v="13462"/>
    <n v="40000"/>
    <n v="2"/>
    <x v="1"/>
    <s v="Clerical"/>
    <s v="YES"/>
    <s v="PARENTS"/>
  </r>
  <r>
    <x v="13463"/>
    <s v="MRS."/>
    <s v="MANDY"/>
    <s v="ZHENG"/>
    <s v="11/6/1971"/>
    <s v="M"/>
    <x v="1"/>
    <x v="13463"/>
    <n v="40000"/>
    <n v="2"/>
    <x v="1"/>
    <s v="Clerical"/>
    <s v="YES"/>
    <s v="PARENTS"/>
  </r>
  <r>
    <x v="13464"/>
    <s v="MR."/>
    <s v="HUNTER"/>
    <s v="ROSS"/>
    <s v="3/15/1970"/>
    <s v="S"/>
    <x v="0"/>
    <x v="13464"/>
    <n v="40000"/>
    <n v="2"/>
    <x v="1"/>
    <s v="Clerical"/>
    <s v="YES"/>
    <s v="PARENTS"/>
  </r>
  <r>
    <x v="13465"/>
    <s v="MRS."/>
    <s v="SHAWNA"/>
    <s v="PAL"/>
    <s v="8/7/1970"/>
    <s v="M"/>
    <x v="1"/>
    <x v="13465"/>
    <n v="40000"/>
    <n v="2"/>
    <x v="1"/>
    <s v="Clerical"/>
    <s v="YES"/>
    <s v="PARENTS"/>
  </r>
  <r>
    <x v="13466"/>
    <s v="MR."/>
    <s v="ALFREDO"/>
    <s v="GUTIERREZ"/>
    <s v="12/14/1970"/>
    <s v="M"/>
    <x v="0"/>
    <x v="13466"/>
    <n v="40000"/>
    <n v="2"/>
    <x v="1"/>
    <s v="Clerical"/>
    <s v="YES"/>
    <s v="PARENTS"/>
  </r>
  <r>
    <x v="13467"/>
    <s v="MRS."/>
    <s v="BAILEY"/>
    <s v="YOUNG"/>
    <s v="5/5/1975"/>
    <s v="M"/>
    <x v="1"/>
    <x v="13467"/>
    <n v="40000"/>
    <n v="3"/>
    <x v="1"/>
    <s v="Clerical"/>
    <s v="YES"/>
    <s v="PARENTS"/>
  </r>
  <r>
    <x v="13468"/>
    <s v="MRS."/>
    <s v="MARISSA"/>
    <s v="HUGHES"/>
    <s v="6/6/1975"/>
    <s v="M"/>
    <x v="1"/>
    <x v="13468"/>
    <n v="40000"/>
    <n v="3"/>
    <x v="1"/>
    <s v="Clerical"/>
    <s v="YES"/>
    <s v="PARENTS"/>
  </r>
  <r>
    <x v="13469"/>
    <s v="MRS."/>
    <s v="MALLORY"/>
    <s v="JIMENEZ"/>
    <s v="3/3/1974"/>
    <s v="M"/>
    <x v="1"/>
    <x v="13469"/>
    <n v="40000"/>
    <n v="3"/>
    <x v="1"/>
    <s v="Clerical"/>
    <s v="YES"/>
    <s v="PARENTS"/>
  </r>
  <r>
    <x v="13470"/>
    <s v="MS."/>
    <s v="JULIA"/>
    <s v="DIAZ"/>
    <s v="8/11/1974"/>
    <s v="S"/>
    <x v="1"/>
    <x v="13470"/>
    <n v="50000"/>
    <n v="0"/>
    <x v="4"/>
    <s v="Skilled Manual"/>
    <s v="NO"/>
    <s v="NOT PARENTS"/>
  </r>
  <r>
    <x v="13471"/>
    <s v="MR."/>
    <s v="CHASE"/>
    <s v="MURPHY"/>
    <s v="7/26/1974"/>
    <s v="S"/>
    <x v="0"/>
    <x v="13471"/>
    <n v="50000"/>
    <n v="0"/>
    <x v="4"/>
    <s v="Skilled Manual"/>
    <s v="NO"/>
    <s v="NOT PARENTS"/>
  </r>
  <r>
    <x v="13472"/>
    <s v="MR."/>
    <s v="ANTHONY"/>
    <s v="MOORE"/>
    <s v="11/3/1975"/>
    <s v="M"/>
    <x v="0"/>
    <x v="13472"/>
    <n v="40000"/>
    <n v="4"/>
    <x v="1"/>
    <s v="Clerical"/>
    <s v="YES"/>
    <s v="PARENTS"/>
  </r>
  <r>
    <x v="13473"/>
    <s v="MR."/>
    <s v="EVAN"/>
    <s v="MITCHELL"/>
    <s v="10/14/1975"/>
    <s v="M"/>
    <x v="0"/>
    <x v="13473"/>
    <n v="40000"/>
    <n v="4"/>
    <x v="1"/>
    <s v="Clerical"/>
    <s v="YES"/>
    <s v="PARENTS"/>
  </r>
  <r>
    <x v="13474"/>
    <s v="MR."/>
    <s v="WYATT"/>
    <s v="DAVIS"/>
    <s v="11/25/1930"/>
    <s v="M"/>
    <x v="0"/>
    <x v="13474"/>
    <n v="30000"/>
    <n v="1"/>
    <x v="0"/>
    <s v="Skilled Manual"/>
    <s v="YES"/>
    <s v="PARENTS"/>
  </r>
  <r>
    <x v="13475"/>
    <s v="MR."/>
    <s v="LUKE"/>
    <s v="FLORES"/>
    <s v="6/23/1966"/>
    <s v="S"/>
    <x v="0"/>
    <x v="13475"/>
    <n v="80000"/>
    <n v="0"/>
    <x v="4"/>
    <s v="Skilled Manual"/>
    <s v="NO"/>
    <s v="NOT PARENTS"/>
  </r>
  <r>
    <x v="13476"/>
    <s v="MR."/>
    <s v="JACK"/>
    <s v="TURNER"/>
    <s v="10/5/1966"/>
    <s v="S"/>
    <x v="0"/>
    <x v="13476"/>
    <n v="80000"/>
    <n v="0"/>
    <x v="4"/>
    <s v="Skilled Manual"/>
    <s v="YES"/>
    <s v="NOT PARENTS"/>
  </r>
  <r>
    <x v="13477"/>
    <s v="MS."/>
    <s v="MADISON"/>
    <s v="POWELL"/>
    <s v="5/14/1966"/>
    <s v="S"/>
    <x v="1"/>
    <x v="13477"/>
    <n v="80000"/>
    <n v="0"/>
    <x v="4"/>
    <s v="Skilled Manual"/>
    <s v="YES"/>
    <s v="NOT PARENTS"/>
  </r>
  <r>
    <x v="13478"/>
    <s v="MRS."/>
    <s v="SAVANNAH"/>
    <s v="RAMIREZ"/>
    <s v="1/18/1954"/>
    <s v="S"/>
    <x v="1"/>
    <x v="13478"/>
    <n v="20000"/>
    <n v="3"/>
    <x v="3"/>
    <s v="Clerical"/>
    <s v="YES"/>
    <s v="PARENTS"/>
  </r>
  <r>
    <x v="13479"/>
    <s v="MRS."/>
    <s v="ANGELA"/>
    <s v="BAILEY"/>
    <s v="10/12/1954"/>
    <s v="S"/>
    <x v="1"/>
    <x v="13479"/>
    <n v="20000"/>
    <n v="3"/>
    <x v="3"/>
    <s v="Clerical"/>
    <s v="YES"/>
    <s v="PARENTS"/>
  </r>
  <r>
    <x v="13480"/>
    <s v="MRS."/>
    <s v="HANNAH"/>
    <s v="DAVIS"/>
    <s v="9/17/1954"/>
    <s v="M"/>
    <x v="1"/>
    <x v="13480"/>
    <n v="40000"/>
    <n v="1"/>
    <x v="1"/>
    <s v="Clerical"/>
    <s v="YES"/>
    <s v="PARENTS"/>
  </r>
  <r>
    <x v="13481"/>
    <s v="MR."/>
    <s v="DALTON"/>
    <s v="SANDERS"/>
    <s v="3/13/1954"/>
    <s v="M"/>
    <x v="0"/>
    <x v="13481"/>
    <n v="40000"/>
    <n v="1"/>
    <x v="1"/>
    <s v="Clerical"/>
    <s v="YES"/>
    <s v="PARENTS"/>
  </r>
  <r>
    <x v="13482"/>
    <s v="MRS."/>
    <s v="SHELBY"/>
    <s v="COOPER"/>
    <s v="7/14/1955"/>
    <s v="S"/>
    <x v="1"/>
    <x v="13482"/>
    <n v="20000"/>
    <n v="3"/>
    <x v="3"/>
    <s v="Clerical"/>
    <s v="NO"/>
    <s v="PARENTS"/>
  </r>
  <r>
    <x v="13483"/>
    <s v="MRS."/>
    <s v="BRITTANY"/>
    <s v="PERRY"/>
    <s v="6/9/1955"/>
    <s v="S"/>
    <x v="1"/>
    <x v="13483"/>
    <n v="20000"/>
    <n v="3"/>
    <x v="3"/>
    <s v="Clerical"/>
    <s v="NO"/>
    <s v="PARENTS"/>
  </r>
  <r>
    <x v="13484"/>
    <s v="MRS."/>
    <s v="RACHEL"/>
    <s v="RAMIREZ"/>
    <s v="3/14/1955"/>
    <s v="S"/>
    <x v="1"/>
    <x v="13484"/>
    <n v="30000"/>
    <n v="1"/>
    <x v="2"/>
    <s v="Clerical"/>
    <s v="NO"/>
    <s v="PARENTS"/>
  </r>
  <r>
    <x v="13485"/>
    <s v="MRS."/>
    <s v="CHLOE"/>
    <s v="COLEMAN"/>
    <s v="5/26/1956"/>
    <s v="S"/>
    <x v="1"/>
    <x v="13485"/>
    <n v="30000"/>
    <n v="2"/>
    <x v="2"/>
    <s v="Skilled Manual"/>
    <s v="NO"/>
    <s v="PARENTS"/>
  </r>
  <r>
    <x v="13486"/>
    <s v="MR."/>
    <s v="BRENDAN"/>
    <s v="YUAN"/>
    <s v="5/15/1956"/>
    <s v="M"/>
    <x v="0"/>
    <x v="13486"/>
    <n v="30000"/>
    <n v="2"/>
    <x v="2"/>
    <s v="Skilled Manual"/>
    <s v="YES"/>
    <s v="PARENTS"/>
  </r>
  <r>
    <x v="13487"/>
    <s v="MRS."/>
    <s v="JENNIFER"/>
    <s v="WARD"/>
    <s v="10/10/1956"/>
    <s v="S"/>
    <x v="1"/>
    <x v="13487"/>
    <n v="30000"/>
    <n v="2"/>
    <x v="2"/>
    <s v="Skilled Manual"/>
    <s v="NO"/>
    <s v="PARENTS"/>
  </r>
  <r>
    <x v="13488"/>
    <s v="MR."/>
    <s v="IAN"/>
    <s v="RUSSELL"/>
    <s v="8/14/1957"/>
    <s v="S"/>
    <x v="0"/>
    <x v="13488"/>
    <n v="20000"/>
    <n v="2"/>
    <x v="3"/>
    <s v="Clerical"/>
    <s v="YES"/>
    <s v="PARENTS"/>
  </r>
  <r>
    <x v="13489"/>
    <s v="MR."/>
    <s v="DAKOTA"/>
    <s v="POWELL"/>
    <s v="8/25/1957"/>
    <s v="S"/>
    <x v="0"/>
    <x v="13489"/>
    <n v="20000"/>
    <n v="2"/>
    <x v="3"/>
    <s v="Clerical"/>
    <s v="YES"/>
    <s v="PARENTS"/>
  </r>
  <r>
    <x v="13490"/>
    <s v="MR."/>
    <s v="JOSE"/>
    <s v="COLLINS"/>
    <s v="4/26/1957"/>
    <s v="M"/>
    <x v="0"/>
    <x v="13490"/>
    <n v="20000"/>
    <n v="2"/>
    <x v="3"/>
    <s v="Clerical"/>
    <s v="YES"/>
    <s v="PARENTS"/>
  </r>
  <r>
    <x v="13491"/>
    <s v="MR."/>
    <s v="MARSHALL"/>
    <s v="GUO"/>
    <s v="9/27/1957"/>
    <s v="M"/>
    <x v="0"/>
    <x v="13491"/>
    <n v="20000"/>
    <n v="2"/>
    <x v="3"/>
    <s v="Clerical"/>
    <s v="YES"/>
    <s v="PARENTS"/>
  </r>
  <r>
    <x v="13492"/>
    <s v="MRS."/>
    <s v="DESTINY"/>
    <s v="BARNES"/>
    <s v="11/13/1957"/>
    <s v="M"/>
    <x v="1"/>
    <x v="13492"/>
    <n v="20000"/>
    <n v="2"/>
    <x v="3"/>
    <s v="Clerical"/>
    <s v="YES"/>
    <s v="PARENTS"/>
  </r>
  <r>
    <x v="13493"/>
    <s v="MRS."/>
    <s v="ANGELA"/>
    <s v="HOWARD"/>
    <s v="3/19/1957"/>
    <s v="M"/>
    <x v="1"/>
    <x v="13493"/>
    <n v="30000"/>
    <n v="2"/>
    <x v="2"/>
    <s v="Skilled Manual"/>
    <s v="YES"/>
    <s v="PARENTS"/>
  </r>
  <r>
    <x v="13494"/>
    <s v="MR."/>
    <s v="CAMERON"/>
    <s v="JACKSON"/>
    <s v="11/2/1958"/>
    <s v="S"/>
    <x v="0"/>
    <x v="13494"/>
    <n v="30000"/>
    <n v="2"/>
    <x v="2"/>
    <s v="Skilled Manual"/>
    <s v="YES"/>
    <s v="PARENTS"/>
  </r>
  <r>
    <x v="13495"/>
    <s v="MR."/>
    <s v="EDUARDO"/>
    <s v="JENKINS"/>
    <s v="6/24/1958"/>
    <s v="S"/>
    <x v="0"/>
    <x v="13495"/>
    <n v="30000"/>
    <n v="2"/>
    <x v="2"/>
    <s v="Skilled Manual"/>
    <s v="YES"/>
    <s v="PARENTS"/>
  </r>
  <r>
    <x v="13496"/>
    <s v="MRS."/>
    <s v="HALEY"/>
    <s v="RIVERA"/>
    <s v="12/5/1958"/>
    <s v="M"/>
    <x v="1"/>
    <x v="13496"/>
    <n v="40000"/>
    <n v="1"/>
    <x v="1"/>
    <s v="Clerical"/>
    <s v="YES"/>
    <s v="PARENTS"/>
  </r>
  <r>
    <x v="13497"/>
    <s v="MR."/>
    <s v="SEAN"/>
    <s v="SCOTT"/>
    <s v="4/3/1958"/>
    <s v="M"/>
    <x v="0"/>
    <x v="13497"/>
    <n v="40000"/>
    <n v="1"/>
    <x v="1"/>
    <s v="Clerical"/>
    <s v="YES"/>
    <s v="PARENTS"/>
  </r>
  <r>
    <x v="13498"/>
    <s v="MR."/>
    <s v="CARLOS"/>
    <s v="BELL"/>
    <s v="8/5/1958"/>
    <s v="M"/>
    <x v="0"/>
    <x v="13498"/>
    <n v="40000"/>
    <n v="1"/>
    <x v="1"/>
    <s v="Clerical"/>
    <s v="YES"/>
    <s v="PARENTS"/>
  </r>
  <r>
    <x v="13499"/>
    <s v="MRS."/>
    <s v="ALISHA"/>
    <s v="SHE"/>
    <s v="1/10/1958"/>
    <s v="M"/>
    <x v="1"/>
    <x v="13499"/>
    <n v="40000"/>
    <n v="1"/>
    <x v="1"/>
    <s v="Clerical"/>
    <s v="YES"/>
    <s v="PARENTS"/>
  </r>
  <r>
    <x v="13500"/>
    <s v="MRS."/>
    <s v="GABRIELLA"/>
    <s v="ADAMS"/>
    <s v="12/11/1959"/>
    <s v="M"/>
    <x v="1"/>
    <x v="13500"/>
    <n v="40000"/>
    <n v="2"/>
    <x v="1"/>
    <s v="Clerical"/>
    <s v="NO"/>
    <s v="PARENTS"/>
  </r>
  <r>
    <x v="13501"/>
    <s v="MRS."/>
    <s v="BROOKE"/>
    <s v="STEWART"/>
    <s v="4/17/1959"/>
    <s v="S"/>
    <x v="1"/>
    <x v="13501"/>
    <n v="40000"/>
    <n v="2"/>
    <x v="1"/>
    <s v="Clerical"/>
    <s v="NO"/>
    <s v="PARENTS"/>
  </r>
  <r>
    <x v="13502"/>
    <s v="MR."/>
    <s v="JULIAN"/>
    <s v="COLEMAN"/>
    <s v="8/6/1959"/>
    <s v="S"/>
    <x v="0"/>
    <x v="13502"/>
    <n v="40000"/>
    <n v="2"/>
    <x v="1"/>
    <s v="Clerical"/>
    <s v="YES"/>
    <s v="PARENTS"/>
  </r>
  <r>
    <x v="13503"/>
    <s v="MR."/>
    <s v="LAWRENCE"/>
    <s v="RUBIO"/>
    <s v="5/25/1959"/>
    <s v="S"/>
    <x v="0"/>
    <x v="13503"/>
    <n v="40000"/>
    <n v="2"/>
    <x v="1"/>
    <s v="Clerical"/>
    <s v="YES"/>
    <s v="PARENTS"/>
  </r>
  <r>
    <x v="13504"/>
    <s v="MR."/>
    <s v="WARREN"/>
    <s v="XU"/>
    <s v="5/28/1972"/>
    <s v="S"/>
    <x v="0"/>
    <x v="13504"/>
    <n v="50000"/>
    <n v="0"/>
    <x v="4"/>
    <s v="Skilled Manual"/>
    <s v="YES"/>
    <s v="NOT PARENTS"/>
  </r>
  <r>
    <x v="13505"/>
    <s v="MR."/>
    <s v="FERNANDO"/>
    <s v="HILL"/>
    <s v="10/21/1973"/>
    <s v="S"/>
    <x v="0"/>
    <x v="13505"/>
    <n v="40000"/>
    <n v="0"/>
    <x v="4"/>
    <s v="Skilled Manual"/>
    <s v="NO"/>
    <s v="NOT PARENTS"/>
  </r>
  <r>
    <x v="13506"/>
    <s v="MS."/>
    <s v="ABIGAIL"/>
    <s v="HUGHES"/>
    <s v="8/4/1973"/>
    <s v="M"/>
    <x v="1"/>
    <x v="13506"/>
    <n v="40000"/>
    <n v="0"/>
    <x v="4"/>
    <s v="Skilled Manual"/>
    <s v="YES"/>
    <s v="NOT PARENTS"/>
  </r>
  <r>
    <x v="13507"/>
    <s v="MRS."/>
    <s v="MORGAN"/>
    <s v="ALEXANDER"/>
    <s v="2/26/1973"/>
    <s v="S"/>
    <x v="1"/>
    <x v="13507"/>
    <n v="40000"/>
    <n v="1"/>
    <x v="4"/>
    <s v="Skilled Manual"/>
    <s v="YES"/>
    <s v="PARENTS"/>
  </r>
  <r>
    <x v="13508"/>
    <s v="MR."/>
    <s v="CHRISTIAN"/>
    <s v="WHITE"/>
    <s v="7/18/1973"/>
    <s v="M"/>
    <x v="0"/>
    <x v="13508"/>
    <n v="40000"/>
    <n v="1"/>
    <x v="4"/>
    <s v="Skilled Manual"/>
    <s v="YES"/>
    <s v="PARENTS"/>
  </r>
  <r>
    <x v="13509"/>
    <s v="MRS."/>
    <s v="LAUREN"/>
    <s v="JACKSON"/>
    <s v="3/10/1973"/>
    <s v="M"/>
    <x v="1"/>
    <x v="13509"/>
    <n v="40000"/>
    <n v="1"/>
    <x v="4"/>
    <s v="Skilled Manual"/>
    <s v="YES"/>
    <s v="PARENTS"/>
  </r>
  <r>
    <x v="13510"/>
    <s v="MR."/>
    <s v="JORDAN"/>
    <s v="ROSS"/>
    <s v="10/14/1973"/>
    <s v="M"/>
    <x v="0"/>
    <x v="13510"/>
    <n v="40000"/>
    <n v="1"/>
    <x v="4"/>
    <s v="Skilled Manual"/>
    <s v="NO"/>
    <s v="PARENTS"/>
  </r>
  <r>
    <x v="13511"/>
    <s v="MR."/>
    <s v="BRENDAN"/>
    <s v="LAL"/>
    <s v="7/11/1973"/>
    <s v="S"/>
    <x v="0"/>
    <x v="13511"/>
    <n v="40000"/>
    <n v="1"/>
    <x v="4"/>
    <s v="Skilled Manual"/>
    <s v="YES"/>
    <s v="PARENTS"/>
  </r>
  <r>
    <x v="13512"/>
    <s v="MR."/>
    <s v="ISAAC"/>
    <s v="WRIGHT"/>
    <s v="11/13/1973"/>
    <s v="M"/>
    <x v="0"/>
    <x v="13512"/>
    <n v="60000"/>
    <n v="1"/>
    <x v="4"/>
    <s v="Skilled Manual"/>
    <s v="YES"/>
    <s v="PARENTS"/>
  </r>
  <r>
    <x v="13513"/>
    <s v="MR."/>
    <s v="SAMUEL"/>
    <s v="HARRIS"/>
    <s v="8/19/1972"/>
    <s v="M"/>
    <x v="0"/>
    <x v="13513"/>
    <n v="50000"/>
    <n v="1"/>
    <x v="4"/>
    <s v="Skilled Manual"/>
    <s v="YES"/>
    <s v="PARENTS"/>
  </r>
  <r>
    <x v="13514"/>
    <s v="MR."/>
    <s v="GREG"/>
    <s v="RUSSELL"/>
    <s v="5/22/1972"/>
    <s v="M"/>
    <x v="0"/>
    <x v="13514"/>
    <n v="50000"/>
    <n v="1"/>
    <x v="4"/>
    <s v="Skilled Manual"/>
    <s v="YES"/>
    <s v="PARENTS"/>
  </r>
  <r>
    <x v="13515"/>
    <s v="MRS."/>
    <s v="GRACE"/>
    <s v="STEWART"/>
    <s v="6/23/1971"/>
    <s v="M"/>
    <x v="1"/>
    <x v="13515"/>
    <n v="70000"/>
    <n v="1"/>
    <x v="4"/>
    <s v="Skilled Manual"/>
    <s v="YES"/>
    <s v="PARENTS"/>
  </r>
  <r>
    <x v="13516"/>
    <s v="MR."/>
    <s v="XAVIER"/>
    <s v="GONZALES"/>
    <s v="3/22/1971"/>
    <s v="S"/>
    <x v="0"/>
    <x v="13516"/>
    <n v="70000"/>
    <n v="1"/>
    <x v="4"/>
    <s v="Skilled Manual"/>
    <s v="YES"/>
    <s v="PARENTS"/>
  </r>
  <r>
    <x v="13517"/>
    <s v="MRS."/>
    <s v="ALEXANDRA"/>
    <s v="ALEXANDER"/>
    <s v="12/27/1971"/>
    <s v="M"/>
    <x v="1"/>
    <x v="13517"/>
    <n v="70000"/>
    <n v="1"/>
    <x v="4"/>
    <s v="Skilled Manual"/>
    <s v="YES"/>
    <s v="PARENTS"/>
  </r>
  <r>
    <x v="13518"/>
    <s v="MRS."/>
    <s v="SAMANTHA"/>
    <s v="PERRY"/>
    <s v="10/5/1971"/>
    <s v="M"/>
    <x v="1"/>
    <x v="13518"/>
    <n v="70000"/>
    <n v="1"/>
    <x v="4"/>
    <s v="Skilled Manual"/>
    <s v="YES"/>
    <s v="PARENTS"/>
  </r>
  <r>
    <x v="13519"/>
    <s v="MR."/>
    <s v="ERIC"/>
    <s v="ADAMS"/>
    <s v="2/3/1971"/>
    <s v="M"/>
    <x v="0"/>
    <x v="13519"/>
    <n v="70000"/>
    <n v="1"/>
    <x v="4"/>
    <s v="Skilled Manual"/>
    <s v="NO"/>
    <s v="PARENTS"/>
  </r>
  <r>
    <x v="13520"/>
    <s v="MR."/>
    <s v="SEAN"/>
    <s v="BAKER"/>
    <s v="10/14/1971"/>
    <s v="M"/>
    <x v="0"/>
    <x v="13520"/>
    <n v="70000"/>
    <n v="1"/>
    <x v="4"/>
    <s v="Skilled Manual"/>
    <s v="YES"/>
    <s v="PARENTS"/>
  </r>
  <r>
    <x v="13521"/>
    <s v="MRS."/>
    <s v="MORGAN"/>
    <s v="LEE"/>
    <s v="5/7/1971"/>
    <s v="M"/>
    <x v="1"/>
    <x v="13521"/>
    <n v="70000"/>
    <n v="1"/>
    <x v="4"/>
    <s v="Skilled Manual"/>
    <s v="YES"/>
    <s v="PARENTS"/>
  </r>
  <r>
    <x v="13522"/>
    <s v="MRS."/>
    <s v="COURTNEY"/>
    <s v="HALL"/>
    <s v="7/21/1971"/>
    <s v="M"/>
    <x v="1"/>
    <x v="13522"/>
    <n v="70000"/>
    <n v="1"/>
    <x v="4"/>
    <s v="Skilled Manual"/>
    <s v="YES"/>
    <s v="PARENTS"/>
  </r>
  <r>
    <x v="13523"/>
    <s v="MRS."/>
    <s v="CARMEN"/>
    <s v="GARCIA"/>
    <s v="10/22/1972"/>
    <s v="M"/>
    <x v="1"/>
    <x v="13523"/>
    <n v="50000"/>
    <n v="1"/>
    <x v="4"/>
    <s v="Skilled Manual"/>
    <s v="YES"/>
    <s v="PARENTS"/>
  </r>
  <r>
    <x v="13524"/>
    <s v="MRS."/>
    <s v="NICOLE"/>
    <s v="MORRIS"/>
    <s v="2/7/1972"/>
    <s v="M"/>
    <x v="1"/>
    <x v="13524"/>
    <n v="60000"/>
    <n v="1"/>
    <x v="4"/>
    <s v="Skilled Manual"/>
    <s v="YES"/>
    <s v="PARENTS"/>
  </r>
  <r>
    <x v="13525"/>
    <s v="MR."/>
    <s v="BARRY"/>
    <s v="RAMAN"/>
    <s v="8/4/1972"/>
    <s v="M"/>
    <x v="0"/>
    <x v="13525"/>
    <n v="60000"/>
    <n v="1"/>
    <x v="4"/>
    <s v="Skilled Manual"/>
    <s v="YES"/>
    <s v="PARENTS"/>
  </r>
  <r>
    <x v="13526"/>
    <s v="MRS."/>
    <s v="MEGAN"/>
    <s v="KELLY"/>
    <s v="5/12/1972"/>
    <s v="S"/>
    <x v="1"/>
    <x v="13526"/>
    <n v="70000"/>
    <n v="1"/>
    <x v="4"/>
    <s v="Professional"/>
    <s v="NO"/>
    <s v="PARENTS"/>
  </r>
  <r>
    <x v="13527"/>
    <s v="MR."/>
    <s v="CODY"/>
    <s v="MORRIS"/>
    <s v="2/28/1970"/>
    <s v="M"/>
    <x v="0"/>
    <x v="13527"/>
    <n v="40000"/>
    <n v="1"/>
    <x v="0"/>
    <s v="Skilled Manual"/>
    <s v="YES"/>
    <s v="PARENTS"/>
  </r>
  <r>
    <x v="13528"/>
    <s v="MRS."/>
    <s v="HALEY"/>
    <s v="ADAMS"/>
    <s v="1/24/1970"/>
    <s v="M"/>
    <x v="1"/>
    <x v="13528"/>
    <n v="40000"/>
    <n v="1"/>
    <x v="0"/>
    <s v="Skilled Manual"/>
    <s v="YES"/>
    <s v="PARENTS"/>
  </r>
  <r>
    <x v="13529"/>
    <s v="MRS."/>
    <s v="ANDREA"/>
    <s v="WATSON"/>
    <s v="12/25/1970"/>
    <s v="M"/>
    <x v="1"/>
    <x v="13529"/>
    <n v="40000"/>
    <n v="1"/>
    <x v="0"/>
    <s v="Skilled Manual"/>
    <s v="YES"/>
    <s v="PARENTS"/>
  </r>
  <r>
    <x v="13530"/>
    <s v="MRS."/>
    <s v="ASHLEY"/>
    <s v="BENNETT"/>
    <s v="10/2/1970"/>
    <s v="M"/>
    <x v="1"/>
    <x v="13530"/>
    <n v="40000"/>
    <n v="1"/>
    <x v="0"/>
    <s v="Skilled Manual"/>
    <s v="YES"/>
    <s v="PARENTS"/>
  </r>
  <r>
    <x v="13531"/>
    <s v="MRS."/>
    <s v="TAMARA"/>
    <s v="HU"/>
    <s v="6/12/1970"/>
    <s v="M"/>
    <x v="1"/>
    <x v="13531"/>
    <n v="40000"/>
    <n v="1"/>
    <x v="0"/>
    <s v="Skilled Manual"/>
    <s v="YES"/>
    <s v="PARENTS"/>
  </r>
  <r>
    <x v="13532"/>
    <s v="MRS."/>
    <s v="REBEKAH"/>
    <s v="NAVARRO"/>
    <s v="8/6/1970"/>
    <s v="M"/>
    <x v="1"/>
    <x v="13532"/>
    <n v="40000"/>
    <n v="1"/>
    <x v="0"/>
    <s v="Skilled Manual"/>
    <s v="YES"/>
    <s v="PARENTS"/>
  </r>
  <r>
    <x v="13533"/>
    <s v="MRS."/>
    <s v="TERESA"/>
    <s v="ORTEGA"/>
    <s v="5/25/1970"/>
    <s v="M"/>
    <x v="1"/>
    <x v="13533"/>
    <n v="40000"/>
    <n v="1"/>
    <x v="0"/>
    <s v="Skilled Manual"/>
    <s v="YES"/>
    <s v="PARENTS"/>
  </r>
  <r>
    <x v="13534"/>
    <s v="MR."/>
    <s v="CLIFFORD"/>
    <s v="MALHOTRA"/>
    <s v="10/17/1970"/>
    <s v="M"/>
    <x v="0"/>
    <x v="13534"/>
    <n v="40000"/>
    <n v="1"/>
    <x v="0"/>
    <s v="Skilled Manual"/>
    <s v="YES"/>
    <s v="PARENTS"/>
  </r>
  <r>
    <x v="13535"/>
    <s v="MR."/>
    <s v="COLE"/>
    <s v="MORGAN"/>
    <s v="7/7/1970"/>
    <s v="M"/>
    <x v="0"/>
    <x v="13535"/>
    <n v="40000"/>
    <n v="1"/>
    <x v="0"/>
    <s v="Skilled Manual"/>
    <s v="YES"/>
    <s v="PARENTS"/>
  </r>
  <r>
    <x v="13536"/>
    <s v="MR."/>
    <s v="CODY"/>
    <s v="SANCHEZ"/>
    <s v="10/3/1969"/>
    <s v="M"/>
    <x v="0"/>
    <x v="13536"/>
    <n v="60000"/>
    <n v="1"/>
    <x v="0"/>
    <s v="Skilled Manual"/>
    <s v="YES"/>
    <s v="PARENTS"/>
  </r>
  <r>
    <x v="13537"/>
    <s v="MRS."/>
    <s v="ALEXANDRA"/>
    <s v="LEWIS"/>
    <s v="11/22/1969"/>
    <s v="M"/>
    <x v="1"/>
    <x v="13537"/>
    <n v="60000"/>
    <n v="2"/>
    <x v="0"/>
    <s v="Skilled Manual"/>
    <s v="YES"/>
    <s v="PARENTS"/>
  </r>
  <r>
    <x v="13538"/>
    <s v="MRS."/>
    <s v="JESSICA"/>
    <s v="SIMMONS"/>
    <s v="11/19/1969"/>
    <s v="M"/>
    <x v="1"/>
    <x v="13538"/>
    <n v="60000"/>
    <n v="2"/>
    <x v="0"/>
    <s v="Skilled Manual"/>
    <s v="YES"/>
    <s v="PARENTS"/>
  </r>
  <r>
    <x v="13539"/>
    <s v="MR."/>
    <s v="DYLAN"/>
    <s v="FLORES"/>
    <s v="11/5/1969"/>
    <s v="S"/>
    <x v="0"/>
    <x v="13539"/>
    <n v="60000"/>
    <n v="2"/>
    <x v="0"/>
    <s v="Skilled Manual"/>
    <s v="NO"/>
    <s v="PARENTS"/>
  </r>
  <r>
    <x v="13540"/>
    <s v="MR."/>
    <s v="LAWRENCE"/>
    <s v="MORENO"/>
    <s v="5/27/1969"/>
    <s v="S"/>
    <x v="0"/>
    <x v="13540"/>
    <n v="60000"/>
    <n v="2"/>
    <x v="0"/>
    <s v="Skilled Manual"/>
    <s v="YES"/>
    <s v="PARENTS"/>
  </r>
  <r>
    <x v="13541"/>
    <s v="MR."/>
    <s v="BYRON"/>
    <s v="SANZ"/>
    <s v="11/5/1969"/>
    <s v="S"/>
    <x v="0"/>
    <x v="13541"/>
    <n v="60000"/>
    <n v="2"/>
    <x v="0"/>
    <s v="Skilled Manual"/>
    <s v="YES"/>
    <s v="PARENTS"/>
  </r>
  <r>
    <x v="13542"/>
    <s v="MR."/>
    <s v="EDUARDO"/>
    <s v="YOUNG"/>
    <s v="6/15/1971"/>
    <s v="S"/>
    <x v="0"/>
    <x v="13542"/>
    <n v="60000"/>
    <n v="1"/>
    <x v="4"/>
    <s v="Professional"/>
    <s v="NO"/>
    <s v="PARENTS"/>
  </r>
  <r>
    <x v="13543"/>
    <s v="MR."/>
    <s v="CHASE"/>
    <s v="BAILEY"/>
    <s v="7/11/1971"/>
    <s v="S"/>
    <x v="0"/>
    <x v="13543"/>
    <n v="60000"/>
    <n v="1"/>
    <x v="4"/>
    <s v="Professional"/>
    <s v="YES"/>
    <s v="PARENTS"/>
  </r>
  <r>
    <x v="13544"/>
    <s v="MR."/>
    <s v="TIMOTHY"/>
    <s v="ALLEN"/>
    <s v="3/3/1971"/>
    <s v="S"/>
    <x v="0"/>
    <x v="13544"/>
    <n v="70000"/>
    <n v="3"/>
    <x v="4"/>
    <s v="Professional"/>
    <s v="YES"/>
    <s v="PARENTS"/>
  </r>
  <r>
    <x v="13545"/>
    <s v="MRS."/>
    <s v="ANNA"/>
    <s v="DIAZ"/>
    <s v="9/23/1968"/>
    <s v="M"/>
    <x v="1"/>
    <x v="13545"/>
    <n v="40000"/>
    <n v="4"/>
    <x v="2"/>
    <s v="Skilled Manual"/>
    <s v="YES"/>
    <s v="PARENTS"/>
  </r>
  <r>
    <x v="13546"/>
    <s v=""/>
    <s v="TONYA"/>
    <s v="RAJI"/>
    <s v="9/19/1968"/>
    <s v="M"/>
    <x v="2"/>
    <x v="13546"/>
    <n v="70000"/>
    <n v="2"/>
    <x v="0"/>
    <s v="Skilled Manual"/>
    <s v="YES"/>
    <s v="PARENTS"/>
  </r>
  <r>
    <x v="13547"/>
    <s v="MRS."/>
    <s v="DONNA"/>
    <s v="LUO"/>
    <s v="11/18/1967"/>
    <s v="M"/>
    <x v="1"/>
    <x v="13547"/>
    <n v="40000"/>
    <n v="5"/>
    <x v="2"/>
    <s v="Skilled Manual"/>
    <s v="YES"/>
    <s v="PARENTS"/>
  </r>
  <r>
    <x v="13548"/>
    <s v="MRS."/>
    <s v="FAITH"/>
    <s v="RUSSELL"/>
    <s v="3/25/1970"/>
    <s v="M"/>
    <x v="1"/>
    <x v="13548"/>
    <n v="70000"/>
    <n v="4"/>
    <x v="4"/>
    <s v="Professional"/>
    <s v="YES"/>
    <s v="PARENTS"/>
  </r>
  <r>
    <x v="13549"/>
    <s v="MRS."/>
    <s v="ANNE"/>
    <s v="MORENO"/>
    <s v="4/25/1970"/>
    <s v="M"/>
    <x v="1"/>
    <x v="13549"/>
    <n v="70000"/>
    <n v="4"/>
    <x v="4"/>
    <s v="Professional"/>
    <s v="NO"/>
    <s v="PARENTS"/>
  </r>
  <r>
    <x v="13550"/>
    <s v="MR."/>
    <s v="ERIC"/>
    <s v="PEREZ"/>
    <s v="4/25/1970"/>
    <s v="M"/>
    <x v="0"/>
    <x v="13550"/>
    <n v="70000"/>
    <n v="4"/>
    <x v="4"/>
    <s v="Professional"/>
    <s v="NO"/>
    <s v="PARENTS"/>
  </r>
  <r>
    <x v="13551"/>
    <s v="MRS."/>
    <s v="ALYSSA"/>
    <s v="MOORE"/>
    <s v="3/9/1970"/>
    <s v="M"/>
    <x v="1"/>
    <x v="13551"/>
    <n v="70000"/>
    <n v="4"/>
    <x v="4"/>
    <s v="Professional"/>
    <s v="YES"/>
    <s v="PARENTS"/>
  </r>
  <r>
    <x v="13552"/>
    <s v="MRS."/>
    <s v="ALYSSA"/>
    <s v="RICHARDSON"/>
    <s v="2/16/1967"/>
    <s v="M"/>
    <x v="1"/>
    <x v="13552"/>
    <n v="50000"/>
    <n v="2"/>
    <x v="0"/>
    <s v="Skilled Manual"/>
    <s v="YES"/>
    <s v="PARENTS"/>
  </r>
  <r>
    <x v="13553"/>
    <s v="MRS."/>
    <s v="TRINITY"/>
    <s v="RAMIREZ"/>
    <s v="7/12/1967"/>
    <s v="S"/>
    <x v="1"/>
    <x v="13553"/>
    <n v="50000"/>
    <n v="2"/>
    <x v="0"/>
    <s v="Skilled Manual"/>
    <s v="NO"/>
    <s v="PARENTS"/>
  </r>
  <r>
    <x v="13554"/>
    <s v="MR."/>
    <s v="JOHNATHAN"/>
    <s v="SAI"/>
    <s v="8/18/1966"/>
    <s v="M"/>
    <x v="0"/>
    <x v="13554"/>
    <n v="80000"/>
    <n v="3"/>
    <x v="0"/>
    <s v="Skilled Manual"/>
    <s v="YES"/>
    <s v="PARENTS"/>
  </r>
  <r>
    <x v="13555"/>
    <s v="MR."/>
    <s v="ARMANDO"/>
    <s v="SCHMIDT"/>
    <s v="10/21/1966"/>
    <s v="M"/>
    <x v="0"/>
    <x v="13555"/>
    <n v="80000"/>
    <n v="3"/>
    <x v="0"/>
    <s v="Skilled Manual"/>
    <s v="YES"/>
    <s v="PARENTS"/>
  </r>
  <r>
    <x v="13556"/>
    <s v="MR."/>
    <s v="GABRIEL"/>
    <s v="WASHINGTON"/>
    <s v="5/2/1966"/>
    <s v="S"/>
    <x v="0"/>
    <x v="13556"/>
    <n v="60000"/>
    <n v="0"/>
    <x v="4"/>
    <s v="Professional"/>
    <s v="YES"/>
    <s v="NOT PARENTS"/>
  </r>
  <r>
    <x v="13557"/>
    <s v="MRS."/>
    <s v="VICTORIA"/>
    <s v="CLARK"/>
    <s v="6/14/1966"/>
    <s v="S"/>
    <x v="1"/>
    <x v="13557"/>
    <n v="70000"/>
    <n v="4"/>
    <x v="4"/>
    <s v="Professional"/>
    <s v="YES"/>
    <s v="PARENTS"/>
  </r>
  <r>
    <x v="13558"/>
    <s v="MRS."/>
    <s v="LAUREN"/>
    <s v="PERRY"/>
    <s v="11/19/1969"/>
    <s v="M"/>
    <x v="1"/>
    <x v="13558"/>
    <n v="60000"/>
    <n v="2"/>
    <x v="4"/>
    <s v="Professional"/>
    <s v="NO"/>
    <s v="PARENTS"/>
  </r>
  <r>
    <x v="13559"/>
    <s v="MRS."/>
    <s v="VICTORIA"/>
    <s v="RICHARDSON"/>
    <s v="10/11/1969"/>
    <s v="M"/>
    <x v="1"/>
    <x v="13559"/>
    <n v="60000"/>
    <n v="2"/>
    <x v="4"/>
    <s v="Professional"/>
    <s v="YES"/>
    <s v="PARENTS"/>
  </r>
  <r>
    <x v="13560"/>
    <s v="MRS."/>
    <s v="DIANE"/>
    <s v="RUBIO"/>
    <s v="3/18/1969"/>
    <s v="M"/>
    <x v="1"/>
    <x v="13560"/>
    <n v="70000"/>
    <n v="5"/>
    <x v="4"/>
    <s v="Professional"/>
    <s v="YES"/>
    <s v="PARENTS"/>
  </r>
  <r>
    <x v="13561"/>
    <s v="MR."/>
    <s v="JACK"/>
    <s v="SHAN"/>
    <s v="8/16/1969"/>
    <s v="M"/>
    <x v="0"/>
    <x v="13561"/>
    <n v="70000"/>
    <n v="5"/>
    <x v="4"/>
    <s v="Professional"/>
    <s v="YES"/>
    <s v="PARENTS"/>
  </r>
  <r>
    <x v="13562"/>
    <s v="MR."/>
    <s v="DAVID"/>
    <s v="CLARK"/>
    <s v="10/12/1969"/>
    <s v="M"/>
    <x v="0"/>
    <x v="13562"/>
    <n v="70000"/>
    <n v="5"/>
    <x v="4"/>
    <s v="Professional"/>
    <s v="YES"/>
    <s v="PARENTS"/>
  </r>
  <r>
    <x v="13563"/>
    <s v="MRS."/>
    <s v="MELISSA"/>
    <s v="ALEXANDER"/>
    <s v="9/19/1969"/>
    <s v="M"/>
    <x v="1"/>
    <x v="13563"/>
    <n v="70000"/>
    <n v="5"/>
    <x v="4"/>
    <s v="Professional"/>
    <s v="YES"/>
    <s v="PARENTS"/>
  </r>
  <r>
    <x v="13564"/>
    <s v="MRS."/>
    <s v="PAIGE"/>
    <s v="COOK"/>
    <s v="3/11/1969"/>
    <s v="M"/>
    <x v="1"/>
    <x v="13564"/>
    <n v="70000"/>
    <n v="5"/>
    <x v="4"/>
    <s v="Professional"/>
    <s v="YES"/>
    <s v="PARENTS"/>
  </r>
  <r>
    <x v="13565"/>
    <s v="MR."/>
    <s v="VINCENT"/>
    <s v="ZHAO"/>
    <s v="8/17/1969"/>
    <s v="M"/>
    <x v="0"/>
    <x v="13565"/>
    <n v="70000"/>
    <n v="5"/>
    <x v="4"/>
    <s v="Professional"/>
    <s v="YES"/>
    <s v="PARENTS"/>
  </r>
  <r>
    <x v="13566"/>
    <s v="MS."/>
    <s v="ALEXANDRIA"/>
    <s v="WOOD"/>
    <s v="9/8/1965"/>
    <s v="S"/>
    <x v="1"/>
    <x v="13566"/>
    <n v="40000"/>
    <n v="0"/>
    <x v="0"/>
    <s v="Professional"/>
    <s v="YES"/>
    <s v="NOT PARENTS"/>
  </r>
  <r>
    <x v="13567"/>
    <s v="MRS."/>
    <s v="ZOE"/>
    <s v="SANDERS"/>
    <s v="4/19/1965"/>
    <s v="M"/>
    <x v="1"/>
    <x v="13567"/>
    <n v="50000"/>
    <n v="3"/>
    <x v="0"/>
    <s v="Skilled Manual"/>
    <s v="YES"/>
    <s v="PARENTS"/>
  </r>
  <r>
    <x v="13568"/>
    <s v="MR."/>
    <s v="RICHARD"/>
    <s v="POWELL"/>
    <s v="8/25/1965"/>
    <s v="M"/>
    <x v="0"/>
    <x v="13568"/>
    <n v="50000"/>
    <n v="3"/>
    <x v="0"/>
    <s v="Skilled Manual"/>
    <s v="NO"/>
    <s v="PARENTS"/>
  </r>
  <r>
    <x v="13569"/>
    <s v="MR."/>
    <s v="ALEXANDER"/>
    <s v="MARTINEZ"/>
    <s v="6/10/1965"/>
    <s v="M"/>
    <x v="0"/>
    <x v="13569"/>
    <n v="50000"/>
    <n v="3"/>
    <x v="0"/>
    <s v="Skilled Manual"/>
    <s v="YES"/>
    <s v="PARENTS"/>
  </r>
  <r>
    <x v="13570"/>
    <s v="MS."/>
    <s v="BROOKE"/>
    <s v="REED"/>
    <s v="3/3/1965"/>
    <s v="S"/>
    <x v="1"/>
    <x v="13570"/>
    <n v="60000"/>
    <n v="0"/>
    <x v="4"/>
    <s v="Professional"/>
    <s v="YES"/>
    <s v="NOT PARENTS"/>
  </r>
  <r>
    <x v="13571"/>
    <s v="MR."/>
    <s v="ETHAN"/>
    <s v="PATTERSON"/>
    <s v="2/24/1965"/>
    <s v="M"/>
    <x v="0"/>
    <x v="13571"/>
    <n v="60000"/>
    <n v="0"/>
    <x v="4"/>
    <s v="Professional"/>
    <s v="NO"/>
    <s v="NOT PARENTS"/>
  </r>
  <r>
    <x v="13572"/>
    <s v="MS."/>
    <s v="ALEXANDRA"/>
    <s v="COX"/>
    <s v="9/8/1965"/>
    <s v="M"/>
    <x v="1"/>
    <x v="13572"/>
    <n v="60000"/>
    <n v="0"/>
    <x v="4"/>
    <s v="Professional"/>
    <s v="YES"/>
    <s v="NOT PARENTS"/>
  </r>
  <r>
    <x v="13573"/>
    <s v="MR."/>
    <s v="JACKSON"/>
    <s v="DIAZ"/>
    <s v="7/13/1965"/>
    <s v="S"/>
    <x v="0"/>
    <x v="13573"/>
    <n v="60000"/>
    <n v="0"/>
    <x v="4"/>
    <s v="Professional"/>
    <s v="YES"/>
    <s v="NOT PARENTS"/>
  </r>
  <r>
    <x v="13574"/>
    <s v="MS."/>
    <s v="MORGAN"/>
    <s v="MARTIN"/>
    <s v="8/2/1965"/>
    <s v="M"/>
    <x v="1"/>
    <x v="13574"/>
    <n v="60000"/>
    <n v="0"/>
    <x v="4"/>
    <s v="Professional"/>
    <s v="NO"/>
    <s v="NOT PARENTS"/>
  </r>
  <r>
    <x v="13575"/>
    <s v="MS."/>
    <s v="DEANNA"/>
    <s v="RUIZ"/>
    <s v="2/18/1968"/>
    <s v="S"/>
    <x v="1"/>
    <x v="13575"/>
    <n v="40000"/>
    <n v="0"/>
    <x v="4"/>
    <s v="Clerical"/>
    <s v="YES"/>
    <s v="NOT PARENTS"/>
  </r>
  <r>
    <x v="13576"/>
    <s v="MS."/>
    <s v="BETHANY"/>
    <s v="JAI"/>
    <s v="3/6/1968"/>
    <s v="M"/>
    <x v="1"/>
    <x v="13576"/>
    <n v="40000"/>
    <n v="0"/>
    <x v="4"/>
    <s v="Clerical"/>
    <s v="YES"/>
    <s v="NOT PARENTS"/>
  </r>
  <r>
    <x v="13577"/>
    <s v="MR."/>
    <s v="ANGEL"/>
    <s v="MORGAN"/>
    <s v="10/27/1968"/>
    <s v="S"/>
    <x v="0"/>
    <x v="13577"/>
    <n v="40000"/>
    <n v="0"/>
    <x v="4"/>
    <s v="Clerical"/>
    <s v="YES"/>
    <s v="NOT PARENTS"/>
  </r>
  <r>
    <x v="13578"/>
    <s v="MRS."/>
    <s v="TAYLOR"/>
    <s v="ROBINSON"/>
    <s v="6/15/1925"/>
    <s v="S"/>
    <x v="1"/>
    <x v="13578"/>
    <n v="10000"/>
    <n v="4"/>
    <x v="1"/>
    <s v="Manual"/>
    <s v="NO"/>
    <s v="PARENTS"/>
  </r>
  <r>
    <x v="13579"/>
    <s v="MR."/>
    <s v="WYATT"/>
    <s v="LEWIS"/>
    <s v="11/6/1957"/>
    <s v="S"/>
    <x v="0"/>
    <x v="13579"/>
    <n v="130000"/>
    <n v="2"/>
    <x v="1"/>
    <s v="Professional"/>
    <s v="NO"/>
    <s v="PARENTS"/>
  </r>
  <r>
    <x v="13580"/>
    <s v="MR."/>
    <s v="ELIJAH"/>
    <s v="YOUNG"/>
    <s v="5/26/1957"/>
    <s v="S"/>
    <x v="0"/>
    <x v="13580"/>
    <n v="130000"/>
    <n v="3"/>
    <x v="1"/>
    <s v="Professional"/>
    <s v="NO"/>
    <s v="PARENTS"/>
  </r>
  <r>
    <x v="13581"/>
    <s v="MRS."/>
    <s v="TAMARA"/>
    <s v="GOLDBERG"/>
    <s v="6/17/1956"/>
    <s v="S"/>
    <x v="1"/>
    <x v="13581"/>
    <n v="120000"/>
    <n v="3"/>
    <x v="2"/>
    <s v="Professional"/>
    <s v="NO"/>
    <s v="PARENTS"/>
  </r>
  <r>
    <x v="13582"/>
    <s v="MR."/>
    <s v="MARCO"/>
    <s v="SAI"/>
    <s v="12/11/1956"/>
    <s v="M"/>
    <x v="0"/>
    <x v="13582"/>
    <n v="120000"/>
    <n v="3"/>
    <x v="3"/>
    <s v="Professional"/>
    <s v="NO"/>
    <s v="PARENTS"/>
  </r>
  <r>
    <x v="13583"/>
    <s v="MR."/>
    <s v="ANDRES"/>
    <s v="JAI"/>
    <s v="11/5/1955"/>
    <s v="M"/>
    <x v="0"/>
    <x v="13583"/>
    <n v="90000"/>
    <n v="2"/>
    <x v="2"/>
    <s v="Professional"/>
    <s v="YES"/>
    <s v="PARENTS"/>
  </r>
  <r>
    <x v="13584"/>
    <s v="MRS."/>
    <s v="MONIQUE"/>
    <s v="ALONSO"/>
    <s v="5/22/1955"/>
    <s v="S"/>
    <x v="1"/>
    <x v="13584"/>
    <n v="90000"/>
    <n v="3"/>
    <x v="2"/>
    <s v="Professional"/>
    <s v="NO"/>
    <s v="PARENTS"/>
  </r>
  <r>
    <x v="13585"/>
    <s v="MR."/>
    <s v="BRYANT"/>
    <s v="SUBRAM"/>
    <s v="4/25/1955"/>
    <s v="M"/>
    <x v="0"/>
    <x v="13585"/>
    <n v="130000"/>
    <n v="3"/>
    <x v="1"/>
    <s v="Professional"/>
    <s v="NO"/>
    <s v="PARENTS"/>
  </r>
  <r>
    <x v="13586"/>
    <s v="MRS."/>
    <s v="MARIA"/>
    <s v="WARD"/>
    <s v="9/1/1944"/>
    <s v="S"/>
    <x v="1"/>
    <x v="13586"/>
    <n v="70000"/>
    <n v="5"/>
    <x v="2"/>
    <s v="Professional"/>
    <s v="YES"/>
    <s v="PARENTS"/>
  </r>
  <r>
    <x v="13587"/>
    <s v="MR."/>
    <s v="TYRONE"/>
    <s v="JIMENEZ"/>
    <s v="11/16/1944"/>
    <s v="M"/>
    <x v="0"/>
    <x v="13587"/>
    <n v="70000"/>
    <n v="5"/>
    <x v="2"/>
    <s v="Professional"/>
    <s v="YES"/>
    <s v="PARENTS"/>
  </r>
  <r>
    <x v="13588"/>
    <s v="MRS."/>
    <s v="NAOMI"/>
    <s v="NAVARRO"/>
    <s v="8/17/1944"/>
    <s v="S"/>
    <x v="1"/>
    <x v="13588"/>
    <n v="80000"/>
    <n v="5"/>
    <x v="0"/>
    <s v="Management"/>
    <s v="NO"/>
    <s v="PARENTS"/>
  </r>
  <r>
    <x v="13589"/>
    <s v="MRS."/>
    <s v="TONYA"/>
    <s v="NATH"/>
    <s v="7/18/1944"/>
    <s v="M"/>
    <x v="1"/>
    <x v="13589"/>
    <n v="130000"/>
    <n v="3"/>
    <x v="0"/>
    <s v="Management"/>
    <s v="YES"/>
    <s v="PARENTS"/>
  </r>
  <r>
    <x v="13590"/>
    <s v="MR."/>
    <s v="JEFFERY"/>
    <s v="ZHOU"/>
    <s v="5/26/1945"/>
    <s v="M"/>
    <x v="0"/>
    <x v="13590"/>
    <n v="70000"/>
    <n v="5"/>
    <x v="2"/>
    <s v="Professional"/>
    <s v="YES"/>
    <s v="PARENTS"/>
  </r>
  <r>
    <x v="13591"/>
    <s v="MRS."/>
    <s v="BRIANNA"/>
    <s v="WARD"/>
    <s v="8/9/1946"/>
    <s v="M"/>
    <x v="1"/>
    <x v="13591"/>
    <n v="100000"/>
    <n v="2"/>
    <x v="0"/>
    <s v="Management"/>
    <s v="NO"/>
    <s v="PARENTS"/>
  </r>
  <r>
    <x v="13592"/>
    <s v="MR."/>
    <s v="EMMANUEL"/>
    <s v="PEREZ"/>
    <s v="7/2/1946"/>
    <s v="M"/>
    <x v="0"/>
    <x v="13592"/>
    <n v="120000"/>
    <n v="4"/>
    <x v="0"/>
    <s v="Management"/>
    <s v="YES"/>
    <s v="PARENTS"/>
  </r>
  <r>
    <x v="13593"/>
    <s v=""/>
    <s v="LESLIE"/>
    <s v="ORTEGA"/>
    <s v="6/8/1946"/>
    <s v="M"/>
    <x v="2"/>
    <x v="13593"/>
    <n v="130000"/>
    <n v="4"/>
    <x v="1"/>
    <s v="Professional"/>
    <s v="YES"/>
    <s v="PARENTS"/>
  </r>
  <r>
    <x v="13594"/>
    <s v="MRS."/>
    <s v="CARLA"/>
    <s v="MARTINEZ"/>
    <s v="1/3/1946"/>
    <s v="M"/>
    <x v="1"/>
    <x v="13594"/>
    <n v="170000"/>
    <n v="4"/>
    <x v="0"/>
    <s v="Management"/>
    <s v="YES"/>
    <s v="PARENTS"/>
  </r>
  <r>
    <x v="13595"/>
    <s v="MR."/>
    <s v="MIGUEL"/>
    <s v="LONG"/>
    <s v="4/4/1954"/>
    <s v="S"/>
    <x v="0"/>
    <x v="13595"/>
    <n v="80000"/>
    <n v="4"/>
    <x v="1"/>
    <s v="Professional"/>
    <s v="YES"/>
    <s v="PARENTS"/>
  </r>
  <r>
    <x v="13596"/>
    <s v="MRS."/>
    <s v="EMMA"/>
    <s v="JENKINS"/>
    <s v="3/15/1954"/>
    <s v="S"/>
    <x v="1"/>
    <x v="13596"/>
    <n v="110000"/>
    <n v="3"/>
    <x v="1"/>
    <s v="Professional"/>
    <s v="YES"/>
    <s v="PARENTS"/>
  </r>
  <r>
    <x v="13597"/>
    <s v="MRS."/>
    <s v="KAYLEE"/>
    <s v="WRIGHT"/>
    <s v="4/25/1954"/>
    <s v="S"/>
    <x v="1"/>
    <x v="13597"/>
    <n v="130000"/>
    <n v="3"/>
    <x v="1"/>
    <s v="Professional"/>
    <s v="NO"/>
    <s v="PARENTS"/>
  </r>
  <r>
    <x v="13598"/>
    <s v="MRS."/>
    <s v="CANDICE"/>
    <s v="HUANG"/>
    <s v="2/11/1954"/>
    <s v="M"/>
    <x v="1"/>
    <x v="13598"/>
    <n v="130000"/>
    <n v="3"/>
    <x v="1"/>
    <s v="Professional"/>
    <s v="NO"/>
    <s v="PARENTS"/>
  </r>
  <r>
    <x v="13599"/>
    <s v="MRS."/>
    <s v="ANNA"/>
    <s v="HENDERSON"/>
    <s v="4/20/1954"/>
    <s v="M"/>
    <x v="1"/>
    <x v="13599"/>
    <n v="130000"/>
    <n v="3"/>
    <x v="2"/>
    <s v="Professional"/>
    <s v="YES"/>
    <s v="PARENTS"/>
  </r>
  <r>
    <x v="13600"/>
    <s v="MR."/>
    <s v="CALVIN"/>
    <s v="XIE"/>
    <s v="5/5/1954"/>
    <s v="M"/>
    <x v="0"/>
    <x v="13600"/>
    <n v="130000"/>
    <n v="3"/>
    <x v="2"/>
    <s v="Professional"/>
    <s v="YES"/>
    <s v="PARENTS"/>
  </r>
  <r>
    <x v="13601"/>
    <s v="MR."/>
    <s v="CESAR"/>
    <s v="ARUN"/>
    <s v="9/26/1954"/>
    <s v="S"/>
    <x v="0"/>
    <x v="13601"/>
    <n v="130000"/>
    <n v="3"/>
    <x v="2"/>
    <s v="Professional"/>
    <s v="NO"/>
    <s v="PARENTS"/>
  </r>
  <r>
    <x v="13602"/>
    <s v="MR."/>
    <s v="DOUGLAS"/>
    <s v="GARCIA"/>
    <s v="10/12/1954"/>
    <s v="S"/>
    <x v="0"/>
    <x v="13602"/>
    <n v="170000"/>
    <n v="0"/>
    <x v="3"/>
    <s v="Professional"/>
    <s v="NO"/>
    <s v="NOT PARENTS"/>
  </r>
  <r>
    <x v="13603"/>
    <s v="MRS."/>
    <s v="EVELYN"/>
    <s v="VANCE"/>
    <s v="4/7/1953"/>
    <s v="M"/>
    <x v="1"/>
    <x v="13603"/>
    <n v="90000"/>
    <n v="4"/>
    <x v="1"/>
    <s v="Professional"/>
    <s v="YES"/>
    <s v="PARENTS"/>
  </r>
  <r>
    <x v="13604"/>
    <s v="MRS."/>
    <s v="TAMARA"/>
    <s v="ZHOU"/>
    <s v="6/13/1953"/>
    <s v="M"/>
    <x v="1"/>
    <x v="13604"/>
    <n v="100000"/>
    <n v="3"/>
    <x v="0"/>
    <s v="Management"/>
    <s v="NO"/>
    <s v="PARENTS"/>
  </r>
  <r>
    <x v="13605"/>
    <s v="MR."/>
    <s v="WESLEY"/>
    <s v="SUN"/>
    <s v="2/11/1953"/>
    <s v="S"/>
    <x v="0"/>
    <x v="13605"/>
    <n v="100000"/>
    <n v="3"/>
    <x v="0"/>
    <s v="Management"/>
    <s v="NO"/>
    <s v="PARENTS"/>
  </r>
  <r>
    <x v="13606"/>
    <s v="MR."/>
    <s v="JEFFERY"/>
    <s v="SUN"/>
    <s v="2/8/1952"/>
    <s v="M"/>
    <x v="0"/>
    <x v="13606"/>
    <n v="90000"/>
    <n v="4"/>
    <x v="1"/>
    <s v="Professional"/>
    <s v="YES"/>
    <s v="PARENTS"/>
  </r>
  <r>
    <x v="13607"/>
    <s v="MRS."/>
    <s v="ASHLEY"/>
    <s v="GRIFFIN"/>
    <s v="11/26/1952"/>
    <s v="S"/>
    <x v="1"/>
    <x v="13607"/>
    <n v="160000"/>
    <n v="4"/>
    <x v="0"/>
    <s v="Management"/>
    <s v="NO"/>
    <s v="PARENTS"/>
  </r>
  <r>
    <x v="13608"/>
    <s v="MR."/>
    <s v="ALEJANDRO"/>
    <s v="NATH"/>
    <s v="2/11/1951"/>
    <s v="M"/>
    <x v="0"/>
    <x v="13608"/>
    <n v="80000"/>
    <n v="4"/>
    <x v="2"/>
    <s v="Professional"/>
    <s v="YES"/>
    <s v="PARENTS"/>
  </r>
  <r>
    <x v="13609"/>
    <s v="MRS."/>
    <s v="BETH"/>
    <s v="SUAREZ"/>
    <s v="5/17/1951"/>
    <s v="S"/>
    <x v="1"/>
    <x v="13609"/>
    <n v="90000"/>
    <n v="4"/>
    <x v="2"/>
    <s v="Professional"/>
    <s v="YES"/>
    <s v="PARENTS"/>
  </r>
  <r>
    <x v="13610"/>
    <s v="MR."/>
    <s v="DARRYL"/>
    <s v="HU"/>
    <s v="9/22/1951"/>
    <s v="M"/>
    <x v="0"/>
    <x v="13610"/>
    <n v="130000"/>
    <n v="4"/>
    <x v="2"/>
    <s v="Professional"/>
    <s v="YES"/>
    <s v="PARENTS"/>
  </r>
  <r>
    <x v="13611"/>
    <s v="MR."/>
    <s v="MISTY"/>
    <s v="SHOCK"/>
    <s v="4/12/1951"/>
    <s v="M"/>
    <x v="0"/>
    <x v="13611"/>
    <n v="130000"/>
    <n v="4"/>
    <x v="2"/>
    <s v="Professional"/>
    <s v="NO"/>
    <s v="PARENTS"/>
  </r>
  <r>
    <x v="13612"/>
    <s v="MRS."/>
    <s v="TAYLOR"/>
    <s v="MORGAN"/>
    <s v="3/14/1951"/>
    <s v="M"/>
    <x v="1"/>
    <x v="13612"/>
    <n v="150000"/>
    <n v="4"/>
    <x v="0"/>
    <s v="Management"/>
    <s v="YES"/>
    <s v="PARENTS"/>
  </r>
  <r>
    <x v="13613"/>
    <s v="MRS."/>
    <s v="KELSEY"/>
    <s v="LUO"/>
    <s v="5/24/1950"/>
    <s v="S"/>
    <x v="1"/>
    <x v="13613"/>
    <n v="90000"/>
    <n v="4"/>
    <x v="2"/>
    <s v="Management"/>
    <s v="NO"/>
    <s v="PARENTS"/>
  </r>
  <r>
    <x v="13614"/>
    <s v="MRS."/>
    <s v="ALISHA"/>
    <s v="RAJE"/>
    <s v="10/3/1950"/>
    <s v="S"/>
    <x v="1"/>
    <x v="13614"/>
    <n v="90000"/>
    <n v="4"/>
    <x v="2"/>
    <s v="Management"/>
    <s v="YES"/>
    <s v="PARENTS"/>
  </r>
  <r>
    <x v="13615"/>
    <s v="MRS."/>
    <s v="ALISHA"/>
    <s v="LI"/>
    <s v="4/2/1950"/>
    <s v="S"/>
    <x v="1"/>
    <x v="13615"/>
    <n v="110000"/>
    <n v="4"/>
    <x v="1"/>
    <s v="Management"/>
    <s v="NO"/>
    <s v="PARENTS"/>
  </r>
  <r>
    <x v="13616"/>
    <s v="MRS."/>
    <s v="WENDY"/>
    <s v="MORENO"/>
    <s v="3/16/1949"/>
    <s v="M"/>
    <x v="1"/>
    <x v="13616"/>
    <n v="90000"/>
    <n v="4"/>
    <x v="2"/>
    <s v="Management"/>
    <s v="NO"/>
    <s v="PARENTS"/>
  </r>
  <r>
    <x v="13617"/>
    <s v="MR."/>
    <s v="DARRYL"/>
    <s v="ZHANG"/>
    <s v="5/21/1949"/>
    <s v="S"/>
    <x v="0"/>
    <x v="13617"/>
    <n v="90000"/>
    <n v="4"/>
    <x v="2"/>
    <s v="Management"/>
    <s v="YES"/>
    <s v="PARENTS"/>
  </r>
  <r>
    <x v="13618"/>
    <s v="MR."/>
    <s v="JARROD"/>
    <s v="SUBRAM"/>
    <s v="7/22/1949"/>
    <s v="S"/>
    <x v="0"/>
    <x v="13618"/>
    <n v="130000"/>
    <n v="4"/>
    <x v="2"/>
    <s v="Management"/>
    <s v="NO"/>
    <s v="PARENTS"/>
  </r>
  <r>
    <x v="13619"/>
    <s v="MRS."/>
    <s v="MANDY"/>
    <s v="ZHAO"/>
    <s v="6/5/1948"/>
    <s v="M"/>
    <x v="1"/>
    <x v="13619"/>
    <n v="80000"/>
    <n v="5"/>
    <x v="2"/>
    <s v="Management"/>
    <s v="YES"/>
    <s v="PARENTS"/>
  </r>
  <r>
    <x v="13620"/>
    <s v="MRS."/>
    <s v="SANDRA"/>
    <s v="WANG"/>
    <s v="4/13/1948"/>
    <s v="M"/>
    <x v="1"/>
    <x v="13620"/>
    <n v="90000"/>
    <n v="4"/>
    <x v="2"/>
    <s v="Management"/>
    <s v="YES"/>
    <s v="PARENTS"/>
  </r>
  <r>
    <x v="13621"/>
    <s v="MRS."/>
    <s v="DESIREE"/>
    <s v="MUNOZ"/>
    <s v="4/11/1948"/>
    <s v="M"/>
    <x v="1"/>
    <x v="13621"/>
    <n v="90000"/>
    <n v="4"/>
    <x v="3"/>
    <s v="Skilled Manual"/>
    <s v="YES"/>
    <s v="PARENTS"/>
  </r>
  <r>
    <x v="13622"/>
    <s v="MRS."/>
    <s v="SUMMER"/>
    <s v="CHANDRA"/>
    <s v="3/8/1948"/>
    <s v="M"/>
    <x v="1"/>
    <x v="13622"/>
    <n v="110000"/>
    <n v="4"/>
    <x v="2"/>
    <s v="Management"/>
    <s v="YES"/>
    <s v="PARENTS"/>
  </r>
  <r>
    <x v="13623"/>
    <s v="MRS."/>
    <s v="TASHA"/>
    <s v="ASHE"/>
    <s v="2/24/1948"/>
    <s v="M"/>
    <x v="1"/>
    <x v="13623"/>
    <n v="150000"/>
    <n v="4"/>
    <x v="2"/>
    <s v="Management"/>
    <s v="YES"/>
    <s v="PARENTS"/>
  </r>
  <r>
    <x v="13624"/>
    <s v="MRS."/>
    <s v="MEREDITH"/>
    <s v="SRINI"/>
    <s v="10/28/1947"/>
    <s v="M"/>
    <x v="1"/>
    <x v="13624"/>
    <n v="90000"/>
    <n v="5"/>
    <x v="3"/>
    <s v="Skilled Manual"/>
    <s v="NO"/>
    <s v="PARENTS"/>
  </r>
  <r>
    <x v="13625"/>
    <s v="MRS."/>
    <s v="STACEY"/>
    <s v="LIN"/>
    <s v="3/26/1947"/>
    <s v="S"/>
    <x v="1"/>
    <x v="13625"/>
    <n v="100000"/>
    <n v="4"/>
    <x v="3"/>
    <s v="Professional"/>
    <s v="NO"/>
    <s v="PARENTS"/>
  </r>
  <r>
    <x v="13626"/>
    <s v="MS."/>
    <s v="MICHELE"/>
    <s v="FERNANDEZ"/>
    <s v="8/19/1975"/>
    <s v="M"/>
    <x v="1"/>
    <x v="13626"/>
    <n v="60000"/>
    <n v="0"/>
    <x v="0"/>
    <s v="Professional"/>
    <s v="YES"/>
    <s v="NOT PARENTS"/>
  </r>
  <r>
    <x v="13627"/>
    <s v="MR."/>
    <s v="COREY"/>
    <s v="XIE"/>
    <s v="11/2/1975"/>
    <s v="S"/>
    <x v="0"/>
    <x v="13627"/>
    <n v="60000"/>
    <n v="0"/>
    <x v="0"/>
    <s v="Professional"/>
    <s v="YES"/>
    <s v="NOT PARENTS"/>
  </r>
  <r>
    <x v="13628"/>
    <s v="MS."/>
    <s v="JOY"/>
    <s v="ROMERO"/>
    <s v="1/6/1975"/>
    <s v="S"/>
    <x v="1"/>
    <x v="13628"/>
    <n v="60000"/>
    <n v="0"/>
    <x v="0"/>
    <s v="Professional"/>
    <s v="YES"/>
    <s v="NOT PARENTS"/>
  </r>
  <r>
    <x v="13629"/>
    <s v="MR."/>
    <s v="MICAH"/>
    <s v="SUN"/>
    <s v="5/5/1975"/>
    <s v="S"/>
    <x v="0"/>
    <x v="13629"/>
    <n v="70000"/>
    <n v="0"/>
    <x v="0"/>
    <s v="Professional"/>
    <s v="NO"/>
    <s v="NOT PARENTS"/>
  </r>
  <r>
    <x v="13630"/>
    <s v="MR."/>
    <s v="ROY"/>
    <s v="SRINI"/>
    <s v="1/11/1975"/>
    <s v="S"/>
    <x v="0"/>
    <x v="13630"/>
    <n v="70000"/>
    <n v="0"/>
    <x v="0"/>
    <s v="Professional"/>
    <s v="NO"/>
    <s v="NOT PARENTS"/>
  </r>
  <r>
    <x v="13631"/>
    <s v="MS."/>
    <s v="KELLI"/>
    <s v="SHE"/>
    <s v="12/20/1975"/>
    <s v="M"/>
    <x v="1"/>
    <x v="13631"/>
    <n v="70000"/>
    <n v="0"/>
    <x v="0"/>
    <s v="Professional"/>
    <s v="YES"/>
    <s v="NOT PARENTS"/>
  </r>
  <r>
    <x v="13632"/>
    <s v="MS."/>
    <s v="BRENDA"/>
    <s v="VAN"/>
    <s v="1/10/1976"/>
    <s v="S"/>
    <x v="1"/>
    <x v="13632"/>
    <n v="70000"/>
    <n v="0"/>
    <x v="0"/>
    <s v="Professional"/>
    <s v="YES"/>
    <s v="NOT PARENTS"/>
  </r>
  <r>
    <x v="13633"/>
    <s v="MS."/>
    <s v="BIANCA"/>
    <s v="CHEN"/>
    <s v="7/15/1976"/>
    <s v="S"/>
    <x v="1"/>
    <x v="13633"/>
    <n v="70000"/>
    <n v="0"/>
    <x v="0"/>
    <s v="Professional"/>
    <s v="YES"/>
    <s v="NOT PARENTS"/>
  </r>
  <r>
    <x v="13634"/>
    <s v="MR."/>
    <s v="ARTHUR"/>
    <s v="ALVAREZ"/>
    <s v="4/24/1975"/>
    <s v="S"/>
    <x v="0"/>
    <x v="13634"/>
    <n v="70000"/>
    <n v="0"/>
    <x v="0"/>
    <s v="Professional"/>
    <s v="NO"/>
    <s v="NOT PARENTS"/>
  </r>
  <r>
    <x v="13635"/>
    <s v="MR."/>
    <s v="ALVIN"/>
    <s v="CHANDE"/>
    <s v="3/26/1974"/>
    <s v="S"/>
    <x v="0"/>
    <x v="13635"/>
    <n v="60000"/>
    <n v="0"/>
    <x v="0"/>
    <s v="Professional"/>
    <s v="NO"/>
    <s v="NOT PARENTS"/>
  </r>
  <r>
    <x v="13636"/>
    <s v="MR."/>
    <s v="JAIME"/>
    <s v="JAI"/>
    <s v="4/25/1974"/>
    <s v="S"/>
    <x v="0"/>
    <x v="13636"/>
    <n v="70000"/>
    <n v="0"/>
    <x v="0"/>
    <s v="Professional"/>
    <s v="NO"/>
    <s v="NOT PARENTS"/>
  </r>
  <r>
    <x v="13637"/>
    <s v="MR."/>
    <s v="DALTON"/>
    <s v="HENDERSON"/>
    <s v="11/10/1974"/>
    <s v="M"/>
    <x v="0"/>
    <x v="13637"/>
    <n v="70000"/>
    <n v="0"/>
    <x v="0"/>
    <s v="Professional"/>
    <s v="NO"/>
    <s v="NOT PARENTS"/>
  </r>
  <r>
    <x v="13638"/>
    <s v="MS."/>
    <s v="KENDRA"/>
    <s v="RAMOS"/>
    <s v="4/7/1975"/>
    <s v="S"/>
    <x v="1"/>
    <x v="13638"/>
    <n v="80000"/>
    <n v="0"/>
    <x v="0"/>
    <s v="Professional"/>
    <s v="YES"/>
    <s v="NOT PARENTS"/>
  </r>
  <r>
    <x v="13639"/>
    <s v="MR."/>
    <s v="GLENN"/>
    <s v="HU"/>
    <s v="7/16/1974"/>
    <s v="M"/>
    <x v="0"/>
    <x v="13639"/>
    <n v="80000"/>
    <n v="0"/>
    <x v="0"/>
    <s v="Professional"/>
    <s v="YES"/>
    <s v="NOT PARENTS"/>
  </r>
  <r>
    <x v="13640"/>
    <s v="MS."/>
    <s v="MALLORY"/>
    <s v="GOMEZ"/>
    <s v="6/13/1974"/>
    <s v="S"/>
    <x v="1"/>
    <x v="13640"/>
    <n v="80000"/>
    <n v="0"/>
    <x v="0"/>
    <s v="Professional"/>
    <s v="YES"/>
    <s v="NOT PARENTS"/>
  </r>
  <r>
    <x v="13641"/>
    <s v="MR."/>
    <s v="VINCENT"/>
    <s v="ZHU"/>
    <s v="1/18/1973"/>
    <s v="S"/>
    <x v="0"/>
    <x v="13641"/>
    <n v="80000"/>
    <n v="0"/>
    <x v="0"/>
    <s v="Professional"/>
    <s v="NO"/>
    <s v="NOT PARENTS"/>
  </r>
  <r>
    <x v="13642"/>
    <s v="MS."/>
    <s v="EBONY"/>
    <s v="PEREZ"/>
    <s v="2/1/1974"/>
    <s v="S"/>
    <x v="1"/>
    <x v="13642"/>
    <n v="90000"/>
    <n v="0"/>
    <x v="0"/>
    <s v="Professional"/>
    <s v="YES"/>
    <s v="NOT PARENTS"/>
  </r>
  <r>
    <x v="13643"/>
    <s v="MR."/>
    <s v="CLARENCE"/>
    <s v="SHE"/>
    <s v="4/25/1974"/>
    <s v="S"/>
    <x v="0"/>
    <x v="13643"/>
    <n v="110000"/>
    <n v="0"/>
    <x v="1"/>
    <s v="Management"/>
    <s v="NO"/>
    <s v="NOT PARENTS"/>
  </r>
  <r>
    <x v="13644"/>
    <s v="MS."/>
    <s v="JILL"/>
    <s v="MURPHY"/>
    <s v="8/6/1973"/>
    <s v="S"/>
    <x v="1"/>
    <x v="13644"/>
    <n v="90000"/>
    <n v="0"/>
    <x v="0"/>
    <s v="Professional"/>
    <s v="YES"/>
    <s v="NOT PARENTS"/>
  </r>
  <r>
    <x v="13645"/>
    <s v="MS."/>
    <s v="TRACY"/>
    <s v="BLACK"/>
    <s v="4/9/1973"/>
    <s v="S"/>
    <x v="1"/>
    <x v="13645"/>
    <n v="90000"/>
    <n v="0"/>
    <x v="0"/>
    <s v="Professional"/>
    <s v="NO"/>
    <s v="NOT PARENTS"/>
  </r>
  <r>
    <x v="13646"/>
    <s v="MS."/>
    <s v="JACLYN"/>
    <s v="YUAN"/>
    <s v="10/13/1973"/>
    <s v="M"/>
    <x v="1"/>
    <x v="13646"/>
    <n v="90000"/>
    <n v="0"/>
    <x v="0"/>
    <s v="Professional"/>
    <s v="YES"/>
    <s v="NOT PARENTS"/>
  </r>
  <r>
    <x v="13647"/>
    <s v="MS."/>
    <s v="KELSEY"/>
    <s v="NARA"/>
    <s v="10/22/1973"/>
    <s v="M"/>
    <x v="1"/>
    <x v="13647"/>
    <n v="90000"/>
    <n v="0"/>
    <x v="0"/>
    <s v="Professional"/>
    <s v="YES"/>
    <s v="NOT PARENTS"/>
  </r>
  <r>
    <x v="13648"/>
    <s v="MS."/>
    <s v="DONNA"/>
    <s v="RAJI"/>
    <s v="6/21/1972"/>
    <s v="S"/>
    <x v="1"/>
    <x v="13648"/>
    <n v="80000"/>
    <n v="0"/>
    <x v="0"/>
    <s v="Professional"/>
    <s v="NO"/>
    <s v="NOT PARENTS"/>
  </r>
  <r>
    <x v="13649"/>
    <s v="MS."/>
    <s v="MEGAN"/>
    <s v="PRICE"/>
    <s v="8/27/1973"/>
    <s v="M"/>
    <x v="1"/>
    <x v="13649"/>
    <n v="100000"/>
    <n v="0"/>
    <x v="2"/>
    <s v="Management"/>
    <s v="YES"/>
    <s v="NOT PARENTS"/>
  </r>
  <r>
    <x v="13650"/>
    <s v="MR."/>
    <s v="MARC"/>
    <s v="BLANCO"/>
    <s v="5/22/1972"/>
    <s v="S"/>
    <x v="0"/>
    <x v="13650"/>
    <n v="90000"/>
    <n v="0"/>
    <x v="0"/>
    <s v="Professional"/>
    <s v="YES"/>
    <s v="NOT PARENTS"/>
  </r>
  <r>
    <x v="13651"/>
    <s v="MR."/>
    <s v="GRANT"/>
    <s v="YUAN"/>
    <s v="12/12/1972"/>
    <s v="M"/>
    <x v="0"/>
    <x v="13651"/>
    <n v="100000"/>
    <n v="0"/>
    <x v="2"/>
    <s v="Management"/>
    <s v="NO"/>
    <s v="NOT PARENTS"/>
  </r>
  <r>
    <x v="13652"/>
    <s v="MR."/>
    <s v="TERRANCE"/>
    <s v="MADAN"/>
    <s v="8/13/1972"/>
    <s v="M"/>
    <x v="0"/>
    <x v="13652"/>
    <n v="100000"/>
    <n v="0"/>
    <x v="2"/>
    <s v="Management"/>
    <s v="YES"/>
    <s v="NOT PARENTS"/>
  </r>
  <r>
    <x v="13653"/>
    <s v="MR."/>
    <s v="MARTIN"/>
    <s v="MADAN"/>
    <s v="2/18/1971"/>
    <s v="S"/>
    <x v="0"/>
    <x v="13653"/>
    <n v="80000"/>
    <n v="0"/>
    <x v="0"/>
    <s v="Professional"/>
    <s v="NO"/>
    <s v="NOT PARENTS"/>
  </r>
  <r>
    <x v="13654"/>
    <s v="MS."/>
    <s v="KRYSTAL"/>
    <s v="LI"/>
    <s v="11/27/1972"/>
    <s v="S"/>
    <x v="1"/>
    <x v="13654"/>
    <n v="110000"/>
    <n v="0"/>
    <x v="2"/>
    <s v="Management"/>
    <s v="NO"/>
    <s v="NOT PARENTS"/>
  </r>
  <r>
    <x v="13655"/>
    <s v="MS."/>
    <s v="KELSEY"/>
    <s v="LAL"/>
    <s v="8/14/1971"/>
    <s v="M"/>
    <x v="1"/>
    <x v="13655"/>
    <n v="90000"/>
    <n v="0"/>
    <x v="0"/>
    <s v="Professional"/>
    <s v="NO"/>
    <s v="NOT PARENTS"/>
  </r>
  <r>
    <x v="13656"/>
    <s v="MS."/>
    <s v="HEATHER"/>
    <s v="ZHOU"/>
    <s v="12/18/1971"/>
    <s v="M"/>
    <x v="1"/>
    <x v="13656"/>
    <n v="90000"/>
    <n v="0"/>
    <x v="0"/>
    <s v="Professional"/>
    <s v="NO"/>
    <s v="NOT PARENTS"/>
  </r>
  <r>
    <x v="13657"/>
    <s v="MR."/>
    <s v="STANLEY"/>
    <s v="PATEL"/>
    <s v="3/23/1971"/>
    <s v="S"/>
    <x v="0"/>
    <x v="13657"/>
    <n v="100000"/>
    <n v="0"/>
    <x v="2"/>
    <s v="Management"/>
    <s v="YES"/>
    <s v="NOT PARENTS"/>
  </r>
  <r>
    <x v="13658"/>
    <s v="MS."/>
    <s v="KARA"/>
    <s v="PAL"/>
    <s v="11/16/1970"/>
    <s v="S"/>
    <x v="1"/>
    <x v="13658"/>
    <n v="90000"/>
    <n v="0"/>
    <x v="0"/>
    <s v="Professional"/>
    <s v="NO"/>
    <s v="NOT PARENTS"/>
  </r>
  <r>
    <x v="13659"/>
    <s v="MR."/>
    <s v="ARTHUR"/>
    <s v="GOMEZ"/>
    <s v="7/21/1970"/>
    <s v="S"/>
    <x v="0"/>
    <x v="13659"/>
    <n v="90000"/>
    <n v="0"/>
    <x v="0"/>
    <s v="Professional"/>
    <s v="NO"/>
    <s v="NOT PARENTS"/>
  </r>
  <r>
    <x v="13660"/>
    <s v="MR."/>
    <s v="WARREN"/>
    <s v="CAI"/>
    <s v="2/20/1970"/>
    <s v="S"/>
    <x v="0"/>
    <x v="13660"/>
    <n v="90000"/>
    <n v="0"/>
    <x v="0"/>
    <s v="Professional"/>
    <s v="NO"/>
    <s v="NOT PARENTS"/>
  </r>
  <r>
    <x v="13661"/>
    <s v="MR."/>
    <s v="CARL"/>
    <s v="SHAN"/>
    <s v="8/25/1970"/>
    <s v="M"/>
    <x v="0"/>
    <x v="13661"/>
    <n v="100000"/>
    <n v="0"/>
    <x v="3"/>
    <s v="Professional"/>
    <s v="YES"/>
    <s v="NOT PARENTS"/>
  </r>
  <r>
    <x v="13662"/>
    <s v="MS."/>
    <s v="AMY"/>
    <s v="CAI"/>
    <s v="10/26/1970"/>
    <s v="M"/>
    <x v="1"/>
    <x v="13662"/>
    <n v="110000"/>
    <n v="0"/>
    <x v="2"/>
    <s v="Management"/>
    <s v="YES"/>
    <s v="NOT PARENTS"/>
  </r>
  <r>
    <x v="13663"/>
    <s v="MR."/>
    <s v="CURTIS"/>
    <s v="HE"/>
    <s v="6/3/1970"/>
    <s v="S"/>
    <x v="0"/>
    <x v="13663"/>
    <n v="120000"/>
    <n v="0"/>
    <x v="3"/>
    <s v="Professional"/>
    <s v="NO"/>
    <s v="NOT PARENTS"/>
  </r>
  <r>
    <x v="13664"/>
    <s v="MS."/>
    <s v="NAOMI"/>
    <s v="JIMENEZ"/>
    <s v="4/8/1970"/>
    <s v="M"/>
    <x v="1"/>
    <x v="13664"/>
    <n v="120000"/>
    <n v="0"/>
    <x v="3"/>
    <s v="Professional"/>
    <s v="YES"/>
    <s v="NOT PARENTS"/>
  </r>
  <r>
    <x v="13665"/>
    <s v="MS."/>
    <s v="EBONY"/>
    <s v="SARA"/>
    <s v="4/4/1970"/>
    <s v="M"/>
    <x v="1"/>
    <x v="13665"/>
    <n v="120000"/>
    <n v="0"/>
    <x v="3"/>
    <s v="Professional"/>
    <s v="NO"/>
    <s v="NOT PARENTS"/>
  </r>
  <r>
    <x v="13666"/>
    <s v="MR."/>
    <s v="RICHARD"/>
    <s v="ANDERSON"/>
    <s v="7/18/1971"/>
    <s v="M"/>
    <x v="0"/>
    <x v="13666"/>
    <n v="110000"/>
    <n v="0"/>
    <x v="2"/>
    <s v="Management"/>
    <s v="NO"/>
    <s v="NOT PARENTS"/>
  </r>
  <r>
    <x v="13667"/>
    <s v="MR."/>
    <s v="ERICK"/>
    <s v="PEREZ"/>
    <s v="11/27/1948"/>
    <s v="S"/>
    <x v="0"/>
    <x v="13667"/>
    <n v="30000"/>
    <n v="4"/>
    <x v="2"/>
    <s v="Professional"/>
    <s v="NO"/>
    <s v="PARENTS"/>
  </r>
  <r>
    <x v="13668"/>
    <s v="MR."/>
    <s v="ERIC"/>
    <s v="ROBERTS"/>
    <s v="11/6/1948"/>
    <s v="S"/>
    <x v="0"/>
    <x v="13668"/>
    <n v="30000"/>
    <n v="4"/>
    <x v="2"/>
    <s v="Professional"/>
    <s v="NO"/>
    <s v="PARENTS"/>
  </r>
  <r>
    <x v="13669"/>
    <s v="MRS."/>
    <s v="KAITLYN"/>
    <s v="HARRIS"/>
    <s v="7/11/1948"/>
    <s v="S"/>
    <x v="1"/>
    <x v="13669"/>
    <n v="30000"/>
    <n v="4"/>
    <x v="2"/>
    <s v="Professional"/>
    <s v="NO"/>
    <s v="PARENTS"/>
  </r>
  <r>
    <x v="13670"/>
    <s v="MR."/>
    <s v="TIMOTHY"/>
    <s v="WRIGHT"/>
    <s v="4/9/1948"/>
    <s v="S"/>
    <x v="0"/>
    <x v="13670"/>
    <n v="30000"/>
    <n v="4"/>
    <x v="2"/>
    <s v="Professional"/>
    <s v="NO"/>
    <s v="PARENTS"/>
  </r>
  <r>
    <x v="13671"/>
    <s v="MR."/>
    <s v="LUCAS"/>
    <s v="BAILEY"/>
    <s v="9/10/1948"/>
    <s v="S"/>
    <x v="0"/>
    <x v="13671"/>
    <n v="30000"/>
    <n v="4"/>
    <x v="2"/>
    <s v="Professional"/>
    <s v="YES"/>
    <s v="PARENTS"/>
  </r>
  <r>
    <x v="13672"/>
    <s v="MRS."/>
    <s v="ABIGAIL"/>
    <s v="LEWIS"/>
    <s v="12/11/1947"/>
    <s v="M"/>
    <x v="1"/>
    <x v="13672"/>
    <n v="30000"/>
    <n v="4"/>
    <x v="2"/>
    <s v="Professional"/>
    <s v="YES"/>
    <s v="PARENTS"/>
  </r>
  <r>
    <x v="13673"/>
    <s v="MRS."/>
    <s v="BRIANNA"/>
    <s v="MILLER"/>
    <s v="8/2/1937"/>
    <s v="S"/>
    <x v="1"/>
    <x v="13673"/>
    <n v="40000"/>
    <n v="4"/>
    <x v="2"/>
    <s v="Professional"/>
    <s v="YES"/>
    <s v="PARENTS"/>
  </r>
  <r>
    <x v="13674"/>
    <s v="MR."/>
    <s v="RICHARD"/>
    <s v="JONES"/>
    <s v="3/10/1937"/>
    <s v="M"/>
    <x v="0"/>
    <x v="13674"/>
    <n v="40000"/>
    <n v="4"/>
    <x v="2"/>
    <s v="Professional"/>
    <s v="YES"/>
    <s v="PARENTS"/>
  </r>
  <r>
    <x v="13675"/>
    <s v="MRS."/>
    <s v="REGINA"/>
    <s v="SANCHEZ"/>
    <s v="5/25/1937"/>
    <s v="S"/>
    <x v="1"/>
    <x v="13675"/>
    <n v="50000"/>
    <n v="3"/>
    <x v="4"/>
    <s v="Management"/>
    <s v="NO"/>
    <s v="PARENTS"/>
  </r>
  <r>
    <x v="13676"/>
    <s v="MRS."/>
    <s v="LINDSAY"/>
    <s v="TANG"/>
    <s v="4/22/1937"/>
    <s v="S"/>
    <x v="1"/>
    <x v="13676"/>
    <n v="50000"/>
    <n v="3"/>
    <x v="4"/>
    <s v="Management"/>
    <s v="NO"/>
    <s v="PARENTS"/>
  </r>
  <r>
    <x v="13677"/>
    <s v="MR."/>
    <s v="JAMES"/>
    <s v="HAYES"/>
    <s v="5/9/1938"/>
    <s v="S"/>
    <x v="0"/>
    <x v="13677"/>
    <n v="60000"/>
    <n v="3"/>
    <x v="4"/>
    <s v="Management"/>
    <s v="YES"/>
    <s v="PARENTS"/>
  </r>
  <r>
    <x v="13678"/>
    <s v="MR."/>
    <s v="CALEB"/>
    <s v="SCOTT"/>
    <s v="5/21/1938"/>
    <s v="M"/>
    <x v="0"/>
    <x v="13678"/>
    <n v="60000"/>
    <n v="3"/>
    <x v="4"/>
    <s v="Management"/>
    <s v="YES"/>
    <s v="PARENTS"/>
  </r>
  <r>
    <x v="13679"/>
    <s v="MRS."/>
    <s v="JORDAN"/>
    <s v="EVANS"/>
    <s v="9/21/1939"/>
    <s v="S"/>
    <x v="1"/>
    <x v="13679"/>
    <n v="60000"/>
    <n v="3"/>
    <x v="4"/>
    <s v="Management"/>
    <s v="YES"/>
    <s v="PARENTS"/>
  </r>
  <r>
    <x v="13680"/>
    <s v="MRS."/>
    <s v="JULIA"/>
    <s v="MARTINEZ"/>
    <s v="6/23/1939"/>
    <s v="M"/>
    <x v="1"/>
    <x v="13680"/>
    <n v="60000"/>
    <n v="3"/>
    <x v="4"/>
    <s v="Management"/>
    <s v="YES"/>
    <s v="PARENTS"/>
  </r>
  <r>
    <x v="13681"/>
    <s v="MRS."/>
    <s v="ELIZABETH"/>
    <s v="BARNES"/>
    <s v="5/6/1939"/>
    <s v="S"/>
    <x v="1"/>
    <x v="13681"/>
    <n v="60000"/>
    <n v="3"/>
    <x v="4"/>
    <s v="Management"/>
    <s v="YES"/>
    <s v="PARENTS"/>
  </r>
  <r>
    <x v="13682"/>
    <s v="MR."/>
    <s v="FERNANDO"/>
    <s v="MARTIN"/>
    <s v="6/26/1940"/>
    <s v="M"/>
    <x v="0"/>
    <x v="13682"/>
    <n v="60000"/>
    <n v="3"/>
    <x v="0"/>
    <s v="Management"/>
    <s v="YES"/>
    <s v="PARENTS"/>
  </r>
  <r>
    <x v="13683"/>
    <s v="MR."/>
    <s v="WYATT"/>
    <s v="GARCIA"/>
    <s v="4/24/1940"/>
    <s v="M"/>
    <x v="0"/>
    <x v="13683"/>
    <n v="60000"/>
    <n v="3"/>
    <x v="0"/>
    <s v="Management"/>
    <s v="YES"/>
    <s v="PARENTS"/>
  </r>
  <r>
    <x v="13684"/>
    <s v="MR."/>
    <s v="STEVEN"/>
    <s v="JAMES"/>
    <s v="7/24/1940"/>
    <s v="M"/>
    <x v="0"/>
    <x v="13684"/>
    <n v="60000"/>
    <n v="3"/>
    <x v="0"/>
    <s v="Management"/>
    <s v="NO"/>
    <s v="PARENTS"/>
  </r>
  <r>
    <x v="13685"/>
    <s v="MR."/>
    <s v="DARRELL"/>
    <s v="CHANDER"/>
    <s v="7/9/1940"/>
    <s v="M"/>
    <x v="0"/>
    <x v="13685"/>
    <n v="60000"/>
    <n v="3"/>
    <x v="0"/>
    <s v="Management"/>
    <s v="YES"/>
    <s v="PARENTS"/>
  </r>
  <r>
    <x v="13686"/>
    <s v="MRS."/>
    <s v="WHITNEY"/>
    <s v="GARCIA"/>
    <s v="9/11/1940"/>
    <s v="M"/>
    <x v="1"/>
    <x v="13686"/>
    <n v="60000"/>
    <n v="3"/>
    <x v="0"/>
    <s v="Management"/>
    <s v="YES"/>
    <s v="PARENTS"/>
  </r>
  <r>
    <x v="13687"/>
    <s v="MR."/>
    <s v="LOGAN"/>
    <s v="HARRIS"/>
    <s v="12/10/1940"/>
    <s v="M"/>
    <x v="0"/>
    <x v="13687"/>
    <n v="60000"/>
    <n v="3"/>
    <x v="0"/>
    <s v="Management"/>
    <s v="YES"/>
    <s v="PARENTS"/>
  </r>
  <r>
    <x v="13688"/>
    <s v="MRS."/>
    <s v="SARAH"/>
    <s v="HUGHES"/>
    <s v="12/11/1940"/>
    <s v="S"/>
    <x v="1"/>
    <x v="13688"/>
    <n v="60000"/>
    <n v="3"/>
    <x v="4"/>
    <s v="Management"/>
    <s v="YES"/>
    <s v="PARENTS"/>
  </r>
  <r>
    <x v="13689"/>
    <s v="MR."/>
    <s v="AARON"/>
    <s v="PHILLIPS"/>
    <s v="2/5/1941"/>
    <s v="S"/>
    <x v="0"/>
    <x v="13689"/>
    <n v="40000"/>
    <n v="4"/>
    <x v="2"/>
    <s v="Professional"/>
    <s v="NO"/>
    <s v="PARENTS"/>
  </r>
  <r>
    <x v="13690"/>
    <s v="MR."/>
    <s v="NATHAN"/>
    <s v="CARTER"/>
    <s v="3/1/1941"/>
    <s v="M"/>
    <x v="0"/>
    <x v="13690"/>
    <n v="50000"/>
    <n v="3"/>
    <x v="0"/>
    <s v="Management"/>
    <s v="YES"/>
    <s v="PARENTS"/>
  </r>
  <r>
    <x v="13691"/>
    <s v="MR."/>
    <s v="DEVIN"/>
    <s v="HOWARD"/>
    <s v="11/10/1941"/>
    <s v="S"/>
    <x v="0"/>
    <x v="13691"/>
    <n v="50000"/>
    <n v="3"/>
    <x v="0"/>
    <s v="Management"/>
    <s v="YES"/>
    <s v="PARENTS"/>
  </r>
  <r>
    <x v="13692"/>
    <s v="MRS."/>
    <s v="STEPHANIE"/>
    <s v="ALEXANDER"/>
    <s v="9/28/1941"/>
    <s v="S"/>
    <x v="1"/>
    <x v="13692"/>
    <n v="50000"/>
    <n v="4"/>
    <x v="0"/>
    <s v="Management"/>
    <s v="YES"/>
    <s v="PARENTS"/>
  </r>
  <r>
    <x v="13693"/>
    <s v="MR."/>
    <s v="JEREMY"/>
    <s v="WARD"/>
    <s v="9/25/1943"/>
    <s v="M"/>
    <x v="0"/>
    <x v="13693"/>
    <n v="60000"/>
    <n v="4"/>
    <x v="0"/>
    <s v="Management"/>
    <s v="YES"/>
    <s v="PARENTS"/>
  </r>
  <r>
    <x v="13694"/>
    <s v="MRS."/>
    <s v="AMANDA"/>
    <s v="LONG"/>
    <s v="9/11/1943"/>
    <s v="S"/>
    <x v="1"/>
    <x v="13694"/>
    <n v="60000"/>
    <n v="4"/>
    <x v="0"/>
    <s v="Management"/>
    <s v="NO"/>
    <s v="PARENTS"/>
  </r>
  <r>
    <x v="13695"/>
    <s v="MR."/>
    <s v="AARON"/>
    <s v="GREEN"/>
    <s v="10/7/1944"/>
    <s v="M"/>
    <x v="0"/>
    <x v="13695"/>
    <n v="30000"/>
    <n v="5"/>
    <x v="3"/>
    <s v="Clerical"/>
    <s v="NO"/>
    <s v="PARENTS"/>
  </r>
  <r>
    <x v="13696"/>
    <s v="MR."/>
    <s v="JONATHAN"/>
    <s v="LONG"/>
    <s v="1/6/1947"/>
    <s v="M"/>
    <x v="0"/>
    <x v="13696"/>
    <n v="40000"/>
    <n v="4"/>
    <x v="2"/>
    <s v="Professional"/>
    <s v="YES"/>
    <s v="PARENTS"/>
  </r>
  <r>
    <x v="13697"/>
    <s v="MR."/>
    <s v="DONALD"/>
    <s v="PEREZ"/>
    <s v="11/5/1945"/>
    <s v="S"/>
    <x v="0"/>
    <x v="13697"/>
    <n v="30000"/>
    <n v="5"/>
    <x v="3"/>
    <s v="Skilled Manual"/>
    <s v="YES"/>
    <s v="PARENTS"/>
  </r>
  <r>
    <x v="13698"/>
    <s v="MRS."/>
    <s v="ARIANA"/>
    <s v="WARD"/>
    <s v="8/5/1945"/>
    <s v="M"/>
    <x v="1"/>
    <x v="13698"/>
    <n v="30000"/>
    <n v="5"/>
    <x v="3"/>
    <s v="Skilled Manual"/>
    <s v="YES"/>
    <s v="PARENTS"/>
  </r>
  <r>
    <x v="13699"/>
    <s v="MRS."/>
    <s v="ANNA"/>
    <s v="HOWARD"/>
    <s v="4/21/1945"/>
    <s v="M"/>
    <x v="1"/>
    <x v="13699"/>
    <n v="30000"/>
    <n v="5"/>
    <x v="3"/>
    <s v="Skilled Manual"/>
    <s v="YES"/>
    <s v="PARENTS"/>
  </r>
  <r>
    <x v="13700"/>
    <s v=""/>
    <s v="TAMARA"/>
    <s v="XU"/>
    <s v="6/4/1946"/>
    <s v="S"/>
    <x v="2"/>
    <x v="13700"/>
    <n v="40000"/>
    <n v="5"/>
    <x v="2"/>
    <s v="Professional"/>
    <s v="NO"/>
    <s v="PARENTS"/>
  </r>
  <r>
    <x v="13701"/>
    <s v="MRS."/>
    <s v="KRISTY"/>
    <s v="BLANCO"/>
    <s v="10/17/1946"/>
    <s v="S"/>
    <x v="1"/>
    <x v="13701"/>
    <n v="70000"/>
    <n v="5"/>
    <x v="0"/>
    <s v="Management"/>
    <s v="YES"/>
    <s v="PARENTS"/>
  </r>
  <r>
    <x v="13702"/>
    <s v="MRS."/>
    <s v="BRIANNA"/>
    <s v="GRAY"/>
    <s v="2/8/1946"/>
    <s v="S"/>
    <x v="1"/>
    <x v="13702"/>
    <n v="70000"/>
    <n v="5"/>
    <x v="0"/>
    <s v="Management"/>
    <s v="NO"/>
    <s v="PARENTS"/>
  </r>
  <r>
    <x v="13703"/>
    <s v="MRS."/>
    <s v="ALEXANDRA"/>
    <s v="BENNETT"/>
    <s v="7/2/1947"/>
    <s v="M"/>
    <x v="1"/>
    <x v="13703"/>
    <n v="40000"/>
    <n v="2"/>
    <x v="2"/>
    <s v="Professional"/>
    <s v="YES"/>
    <s v="PARENTS"/>
  </r>
  <r>
    <x v="13704"/>
    <s v="MR."/>
    <s v="JONATHAN"/>
    <s v="JAI"/>
    <s v="10/26/1947"/>
    <s v="M"/>
    <x v="0"/>
    <x v="13704"/>
    <n v="40000"/>
    <n v="2"/>
    <x v="2"/>
    <s v="Professional"/>
    <s v="YES"/>
    <s v="PARENTS"/>
  </r>
  <r>
    <x v="13705"/>
    <s v="MRS."/>
    <s v="ERICA"/>
    <s v="ZHAO"/>
    <s v="4/18/1947"/>
    <s v="M"/>
    <x v="1"/>
    <x v="13705"/>
    <n v="40000"/>
    <n v="2"/>
    <x v="2"/>
    <s v="Professional"/>
    <s v="YES"/>
    <s v="PARENTS"/>
  </r>
  <r>
    <x v="13706"/>
    <s v="MRS."/>
    <s v="SAMANTHA"/>
    <s v="ANDERSON"/>
    <s v="7/20/1947"/>
    <s v="M"/>
    <x v="1"/>
    <x v="13706"/>
    <n v="40000"/>
    <n v="2"/>
    <x v="2"/>
    <s v="Professional"/>
    <s v="NO"/>
    <s v="PARENTS"/>
  </r>
  <r>
    <x v="13707"/>
    <s v="MR."/>
    <s v="JUSTIN"/>
    <s v="HAYES"/>
    <s v="10/28/1947"/>
    <s v="M"/>
    <x v="0"/>
    <x v="13707"/>
    <n v="40000"/>
    <n v="2"/>
    <x v="2"/>
    <s v="Professional"/>
    <s v="NO"/>
    <s v="PARENTS"/>
  </r>
  <r>
    <x v="13708"/>
    <s v="MRS."/>
    <s v="JADE"/>
    <s v="COOPER"/>
    <s v="1/9/1947"/>
    <s v="S"/>
    <x v="1"/>
    <x v="13708"/>
    <n v="70000"/>
    <n v="2"/>
    <x v="0"/>
    <s v="Management"/>
    <s v="NO"/>
    <s v="PARENTS"/>
  </r>
  <r>
    <x v="13709"/>
    <s v="MRS."/>
    <s v="JASMINE"/>
    <s v="REED"/>
    <s v="2/18/1948"/>
    <s v="S"/>
    <x v="1"/>
    <x v="13709"/>
    <n v="40000"/>
    <n v="2"/>
    <x v="2"/>
    <s v="Professional"/>
    <s v="YES"/>
    <s v="PARENTS"/>
  </r>
  <r>
    <x v="13710"/>
    <s v="MR."/>
    <s v="DALTON"/>
    <s v="MOORE"/>
    <s v="2/18/1948"/>
    <s v="M"/>
    <x v="0"/>
    <x v="13710"/>
    <n v="60000"/>
    <n v="2"/>
    <x v="1"/>
    <s v="Professional"/>
    <s v="YES"/>
    <s v="PARENTS"/>
  </r>
  <r>
    <x v="13711"/>
    <s v="MRS."/>
    <s v="VANESSA"/>
    <s v="GONZALES"/>
    <s v="9/26/1948"/>
    <s v="M"/>
    <x v="1"/>
    <x v="13711"/>
    <n v="60000"/>
    <n v="2"/>
    <x v="1"/>
    <s v="Professional"/>
    <s v="YES"/>
    <s v="PARENTS"/>
  </r>
  <r>
    <x v="13712"/>
    <s v="MR."/>
    <s v="BLAKE"/>
    <s v="WRIGHT"/>
    <s v="4/18/1948"/>
    <s v="M"/>
    <x v="0"/>
    <x v="13712"/>
    <n v="60000"/>
    <n v="2"/>
    <x v="1"/>
    <s v="Professional"/>
    <s v="YES"/>
    <s v="PARENTS"/>
  </r>
  <r>
    <x v="13713"/>
    <s v="MRS."/>
    <s v="BRITTNEY"/>
    <s v="LIN"/>
    <s v="8/21/1948"/>
    <s v="M"/>
    <x v="1"/>
    <x v="13713"/>
    <n v="60000"/>
    <n v="2"/>
    <x v="1"/>
    <s v="Professional"/>
    <s v="YES"/>
    <s v="PARENTS"/>
  </r>
  <r>
    <x v="13714"/>
    <s v="MR."/>
    <s v="EDWARD"/>
    <s v="GARCIA"/>
    <s v="9/26/1948"/>
    <s v="S"/>
    <x v="0"/>
    <x v="13714"/>
    <n v="60000"/>
    <n v="2"/>
    <x v="0"/>
    <s v="Management"/>
    <s v="NO"/>
    <s v="PARENTS"/>
  </r>
  <r>
    <x v="13715"/>
    <s v="MRS."/>
    <s v="ARIANNA"/>
    <s v="RIVERA"/>
    <s v="2/13/1948"/>
    <s v="M"/>
    <x v="1"/>
    <x v="13715"/>
    <n v="60000"/>
    <n v="2"/>
    <x v="0"/>
    <s v="Management"/>
    <s v="YES"/>
    <s v="PARENTS"/>
  </r>
  <r>
    <x v="13716"/>
    <s v="MR."/>
    <s v="EDUARDO"/>
    <s v="CARTER"/>
    <s v="6/1/1948"/>
    <s v="M"/>
    <x v="0"/>
    <x v="13716"/>
    <n v="60000"/>
    <n v="2"/>
    <x v="0"/>
    <s v="Management"/>
    <s v="YES"/>
    <s v="PARENTS"/>
  </r>
  <r>
    <x v="13717"/>
    <s v="MRS."/>
    <s v="JULIA"/>
    <s v="JAMES"/>
    <s v="8/8/1949"/>
    <s v="S"/>
    <x v="1"/>
    <x v="13717"/>
    <n v="60000"/>
    <n v="2"/>
    <x v="1"/>
    <s v="Professional"/>
    <s v="YES"/>
    <s v="PARENTS"/>
  </r>
  <r>
    <x v="13718"/>
    <s v="MRS."/>
    <s v="STEPHANIE"/>
    <s v="COOPER"/>
    <s v="7/17/1949"/>
    <s v="M"/>
    <x v="1"/>
    <x v="13718"/>
    <n v="60000"/>
    <n v="2"/>
    <x v="1"/>
    <s v="Professional"/>
    <s v="YES"/>
    <s v="PARENTS"/>
  </r>
  <r>
    <x v="13719"/>
    <s v="MRS."/>
    <s v="SOPHIA"/>
    <s v="GREEN"/>
    <s v="7/12/1949"/>
    <s v="M"/>
    <x v="1"/>
    <x v="13719"/>
    <n v="60000"/>
    <n v="2"/>
    <x v="1"/>
    <s v="Professional"/>
    <s v="YES"/>
    <s v="PARENTS"/>
  </r>
  <r>
    <x v="13720"/>
    <s v="MRS."/>
    <s v="KAYLEE"/>
    <s v="STEWART"/>
    <s v="9/15/1949"/>
    <s v="M"/>
    <x v="1"/>
    <x v="13720"/>
    <n v="60000"/>
    <n v="2"/>
    <x v="1"/>
    <s v="Professional"/>
    <s v="YES"/>
    <s v="PARENTS"/>
  </r>
  <r>
    <x v="13721"/>
    <s v="MRS."/>
    <s v="JADA"/>
    <s v="ADAMS"/>
    <s v="6/6/1949"/>
    <s v="M"/>
    <x v="1"/>
    <x v="13721"/>
    <n v="60000"/>
    <n v="2"/>
    <x v="1"/>
    <s v="Professional"/>
    <s v="YES"/>
    <s v="PARENTS"/>
  </r>
  <r>
    <x v="13722"/>
    <s v="MRS."/>
    <s v="SAVANNAH"/>
    <s v="PHILLIPS"/>
    <s v="7/1/1949"/>
    <s v="M"/>
    <x v="1"/>
    <x v="13722"/>
    <n v="60000"/>
    <n v="2"/>
    <x v="1"/>
    <s v="Professional"/>
    <s v="YES"/>
    <s v="PARENTS"/>
  </r>
  <r>
    <x v="13723"/>
    <s v="MR."/>
    <s v="JOSE"/>
    <s v="DAVIS"/>
    <s v="5/6/1950"/>
    <s v="M"/>
    <x v="0"/>
    <x v="13723"/>
    <n v="60000"/>
    <n v="2"/>
    <x v="1"/>
    <s v="Professional"/>
    <s v="YES"/>
    <s v="PARENTS"/>
  </r>
  <r>
    <x v="13724"/>
    <s v="MR."/>
    <s v="DEVIN"/>
    <s v="KING"/>
    <s v="10/17/1950"/>
    <s v="M"/>
    <x v="0"/>
    <x v="13724"/>
    <n v="60000"/>
    <n v="2"/>
    <x v="1"/>
    <s v="Professional"/>
    <s v="YES"/>
    <s v="PARENTS"/>
  </r>
  <r>
    <x v="13725"/>
    <s v="MRS."/>
    <s v="MORGAN"/>
    <s v="GRIFFIN"/>
    <s v="8/21/1950"/>
    <s v="S"/>
    <x v="1"/>
    <x v="13725"/>
    <n v="70000"/>
    <n v="4"/>
    <x v="1"/>
    <s v="Professional"/>
    <s v="YES"/>
    <s v="PARENTS"/>
  </r>
  <r>
    <x v="13726"/>
    <s v="MR."/>
    <s v="WILLIAM"/>
    <s v="MOORE"/>
    <s v="3/2/1950"/>
    <s v="M"/>
    <x v="0"/>
    <x v="13726"/>
    <n v="70000"/>
    <n v="4"/>
    <x v="1"/>
    <s v="Professional"/>
    <s v="YES"/>
    <s v="PARENTS"/>
  </r>
  <r>
    <x v="13727"/>
    <s v="MRS."/>
    <s v="JENNA"/>
    <s v="PHILLIPS"/>
    <s v="6/4/1950"/>
    <s v="M"/>
    <x v="1"/>
    <x v="13727"/>
    <n v="80000"/>
    <n v="3"/>
    <x v="0"/>
    <s v="Management"/>
    <s v="YES"/>
    <s v="PARENTS"/>
  </r>
  <r>
    <x v="13728"/>
    <s v="MRS."/>
    <s v="ISABELLE"/>
    <s v="GRIFFIN"/>
    <s v="12/12/1951"/>
    <s v="M"/>
    <x v="1"/>
    <x v="13728"/>
    <n v="60000"/>
    <n v="2"/>
    <x v="2"/>
    <s v="Professional"/>
    <s v="YES"/>
    <s v="PARENTS"/>
  </r>
  <r>
    <x v="13729"/>
    <s v="MR."/>
    <s v="KRISTOPHER"/>
    <s v="CHANDRA"/>
    <s v="4/18/1951"/>
    <s v="M"/>
    <x v="0"/>
    <x v="13729"/>
    <n v="60000"/>
    <n v="2"/>
    <x v="1"/>
    <s v="Professional"/>
    <s v="YES"/>
    <s v="PARENTS"/>
  </r>
  <r>
    <x v="13730"/>
    <s v="MRS."/>
    <s v="KAYLA"/>
    <s v="DIAZ"/>
    <s v="4/10/1951"/>
    <s v="M"/>
    <x v="1"/>
    <x v="13730"/>
    <n v="70000"/>
    <n v="4"/>
    <x v="1"/>
    <s v="Professional"/>
    <s v="YES"/>
    <s v="PARENTS"/>
  </r>
  <r>
    <x v="13731"/>
    <s v="MRS."/>
    <s v="ARIANNA"/>
    <s v="PETERSON"/>
    <s v="8/6/1952"/>
    <s v="M"/>
    <x v="1"/>
    <x v="13731"/>
    <n v="70000"/>
    <n v="2"/>
    <x v="2"/>
    <s v="Professional"/>
    <s v="YES"/>
    <s v="PARENTS"/>
  </r>
  <r>
    <x v="13732"/>
    <s v="MR."/>
    <s v="TIMOTHY"/>
    <s v="COLLINS"/>
    <s v="11/19/1952"/>
    <s v="M"/>
    <x v="0"/>
    <x v="13732"/>
    <n v="70000"/>
    <n v="2"/>
    <x v="2"/>
    <s v="Professional"/>
    <s v="YES"/>
    <s v="PARENTS"/>
  </r>
  <r>
    <x v="13733"/>
    <s v="MR."/>
    <s v="LUKE"/>
    <s v="BRYANT"/>
    <s v="5/7/1952"/>
    <s v="S"/>
    <x v="0"/>
    <x v="13733"/>
    <n v="70000"/>
    <n v="2"/>
    <x v="3"/>
    <s v="Skilled Manual"/>
    <s v="YES"/>
    <s v="PARENTS"/>
  </r>
  <r>
    <x v="13734"/>
    <s v="MRS."/>
    <s v="FAITH"/>
    <s v="BRYANT"/>
    <s v="3/12/1952"/>
    <s v="M"/>
    <x v="1"/>
    <x v="13734"/>
    <n v="70000"/>
    <n v="2"/>
    <x v="3"/>
    <s v="Skilled Manual"/>
    <s v="YES"/>
    <s v="PARENTS"/>
  </r>
  <r>
    <x v="13735"/>
    <s v="MR."/>
    <s v="MARVIN"/>
    <s v="ORTEGA"/>
    <s v="3/22/1952"/>
    <s v="M"/>
    <x v="0"/>
    <x v="13735"/>
    <n v="70000"/>
    <n v="2"/>
    <x v="3"/>
    <s v="Skilled Manual"/>
    <s v="YES"/>
    <s v="PARENTS"/>
  </r>
  <r>
    <x v="13736"/>
    <s v="MRS."/>
    <s v="LAUREN"/>
    <s v="SANDERS"/>
    <s v="6/23/1953"/>
    <s v="M"/>
    <x v="1"/>
    <x v="13736"/>
    <n v="60000"/>
    <n v="3"/>
    <x v="2"/>
    <s v="Professional"/>
    <s v="YES"/>
    <s v="PARENTS"/>
  </r>
  <r>
    <x v="13737"/>
    <s v="MRS."/>
    <s v="MELISSA"/>
    <s v="PETERSON"/>
    <s v="11/19/1953"/>
    <s v="S"/>
    <x v="1"/>
    <x v="13737"/>
    <n v="60000"/>
    <n v="3"/>
    <x v="2"/>
    <s v="Professional"/>
    <s v="YES"/>
    <s v="PARENTS"/>
  </r>
  <r>
    <x v="13738"/>
    <s v="MR."/>
    <s v="DYLAN"/>
    <s v="MILLER"/>
    <s v="3/7/1953"/>
    <s v="M"/>
    <x v="0"/>
    <x v="13738"/>
    <n v="60000"/>
    <n v="3"/>
    <x v="3"/>
    <s v="Skilled Manual"/>
    <s v="YES"/>
    <s v="PARENTS"/>
  </r>
  <r>
    <x v="13739"/>
    <s v="MR."/>
    <s v="MELVIN"/>
    <s v="KUMAR"/>
    <s v="10/1/1953"/>
    <s v="S"/>
    <x v="0"/>
    <x v="13739"/>
    <n v="60000"/>
    <n v="3"/>
    <x v="3"/>
    <s v="Skilled Manual"/>
    <s v="YES"/>
    <s v="PARENTS"/>
  </r>
  <r>
    <x v="13740"/>
    <s v="MRS."/>
    <s v="OLIVIA"/>
    <s v="MARTINEZ"/>
    <s v="4/14/1968"/>
    <s v="S"/>
    <x v="1"/>
    <x v="13740"/>
    <n v="130000"/>
    <n v="1"/>
    <x v="4"/>
    <s v="Management"/>
    <s v="YES"/>
    <s v="PARENTS"/>
  </r>
  <r>
    <x v="13741"/>
    <s v="MR."/>
    <s v="SHAUN"/>
    <s v="JAI"/>
    <s v="4/25/1968"/>
    <s v="S"/>
    <x v="0"/>
    <x v="13741"/>
    <n v="150000"/>
    <n v="1"/>
    <x v="4"/>
    <s v="Management"/>
    <s v="NO"/>
    <s v="PARENTS"/>
  </r>
  <r>
    <x v="13742"/>
    <s v="MS."/>
    <s v="ALLISON"/>
    <s v="TURNER"/>
    <s v="10/18/1979"/>
    <s v="S"/>
    <x v="1"/>
    <x v="13742"/>
    <n v="40000"/>
    <n v="0"/>
    <x v="2"/>
    <s v="Skilled Manual"/>
    <s v="NO"/>
    <s v="NOT PARENTS"/>
  </r>
  <r>
    <x v="13743"/>
    <s v="MR."/>
    <s v="CLAYTON"/>
    <s v="XU"/>
    <s v="2/26/1944"/>
    <s v="M"/>
    <x v="0"/>
    <x v="13743"/>
    <n v="20000"/>
    <n v="4"/>
    <x v="2"/>
    <s v="Skilled Manual"/>
    <s v="YES"/>
    <s v="PARENTS"/>
  </r>
  <r>
    <x v="13744"/>
    <s v="MR."/>
    <s v="LOGAN"/>
    <s v="EDWARDS"/>
    <s v="10/12/1978"/>
    <s v="M"/>
    <x v="0"/>
    <x v="13744"/>
    <n v="40000"/>
    <n v="0"/>
    <x v="2"/>
    <s v="Skilled Manual"/>
    <s v="YES"/>
    <s v="NOT PARENTS"/>
  </r>
  <r>
    <x v="13745"/>
    <s v=""/>
    <s v="SAMUEL"/>
    <s v="THOMAS"/>
    <s v="2/14/1978"/>
    <s v="S"/>
    <x v="2"/>
    <x v="13745"/>
    <n v="30000"/>
    <n v="0"/>
    <x v="1"/>
    <s v="Skilled Manual"/>
    <s v="NO"/>
    <s v="NOT PARENTS"/>
  </r>
  <r>
    <x v="13746"/>
    <s v="MS."/>
    <s v="BRIANNA"/>
    <s v="WILLIAMS"/>
    <s v="8/16/1978"/>
    <s v="S"/>
    <x v="1"/>
    <x v="13746"/>
    <n v="30000"/>
    <n v="0"/>
    <x v="1"/>
    <s v="Skilled Manual"/>
    <s v="NO"/>
    <s v="NOT PARENTS"/>
  </r>
  <r>
    <x v="13747"/>
    <s v="MS."/>
    <s v="BAILEY"/>
    <s v="MURPHY"/>
    <s v="2/19/1978"/>
    <s v="S"/>
    <x v="1"/>
    <x v="13747"/>
    <n v="30000"/>
    <n v="0"/>
    <x v="1"/>
    <s v="Skilled Manual"/>
    <s v="YES"/>
    <s v="NOT PARENTS"/>
  </r>
  <r>
    <x v="13748"/>
    <s v="MS."/>
    <s v="ALYSSA"/>
    <s v="SANDERS"/>
    <s v="9/2/1978"/>
    <s v="S"/>
    <x v="1"/>
    <x v="13748"/>
    <n v="30000"/>
    <n v="0"/>
    <x v="1"/>
    <s v="Skilled Manual"/>
    <s v="NO"/>
    <s v="NOT PARENTS"/>
  </r>
  <r>
    <x v="13749"/>
    <s v="MS."/>
    <s v="HALEY"/>
    <s v="PERRY"/>
    <s v="5/20/1978"/>
    <s v="S"/>
    <x v="1"/>
    <x v="13749"/>
    <n v="60000"/>
    <n v="0"/>
    <x v="1"/>
    <s v="Skilled Manual"/>
    <s v="NO"/>
    <s v="NOT PARENTS"/>
  </r>
  <r>
    <x v="13750"/>
    <s v="MRS."/>
    <s v="NATASHA"/>
    <s v="ALONSO"/>
    <s v="3/6/1945"/>
    <s v="M"/>
    <x v="1"/>
    <x v="13750"/>
    <n v="10000"/>
    <n v="2"/>
    <x v="3"/>
    <s v="Clerical"/>
    <s v="NO"/>
    <s v="PARENTS"/>
  </r>
  <r>
    <x v="13751"/>
    <s v="MRS."/>
    <s v="MISTY"/>
    <s v="KUMAR"/>
    <s v="5/2/1946"/>
    <s v="S"/>
    <x v="1"/>
    <x v="13751"/>
    <n v="30000"/>
    <n v="2"/>
    <x v="1"/>
    <s v="Clerical"/>
    <s v="NO"/>
    <s v="PARENTS"/>
  </r>
  <r>
    <x v="13752"/>
    <s v="MRS."/>
    <s v="TAYLOR"/>
    <s v="WHITE"/>
    <s v="8/7/1947"/>
    <s v="M"/>
    <x v="1"/>
    <x v="13752"/>
    <n v="30000"/>
    <n v="2"/>
    <x v="1"/>
    <s v="Clerical"/>
    <s v="NO"/>
    <s v="PARENTS"/>
  </r>
  <r>
    <x v="13753"/>
    <s v="MR."/>
    <s v="CRAIG"/>
    <s v="MARTIN"/>
    <s v="9/19/1948"/>
    <s v="M"/>
    <x v="0"/>
    <x v="13753"/>
    <n v="10000"/>
    <n v="2"/>
    <x v="3"/>
    <s v="Clerical"/>
    <s v="YES"/>
    <s v="PARENTS"/>
  </r>
  <r>
    <x v="13754"/>
    <s v="MR."/>
    <s v="MITCHELL"/>
    <s v="STONE"/>
    <s v="7/19/1948"/>
    <s v="S"/>
    <x v="0"/>
    <x v="13754"/>
    <n v="10000"/>
    <n v="2"/>
    <x v="3"/>
    <s v="Clerical"/>
    <s v="YES"/>
    <s v="PARENTS"/>
  </r>
  <r>
    <x v="13755"/>
    <s v="MR."/>
    <s v="JUAN"/>
    <s v="REED"/>
    <s v="8/16/1978"/>
    <s v="S"/>
    <x v="0"/>
    <x v="13755"/>
    <n v="60000"/>
    <n v="0"/>
    <x v="1"/>
    <s v="Skilled Manual"/>
    <s v="NO"/>
    <s v="NOT PARENTS"/>
  </r>
  <r>
    <x v="13756"/>
    <s v="MS."/>
    <s v="JACQUELINE"/>
    <s v="ROGERS"/>
    <s v="8/7/1978"/>
    <s v="M"/>
    <x v="1"/>
    <x v="13756"/>
    <n v="70000"/>
    <n v="0"/>
    <x v="1"/>
    <s v="Skilled Manual"/>
    <s v="NO"/>
    <s v="NOT PARENTS"/>
  </r>
  <r>
    <x v="13757"/>
    <s v="MR."/>
    <s v="ELIJAH"/>
    <s v="WASHINGTON"/>
    <s v="4/28/1977"/>
    <s v="S"/>
    <x v="0"/>
    <x v="13757"/>
    <n v="40000"/>
    <n v="0"/>
    <x v="0"/>
    <s v="Professional"/>
    <s v="NO"/>
    <s v="NOT PARENTS"/>
  </r>
  <r>
    <x v="13758"/>
    <s v="MRS."/>
    <s v="CRISTINA"/>
    <s v="XU"/>
    <s v="5/24/1948"/>
    <s v="M"/>
    <x v="1"/>
    <x v="13758"/>
    <n v="10000"/>
    <n v="2"/>
    <x v="3"/>
    <s v="Clerical"/>
    <s v="YES"/>
    <s v="PARENTS"/>
  </r>
  <r>
    <x v="13759"/>
    <s v="MR."/>
    <s v="LUCAS"/>
    <s v="ROBINSON"/>
    <s v="2/4/1977"/>
    <s v="S"/>
    <x v="0"/>
    <x v="13759"/>
    <n v="70000"/>
    <n v="0"/>
    <x v="1"/>
    <s v="Skilled Manual"/>
    <s v="YES"/>
    <s v="NOT PARENTS"/>
  </r>
  <r>
    <x v="13760"/>
    <s v="MRS."/>
    <s v="MISTY"/>
    <s v="SHEN"/>
    <s v="10/19/1950"/>
    <s v="M"/>
    <x v="1"/>
    <x v="13760"/>
    <n v="10000"/>
    <n v="2"/>
    <x v="3"/>
    <s v="Clerical"/>
    <s v="YES"/>
    <s v="PARENTS"/>
  </r>
  <r>
    <x v="13761"/>
    <s v="MR."/>
    <s v="WALTER"/>
    <s v="ROMERO"/>
    <s v="1/7/1950"/>
    <s v="S"/>
    <x v="0"/>
    <x v="13761"/>
    <n v="20000"/>
    <n v="2"/>
    <x v="3"/>
    <s v="Clerical"/>
    <s v="YES"/>
    <s v="PARENTS"/>
  </r>
  <r>
    <x v="13762"/>
    <s v="MR."/>
    <s v="EDWIN"/>
    <s v="SHARMA"/>
    <s v="2/4/1950"/>
    <s v="M"/>
    <x v="0"/>
    <x v="13762"/>
    <n v="20000"/>
    <n v="2"/>
    <x v="3"/>
    <s v="Clerical"/>
    <s v="YES"/>
    <s v="PARENTS"/>
  </r>
  <r>
    <x v="13763"/>
    <s v="MRS."/>
    <s v="PATRICIA"/>
    <s v="PEREZ"/>
    <s v="9/13/1951"/>
    <s v="M"/>
    <x v="1"/>
    <x v="13763"/>
    <n v="20000"/>
    <n v="2"/>
    <x v="3"/>
    <s v="Clerical"/>
    <s v="YES"/>
    <s v="PARENTS"/>
  </r>
  <r>
    <x v="13764"/>
    <s v="MS."/>
    <s v="CAROLYN"/>
    <s v="SANZ"/>
    <s v="3/10/1980"/>
    <s v="S"/>
    <x v="1"/>
    <x v="13764"/>
    <n v="40000"/>
    <n v="0"/>
    <x v="0"/>
    <s v="Professional"/>
    <s v="YES"/>
    <s v="NOT PARENTS"/>
  </r>
  <r>
    <x v="13765"/>
    <s v="MR."/>
    <s v="BRAD"/>
    <s v="PRITCHETT"/>
    <s v="6/2/1980"/>
    <s v="S"/>
    <x v="0"/>
    <x v="13765"/>
    <n v="40000"/>
    <n v="0"/>
    <x v="0"/>
    <s v="Professional"/>
    <s v="NO"/>
    <s v="NOT PARENTS"/>
  </r>
  <r>
    <x v="13766"/>
    <s v="MR."/>
    <s v="SPENCER"/>
    <s v="BRYANT"/>
    <s v="12/19/1979"/>
    <s v="S"/>
    <x v="0"/>
    <x v="13766"/>
    <n v="70000"/>
    <n v="0"/>
    <x v="1"/>
    <s v="Skilled Manual"/>
    <s v="NO"/>
    <s v="NOT PARENTS"/>
  </r>
  <r>
    <x v="13767"/>
    <s v="MR."/>
    <s v="MITCHELL"/>
    <s v="ANDERSEN"/>
    <s v="5/6/1952"/>
    <s v="M"/>
    <x v="0"/>
    <x v="13767"/>
    <n v="20000"/>
    <n v="2"/>
    <x v="3"/>
    <s v="Clerical"/>
    <s v="YES"/>
    <s v="PARENTS"/>
  </r>
  <r>
    <x v="13768"/>
    <s v="MRS."/>
    <s v="MEREDITH"/>
    <s v="MEHTA"/>
    <s v="1/15/1953"/>
    <s v="M"/>
    <x v="1"/>
    <x v="13768"/>
    <n v="40000"/>
    <n v="2"/>
    <x v="1"/>
    <s v="Skilled Manual"/>
    <s v="NO"/>
    <s v="PARENTS"/>
  </r>
  <r>
    <x v="13769"/>
    <s v="MRS."/>
    <s v="BRENDA"/>
    <s v="GONZALEZ"/>
    <s v="3/26/1953"/>
    <s v="M"/>
    <x v="1"/>
    <x v="13769"/>
    <n v="40000"/>
    <n v="2"/>
    <x v="1"/>
    <s v="Skilled Manual"/>
    <s v="YES"/>
    <s v="PARENTS"/>
  </r>
  <r>
    <x v="13770"/>
    <s v="MR."/>
    <s v="ALBERTO"/>
    <s v="HERNANDEZ"/>
    <s v="4/14/1953"/>
    <s v="S"/>
    <x v="0"/>
    <x v="13770"/>
    <n v="40000"/>
    <n v="2"/>
    <x v="1"/>
    <s v="Skilled Manual"/>
    <s v="YES"/>
    <s v="PARENTS"/>
  </r>
  <r>
    <x v="13771"/>
    <s v="MRS."/>
    <s v="JESSIE"/>
    <s v="ROMERO"/>
    <s v="6/26/1953"/>
    <s v="S"/>
    <x v="1"/>
    <x v="13771"/>
    <n v="40000"/>
    <n v="2"/>
    <x v="1"/>
    <s v="Skilled Manual"/>
    <s v="YES"/>
    <s v="PARENTS"/>
  </r>
  <r>
    <x v="13772"/>
    <s v="MRS."/>
    <s v="KRISTINA"/>
    <s v="MALHOTRA"/>
    <s v="11/27/1954"/>
    <s v="S"/>
    <x v="1"/>
    <x v="13772"/>
    <n v="40000"/>
    <n v="3"/>
    <x v="3"/>
    <s v="Clerical"/>
    <s v="NO"/>
    <s v="PARENTS"/>
  </r>
  <r>
    <x v="13773"/>
    <s v="MRS."/>
    <s v="MEREDITH"/>
    <s v="RANA"/>
    <s v="1/17/1954"/>
    <s v="S"/>
    <x v="1"/>
    <x v="13773"/>
    <n v="40000"/>
    <n v="3"/>
    <x v="3"/>
    <s v="Clerical"/>
    <s v="NO"/>
    <s v="PARENTS"/>
  </r>
  <r>
    <x v="13774"/>
    <s v="MR."/>
    <s v="OMAR"/>
    <s v="ZHU"/>
    <s v="11/12/1954"/>
    <s v="S"/>
    <x v="0"/>
    <x v="13774"/>
    <n v="40000"/>
    <n v="3"/>
    <x v="3"/>
    <s v="Clerical"/>
    <s v="NO"/>
    <s v="PARENTS"/>
  </r>
  <r>
    <x v="13775"/>
    <s v="MRS."/>
    <s v="ANNE"/>
    <s v="MARTIN"/>
    <s v="10/25/1955"/>
    <s v="S"/>
    <x v="1"/>
    <x v="13775"/>
    <n v="80000"/>
    <n v="2"/>
    <x v="1"/>
    <s v="Skilled Manual"/>
    <s v="YES"/>
    <s v="PARENTS"/>
  </r>
  <r>
    <x v="13776"/>
    <s v="MRS."/>
    <s v="MANDY"/>
    <s v="LIN"/>
    <s v="5/2/1955"/>
    <s v="S"/>
    <x v="1"/>
    <x v="13776"/>
    <n v="80000"/>
    <n v="2"/>
    <x v="1"/>
    <s v="Skilled Manual"/>
    <s v="NO"/>
    <s v="PARENTS"/>
  </r>
  <r>
    <x v="13777"/>
    <s v="MRS."/>
    <s v="JENNY"/>
    <s v="YE"/>
    <s v="4/16/1955"/>
    <s v="S"/>
    <x v="1"/>
    <x v="13777"/>
    <n v="80000"/>
    <n v="2"/>
    <x v="1"/>
    <s v="Skilled Manual"/>
    <s v="NO"/>
    <s v="PARENTS"/>
  </r>
  <r>
    <x v="13778"/>
    <s v="MR."/>
    <s v="TERRENCE"/>
    <s v="RAI"/>
    <s v="10/9/1955"/>
    <s v="M"/>
    <x v="0"/>
    <x v="13778"/>
    <n v="80000"/>
    <n v="2"/>
    <x v="1"/>
    <s v="Skilled Manual"/>
    <s v="NO"/>
    <s v="PARENTS"/>
  </r>
  <r>
    <x v="13779"/>
    <s v="MS."/>
    <s v="ISABELLA"/>
    <s v="HALL"/>
    <s v="1/19/1975"/>
    <s v="S"/>
    <x v="1"/>
    <x v="13779"/>
    <n v="40000"/>
    <n v="0"/>
    <x v="1"/>
    <s v="Skilled Manual"/>
    <s v="NO"/>
    <s v="NOT PARENTS"/>
  </r>
  <r>
    <x v="13780"/>
    <s v="MS."/>
    <s v="ALEXIS"/>
    <s v="CLARK"/>
    <s v="2/12/1975"/>
    <s v="S"/>
    <x v="1"/>
    <x v="13780"/>
    <n v="40000"/>
    <n v="0"/>
    <x v="2"/>
    <s v="Skilled Manual"/>
    <s v="YES"/>
    <s v="NOT PARENTS"/>
  </r>
  <r>
    <x v="13781"/>
    <s v="MR."/>
    <s v="JULIAN"/>
    <s v="PERRY"/>
    <s v="2/21/1975"/>
    <s v="S"/>
    <x v="0"/>
    <x v="13781"/>
    <n v="40000"/>
    <n v="0"/>
    <x v="2"/>
    <s v="Skilled Manual"/>
    <s v="NO"/>
    <s v="NOT PARENTS"/>
  </r>
  <r>
    <x v="13782"/>
    <s v="MR."/>
    <s v="HUNTER"/>
    <s v="PHILLIPS"/>
    <s v="7/25/1975"/>
    <s v="S"/>
    <x v="0"/>
    <x v="13782"/>
    <n v="40000"/>
    <n v="0"/>
    <x v="2"/>
    <s v="Skilled Manual"/>
    <s v="YES"/>
    <s v="NOT PARENTS"/>
  </r>
  <r>
    <x v="13783"/>
    <s v="MS."/>
    <s v="ARIF"/>
    <s v="RIZALDY"/>
    <s v="8/28/1975"/>
    <s v="S"/>
    <x v="1"/>
    <x v="13783"/>
    <n v="40000"/>
    <n v="0"/>
    <x v="2"/>
    <s v="Skilled Manual"/>
    <s v="NO"/>
    <s v="NOT PARENTS"/>
  </r>
  <r>
    <x v="13784"/>
    <s v="MR."/>
    <s v="DAMIEN"/>
    <s v="RAI"/>
    <s v="2/20/1975"/>
    <s v="S"/>
    <x v="0"/>
    <x v="13784"/>
    <n v="40000"/>
    <n v="0"/>
    <x v="2"/>
    <s v="Skilled Manual"/>
    <s v="YES"/>
    <s v="NOT PARENTS"/>
  </r>
  <r>
    <x v="13785"/>
    <s v="MS."/>
    <s v="EMMA"/>
    <s v="BAILEY"/>
    <s v="8/10/1975"/>
    <s v="S"/>
    <x v="1"/>
    <x v="13785"/>
    <n v="60000"/>
    <n v="0"/>
    <x v="1"/>
    <s v="Skilled Manual"/>
    <s v="NO"/>
    <s v="NOT PARENTS"/>
  </r>
  <r>
    <x v="13786"/>
    <s v="MS."/>
    <s v="PAIGE"/>
    <s v="RUSSELL"/>
    <s v="3/3/1974"/>
    <s v="M"/>
    <x v="1"/>
    <x v="13786"/>
    <n v="50000"/>
    <n v="0"/>
    <x v="2"/>
    <s v="Skilled Manual"/>
    <s v="YES"/>
    <s v="NOT PARENTS"/>
  </r>
  <r>
    <x v="13787"/>
    <s v="MR."/>
    <s v="CALEB"/>
    <s v="LONG"/>
    <s v="9/10/1973"/>
    <s v="M"/>
    <x v="0"/>
    <x v="13787"/>
    <n v="60000"/>
    <n v="0"/>
    <x v="1"/>
    <s v="Skilled Manual"/>
    <s v="YES"/>
    <s v="NOT PARENTS"/>
  </r>
  <r>
    <x v="13788"/>
    <s v="MR."/>
    <s v="TREVOR"/>
    <s v="LONG"/>
    <s v="11/10/1973"/>
    <s v="M"/>
    <x v="0"/>
    <x v="13788"/>
    <n v="60000"/>
    <n v="0"/>
    <x v="1"/>
    <s v="Professional"/>
    <s v="YES"/>
    <s v="NOT PARENTS"/>
  </r>
  <r>
    <x v="13789"/>
    <s v="MS."/>
    <s v="YOLANDA"/>
    <s v="SHARMA"/>
    <s v="2/10/1973"/>
    <s v="S"/>
    <x v="1"/>
    <x v="13789"/>
    <n v="70000"/>
    <n v="0"/>
    <x v="1"/>
    <s v="Professional"/>
    <s v="NO"/>
    <s v="NOT PARENTS"/>
  </r>
  <r>
    <x v="13790"/>
    <s v="MS."/>
    <s v="CANDICE"/>
    <s v="YE"/>
    <s v="6/20/1973"/>
    <s v="M"/>
    <x v="1"/>
    <x v="13790"/>
    <n v="70000"/>
    <n v="0"/>
    <x v="1"/>
    <s v="Professional"/>
    <s v="YES"/>
    <s v="NOT PARENTS"/>
  </r>
  <r>
    <x v="13791"/>
    <s v="MR."/>
    <s v="DARRYL"/>
    <s v="CHEN"/>
    <s v="5/6/1973"/>
    <s v="S"/>
    <x v="0"/>
    <x v="13791"/>
    <n v="70000"/>
    <n v="0"/>
    <x v="1"/>
    <s v="Professional"/>
    <s v="YES"/>
    <s v="NOT PARENTS"/>
  </r>
  <r>
    <x v="13792"/>
    <s v="MRS."/>
    <s v="SUZANNE"/>
    <s v="CAI"/>
    <s v="3/27/1956"/>
    <s v="S"/>
    <x v="1"/>
    <x v="13792"/>
    <n v="80000"/>
    <n v="2"/>
    <x v="2"/>
    <s v="Skilled Manual"/>
    <s v="YES"/>
    <s v="PARENTS"/>
  </r>
  <r>
    <x v="13793"/>
    <s v="MRS."/>
    <s v="SANDRA"/>
    <s v="LIN"/>
    <s v="1/24/1956"/>
    <s v="S"/>
    <x v="1"/>
    <x v="13793"/>
    <n v="80000"/>
    <n v="2"/>
    <x v="2"/>
    <s v="Skilled Manual"/>
    <s v="NO"/>
    <s v="PARENTS"/>
  </r>
  <r>
    <x v="13794"/>
    <s v="MR."/>
    <s v="COLIN"/>
    <s v="ANDERSEN"/>
    <s v="8/23/1957"/>
    <s v="M"/>
    <x v="0"/>
    <x v="13794"/>
    <n v="70000"/>
    <n v="2"/>
    <x v="2"/>
    <s v="Skilled Manual"/>
    <s v="YES"/>
    <s v="PARENTS"/>
  </r>
  <r>
    <x v="13795"/>
    <s v="MRS."/>
    <s v="SHEILA"/>
    <s v="ALONSO"/>
    <s v="3/2/1958"/>
    <s v="S"/>
    <x v="1"/>
    <x v="13795"/>
    <n v="100000"/>
    <n v="1"/>
    <x v="0"/>
    <s v="Management"/>
    <s v="NO"/>
    <s v="PARENTS"/>
  </r>
  <r>
    <x v="13796"/>
    <s v="MR."/>
    <s v="ERIK"/>
    <s v="NAVARRO"/>
    <s v="2/6/1958"/>
    <s v="M"/>
    <x v="0"/>
    <x v="13796"/>
    <n v="100000"/>
    <n v="1"/>
    <x v="0"/>
    <s v="Management"/>
    <s v="NO"/>
    <s v="PARENTS"/>
  </r>
  <r>
    <x v="13797"/>
    <s v="MR."/>
    <s v="WAYNE"/>
    <s v="BLACK"/>
    <s v="2/19/1958"/>
    <s v="M"/>
    <x v="0"/>
    <x v="13797"/>
    <n v="100000"/>
    <n v="1"/>
    <x v="0"/>
    <s v="Management"/>
    <s v="YES"/>
    <s v="PARENTS"/>
  </r>
  <r>
    <x v="13798"/>
    <s v="MR."/>
    <s v="JEROME"/>
    <s v="GOMEZ"/>
    <s v="11/13/1959"/>
    <s v="S"/>
    <x v="0"/>
    <x v="13798"/>
    <n v="100000"/>
    <n v="1"/>
    <x v="0"/>
    <s v="Management"/>
    <s v="NO"/>
    <s v="PARENTS"/>
  </r>
  <r>
    <x v="13799"/>
    <s v="MR."/>
    <s v="COREY"/>
    <s v="RAJI"/>
    <s v="1/6/1959"/>
    <s v="M"/>
    <x v="0"/>
    <x v="13799"/>
    <n v="100000"/>
    <n v="1"/>
    <x v="0"/>
    <s v="Management"/>
    <s v="YES"/>
    <s v="PARENTS"/>
  </r>
  <r>
    <x v="13800"/>
    <s v="MR."/>
    <s v="SEAN"/>
    <s v="WARD"/>
    <s v="4/25/1973"/>
    <s v="S"/>
    <x v="0"/>
    <x v="13800"/>
    <n v="70000"/>
    <n v="0"/>
    <x v="1"/>
    <s v="Professional"/>
    <s v="YES"/>
    <s v="NOT PARENTS"/>
  </r>
  <r>
    <x v="13801"/>
    <s v="MR."/>
    <s v="NOAH"/>
    <s v="MARTINEZ"/>
    <s v="1/17/1973"/>
    <s v="S"/>
    <x v="0"/>
    <x v="13801"/>
    <n v="80000"/>
    <n v="0"/>
    <x v="0"/>
    <s v="Management"/>
    <s v="NO"/>
    <s v="NOT PARENTS"/>
  </r>
  <r>
    <x v="13802"/>
    <s v="MS."/>
    <s v="JULIA"/>
    <s v="HUGHES"/>
    <s v="7/23/1974"/>
    <s v="S"/>
    <x v="1"/>
    <x v="13802"/>
    <n v="50000"/>
    <n v="0"/>
    <x v="2"/>
    <s v="Professional"/>
    <s v="NO"/>
    <s v="NOT PARENTS"/>
  </r>
  <r>
    <x v="13803"/>
    <s v="MS."/>
    <s v="KAITLYN"/>
    <s v="YOUNG"/>
    <s v="12/20/1974"/>
    <s v="S"/>
    <x v="1"/>
    <x v="13803"/>
    <n v="50000"/>
    <n v="0"/>
    <x v="2"/>
    <s v="Professional"/>
    <s v="YES"/>
    <s v="NOT PARENTS"/>
  </r>
  <r>
    <x v="13804"/>
    <s v="MR."/>
    <s v="DYLAN"/>
    <s v="WILLIAMS"/>
    <s v="4/19/1974"/>
    <s v="M"/>
    <x v="0"/>
    <x v="13804"/>
    <n v="50000"/>
    <n v="0"/>
    <x v="3"/>
    <s v="Skilled Manual"/>
    <s v="NO"/>
    <s v="NOT PARENTS"/>
  </r>
  <r>
    <x v="13805"/>
    <s v="MR."/>
    <s v="JAMES"/>
    <s v="HARRIS"/>
    <s v="2/18/1966"/>
    <s v="S"/>
    <x v="0"/>
    <x v="13805"/>
    <n v="150000"/>
    <n v="0"/>
    <x v="0"/>
    <s v="Management"/>
    <s v="NO"/>
    <s v="NOT PARENTS"/>
  </r>
  <r>
    <x v="13806"/>
    <s v="MR."/>
    <s v="THOMAS"/>
    <s v="HENDERSON"/>
    <s v="11/22/1957"/>
    <s v="M"/>
    <x v="0"/>
    <x v="13806"/>
    <n v="70000"/>
    <n v="2"/>
    <x v="3"/>
    <s v="Skilled Manual"/>
    <s v="YES"/>
    <s v="PARENTS"/>
  </r>
  <r>
    <x v="13807"/>
    <s v="MR."/>
    <s v="CHARLES"/>
    <s v="ROBINSON"/>
    <s v="5/20/1957"/>
    <s v="S"/>
    <x v="0"/>
    <x v="13807"/>
    <n v="70000"/>
    <n v="2"/>
    <x v="3"/>
    <s v="Skilled Manual"/>
    <s v="NO"/>
    <s v="PARENTS"/>
  </r>
  <r>
    <x v="13808"/>
    <s v="MS."/>
    <s v="MELANIE"/>
    <s v="BUTLER"/>
    <s v="11/12/1964"/>
    <s v="S"/>
    <x v="1"/>
    <x v="13808"/>
    <n v="40000"/>
    <n v="0"/>
    <x v="0"/>
    <s v="Professional"/>
    <s v="NO"/>
    <s v="NOT PARENTS"/>
  </r>
  <r>
    <x v="13809"/>
    <s v="MR."/>
    <s v="ROBERT"/>
    <s v="SHAN"/>
    <s v="6/21/1964"/>
    <s v="S"/>
    <x v="0"/>
    <x v="13809"/>
    <n v="60000"/>
    <n v="4"/>
    <x v="0"/>
    <s v="Skilled Manual"/>
    <s v="NO"/>
    <s v="PARENTS"/>
  </r>
  <r>
    <x v="13810"/>
    <s v="MRS."/>
    <s v="LORI"/>
    <s v="ORTEGA"/>
    <s v="11/2/1964"/>
    <s v="M"/>
    <x v="1"/>
    <x v="13810"/>
    <n v="60000"/>
    <n v="4"/>
    <x v="0"/>
    <s v="Skilled Manual"/>
    <s v="YES"/>
    <s v="PARENTS"/>
  </r>
  <r>
    <x v="13811"/>
    <s v="MRS."/>
    <s v="MELODY"/>
    <s v="ALVAREZ"/>
    <s v="3/26/1964"/>
    <s v="M"/>
    <x v="1"/>
    <x v="13811"/>
    <n v="60000"/>
    <n v="4"/>
    <x v="0"/>
    <s v="Skilled Manual"/>
    <s v="YES"/>
    <s v="PARENTS"/>
  </r>
  <r>
    <x v="13812"/>
    <s v="MRS."/>
    <s v="NATALIE"/>
    <s v="BROOKS"/>
    <s v="2/18/1964"/>
    <s v="M"/>
    <x v="1"/>
    <x v="13812"/>
    <n v="60000"/>
    <n v="5"/>
    <x v="0"/>
    <s v="Skilled Manual"/>
    <s v="YES"/>
    <s v="PARENTS"/>
  </r>
  <r>
    <x v="13813"/>
    <s v="MRS."/>
    <s v="ALYSSA"/>
    <s v="MURPHY"/>
    <s v="9/27/1964"/>
    <s v="S"/>
    <x v="1"/>
    <x v="13813"/>
    <n v="60000"/>
    <n v="4"/>
    <x v="0"/>
    <s v="Skilled Manual"/>
    <s v="NO"/>
    <s v="PARENTS"/>
  </r>
  <r>
    <x v="13814"/>
    <s v="MRS."/>
    <s v="SHELBY"/>
    <s v="STEWART"/>
    <s v="2/24/1964"/>
    <s v="M"/>
    <x v="1"/>
    <x v="13814"/>
    <n v="60000"/>
    <n v="4"/>
    <x v="0"/>
    <s v="Skilled Manual"/>
    <s v="YES"/>
    <s v="PARENTS"/>
  </r>
  <r>
    <x v="13815"/>
    <s v="MRS."/>
    <s v="SAMANTHA"/>
    <s v="JACKSON"/>
    <s v="11/23/1963"/>
    <s v="M"/>
    <x v="1"/>
    <x v="13815"/>
    <n v="70000"/>
    <n v="4"/>
    <x v="0"/>
    <s v="Professional"/>
    <s v="YES"/>
    <s v="PARENTS"/>
  </r>
  <r>
    <x v="13816"/>
    <s v="MRS."/>
    <s v="SAMANTHA"/>
    <s v="THOMPSON"/>
    <s v="5/27/1963"/>
    <s v="M"/>
    <x v="1"/>
    <x v="13816"/>
    <n v="70000"/>
    <n v="4"/>
    <x v="0"/>
    <s v="Professional"/>
    <s v="YES"/>
    <s v="PARENTS"/>
  </r>
  <r>
    <x v="13817"/>
    <s v="MRS."/>
    <s v="NICOLE"/>
    <s v="JENKINS"/>
    <s v="8/15/1963"/>
    <s v="M"/>
    <x v="1"/>
    <x v="13817"/>
    <n v="60000"/>
    <n v="3"/>
    <x v="4"/>
    <s v="Professional"/>
    <s v="NO"/>
    <s v="PARENTS"/>
  </r>
  <r>
    <x v="13818"/>
    <s v="MR."/>
    <s v="WYATT"/>
    <s v="CLARK"/>
    <s v="8/9/1963"/>
    <s v="M"/>
    <x v="0"/>
    <x v="13818"/>
    <n v="60000"/>
    <n v="3"/>
    <x v="4"/>
    <s v="Professional"/>
    <s v="NO"/>
    <s v="PARENTS"/>
  </r>
  <r>
    <x v="13819"/>
    <s v="MR."/>
    <s v="JAMES"/>
    <s v="JENKINS"/>
    <s v="3/28/1962"/>
    <s v="M"/>
    <x v="0"/>
    <x v="13819"/>
    <n v="40000"/>
    <n v="3"/>
    <x v="2"/>
    <s v="Skilled Manual"/>
    <s v="YES"/>
    <s v="PARENTS"/>
  </r>
  <r>
    <x v="13820"/>
    <s v="MRS."/>
    <s v="RILEY"/>
    <s v="PERRY"/>
    <s v="6/20/1962"/>
    <s v="S"/>
    <x v="1"/>
    <x v="13820"/>
    <n v="70000"/>
    <n v="1"/>
    <x v="0"/>
    <s v="Professional"/>
    <s v="YES"/>
    <s v="PARENTS"/>
  </r>
  <r>
    <x v="13821"/>
    <s v="MRS."/>
    <s v="MARISSA"/>
    <s v="LONG"/>
    <s v="1/15/1962"/>
    <s v="S"/>
    <x v="1"/>
    <x v="13821"/>
    <n v="70000"/>
    <n v="1"/>
    <x v="0"/>
    <s v="Professional"/>
    <s v="YES"/>
    <s v="PARENTS"/>
  </r>
  <r>
    <x v="13822"/>
    <s v="MS."/>
    <s v="MELANIE"/>
    <s v="MORRIS"/>
    <s v="9/8/1961"/>
    <s v="S"/>
    <x v="1"/>
    <x v="13822"/>
    <n v="30000"/>
    <n v="0"/>
    <x v="0"/>
    <s v="Professional"/>
    <s v="NO"/>
    <s v="NOT PARENTS"/>
  </r>
  <r>
    <x v="13823"/>
    <s v="MR."/>
    <s v="WILLIAM"/>
    <s v="MARTINEZ"/>
    <s v="2/2/1961"/>
    <s v="M"/>
    <x v="0"/>
    <x v="13823"/>
    <n v="40000"/>
    <n v="4"/>
    <x v="2"/>
    <s v="Skilled Manual"/>
    <s v="YES"/>
    <s v="PARENTS"/>
  </r>
  <r>
    <x v="13824"/>
    <s v="MR."/>
    <s v="OMAR"/>
    <s v="GAO"/>
    <s v="6/17/1961"/>
    <s v="M"/>
    <x v="0"/>
    <x v="13824"/>
    <n v="40000"/>
    <n v="4"/>
    <x v="2"/>
    <s v="Skilled Manual"/>
    <s v="YES"/>
    <s v="PARENTS"/>
  </r>
  <r>
    <x v="13825"/>
    <s v="MR."/>
    <s v="DALTON"/>
    <s v="JAMES"/>
    <s v="10/10/1961"/>
    <s v="M"/>
    <x v="0"/>
    <x v="13825"/>
    <n v="60000"/>
    <n v="1"/>
    <x v="1"/>
    <s v="Skilled Manual"/>
    <s v="NO"/>
    <s v="PARENTS"/>
  </r>
  <r>
    <x v="13826"/>
    <s v="MR."/>
    <s v="LUCAS"/>
    <s v="ROGERS"/>
    <s v="8/25/1961"/>
    <s v="M"/>
    <x v="0"/>
    <x v="13826"/>
    <n v="60000"/>
    <n v="1"/>
    <x v="1"/>
    <s v="Skilled Manual"/>
    <s v="YES"/>
    <s v="PARENTS"/>
  </r>
  <r>
    <x v="13827"/>
    <s v="MRS."/>
    <s v="JASMINE"/>
    <s v="COX"/>
    <s v="8/26/1961"/>
    <s v="M"/>
    <x v="1"/>
    <x v="13827"/>
    <n v="60000"/>
    <n v="1"/>
    <x v="1"/>
    <s v="Skilled Manual"/>
    <s v="YES"/>
    <s v="PARENTS"/>
  </r>
  <r>
    <x v="13828"/>
    <s v="MR."/>
    <s v="WYATT"/>
    <s v="YOUNG"/>
    <s v="5/15/1961"/>
    <s v="M"/>
    <x v="0"/>
    <x v="13828"/>
    <n v="60000"/>
    <n v="1"/>
    <x v="1"/>
    <s v="Skilled Manual"/>
    <s v="NO"/>
    <s v="PARENTS"/>
  </r>
  <r>
    <x v="13829"/>
    <s v="MRS."/>
    <s v="VICTORIA"/>
    <s v="REED"/>
    <s v="2/10/1961"/>
    <s v="M"/>
    <x v="1"/>
    <x v="13829"/>
    <n v="60000"/>
    <n v="1"/>
    <x v="1"/>
    <s v="Skilled Manual"/>
    <s v="YES"/>
    <s v="PARENTS"/>
  </r>
  <r>
    <x v="13830"/>
    <s v="MS."/>
    <s v="CHRISTY"/>
    <s v="XIE"/>
    <s v="9/8/1960"/>
    <s v="S"/>
    <x v="1"/>
    <x v="13830"/>
    <n v="40000"/>
    <n v="0"/>
    <x v="0"/>
    <s v="Professional"/>
    <s v="NO"/>
    <s v="NOT PARENTS"/>
  </r>
  <r>
    <x v="13831"/>
    <s v="MR."/>
    <s v="IVAN"/>
    <s v="SARA"/>
    <s v="7/2/1960"/>
    <s v="M"/>
    <x v="0"/>
    <x v="13831"/>
    <n v="40000"/>
    <n v="0"/>
    <x v="0"/>
    <s v="Professional"/>
    <s v="NO"/>
    <s v="NOT PARENTS"/>
  </r>
  <r>
    <x v="13832"/>
    <s v="MR."/>
    <s v="JESSIE"/>
    <s v="ZENG"/>
    <s v="1/11/1960"/>
    <s v="S"/>
    <x v="0"/>
    <x v="13832"/>
    <n v="40000"/>
    <n v="0"/>
    <x v="0"/>
    <s v="Professional"/>
    <s v="NO"/>
    <s v="NOT PARENTS"/>
  </r>
  <r>
    <x v="13833"/>
    <s v="MRS."/>
    <s v="EMILY"/>
    <s v="JACKSON"/>
    <s v="10/16/1960"/>
    <s v="M"/>
    <x v="1"/>
    <x v="13833"/>
    <n v="60000"/>
    <n v="1"/>
    <x v="1"/>
    <s v="Skilled Manual"/>
    <s v="YES"/>
    <s v="PARENTS"/>
  </r>
  <r>
    <x v="13834"/>
    <s v="MS."/>
    <s v="MADISON"/>
    <s v="GRIFFIN"/>
    <s v="6/27/1967"/>
    <s v="S"/>
    <x v="1"/>
    <x v="13834"/>
    <n v="50000"/>
    <n v="0"/>
    <x v="1"/>
    <s v="Skilled Manual"/>
    <s v="NO"/>
    <s v="NOT PARENTS"/>
  </r>
  <r>
    <x v="13835"/>
    <s v="MR."/>
    <s v="CHARLES"/>
    <s v="THOMAS"/>
    <s v="3/15/1967"/>
    <s v="S"/>
    <x v="0"/>
    <x v="13835"/>
    <n v="50000"/>
    <n v="0"/>
    <x v="1"/>
    <s v="Skilled Manual"/>
    <s v="NO"/>
    <s v="NOT PARENTS"/>
  </r>
  <r>
    <x v="13836"/>
    <s v="MR."/>
    <s v="ADAM"/>
    <s v="JAI"/>
    <s v="7/14/1967"/>
    <s v="S"/>
    <x v="0"/>
    <x v="13836"/>
    <n v="50000"/>
    <n v="0"/>
    <x v="1"/>
    <s v="Skilled Manual"/>
    <s v="NO"/>
    <s v="NOT PARENTS"/>
  </r>
  <r>
    <x v="13837"/>
    <s v="MS."/>
    <s v="VICTORIA"/>
    <s v="BENNETT"/>
    <s v="4/23/1967"/>
    <s v="S"/>
    <x v="1"/>
    <x v="13837"/>
    <n v="50000"/>
    <n v="0"/>
    <x v="1"/>
    <s v="Skilled Manual"/>
    <s v="NO"/>
    <s v="NOT PARENTS"/>
  </r>
  <r>
    <x v="13838"/>
    <s v="MR."/>
    <s v="FERNANDO"/>
    <s v="GONZALES"/>
    <s v="6/19/1960"/>
    <s v="M"/>
    <x v="0"/>
    <x v="13838"/>
    <n v="60000"/>
    <n v="1"/>
    <x v="1"/>
    <s v="Skilled Manual"/>
    <s v="YES"/>
    <s v="PARENTS"/>
  </r>
  <r>
    <x v="13839"/>
    <s v="MR."/>
    <s v="LOGAN"/>
    <s v="LONG"/>
    <s v="7/27/1960"/>
    <s v="M"/>
    <x v="0"/>
    <x v="13839"/>
    <n v="60000"/>
    <n v="1"/>
    <x v="1"/>
    <s v="Skilled Manual"/>
    <s v="NO"/>
    <s v="PARENTS"/>
  </r>
  <r>
    <x v="13840"/>
    <s v="MRS."/>
    <s v="MELANIE"/>
    <s v="HAYES"/>
    <s v="2/28/1960"/>
    <s v="M"/>
    <x v="1"/>
    <x v="13840"/>
    <n v="60000"/>
    <n v="1"/>
    <x v="1"/>
    <s v="Skilled Manual"/>
    <s v="YES"/>
    <s v="PARENTS"/>
  </r>
  <r>
    <x v="13841"/>
    <s v="MRS."/>
    <s v="KRISTEN"/>
    <s v="HUANG"/>
    <s v="5/14/1959"/>
    <s v="M"/>
    <x v="1"/>
    <x v="13841"/>
    <n v="60000"/>
    <n v="1"/>
    <x v="1"/>
    <s v="Skilled Manual"/>
    <s v="YES"/>
    <s v="PARENTS"/>
  </r>
  <r>
    <x v="13842"/>
    <s v="MR."/>
    <s v="WYATT"/>
    <s v="BAKER"/>
    <s v="4/21/1959"/>
    <s v="M"/>
    <x v="0"/>
    <x v="13842"/>
    <n v="60000"/>
    <n v="5"/>
    <x v="0"/>
    <s v="Professional"/>
    <s v="YES"/>
    <s v="PARENTS"/>
  </r>
  <r>
    <x v="13843"/>
    <s v="MRS."/>
    <s v="STEPHANIE"/>
    <s v="KELLY"/>
    <s v="8/18/1959"/>
    <s v="M"/>
    <x v="1"/>
    <x v="13843"/>
    <n v="60000"/>
    <n v="4"/>
    <x v="0"/>
    <s v="Professional"/>
    <s v="YES"/>
    <s v="PARENTS"/>
  </r>
  <r>
    <x v="13844"/>
    <s v="MRS."/>
    <s v="SHELBY"/>
    <s v="BROOKS"/>
    <s v="2/17/1959"/>
    <s v="M"/>
    <x v="1"/>
    <x v="13844"/>
    <n v="60000"/>
    <n v="4"/>
    <x v="0"/>
    <s v="Professional"/>
    <s v="YES"/>
    <s v="PARENTS"/>
  </r>
  <r>
    <x v="13845"/>
    <s v="MRS."/>
    <s v="NATALIE"/>
    <s v="PARKER"/>
    <s v="10/13/1959"/>
    <s v="S"/>
    <x v="1"/>
    <x v="13845"/>
    <n v="70000"/>
    <n v="2"/>
    <x v="4"/>
    <s v="Professional"/>
    <s v="NO"/>
    <s v="PARENTS"/>
  </r>
  <r>
    <x v="13846"/>
    <s v="MR."/>
    <s v="WARREN"/>
    <s v="NARA"/>
    <s v="11/20/1959"/>
    <s v="S"/>
    <x v="0"/>
    <x v="13846"/>
    <n v="80000"/>
    <n v="4"/>
    <x v="4"/>
    <s v="Professional"/>
    <s v="YES"/>
    <s v="PARENTS"/>
  </r>
  <r>
    <x v="13847"/>
    <s v="MR."/>
    <s v="MICAH"/>
    <s v="GAO"/>
    <s v="11/26/1969"/>
    <s v="M"/>
    <x v="0"/>
    <x v="13847"/>
    <n v="90000"/>
    <n v="1"/>
    <x v="4"/>
    <s v="Management"/>
    <s v="YES"/>
    <s v="PARENTS"/>
  </r>
  <r>
    <x v="13848"/>
    <s v="MR."/>
    <s v="MASON"/>
    <s v="RAMIREZ"/>
    <s v="5/17/1969"/>
    <s v="S"/>
    <x v="0"/>
    <x v="13848"/>
    <n v="90000"/>
    <n v="2"/>
    <x v="0"/>
    <s v="Professional"/>
    <s v="NO"/>
    <s v="PARENTS"/>
  </r>
  <r>
    <x v="13849"/>
    <s v="MR."/>
    <s v="GARY"/>
    <s v="GILL"/>
    <s v="11/6/1968"/>
    <s v="M"/>
    <x v="0"/>
    <x v="13849"/>
    <n v="60000"/>
    <n v="2"/>
    <x v="0"/>
    <s v="Professional"/>
    <s v="NO"/>
    <s v="PARENTS"/>
  </r>
  <r>
    <x v="13850"/>
    <s v="MR."/>
    <s v="DEVIN"/>
    <s v="RIVERA"/>
    <s v="5/6/1970"/>
    <s v="M"/>
    <x v="0"/>
    <x v="13850"/>
    <n v="80000"/>
    <n v="4"/>
    <x v="4"/>
    <s v="Management"/>
    <s v="NO"/>
    <s v="PARENTS"/>
  </r>
  <r>
    <x v="13851"/>
    <s v="MRS."/>
    <s v="TABITHA"/>
    <s v="SUAREZ"/>
    <s v="1/26/1970"/>
    <s v="M"/>
    <x v="1"/>
    <x v="13851"/>
    <n v="80000"/>
    <n v="4"/>
    <x v="4"/>
    <s v="Management"/>
    <s v="NO"/>
    <s v="PARENTS"/>
  </r>
  <r>
    <x v="13852"/>
    <s v="MR."/>
    <s v="DREW"/>
    <s v="CHANDER"/>
    <s v="10/6/1970"/>
    <s v="M"/>
    <x v="0"/>
    <x v="13852"/>
    <n v="90000"/>
    <n v="2"/>
    <x v="0"/>
    <s v="Professional"/>
    <s v="YES"/>
    <s v="PARENTS"/>
  </r>
  <r>
    <x v="13853"/>
    <s v="MRS."/>
    <s v="SUZANNE"/>
    <s v="ZHU"/>
    <s v="10/18/1968"/>
    <s v="M"/>
    <x v="1"/>
    <x v="13853"/>
    <n v="60000"/>
    <n v="2"/>
    <x v="0"/>
    <s v="Professional"/>
    <s v="NO"/>
    <s v="PARENTS"/>
  </r>
  <r>
    <x v="13854"/>
    <s v="MR."/>
    <s v="RANDY"/>
    <s v="GAO"/>
    <s v="4/17/1968"/>
    <s v="M"/>
    <x v="0"/>
    <x v="13854"/>
    <n v="60000"/>
    <n v="2"/>
    <x v="0"/>
    <s v="Professional"/>
    <s v="YES"/>
    <s v="PARENTS"/>
  </r>
  <r>
    <x v="13855"/>
    <s v="MR."/>
    <s v="DONALD"/>
    <s v="SARA"/>
    <s v="10/25/1968"/>
    <s v="S"/>
    <x v="0"/>
    <x v="13855"/>
    <n v="60000"/>
    <n v="2"/>
    <x v="0"/>
    <s v="Professional"/>
    <s v="NO"/>
    <s v="PARENTS"/>
  </r>
  <r>
    <x v="13856"/>
    <s v="MR."/>
    <s v="RAYMOND"/>
    <s v="RANA"/>
    <s v="7/28/1968"/>
    <s v="M"/>
    <x v="0"/>
    <x v="13856"/>
    <n v="70000"/>
    <n v="5"/>
    <x v="0"/>
    <s v="Professional"/>
    <s v="YES"/>
    <s v="PARENTS"/>
  </r>
  <r>
    <x v="13857"/>
    <s v="MR."/>
    <s v="PHILLIP"/>
    <s v="SARA"/>
    <s v="7/8/1968"/>
    <s v="M"/>
    <x v="0"/>
    <x v="13857"/>
    <n v="70000"/>
    <n v="5"/>
    <x v="0"/>
    <s v="Professional"/>
    <s v="YES"/>
    <s v="PARENTS"/>
  </r>
  <r>
    <x v="13858"/>
    <s v="MRS."/>
    <s v="MINDY"/>
    <s v="SHAN"/>
    <s v="4/2/1968"/>
    <s v="M"/>
    <x v="1"/>
    <x v="13858"/>
    <n v="70000"/>
    <n v="5"/>
    <x v="0"/>
    <s v="Professional"/>
    <s v="NO"/>
    <s v="PARENTS"/>
  </r>
  <r>
    <x v="13859"/>
    <s v="MR."/>
    <s v="GERALD"/>
    <s v="DIAZ"/>
    <s v="12/8/1967"/>
    <s v="M"/>
    <x v="0"/>
    <x v="13859"/>
    <n v="70000"/>
    <n v="5"/>
    <x v="0"/>
    <s v="Professional"/>
    <s v="YES"/>
    <s v="PARENTS"/>
  </r>
  <r>
    <x v="13860"/>
    <s v="MRS."/>
    <s v="DEANNA"/>
    <s v="LOPEZ"/>
    <s v="5/16/1969"/>
    <s v="M"/>
    <x v="1"/>
    <x v="13860"/>
    <n v="110000"/>
    <n v="1"/>
    <x v="4"/>
    <s v="Management"/>
    <s v="YES"/>
    <s v="PARENTS"/>
  </r>
  <r>
    <x v="13861"/>
    <s v="MRS."/>
    <s v="HEIDI"/>
    <s v="RODRIGUEZ"/>
    <s v="12/12/1969"/>
    <s v="S"/>
    <x v="1"/>
    <x v="13861"/>
    <n v="110000"/>
    <n v="1"/>
    <x v="4"/>
    <s v="Management"/>
    <s v="NO"/>
    <s v="PARENTS"/>
  </r>
  <r>
    <x v="13862"/>
    <s v="MR."/>
    <s v="CLARENCE"/>
    <s v="YANG"/>
    <s v="9/19/1969"/>
    <s v="M"/>
    <x v="0"/>
    <x v="13862"/>
    <n v="110000"/>
    <n v="1"/>
    <x v="4"/>
    <s v="Management"/>
    <s v="YES"/>
    <s v="PARENTS"/>
  </r>
  <r>
    <x v="13863"/>
    <s v="MRS."/>
    <s v="SUSAN"/>
    <s v="ZHAO"/>
    <s v="3/16/1967"/>
    <s v="S"/>
    <x v="1"/>
    <x v="13863"/>
    <n v="80000"/>
    <n v="5"/>
    <x v="4"/>
    <s v="Management"/>
    <s v="YES"/>
    <s v="PARENTS"/>
  </r>
  <r>
    <x v="13864"/>
    <s v="MRS."/>
    <s v="SHARON"/>
    <s v="SIMPSON"/>
    <s v="3/4/1967"/>
    <s v="M"/>
    <x v="1"/>
    <x v="13864"/>
    <n v="80000"/>
    <n v="5"/>
    <x v="4"/>
    <s v="Management"/>
    <s v="YES"/>
    <s v="PARENTS"/>
  </r>
  <r>
    <x v="13865"/>
    <s v="MR."/>
    <s v="KEITH"/>
    <s v="XU"/>
    <s v="10/9/1967"/>
    <s v="S"/>
    <x v="0"/>
    <x v="13865"/>
    <n v="80000"/>
    <n v="5"/>
    <x v="4"/>
    <s v="Management"/>
    <s v="YES"/>
    <s v="PARENTS"/>
  </r>
  <r>
    <x v="13866"/>
    <s v="MR."/>
    <s v="RANDY"/>
    <s v="WANG"/>
    <s v="9/20/1966"/>
    <s v="M"/>
    <x v="0"/>
    <x v="13866"/>
    <n v="80000"/>
    <n v="5"/>
    <x v="0"/>
    <s v="Professional"/>
    <s v="YES"/>
    <s v="PARENTS"/>
  </r>
  <r>
    <x v="13867"/>
    <s v="MR."/>
    <s v="SHANE"/>
    <s v="SURI"/>
    <s v="11/25/1966"/>
    <s v="M"/>
    <x v="0"/>
    <x v="13867"/>
    <n v="90000"/>
    <n v="0"/>
    <x v="0"/>
    <s v="Professional"/>
    <s v="YES"/>
    <s v="NOT PARENTS"/>
  </r>
  <r>
    <x v="13868"/>
    <s v="MR."/>
    <s v="CLIFFORD"/>
    <s v="SAI"/>
    <s v="6/23/1965"/>
    <s v="M"/>
    <x v="0"/>
    <x v="13868"/>
    <n v="60000"/>
    <n v="3"/>
    <x v="0"/>
    <s v="Professional"/>
    <s v="YES"/>
    <s v="PARENTS"/>
  </r>
  <r>
    <x v="13869"/>
    <s v="MR."/>
    <s v="ALLEN"/>
    <s v="RAMAN"/>
    <s v="12/8/1965"/>
    <s v="S"/>
    <x v="0"/>
    <x v="13869"/>
    <n v="60000"/>
    <n v="3"/>
    <x v="0"/>
    <s v="Professional"/>
    <s v="NO"/>
    <s v="PARENTS"/>
  </r>
  <r>
    <x v="13870"/>
    <s v="MR."/>
    <s v="MICAH"/>
    <s v="HUANG"/>
    <s v="2/20/1965"/>
    <s v="M"/>
    <x v="0"/>
    <x v="13870"/>
    <n v="70000"/>
    <n v="5"/>
    <x v="0"/>
    <s v="Professional"/>
    <s v="NO"/>
    <s v="PARENTS"/>
  </r>
  <r>
    <x v="13871"/>
    <s v="MR."/>
    <s v="GERALD"/>
    <s v="CHANDRA"/>
    <s v="10/9/1965"/>
    <s v="M"/>
    <x v="0"/>
    <x v="13871"/>
    <n v="70000"/>
    <n v="5"/>
    <x v="0"/>
    <s v="Professional"/>
    <s v="YES"/>
    <s v="PARENTS"/>
  </r>
  <r>
    <x v="13872"/>
    <s v="MRS."/>
    <s v="LINDSEY"/>
    <s v="XIE"/>
    <s v="3/23/1968"/>
    <s v="M"/>
    <x v="1"/>
    <x v="13872"/>
    <n v="70000"/>
    <n v="5"/>
    <x v="0"/>
    <s v="Professional"/>
    <s v="NO"/>
    <s v="PARENTS"/>
  </r>
  <r>
    <x v="13873"/>
    <s v="MS."/>
    <s v="KRISTINE"/>
    <s v="GUTIERREZ"/>
    <s v="12/5/1968"/>
    <s v="S"/>
    <x v="1"/>
    <x v="13873"/>
    <n v="70000"/>
    <n v="0"/>
    <x v="0"/>
    <s v="Professional"/>
    <s v="YES"/>
    <s v="NOT PARENTS"/>
  </r>
  <r>
    <x v="13874"/>
    <s v="MR."/>
    <s v="BRETT"/>
    <s v="RODRIGUEZ"/>
    <s v="2/15/1968"/>
    <s v="M"/>
    <x v="0"/>
    <x v="13874"/>
    <n v="80000"/>
    <n v="5"/>
    <x v="0"/>
    <s v="Professional"/>
    <s v="YES"/>
    <s v="PARENTS"/>
  </r>
  <r>
    <x v="13875"/>
    <s v="MR."/>
    <s v="KELVIN"/>
    <s v="ZHAO"/>
    <s v="5/9/1968"/>
    <s v="S"/>
    <x v="0"/>
    <x v="13875"/>
    <n v="80000"/>
    <n v="5"/>
    <x v="0"/>
    <s v="Professional"/>
    <s v="YES"/>
    <s v="PARENTS"/>
  </r>
  <r>
    <x v="13876"/>
    <s v="MR."/>
    <s v="RUBEN"/>
    <s v="DIAZ"/>
    <s v="7/17/1968"/>
    <s v="S"/>
    <x v="0"/>
    <x v="13876"/>
    <n v="80000"/>
    <n v="5"/>
    <x v="0"/>
    <s v="Professional"/>
    <s v="YES"/>
    <s v="PARENTS"/>
  </r>
  <r>
    <x v="13877"/>
    <s v="MRS."/>
    <s v="NINA"/>
    <s v="RAJE"/>
    <s v="8/1/1968"/>
    <s v="M"/>
    <x v="1"/>
    <x v="13877"/>
    <n v="80000"/>
    <n v="5"/>
    <x v="0"/>
    <s v="Professional"/>
    <s v="YES"/>
    <s v="PARENTS"/>
  </r>
  <r>
    <x v="13878"/>
    <s v="MR."/>
    <s v="SETH"/>
    <s v="RUSSELL"/>
    <s v="9/15/1968"/>
    <s v="M"/>
    <x v="0"/>
    <x v="13878"/>
    <n v="80000"/>
    <n v="5"/>
    <x v="0"/>
    <s v="Professional"/>
    <s v="YES"/>
    <s v="PARENTS"/>
  </r>
  <r>
    <x v="13879"/>
    <s v="MR."/>
    <s v="CARLOS"/>
    <s v="SHORT"/>
    <s v="8/25/1964"/>
    <s v="M"/>
    <x v="0"/>
    <x v="13879"/>
    <n v="60000"/>
    <n v="3"/>
    <x v="0"/>
    <s v="Professional"/>
    <s v="NO"/>
    <s v="PARENTS"/>
  </r>
  <r>
    <x v="13880"/>
    <s v="MRS."/>
    <s v="TONI"/>
    <s v="LOPEZ"/>
    <s v="3/29/1964"/>
    <s v="M"/>
    <x v="1"/>
    <x v="13880"/>
    <n v="60000"/>
    <n v="3"/>
    <x v="0"/>
    <s v="Professional"/>
    <s v="YES"/>
    <s v="PARENTS"/>
  </r>
  <r>
    <x v="13881"/>
    <s v="MR."/>
    <s v="WALTER"/>
    <s v="GUTIERREZ"/>
    <s v="9/16/1973"/>
    <s v="S"/>
    <x v="0"/>
    <x v="13881"/>
    <n v="20000"/>
    <n v="0"/>
    <x v="3"/>
    <s v="Manual"/>
    <s v="YES"/>
    <s v="NOT PARENTS"/>
  </r>
  <r>
    <x v="13882"/>
    <s v="MS."/>
    <s v="REGINA"/>
    <s v="RAY"/>
    <s v="11/12/1974"/>
    <s v="S"/>
    <x v="1"/>
    <x v="13882"/>
    <n v="30000"/>
    <n v="0"/>
    <x v="1"/>
    <s v="Clerical"/>
    <s v="YES"/>
    <s v="NOT PARENTS"/>
  </r>
  <r>
    <x v="13883"/>
    <s v="MS."/>
    <s v="DESTINY"/>
    <s v="HENDERSON"/>
    <s v="4/8/1974"/>
    <s v="S"/>
    <x v="1"/>
    <x v="13883"/>
    <n v="30000"/>
    <n v="0"/>
    <x v="1"/>
    <s v="Clerical"/>
    <s v="NO"/>
    <s v="NOT PARENTS"/>
  </r>
  <r>
    <x v="13884"/>
    <s v="MR."/>
    <s v="JOHNATHAN"/>
    <s v="FERNANDEZ"/>
    <s v="6/14/1974"/>
    <s v="S"/>
    <x v="0"/>
    <x v="13884"/>
    <n v="30000"/>
    <n v="0"/>
    <x v="1"/>
    <s v="Clerical"/>
    <s v="YES"/>
    <s v="NOT PARENTS"/>
  </r>
  <r>
    <x v="13885"/>
    <s v="MR."/>
    <s v="CLAYTON"/>
    <s v="YANG"/>
    <s v="8/25/1974"/>
    <s v="S"/>
    <x v="0"/>
    <x v="13885"/>
    <n v="30000"/>
    <n v="0"/>
    <x v="1"/>
    <s v="Clerical"/>
    <s v="YES"/>
    <s v="NOT PARENTS"/>
  </r>
  <r>
    <x v="13886"/>
    <s v="MR."/>
    <s v="CARSON"/>
    <s v="GONZALES"/>
    <s v="1/25/1953"/>
    <s v="M"/>
    <x v="0"/>
    <x v="13886"/>
    <n v="60000"/>
    <n v="3"/>
    <x v="3"/>
    <s v="Skilled Manual"/>
    <s v="YES"/>
    <s v="PARENTS"/>
  </r>
  <r>
    <x v="13887"/>
    <s v="MRS."/>
    <s v="SAMANTHA"/>
    <s v="BROWN"/>
    <s v="3/18/1957"/>
    <s v="M"/>
    <x v="1"/>
    <x v="13887"/>
    <n v="60000"/>
    <n v="2"/>
    <x v="2"/>
    <s v="Professional"/>
    <s v="YES"/>
    <s v="PARENTS"/>
  </r>
  <r>
    <x v="13888"/>
    <s v="MR."/>
    <s v="RYAN"/>
    <s v="SIMMONS"/>
    <s v="10/6/1957"/>
    <s v="M"/>
    <x v="0"/>
    <x v="13888"/>
    <n v="60000"/>
    <n v="2"/>
    <x v="2"/>
    <s v="Professional"/>
    <s v="NO"/>
    <s v="PARENTS"/>
  </r>
  <r>
    <x v="13889"/>
    <s v="MRS."/>
    <s v="SAMANTHA"/>
    <s v="GRIFFIN"/>
    <s v="12/15/1957"/>
    <s v="M"/>
    <x v="1"/>
    <x v="13889"/>
    <n v="60000"/>
    <n v="2"/>
    <x v="2"/>
    <s v="Professional"/>
    <s v="YES"/>
    <s v="PARENTS"/>
  </r>
  <r>
    <x v="13890"/>
    <s v="MR."/>
    <s v="XAVIER"/>
    <s v="JONES"/>
    <s v="11/27/1957"/>
    <s v="S"/>
    <x v="0"/>
    <x v="13890"/>
    <n v="80000"/>
    <n v="2"/>
    <x v="0"/>
    <s v="Management"/>
    <s v="YES"/>
    <s v="PARENTS"/>
  </r>
  <r>
    <x v="13891"/>
    <s v="MRS."/>
    <s v="JASMINE"/>
    <s v="WASHINGTON"/>
    <s v="5/11/1956"/>
    <s v="S"/>
    <x v="1"/>
    <x v="13891"/>
    <n v="80000"/>
    <n v="2"/>
    <x v="3"/>
    <s v="Skilled Manual"/>
    <s v="NO"/>
    <s v="PARENTS"/>
  </r>
  <r>
    <x v="13892"/>
    <s v="MRS."/>
    <s v="MARIA"/>
    <s v="SANDERS"/>
    <s v="8/19/1956"/>
    <s v="S"/>
    <x v="1"/>
    <x v="13892"/>
    <n v="60000"/>
    <n v="2"/>
    <x v="2"/>
    <s v="Professional"/>
    <s v="YES"/>
    <s v="PARENTS"/>
  </r>
  <r>
    <x v="13893"/>
    <s v="MR."/>
    <s v="RYAN"/>
    <s v="COLEMAN"/>
    <s v="6/24/1965"/>
    <s v="S"/>
    <x v="0"/>
    <x v="13893"/>
    <n v="100000"/>
    <n v="4"/>
    <x v="0"/>
    <s v="Management"/>
    <s v="NO"/>
    <s v="PARENTS"/>
  </r>
  <r>
    <x v="13894"/>
    <s v="MR."/>
    <s v="CLINTON"/>
    <s v="SERRANO"/>
    <s v="12/6/1965"/>
    <s v="M"/>
    <x v="0"/>
    <x v="13894"/>
    <n v="110000"/>
    <n v="2"/>
    <x v="0"/>
    <s v="Management"/>
    <s v="YES"/>
    <s v="PARENTS"/>
  </r>
  <r>
    <x v="13895"/>
    <s v="MRS."/>
    <s v="THERESA"/>
    <s v="ALONSO"/>
    <s v="1/6/1965"/>
    <s v="S"/>
    <x v="1"/>
    <x v="13895"/>
    <n v="110000"/>
    <n v="3"/>
    <x v="0"/>
    <s v="Management"/>
    <s v="YES"/>
    <s v="PARENTS"/>
  </r>
  <r>
    <x v="13896"/>
    <s v="MRS."/>
    <s v="CATHERINE"/>
    <s v="PETERSON"/>
    <s v="9/24/1965"/>
    <s v="S"/>
    <x v="1"/>
    <x v="13896"/>
    <n v="130000"/>
    <n v="1"/>
    <x v="4"/>
    <s v="Management"/>
    <s v="NO"/>
    <s v="PARENTS"/>
  </r>
  <r>
    <x v="13897"/>
    <s v="MRS."/>
    <s v="DESTINY"/>
    <s v="MILLER"/>
    <s v="2/16/1964"/>
    <s v="S"/>
    <x v="1"/>
    <x v="13897"/>
    <n v="80000"/>
    <n v="4"/>
    <x v="0"/>
    <s v="Management"/>
    <s v="YES"/>
    <s v="PARENTS"/>
  </r>
  <r>
    <x v="13898"/>
    <s v="MRS."/>
    <s v="STEPHANIE"/>
    <s v="LONG"/>
    <s v="3/16/1964"/>
    <s v="M"/>
    <x v="1"/>
    <x v="13898"/>
    <n v="90000"/>
    <n v="5"/>
    <x v="1"/>
    <s v="Professional"/>
    <s v="YES"/>
    <s v="PARENTS"/>
  </r>
  <r>
    <x v="13899"/>
    <s v="MRS."/>
    <s v="KATELYN"/>
    <s v="COOPER"/>
    <s v="7/27/1964"/>
    <s v="S"/>
    <x v="1"/>
    <x v="13899"/>
    <n v="100000"/>
    <n v="5"/>
    <x v="1"/>
    <s v="Professional"/>
    <s v="YES"/>
    <s v="PARENTS"/>
  </r>
  <r>
    <x v="13900"/>
    <s v="MRS."/>
    <s v="MACKENZIE"/>
    <s v="STEWART"/>
    <s v="8/23/1964"/>
    <s v="S"/>
    <x v="1"/>
    <x v="13900"/>
    <n v="100000"/>
    <n v="5"/>
    <x v="1"/>
    <s v="Professional"/>
    <s v="YES"/>
    <s v="PARENTS"/>
  </r>
  <r>
    <x v="13901"/>
    <s v="MRS."/>
    <s v="ISABELLA"/>
    <s v="FLORES"/>
    <s v="5/13/1964"/>
    <s v="M"/>
    <x v="1"/>
    <x v="13901"/>
    <n v="130000"/>
    <n v="3"/>
    <x v="0"/>
    <s v="Management"/>
    <s v="YES"/>
    <s v="PARENTS"/>
  </r>
  <r>
    <x v="13902"/>
    <s v="MR."/>
    <s v="BRYAN"/>
    <s v="MORRIS"/>
    <s v="11/11/1964"/>
    <s v="S"/>
    <x v="0"/>
    <x v="13902"/>
    <n v="160000"/>
    <n v="1"/>
    <x v="0"/>
    <s v="Management"/>
    <s v="NO"/>
    <s v="PARENTS"/>
  </r>
  <r>
    <x v="13903"/>
    <s v="MRS."/>
    <s v="NATALIE"/>
    <s v="GRIFFIN"/>
    <s v="4/25/1956"/>
    <s v="M"/>
    <x v="1"/>
    <x v="13903"/>
    <n v="70000"/>
    <n v="3"/>
    <x v="1"/>
    <s v="Professional"/>
    <s v="YES"/>
    <s v="PARENTS"/>
  </r>
  <r>
    <x v="13904"/>
    <s v="MR."/>
    <s v="ISAAC"/>
    <s v="PARKER"/>
    <s v="8/24/1956"/>
    <s v="M"/>
    <x v="0"/>
    <x v="13904"/>
    <n v="70000"/>
    <n v="3"/>
    <x v="1"/>
    <s v="Professional"/>
    <s v="NO"/>
    <s v="PARENTS"/>
  </r>
  <r>
    <x v="13905"/>
    <s v="MRS."/>
    <s v="ASHLEY"/>
    <s v="BROWN"/>
    <s v="1/18/1956"/>
    <s v="M"/>
    <x v="1"/>
    <x v="13905"/>
    <n v="70000"/>
    <n v="4"/>
    <x v="1"/>
    <s v="Professional"/>
    <s v="YES"/>
    <s v="PARENTS"/>
  </r>
  <r>
    <x v="13906"/>
    <s v="MR."/>
    <s v="MIGUEL"/>
    <s v="JENKINS"/>
    <s v="4/3/1956"/>
    <s v="S"/>
    <x v="0"/>
    <x v="13906"/>
    <n v="70000"/>
    <n v="4"/>
    <x v="1"/>
    <s v="Professional"/>
    <s v="YES"/>
    <s v="PARENTS"/>
  </r>
  <r>
    <x v="13907"/>
    <s v="MR."/>
    <s v="ELIJAH"/>
    <s v="HUGHES"/>
    <s v="11/13/1956"/>
    <s v="M"/>
    <x v="0"/>
    <x v="13907"/>
    <n v="80000"/>
    <n v="3"/>
    <x v="1"/>
    <s v="Professional"/>
    <s v="NO"/>
    <s v="PARENTS"/>
  </r>
  <r>
    <x v="13908"/>
    <s v="MR."/>
    <s v="MICHEAL"/>
    <s v="HERNANDEZ"/>
    <s v="4/25/1955"/>
    <s v="M"/>
    <x v="0"/>
    <x v="13908"/>
    <n v="80000"/>
    <n v="2"/>
    <x v="3"/>
    <s v="Skilled Manual"/>
    <s v="YES"/>
    <s v="PARENTS"/>
  </r>
  <r>
    <x v="13909"/>
    <s v="MR."/>
    <s v="ANGEL"/>
    <s v="PETERSON"/>
    <s v="9/2/1934"/>
    <s v="S"/>
    <x v="0"/>
    <x v="13909"/>
    <n v="130000"/>
    <n v="1"/>
    <x v="4"/>
    <s v="Management"/>
    <s v="NO"/>
    <s v="PARENTS"/>
  </r>
  <r>
    <x v="13910"/>
    <s v="MR."/>
    <s v="LOGAN"/>
    <s v="WALKER"/>
    <s v="5/18/1963"/>
    <s v="M"/>
    <x v="0"/>
    <x v="13910"/>
    <n v="90000"/>
    <n v="0"/>
    <x v="1"/>
    <s v="Professional"/>
    <s v="YES"/>
    <s v="NOT PARENTS"/>
  </r>
  <r>
    <x v="13911"/>
    <s v="MR."/>
    <s v="CHRISTOPHER"/>
    <s v="RODRIGUEZ"/>
    <s v="3/22/1963"/>
    <s v="M"/>
    <x v="0"/>
    <x v="13911"/>
    <n v="90000"/>
    <n v="0"/>
    <x v="1"/>
    <s v="Professional"/>
    <s v="YES"/>
    <s v="NOT PARENTS"/>
  </r>
  <r>
    <x v="13912"/>
    <s v="MR."/>
    <s v="EVAN"/>
    <s v="GRAY"/>
    <s v="11/16/1963"/>
    <s v="M"/>
    <x v="0"/>
    <x v="13912"/>
    <n v="130000"/>
    <n v="3"/>
    <x v="0"/>
    <s v="Management"/>
    <s v="YES"/>
    <s v="PARENTS"/>
  </r>
  <r>
    <x v="13913"/>
    <s v="MRS."/>
    <s v="MELISSA"/>
    <s v="STEWART"/>
    <s v="5/5/1962"/>
    <s v="M"/>
    <x v="1"/>
    <x v="13913"/>
    <n v="80000"/>
    <n v="5"/>
    <x v="1"/>
    <s v="Professional"/>
    <s v="YES"/>
    <s v="PARENTS"/>
  </r>
  <r>
    <x v="13914"/>
    <s v="MRS."/>
    <s v="MONICA"/>
    <s v="SMITH"/>
    <s v="8/13/1962"/>
    <s v="M"/>
    <x v="1"/>
    <x v="13914"/>
    <n v="90000"/>
    <n v="5"/>
    <x v="1"/>
    <s v="Professional"/>
    <s v="YES"/>
    <s v="PARENTS"/>
  </r>
  <r>
    <x v="13915"/>
    <s v="MR."/>
    <s v="NATHAN"/>
    <s v="CHEN"/>
    <s v="10/4/1962"/>
    <s v="S"/>
    <x v="0"/>
    <x v="13915"/>
    <n v="100000"/>
    <n v="1"/>
    <x v="1"/>
    <s v="Professional"/>
    <s v="YES"/>
    <s v="PARENTS"/>
  </r>
  <r>
    <x v="13916"/>
    <s v="MR."/>
    <s v="EDWARD"/>
    <s v="FLORES"/>
    <s v="6/14/1962"/>
    <s v="S"/>
    <x v="0"/>
    <x v="13916"/>
    <n v="130000"/>
    <n v="1"/>
    <x v="0"/>
    <s v="Management"/>
    <s v="NO"/>
    <s v="PARENTS"/>
  </r>
  <r>
    <x v="13917"/>
    <s v="MR."/>
    <s v="ALBERTO"/>
    <s v="GOMEZ"/>
    <s v="9/16/1961"/>
    <s v="M"/>
    <x v="0"/>
    <x v="13917"/>
    <n v="70000"/>
    <n v="5"/>
    <x v="1"/>
    <s v="Professional"/>
    <s v="YES"/>
    <s v="PARENTS"/>
  </r>
  <r>
    <x v="13918"/>
    <s v="MRS."/>
    <s v="JASMINE"/>
    <s v="KELLY"/>
    <s v="4/21/1961"/>
    <s v="M"/>
    <x v="1"/>
    <x v="13918"/>
    <n v="80000"/>
    <n v="5"/>
    <x v="1"/>
    <s v="Professional"/>
    <s v="YES"/>
    <s v="PARENTS"/>
  </r>
  <r>
    <x v="13919"/>
    <s v="MR."/>
    <s v="MIGUEL"/>
    <s v="THOMPSON"/>
    <s v="2/5/1961"/>
    <s v="M"/>
    <x v="0"/>
    <x v="13919"/>
    <n v="80000"/>
    <n v="5"/>
    <x v="1"/>
    <s v="Professional"/>
    <s v="YES"/>
    <s v="PARENTS"/>
  </r>
  <r>
    <x v="13920"/>
    <s v="MRS."/>
    <s v="ANA"/>
    <s v="SIMMONS"/>
    <s v="3/25/1961"/>
    <s v="S"/>
    <x v="1"/>
    <x v="13920"/>
    <n v="90000"/>
    <n v="4"/>
    <x v="2"/>
    <s v="Professional"/>
    <s v="YES"/>
    <s v="PARENTS"/>
  </r>
  <r>
    <x v="13921"/>
    <s v="MR."/>
    <s v="JESSE"/>
    <s v="TORRES"/>
    <s v="6/22/1961"/>
    <s v="M"/>
    <x v="0"/>
    <x v="13921"/>
    <n v="90000"/>
    <n v="4"/>
    <x v="2"/>
    <s v="Professional"/>
    <s v="YES"/>
    <s v="PARENTS"/>
  </r>
  <r>
    <x v="13922"/>
    <s v="MRS."/>
    <s v="NATALIE"/>
    <s v="SIMMONS"/>
    <s v="3/5/1961"/>
    <s v="M"/>
    <x v="1"/>
    <x v="13922"/>
    <n v="90000"/>
    <n v="4"/>
    <x v="2"/>
    <s v="Professional"/>
    <s v="YES"/>
    <s v="PARENTS"/>
  </r>
  <r>
    <x v="13923"/>
    <s v="MR."/>
    <s v="MICHAEL"/>
    <s v="THOMAS"/>
    <s v="4/6/1961"/>
    <s v="M"/>
    <x v="0"/>
    <x v="13923"/>
    <n v="90000"/>
    <n v="4"/>
    <x v="2"/>
    <s v="Professional"/>
    <s v="YES"/>
    <s v="PARENTS"/>
  </r>
  <r>
    <x v="13924"/>
    <s v="MR."/>
    <s v="PETER"/>
    <s v="TANG"/>
    <s v="3/25/1961"/>
    <s v="S"/>
    <x v="0"/>
    <x v="13924"/>
    <n v="110000"/>
    <n v="1"/>
    <x v="1"/>
    <s v="Professional"/>
    <s v="YES"/>
    <s v="PARENTS"/>
  </r>
  <r>
    <x v="13925"/>
    <s v="MRS."/>
    <s v="JADE"/>
    <s v="REED"/>
    <s v="7/8/1961"/>
    <s v="S"/>
    <x v="1"/>
    <x v="13925"/>
    <n v="130000"/>
    <n v="1"/>
    <x v="0"/>
    <s v="Management"/>
    <s v="NO"/>
    <s v="PARENTS"/>
  </r>
  <r>
    <x v="13926"/>
    <s v="MRS."/>
    <s v="ANGELICA"/>
    <s v="COLEMAN"/>
    <s v="10/3/1955"/>
    <s v="M"/>
    <x v="1"/>
    <x v="13926"/>
    <n v="80000"/>
    <n v="3"/>
    <x v="1"/>
    <s v="Professional"/>
    <s v="YES"/>
    <s v="PARENTS"/>
  </r>
  <r>
    <x v="13927"/>
    <s v="MRS."/>
    <s v="SYDNEY"/>
    <s v="SCOTT"/>
    <s v="8/15/1935"/>
    <s v="M"/>
    <x v="1"/>
    <x v="13927"/>
    <n v="50000"/>
    <n v="2"/>
    <x v="4"/>
    <s v="Management"/>
    <s v="YES"/>
    <s v="PARENTS"/>
  </r>
  <r>
    <x v="13928"/>
    <s v="MR."/>
    <s v="KEVIN"/>
    <s v="LI"/>
    <s v="1/13/1936"/>
    <s v="M"/>
    <x v="0"/>
    <x v="13928"/>
    <n v="40000"/>
    <n v="3"/>
    <x v="1"/>
    <s v="Professional"/>
    <s v="YES"/>
    <s v="PARENTS"/>
  </r>
  <r>
    <x v="13929"/>
    <s v=""/>
    <s v="AIDAN"/>
    <s v="HAYES"/>
    <s v="4/14/1936"/>
    <s v="M"/>
    <x v="2"/>
    <x v="13929"/>
    <n v="50000"/>
    <n v="2"/>
    <x v="4"/>
    <s v="Management"/>
    <s v="YES"/>
    <s v="PARENTS"/>
  </r>
  <r>
    <x v="13930"/>
    <s v="MRS."/>
    <s v="ALLISON"/>
    <s v="MORRIS"/>
    <s v="6/14/1936"/>
    <s v="M"/>
    <x v="1"/>
    <x v="13930"/>
    <n v="60000"/>
    <n v="2"/>
    <x v="4"/>
    <s v="Management"/>
    <s v="YES"/>
    <s v="PARENTS"/>
  </r>
  <r>
    <x v="13931"/>
    <s v="MR."/>
    <s v="AUSTIN"/>
    <s v="GONZALES"/>
    <s v="6/10/1936"/>
    <s v="S"/>
    <x v="0"/>
    <x v="13931"/>
    <n v="120000"/>
    <n v="1"/>
    <x v="4"/>
    <s v="Management"/>
    <s v="NO"/>
    <s v="PARENTS"/>
  </r>
  <r>
    <x v="13932"/>
    <s v="MRS."/>
    <s v="JANET"/>
    <s v="GILL"/>
    <s v="8/1/1960"/>
    <s v="S"/>
    <x v="1"/>
    <x v="13932"/>
    <n v="90000"/>
    <n v="4"/>
    <x v="2"/>
    <s v="Professional"/>
    <s v="YES"/>
    <s v="PARENTS"/>
  </r>
  <r>
    <x v="13933"/>
    <s v="MRS."/>
    <s v="STEPHANIE"/>
    <s v="HOWARD"/>
    <s v="10/8/1960"/>
    <s v="S"/>
    <x v="1"/>
    <x v="13933"/>
    <n v="90000"/>
    <n v="4"/>
    <x v="2"/>
    <s v="Professional"/>
    <s v="YES"/>
    <s v="PARENTS"/>
  </r>
  <r>
    <x v="13934"/>
    <s v="MRS."/>
    <s v="JADA"/>
    <s v="BELL"/>
    <s v="6/10/1954"/>
    <s v="S"/>
    <x v="1"/>
    <x v="13934"/>
    <n v="70000"/>
    <n v="3"/>
    <x v="3"/>
    <s v="Skilled Manual"/>
    <s v="YES"/>
    <s v="PARENTS"/>
  </r>
  <r>
    <x v="13935"/>
    <s v="MRS."/>
    <s v="ALEXANDRA"/>
    <s v="WILSON"/>
    <s v="10/20/1954"/>
    <s v="S"/>
    <x v="1"/>
    <x v="13935"/>
    <n v="70000"/>
    <n v="3"/>
    <x v="3"/>
    <s v="Skilled Manual"/>
    <s v="NO"/>
    <s v="PARENTS"/>
  </r>
  <r>
    <x v="13936"/>
    <s v="MR."/>
    <s v="AARON"/>
    <s v="YANG"/>
    <s v="10/24/1954"/>
    <s v="M"/>
    <x v="0"/>
    <x v="13936"/>
    <n v="60000"/>
    <n v="2"/>
    <x v="2"/>
    <s v="Professional"/>
    <s v="YES"/>
    <s v="PARENTS"/>
  </r>
  <r>
    <x v="13937"/>
    <s v="MR."/>
    <s v="KYLE"/>
    <s v="PERRY"/>
    <s v="3/8/1954"/>
    <s v="M"/>
    <x v="0"/>
    <x v="13937"/>
    <n v="60000"/>
    <n v="2"/>
    <x v="2"/>
    <s v="Professional"/>
    <s v="YES"/>
    <s v="PARENTS"/>
  </r>
  <r>
    <x v="13938"/>
    <s v="MRS."/>
    <s v="MICHELLE"/>
    <s v="RAMIREZ"/>
    <s v="5/9/1954"/>
    <s v="M"/>
    <x v="1"/>
    <x v="13938"/>
    <n v="60000"/>
    <n v="2"/>
    <x v="3"/>
    <s v="Skilled Manual"/>
    <s v="YES"/>
    <s v="PARENTS"/>
  </r>
  <r>
    <x v="13939"/>
    <s v="MR."/>
    <s v="KYLE"/>
    <s v="GRIFFIN"/>
    <s v="4/21/1953"/>
    <s v="M"/>
    <x v="0"/>
    <x v="13939"/>
    <n v="60000"/>
    <n v="3"/>
    <x v="4"/>
    <s v="Management"/>
    <s v="YES"/>
    <s v="PARENTS"/>
  </r>
  <r>
    <x v="13940"/>
    <s v="MR."/>
    <s v="NATHAN"/>
    <s v="WILLIAMS"/>
    <s v="8/16/1952"/>
    <s v="M"/>
    <x v="0"/>
    <x v="13940"/>
    <n v="40000"/>
    <n v="3"/>
    <x v="1"/>
    <s v="Professional"/>
    <s v="YES"/>
    <s v="PARENTS"/>
  </r>
  <r>
    <x v="13941"/>
    <s v="MR."/>
    <s v="HUNTER"/>
    <s v="GONZALEZ"/>
    <s v="3/19/1951"/>
    <s v="M"/>
    <x v="0"/>
    <x v="13941"/>
    <n v="40000"/>
    <n v="3"/>
    <x v="1"/>
    <s v="Professional"/>
    <s v="YES"/>
    <s v="PARENTS"/>
  </r>
  <r>
    <x v="13942"/>
    <s v="MR."/>
    <s v="JONATHAN"/>
    <s v="KING"/>
    <s v="7/25/1951"/>
    <s v="S"/>
    <x v="0"/>
    <x v="13942"/>
    <n v="40000"/>
    <n v="3"/>
    <x v="1"/>
    <s v="Professional"/>
    <s v="YES"/>
    <s v="PARENTS"/>
  </r>
  <r>
    <x v="13943"/>
    <s v="MRS."/>
    <s v="CAROLINE"/>
    <s v="WOOD"/>
    <s v="2/23/1951"/>
    <s v="S"/>
    <x v="1"/>
    <x v="13943"/>
    <n v="40000"/>
    <n v="3"/>
    <x v="1"/>
    <s v="Professional"/>
    <s v="NO"/>
    <s v="PARENTS"/>
  </r>
  <r>
    <x v="13944"/>
    <s v="MRS."/>
    <s v="KELLY"/>
    <s v="BARNES"/>
    <s v="9/20/1950"/>
    <s v="S"/>
    <x v="1"/>
    <x v="13944"/>
    <n v="40000"/>
    <n v="4"/>
    <x v="1"/>
    <s v="Professional"/>
    <s v="NO"/>
    <s v="PARENTS"/>
  </r>
  <r>
    <x v="13945"/>
    <s v="MR."/>
    <s v="JOHN"/>
    <s v="JONES"/>
    <s v="9/14/1949"/>
    <s v="S"/>
    <x v="0"/>
    <x v="13945"/>
    <n v="30000"/>
    <n v="4"/>
    <x v="2"/>
    <s v="Professional"/>
    <s v="YES"/>
    <s v="PARENTS"/>
  </r>
  <r>
    <x v="13946"/>
    <s v="MR."/>
    <s v="RYAN"/>
    <s v="BRYANT"/>
    <s v="10/6/1949"/>
    <s v="S"/>
    <x v="0"/>
    <x v="13946"/>
    <n v="30000"/>
    <n v="4"/>
    <x v="2"/>
    <s v="Professional"/>
    <s v="YES"/>
    <s v="PARENTS"/>
  </r>
  <r>
    <x v="13947"/>
    <s v="MRS."/>
    <s v="DESTINY"/>
    <s v="MOORE"/>
    <s v="2/9/1949"/>
    <s v="S"/>
    <x v="1"/>
    <x v="13947"/>
    <n v="30000"/>
    <n v="4"/>
    <x v="2"/>
    <s v="Professional"/>
    <s v="YES"/>
    <s v="PARENTS"/>
  </r>
  <r>
    <x v="13948"/>
    <s v="MR."/>
    <s v="DANIEL"/>
    <s v="TAYLOR"/>
    <s v="10/7/1949"/>
    <s v="S"/>
    <x v="0"/>
    <x v="13948"/>
    <n v="30000"/>
    <n v="4"/>
    <x v="2"/>
    <s v="Professional"/>
    <s v="YES"/>
    <s v="PARENTS"/>
  </r>
  <r>
    <x v="13949"/>
    <s v="MRS."/>
    <s v="EMMA"/>
    <s v="WALKER"/>
    <s v="10/4/1949"/>
    <s v="S"/>
    <x v="1"/>
    <x v="13949"/>
    <n v="30000"/>
    <n v="4"/>
    <x v="2"/>
    <s v="Professional"/>
    <s v="NO"/>
    <s v="PARENTS"/>
  </r>
  <r>
    <x v="13950"/>
    <s v="MRS."/>
    <s v="KATHRYN"/>
    <s v="XU"/>
    <s v="11/25/1964"/>
    <s v="M"/>
    <x v="1"/>
    <x v="13950"/>
    <n v="60000"/>
    <n v="4"/>
    <x v="0"/>
    <s v="Professional"/>
    <s v="YES"/>
    <s v="PARENTS"/>
  </r>
  <r>
    <x v="13951"/>
    <s v="MRS."/>
    <s v="DIANE"/>
    <s v="TORRES"/>
    <s v="7/14/1964"/>
    <s v="M"/>
    <x v="1"/>
    <x v="13951"/>
    <n v="60000"/>
    <n v="4"/>
    <x v="0"/>
    <s v="Professional"/>
    <s v="YES"/>
    <s v="PARENTS"/>
  </r>
  <r>
    <x v="13952"/>
    <s v="MR."/>
    <s v="ALBERTO"/>
    <s v="RUIZ"/>
    <s v="7/2/1963"/>
    <s v="M"/>
    <x v="0"/>
    <x v="13952"/>
    <n v="60000"/>
    <n v="5"/>
    <x v="0"/>
    <s v="Professional"/>
    <s v="YES"/>
    <s v="PARENTS"/>
  </r>
  <r>
    <x v="13953"/>
    <s v="MS."/>
    <s v="CHERYL"/>
    <s v="GUTIERREZ"/>
    <s v="9/27/1963"/>
    <s v="S"/>
    <x v="1"/>
    <x v="13953"/>
    <n v="70000"/>
    <n v="0"/>
    <x v="0"/>
    <s v="Professional"/>
    <s v="YES"/>
    <s v="NOT PARENTS"/>
  </r>
  <r>
    <x v="13954"/>
    <s v="MR."/>
    <s v="ROGER"/>
    <s v="CHANDER"/>
    <s v="2/4/1963"/>
    <s v="S"/>
    <x v="0"/>
    <x v="13954"/>
    <n v="70000"/>
    <n v="0"/>
    <x v="0"/>
    <s v="Professional"/>
    <s v="NO"/>
    <s v="NOT PARENTS"/>
  </r>
  <r>
    <x v="13955"/>
    <s v="MS."/>
    <s v="NATALIE"/>
    <s v="GONZALEZ"/>
    <s v="2/15/1963"/>
    <s v="S"/>
    <x v="1"/>
    <x v="13955"/>
    <n v="70000"/>
    <n v="0"/>
    <x v="0"/>
    <s v="Professional"/>
    <s v="NO"/>
    <s v="NOT PARENTS"/>
  </r>
  <r>
    <x v="13956"/>
    <s v="MS."/>
    <s v="RACHAEL"/>
    <s v="RAMAN"/>
    <s v="6/8/1963"/>
    <s v="S"/>
    <x v="1"/>
    <x v="13956"/>
    <n v="70000"/>
    <n v="0"/>
    <x v="0"/>
    <s v="Professional"/>
    <s v="NO"/>
    <s v="NOT PARENTS"/>
  </r>
  <r>
    <x v="13957"/>
    <s v="MR."/>
    <s v="BYRON"/>
    <s v="MARTIN"/>
    <s v="10/17/1967"/>
    <s v="M"/>
    <x v="0"/>
    <x v="13957"/>
    <n v="80000"/>
    <n v="5"/>
    <x v="0"/>
    <s v="Professional"/>
    <s v="NO"/>
    <s v="PARENTS"/>
  </r>
  <r>
    <x v="13958"/>
    <s v="MRS."/>
    <s v="CHRISTY"/>
    <s v="SUN"/>
    <s v="8/19/1967"/>
    <s v="M"/>
    <x v="1"/>
    <x v="13958"/>
    <n v="90000"/>
    <n v="2"/>
    <x v="0"/>
    <s v="Professional"/>
    <s v="YES"/>
    <s v="PARENTS"/>
  </r>
  <r>
    <x v="13959"/>
    <s v="MRS."/>
    <s v="KARLA"/>
    <s v="LAL"/>
    <s v="3/20/1967"/>
    <s v="M"/>
    <x v="1"/>
    <x v="13959"/>
    <n v="90000"/>
    <n v="4"/>
    <x v="0"/>
    <s v="Professional"/>
    <s v="NO"/>
    <s v="PARENTS"/>
  </r>
  <r>
    <x v="13960"/>
    <s v="MRS."/>
    <s v="EMILY"/>
    <s v="ANDERSON"/>
    <s v="11/22/1961"/>
    <s v="M"/>
    <x v="1"/>
    <x v="13960"/>
    <n v="60000"/>
    <n v="1"/>
    <x v="1"/>
    <s v="Skilled Manual"/>
    <s v="YES"/>
    <s v="PARENTS"/>
  </r>
  <r>
    <x v="13961"/>
    <s v="MRS."/>
    <s v="ERICA"/>
    <s v="ZHU"/>
    <s v="4/17/1961"/>
    <s v="S"/>
    <x v="1"/>
    <x v="13961"/>
    <n v="60000"/>
    <n v="1"/>
    <x v="1"/>
    <s v="Skilled Manual"/>
    <s v="YES"/>
    <s v="PARENTS"/>
  </r>
  <r>
    <x v="13962"/>
    <s v="MRS."/>
    <s v="TAMARA"/>
    <s v="KUMAR"/>
    <s v="4/21/1961"/>
    <s v="S"/>
    <x v="1"/>
    <x v="13962"/>
    <n v="60000"/>
    <n v="1"/>
    <x v="1"/>
    <s v="Skilled Manual"/>
    <s v="NO"/>
    <s v="PARENTS"/>
  </r>
  <r>
    <x v="13963"/>
    <s v="MR."/>
    <s v="ARMANDO"/>
    <s v="ORTEGA"/>
    <s v="3/21/1966"/>
    <s v="S"/>
    <x v="0"/>
    <x v="13963"/>
    <n v="110000"/>
    <n v="0"/>
    <x v="4"/>
    <s v="Management"/>
    <s v="NO"/>
    <s v="NOT PARENTS"/>
  </r>
  <r>
    <x v="13964"/>
    <s v="MS."/>
    <s v="ALICIA"/>
    <s v="YUAN"/>
    <s v="4/24/1965"/>
    <s v="S"/>
    <x v="1"/>
    <x v="13964"/>
    <n v="70000"/>
    <n v="0"/>
    <x v="0"/>
    <s v="Professional"/>
    <s v="YES"/>
    <s v="NOT PARENTS"/>
  </r>
  <r>
    <x v="13965"/>
    <s v="MR."/>
    <s v="ROBERT"/>
    <s v="KUMAR"/>
    <s v="11/9/1965"/>
    <s v="S"/>
    <x v="0"/>
    <x v="13965"/>
    <n v="70000"/>
    <n v="0"/>
    <x v="0"/>
    <s v="Professional"/>
    <s v="YES"/>
    <s v="NOT PARENTS"/>
  </r>
  <r>
    <x v="13966"/>
    <s v="MR."/>
    <s v="JAIME"/>
    <s v="GUTIERREZ"/>
    <s v="7/23/1965"/>
    <s v="S"/>
    <x v="0"/>
    <x v="13966"/>
    <n v="80000"/>
    <n v="5"/>
    <x v="0"/>
    <s v="Professional"/>
    <s v="YES"/>
    <s v="PARENTS"/>
  </r>
  <r>
    <x v="13967"/>
    <s v="MR."/>
    <s v="BRAD"/>
    <s v="ASHE"/>
    <s v="10/14/1964"/>
    <s v="S"/>
    <x v="0"/>
    <x v="13967"/>
    <n v="70000"/>
    <n v="0"/>
    <x v="0"/>
    <s v="Professional"/>
    <s v="YES"/>
    <s v="NOT PARENTS"/>
  </r>
  <r>
    <x v="13968"/>
    <s v="MS."/>
    <s v="AUTUMN"/>
    <s v="ZHOU"/>
    <s v="3/15/1964"/>
    <s v="S"/>
    <x v="1"/>
    <x v="13968"/>
    <n v="70000"/>
    <n v="0"/>
    <x v="0"/>
    <s v="Professional"/>
    <s v="YES"/>
    <s v="NOT PARENTS"/>
  </r>
  <r>
    <x v="13969"/>
    <s v="MS."/>
    <s v="SOPHIA"/>
    <s v="CARTER"/>
    <s v="11/16/1964"/>
    <s v="S"/>
    <x v="1"/>
    <x v="13969"/>
    <n v="70000"/>
    <n v="0"/>
    <x v="0"/>
    <s v="Professional"/>
    <s v="NO"/>
    <s v="NOT PARENTS"/>
  </r>
  <r>
    <x v="13970"/>
    <s v="MRS."/>
    <s v="OLIVIA"/>
    <s v="MOORE"/>
    <s v="6/22/1959"/>
    <s v="S"/>
    <x v="1"/>
    <x v="13970"/>
    <n v="90000"/>
    <n v="1"/>
    <x v="0"/>
    <s v="Professional"/>
    <s v="NO"/>
    <s v="PARENTS"/>
  </r>
  <r>
    <x v="13971"/>
    <s v="MRS."/>
    <s v="KELLIE"/>
    <s v="BLANCO"/>
    <s v="3/13/1959"/>
    <s v="M"/>
    <x v="1"/>
    <x v="13971"/>
    <n v="100000"/>
    <n v="5"/>
    <x v="0"/>
    <s v="Professional"/>
    <s v="YES"/>
    <s v="PARENTS"/>
  </r>
  <r>
    <x v="13972"/>
    <s v="MR."/>
    <s v="NATHANIEL"/>
    <s v="WARD"/>
    <s v="5/9/1959"/>
    <s v="M"/>
    <x v="0"/>
    <x v="13972"/>
    <n v="100000"/>
    <n v="4"/>
    <x v="0"/>
    <s v="Professional"/>
    <s v="YES"/>
    <s v="PARENTS"/>
  </r>
  <r>
    <x v="13973"/>
    <s v="MS."/>
    <s v="MONICA"/>
    <s v="PATEL"/>
    <s v="10/10/1963"/>
    <s v="S"/>
    <x v="1"/>
    <x v="13973"/>
    <n v="70000"/>
    <n v="0"/>
    <x v="0"/>
    <s v="Professional"/>
    <s v="YES"/>
    <s v="NOT PARENTS"/>
  </r>
  <r>
    <x v="13974"/>
    <s v="MRS."/>
    <s v="MONIQUE"/>
    <s v="TORRES"/>
    <s v="12/28/1962"/>
    <s v="M"/>
    <x v="1"/>
    <x v="13974"/>
    <n v="60000"/>
    <n v="1"/>
    <x v="1"/>
    <s v="Skilled Manual"/>
    <s v="YES"/>
    <s v="PARENTS"/>
  </r>
  <r>
    <x v="13975"/>
    <s v="MR."/>
    <s v="LANCE"/>
    <s v="MARTIN"/>
    <s v="1/9/1962"/>
    <s v="S"/>
    <x v="0"/>
    <x v="13975"/>
    <n v="70000"/>
    <n v="5"/>
    <x v="0"/>
    <s v="Professional"/>
    <s v="YES"/>
    <s v="PARENTS"/>
  </r>
  <r>
    <x v="13976"/>
    <s v="MR."/>
    <s v="ROGER"/>
    <s v="SUN"/>
    <s v="6/18/1962"/>
    <s v="M"/>
    <x v="0"/>
    <x v="13976"/>
    <n v="70000"/>
    <n v="5"/>
    <x v="1"/>
    <s v="Skilled Manual"/>
    <s v="YES"/>
    <s v="PARENTS"/>
  </r>
  <r>
    <x v="13977"/>
    <s v="MR."/>
    <s v="KRISTOPHER"/>
    <s v="MADAN"/>
    <s v="1/16/1962"/>
    <s v="M"/>
    <x v="0"/>
    <x v="13977"/>
    <n v="70000"/>
    <n v="5"/>
    <x v="1"/>
    <s v="Skilled Manual"/>
    <s v="YES"/>
    <s v="PARENTS"/>
  </r>
  <r>
    <x v="13978"/>
    <s v="MRS."/>
    <s v="ISABELLA"/>
    <s v="BARNES"/>
    <s v="6/25/1962"/>
    <s v="M"/>
    <x v="1"/>
    <x v="13978"/>
    <n v="70000"/>
    <n v="5"/>
    <x v="1"/>
    <s v="Skilled Manual"/>
    <s v="YES"/>
    <s v="PARENTS"/>
  </r>
  <r>
    <x v="13979"/>
    <s v="MR."/>
    <s v="ROSS"/>
    <s v="RANA"/>
    <s v="8/18/1961"/>
    <s v="M"/>
    <x v="0"/>
    <x v="13979"/>
    <n v="70000"/>
    <n v="5"/>
    <x v="1"/>
    <s v="Skilled Manual"/>
    <s v="YES"/>
    <s v="PARENTS"/>
  </r>
  <r>
    <x v="13980"/>
    <s v="MR."/>
    <s v="AARON"/>
    <s v="POWELL"/>
    <s v="12/25/1958"/>
    <s v="M"/>
    <x v="0"/>
    <x v="13980"/>
    <n v="90000"/>
    <n v="2"/>
    <x v="0"/>
    <s v="Professional"/>
    <s v="YES"/>
    <s v="PARENTS"/>
  </r>
  <r>
    <x v="13981"/>
    <s v="MRS."/>
    <s v="SUSAN"/>
    <s v="HU"/>
    <s v="4/21/1958"/>
    <s v="S"/>
    <x v="1"/>
    <x v="13981"/>
    <n v="90000"/>
    <n v="2"/>
    <x v="0"/>
    <s v="Management"/>
    <s v="NO"/>
    <s v="PARENTS"/>
  </r>
  <r>
    <x v="13982"/>
    <s v="MRS."/>
    <s v="TONYA"/>
    <s v="RAI"/>
    <s v="3/8/1958"/>
    <s v="S"/>
    <x v="1"/>
    <x v="13982"/>
    <n v="100000"/>
    <n v="4"/>
    <x v="0"/>
    <s v="Management"/>
    <s v="YES"/>
    <s v="PARENTS"/>
  </r>
  <r>
    <x v="13983"/>
    <s v="MR."/>
    <s v="JAY"/>
    <s v="WEBER"/>
    <s v="3/7/1957"/>
    <s v="S"/>
    <x v="0"/>
    <x v="13983"/>
    <n v="70000"/>
    <n v="1"/>
    <x v="1"/>
    <s v="Skilled Manual"/>
    <s v="YES"/>
    <s v="PARENTS"/>
  </r>
  <r>
    <x v="13984"/>
    <s v="MR."/>
    <s v="FRANCIS"/>
    <s v="GUTIERREZ"/>
    <s v="2/27/1936"/>
    <s v="S"/>
    <x v="0"/>
    <x v="13984"/>
    <n v="30000"/>
    <n v="2"/>
    <x v="1"/>
    <s v="Clerical"/>
    <s v="NO"/>
    <s v="PARENTS"/>
  </r>
  <r>
    <x v="13985"/>
    <s v="MR."/>
    <s v="WARREN"/>
    <s v="LAL"/>
    <s v="6/14/1936"/>
    <s v="M"/>
    <x v="0"/>
    <x v="13985"/>
    <n v="40000"/>
    <n v="2"/>
    <x v="0"/>
    <s v="Management"/>
    <s v="YES"/>
    <s v="PARENTS"/>
  </r>
  <r>
    <x v="13986"/>
    <s v="MRS."/>
    <s v="LINDSAY"/>
    <s v="NARA"/>
    <s v="5/16/1960"/>
    <s v="M"/>
    <x v="1"/>
    <x v="13986"/>
    <n v="70000"/>
    <n v="5"/>
    <x v="1"/>
    <s v="Skilled Manual"/>
    <s v="YES"/>
    <s v="PARENTS"/>
  </r>
  <r>
    <x v="13987"/>
    <s v="MRS."/>
    <s v="DENISE"/>
    <s v="MADAN"/>
    <s v="3/19/1960"/>
    <s v="M"/>
    <x v="1"/>
    <x v="13987"/>
    <n v="70000"/>
    <n v="5"/>
    <x v="1"/>
    <s v="Skilled Manual"/>
    <s v="YES"/>
    <s v="PARENTS"/>
  </r>
  <r>
    <x v="13988"/>
    <s v="MRS."/>
    <s v="ALEXANDRA"/>
    <s v="WATSON"/>
    <s v="8/8/1957"/>
    <s v="S"/>
    <x v="1"/>
    <x v="13988"/>
    <n v="70000"/>
    <n v="1"/>
    <x v="1"/>
    <s v="Skilled Manual"/>
    <s v="NO"/>
    <s v="PARENTS"/>
  </r>
  <r>
    <x v="13989"/>
    <s v="MR."/>
    <s v="ANTHONY"/>
    <s v="WALKER"/>
    <s v="4/11/1957"/>
    <s v="S"/>
    <x v="0"/>
    <x v="13989"/>
    <n v="70000"/>
    <n v="1"/>
    <x v="1"/>
    <s v="Skilled Manual"/>
    <s v="NO"/>
    <s v="PARENTS"/>
  </r>
  <r>
    <x v="13990"/>
    <s v="MRS."/>
    <s v="TONI"/>
    <s v="RODRIGUEZ"/>
    <s v="6/22/1957"/>
    <s v="S"/>
    <x v="1"/>
    <x v="13990"/>
    <n v="70000"/>
    <n v="1"/>
    <x v="1"/>
    <s v="Skilled Manual"/>
    <s v="YES"/>
    <s v="PARENTS"/>
  </r>
  <r>
    <x v="13991"/>
    <s v="MR."/>
    <s v="WARREN"/>
    <s v="ZHANG"/>
    <s v="4/4/1956"/>
    <s v="S"/>
    <x v="0"/>
    <x v="13991"/>
    <n v="80000"/>
    <n v="1"/>
    <x v="1"/>
    <s v="Skilled Manual"/>
    <s v="NO"/>
    <s v="PARENTS"/>
  </r>
  <r>
    <x v="13992"/>
    <s v="MR."/>
    <s v="RYAN"/>
    <s v="MILLER"/>
    <s v="1/13/1976"/>
    <s v="M"/>
    <x v="0"/>
    <x v="13992"/>
    <n v="30000"/>
    <n v="0"/>
    <x v="2"/>
    <s v="Skilled Manual"/>
    <s v="YES"/>
    <s v="NOT PARENTS"/>
  </r>
  <r>
    <x v="13993"/>
    <s v="MS."/>
    <s v="KRYSTAL"/>
    <s v="SHE"/>
    <s v="6/10/1976"/>
    <s v="S"/>
    <x v="1"/>
    <x v="13993"/>
    <n v="30000"/>
    <n v="0"/>
    <x v="2"/>
    <s v="Skilled Manual"/>
    <s v="YES"/>
    <s v="NOT PARENTS"/>
  </r>
  <r>
    <x v="13994"/>
    <s v="MR."/>
    <s v="LOGAN"/>
    <s v="LAL"/>
    <s v="4/27/1975"/>
    <s v="M"/>
    <x v="0"/>
    <x v="13994"/>
    <n v="40000"/>
    <n v="0"/>
    <x v="2"/>
    <s v="Skilled Manual"/>
    <s v="YES"/>
    <s v="NOT PARENTS"/>
  </r>
  <r>
    <x v="13995"/>
    <s v="MR."/>
    <s v="ERIC"/>
    <s v="HILL"/>
    <s v="4/28/1975"/>
    <s v="M"/>
    <x v="0"/>
    <x v="13995"/>
    <n v="40000"/>
    <n v="0"/>
    <x v="2"/>
    <s v="Skilled Manual"/>
    <s v="YES"/>
    <s v="NOT PARENTS"/>
  </r>
  <r>
    <x v="13996"/>
    <s v="MR."/>
    <s v="HAROLD"/>
    <s v="SANCHEZ"/>
    <s v="10/2/1980"/>
    <s v="M"/>
    <x v="0"/>
    <x v="13996"/>
    <n v="30000"/>
    <n v="0"/>
    <x v="2"/>
    <s v="Skilled Manual"/>
    <s v="YES"/>
    <s v="NOT PARENTS"/>
  </r>
  <r>
    <x v="13997"/>
    <s v="MR."/>
    <s v="ETHAN"/>
    <s v="THOMAS"/>
    <s v="9/22/1979"/>
    <s v="M"/>
    <x v="0"/>
    <x v="13997"/>
    <n v="30000"/>
    <n v="0"/>
    <x v="2"/>
    <s v="Skilled Manual"/>
    <s v="NO"/>
    <s v="NOT PARENTS"/>
  </r>
  <r>
    <x v="13998"/>
    <s v="MR."/>
    <s v="DALTON"/>
    <s v="HOWARD"/>
    <s v="8/11/1978"/>
    <s v="S"/>
    <x v="0"/>
    <x v="13998"/>
    <n v="40000"/>
    <n v="0"/>
    <x v="2"/>
    <s v="Skilled Manual"/>
    <s v="YES"/>
    <s v="NOT PARENTS"/>
  </r>
  <r>
    <x v="13999"/>
    <s v="MR."/>
    <s v="EDUARDO"/>
    <s v="PHILLIPS"/>
    <s v="10/2/1978"/>
    <s v="M"/>
    <x v="0"/>
    <x v="13999"/>
    <n v="40000"/>
    <n v="0"/>
    <x v="2"/>
    <s v="Skilled Manual"/>
    <s v="YES"/>
    <s v="NOT PARENTS"/>
  </r>
  <r>
    <x v="14000"/>
    <s v="MR."/>
    <s v="ANDRE"/>
    <s v="CHANDRA"/>
    <s v="9/6/1938"/>
    <s v="M"/>
    <x v="0"/>
    <x v="14000"/>
    <n v="40000"/>
    <n v="2"/>
    <x v="0"/>
    <s v="Management"/>
    <s v="NO"/>
    <s v="PARENTS"/>
  </r>
  <r>
    <x v="14001"/>
    <s v="MRS."/>
    <s v="AUDREY"/>
    <s v="CARLSON"/>
    <s v="9/14/1938"/>
    <s v="S"/>
    <x v="1"/>
    <x v="14001"/>
    <n v="40000"/>
    <n v="2"/>
    <x v="0"/>
    <s v="Management"/>
    <s v="YES"/>
    <s v="PARENTS"/>
  </r>
  <r>
    <x v="14002"/>
    <s v="MR."/>
    <s v="WYATT"/>
    <s v="BRYANT"/>
    <s v="4/16/1977"/>
    <s v="S"/>
    <x v="0"/>
    <x v="14002"/>
    <n v="40000"/>
    <n v="0"/>
    <x v="2"/>
    <s v="Skilled Manual"/>
    <s v="YES"/>
    <s v="NOT PARENTS"/>
  </r>
  <r>
    <x v="14003"/>
    <s v="MS."/>
    <s v="HANNAH"/>
    <s v="SMITH"/>
    <s v="2/22/1979"/>
    <s v="S"/>
    <x v="1"/>
    <x v="14003"/>
    <n v="30000"/>
    <n v="0"/>
    <x v="3"/>
    <s v="Clerical"/>
    <s v="NO"/>
    <s v="NOT PARENTS"/>
  </r>
  <r>
    <x v="14004"/>
    <s v="MRS."/>
    <s v="KARI"/>
    <s v="SURI"/>
    <s v="4/23/1939"/>
    <s v="S"/>
    <x v="1"/>
    <x v="14004"/>
    <n v="30000"/>
    <n v="2"/>
    <x v="1"/>
    <s v="Clerical"/>
    <s v="NO"/>
    <s v="PARENTS"/>
  </r>
  <r>
    <x v="14005"/>
    <s v="MR."/>
    <s v="JAIME"/>
    <s v="ANDERSEN"/>
    <s v="2/12/1939"/>
    <s v="M"/>
    <x v="0"/>
    <x v="14005"/>
    <n v="60000"/>
    <n v="2"/>
    <x v="4"/>
    <s v="Management"/>
    <s v="NO"/>
    <s v="PARENTS"/>
  </r>
  <r>
    <x v="14006"/>
    <s v="MRS."/>
    <s v="TABITHA"/>
    <s v="MARTIN"/>
    <s v="4/3/1939"/>
    <s v="S"/>
    <x v="1"/>
    <x v="14006"/>
    <n v="60000"/>
    <n v="2"/>
    <x v="4"/>
    <s v="Management"/>
    <s v="YES"/>
    <s v="PARENTS"/>
  </r>
  <r>
    <x v="14007"/>
    <s v="MRS."/>
    <s v="GLORIA"/>
    <s v="DIAZ"/>
    <s v="9/3/1943"/>
    <s v="M"/>
    <x v="1"/>
    <x v="14007"/>
    <n v="40000"/>
    <n v="2"/>
    <x v="0"/>
    <s v="Management"/>
    <s v="NO"/>
    <s v="PARENTS"/>
  </r>
  <r>
    <x v="14008"/>
    <s v="MR."/>
    <s v="MARIO"/>
    <s v="SHAN"/>
    <s v="11/28/1943"/>
    <s v="S"/>
    <x v="0"/>
    <x v="14008"/>
    <n v="40000"/>
    <n v="2"/>
    <x v="0"/>
    <s v="Management"/>
    <s v="NO"/>
    <s v="PARENTS"/>
  </r>
  <r>
    <x v="14009"/>
    <s v="MR."/>
    <s v="EDWIN"/>
    <s v="XU"/>
    <s v="3/22/1943"/>
    <s v="S"/>
    <x v="0"/>
    <x v="14009"/>
    <n v="60000"/>
    <n v="2"/>
    <x v="4"/>
    <s v="Management"/>
    <s v="NO"/>
    <s v="PARENTS"/>
  </r>
  <r>
    <x v="14010"/>
    <s v="MR."/>
    <s v="KARL"/>
    <s v="RAI"/>
    <s v="6/5/1943"/>
    <s v="M"/>
    <x v="0"/>
    <x v="14010"/>
    <n v="60000"/>
    <n v="2"/>
    <x v="4"/>
    <s v="Management"/>
    <s v="NO"/>
    <s v="PARENTS"/>
  </r>
  <r>
    <x v="14011"/>
    <s v="MS."/>
    <s v="SAMANTHA"/>
    <s v="HENDERSON"/>
    <s v="8/13/1976"/>
    <s v="S"/>
    <x v="1"/>
    <x v="14011"/>
    <n v="40000"/>
    <n v="0"/>
    <x v="2"/>
    <s v="Skilled Manual"/>
    <s v="NO"/>
    <s v="NOT PARENTS"/>
  </r>
  <r>
    <x v="14012"/>
    <s v="MS."/>
    <s v="CHRISTINA"/>
    <s v="WATSON"/>
    <s v="2/26/1976"/>
    <s v="S"/>
    <x v="1"/>
    <x v="14012"/>
    <n v="40000"/>
    <n v="0"/>
    <x v="2"/>
    <s v="Skilled Manual"/>
    <s v="NO"/>
    <s v="NOT PARENTS"/>
  </r>
  <r>
    <x v="14013"/>
    <s v="MS."/>
    <s v="MACKENZIE"/>
    <s v="RICHARDSON"/>
    <s v="7/8/1976"/>
    <s v="S"/>
    <x v="1"/>
    <x v="14013"/>
    <n v="40000"/>
    <n v="0"/>
    <x v="1"/>
    <s v="Skilled Manual"/>
    <s v="NO"/>
    <s v="NOT PARENTS"/>
  </r>
  <r>
    <x v="14014"/>
    <s v="MR."/>
    <s v="JERMAINE"/>
    <s v="FERNANDEZ"/>
    <s v="1/15/1976"/>
    <s v="S"/>
    <x v="0"/>
    <x v="14014"/>
    <n v="40000"/>
    <n v="0"/>
    <x v="1"/>
    <s v="Skilled Manual"/>
    <s v="YES"/>
    <s v="NOT PARENTS"/>
  </r>
  <r>
    <x v="14015"/>
    <s v="MS."/>
    <s v="BRIANNA"/>
    <s v="BUTLER"/>
    <s v="12/21/1976"/>
    <s v="M"/>
    <x v="1"/>
    <x v="14015"/>
    <n v="40000"/>
    <n v="0"/>
    <x v="1"/>
    <s v="Skilled Manual"/>
    <s v="YES"/>
    <s v="NOT PARENTS"/>
  </r>
  <r>
    <x v="14016"/>
    <s v="MS."/>
    <s v="JORDYN"/>
    <s v="BARNES"/>
    <s v="3/10/1976"/>
    <s v="S"/>
    <x v="1"/>
    <x v="14016"/>
    <n v="40000"/>
    <n v="0"/>
    <x v="1"/>
    <s v="Skilled Manual"/>
    <s v="NO"/>
    <s v="NOT PARENTS"/>
  </r>
  <r>
    <x v="14017"/>
    <s v="MS."/>
    <s v="EMILY"/>
    <s v="PRICE"/>
    <s v="6/5/1976"/>
    <s v="S"/>
    <x v="1"/>
    <x v="14017"/>
    <n v="40000"/>
    <n v="0"/>
    <x v="1"/>
    <s v="Skilled Manual"/>
    <s v="NO"/>
    <s v="NOT PARENTS"/>
  </r>
  <r>
    <x v="14018"/>
    <s v="MR."/>
    <s v="JEREMY"/>
    <s v="ALLEN"/>
    <s v="9/14/1975"/>
    <s v="S"/>
    <x v="0"/>
    <x v="14018"/>
    <n v="40000"/>
    <n v="0"/>
    <x v="2"/>
    <s v="Skilled Manual"/>
    <s v="NO"/>
    <s v="NOT PARENTS"/>
  </r>
  <r>
    <x v="14019"/>
    <s v="MR."/>
    <s v="GABRIEL"/>
    <s v="PEREZ"/>
    <s v="1/10/1974"/>
    <s v="S"/>
    <x v="0"/>
    <x v="14019"/>
    <n v="50000"/>
    <n v="0"/>
    <x v="1"/>
    <s v="Skilled Manual"/>
    <s v="NO"/>
    <s v="NOT PARENTS"/>
  </r>
  <r>
    <x v="14020"/>
    <s v="MS."/>
    <s v="CAITLIN"/>
    <s v="HOWARD"/>
    <s v="9/4/1974"/>
    <s v="S"/>
    <x v="1"/>
    <x v="14020"/>
    <n v="50000"/>
    <n v="0"/>
    <x v="1"/>
    <s v="Skilled Manual"/>
    <s v="NO"/>
    <s v="NOT PARENTS"/>
  </r>
  <r>
    <x v="14021"/>
    <s v="MS."/>
    <s v="ALLISON"/>
    <s v="MITCHELL"/>
    <s v="6/19/1972"/>
    <s v="S"/>
    <x v="1"/>
    <x v="14021"/>
    <n v="70000"/>
    <n v="0"/>
    <x v="1"/>
    <s v="Skilled Manual"/>
    <s v="YES"/>
    <s v="NOT PARENTS"/>
  </r>
  <r>
    <x v="14022"/>
    <s v="MR."/>
    <s v="NOAH"/>
    <s v="WILLIAMS"/>
    <s v="6/2/1972"/>
    <s v="S"/>
    <x v="0"/>
    <x v="14022"/>
    <n v="70000"/>
    <n v="0"/>
    <x v="1"/>
    <s v="Skilled Manual"/>
    <s v="YES"/>
    <s v="NOT PARENTS"/>
  </r>
  <r>
    <x v="14023"/>
    <s v="MR."/>
    <s v="ZACHARY"/>
    <s v="POWELL"/>
    <s v="9/4/1972"/>
    <s v="S"/>
    <x v="0"/>
    <x v="14023"/>
    <n v="80000"/>
    <n v="0"/>
    <x v="0"/>
    <s v="Management"/>
    <s v="NO"/>
    <s v="NOT PARENTS"/>
  </r>
  <r>
    <x v="14024"/>
    <s v="MS."/>
    <s v="PAIGE"/>
    <s v="SANDERS"/>
    <s v="11/16/1972"/>
    <s v="S"/>
    <x v="1"/>
    <x v="14024"/>
    <n v="80000"/>
    <n v="0"/>
    <x v="0"/>
    <s v="Management"/>
    <s v="NO"/>
    <s v="NOT PARENTS"/>
  </r>
  <r>
    <x v="14025"/>
    <s v="MS."/>
    <s v="JORDYN"/>
    <s v="FLORES"/>
    <s v="9/8/1968"/>
    <s v="S"/>
    <x v="1"/>
    <x v="14025"/>
    <n v="80000"/>
    <n v="0"/>
    <x v="0"/>
    <s v="Management"/>
    <s v="NO"/>
    <s v="NOT PARENTS"/>
  </r>
  <r>
    <x v="14026"/>
    <s v="MS."/>
    <s v="AMANDA"/>
    <s v="BRADLEY"/>
    <s v="9/1/1968"/>
    <s v="S"/>
    <x v="1"/>
    <x v="14026"/>
    <n v="80000"/>
    <n v="0"/>
    <x v="0"/>
    <s v="Management"/>
    <s v="NO"/>
    <s v="NOT PARENTS"/>
  </r>
  <r>
    <x v="14027"/>
    <s v="MRS."/>
    <s v="MARISSA"/>
    <s v="GRIFFIN"/>
    <s v="4/26/1968"/>
    <s v="M"/>
    <x v="1"/>
    <x v="14027"/>
    <n v="90000"/>
    <n v="4"/>
    <x v="0"/>
    <s v="Management"/>
    <s v="YES"/>
    <s v="PARENTS"/>
  </r>
  <r>
    <x v="14028"/>
    <s v="MR."/>
    <s v="EDUARDO"/>
    <s v="ADAMS"/>
    <s v="5/15/1967"/>
    <s v="S"/>
    <x v="0"/>
    <x v="14028"/>
    <n v="120000"/>
    <n v="0"/>
    <x v="0"/>
    <s v="Management"/>
    <s v="YES"/>
    <s v="NOT PARENTS"/>
  </r>
  <r>
    <x v="14029"/>
    <s v="MR."/>
    <s v="ERIC"/>
    <s v="GONZALES"/>
    <s v="10/23/1963"/>
    <s v="M"/>
    <x v="0"/>
    <x v="14029"/>
    <n v="80000"/>
    <n v="4"/>
    <x v="0"/>
    <s v="Management"/>
    <s v="YES"/>
    <s v="PARENTS"/>
  </r>
  <r>
    <x v="14030"/>
    <s v="MS."/>
    <s v="SHARON"/>
    <s v="SHARMA"/>
    <s v="10/19/1971"/>
    <s v="S"/>
    <x v="1"/>
    <x v="14030"/>
    <n v="130000"/>
    <n v="0"/>
    <x v="3"/>
    <s v="Management"/>
    <s v="YES"/>
    <s v="NOT PARENTS"/>
  </r>
  <r>
    <x v="14031"/>
    <s v="MR."/>
    <s v="CHAD"/>
    <s v="RAJE"/>
    <s v="9/1/1969"/>
    <s v="M"/>
    <x v="0"/>
    <x v="14031"/>
    <n v="130000"/>
    <n v="0"/>
    <x v="3"/>
    <s v="Management"/>
    <s v="YES"/>
    <s v="NOT PARENTS"/>
  </r>
  <r>
    <x v="14032"/>
    <s v="MRS."/>
    <s v="CHRISTINA"/>
    <s v="STEWART"/>
    <s v="1/5/1957"/>
    <s v="M"/>
    <x v="1"/>
    <x v="14032"/>
    <n v="100000"/>
    <n v="2"/>
    <x v="1"/>
    <s v="Professional"/>
    <s v="YES"/>
    <s v="PARENTS"/>
  </r>
  <r>
    <x v="14033"/>
    <s v="MR."/>
    <s v="DEVON"/>
    <s v="SHAN"/>
    <s v="3/19/1974"/>
    <s v="S"/>
    <x v="0"/>
    <x v="14033"/>
    <n v="30000"/>
    <n v="0"/>
    <x v="1"/>
    <s v="Clerical"/>
    <s v="YES"/>
    <s v="NOT PARENTS"/>
  </r>
  <r>
    <x v="14034"/>
    <s v="MR."/>
    <s v="CEDRIC"/>
    <s v="HE"/>
    <s v="4/25/1980"/>
    <s v="M"/>
    <x v="0"/>
    <x v="14034"/>
    <n v="20000"/>
    <n v="0"/>
    <x v="3"/>
    <s v="Manual"/>
    <s v="YES"/>
    <s v="NOT PARENTS"/>
  </r>
  <r>
    <x v="14035"/>
    <s v="MR."/>
    <s v="HECTOR"/>
    <s v="ROMERO"/>
    <s v="10/26/1980"/>
    <s v="M"/>
    <x v="0"/>
    <x v="14035"/>
    <n v="20000"/>
    <n v="0"/>
    <x v="3"/>
    <s v="Manual"/>
    <s v="YES"/>
    <s v="NOT PARENTS"/>
  </r>
  <r>
    <x v="14036"/>
    <s v="MR."/>
    <s v="JAMIE"/>
    <s v="ASHE"/>
    <s v="5/2/1980"/>
    <s v="M"/>
    <x v="0"/>
    <x v="14036"/>
    <n v="20000"/>
    <n v="0"/>
    <x v="3"/>
    <s v="Manual"/>
    <s v="YES"/>
    <s v="NOT PARENTS"/>
  </r>
  <r>
    <x v="14037"/>
    <s v="MR."/>
    <s v="RAUL"/>
    <s v="BLACK"/>
    <s v="5/19/1980"/>
    <s v="S"/>
    <x v="0"/>
    <x v="14037"/>
    <n v="20000"/>
    <n v="0"/>
    <x v="3"/>
    <s v="Manual"/>
    <s v="YES"/>
    <s v="NOT PARENTS"/>
  </r>
  <r>
    <x v="14038"/>
    <s v="MR."/>
    <s v="MANUEL"/>
    <s v="MEHTA"/>
    <s v="5/26/1978"/>
    <s v="S"/>
    <x v="0"/>
    <x v="14038"/>
    <n v="30000"/>
    <n v="0"/>
    <x v="2"/>
    <s v="Manual"/>
    <s v="NO"/>
    <s v="NOT PARENTS"/>
  </r>
  <r>
    <x v="14039"/>
    <s v="MR."/>
    <s v="JEREMIAH"/>
    <s v="HERNANDEZ"/>
    <s v="5/28/1973"/>
    <s v="S"/>
    <x v="0"/>
    <x v="14039"/>
    <n v="30000"/>
    <n v="0"/>
    <x v="2"/>
    <s v="Manual"/>
    <s v="YES"/>
    <s v="NOT PARENTS"/>
  </r>
  <r>
    <x v="14040"/>
    <s v="MR."/>
    <s v="RUBEN"/>
    <s v="CARLSON"/>
    <s v="9/17/1972"/>
    <s v="S"/>
    <x v="0"/>
    <x v="14040"/>
    <n v="10000"/>
    <n v="0"/>
    <x v="3"/>
    <s v="Manual"/>
    <s v="YES"/>
    <s v="NOT PARENTS"/>
  </r>
  <r>
    <x v="14041"/>
    <s v="MR."/>
    <s v="IVAN"/>
    <s v="RODRIGUEZ"/>
    <s v="5/10/1973"/>
    <s v="M"/>
    <x v="0"/>
    <x v="14041"/>
    <n v="40000"/>
    <n v="1"/>
    <x v="0"/>
    <s v="Skilled Manual"/>
    <s v="YES"/>
    <s v="PARENTS"/>
  </r>
  <r>
    <x v="14042"/>
    <s v="MR."/>
    <s v="GLENN"/>
    <s v="ZENG"/>
    <s v="12/24/1973"/>
    <s v="M"/>
    <x v="0"/>
    <x v="14042"/>
    <n v="40000"/>
    <n v="1"/>
    <x v="0"/>
    <s v="Skilled Manual"/>
    <s v="YES"/>
    <s v="PARENTS"/>
  </r>
  <r>
    <x v="14043"/>
    <s v="MRS."/>
    <s v="DAISY"/>
    <s v="HERNANDEZ"/>
    <s v="9/24/1973"/>
    <s v="M"/>
    <x v="1"/>
    <x v="14043"/>
    <n v="40000"/>
    <n v="1"/>
    <x v="0"/>
    <s v="Skilled Manual"/>
    <s v="YES"/>
    <s v="PARENTS"/>
  </r>
  <r>
    <x v="14044"/>
    <s v="MS."/>
    <s v="LINDSEY"/>
    <s v="TANG"/>
    <s v="2/13/1972"/>
    <s v="S"/>
    <x v="1"/>
    <x v="14044"/>
    <n v="30000"/>
    <n v="0"/>
    <x v="2"/>
    <s v="Manual"/>
    <s v="NO"/>
    <s v="NOT PARENTS"/>
  </r>
  <r>
    <x v="14045"/>
    <s v="MS."/>
    <s v="KAREN"/>
    <s v="ZHOU"/>
    <s v="5/26/1972"/>
    <s v="S"/>
    <x v="1"/>
    <x v="14045"/>
    <n v="30000"/>
    <n v="0"/>
    <x v="2"/>
    <s v="Manual"/>
    <s v="YES"/>
    <s v="NOT PARENTS"/>
  </r>
  <r>
    <x v="14046"/>
    <s v="MS."/>
    <s v="JANELLE"/>
    <s v="KAPOOR"/>
    <s v="10/12/1971"/>
    <s v="S"/>
    <x v="1"/>
    <x v="14046"/>
    <n v="10000"/>
    <n v="0"/>
    <x v="3"/>
    <s v="Manual"/>
    <s v="NO"/>
    <s v="NOT PARENTS"/>
  </r>
  <r>
    <x v="14047"/>
    <s v="MRS."/>
    <s v="LAURA"/>
    <s v="ZHANG"/>
    <s v="12/4/1972"/>
    <s v="M"/>
    <x v="1"/>
    <x v="14047"/>
    <n v="40000"/>
    <n v="1"/>
    <x v="0"/>
    <s v="Skilled Manual"/>
    <s v="YES"/>
    <s v="PARENTS"/>
  </r>
  <r>
    <x v="14048"/>
    <s v="MR."/>
    <s v="ERIK"/>
    <s v="RAMOS"/>
    <s v="4/8/1972"/>
    <s v="M"/>
    <x v="0"/>
    <x v="14048"/>
    <n v="40000"/>
    <n v="2"/>
    <x v="1"/>
    <s v="Clerical"/>
    <s v="YES"/>
    <s v="PARENTS"/>
  </r>
  <r>
    <x v="14049"/>
    <s v="MR."/>
    <s v="TREVOR"/>
    <s v="COLEMAN"/>
    <s v="5/3/1971"/>
    <s v="S"/>
    <x v="0"/>
    <x v="14049"/>
    <n v="10000"/>
    <n v="0"/>
    <x v="3"/>
    <s v="Manual"/>
    <s v="NO"/>
    <s v="NOT PARENTS"/>
  </r>
  <r>
    <x v="14050"/>
    <s v="MR."/>
    <s v="CHARLES"/>
    <s v="BELL"/>
    <s v="11/4/1971"/>
    <s v="S"/>
    <x v="0"/>
    <x v="14050"/>
    <n v="10000"/>
    <n v="0"/>
    <x v="3"/>
    <s v="Manual"/>
    <s v="NO"/>
    <s v="NOT PARENTS"/>
  </r>
  <r>
    <x v="14051"/>
    <s v="MR."/>
    <s v="COLE"/>
    <s v="COX"/>
    <s v="6/18/1971"/>
    <s v="S"/>
    <x v="0"/>
    <x v="14051"/>
    <n v="10000"/>
    <n v="0"/>
    <x v="3"/>
    <s v="Manual"/>
    <s v="NO"/>
    <s v="NOT PARENTS"/>
  </r>
  <r>
    <x v="14052"/>
    <s v="MR."/>
    <s v="RONNIE"/>
    <s v="ZHU"/>
    <s v="10/17/1971"/>
    <s v="S"/>
    <x v="0"/>
    <x v="14052"/>
    <n v="20000"/>
    <n v="0"/>
    <x v="3"/>
    <s v="Manual"/>
    <s v="NO"/>
    <s v="NOT PARENTS"/>
  </r>
  <r>
    <x v="14053"/>
    <s v="MR."/>
    <s v="ERICK"/>
    <s v="GARCIA"/>
    <s v="9/21/1971"/>
    <s v="S"/>
    <x v="0"/>
    <x v="14053"/>
    <n v="20000"/>
    <n v="0"/>
    <x v="3"/>
    <s v="Manual"/>
    <s v="NO"/>
    <s v="NOT PARENTS"/>
  </r>
  <r>
    <x v="14054"/>
    <s v="MR."/>
    <s v="DENNIS"/>
    <s v="WANG"/>
    <s v="6/24/1971"/>
    <s v="S"/>
    <x v="0"/>
    <x v="14054"/>
    <n v="20000"/>
    <n v="0"/>
    <x v="3"/>
    <s v="Manual"/>
    <s v="YES"/>
    <s v="NOT PARENTS"/>
  </r>
  <r>
    <x v="14055"/>
    <s v="MR."/>
    <s v="RUBEN"/>
    <s v="CHANDRA"/>
    <s v="3/2/1971"/>
    <s v="M"/>
    <x v="0"/>
    <x v="14055"/>
    <n v="30000"/>
    <n v="0"/>
    <x v="2"/>
    <s v="Manual"/>
    <s v="NO"/>
    <s v="NOT PARENTS"/>
  </r>
  <r>
    <x v="14056"/>
    <s v="MR."/>
    <s v="SHANNON"/>
    <s v="HERNANDEZ"/>
    <s v="9/11/1971"/>
    <s v="S"/>
    <x v="0"/>
    <x v="14056"/>
    <n v="30000"/>
    <n v="0"/>
    <x v="2"/>
    <s v="Manual"/>
    <s v="NO"/>
    <s v="NOT PARENTS"/>
  </r>
  <r>
    <x v="14057"/>
    <s v="MR."/>
    <s v="FRANCIS"/>
    <s v="SUAREZ"/>
    <s v="3/7/1970"/>
    <s v="S"/>
    <x v="0"/>
    <x v="14057"/>
    <n v="40000"/>
    <n v="2"/>
    <x v="1"/>
    <s v="Clerical"/>
    <s v="YES"/>
    <s v="PARENTS"/>
  </r>
  <r>
    <x v="14058"/>
    <s v="MRS."/>
    <s v="TINA"/>
    <s v="PEREZ"/>
    <s v="3/7/1971"/>
    <s v="S"/>
    <x v="1"/>
    <x v="14058"/>
    <n v="40000"/>
    <n v="2"/>
    <x v="1"/>
    <s v="Clerical"/>
    <s v="NO"/>
    <s v="PARENTS"/>
  </r>
  <r>
    <x v="14059"/>
    <s v="MR."/>
    <s v="LANCE"/>
    <s v="DIAZ"/>
    <s v="5/4/1971"/>
    <s v="M"/>
    <x v="0"/>
    <x v="14059"/>
    <n v="40000"/>
    <n v="2"/>
    <x v="1"/>
    <s v="Clerical"/>
    <s v="YES"/>
    <s v="PARENTS"/>
  </r>
  <r>
    <x v="14060"/>
    <s v="MRS."/>
    <s v="BETHANY"/>
    <s v="ANDERSEN"/>
    <s v="8/23/1971"/>
    <s v="S"/>
    <x v="1"/>
    <x v="14060"/>
    <n v="40000"/>
    <n v="2"/>
    <x v="1"/>
    <s v="Clerical"/>
    <s v="YES"/>
    <s v="PARENTS"/>
  </r>
  <r>
    <x v="14061"/>
    <s v="MR."/>
    <s v="WYATT"/>
    <s v="PARKER"/>
    <s v="2/16/1918"/>
    <s v="S"/>
    <x v="0"/>
    <x v="14061"/>
    <n v="10000"/>
    <n v="4"/>
    <x v="3"/>
    <s v="Manual"/>
    <s v="NO"/>
    <s v="PARENTS"/>
  </r>
  <r>
    <x v="14062"/>
    <s v="MR."/>
    <s v="HUNTER"/>
    <s v="SCOTT"/>
    <s v="3/5/1970"/>
    <s v="M"/>
    <x v="0"/>
    <x v="14062"/>
    <n v="40000"/>
    <n v="2"/>
    <x v="1"/>
    <s v="Clerical"/>
    <s v="YES"/>
    <s v="PARENTS"/>
  </r>
  <r>
    <x v="14063"/>
    <s v="MR."/>
    <s v="ADAM"/>
    <s v="SIMMONS"/>
    <s v="5/12/1975"/>
    <s v="M"/>
    <x v="0"/>
    <x v="14063"/>
    <n v="40000"/>
    <n v="3"/>
    <x v="1"/>
    <s v="Clerical"/>
    <s v="YES"/>
    <s v="PARENTS"/>
  </r>
  <r>
    <x v="14064"/>
    <s v="MRS."/>
    <s v="RACHEL"/>
    <s v="PRICE"/>
    <s v="6/16/1974"/>
    <s v="M"/>
    <x v="1"/>
    <x v="14064"/>
    <n v="40000"/>
    <n v="3"/>
    <x v="1"/>
    <s v="Clerical"/>
    <s v="YES"/>
    <s v="PARENTS"/>
  </r>
  <r>
    <x v="14065"/>
    <s v="MRS."/>
    <s v="JACQUELYN"/>
    <s v="MORENO"/>
    <s v="6/20/1974"/>
    <s v="S"/>
    <x v="1"/>
    <x v="14065"/>
    <n v="40000"/>
    <n v="3"/>
    <x v="1"/>
    <s v="Clerical"/>
    <s v="NO"/>
    <s v="PARENTS"/>
  </r>
  <r>
    <x v="14066"/>
    <s v="MRS."/>
    <s v="MADISON"/>
    <s v="GONZALES"/>
    <s v="9/21/1929"/>
    <s v="M"/>
    <x v="1"/>
    <x v="14066"/>
    <n v="40000"/>
    <n v="1"/>
    <x v="4"/>
    <s v="Skilled Manual"/>
    <s v="YES"/>
    <s v="PARENTS"/>
  </r>
  <r>
    <x v="14067"/>
    <s v="MR."/>
    <s v="JAMES"/>
    <s v="WHITE"/>
    <s v="10/2/1966"/>
    <s v="M"/>
    <x v="0"/>
    <x v="14067"/>
    <n v="80000"/>
    <n v="0"/>
    <x v="4"/>
    <s v="Skilled Manual"/>
    <s v="NO"/>
    <s v="NOT PARENTS"/>
  </r>
  <r>
    <x v="14068"/>
    <s v="MR."/>
    <s v="JACKSON"/>
    <s v="BRYANT"/>
    <s v="7/26/1966"/>
    <s v="M"/>
    <x v="0"/>
    <x v="14068"/>
    <n v="80000"/>
    <n v="0"/>
    <x v="4"/>
    <s v="Skilled Manual"/>
    <s v="NO"/>
    <s v="NOT PARENTS"/>
  </r>
  <r>
    <x v="14069"/>
    <s v="MR."/>
    <s v="ROBERT"/>
    <s v="COLEMAN"/>
    <s v="7/26/1966"/>
    <s v="S"/>
    <x v="0"/>
    <x v="14069"/>
    <n v="80000"/>
    <n v="0"/>
    <x v="4"/>
    <s v="Skilled Manual"/>
    <s v="NO"/>
    <s v="NOT PARENTS"/>
  </r>
  <r>
    <x v="14070"/>
    <s v="MR."/>
    <s v="MARCUS"/>
    <s v="GONZALES"/>
    <s v="4/14/1966"/>
    <s v="M"/>
    <x v="0"/>
    <x v="14070"/>
    <n v="80000"/>
    <n v="0"/>
    <x v="4"/>
    <s v="Skilled Manual"/>
    <s v="YES"/>
    <s v="NOT PARENTS"/>
  </r>
  <r>
    <x v="14071"/>
    <s v="MR."/>
    <s v="CESAR"/>
    <s v="RODRIGUEZ"/>
    <s v="4/15/1954"/>
    <s v="S"/>
    <x v="0"/>
    <x v="14071"/>
    <n v="20000"/>
    <n v="2"/>
    <x v="3"/>
    <s v="Manual"/>
    <s v="NO"/>
    <s v="PARENTS"/>
  </r>
  <r>
    <x v="14072"/>
    <s v="MR."/>
    <s v="CHASE"/>
    <s v="COOK"/>
    <s v="8/21/1954"/>
    <s v="S"/>
    <x v="0"/>
    <x v="14072"/>
    <n v="20000"/>
    <n v="3"/>
    <x v="3"/>
    <s v="Clerical"/>
    <s v="YES"/>
    <s v="PARENTS"/>
  </r>
  <r>
    <x v="14073"/>
    <s v="MRS."/>
    <s v="MEGAN"/>
    <s v="WASHINGTON"/>
    <s v="10/17/1954"/>
    <s v="S"/>
    <x v="1"/>
    <x v="14073"/>
    <n v="20000"/>
    <n v="3"/>
    <x v="3"/>
    <s v="Clerical"/>
    <s v="NO"/>
    <s v="PARENTS"/>
  </r>
  <r>
    <x v="14074"/>
    <s v="MR."/>
    <s v="JASON"/>
    <s v="PEREZ"/>
    <s v="10/12/1954"/>
    <s v="S"/>
    <x v="0"/>
    <x v="14074"/>
    <n v="20000"/>
    <n v="3"/>
    <x v="3"/>
    <s v="Clerical"/>
    <s v="YES"/>
    <s v="PARENTS"/>
  </r>
  <r>
    <x v="14075"/>
    <s v="MR."/>
    <s v="ADRIAN"/>
    <s v="RIVERA"/>
    <s v="4/13/1954"/>
    <s v="M"/>
    <x v="0"/>
    <x v="14075"/>
    <n v="40000"/>
    <n v="1"/>
    <x v="1"/>
    <s v="Clerical"/>
    <s v="YES"/>
    <s v="PARENTS"/>
  </r>
  <r>
    <x v="14076"/>
    <s v="MR."/>
    <s v="ADRIAN"/>
    <s v="JAMES"/>
    <s v="11/21/1955"/>
    <s v="S"/>
    <x v="0"/>
    <x v="14076"/>
    <n v="20000"/>
    <n v="3"/>
    <x v="3"/>
    <s v="Clerical"/>
    <s v="NO"/>
    <s v="PARENTS"/>
  </r>
  <r>
    <x v="14077"/>
    <s v="MRS."/>
    <s v="KAITLYN"/>
    <s v="COOK"/>
    <s v="5/25/1955"/>
    <s v="S"/>
    <x v="1"/>
    <x v="14077"/>
    <n v="20000"/>
    <n v="3"/>
    <x v="3"/>
    <s v="Clerical"/>
    <s v="NO"/>
    <s v="PARENTS"/>
  </r>
  <r>
    <x v="14078"/>
    <s v="MR."/>
    <s v="SETH"/>
    <s v="HILL"/>
    <s v="10/7/1955"/>
    <s v="S"/>
    <x v="0"/>
    <x v="14078"/>
    <n v="20000"/>
    <n v="3"/>
    <x v="3"/>
    <s v="Clerical"/>
    <s v="NO"/>
    <s v="PARENTS"/>
  </r>
  <r>
    <x v="14079"/>
    <s v="MRS."/>
    <s v="CAROL"/>
    <s v="SIMMONS"/>
    <s v="9/23/1955"/>
    <s v="S"/>
    <x v="1"/>
    <x v="14079"/>
    <n v="20000"/>
    <n v="3"/>
    <x v="3"/>
    <s v="Clerical"/>
    <s v="YES"/>
    <s v="PARENTS"/>
  </r>
  <r>
    <x v="14080"/>
    <s v="MR."/>
    <s v="THOMAS"/>
    <s v="BAKER"/>
    <s v="1/25/1955"/>
    <s v="M"/>
    <x v="0"/>
    <x v="14080"/>
    <n v="30000"/>
    <n v="1"/>
    <x v="2"/>
    <s v="Clerical"/>
    <s v="YES"/>
    <s v="PARENTS"/>
  </r>
  <r>
    <x v="14081"/>
    <s v="MRS."/>
    <s v="OLIVIA"/>
    <s v="POWELL"/>
    <s v="2/12/1956"/>
    <s v="S"/>
    <x v="1"/>
    <x v="14081"/>
    <n v="20000"/>
    <n v="3"/>
    <x v="3"/>
    <s v="Clerical"/>
    <s v="YES"/>
    <s v="PARENTS"/>
  </r>
  <r>
    <x v="14082"/>
    <s v="MR."/>
    <s v="IAN"/>
    <s v="GONZALEZ"/>
    <s v="8/12/1956"/>
    <s v="S"/>
    <x v="0"/>
    <x v="14082"/>
    <n v="20000"/>
    <n v="3"/>
    <x v="3"/>
    <s v="Clerical"/>
    <s v="YES"/>
    <s v="PARENTS"/>
  </r>
  <r>
    <x v="14083"/>
    <s v="MRS."/>
    <s v="JUDITH"/>
    <s v="REED"/>
    <s v="12/2/1956"/>
    <s v="S"/>
    <x v="1"/>
    <x v="14083"/>
    <n v="20000"/>
    <n v="3"/>
    <x v="3"/>
    <s v="Clerical"/>
    <s v="NO"/>
    <s v="PARENTS"/>
  </r>
  <r>
    <x v="14084"/>
    <s v="MRS."/>
    <s v="ANGELA"/>
    <s v="WOOD"/>
    <s v="7/18/1956"/>
    <s v="S"/>
    <x v="1"/>
    <x v="14084"/>
    <n v="30000"/>
    <n v="2"/>
    <x v="2"/>
    <s v="Skilled Manual"/>
    <s v="NO"/>
    <s v="PARENTS"/>
  </r>
  <r>
    <x v="14085"/>
    <s v="MR."/>
    <s v="JOSE"/>
    <s v="COLEMAN"/>
    <s v="9/25/1956"/>
    <s v="M"/>
    <x v="0"/>
    <x v="14085"/>
    <n v="30000"/>
    <n v="2"/>
    <x v="2"/>
    <s v="Skilled Manual"/>
    <s v="YES"/>
    <s v="PARENTS"/>
  </r>
  <r>
    <x v="14086"/>
    <s v="MR."/>
    <s v="ALBERTO"/>
    <s v="ALONSO"/>
    <s v="2/24/1957"/>
    <s v="M"/>
    <x v="0"/>
    <x v="14086"/>
    <n v="20000"/>
    <n v="2"/>
    <x v="3"/>
    <s v="Clerical"/>
    <s v="YES"/>
    <s v="PARENTS"/>
  </r>
  <r>
    <x v="14087"/>
    <s v="MRS."/>
    <s v="JORDAN"/>
    <s v="PHILLIPS"/>
    <s v="10/23/1957"/>
    <s v="M"/>
    <x v="1"/>
    <x v="14087"/>
    <n v="20000"/>
    <n v="2"/>
    <x v="3"/>
    <s v="Clerical"/>
    <s v="YES"/>
    <s v="PARENTS"/>
  </r>
  <r>
    <x v="14088"/>
    <s v="MR."/>
    <s v="BRANDON"/>
    <s v="MARTINEZ"/>
    <s v="2/14/1957"/>
    <s v="M"/>
    <x v="0"/>
    <x v="14088"/>
    <n v="20000"/>
    <n v="2"/>
    <x v="3"/>
    <s v="Clerical"/>
    <s v="NO"/>
    <s v="PARENTS"/>
  </r>
  <r>
    <x v="14089"/>
    <s v="MRS."/>
    <s v="CAITLIN"/>
    <s v="STEWART"/>
    <s v="4/20/1957"/>
    <s v="S"/>
    <x v="1"/>
    <x v="14089"/>
    <n v="20000"/>
    <n v="2"/>
    <x v="3"/>
    <s v="Clerical"/>
    <s v="YES"/>
    <s v="PARENTS"/>
  </r>
  <r>
    <x v="14090"/>
    <s v="MR."/>
    <s v="KEVIN"/>
    <s v="HUGHES"/>
    <s v="8/17/1957"/>
    <s v="S"/>
    <x v="0"/>
    <x v="14090"/>
    <n v="20000"/>
    <n v="2"/>
    <x v="3"/>
    <s v="Clerical"/>
    <s v="YES"/>
    <s v="PARENTS"/>
  </r>
  <r>
    <x v="14091"/>
    <s v="MR."/>
    <s v="RICHARD"/>
    <s v="SMITH"/>
    <s v="6/3/1957"/>
    <s v="M"/>
    <x v="0"/>
    <x v="14091"/>
    <n v="20000"/>
    <n v="2"/>
    <x v="3"/>
    <s v="Clerical"/>
    <s v="NO"/>
    <s v="PARENTS"/>
  </r>
  <r>
    <x v="14092"/>
    <s v="MR."/>
    <s v="JONATHAN"/>
    <s v="MILLER"/>
    <s v="10/23/1957"/>
    <s v="M"/>
    <x v="0"/>
    <x v="14092"/>
    <n v="20000"/>
    <n v="2"/>
    <x v="3"/>
    <s v="Clerical"/>
    <s v="YES"/>
    <s v="PARENTS"/>
  </r>
  <r>
    <x v="14093"/>
    <s v="MR."/>
    <s v="MARCUS"/>
    <s v="FOSTER"/>
    <s v="7/23/1957"/>
    <s v="M"/>
    <x v="0"/>
    <x v="14093"/>
    <n v="20000"/>
    <n v="2"/>
    <x v="3"/>
    <s v="Clerical"/>
    <s v="NO"/>
    <s v="PARENTS"/>
  </r>
  <r>
    <x v="14094"/>
    <s v="MRS."/>
    <s v="JADE"/>
    <s v="TORRES"/>
    <s v="2/10/1957"/>
    <s v="S"/>
    <x v="1"/>
    <x v="14094"/>
    <n v="20000"/>
    <n v="2"/>
    <x v="3"/>
    <s v="Clerical"/>
    <s v="YES"/>
    <s v="PARENTS"/>
  </r>
  <r>
    <x v="14095"/>
    <s v="MR."/>
    <s v="ALEX"/>
    <s v="YOUNG"/>
    <s v="5/27/1957"/>
    <s v="S"/>
    <x v="0"/>
    <x v="14095"/>
    <n v="30000"/>
    <n v="2"/>
    <x v="2"/>
    <s v="Skilled Manual"/>
    <s v="YES"/>
    <s v="PARENTS"/>
  </r>
  <r>
    <x v="14096"/>
    <s v="MR."/>
    <s v="MASON"/>
    <s v="JAMES"/>
    <s v="3/19/1957"/>
    <s v="M"/>
    <x v="0"/>
    <x v="14096"/>
    <n v="30000"/>
    <n v="2"/>
    <x v="2"/>
    <s v="Skilled Manual"/>
    <s v="YES"/>
    <s v="PARENTS"/>
  </r>
  <r>
    <x v="14097"/>
    <s v="MRS."/>
    <s v="HALEY"/>
    <s v="ROSS"/>
    <s v="6/21/1958"/>
    <s v="S"/>
    <x v="1"/>
    <x v="14097"/>
    <n v="30000"/>
    <n v="2"/>
    <x v="2"/>
    <s v="Skilled Manual"/>
    <s v="NO"/>
    <s v="PARENTS"/>
  </r>
  <r>
    <x v="14098"/>
    <s v="MRS."/>
    <s v="MAKAYLA"/>
    <s v="BAILEY"/>
    <s v="12/19/1958"/>
    <s v="M"/>
    <x v="1"/>
    <x v="14098"/>
    <n v="30000"/>
    <n v="2"/>
    <x v="2"/>
    <s v="Skilled Manual"/>
    <s v="YES"/>
    <s v="PARENTS"/>
  </r>
  <r>
    <x v="14099"/>
    <s v="MRS."/>
    <s v="ALEXANDRIA"/>
    <s v="GRAY"/>
    <s v="2/19/1958"/>
    <s v="M"/>
    <x v="1"/>
    <x v="14099"/>
    <n v="30000"/>
    <n v="2"/>
    <x v="2"/>
    <s v="Skilled Manual"/>
    <s v="YES"/>
    <s v="PARENTS"/>
  </r>
  <r>
    <x v="14100"/>
    <s v="MR."/>
    <s v="ISAAC"/>
    <s v="ROGERS"/>
    <s v="7/3/1958"/>
    <s v="M"/>
    <x v="0"/>
    <x v="14100"/>
    <n v="30000"/>
    <n v="2"/>
    <x v="2"/>
    <s v="Skilled Manual"/>
    <s v="YES"/>
    <s v="PARENTS"/>
  </r>
  <r>
    <x v="14101"/>
    <s v="MRS."/>
    <s v="GABRIELLE"/>
    <s v="PERRY"/>
    <s v="8/24/1958"/>
    <s v="S"/>
    <x v="1"/>
    <x v="14101"/>
    <n v="30000"/>
    <n v="2"/>
    <x v="2"/>
    <s v="Skilled Manual"/>
    <s v="YES"/>
    <s v="PARENTS"/>
  </r>
  <r>
    <x v="14102"/>
    <s v="MRS."/>
    <s v="ABIGAIL"/>
    <s v="TORRES"/>
    <s v="8/6/1959"/>
    <s v="M"/>
    <x v="1"/>
    <x v="14102"/>
    <n v="40000"/>
    <n v="2"/>
    <x v="1"/>
    <s v="Clerical"/>
    <s v="NO"/>
    <s v="PARENTS"/>
  </r>
  <r>
    <x v="14103"/>
    <s v="MR."/>
    <s v="BLAKE"/>
    <s v="BAKER"/>
    <s v="7/4/1959"/>
    <s v="S"/>
    <x v="0"/>
    <x v="14103"/>
    <n v="40000"/>
    <n v="2"/>
    <x v="1"/>
    <s v="Clerical"/>
    <s v="YES"/>
    <s v="PARENTS"/>
  </r>
  <r>
    <x v="14104"/>
    <s v="MR."/>
    <s v="EVAN"/>
    <s v="COX"/>
    <s v="4/7/1959"/>
    <s v="S"/>
    <x v="0"/>
    <x v="14104"/>
    <n v="40000"/>
    <n v="2"/>
    <x v="1"/>
    <s v="Clerical"/>
    <s v="NO"/>
    <s v="PARENTS"/>
  </r>
  <r>
    <x v="14105"/>
    <s v="MRS."/>
    <s v="ERIN"/>
    <s v="BAILEY"/>
    <s v="11/21/1959"/>
    <s v="S"/>
    <x v="1"/>
    <x v="14105"/>
    <n v="40000"/>
    <n v="2"/>
    <x v="1"/>
    <s v="Clerical"/>
    <s v="NO"/>
    <s v="PARENTS"/>
  </r>
  <r>
    <x v="14106"/>
    <s v="MS."/>
    <s v="RENEE"/>
    <s v="GOMEZ"/>
    <s v="2/22/1972"/>
    <s v="M"/>
    <x v="1"/>
    <x v="14106"/>
    <n v="50000"/>
    <n v="0"/>
    <x v="4"/>
    <s v="Skilled Manual"/>
    <s v="YES"/>
    <s v="NOT PARENTS"/>
  </r>
  <r>
    <x v="14107"/>
    <s v="MRS."/>
    <s v="CARRIE"/>
    <s v="TORRES"/>
    <s v="11/6/1973"/>
    <s v="M"/>
    <x v="1"/>
    <x v="14107"/>
    <n v="40000"/>
    <n v="1"/>
    <x v="4"/>
    <s v="Skilled Manual"/>
    <s v="YES"/>
    <s v="PARENTS"/>
  </r>
  <r>
    <x v="14108"/>
    <s v="MRS."/>
    <s v="NICHOLE"/>
    <s v="CHANDE"/>
    <s v="6/8/1973"/>
    <s v="M"/>
    <x v="1"/>
    <x v="14108"/>
    <n v="40000"/>
    <n v="1"/>
    <x v="4"/>
    <s v="Skilled Manual"/>
    <s v="YES"/>
    <s v="PARENTS"/>
  </r>
  <r>
    <x v="14109"/>
    <s v="MRS."/>
    <s v="ANA"/>
    <s v="POWELL"/>
    <s v="2/12/1973"/>
    <s v="S"/>
    <x v="1"/>
    <x v="14109"/>
    <n v="40000"/>
    <n v="1"/>
    <x v="4"/>
    <s v="Skilled Manual"/>
    <s v="YES"/>
    <s v="PARENTS"/>
  </r>
  <r>
    <x v="14110"/>
    <s v="MR."/>
    <s v="CARSON"/>
    <s v="FLORES"/>
    <s v="3/21/1972"/>
    <s v="M"/>
    <x v="0"/>
    <x v="14110"/>
    <n v="50000"/>
    <n v="1"/>
    <x v="4"/>
    <s v="Skilled Manual"/>
    <s v="YES"/>
    <s v="PARENTS"/>
  </r>
  <r>
    <x v="14111"/>
    <s v="MRS."/>
    <s v="ALEXIS"/>
    <s v="GRIFFIN"/>
    <s v="5/6/1972"/>
    <s v="M"/>
    <x v="1"/>
    <x v="14111"/>
    <n v="50000"/>
    <n v="1"/>
    <x v="4"/>
    <s v="Skilled Manual"/>
    <s v="YES"/>
    <s v="PARENTS"/>
  </r>
  <r>
    <x v="14112"/>
    <s v="MRS."/>
    <s v="LAUREN"/>
    <s v="ANDERSON"/>
    <s v="2/13/1971"/>
    <s v="M"/>
    <x v="1"/>
    <x v="14112"/>
    <n v="70000"/>
    <n v="1"/>
    <x v="4"/>
    <s v="Skilled Manual"/>
    <s v="YES"/>
    <s v="PARENTS"/>
  </r>
  <r>
    <x v="14113"/>
    <s v="MRS."/>
    <s v="GABRIELLA"/>
    <s v="SCOTT"/>
    <s v="8/16/1971"/>
    <s v="M"/>
    <x v="1"/>
    <x v="14113"/>
    <n v="70000"/>
    <n v="1"/>
    <x v="4"/>
    <s v="Skilled Manual"/>
    <s v="YES"/>
    <s v="PARENTS"/>
  </r>
  <r>
    <x v="14114"/>
    <s v="MRS."/>
    <s v="HAILEY"/>
    <s v="YOUNG"/>
    <s v="4/8/1972"/>
    <s v="M"/>
    <x v="1"/>
    <x v="14114"/>
    <n v="50000"/>
    <n v="1"/>
    <x v="0"/>
    <s v="Skilled Manual"/>
    <s v="YES"/>
    <s v="PARENTS"/>
  </r>
  <r>
    <x v="14115"/>
    <s v="MR."/>
    <s v="SETH"/>
    <s v="GONZALES"/>
    <s v="8/9/1972"/>
    <s v="M"/>
    <x v="0"/>
    <x v="14115"/>
    <n v="60000"/>
    <n v="1"/>
    <x v="4"/>
    <s v="Skilled Manual"/>
    <s v="YES"/>
    <s v="PARENTS"/>
  </r>
  <r>
    <x v="14116"/>
    <s v="MR."/>
    <s v="DYLAN"/>
    <s v="LI"/>
    <s v="1/6/1972"/>
    <s v="S"/>
    <x v="0"/>
    <x v="14116"/>
    <n v="60000"/>
    <n v="1"/>
    <x v="4"/>
    <s v="Professional"/>
    <s v="NO"/>
    <s v="PARENTS"/>
  </r>
  <r>
    <x v="14117"/>
    <s v="MR."/>
    <s v="RICHARD"/>
    <s v="HUGHES"/>
    <s v="3/19/1972"/>
    <s v="S"/>
    <x v="0"/>
    <x v="14117"/>
    <n v="60000"/>
    <n v="1"/>
    <x v="4"/>
    <s v="Professional"/>
    <s v="NO"/>
    <s v="PARENTS"/>
  </r>
  <r>
    <x v="14118"/>
    <s v="MR."/>
    <s v="NATHAN"/>
    <s v="WALKER"/>
    <s v="3/11/1970"/>
    <s v="M"/>
    <x v="0"/>
    <x v="14118"/>
    <n v="40000"/>
    <n v="1"/>
    <x v="0"/>
    <s v="Skilled Manual"/>
    <s v="YES"/>
    <s v="PARENTS"/>
  </r>
  <r>
    <x v="14119"/>
    <s v="MRS."/>
    <s v="MARIA"/>
    <s v="COOPER"/>
    <s v="1/15/1970"/>
    <s v="M"/>
    <x v="1"/>
    <x v="14119"/>
    <n v="40000"/>
    <n v="1"/>
    <x v="0"/>
    <s v="Skilled Manual"/>
    <s v="YES"/>
    <s v="PARENTS"/>
  </r>
  <r>
    <x v="14120"/>
    <s v="MRS."/>
    <s v="DESTINY"/>
    <s v="TORRES"/>
    <s v="4/5/1970"/>
    <s v="M"/>
    <x v="1"/>
    <x v="14120"/>
    <n v="40000"/>
    <n v="1"/>
    <x v="0"/>
    <s v="Skilled Manual"/>
    <s v="YES"/>
    <s v="PARENTS"/>
  </r>
  <r>
    <x v="14121"/>
    <s v="MRS."/>
    <s v="ALEXIS"/>
    <s v="PERRY"/>
    <s v="5/14/1970"/>
    <s v="M"/>
    <x v="1"/>
    <x v="14121"/>
    <n v="40000"/>
    <n v="1"/>
    <x v="0"/>
    <s v="Skilled Manual"/>
    <s v="YES"/>
    <s v="PARENTS"/>
  </r>
  <r>
    <x v="14122"/>
    <s v="MRS."/>
    <s v="STEPHANIE"/>
    <s v="BROOKS"/>
    <s v="6/1/1970"/>
    <s v="S"/>
    <x v="1"/>
    <x v="14122"/>
    <n v="60000"/>
    <n v="1"/>
    <x v="4"/>
    <s v="Professional"/>
    <s v="NO"/>
    <s v="PARENTS"/>
  </r>
  <r>
    <x v="14123"/>
    <s v="MR."/>
    <s v="ERNEST"/>
    <s v="HU"/>
    <s v="8/14/1969"/>
    <s v="S"/>
    <x v="0"/>
    <x v="14123"/>
    <n v="60000"/>
    <n v="2"/>
    <x v="0"/>
    <s v="Skilled Manual"/>
    <s v="NO"/>
    <s v="PARENTS"/>
  </r>
  <r>
    <x v="14124"/>
    <s v="MRS."/>
    <s v="WENDY"/>
    <s v="SANZ"/>
    <s v="3/14/1969"/>
    <s v="M"/>
    <x v="1"/>
    <x v="14124"/>
    <n v="60000"/>
    <n v="2"/>
    <x v="0"/>
    <s v="Skilled Manual"/>
    <s v="YES"/>
    <s v="PARENTS"/>
  </r>
  <r>
    <x v="14125"/>
    <s v="MRS."/>
    <s v="SAMANTHA"/>
    <s v="POWELL"/>
    <s v="5/28/1969"/>
    <s v="M"/>
    <x v="1"/>
    <x v="14125"/>
    <n v="60000"/>
    <n v="2"/>
    <x v="0"/>
    <s v="Skilled Manual"/>
    <s v="YES"/>
    <s v="PARENTS"/>
  </r>
  <r>
    <x v="14126"/>
    <s v="MRS."/>
    <s v="MORGAN"/>
    <s v="MURPHY"/>
    <s v="3/25/1969"/>
    <s v="S"/>
    <x v="1"/>
    <x v="14126"/>
    <n v="60000"/>
    <n v="2"/>
    <x v="0"/>
    <s v="Skilled Manual"/>
    <s v="NO"/>
    <s v="PARENTS"/>
  </r>
  <r>
    <x v="14127"/>
    <s v="MR."/>
    <s v="JOSEPH"/>
    <s v="MOORE"/>
    <s v="10/4/1969"/>
    <s v="S"/>
    <x v="0"/>
    <x v="14127"/>
    <n v="60000"/>
    <n v="2"/>
    <x v="0"/>
    <s v="Skilled Manual"/>
    <s v="YES"/>
    <s v="PARENTS"/>
  </r>
  <r>
    <x v="14128"/>
    <s v="MR."/>
    <s v="LUCAS"/>
    <s v="COX"/>
    <s v="12/14/1971"/>
    <s v="M"/>
    <x v="0"/>
    <x v="14128"/>
    <n v="60000"/>
    <n v="1"/>
    <x v="4"/>
    <s v="Professional"/>
    <s v="YES"/>
    <s v="PARENTS"/>
  </r>
  <r>
    <x v="14129"/>
    <s v="MR."/>
    <s v="ANTHONY"/>
    <s v="GARCIA"/>
    <s v="11/4/1971"/>
    <s v="M"/>
    <x v="0"/>
    <x v="14129"/>
    <n v="60000"/>
    <n v="1"/>
    <x v="4"/>
    <s v="Professional"/>
    <s v="YES"/>
    <s v="PARENTS"/>
  </r>
  <r>
    <x v="14130"/>
    <s v="MRS."/>
    <s v="PAIGE"/>
    <s v="FLORES"/>
    <s v="11/3/1971"/>
    <s v="S"/>
    <x v="1"/>
    <x v="14130"/>
    <n v="60000"/>
    <n v="1"/>
    <x v="4"/>
    <s v="Professional"/>
    <s v="YES"/>
    <s v="PARENTS"/>
  </r>
  <r>
    <x v="14131"/>
    <s v="MR."/>
    <s v="XAVIER"/>
    <s v="RAMIREZ"/>
    <s v="2/20/1971"/>
    <s v="S"/>
    <x v="0"/>
    <x v="14131"/>
    <n v="70000"/>
    <n v="3"/>
    <x v="4"/>
    <s v="Professional"/>
    <s v="NO"/>
    <s v="PARENTS"/>
  </r>
  <r>
    <x v="14132"/>
    <s v="MR."/>
    <s v="LUCAS"/>
    <s v="BRADLEY"/>
    <s v="4/28/1971"/>
    <s v="M"/>
    <x v="0"/>
    <x v="14132"/>
    <n v="70000"/>
    <n v="3"/>
    <x v="4"/>
    <s v="Professional"/>
    <s v="YES"/>
    <s v="PARENTS"/>
  </r>
  <r>
    <x v="14133"/>
    <s v="MR."/>
    <s v="THOMAS"/>
    <s v="JONES"/>
    <s v="6/24/1971"/>
    <s v="S"/>
    <x v="0"/>
    <x v="14133"/>
    <n v="70000"/>
    <n v="3"/>
    <x v="4"/>
    <s v="Professional"/>
    <s v="NO"/>
    <s v="PARENTS"/>
  </r>
  <r>
    <x v="14134"/>
    <s v="MR."/>
    <s v="JORGE"/>
    <s v="LEITÃO"/>
    <s v="12/14/1971"/>
    <s v="M"/>
    <x v="0"/>
    <x v="14134"/>
    <n v="70000"/>
    <n v="3"/>
    <x v="4"/>
    <s v="Professional"/>
    <s v="YES"/>
    <s v="PARENTS"/>
  </r>
  <r>
    <x v="14135"/>
    <s v="MR."/>
    <s v="KYLE"/>
    <s v="JAI"/>
    <s v="10/15/1971"/>
    <s v="M"/>
    <x v="0"/>
    <x v="14135"/>
    <n v="80000"/>
    <n v="1"/>
    <x v="4"/>
    <s v="Professional"/>
    <s v="YES"/>
    <s v="PARENTS"/>
  </r>
  <r>
    <x v="14136"/>
    <s v="MR."/>
    <s v="GABRIEL"/>
    <s v="YOUNG"/>
    <s v="4/1/1971"/>
    <s v="M"/>
    <x v="0"/>
    <x v="14136"/>
    <n v="80000"/>
    <n v="1"/>
    <x v="4"/>
    <s v="Professional"/>
    <s v="NO"/>
    <s v="PARENTS"/>
  </r>
  <r>
    <x v="14137"/>
    <s v="MRS."/>
    <s v="MARIA"/>
    <s v="HUGHES"/>
    <s v="6/21/1969"/>
    <s v="M"/>
    <x v="1"/>
    <x v="14137"/>
    <n v="60000"/>
    <n v="1"/>
    <x v="4"/>
    <s v="Professional"/>
    <s v="YES"/>
    <s v="PARENTS"/>
  </r>
  <r>
    <x v="14138"/>
    <s v="MRS."/>
    <s v="JASMINE"/>
    <s v="CLARK"/>
    <s v="5/13/1969"/>
    <s v="S"/>
    <x v="1"/>
    <x v="14138"/>
    <n v="60000"/>
    <n v="1"/>
    <x v="4"/>
    <s v="Professional"/>
    <s v="NO"/>
    <s v="PARENTS"/>
  </r>
  <r>
    <x v="14139"/>
    <s v="MR."/>
    <s v="JOSÉ"/>
    <s v="LOPEZ"/>
    <s v="5/23/1968"/>
    <s v="S"/>
    <x v="0"/>
    <x v="14139"/>
    <n v="70000"/>
    <n v="2"/>
    <x v="0"/>
    <s v="Skilled Manual"/>
    <s v="YES"/>
    <s v="PARENTS"/>
  </r>
  <r>
    <x v="14140"/>
    <s v="MR."/>
    <s v="BRANDON"/>
    <s v="WAGNER"/>
    <s v="4/17/1968"/>
    <s v="M"/>
    <x v="0"/>
    <x v="14140"/>
    <n v="70000"/>
    <n v="2"/>
    <x v="0"/>
    <s v="Skilled Manual"/>
    <s v="YES"/>
    <s v="PARENTS"/>
  </r>
  <r>
    <x v="14141"/>
    <s v="MRS."/>
    <s v="CASEY"/>
    <s v="ANDERSEN"/>
    <s v="9/22/1968"/>
    <s v="M"/>
    <x v="1"/>
    <x v="14141"/>
    <n v="70000"/>
    <n v="2"/>
    <x v="0"/>
    <s v="Skilled Manual"/>
    <s v="YES"/>
    <s v="PARENTS"/>
  </r>
  <r>
    <x v="14142"/>
    <s v="MR."/>
    <s v="TONY"/>
    <s v="ANAND"/>
    <s v="11/7/1968"/>
    <s v="S"/>
    <x v="0"/>
    <x v="14142"/>
    <n v="70000"/>
    <n v="2"/>
    <x v="0"/>
    <s v="Skilled Manual"/>
    <s v="NO"/>
    <s v="PARENTS"/>
  </r>
  <r>
    <x v="14143"/>
    <s v="MRS."/>
    <s v="KAREN"/>
    <s v="ZHAO"/>
    <s v="6/13/1968"/>
    <s v="M"/>
    <x v="1"/>
    <x v="14143"/>
    <n v="70000"/>
    <n v="2"/>
    <x v="0"/>
    <s v="Skilled Manual"/>
    <s v="YES"/>
    <s v="PARENTS"/>
  </r>
  <r>
    <x v="14144"/>
    <s v="MR."/>
    <s v="THEODORE"/>
    <s v="GUTIERREZ"/>
    <s v="6/19/1968"/>
    <s v="S"/>
    <x v="0"/>
    <x v="14144"/>
    <n v="70000"/>
    <n v="2"/>
    <x v="0"/>
    <s v="Skilled Manual"/>
    <s v="NO"/>
    <s v="PARENTS"/>
  </r>
  <r>
    <x v="14145"/>
    <s v="MRS."/>
    <s v="KAITLYN"/>
    <s v="WARD"/>
    <s v="10/17/1968"/>
    <s v="S"/>
    <x v="1"/>
    <x v="14145"/>
    <n v="70000"/>
    <n v="2"/>
    <x v="0"/>
    <s v="Skilled Manual"/>
    <s v="NO"/>
    <s v="PARENTS"/>
  </r>
  <r>
    <x v="14146"/>
    <s v="MS."/>
    <s v="RILEY"/>
    <s v="FLORES"/>
    <s v="2/25/1967"/>
    <s v="S"/>
    <x v="1"/>
    <x v="14146"/>
    <n v="40000"/>
    <n v="0"/>
    <x v="0"/>
    <s v="Professional"/>
    <s v="NO"/>
    <s v="NOT PARENTS"/>
  </r>
  <r>
    <x v="14147"/>
    <s v="MR."/>
    <s v="MICHAEL"/>
    <s v="WILLIAMS"/>
    <s v="3/12/1970"/>
    <s v="S"/>
    <x v="0"/>
    <x v="14147"/>
    <n v="60000"/>
    <n v="2"/>
    <x v="4"/>
    <s v="Professional"/>
    <s v="YES"/>
    <s v="PARENTS"/>
  </r>
  <r>
    <x v="14148"/>
    <s v="MRS."/>
    <s v="ZOE"/>
    <s v="RIVERA"/>
    <s v="6/7/1970"/>
    <s v="S"/>
    <x v="1"/>
    <x v="14148"/>
    <n v="60000"/>
    <n v="2"/>
    <x v="4"/>
    <s v="Professional"/>
    <s v="NO"/>
    <s v="PARENTS"/>
  </r>
  <r>
    <x v="14149"/>
    <s v="MRS."/>
    <s v="GRACE"/>
    <s v="BAILEY"/>
    <s v="11/11/1970"/>
    <s v="M"/>
    <x v="1"/>
    <x v="14149"/>
    <n v="70000"/>
    <n v="4"/>
    <x v="4"/>
    <s v="Professional"/>
    <s v="YES"/>
    <s v="PARENTS"/>
  </r>
  <r>
    <x v="14150"/>
    <s v="MR."/>
    <s v="AARON"/>
    <s v="EVANS"/>
    <s v="2/25/1970"/>
    <s v="S"/>
    <x v="0"/>
    <x v="14150"/>
    <n v="70000"/>
    <n v="4"/>
    <x v="4"/>
    <s v="Professional"/>
    <s v="NO"/>
    <s v="PARENTS"/>
  </r>
  <r>
    <x v="14151"/>
    <s v="MR."/>
    <s v="JACK"/>
    <s v="COLEMAN"/>
    <s v="6/6/1919"/>
    <s v="M"/>
    <x v="0"/>
    <x v="14151"/>
    <n v="20000"/>
    <n v="3"/>
    <x v="3"/>
    <s v="Clerical"/>
    <s v="NO"/>
    <s v="PARENTS"/>
  </r>
  <r>
    <x v="14152"/>
    <s v="MRS."/>
    <s v="SAVANNAH"/>
    <s v="BELL"/>
    <s v="5/27/1967"/>
    <s v="S"/>
    <x v="1"/>
    <x v="14152"/>
    <n v="50000"/>
    <n v="2"/>
    <x v="0"/>
    <s v="Skilled Manual"/>
    <s v="NO"/>
    <s v="PARENTS"/>
  </r>
  <r>
    <x v="14153"/>
    <s v="MRS."/>
    <s v="ALEXIA"/>
    <s v="HAYES"/>
    <s v="10/15/1967"/>
    <s v="S"/>
    <x v="1"/>
    <x v="14153"/>
    <n v="50000"/>
    <n v="2"/>
    <x v="0"/>
    <s v="Skilled Manual"/>
    <s v="NO"/>
    <s v="PARENTS"/>
  </r>
  <r>
    <x v="14154"/>
    <s v="MR."/>
    <s v="HUNTER"/>
    <s v="KING"/>
    <s v="9/9/1967"/>
    <s v="S"/>
    <x v="0"/>
    <x v="14154"/>
    <n v="50000"/>
    <n v="2"/>
    <x v="0"/>
    <s v="Skilled Manual"/>
    <s v="NO"/>
    <s v="PARENTS"/>
  </r>
  <r>
    <x v="14155"/>
    <s v="MRS."/>
    <s v="JORDAN"/>
    <s v="SCOTT"/>
    <s v="12/27/1967"/>
    <s v="M"/>
    <x v="1"/>
    <x v="14155"/>
    <n v="50000"/>
    <n v="2"/>
    <x v="0"/>
    <s v="Skilled Manual"/>
    <s v="YES"/>
    <s v="PARENTS"/>
  </r>
  <r>
    <x v="14156"/>
    <s v="MR."/>
    <s v="MARCUS"/>
    <s v="LEWIS"/>
    <s v="9/16/1967"/>
    <s v="S"/>
    <x v="0"/>
    <x v="14156"/>
    <n v="50000"/>
    <n v="2"/>
    <x v="0"/>
    <s v="Skilled Manual"/>
    <s v="YES"/>
    <s v="PARENTS"/>
  </r>
  <r>
    <x v="14157"/>
    <s v="MR."/>
    <s v="ELIJAH"/>
    <s v="KING"/>
    <s v="2/19/1966"/>
    <s v="M"/>
    <x v="0"/>
    <x v="14157"/>
    <n v="80000"/>
    <n v="3"/>
    <x v="0"/>
    <s v="Skilled Manual"/>
    <s v="YES"/>
    <s v="PARENTS"/>
  </r>
  <r>
    <x v="14158"/>
    <s v="MR."/>
    <s v="JAKE"/>
    <s v="ZHOU"/>
    <s v="2/7/1966"/>
    <s v="S"/>
    <x v="0"/>
    <x v="14158"/>
    <n v="80000"/>
    <n v="3"/>
    <x v="0"/>
    <s v="Skilled Manual"/>
    <s v="NO"/>
    <s v="PARENTS"/>
  </r>
  <r>
    <x v="14159"/>
    <s v="MR."/>
    <s v="IAN"/>
    <s v="ROBERTS"/>
    <s v="8/3/1966"/>
    <s v="S"/>
    <x v="0"/>
    <x v="14159"/>
    <n v="70000"/>
    <n v="0"/>
    <x v="4"/>
    <s v="Professional"/>
    <s v="NO"/>
    <s v="NOT PARENTS"/>
  </r>
  <r>
    <x v="14160"/>
    <s v="MR."/>
    <s v="ZACHARY"/>
    <s v="DIAZ"/>
    <s v="10/10/1966"/>
    <s v="S"/>
    <x v="0"/>
    <x v="14160"/>
    <n v="70000"/>
    <n v="0"/>
    <x v="4"/>
    <s v="Professional"/>
    <s v="YES"/>
    <s v="NOT PARENTS"/>
  </r>
  <r>
    <x v="14161"/>
    <s v="MR."/>
    <s v="TRISTAN"/>
    <s v="FOSTER"/>
    <s v="3/22/1966"/>
    <s v="S"/>
    <x v="0"/>
    <x v="14161"/>
    <n v="70000"/>
    <n v="4"/>
    <x v="4"/>
    <s v="Professional"/>
    <s v="YES"/>
    <s v="PARENTS"/>
  </r>
  <r>
    <x v="14162"/>
    <s v="MR."/>
    <s v="OMAR"/>
    <s v="ZENG"/>
    <s v="11/23/1966"/>
    <s v="M"/>
    <x v="0"/>
    <x v="14162"/>
    <n v="70000"/>
    <n v="5"/>
    <x v="4"/>
    <s v="Professional"/>
    <s v="YES"/>
    <s v="PARENTS"/>
  </r>
  <r>
    <x v="14163"/>
    <s v="MRS."/>
    <s v="VICTORIA"/>
    <s v="JENKINS"/>
    <s v="7/15/1969"/>
    <s v="S"/>
    <x v="1"/>
    <x v="14163"/>
    <n v="70000"/>
    <n v="5"/>
    <x v="4"/>
    <s v="Professional"/>
    <s v="YES"/>
    <s v="PARENTS"/>
  </r>
  <r>
    <x v="14164"/>
    <s v="MRS."/>
    <s v="CANDACE"/>
    <s v="RANA"/>
    <s v="4/3/1969"/>
    <s v="S"/>
    <x v="1"/>
    <x v="14164"/>
    <n v="80000"/>
    <n v="2"/>
    <x v="4"/>
    <s v="Professional"/>
    <s v="YES"/>
    <s v="PARENTS"/>
  </r>
  <r>
    <x v="14165"/>
    <s v="MRS."/>
    <s v="ALYSSA"/>
    <s v="HALL"/>
    <s v="7/7/1969"/>
    <s v="M"/>
    <x v="1"/>
    <x v="14165"/>
    <n v="80000"/>
    <n v="3"/>
    <x v="4"/>
    <s v="Professional"/>
    <s v="YES"/>
    <s v="PARENTS"/>
  </r>
  <r>
    <x v="14166"/>
    <s v="MS."/>
    <s v="ANN"/>
    <s v="SANCHEZ"/>
    <s v="7/15/1965"/>
    <s v="S"/>
    <x v="1"/>
    <x v="14166"/>
    <n v="40000"/>
    <n v="0"/>
    <x v="0"/>
    <s v="Professional"/>
    <s v="NO"/>
    <s v="NOT PARENTS"/>
  </r>
  <r>
    <x v="14167"/>
    <s v="MS."/>
    <s v="KELLIE"/>
    <s v="GOMEZ"/>
    <s v="8/11/1965"/>
    <s v="S"/>
    <x v="1"/>
    <x v="14167"/>
    <n v="40000"/>
    <n v="0"/>
    <x v="0"/>
    <s v="Professional"/>
    <s v="NO"/>
    <s v="NOT PARENTS"/>
  </r>
  <r>
    <x v="14168"/>
    <s v=""/>
    <s v="ZACHARY"/>
    <s v="KUMAR"/>
    <s v="11/5/1965"/>
    <s v="S"/>
    <x v="2"/>
    <x v="14168"/>
    <n v="40000"/>
    <n v="0"/>
    <x v="0"/>
    <s v="Professional"/>
    <s v="NO"/>
    <s v="NOT PARENTS"/>
  </r>
  <r>
    <x v="14169"/>
    <s v="MR."/>
    <s v="GABRIEL"/>
    <s v="HILL"/>
    <s v="4/8/1965"/>
    <s v="S"/>
    <x v="0"/>
    <x v="14169"/>
    <n v="50000"/>
    <n v="3"/>
    <x v="0"/>
    <s v="Skilled Manual"/>
    <s v="NO"/>
    <s v="PARENTS"/>
  </r>
  <r>
    <x v="14170"/>
    <s v="MRS."/>
    <s v="JENNIFER"/>
    <s v="TURNER"/>
    <s v="3/25/1965"/>
    <s v="M"/>
    <x v="1"/>
    <x v="14170"/>
    <n v="50000"/>
    <n v="3"/>
    <x v="0"/>
    <s v="Skilled Manual"/>
    <s v="YES"/>
    <s v="PARENTS"/>
  </r>
  <r>
    <x v="14171"/>
    <s v="MRS."/>
    <s v="DESTINY"/>
    <s v="ROSS"/>
    <s v="7/4/1965"/>
    <s v="S"/>
    <x v="1"/>
    <x v="14171"/>
    <n v="50000"/>
    <n v="3"/>
    <x v="0"/>
    <s v="Skilled Manual"/>
    <s v="YES"/>
    <s v="PARENTS"/>
  </r>
  <r>
    <x v="14172"/>
    <s v="MR."/>
    <s v="ADAM"/>
    <s v="WASHINGTON"/>
    <s v="11/17/1965"/>
    <s v="M"/>
    <x v="0"/>
    <x v="14172"/>
    <n v="50000"/>
    <n v="3"/>
    <x v="0"/>
    <s v="Skilled Manual"/>
    <s v="YES"/>
    <s v="PARENTS"/>
  </r>
  <r>
    <x v="14173"/>
    <s v="MRS."/>
    <s v="LAUREN"/>
    <s v="MURPHY"/>
    <s v="10/25/1965"/>
    <s v="S"/>
    <x v="1"/>
    <x v="14173"/>
    <n v="50000"/>
    <n v="3"/>
    <x v="0"/>
    <s v="Skilled Manual"/>
    <s v="NO"/>
    <s v="PARENTS"/>
  </r>
  <r>
    <x v="14174"/>
    <s v="MRS."/>
    <s v="JANELLE"/>
    <s v="ARTHUR"/>
    <s v="7/17/1965"/>
    <s v="M"/>
    <x v="1"/>
    <x v="14174"/>
    <n v="50000"/>
    <n v="3"/>
    <x v="0"/>
    <s v="Skilled Manual"/>
    <s v="YES"/>
    <s v="PARENTS"/>
  </r>
  <r>
    <x v="14175"/>
    <s v="MR."/>
    <s v="ANDRE"/>
    <s v="GONZALEZ"/>
    <s v="4/8/1965"/>
    <s v="M"/>
    <x v="0"/>
    <x v="14175"/>
    <n v="50000"/>
    <n v="3"/>
    <x v="0"/>
    <s v="Skilled Manual"/>
    <s v="YES"/>
    <s v="PARENTS"/>
  </r>
  <r>
    <x v="14176"/>
    <s v="MRS."/>
    <s v="ISABELLA"/>
    <s v="TORRES"/>
    <s v="7/26/1965"/>
    <s v="M"/>
    <x v="1"/>
    <x v="14176"/>
    <n v="50000"/>
    <n v="4"/>
    <x v="0"/>
    <s v="Skilled Manual"/>
    <s v="YES"/>
    <s v="PARENTS"/>
  </r>
  <r>
    <x v="14177"/>
    <s v="MR."/>
    <s v="MELVIN"/>
    <s v="GOEL"/>
    <s v="5/4/1968"/>
    <s v="M"/>
    <x v="0"/>
    <x v="14177"/>
    <n v="40000"/>
    <n v="0"/>
    <x v="4"/>
    <s v="Clerical"/>
    <s v="YES"/>
    <s v="NOT PARENTS"/>
  </r>
  <r>
    <x v="14178"/>
    <s v="MS."/>
    <s v="STACEY"/>
    <s v="HUANG"/>
    <s v="6/21/1968"/>
    <s v="M"/>
    <x v="1"/>
    <x v="14178"/>
    <n v="40000"/>
    <n v="0"/>
    <x v="4"/>
    <s v="Clerical"/>
    <s v="YES"/>
    <s v="NOT PARENTS"/>
  </r>
  <r>
    <x v="14179"/>
    <s v="MS."/>
    <s v="MEAGAN"/>
    <s v="MARTINEZ"/>
    <s v="3/18/1968"/>
    <s v="S"/>
    <x v="1"/>
    <x v="14179"/>
    <n v="40000"/>
    <n v="0"/>
    <x v="4"/>
    <s v="Clerical"/>
    <s v="YES"/>
    <s v="NOT PARENTS"/>
  </r>
  <r>
    <x v="14180"/>
    <s v="MS."/>
    <s v="GRACE"/>
    <s v="COOK"/>
    <s v="11/16/1968"/>
    <s v="M"/>
    <x v="1"/>
    <x v="14180"/>
    <n v="40000"/>
    <n v="0"/>
    <x v="4"/>
    <s v="Clerical"/>
    <s v="YES"/>
    <s v="NOT PARENTS"/>
  </r>
  <r>
    <x v="14181"/>
    <s v="MS."/>
    <s v="KRISTINA"/>
    <s v="GARCIA"/>
    <s v="10/10/1968"/>
    <s v="M"/>
    <x v="1"/>
    <x v="14181"/>
    <n v="40000"/>
    <n v="0"/>
    <x v="4"/>
    <s v="Clerical"/>
    <s v="YES"/>
    <s v="NOT PARENTS"/>
  </r>
  <r>
    <x v="14182"/>
    <s v="MR."/>
    <s v="MARSHALL"/>
    <s v="LIANG"/>
    <s v="2/15/1968"/>
    <s v="M"/>
    <x v="0"/>
    <x v="14182"/>
    <n v="40000"/>
    <n v="0"/>
    <x v="0"/>
    <s v="Clerical"/>
    <s v="YES"/>
    <s v="NOT PARENTS"/>
  </r>
  <r>
    <x v="14183"/>
    <s v="MR."/>
    <s v="ERICK"/>
    <s v="SARA"/>
    <s v="8/6/1968"/>
    <s v="S"/>
    <x v="0"/>
    <x v="14183"/>
    <n v="40000"/>
    <n v="0"/>
    <x v="0"/>
    <s v="Clerical"/>
    <s v="NO"/>
    <s v="NOT PARENTS"/>
  </r>
  <r>
    <x v="14184"/>
    <s v="MR."/>
    <s v="MARVIN"/>
    <s v="DOMINGUEZ"/>
    <s v="6/15/1967"/>
    <s v="S"/>
    <x v="0"/>
    <x v="14184"/>
    <n v="10000"/>
    <n v="4"/>
    <x v="3"/>
    <s v="Manual"/>
    <s v="YES"/>
    <s v="PARENTS"/>
  </r>
  <r>
    <x v="14185"/>
    <s v="MR."/>
    <s v="DARRELL"/>
    <s v="DENG"/>
    <s v="11/12/1967"/>
    <s v="S"/>
    <x v="0"/>
    <x v="14185"/>
    <n v="20000"/>
    <n v="1"/>
    <x v="1"/>
    <s v="Manual"/>
    <s v="YES"/>
    <s v="PARENTS"/>
  </r>
  <r>
    <x v="14186"/>
    <s v="MR."/>
    <s v="GEOFFREY"/>
    <s v="SUBRAM"/>
    <s v="8/28/1967"/>
    <s v="S"/>
    <x v="0"/>
    <x v="14186"/>
    <n v="20000"/>
    <n v="1"/>
    <x v="1"/>
    <s v="Manual"/>
    <s v="NO"/>
    <s v="PARENTS"/>
  </r>
  <r>
    <x v="14187"/>
    <s v="MRS."/>
    <s v="ERICA"/>
    <s v="WU"/>
    <s v="10/5/1967"/>
    <s v="M"/>
    <x v="1"/>
    <x v="14187"/>
    <n v="30000"/>
    <n v="1"/>
    <x v="0"/>
    <s v="Clerical"/>
    <s v="YES"/>
    <s v="PARENTS"/>
  </r>
  <r>
    <x v="14188"/>
    <s v="MR."/>
    <s v="DREW"/>
    <s v="SHE"/>
    <s v="2/26/1967"/>
    <s v="S"/>
    <x v="0"/>
    <x v="14188"/>
    <n v="30000"/>
    <n v="1"/>
    <x v="0"/>
    <s v="Clerical"/>
    <s v="NO"/>
    <s v="PARENTS"/>
  </r>
  <r>
    <x v="14189"/>
    <s v="MR."/>
    <s v="TERRY"/>
    <s v="SHE"/>
    <s v="4/2/1967"/>
    <s v="S"/>
    <x v="0"/>
    <x v="14189"/>
    <n v="30000"/>
    <n v="1"/>
    <x v="0"/>
    <s v="Clerical"/>
    <s v="NO"/>
    <s v="PARENTS"/>
  </r>
  <r>
    <x v="14190"/>
    <s v="MR."/>
    <s v="JORGE"/>
    <s v="ZHENG"/>
    <s v="7/17/1966"/>
    <s v="M"/>
    <x v="0"/>
    <x v="14190"/>
    <n v="10000"/>
    <n v="4"/>
    <x v="3"/>
    <s v="Manual"/>
    <s v="YES"/>
    <s v="PARENTS"/>
  </r>
  <r>
    <x v="14191"/>
    <s v="MR."/>
    <s v="KELVIN"/>
    <s v="CAI"/>
    <s v="1/22/1966"/>
    <s v="M"/>
    <x v="0"/>
    <x v="14191"/>
    <n v="10000"/>
    <n v="5"/>
    <x v="3"/>
    <s v="Manual"/>
    <s v="YES"/>
    <s v="PARENTS"/>
  </r>
  <r>
    <x v="14192"/>
    <s v="MR."/>
    <s v="DARREN"/>
    <s v="SAI"/>
    <s v="6/2/1966"/>
    <s v="S"/>
    <x v="0"/>
    <x v="14192"/>
    <n v="10000"/>
    <n v="5"/>
    <x v="3"/>
    <s v="Manual"/>
    <s v="YES"/>
    <s v="PARENTS"/>
  </r>
  <r>
    <x v="14193"/>
    <s v="MR."/>
    <s v="BRUCE"/>
    <s v="MEHTA"/>
    <s v="2/8/1966"/>
    <s v="M"/>
    <x v="0"/>
    <x v="14193"/>
    <n v="20000"/>
    <n v="1"/>
    <x v="2"/>
    <s v="Manual"/>
    <s v="NO"/>
    <s v="PARENTS"/>
  </r>
  <r>
    <x v="14194"/>
    <s v="MR."/>
    <s v="RONALD"/>
    <s v="VANCE"/>
    <s v="9/27/1966"/>
    <s v="M"/>
    <x v="0"/>
    <x v="14194"/>
    <n v="20000"/>
    <n v="1"/>
    <x v="2"/>
    <s v="Manual"/>
    <s v="YES"/>
    <s v="PARENTS"/>
  </r>
  <r>
    <x v="14195"/>
    <s v="MRS."/>
    <s v="ALISHA"/>
    <s v="ANDERSEN"/>
    <s v="7/24/1966"/>
    <s v="M"/>
    <x v="1"/>
    <x v="14195"/>
    <n v="20000"/>
    <n v="2"/>
    <x v="2"/>
    <s v="Manual"/>
    <s v="YES"/>
    <s v="PARENTS"/>
  </r>
  <r>
    <x v="14196"/>
    <s v="MR."/>
    <s v="FERNANDO"/>
    <s v="COLLINS"/>
    <s v="10/9/1967"/>
    <s v="S"/>
    <x v="0"/>
    <x v="14196"/>
    <n v="40000"/>
    <n v="0"/>
    <x v="0"/>
    <s v="Clerical"/>
    <s v="YES"/>
    <s v="NOT PARENTS"/>
  </r>
  <r>
    <x v="14197"/>
    <s v="MR."/>
    <s v="ANGEL"/>
    <s v="GRAY"/>
    <s v="5/18/1967"/>
    <s v="S"/>
    <x v="0"/>
    <x v="14197"/>
    <n v="40000"/>
    <n v="0"/>
    <x v="0"/>
    <s v="Clerical"/>
    <s v="NO"/>
    <s v="NOT PARENTS"/>
  </r>
  <r>
    <x v="14198"/>
    <s v="MR."/>
    <s v="MIGUEL"/>
    <s v="ROBINSON"/>
    <s v="2/25/1966"/>
    <s v="S"/>
    <x v="0"/>
    <x v="14198"/>
    <n v="20000"/>
    <n v="2"/>
    <x v="2"/>
    <s v="Manual"/>
    <s v="YES"/>
    <s v="PARENTS"/>
  </r>
  <r>
    <x v="14199"/>
    <s v="MR."/>
    <s v="JOSE"/>
    <s v="WILSON"/>
    <s v="3/3/1966"/>
    <s v="M"/>
    <x v="0"/>
    <x v="14199"/>
    <n v="20000"/>
    <n v="2"/>
    <x v="2"/>
    <s v="Manual"/>
    <s v="YES"/>
    <s v="PARENTS"/>
  </r>
  <r>
    <x v="14200"/>
    <s v="MRS."/>
    <s v="MARIAH"/>
    <s v="DIAZ"/>
    <s v="2/8/1966"/>
    <s v="M"/>
    <x v="1"/>
    <x v="14200"/>
    <n v="20000"/>
    <n v="2"/>
    <x v="2"/>
    <s v="Manual"/>
    <s v="YES"/>
    <s v="PARENTS"/>
  </r>
  <r>
    <x v="14201"/>
    <s v="MRS."/>
    <s v="JANET"/>
    <s v="YOUNG"/>
    <s v="11/16/1965"/>
    <s v="S"/>
    <x v="1"/>
    <x v="14201"/>
    <n v="10000"/>
    <n v="4"/>
    <x v="3"/>
    <s v="Manual"/>
    <s v="NO"/>
    <s v="PARENTS"/>
  </r>
  <r>
    <x v="14202"/>
    <s v="MR."/>
    <s v="TROY"/>
    <s v="MADAN"/>
    <s v="8/10/1965"/>
    <s v="M"/>
    <x v="0"/>
    <x v="14202"/>
    <n v="20000"/>
    <n v="2"/>
    <x v="2"/>
    <s v="Manual"/>
    <s v="YES"/>
    <s v="PARENTS"/>
  </r>
  <r>
    <x v="14203"/>
    <s v="MRS."/>
    <s v="KRISTA"/>
    <s v="SUAREZ"/>
    <s v="2/13/1965"/>
    <s v="M"/>
    <x v="1"/>
    <x v="14203"/>
    <n v="20000"/>
    <n v="2"/>
    <x v="2"/>
    <s v="Manual"/>
    <s v="YES"/>
    <s v="PARENTS"/>
  </r>
  <r>
    <x v="14204"/>
    <s v="MRS."/>
    <s v="MARTHA"/>
    <s v="WU"/>
    <s v="6/17/1965"/>
    <s v="M"/>
    <x v="1"/>
    <x v="14204"/>
    <n v="20000"/>
    <n v="2"/>
    <x v="2"/>
    <s v="Manual"/>
    <s v="YES"/>
    <s v="PARENTS"/>
  </r>
  <r>
    <x v="14205"/>
    <s v="MR."/>
    <s v="DARREN"/>
    <s v="RAMOS"/>
    <s v="3/17/1965"/>
    <s v="M"/>
    <x v="0"/>
    <x v="14205"/>
    <n v="20000"/>
    <n v="2"/>
    <x v="2"/>
    <s v="Manual"/>
    <s v="YES"/>
    <s v="PARENTS"/>
  </r>
  <r>
    <x v="14206"/>
    <s v="MR."/>
    <s v="SPENCER"/>
    <s v="ROSS"/>
    <s v="5/21/1965"/>
    <s v="M"/>
    <x v="0"/>
    <x v="14206"/>
    <n v="20000"/>
    <n v="2"/>
    <x v="2"/>
    <s v="Manual"/>
    <s v="YES"/>
    <s v="PARENTS"/>
  </r>
  <r>
    <x v="14207"/>
    <s v="MR."/>
    <s v="DON"/>
    <s v="MALHOTRA"/>
    <s v="8/22/1965"/>
    <s v="M"/>
    <x v="0"/>
    <x v="14207"/>
    <n v="30000"/>
    <n v="1"/>
    <x v="0"/>
    <s v="Skilled Manual"/>
    <s v="YES"/>
    <s v="PARENTS"/>
  </r>
  <r>
    <x v="14208"/>
    <s v="MRS."/>
    <s v="KRISTIN"/>
    <s v="GOEL"/>
    <s v="8/12/1965"/>
    <s v="M"/>
    <x v="1"/>
    <x v="14208"/>
    <n v="30000"/>
    <n v="1"/>
    <x v="0"/>
    <s v="Skilled Manual"/>
    <s v="YES"/>
    <s v="PARENTS"/>
  </r>
  <r>
    <x v="14209"/>
    <s v="MR."/>
    <s v="JIMMY"/>
    <s v="DIAZ"/>
    <s v="12/10/1964"/>
    <s v="M"/>
    <x v="0"/>
    <x v="14209"/>
    <n v="10000"/>
    <n v="4"/>
    <x v="3"/>
    <s v="Manual"/>
    <s v="YES"/>
    <s v="PARENTS"/>
  </r>
  <r>
    <x v="14210"/>
    <s v="MRS."/>
    <s v="DESTINY"/>
    <s v="MARTIN"/>
    <s v="2/6/1964"/>
    <s v="M"/>
    <x v="1"/>
    <x v="14210"/>
    <n v="10000"/>
    <n v="3"/>
    <x v="3"/>
    <s v="Manual"/>
    <s v="YES"/>
    <s v="PARENTS"/>
  </r>
  <r>
    <x v="14211"/>
    <s v="MRS."/>
    <s v="KAREN"/>
    <s v="YE"/>
    <s v="3/3/1964"/>
    <s v="M"/>
    <x v="1"/>
    <x v="14211"/>
    <n v="20000"/>
    <n v="2"/>
    <x v="2"/>
    <s v="Manual"/>
    <s v="YES"/>
    <s v="PARENTS"/>
  </r>
  <r>
    <x v="14212"/>
    <s v="MRS."/>
    <s v="HOLLY"/>
    <s v="RAMAN"/>
    <s v="8/3/1933"/>
    <s v="M"/>
    <x v="1"/>
    <x v="14212"/>
    <n v="30000"/>
    <n v="1"/>
    <x v="0"/>
    <s v="Skilled Manual"/>
    <s v="YES"/>
    <s v="PARENTS"/>
  </r>
  <r>
    <x v="14213"/>
    <s v="MS."/>
    <s v="JENNIFER"/>
    <s v="BUTLER"/>
    <s v="2/15/1966"/>
    <s v="M"/>
    <x v="1"/>
    <x v="14213"/>
    <n v="40000"/>
    <n v="0"/>
    <x v="0"/>
    <s v="Professional"/>
    <s v="NO"/>
    <s v="NOT PARENTS"/>
  </r>
  <r>
    <x v="14214"/>
    <s v="MR."/>
    <s v="BOBBY"/>
    <s v="SANCHEZ"/>
    <s v="7/26/1966"/>
    <s v="M"/>
    <x v="0"/>
    <x v="14214"/>
    <n v="40000"/>
    <n v="0"/>
    <x v="0"/>
    <s v="Professional"/>
    <s v="NO"/>
    <s v="NOT PARENTS"/>
  </r>
  <r>
    <x v="14215"/>
    <s v="MR."/>
    <s v="MIGUEL"/>
    <s v="THOMAS"/>
    <s v="6/11/1966"/>
    <s v="S"/>
    <x v="0"/>
    <x v="14215"/>
    <n v="40000"/>
    <n v="0"/>
    <x v="0"/>
    <s v="Professional"/>
    <s v="NO"/>
    <s v="NOT PARENTS"/>
  </r>
  <r>
    <x v="14216"/>
    <s v="MR."/>
    <s v="LUCAS"/>
    <s v="JACKSON"/>
    <s v="8/27/1966"/>
    <s v="S"/>
    <x v="0"/>
    <x v="14216"/>
    <n v="80000"/>
    <n v="0"/>
    <x v="4"/>
    <s v="Skilled Manual"/>
    <s v="NO"/>
    <s v="NOT PARENTS"/>
  </r>
  <r>
    <x v="14217"/>
    <s v="MR."/>
    <s v="DONALD"/>
    <s v="MARTINEZ"/>
    <s v="3/20/1962"/>
    <s v="S"/>
    <x v="0"/>
    <x v="14217"/>
    <n v="30000"/>
    <n v="1"/>
    <x v="1"/>
    <s v="Clerical"/>
    <s v="YES"/>
    <s v="PARENTS"/>
  </r>
  <r>
    <x v="14218"/>
    <s v="MR."/>
    <s v="DENNIS"/>
    <s v="MA"/>
    <s v="2/3/1934"/>
    <s v="S"/>
    <x v="0"/>
    <x v="14218"/>
    <n v="20000"/>
    <n v="2"/>
    <x v="1"/>
    <s v="Clerical"/>
    <s v="NO"/>
    <s v="PARENTS"/>
  </r>
  <r>
    <x v="14219"/>
    <s v="MRS."/>
    <s v="BAILEY"/>
    <s v="WRIGHT"/>
    <s v="6/14/1965"/>
    <s v="M"/>
    <x v="1"/>
    <x v="14219"/>
    <n v="30000"/>
    <n v="2"/>
    <x v="1"/>
    <s v="Clerical"/>
    <s v="YES"/>
    <s v="PARENTS"/>
  </r>
  <r>
    <x v="14220"/>
    <s v="MR."/>
    <s v="ROBERTO"/>
    <s v="RUBIO"/>
    <s v="4/12/1965"/>
    <s v="M"/>
    <x v="0"/>
    <x v="14220"/>
    <n v="30000"/>
    <n v="2"/>
    <x v="1"/>
    <s v="Clerical"/>
    <s v="YES"/>
    <s v="PARENTS"/>
  </r>
  <r>
    <x v="14221"/>
    <s v="MR."/>
    <s v="EDGAR"/>
    <s v="RODRIGUEZ"/>
    <s v="9/20/1965"/>
    <s v="S"/>
    <x v="0"/>
    <x v="14221"/>
    <n v="30000"/>
    <n v="2"/>
    <x v="1"/>
    <s v="Clerical"/>
    <s v="YES"/>
    <s v="PARENTS"/>
  </r>
  <r>
    <x v="14222"/>
    <s v="MRS."/>
    <s v="ALLISON"/>
    <s v="ROGERS"/>
    <s v="7/22/1965"/>
    <s v="M"/>
    <x v="1"/>
    <x v="14222"/>
    <n v="30000"/>
    <n v="2"/>
    <x v="1"/>
    <s v="Clerical"/>
    <s v="YES"/>
    <s v="PARENTS"/>
  </r>
  <r>
    <x v="14223"/>
    <s v="MRS."/>
    <s v="DAWN"/>
    <s v="YE"/>
    <s v="11/18/1965"/>
    <s v="M"/>
    <x v="1"/>
    <x v="14223"/>
    <n v="40000"/>
    <n v="1"/>
    <x v="0"/>
    <s v="Skilled Manual"/>
    <s v="YES"/>
    <s v="PARENTS"/>
  </r>
  <r>
    <x v="14224"/>
    <s v="MR."/>
    <s v="BRAD"/>
    <s v="TANG"/>
    <s v="11/3/1965"/>
    <s v="M"/>
    <x v="0"/>
    <x v="14224"/>
    <n v="40000"/>
    <n v="1"/>
    <x v="0"/>
    <s v="Skilled Manual"/>
    <s v="YES"/>
    <s v="PARENTS"/>
  </r>
  <r>
    <x v="14225"/>
    <s v="MR."/>
    <s v="ALVIN"/>
    <s v="HE"/>
    <s v="11/10/1964"/>
    <s v="M"/>
    <x v="0"/>
    <x v="14225"/>
    <n v="30000"/>
    <n v="2"/>
    <x v="1"/>
    <s v="Clerical"/>
    <s v="YES"/>
    <s v="PARENTS"/>
  </r>
  <r>
    <x v="14226"/>
    <s v="MRS."/>
    <s v="KRYSTAL"/>
    <s v="XU"/>
    <s v="1/5/1964"/>
    <s v="S"/>
    <x v="1"/>
    <x v="14226"/>
    <n v="30000"/>
    <n v="2"/>
    <x v="1"/>
    <s v="Clerical"/>
    <s v="YES"/>
    <s v="PARENTS"/>
  </r>
  <r>
    <x v="14227"/>
    <s v="MRS."/>
    <s v="GABRIELLA"/>
    <s v="SANCHEZ"/>
    <s v="5/27/1964"/>
    <s v="M"/>
    <x v="1"/>
    <x v="14227"/>
    <n v="40000"/>
    <n v="1"/>
    <x v="0"/>
    <s v="Skilled Manual"/>
    <s v="NO"/>
    <s v="PARENTS"/>
  </r>
  <r>
    <x v="14228"/>
    <s v="MR."/>
    <s v="HUNTER"/>
    <s v="EVANS"/>
    <s v="9/19/1964"/>
    <s v="M"/>
    <x v="0"/>
    <x v="14228"/>
    <n v="40000"/>
    <n v="1"/>
    <x v="0"/>
    <s v="Skilled Manual"/>
    <s v="YES"/>
    <s v="PARENTS"/>
  </r>
  <r>
    <x v="14229"/>
    <s v="MR."/>
    <s v="LEE"/>
    <s v="JIMENEZ"/>
    <s v="6/3/1963"/>
    <s v="M"/>
    <x v="0"/>
    <x v="14229"/>
    <n v="30000"/>
    <n v="2"/>
    <x v="1"/>
    <s v="Clerical"/>
    <s v="YES"/>
    <s v="PARENTS"/>
  </r>
  <r>
    <x v="14230"/>
    <s v="MRS."/>
    <s v="SHEENA"/>
    <s v="KENNEDY"/>
    <s v="10/10/1963"/>
    <s v="M"/>
    <x v="1"/>
    <x v="14230"/>
    <n v="30000"/>
    <n v="2"/>
    <x v="1"/>
    <s v="Clerical"/>
    <s v="YES"/>
    <s v="PARENTS"/>
  </r>
  <r>
    <x v="14231"/>
    <s v="MRS."/>
    <s v="REGINA"/>
    <s v="SARA"/>
    <s v="3/17/1963"/>
    <s v="M"/>
    <x v="1"/>
    <x v="14231"/>
    <n v="30000"/>
    <n v="2"/>
    <x v="1"/>
    <s v="Clerical"/>
    <s v="YES"/>
    <s v="PARENTS"/>
  </r>
  <r>
    <x v="14232"/>
    <s v="MR."/>
    <s v="MARCUS"/>
    <s v="TORRES"/>
    <s v="12/1/1963"/>
    <s v="M"/>
    <x v="0"/>
    <x v="14232"/>
    <n v="40000"/>
    <n v="1"/>
    <x v="0"/>
    <s v="Skilled Manual"/>
    <s v="NO"/>
    <s v="PARENTS"/>
  </r>
  <r>
    <x v="14233"/>
    <s v="MR."/>
    <s v="SHANE"/>
    <s v="KAPOOR"/>
    <s v="6/13/1963"/>
    <s v="M"/>
    <x v="0"/>
    <x v="14233"/>
    <n v="40000"/>
    <n v="1"/>
    <x v="0"/>
    <s v="Skilled Manual"/>
    <s v="YES"/>
    <s v="PARENTS"/>
  </r>
  <r>
    <x v="14234"/>
    <s v="MRS."/>
    <s v="MEREDITH"/>
    <s v="SCHMIDT"/>
    <s v="10/18/1979"/>
    <s v="M"/>
    <x v="1"/>
    <x v="14234"/>
    <n v="30000"/>
    <n v="3"/>
    <x v="1"/>
    <s v="Clerical"/>
    <s v="YES"/>
    <s v="PARENTS"/>
  </r>
  <r>
    <x v="14235"/>
    <s v="MRS."/>
    <s v="CARMEN"/>
    <s v="KIM"/>
    <s v="1/1/1963"/>
    <s v="M"/>
    <x v="1"/>
    <x v="14235"/>
    <n v="40000"/>
    <n v="1"/>
    <x v="0"/>
    <s v="Skilled Manual"/>
    <s v="YES"/>
    <s v="PARENTS"/>
  </r>
  <r>
    <x v="14236"/>
    <s v="MR."/>
    <s v="RICHARD"/>
    <s v="HILL"/>
    <s v="2/19/1962"/>
    <s v="S"/>
    <x v="0"/>
    <x v="14236"/>
    <n v="30000"/>
    <n v="1"/>
    <x v="1"/>
    <s v="Clerical"/>
    <s v="NO"/>
    <s v="PARENTS"/>
  </r>
  <r>
    <x v="14237"/>
    <s v="MR."/>
    <s v="CALVIN"/>
    <s v="SUTTON"/>
    <s v="10/12/1978"/>
    <s v="S"/>
    <x v="0"/>
    <x v="14237"/>
    <n v="30000"/>
    <n v="3"/>
    <x v="1"/>
    <s v="Clerical"/>
    <s v="YES"/>
    <s v="PARENTS"/>
  </r>
  <r>
    <x v="14238"/>
    <s v="MR."/>
    <s v="CURTIS"/>
    <s v="ZHOU"/>
    <s v="11/20/1978"/>
    <s v="M"/>
    <x v="0"/>
    <x v="14238"/>
    <n v="30000"/>
    <n v="4"/>
    <x v="1"/>
    <s v="Clerical"/>
    <s v="YES"/>
    <s v="PARENTS"/>
  </r>
  <r>
    <x v="14239"/>
    <s v="MRS."/>
    <s v="CRISTINA"/>
    <s v="RAJI"/>
    <s v="3/24/1978"/>
    <s v="M"/>
    <x v="1"/>
    <x v="14239"/>
    <n v="30000"/>
    <n v="5"/>
    <x v="1"/>
    <s v="Clerical"/>
    <s v="YES"/>
    <s v="PARENTS"/>
  </r>
  <r>
    <x v="14240"/>
    <s v="MRS."/>
    <s v="SUZANNE"/>
    <s v="GUO"/>
    <s v="11/27/1977"/>
    <s v="S"/>
    <x v="1"/>
    <x v="14240"/>
    <n v="30000"/>
    <n v="5"/>
    <x v="1"/>
    <s v="Clerical"/>
    <s v="NO"/>
    <s v="PARENTS"/>
  </r>
  <r>
    <x v="14241"/>
    <s v="MS."/>
    <s v="MELISSA"/>
    <s v="COOK"/>
    <s v="6/3/1977"/>
    <s v="S"/>
    <x v="1"/>
    <x v="14241"/>
    <n v="30000"/>
    <n v="0"/>
    <x v="1"/>
    <s v="Clerical"/>
    <s v="NO"/>
    <s v="NOT PARENTS"/>
  </r>
  <r>
    <x v="14242"/>
    <s v="MR."/>
    <s v="GRANT"/>
    <s v="KUMAR"/>
    <s v="10/28/1977"/>
    <s v="S"/>
    <x v="0"/>
    <x v="14242"/>
    <n v="30000"/>
    <n v="0"/>
    <x v="1"/>
    <s v="Clerical"/>
    <s v="NO"/>
    <s v="NOT PARENTS"/>
  </r>
  <r>
    <x v="14243"/>
    <s v="MS."/>
    <s v="CHELSEA"/>
    <s v="ARUN"/>
    <s v="9/8/1977"/>
    <s v="S"/>
    <x v="1"/>
    <x v="14243"/>
    <n v="30000"/>
    <n v="0"/>
    <x v="1"/>
    <s v="Clerical"/>
    <s v="NO"/>
    <s v="NOT PARENTS"/>
  </r>
  <r>
    <x v="14244"/>
    <s v="MR."/>
    <s v="DEVIN"/>
    <s v="CLARK"/>
    <s v="8/24/1976"/>
    <s v="S"/>
    <x v="0"/>
    <x v="14244"/>
    <n v="20000"/>
    <n v="0"/>
    <x v="2"/>
    <s v="Manual"/>
    <s v="NO"/>
    <s v="NOT PARENTS"/>
  </r>
  <r>
    <x v="14245"/>
    <s v="MS."/>
    <s v="GRACE"/>
    <s v="WALKER"/>
    <s v="9/8/1976"/>
    <s v="S"/>
    <x v="1"/>
    <x v="14245"/>
    <n v="20000"/>
    <n v="0"/>
    <x v="2"/>
    <s v="Manual"/>
    <s v="YES"/>
    <s v="NOT PARENTS"/>
  </r>
  <r>
    <x v="14246"/>
    <s v="MR."/>
    <s v="DOMINIC"/>
    <s v="MARTINEZ"/>
    <s v="7/12/1976"/>
    <s v="S"/>
    <x v="0"/>
    <x v="14246"/>
    <n v="20000"/>
    <n v="0"/>
    <x v="2"/>
    <s v="Manual"/>
    <s v="NO"/>
    <s v="NOT PARENTS"/>
  </r>
  <r>
    <x v="14247"/>
    <s v="MS."/>
    <s v="TARA"/>
    <s v="DENG"/>
    <s v="12/5/1976"/>
    <s v="S"/>
    <x v="1"/>
    <x v="14247"/>
    <n v="20000"/>
    <n v="0"/>
    <x v="2"/>
    <s v="Manual"/>
    <s v="NO"/>
    <s v="NOT PARENTS"/>
  </r>
  <r>
    <x v="14248"/>
    <s v="MS."/>
    <s v="CHERYL"/>
    <s v="HERNANDEZ"/>
    <s v="8/26/1975"/>
    <s v="S"/>
    <x v="1"/>
    <x v="14248"/>
    <n v="10000"/>
    <n v="0"/>
    <x v="3"/>
    <s v="Manual"/>
    <s v="YES"/>
    <s v="NOT PARENTS"/>
  </r>
  <r>
    <x v="14249"/>
    <s v="MS."/>
    <s v="CHRISTINA"/>
    <s v="COOK"/>
    <s v="6/17/1976"/>
    <s v="S"/>
    <x v="1"/>
    <x v="14249"/>
    <n v="20000"/>
    <n v="0"/>
    <x v="2"/>
    <s v="Manual"/>
    <s v="NO"/>
    <s v="NOT PARENTS"/>
  </r>
  <r>
    <x v="14250"/>
    <s v="MR."/>
    <s v="OSCAR"/>
    <s v="LU"/>
    <s v="10/5/1976"/>
    <s v="S"/>
    <x v="0"/>
    <x v="14250"/>
    <n v="20000"/>
    <n v="0"/>
    <x v="2"/>
    <s v="Manual"/>
    <s v="NO"/>
    <s v="NOT PARENTS"/>
  </r>
  <r>
    <x v="14251"/>
    <s v="MS."/>
    <s v="MARGARET"/>
    <s v="SUN"/>
    <s v="12/23/1976"/>
    <s v="S"/>
    <x v="1"/>
    <x v="14251"/>
    <n v="20000"/>
    <n v="0"/>
    <x v="2"/>
    <s v="Manual"/>
    <s v="NO"/>
    <s v="NOT PARENTS"/>
  </r>
  <r>
    <x v="14252"/>
    <s v="MS."/>
    <s v="CANDICE"/>
    <s v="ZENG"/>
    <s v="11/11/1976"/>
    <s v="S"/>
    <x v="1"/>
    <x v="14252"/>
    <n v="20000"/>
    <n v="0"/>
    <x v="2"/>
    <s v="Manual"/>
    <s v="NO"/>
    <s v="NOT PARENTS"/>
  </r>
  <r>
    <x v="14253"/>
    <s v="MR."/>
    <s v="DOUGLAS"/>
    <s v="SANCHEZ"/>
    <s v="7/25/1976"/>
    <s v="S"/>
    <x v="0"/>
    <x v="14253"/>
    <n v="20000"/>
    <n v="0"/>
    <x v="3"/>
    <s v="Manual"/>
    <s v="YES"/>
    <s v="NOT PARENTS"/>
  </r>
  <r>
    <x v="14254"/>
    <s v=""/>
    <s v="CASEY"/>
    <s v="ANAND"/>
    <s v="9/13/1976"/>
    <s v="S"/>
    <x v="2"/>
    <x v="14254"/>
    <n v="30000"/>
    <n v="0"/>
    <x v="1"/>
    <s v="Clerical"/>
    <s v="NO"/>
    <s v="NOT PARENTS"/>
  </r>
  <r>
    <x v="14255"/>
    <s v="MR."/>
    <s v="NATHAN"/>
    <s v="THOMPSON"/>
    <s v="9/22/1975"/>
    <s v="S"/>
    <x v="0"/>
    <x v="14255"/>
    <n v="20000"/>
    <n v="0"/>
    <x v="3"/>
    <s v="Manual"/>
    <s v="NO"/>
    <s v="NOT PARENTS"/>
  </r>
  <r>
    <x v="14256"/>
    <s v="MR."/>
    <s v="SHAUN"/>
    <s v="ANAND"/>
    <s v="12/3/1974"/>
    <s v="M"/>
    <x v="0"/>
    <x v="14256"/>
    <n v="20000"/>
    <n v="0"/>
    <x v="3"/>
    <s v="Manual"/>
    <s v="NO"/>
    <s v="NOT PARENTS"/>
  </r>
  <r>
    <x v="14257"/>
    <s v="MS."/>
    <s v="HEIDI"/>
    <s v="SRINI"/>
    <s v="10/19/1975"/>
    <s v="M"/>
    <x v="1"/>
    <x v="14257"/>
    <n v="30000"/>
    <n v="0"/>
    <x v="1"/>
    <s v="Clerical"/>
    <s v="NO"/>
    <s v="NOT PARENTS"/>
  </r>
  <r>
    <x v="14258"/>
    <s v="MR."/>
    <s v="ARMANDO"/>
    <s v="RUBIO"/>
    <s v="11/7/1975"/>
    <s v="S"/>
    <x v="0"/>
    <x v="14258"/>
    <n v="30000"/>
    <n v="0"/>
    <x v="1"/>
    <s v="Clerical"/>
    <s v="NO"/>
    <s v="NOT PARENTS"/>
  </r>
  <r>
    <x v="14259"/>
    <s v="MR."/>
    <s v="ROBERT"/>
    <s v="JOHNSON"/>
    <s v="5/11/1913"/>
    <s v="S"/>
    <x v="0"/>
    <x v="14259"/>
    <n v="20000"/>
    <n v="2"/>
    <x v="3"/>
    <s v="Manual"/>
    <s v="NO"/>
    <s v="PARENTS"/>
  </r>
  <r>
    <x v="14260"/>
    <s v="MS."/>
    <s v="ALEXANDRIA"/>
    <s v="BUTLER"/>
    <s v="8/5/1974"/>
    <s v="S"/>
    <x v="1"/>
    <x v="14260"/>
    <n v="30000"/>
    <n v="0"/>
    <x v="1"/>
    <s v="Clerical"/>
    <s v="NO"/>
    <s v="NOT PARENTS"/>
  </r>
  <r>
    <x v="14261"/>
    <s v="MR."/>
    <s v="JARED"/>
    <s v="SANDERS"/>
    <s v="3/22/1962"/>
    <s v="S"/>
    <x v="0"/>
    <x v="14261"/>
    <n v="10000"/>
    <n v="1"/>
    <x v="4"/>
    <s v="Manual"/>
    <s v="YES"/>
    <s v="PARENTS"/>
  </r>
  <r>
    <x v="14262"/>
    <s v="MR."/>
    <s v="GERALD"/>
    <s v="LOPEZ"/>
    <s v="5/4/1962"/>
    <s v="S"/>
    <x v="0"/>
    <x v="14262"/>
    <n v="10000"/>
    <n v="1"/>
    <x v="4"/>
    <s v="Manual"/>
    <s v="NO"/>
    <s v="PARENTS"/>
  </r>
  <r>
    <x v="14263"/>
    <s v="MRS."/>
    <s v="EBONY"/>
    <s v="PATEL"/>
    <s v="11/7/1962"/>
    <s v="M"/>
    <x v="1"/>
    <x v="14263"/>
    <n v="30000"/>
    <n v="5"/>
    <x v="4"/>
    <s v="Clerical"/>
    <s v="NO"/>
    <s v="PARENTS"/>
  </r>
  <r>
    <x v="14264"/>
    <s v="MR."/>
    <s v="WARREN"/>
    <s v="NATH"/>
    <s v="4/2/1962"/>
    <s v="S"/>
    <x v="0"/>
    <x v="14264"/>
    <n v="30000"/>
    <n v="5"/>
    <x v="4"/>
    <s v="Clerical"/>
    <s v="YES"/>
    <s v="PARENTS"/>
  </r>
  <r>
    <x v="14265"/>
    <s v="MRS."/>
    <s v="SUZANNE"/>
    <s v="HUANG"/>
    <s v="7/2/1961"/>
    <s v="S"/>
    <x v="1"/>
    <x v="14265"/>
    <n v="10000"/>
    <n v="1"/>
    <x v="0"/>
    <s v="Manual"/>
    <s v="NO"/>
    <s v="PARENTS"/>
  </r>
  <r>
    <x v="14266"/>
    <s v="MR."/>
    <s v="CASEY"/>
    <s v="SANZ"/>
    <s v="9/18/1935"/>
    <s v="M"/>
    <x v="0"/>
    <x v="14266"/>
    <n v="20000"/>
    <n v="1"/>
    <x v="4"/>
    <s v="Clerical"/>
    <s v="NO"/>
    <s v="PARENTS"/>
  </r>
  <r>
    <x v="14267"/>
    <s v="MRS."/>
    <s v="BRANDI"/>
    <s v="NAVARRO"/>
    <s v="7/21/1936"/>
    <s v="S"/>
    <x v="1"/>
    <x v="14267"/>
    <n v="20000"/>
    <n v="1"/>
    <x v="4"/>
    <s v="Clerical"/>
    <s v="YES"/>
    <s v="PARENTS"/>
  </r>
  <r>
    <x v="14268"/>
    <s v="MRS."/>
    <s v="REBEKAH"/>
    <s v="SAI"/>
    <s v="10/26/1936"/>
    <s v="S"/>
    <x v="1"/>
    <x v="14268"/>
    <n v="20000"/>
    <n v="1"/>
    <x v="4"/>
    <s v="Clerical"/>
    <s v="YES"/>
    <s v="PARENTS"/>
  </r>
  <r>
    <x v="14269"/>
    <s v="MR."/>
    <s v="NATHAN"/>
    <s v="PHILLIPS"/>
    <s v="2/7/1936"/>
    <s v="S"/>
    <x v="0"/>
    <x v="14269"/>
    <n v="20000"/>
    <n v="1"/>
    <x v="4"/>
    <s v="Clerical"/>
    <s v="NO"/>
    <s v="PARENTS"/>
  </r>
  <r>
    <x v="14270"/>
    <s v="MR."/>
    <s v="ANDY"/>
    <s v="JIMÉNEZ"/>
    <s v="7/6/1962"/>
    <s v="S"/>
    <x v="0"/>
    <x v="14270"/>
    <n v="30000"/>
    <n v="5"/>
    <x v="4"/>
    <s v="Clerical"/>
    <s v="YES"/>
    <s v="PARENTS"/>
  </r>
  <r>
    <x v="14271"/>
    <s v="MR."/>
    <s v="MATHEW"/>
    <s v="ORTEGA"/>
    <s v="7/21/1962"/>
    <s v="M"/>
    <x v="0"/>
    <x v="14271"/>
    <n v="30000"/>
    <n v="5"/>
    <x v="4"/>
    <s v="Clerical"/>
    <s v="YES"/>
    <s v="PARENTS"/>
  </r>
  <r>
    <x v="14272"/>
    <s v="MR."/>
    <s v="RODNEY"/>
    <s v="ALONSO"/>
    <s v="7/8/1962"/>
    <s v="M"/>
    <x v="0"/>
    <x v="14272"/>
    <n v="30000"/>
    <n v="4"/>
    <x v="4"/>
    <s v="Clerical"/>
    <s v="YES"/>
    <s v="PARENTS"/>
  </r>
  <r>
    <x v="14273"/>
    <s v="MR."/>
    <s v="GARY"/>
    <s v="HERNANDEZ"/>
    <s v="9/22/1958"/>
    <s v="M"/>
    <x v="0"/>
    <x v="14273"/>
    <n v="10000"/>
    <n v="1"/>
    <x v="0"/>
    <s v="Manual"/>
    <s v="NO"/>
    <s v="PARENTS"/>
  </r>
  <r>
    <x v="14274"/>
    <s v="MR."/>
    <s v="GERALD"/>
    <s v="GUTIERREZ"/>
    <s v="1/12/1958"/>
    <s v="S"/>
    <x v="0"/>
    <x v="14274"/>
    <n v="10000"/>
    <n v="1"/>
    <x v="0"/>
    <s v="Manual"/>
    <s v="NO"/>
    <s v="PARENTS"/>
  </r>
  <r>
    <x v="14275"/>
    <s v="MR."/>
    <s v="RAMON"/>
    <s v="CHEN"/>
    <s v="9/23/1956"/>
    <s v="M"/>
    <x v="0"/>
    <x v="14275"/>
    <n v="10000"/>
    <n v="2"/>
    <x v="1"/>
    <s v="Manual"/>
    <s v="YES"/>
    <s v="PARENTS"/>
  </r>
  <r>
    <x v="14276"/>
    <s v="MR."/>
    <s v="SERGIO"/>
    <s v="FERNANDEZ"/>
    <s v="12/25/1956"/>
    <s v="S"/>
    <x v="0"/>
    <x v="14276"/>
    <n v="20000"/>
    <n v="1"/>
    <x v="0"/>
    <s v="Clerical"/>
    <s v="NO"/>
    <s v="PARENTS"/>
  </r>
  <r>
    <x v="14277"/>
    <s v="MRS."/>
    <s v="KELLY"/>
    <s v="LONG"/>
    <s v="6/20/1955"/>
    <s v="S"/>
    <x v="1"/>
    <x v="14277"/>
    <n v="10000"/>
    <n v="2"/>
    <x v="1"/>
    <s v="Manual"/>
    <s v="NO"/>
    <s v="PARENTS"/>
  </r>
  <r>
    <x v="14278"/>
    <s v="MRS."/>
    <s v="BRIANNA"/>
    <s v="JONES"/>
    <s v="1/22/1954"/>
    <s v="S"/>
    <x v="1"/>
    <x v="14278"/>
    <n v="10000"/>
    <n v="2"/>
    <x v="1"/>
    <s v="Manual"/>
    <s v="YES"/>
    <s v="PARENTS"/>
  </r>
  <r>
    <x v="14279"/>
    <s v="MRS."/>
    <s v="CARLA"/>
    <s v="SURI"/>
    <s v="5/14/1939"/>
    <s v="S"/>
    <x v="1"/>
    <x v="14279"/>
    <n v="20000"/>
    <n v="1"/>
    <x v="0"/>
    <s v="Clerical"/>
    <s v="NO"/>
    <s v="PARENTS"/>
  </r>
  <r>
    <x v="14280"/>
    <s v="MRS."/>
    <s v="COLLEEN"/>
    <s v="YUAN"/>
    <s v="5/23/1940"/>
    <s v="S"/>
    <x v="1"/>
    <x v="14280"/>
    <n v="20000"/>
    <n v="1"/>
    <x v="0"/>
    <s v="Clerical"/>
    <s v="YES"/>
    <s v="PARENTS"/>
  </r>
  <r>
    <x v="14281"/>
    <s v="MRS."/>
    <s v="MALLORY"/>
    <s v="DOMINGUEZ"/>
    <s v="10/27/1941"/>
    <s v="S"/>
    <x v="1"/>
    <x v="14281"/>
    <n v="10000"/>
    <n v="2"/>
    <x v="1"/>
    <s v="Manual"/>
    <s v="NO"/>
    <s v="PARENTS"/>
  </r>
  <r>
    <x v="14282"/>
    <s v="MRS."/>
    <s v="KRISTA"/>
    <s v="MUNOZ"/>
    <s v="8/3/1941"/>
    <s v="M"/>
    <x v="1"/>
    <x v="14282"/>
    <n v="20000"/>
    <n v="1"/>
    <x v="1"/>
    <s v="Manual"/>
    <s v="YES"/>
    <s v="PARENTS"/>
  </r>
  <r>
    <x v="14283"/>
    <s v="MR."/>
    <s v="ROSS"/>
    <s v="TORRES"/>
    <s v="6/25/1941"/>
    <s v="M"/>
    <x v="0"/>
    <x v="14283"/>
    <n v="20000"/>
    <n v="1"/>
    <x v="1"/>
    <s v="Manual"/>
    <s v="NO"/>
    <s v="PARENTS"/>
  </r>
  <r>
    <x v="14284"/>
    <s v="MRS."/>
    <s v="RILEY"/>
    <s v="WARD"/>
    <s v="4/7/1941"/>
    <s v="S"/>
    <x v="1"/>
    <x v="14284"/>
    <n v="30000"/>
    <n v="1"/>
    <x v="0"/>
    <s v="Clerical"/>
    <s v="YES"/>
    <s v="PARENTS"/>
  </r>
  <r>
    <x v="14285"/>
    <s v="MR."/>
    <s v="BRETT"/>
    <s v="SRINI"/>
    <s v="2/22/1941"/>
    <s v="M"/>
    <x v="0"/>
    <x v="14285"/>
    <n v="30000"/>
    <n v="1"/>
    <x v="0"/>
    <s v="Clerical"/>
    <s v="YES"/>
    <s v="PARENTS"/>
  </r>
  <r>
    <x v="14286"/>
    <s v="MR."/>
    <s v="JERMAINE"/>
    <s v="PEREZ"/>
    <s v="10/22/1943"/>
    <s v="S"/>
    <x v="0"/>
    <x v="14286"/>
    <n v="10000"/>
    <n v="3"/>
    <x v="1"/>
    <s v="Manual"/>
    <s v="NO"/>
    <s v="PARENTS"/>
  </r>
  <r>
    <x v="14287"/>
    <s v="MS."/>
    <s v="TRISHA"/>
    <s v="LU"/>
    <s v="2/13/1980"/>
    <s v="M"/>
    <x v="1"/>
    <x v="14287"/>
    <n v="10000"/>
    <n v="0"/>
    <x v="1"/>
    <s v="Manual"/>
    <s v="NO"/>
    <s v="NOT PARENTS"/>
  </r>
  <r>
    <x v="14288"/>
    <s v="MS."/>
    <s v="JOAN"/>
    <s v="MARTIN"/>
    <s v="9/26/1980"/>
    <s v="S"/>
    <x v="1"/>
    <x v="14288"/>
    <n v="10000"/>
    <n v="0"/>
    <x v="1"/>
    <s v="Manual"/>
    <s v="YES"/>
    <s v="NOT PARENTS"/>
  </r>
  <r>
    <x v="14289"/>
    <s v="MR."/>
    <s v="TYRONE"/>
    <s v="NAVARRO"/>
    <s v="8/2/1980"/>
    <s v="M"/>
    <x v="0"/>
    <x v="14289"/>
    <n v="10000"/>
    <n v="0"/>
    <x v="1"/>
    <s v="Manual"/>
    <s v="YES"/>
    <s v="NOT PARENTS"/>
  </r>
  <r>
    <x v="14290"/>
    <s v="MR."/>
    <s v="ZACHARY"/>
    <s v="WILSON"/>
    <s v="3/15/1980"/>
    <s v="S"/>
    <x v="0"/>
    <x v="14290"/>
    <n v="10000"/>
    <n v="0"/>
    <x v="1"/>
    <s v="Manual"/>
    <s v="YES"/>
    <s v="NOT PARENTS"/>
  </r>
  <r>
    <x v="14291"/>
    <s v="MR."/>
    <s v="TROY"/>
    <s v="SANCHEZ"/>
    <s v="9/10/1980"/>
    <s v="S"/>
    <x v="0"/>
    <x v="14291"/>
    <n v="20000"/>
    <n v="0"/>
    <x v="0"/>
    <s v="Clerical"/>
    <s v="YES"/>
    <s v="NOT PARENTS"/>
  </r>
  <r>
    <x v="14292"/>
    <s v="MS."/>
    <s v="DAISY"/>
    <s v="VAZQUEZ"/>
    <s v="5/25/1978"/>
    <s v="M"/>
    <x v="1"/>
    <x v="14292"/>
    <n v="10000"/>
    <n v="0"/>
    <x v="1"/>
    <s v="Manual"/>
    <s v="YES"/>
    <s v="NOT PARENTS"/>
  </r>
  <r>
    <x v="14293"/>
    <s v="MR."/>
    <s v="MICAH"/>
    <s v="ZENG"/>
    <s v="2/23/1977"/>
    <s v="S"/>
    <x v="0"/>
    <x v="14293"/>
    <n v="10000"/>
    <n v="0"/>
    <x v="2"/>
    <s v="Manual"/>
    <s v="NO"/>
    <s v="NOT PARENTS"/>
  </r>
  <r>
    <x v="14294"/>
    <s v="MS."/>
    <s v="BONNIE"/>
    <s v="SHARMA"/>
    <s v="10/9/1979"/>
    <s v="M"/>
    <x v="1"/>
    <x v="14294"/>
    <n v="20000"/>
    <n v="0"/>
    <x v="0"/>
    <s v="Clerical"/>
    <s v="YES"/>
    <s v="NOT PARENTS"/>
  </r>
  <r>
    <x v="14295"/>
    <s v="MS."/>
    <s v="NATASHA"/>
    <s v="SERRANO"/>
    <s v="4/28/1978"/>
    <s v="S"/>
    <x v="1"/>
    <x v="14295"/>
    <n v="20000"/>
    <n v="0"/>
    <x v="0"/>
    <s v="Clerical"/>
    <s v="NO"/>
    <s v="NOT PARENTS"/>
  </r>
  <r>
    <x v="14296"/>
    <s v="MR."/>
    <s v="FERNANDO"/>
    <s v="NELSON"/>
    <s v="9/20/1977"/>
    <s v="S"/>
    <x v="0"/>
    <x v="14296"/>
    <n v="10000"/>
    <n v="1"/>
    <x v="2"/>
    <s v="Manual"/>
    <s v="YES"/>
    <s v="PARENTS"/>
  </r>
  <r>
    <x v="14297"/>
    <s v="MR."/>
    <s v="KEVIN"/>
    <s v="PEREZ"/>
    <s v="12/7/1977"/>
    <s v="S"/>
    <x v="0"/>
    <x v="14297"/>
    <n v="10000"/>
    <n v="1"/>
    <x v="2"/>
    <s v="Manual"/>
    <s v="NO"/>
    <s v="PARENTS"/>
  </r>
  <r>
    <x v="14298"/>
    <s v="MS."/>
    <s v="KRISTINE"/>
    <s v="NAVARRO"/>
    <s v="9/26/1977"/>
    <s v="M"/>
    <x v="1"/>
    <x v="14298"/>
    <n v="20000"/>
    <n v="0"/>
    <x v="1"/>
    <s v="Manual"/>
    <s v="YES"/>
    <s v="NOT PARENTS"/>
  </r>
  <r>
    <x v="14299"/>
    <s v="MR."/>
    <s v="DENNIS"/>
    <s v="ZHENG"/>
    <s v="7/12/1977"/>
    <s v="S"/>
    <x v="0"/>
    <x v="14299"/>
    <n v="20000"/>
    <n v="0"/>
    <x v="1"/>
    <s v="Manual"/>
    <s v="NO"/>
    <s v="NOT PARENTS"/>
  </r>
  <r>
    <x v="14300"/>
    <s v="MS."/>
    <s v="CHRISTY"/>
    <s v="WU"/>
    <s v="9/21/1977"/>
    <s v="M"/>
    <x v="1"/>
    <x v="14300"/>
    <n v="20000"/>
    <n v="0"/>
    <x v="1"/>
    <s v="Manual"/>
    <s v="YES"/>
    <s v="NOT PARENTS"/>
  </r>
  <r>
    <x v="14301"/>
    <s v="MR."/>
    <s v="JÉSUS"/>
    <s v="ALVAREZ"/>
    <s v="7/18/1943"/>
    <s v="S"/>
    <x v="0"/>
    <x v="14301"/>
    <n v="10000"/>
    <n v="3"/>
    <x v="1"/>
    <s v="Manual"/>
    <s v="NO"/>
    <s v="PARENTS"/>
  </r>
  <r>
    <x v="14302"/>
    <s v="MRS."/>
    <s v="ROBYN"/>
    <s v="TORRES"/>
    <s v="5/17/1943"/>
    <s v="S"/>
    <x v="1"/>
    <x v="14302"/>
    <n v="20000"/>
    <n v="1"/>
    <x v="1"/>
    <s v="Manual"/>
    <s v="YES"/>
    <s v="PARENTS"/>
  </r>
  <r>
    <x v="14303"/>
    <s v="MR."/>
    <s v="RICHARD"/>
    <s v="LOPEZ"/>
    <s v="6/9/1943"/>
    <s v="S"/>
    <x v="0"/>
    <x v="14303"/>
    <n v="30000"/>
    <n v="1"/>
    <x v="0"/>
    <s v="Clerical"/>
    <s v="NO"/>
    <s v="PARENTS"/>
  </r>
  <r>
    <x v="14304"/>
    <s v="MR."/>
    <s v="ALLEN"/>
    <s v="GONZALEZ"/>
    <s v="9/3/1943"/>
    <s v="S"/>
    <x v="0"/>
    <x v="14304"/>
    <n v="30000"/>
    <n v="1"/>
    <x v="0"/>
    <s v="Clerical"/>
    <s v="NO"/>
    <s v="PARENTS"/>
  </r>
  <r>
    <x v="14305"/>
    <s v="MRS."/>
    <s v="ROSA"/>
    <s v="ZHOU"/>
    <s v="4/9/1943"/>
    <s v="M"/>
    <x v="1"/>
    <x v="14305"/>
    <n v="30000"/>
    <n v="1"/>
    <x v="0"/>
    <s v="Clerical"/>
    <s v="YES"/>
    <s v="PARENTS"/>
  </r>
  <r>
    <x v="14306"/>
    <s v="MR."/>
    <s v="BRADLEY"/>
    <s v="RAJE"/>
    <s v="9/12/1961"/>
    <s v="S"/>
    <x v="0"/>
    <x v="14306"/>
    <n v="30000"/>
    <n v="4"/>
    <x v="4"/>
    <s v="Clerical"/>
    <s v="NO"/>
    <s v="PARENTS"/>
  </r>
  <r>
    <x v="14307"/>
    <s v="MR."/>
    <s v="ELIJAH"/>
    <s v="CAMPBELL"/>
    <s v="8/27/1961"/>
    <s v="S"/>
    <x v="0"/>
    <x v="14307"/>
    <n v="30000"/>
    <n v="4"/>
    <x v="4"/>
    <s v="Clerical"/>
    <s v="NO"/>
    <s v="PARENTS"/>
  </r>
  <r>
    <x v="14308"/>
    <s v="MRS."/>
    <s v="DEBORAH"/>
    <s v="SHE"/>
    <s v="3/12/1961"/>
    <s v="S"/>
    <x v="1"/>
    <x v="14308"/>
    <n v="30000"/>
    <n v="3"/>
    <x v="4"/>
    <s v="Clerical"/>
    <s v="NO"/>
    <s v="PARENTS"/>
  </r>
  <r>
    <x v="14309"/>
    <s v="MR."/>
    <s v="ELIJAH"/>
    <s v="WRIGHT"/>
    <s v="7/18/1961"/>
    <s v="S"/>
    <x v="0"/>
    <x v="14309"/>
    <n v="30000"/>
    <n v="3"/>
    <x v="4"/>
    <s v="Clerical"/>
    <s v="YES"/>
    <s v="PARENTS"/>
  </r>
  <r>
    <x v="14310"/>
    <s v="MRS."/>
    <s v="SABRINA"/>
    <s v="MARTIN"/>
    <s v="5/21/1961"/>
    <s v="M"/>
    <x v="1"/>
    <x v="14310"/>
    <n v="30000"/>
    <n v="3"/>
    <x v="4"/>
    <s v="Clerical"/>
    <s v="YES"/>
    <s v="PARENTS"/>
  </r>
  <r>
    <x v="14311"/>
    <s v="MR."/>
    <s v="BOBBY"/>
    <s v="PRASAD"/>
    <s v="2/9/1960"/>
    <s v="M"/>
    <x v="0"/>
    <x v="14311"/>
    <n v="10000"/>
    <n v="1"/>
    <x v="2"/>
    <s v="Manual"/>
    <s v="NO"/>
    <s v="PARENTS"/>
  </r>
  <r>
    <x v="14312"/>
    <s v="MRS."/>
    <s v="AMBER"/>
    <s v="ALLEN"/>
    <s v="10/21/1960"/>
    <s v="M"/>
    <x v="1"/>
    <x v="14312"/>
    <n v="10000"/>
    <n v="1"/>
    <x v="2"/>
    <s v="Manual"/>
    <s v="YES"/>
    <s v="PARENTS"/>
  </r>
  <r>
    <x v="14313"/>
    <s v="MRS."/>
    <s v="KAYLA"/>
    <s v="BRYANT"/>
    <s v="7/27/1960"/>
    <s v="S"/>
    <x v="1"/>
    <x v="14313"/>
    <n v="20000"/>
    <n v="1"/>
    <x v="1"/>
    <s v="Manual"/>
    <s v="YES"/>
    <s v="PARENTS"/>
  </r>
  <r>
    <x v="14314"/>
    <s v="MR."/>
    <s v="LEONARD"/>
    <s v="LUO"/>
    <s v="6/19/1960"/>
    <s v="M"/>
    <x v="0"/>
    <x v="14314"/>
    <n v="20000"/>
    <n v="1"/>
    <x v="1"/>
    <s v="Manual"/>
    <s v="NO"/>
    <s v="PARENTS"/>
  </r>
  <r>
    <x v="14315"/>
    <s v="MRS."/>
    <s v="CAROLYN"/>
    <s v="ARTHUR"/>
    <s v="3/7/1959"/>
    <s v="S"/>
    <x v="1"/>
    <x v="14315"/>
    <n v="20000"/>
    <n v="2"/>
    <x v="1"/>
    <s v="Manual"/>
    <s v="NO"/>
    <s v="PARENTS"/>
  </r>
  <r>
    <x v="14316"/>
    <s v="MRS."/>
    <s v="DOMINIQUE"/>
    <s v="SURI"/>
    <s v="4/17/1959"/>
    <s v="M"/>
    <x v="1"/>
    <x v="14316"/>
    <n v="30000"/>
    <n v="3"/>
    <x v="4"/>
    <s v="Clerical"/>
    <s v="YES"/>
    <s v="PARENTS"/>
  </r>
  <r>
    <x v="14317"/>
    <s v="MR."/>
    <s v="BRENT"/>
    <s v="SUN"/>
    <s v="4/10/1959"/>
    <s v="M"/>
    <x v="0"/>
    <x v="14317"/>
    <n v="30000"/>
    <n v="3"/>
    <x v="4"/>
    <s v="Clerical"/>
    <s v="YES"/>
    <s v="PARENTS"/>
  </r>
  <r>
    <x v="14318"/>
    <s v="MRS."/>
    <s v="MOLLY"/>
    <s v="SUBRAM"/>
    <s v="8/23/1958"/>
    <s v="S"/>
    <x v="1"/>
    <x v="14318"/>
    <n v="30000"/>
    <n v="1"/>
    <x v="4"/>
    <s v="Clerical"/>
    <s v="YES"/>
    <s v="PARENTS"/>
  </r>
  <r>
    <x v="14319"/>
    <s v="MR."/>
    <s v="ISAIAH"/>
    <s v="YOUNG"/>
    <s v="4/20/1960"/>
    <s v="M"/>
    <x v="0"/>
    <x v="14319"/>
    <n v="30000"/>
    <n v="3"/>
    <x v="0"/>
    <s v="Clerical"/>
    <s v="YES"/>
    <s v="PARENTS"/>
  </r>
  <r>
    <x v="14320"/>
    <s v="MR."/>
    <s v="JERRY"/>
    <s v="PAL"/>
    <s v="8/4/1959"/>
    <s v="S"/>
    <x v="0"/>
    <x v="14320"/>
    <n v="30000"/>
    <n v="3"/>
    <x v="0"/>
    <s v="Clerical"/>
    <s v="YES"/>
    <s v="PARENTS"/>
  </r>
  <r>
    <x v="14321"/>
    <s v="MS."/>
    <s v="LYDIA"/>
    <s v="PEREZ"/>
    <s v="2/27/1959"/>
    <s v="S"/>
    <x v="1"/>
    <x v="14321"/>
    <n v="30000"/>
    <n v="0"/>
    <x v="0"/>
    <s v="Clerical"/>
    <s v="YES"/>
    <s v="NOT PARENTS"/>
  </r>
  <r>
    <x v="14322"/>
    <s v="MS."/>
    <s v="NAOMI"/>
    <s v="GILL"/>
    <s v="9/24/1970"/>
    <s v="S"/>
    <x v="1"/>
    <x v="14322"/>
    <n v="20000"/>
    <n v="0"/>
    <x v="1"/>
    <s v="Manual"/>
    <s v="NO"/>
    <s v="NOT PARENTS"/>
  </r>
  <r>
    <x v="14323"/>
    <s v="MR."/>
    <s v="PRESTON"/>
    <s v="RAY"/>
    <s v="4/22/1970"/>
    <s v="S"/>
    <x v="0"/>
    <x v="14323"/>
    <n v="20000"/>
    <n v="0"/>
    <x v="1"/>
    <s v="Manual"/>
    <s v="YES"/>
    <s v="NOT PARENTS"/>
  </r>
  <r>
    <x v="14324"/>
    <s v="MRS."/>
    <s v="KENDRA"/>
    <s v="ORTEGA"/>
    <s v="9/18/1969"/>
    <s v="S"/>
    <x v="1"/>
    <x v="14324"/>
    <n v="10000"/>
    <n v="2"/>
    <x v="2"/>
    <s v="Manual"/>
    <s v="NO"/>
    <s v="PARENTS"/>
  </r>
  <r>
    <x v="14325"/>
    <s v="MR."/>
    <s v="MICHEAL"/>
    <s v="GILL"/>
    <s v="2/17/1969"/>
    <s v="M"/>
    <x v="0"/>
    <x v="14325"/>
    <n v="10000"/>
    <n v="2"/>
    <x v="2"/>
    <s v="Manual"/>
    <s v="YES"/>
    <s v="PARENTS"/>
  </r>
  <r>
    <x v="14326"/>
    <s v="MS."/>
    <s v="CINDY"/>
    <s v="MALHOTRA"/>
    <s v="7/3/1970"/>
    <s v="M"/>
    <x v="1"/>
    <x v="14326"/>
    <n v="30000"/>
    <n v="0"/>
    <x v="0"/>
    <s v="Clerical"/>
    <s v="YES"/>
    <s v="NOT PARENTS"/>
  </r>
  <r>
    <x v="14327"/>
    <s v="MR."/>
    <s v="LARRY"/>
    <s v="ROWE"/>
    <s v="8/3/1970"/>
    <s v="S"/>
    <x v="0"/>
    <x v="14327"/>
    <n v="30000"/>
    <n v="0"/>
    <x v="0"/>
    <s v="Clerical"/>
    <s v="NO"/>
    <s v="NOT PARENTS"/>
  </r>
  <r>
    <x v="14328"/>
    <s v="MS."/>
    <s v="CHERYL"/>
    <s v="MORENO"/>
    <s v="10/24/1970"/>
    <s v="M"/>
    <x v="1"/>
    <x v="14328"/>
    <n v="30000"/>
    <n v="0"/>
    <x v="0"/>
    <s v="Clerical"/>
    <s v="NO"/>
    <s v="NOT PARENTS"/>
  </r>
  <r>
    <x v="14329"/>
    <s v="MR."/>
    <s v="ALAN"/>
    <s v="SHE"/>
    <s v="5/6/1970"/>
    <s v="S"/>
    <x v="0"/>
    <x v="14329"/>
    <n v="30000"/>
    <n v="0"/>
    <x v="0"/>
    <s v="Clerical"/>
    <s v="NO"/>
    <s v="NOT PARENTS"/>
  </r>
  <r>
    <x v="14330"/>
    <s v=""/>
    <s v="KENDRA"/>
    <s v="RUIZ"/>
    <s v="7/17/1970"/>
    <s v="M"/>
    <x v="2"/>
    <x v="14330"/>
    <n v="40000"/>
    <n v="0"/>
    <x v="4"/>
    <s v="Clerical"/>
    <s v="YES"/>
    <s v="NOT PARENTS"/>
  </r>
  <r>
    <x v="14331"/>
    <s v="MR."/>
    <s v="AARON"/>
    <s v="RUSSELL"/>
    <s v="6/8/1969"/>
    <s v="S"/>
    <x v="0"/>
    <x v="14331"/>
    <n v="10000"/>
    <n v="2"/>
    <x v="2"/>
    <s v="Manual"/>
    <s v="YES"/>
    <s v="PARENTS"/>
  </r>
  <r>
    <x v="14332"/>
    <s v="MR."/>
    <s v="DEREK"/>
    <s v="ANAND"/>
    <s v="2/22/1969"/>
    <s v="M"/>
    <x v="0"/>
    <x v="14332"/>
    <n v="30000"/>
    <n v="0"/>
    <x v="0"/>
    <s v="Clerical"/>
    <s v="YES"/>
    <s v="NOT PARENTS"/>
  </r>
  <r>
    <x v="14333"/>
    <s v="MRS."/>
    <s v="GRACE"/>
    <s v="MORGAN"/>
    <s v="10/20/1969"/>
    <s v="S"/>
    <x v="1"/>
    <x v="14333"/>
    <n v="30000"/>
    <n v="1"/>
    <x v="0"/>
    <s v="Clerical"/>
    <s v="NO"/>
    <s v="PARENTS"/>
  </r>
  <r>
    <x v="14334"/>
    <s v="MR."/>
    <s v="JERMAINE"/>
    <s v="SARA"/>
    <s v="1/5/1969"/>
    <s v="S"/>
    <x v="0"/>
    <x v="14334"/>
    <n v="60000"/>
    <n v="0"/>
    <x v="4"/>
    <s v="Skilled Manual"/>
    <s v="YES"/>
    <s v="NOT PARENTS"/>
  </r>
  <r>
    <x v="14335"/>
    <s v="MS."/>
    <s v="DAWN"/>
    <s v="GUO"/>
    <s v="3/24/1969"/>
    <s v="S"/>
    <x v="1"/>
    <x v="14335"/>
    <n v="60000"/>
    <n v="0"/>
    <x v="4"/>
    <s v="Skilled Manual"/>
    <s v="YES"/>
    <s v="NOT PARENTS"/>
  </r>
  <r>
    <x v="14336"/>
    <s v="MR."/>
    <s v="MARTIN"/>
    <s v="VANCE"/>
    <s v="3/27/1969"/>
    <s v="S"/>
    <x v="0"/>
    <x v="14336"/>
    <n v="60000"/>
    <n v="0"/>
    <x v="4"/>
    <s v="Skilled Manual"/>
    <s v="NO"/>
    <s v="NOT PARENTS"/>
  </r>
  <r>
    <x v="14337"/>
    <s v="MRS."/>
    <s v="ABBY"/>
    <s v="KOVÁR"/>
    <s v="4/22/1952"/>
    <s v="S"/>
    <x v="1"/>
    <x v="14337"/>
    <n v="20000"/>
    <n v="2"/>
    <x v="1"/>
    <s v="Manual"/>
    <s v="NO"/>
    <s v="PARENTS"/>
  </r>
  <r>
    <x v="14338"/>
    <s v="MRS."/>
    <s v="MEREDITH"/>
    <s v="FERNANDEZ"/>
    <s v="11/9/1952"/>
    <s v="S"/>
    <x v="1"/>
    <x v="14338"/>
    <n v="20000"/>
    <n v="2"/>
    <x v="1"/>
    <s v="Manual"/>
    <s v="YES"/>
    <s v="PARENTS"/>
  </r>
  <r>
    <x v="14339"/>
    <s v="MRS."/>
    <s v="SHARON"/>
    <s v="CHANDER"/>
    <s v="11/26/1952"/>
    <s v="S"/>
    <x v="1"/>
    <x v="14339"/>
    <n v="20000"/>
    <n v="2"/>
    <x v="1"/>
    <s v="Manual"/>
    <s v="NO"/>
    <s v="PARENTS"/>
  </r>
  <r>
    <x v="14340"/>
    <s v="MRS."/>
    <s v="SANDRA"/>
    <s v="ZENG"/>
    <s v="8/3/1952"/>
    <s v="S"/>
    <x v="1"/>
    <x v="14340"/>
    <n v="20000"/>
    <n v="2"/>
    <x v="1"/>
    <s v="Manual"/>
    <s v="NO"/>
    <s v="PARENTS"/>
  </r>
  <r>
    <x v="14341"/>
    <s v="MRS."/>
    <s v="JAIME"/>
    <s v="RUIZ"/>
    <s v="11/3/1951"/>
    <s v="S"/>
    <x v="1"/>
    <x v="14341"/>
    <n v="20000"/>
    <n v="2"/>
    <x v="1"/>
    <s v="Manual"/>
    <s v="NO"/>
    <s v="PARENTS"/>
  </r>
  <r>
    <x v="14342"/>
    <s v="MRS."/>
    <s v="BRITTNEY"/>
    <s v="ZHAO"/>
    <s v="4/23/1968"/>
    <s v="S"/>
    <x v="1"/>
    <x v="14342"/>
    <n v="10000"/>
    <n v="2"/>
    <x v="2"/>
    <s v="Manual"/>
    <s v="YES"/>
    <s v="PARENTS"/>
  </r>
  <r>
    <x v="14343"/>
    <s v="MRS."/>
    <s v="DEANNA"/>
    <s v="RODRIGUEZ"/>
    <s v="11/10/1968"/>
    <s v="S"/>
    <x v="1"/>
    <x v="14343"/>
    <n v="10000"/>
    <n v="3"/>
    <x v="2"/>
    <s v="Manual"/>
    <s v="YES"/>
    <s v="PARENTS"/>
  </r>
  <r>
    <x v="14344"/>
    <s v="MR."/>
    <s v="CLINTON"/>
    <s v="RUBIO"/>
    <s v="9/21/1968"/>
    <s v="S"/>
    <x v="0"/>
    <x v="14344"/>
    <n v="20000"/>
    <n v="1"/>
    <x v="1"/>
    <s v="Manual"/>
    <s v="NO"/>
    <s v="PARENTS"/>
  </r>
  <r>
    <x v="14345"/>
    <s v="MR."/>
    <s v="ERIK"/>
    <s v="RUIZ"/>
    <s v="12/19/1968"/>
    <s v="M"/>
    <x v="0"/>
    <x v="14345"/>
    <n v="20000"/>
    <n v="1"/>
    <x v="1"/>
    <s v="Manual"/>
    <s v="YES"/>
    <s v="PARENTS"/>
  </r>
  <r>
    <x v="14346"/>
    <s v="MRS."/>
    <s v="DEANNA"/>
    <s v="SUBRAM"/>
    <s v="5/16/1968"/>
    <s v="M"/>
    <x v="1"/>
    <x v="14346"/>
    <n v="20000"/>
    <n v="1"/>
    <x v="1"/>
    <s v="Manual"/>
    <s v="YES"/>
    <s v="PARENTS"/>
  </r>
  <r>
    <x v="14347"/>
    <s v="MRS."/>
    <s v="DESTINY"/>
    <s v="HALL"/>
    <s v="4/28/1968"/>
    <s v="M"/>
    <x v="1"/>
    <x v="14347"/>
    <n v="30000"/>
    <n v="1"/>
    <x v="0"/>
    <s v="Clerical"/>
    <s v="YES"/>
    <s v="PARENTS"/>
  </r>
  <r>
    <x v="14348"/>
    <s v="MR."/>
    <s v="JÉSUS"/>
    <s v="RUBIO"/>
    <s v="2/27/1968"/>
    <s v="M"/>
    <x v="0"/>
    <x v="14348"/>
    <n v="30000"/>
    <n v="1"/>
    <x v="0"/>
    <s v="Clerical"/>
    <s v="YES"/>
    <s v="PARENTS"/>
  </r>
  <r>
    <x v="14349"/>
    <s v="MR."/>
    <s v="ALBERT"/>
    <s v="HERNANDEZ"/>
    <s v="6/24/1968"/>
    <s v="M"/>
    <x v="0"/>
    <x v="14349"/>
    <n v="30000"/>
    <n v="1"/>
    <x v="0"/>
    <s v="Clerical"/>
    <s v="NO"/>
    <s v="PARENTS"/>
  </r>
  <r>
    <x v="14350"/>
    <s v="MR."/>
    <s v="RAFAEL"/>
    <s v="RAJI"/>
    <s v="3/23/1968"/>
    <s v="M"/>
    <x v="0"/>
    <x v="14350"/>
    <n v="30000"/>
    <n v="1"/>
    <x v="0"/>
    <s v="Clerical"/>
    <s v="YES"/>
    <s v="PARENTS"/>
  </r>
  <r>
    <x v="14351"/>
    <s v="MR."/>
    <s v="ALEJANDRO"/>
    <s v="LU"/>
    <s v="4/27/1968"/>
    <s v="M"/>
    <x v="0"/>
    <x v="14351"/>
    <n v="90000"/>
    <n v="4"/>
    <x v="0"/>
    <s v="Management"/>
    <s v="YES"/>
    <s v="PARENTS"/>
  </r>
  <r>
    <x v="14352"/>
    <s v="MR."/>
    <s v="BRANDON"/>
    <s v="FLORES"/>
    <s v="1/14/1968"/>
    <s v="M"/>
    <x v="0"/>
    <x v="14352"/>
    <n v="90000"/>
    <n v="4"/>
    <x v="0"/>
    <s v="Management"/>
    <s v="YES"/>
    <s v="PARENTS"/>
  </r>
  <r>
    <x v="14353"/>
    <s v="MRS."/>
    <s v="MARY"/>
    <s v="HILL"/>
    <s v="1/10/1968"/>
    <s v="S"/>
    <x v="1"/>
    <x v="14353"/>
    <n v="100000"/>
    <n v="2"/>
    <x v="0"/>
    <s v="Management"/>
    <s v="YES"/>
    <s v="PARENTS"/>
  </r>
  <r>
    <x v="14354"/>
    <s v="MRS."/>
    <s v="MARIA"/>
    <s v="OLIVER"/>
    <s v="3/5/1968"/>
    <s v="M"/>
    <x v="1"/>
    <x v="14354"/>
    <n v="100000"/>
    <n v="2"/>
    <x v="0"/>
    <s v="Management"/>
    <s v="YES"/>
    <s v="PARENTS"/>
  </r>
  <r>
    <x v="14355"/>
    <s v="MRS."/>
    <s v="MARY"/>
    <s v="SCOTT"/>
    <s v="10/10/1968"/>
    <s v="M"/>
    <x v="1"/>
    <x v="14355"/>
    <n v="100000"/>
    <n v="3"/>
    <x v="0"/>
    <s v="Management"/>
    <s v="YES"/>
    <s v="PARENTS"/>
  </r>
  <r>
    <x v="14356"/>
    <s v="MRS."/>
    <s v="KRYSTAL"/>
    <s v="CAI"/>
    <s v="7/18/1964"/>
    <s v="M"/>
    <x v="1"/>
    <x v="14356"/>
    <n v="10000"/>
    <n v="3"/>
    <x v="3"/>
    <s v="Manual"/>
    <s v="YES"/>
    <s v="PARENTS"/>
  </r>
  <r>
    <x v="14357"/>
    <s v="MRS."/>
    <s v="JANET"/>
    <s v="DIAZ"/>
    <s v="5/21/1964"/>
    <s v="M"/>
    <x v="1"/>
    <x v="14357"/>
    <n v="10000"/>
    <n v="3"/>
    <x v="3"/>
    <s v="Manual"/>
    <s v="YES"/>
    <s v="PARENTS"/>
  </r>
  <r>
    <x v="14358"/>
    <s v="MR."/>
    <s v="JOE"/>
    <s v="CARLSON"/>
    <s v="3/24/1964"/>
    <s v="M"/>
    <x v="0"/>
    <x v="14358"/>
    <n v="20000"/>
    <n v="2"/>
    <x v="2"/>
    <s v="Manual"/>
    <s v="YES"/>
    <s v="PARENTS"/>
  </r>
  <r>
    <x v="14359"/>
    <s v="MRS."/>
    <s v="JESSIE"/>
    <s v="DOMINGUEZ"/>
    <s v="5/27/1964"/>
    <s v="M"/>
    <x v="1"/>
    <x v="14359"/>
    <n v="20000"/>
    <n v="3"/>
    <x v="2"/>
    <s v="Manual"/>
    <s v="YES"/>
    <s v="PARENTS"/>
  </r>
  <r>
    <x v="14360"/>
    <s v="MR."/>
    <s v="MICHEAL"/>
    <s v="SERRANO"/>
    <s v="10/7/1963"/>
    <s v="M"/>
    <x v="0"/>
    <x v="14360"/>
    <n v="10000"/>
    <n v="3"/>
    <x v="3"/>
    <s v="Manual"/>
    <s v="YES"/>
    <s v="PARENTS"/>
  </r>
  <r>
    <x v="14361"/>
    <s v="MRS."/>
    <s v="MANDY"/>
    <s v="ZENG"/>
    <s v="10/14/1963"/>
    <s v="M"/>
    <x v="1"/>
    <x v="14361"/>
    <n v="10000"/>
    <n v="3"/>
    <x v="3"/>
    <s v="Manual"/>
    <s v="YES"/>
    <s v="PARENTS"/>
  </r>
  <r>
    <x v="14362"/>
    <s v="MRS."/>
    <s v="JULIE"/>
    <s v="DENG"/>
    <s v="8/8/1963"/>
    <s v="S"/>
    <x v="1"/>
    <x v="14362"/>
    <n v="20000"/>
    <n v="3"/>
    <x v="2"/>
    <s v="Manual"/>
    <s v="NO"/>
    <s v="PARENTS"/>
  </r>
  <r>
    <x v="14363"/>
    <s v="MR."/>
    <s v="LEE"/>
    <s v="MORENO"/>
    <s v="10/17/1932"/>
    <s v="S"/>
    <x v="0"/>
    <x v="14363"/>
    <n v="20000"/>
    <n v="2"/>
    <x v="1"/>
    <s v="Manual"/>
    <s v="NO"/>
    <s v="PARENTS"/>
  </r>
  <r>
    <x v="14364"/>
    <s v="MRS."/>
    <s v="TARA"/>
    <s v="SUTTON"/>
    <s v="8/11/1933"/>
    <s v="M"/>
    <x v="1"/>
    <x v="14364"/>
    <n v="30000"/>
    <n v="1"/>
    <x v="0"/>
    <s v="Skilled Manual"/>
    <s v="YES"/>
    <s v="PARENTS"/>
  </r>
  <r>
    <x v="14365"/>
    <s v="MS."/>
    <s v="LYDIA"/>
    <s v="ARUN"/>
    <s v="11/25/1966"/>
    <s v="S"/>
    <x v="1"/>
    <x v="14365"/>
    <n v="40000"/>
    <n v="0"/>
    <x v="0"/>
    <s v="Professional"/>
    <s v="NO"/>
    <s v="NOT PARENTS"/>
  </r>
  <r>
    <x v="14366"/>
    <s v="MR."/>
    <s v="WARREN"/>
    <s v="ZHAO"/>
    <s v="4/9/1966"/>
    <s v="M"/>
    <x v="0"/>
    <x v="14366"/>
    <n v="40000"/>
    <n v="0"/>
    <x v="0"/>
    <s v="Professional"/>
    <s v="NO"/>
    <s v="NOT PARENTS"/>
  </r>
  <r>
    <x v="14367"/>
    <s v="MR."/>
    <s v="TOMMY"/>
    <s v="RAJI"/>
    <s v="3/26/1966"/>
    <s v="S"/>
    <x v="0"/>
    <x v="14367"/>
    <n v="40000"/>
    <n v="0"/>
    <x v="0"/>
    <s v="Professional"/>
    <s v="NO"/>
    <s v="NOT PARENTS"/>
  </r>
  <r>
    <x v="14368"/>
    <s v="MS."/>
    <s v="RAQUEL"/>
    <s v="MORENO"/>
    <s v="4/24/1966"/>
    <s v="M"/>
    <x v="1"/>
    <x v="14368"/>
    <n v="80000"/>
    <n v="0"/>
    <x v="4"/>
    <s v="Skilled Manual"/>
    <s v="YES"/>
    <s v="NOT PARENTS"/>
  </r>
  <r>
    <x v="14369"/>
    <s v="MR."/>
    <s v="DALE"/>
    <s v="TANG"/>
    <s v="3/11/1965"/>
    <s v="S"/>
    <x v="0"/>
    <x v="14369"/>
    <n v="30000"/>
    <n v="2"/>
    <x v="1"/>
    <s v="Clerical"/>
    <s v="NO"/>
    <s v="PARENTS"/>
  </r>
  <r>
    <x v="14370"/>
    <s v="MR."/>
    <s v="RUSSELL"/>
    <s v="LAL"/>
    <s v="8/2/1965"/>
    <s v="M"/>
    <x v="0"/>
    <x v="14370"/>
    <n v="30000"/>
    <n v="2"/>
    <x v="1"/>
    <s v="Clerical"/>
    <s v="YES"/>
    <s v="PARENTS"/>
  </r>
  <r>
    <x v="14371"/>
    <s v="MRS."/>
    <s v="CANDICE"/>
    <s v="ZHAO"/>
    <s v="11/25/1965"/>
    <s v="S"/>
    <x v="1"/>
    <x v="14371"/>
    <n v="30000"/>
    <n v="2"/>
    <x v="1"/>
    <s v="Clerical"/>
    <s v="YES"/>
    <s v="PARENTS"/>
  </r>
  <r>
    <x v="14372"/>
    <s v="MRS."/>
    <s v="DANA"/>
    <s v="SCHMIDT"/>
    <s v="2/26/1965"/>
    <s v="M"/>
    <x v="1"/>
    <x v="14372"/>
    <n v="40000"/>
    <n v="1"/>
    <x v="0"/>
    <s v="Skilled Manual"/>
    <s v="YES"/>
    <s v="PARENTS"/>
  </r>
  <r>
    <x v="14373"/>
    <s v="MR."/>
    <s v="JON"/>
    <s v="RAI"/>
    <s v="3/12/1965"/>
    <s v="M"/>
    <x v="0"/>
    <x v="14373"/>
    <n v="40000"/>
    <n v="1"/>
    <x v="0"/>
    <s v="Skilled Manual"/>
    <s v="YES"/>
    <s v="PARENTS"/>
  </r>
  <r>
    <x v="14374"/>
    <s v="MR."/>
    <s v="SERGIO"/>
    <s v="ARUN"/>
    <s v="8/19/1964"/>
    <s v="M"/>
    <x v="0"/>
    <x v="14374"/>
    <n v="30000"/>
    <n v="2"/>
    <x v="1"/>
    <s v="Clerical"/>
    <s v="YES"/>
    <s v="PARENTS"/>
  </r>
  <r>
    <x v="14375"/>
    <s v="MR."/>
    <s v="ANDREW"/>
    <s v="LEWIS"/>
    <s v="7/8/1964"/>
    <s v="M"/>
    <x v="0"/>
    <x v="14375"/>
    <n v="30000"/>
    <n v="2"/>
    <x v="1"/>
    <s v="Clerical"/>
    <s v="YES"/>
    <s v="PARENTS"/>
  </r>
  <r>
    <x v="14376"/>
    <s v="MR."/>
    <s v="TOMMY"/>
    <s v="SHEN"/>
    <s v="8/23/1964"/>
    <s v="S"/>
    <x v="0"/>
    <x v="14376"/>
    <n v="30000"/>
    <n v="2"/>
    <x v="1"/>
    <s v="Clerical"/>
    <s v="YES"/>
    <s v="PARENTS"/>
  </r>
  <r>
    <x v="14377"/>
    <s v="MR."/>
    <s v="RANDALL"/>
    <s v="TORRES"/>
    <s v="10/17/1964"/>
    <s v="M"/>
    <x v="0"/>
    <x v="14377"/>
    <n v="40000"/>
    <n v="1"/>
    <x v="0"/>
    <s v="Skilled Manual"/>
    <s v="YES"/>
    <s v="PARENTS"/>
  </r>
  <r>
    <x v="14378"/>
    <s v="MRS."/>
    <s v="KAITLYN"/>
    <s v="HERNANDEZ"/>
    <s v="2/9/1964"/>
    <s v="M"/>
    <x v="1"/>
    <x v="14378"/>
    <n v="40000"/>
    <n v="1"/>
    <x v="0"/>
    <s v="Skilled Manual"/>
    <s v="YES"/>
    <s v="PARENTS"/>
  </r>
  <r>
    <x v="14379"/>
    <s v="MRS."/>
    <s v="MICHELE"/>
    <s v="CARLSON"/>
    <s v="6/19/1963"/>
    <s v="M"/>
    <x v="1"/>
    <x v="14379"/>
    <n v="30000"/>
    <n v="2"/>
    <x v="1"/>
    <s v="Clerical"/>
    <s v="YES"/>
    <s v="PARENTS"/>
  </r>
  <r>
    <x v="14380"/>
    <s v="MRS."/>
    <s v="TRINITY"/>
    <s v="MORGAN"/>
    <s v="11/24/1963"/>
    <s v="S"/>
    <x v="1"/>
    <x v="14380"/>
    <n v="30000"/>
    <n v="3"/>
    <x v="1"/>
    <s v="Clerical"/>
    <s v="YES"/>
    <s v="PARENTS"/>
  </r>
  <r>
    <x v="14381"/>
    <s v="MRS."/>
    <s v="JILLIAN"/>
    <s v="SRINI"/>
    <s v="5/6/1963"/>
    <s v="M"/>
    <x v="1"/>
    <x v="14381"/>
    <n v="30000"/>
    <n v="3"/>
    <x v="1"/>
    <s v="Clerical"/>
    <s v="YES"/>
    <s v="PARENTS"/>
  </r>
  <r>
    <x v="14382"/>
    <s v="MR."/>
    <s v="ALVIN"/>
    <s v="YUAN"/>
    <s v="6/16/1963"/>
    <s v="M"/>
    <x v="0"/>
    <x v="14382"/>
    <n v="40000"/>
    <n v="1"/>
    <x v="0"/>
    <s v="Skilled Manual"/>
    <s v="NO"/>
    <s v="PARENTS"/>
  </r>
  <r>
    <x v="14383"/>
    <s v="MS."/>
    <s v="RACHAEL"/>
    <s v="SARA"/>
    <s v="6/27/1978"/>
    <s v="S"/>
    <x v="1"/>
    <x v="14383"/>
    <n v="20000"/>
    <n v="0"/>
    <x v="2"/>
    <s v="Manual"/>
    <s v="NO"/>
    <s v="NOT PARENTS"/>
  </r>
  <r>
    <x v="14384"/>
    <s v="MR."/>
    <s v="ALAN"/>
    <s v="GAO"/>
    <s v="9/20/1977"/>
    <s v="S"/>
    <x v="0"/>
    <x v="14384"/>
    <n v="20000"/>
    <n v="0"/>
    <x v="2"/>
    <s v="Manual"/>
    <s v="NO"/>
    <s v="NOT PARENTS"/>
  </r>
  <r>
    <x v="14385"/>
    <s v="MRS."/>
    <s v="CARLA"/>
    <s v="MALHOTRA"/>
    <s v="4/3/1979"/>
    <s v="M"/>
    <x v="1"/>
    <x v="14385"/>
    <n v="20000"/>
    <n v="4"/>
    <x v="2"/>
    <s v="Manual"/>
    <s v="YES"/>
    <s v="PARENTS"/>
  </r>
  <r>
    <x v="14386"/>
    <s v="MRS."/>
    <s v="VIRGINIA"/>
    <s v="ARUN"/>
    <s v="2/15/1963"/>
    <s v="M"/>
    <x v="1"/>
    <x v="14386"/>
    <n v="40000"/>
    <n v="1"/>
    <x v="0"/>
    <s v="Skilled Manual"/>
    <s v="YES"/>
    <s v="PARENTS"/>
  </r>
  <r>
    <x v="14387"/>
    <s v="MRS."/>
    <s v="BRENDA"/>
    <s v="SANCHEZ"/>
    <s v="11/9/1962"/>
    <s v="M"/>
    <x v="1"/>
    <x v="14387"/>
    <n v="40000"/>
    <n v="1"/>
    <x v="0"/>
    <s v="Skilled Manual"/>
    <s v="YES"/>
    <s v="PARENTS"/>
  </r>
  <r>
    <x v="14388"/>
    <s v="MRS."/>
    <s v="TAMMY"/>
    <s v="GONZALEZ"/>
    <s v="4/14/1962"/>
    <s v="M"/>
    <x v="1"/>
    <x v="14388"/>
    <n v="40000"/>
    <n v="1"/>
    <x v="0"/>
    <s v="Skilled Manual"/>
    <s v="YES"/>
    <s v="PARENTS"/>
  </r>
  <r>
    <x v="14389"/>
    <s v="MR."/>
    <s v="RICKY"/>
    <s v="DOMINGUEZ"/>
    <s v="5/4/1962"/>
    <s v="M"/>
    <x v="0"/>
    <x v="14389"/>
    <n v="40000"/>
    <n v="1"/>
    <x v="0"/>
    <s v="Skilled Manual"/>
    <s v="NO"/>
    <s v="PARENTS"/>
  </r>
  <r>
    <x v="14390"/>
    <s v="MR."/>
    <s v="LEE"/>
    <s v="NAVARRO"/>
    <s v="2/5/1962"/>
    <s v="M"/>
    <x v="0"/>
    <x v="14390"/>
    <n v="40000"/>
    <n v="1"/>
    <x v="0"/>
    <s v="Skilled Manual"/>
    <s v="YES"/>
    <s v="PARENTS"/>
  </r>
  <r>
    <x v="14391"/>
    <s v="MR."/>
    <s v="WARREN"/>
    <s v="PAL"/>
    <s v="3/27/1962"/>
    <s v="M"/>
    <x v="0"/>
    <x v="14391"/>
    <n v="40000"/>
    <n v="1"/>
    <x v="0"/>
    <s v="Skilled Manual"/>
    <s v="YES"/>
    <s v="PARENTS"/>
  </r>
  <r>
    <x v="14392"/>
    <s v="MR."/>
    <s v="MANUEL"/>
    <s v="SAI"/>
    <s v="7/12/1962"/>
    <s v="M"/>
    <x v="0"/>
    <x v="14392"/>
    <n v="40000"/>
    <n v="1"/>
    <x v="0"/>
    <s v="Skilled Manual"/>
    <s v="YES"/>
    <s v="PARENTS"/>
  </r>
  <r>
    <x v="14393"/>
    <s v="MR."/>
    <s v="ANDRE"/>
    <s v="KAPOOR"/>
    <s v="5/9/1978"/>
    <s v="M"/>
    <x v="0"/>
    <x v="14393"/>
    <n v="30000"/>
    <n v="3"/>
    <x v="1"/>
    <s v="Clerical"/>
    <s v="YES"/>
    <s v="PARENTS"/>
  </r>
  <r>
    <x v="14394"/>
    <s v="MR."/>
    <s v="MASATO"/>
    <s v="KAWAI"/>
    <s v="7/23/1978"/>
    <s v="M"/>
    <x v="0"/>
    <x v="14394"/>
    <n v="30000"/>
    <n v="3"/>
    <x v="1"/>
    <s v="Clerical"/>
    <s v="YES"/>
    <s v="PARENTS"/>
  </r>
  <r>
    <x v="14395"/>
    <s v="MR."/>
    <s v="JON"/>
    <s v="HU"/>
    <s v="7/22/1978"/>
    <s v="M"/>
    <x v="0"/>
    <x v="14395"/>
    <n v="30000"/>
    <n v="4"/>
    <x v="1"/>
    <s v="Clerical"/>
    <s v="YES"/>
    <s v="PARENTS"/>
  </r>
  <r>
    <x v="14396"/>
    <s v="MS."/>
    <s v="THERESA"/>
    <s v="ROMERO"/>
    <s v="10/5/1977"/>
    <s v="S"/>
    <x v="1"/>
    <x v="14396"/>
    <n v="20000"/>
    <n v="0"/>
    <x v="2"/>
    <s v="Manual"/>
    <s v="NO"/>
    <s v="NOT PARENTS"/>
  </r>
  <r>
    <x v="14397"/>
    <s v="MR."/>
    <s v="MICHEAL"/>
    <s v="MUNOZ"/>
    <s v="11/5/1977"/>
    <s v="M"/>
    <x v="0"/>
    <x v="14397"/>
    <n v="30000"/>
    <n v="5"/>
    <x v="1"/>
    <s v="Clerical"/>
    <s v="YES"/>
    <s v="PARENTS"/>
  </r>
  <r>
    <x v="14398"/>
    <s v="MS."/>
    <s v="JACLYN"/>
    <s v="GAO"/>
    <s v="10/28/1977"/>
    <s v="S"/>
    <x v="1"/>
    <x v="14398"/>
    <n v="30000"/>
    <n v="0"/>
    <x v="1"/>
    <s v="Clerical"/>
    <s v="NO"/>
    <s v="NOT PARENTS"/>
  </r>
  <r>
    <x v="14399"/>
    <s v="MS."/>
    <s v="CAROLYN"/>
    <s v="LOPEZ"/>
    <s v="9/25/1977"/>
    <s v="S"/>
    <x v="1"/>
    <x v="14399"/>
    <n v="30000"/>
    <n v="0"/>
    <x v="1"/>
    <s v="Clerical"/>
    <s v="YES"/>
    <s v="NOT PARENTS"/>
  </r>
  <r>
    <x v="14400"/>
    <s v="MS."/>
    <s v="STACY"/>
    <s v="ORTEGA"/>
    <s v="11/27/1977"/>
    <s v="S"/>
    <x v="1"/>
    <x v="14400"/>
    <n v="30000"/>
    <n v="0"/>
    <x v="1"/>
    <s v="Clerical"/>
    <s v="NO"/>
    <s v="NOT PARENTS"/>
  </r>
  <r>
    <x v="14401"/>
    <s v="MS."/>
    <s v="ARIANA"/>
    <s v="BROOKS"/>
    <s v="7/9/1976"/>
    <s v="S"/>
    <x v="1"/>
    <x v="14401"/>
    <n v="20000"/>
    <n v="0"/>
    <x v="2"/>
    <s v="Manual"/>
    <s v="NO"/>
    <s v="NOT PARENTS"/>
  </r>
  <r>
    <x v="14402"/>
    <s v="MR."/>
    <s v="BRETT"/>
    <s v="ARUN"/>
    <s v="11/6/1976"/>
    <s v="S"/>
    <x v="0"/>
    <x v="14402"/>
    <n v="20000"/>
    <n v="0"/>
    <x v="2"/>
    <s v="Manual"/>
    <s v="NO"/>
    <s v="NOT PARENTS"/>
  </r>
  <r>
    <x v="14403"/>
    <s v="MS."/>
    <s v="JANELLE"/>
    <s v="SUBRAM"/>
    <s v="4/13/1975"/>
    <s v="S"/>
    <x v="1"/>
    <x v="14403"/>
    <n v="10000"/>
    <n v="0"/>
    <x v="3"/>
    <s v="Manual"/>
    <s v="YES"/>
    <s v="NOT PARENTS"/>
  </r>
  <r>
    <x v="14404"/>
    <s v="MR."/>
    <s v="ISAIAH"/>
    <s v="TURNER"/>
    <s v="4/10/1976"/>
    <s v="S"/>
    <x v="0"/>
    <x v="14404"/>
    <n v="20000"/>
    <n v="0"/>
    <x v="2"/>
    <s v="Manual"/>
    <s v="YES"/>
    <s v="NOT PARENTS"/>
  </r>
  <r>
    <x v="14405"/>
    <s v="MR."/>
    <s v="REGINALD"/>
    <s v="NAVARRO"/>
    <s v="7/26/1976"/>
    <s v="S"/>
    <x v="0"/>
    <x v="14405"/>
    <n v="30000"/>
    <n v="0"/>
    <x v="1"/>
    <s v="Clerical"/>
    <s v="NO"/>
    <s v="NOT PARENTS"/>
  </r>
  <r>
    <x v="14406"/>
    <s v="MR."/>
    <s v="JOE"/>
    <s v="BLANCO"/>
    <s v="6/11/1976"/>
    <s v="S"/>
    <x v="0"/>
    <x v="14406"/>
    <n v="30000"/>
    <n v="0"/>
    <x v="1"/>
    <s v="Clerical"/>
    <s v="NO"/>
    <s v="NOT PARENTS"/>
  </r>
  <r>
    <x v="14407"/>
    <s v="MS."/>
    <s v="MACKENZIE"/>
    <s v="SCOTT"/>
    <s v="8/13/1976"/>
    <s v="S"/>
    <x v="1"/>
    <x v="14407"/>
    <n v="30000"/>
    <n v="0"/>
    <x v="1"/>
    <s v="Clerical"/>
    <s v="YES"/>
    <s v="NOT PARENTS"/>
  </r>
  <r>
    <x v="14408"/>
    <s v="MS."/>
    <s v="VERONICA"/>
    <s v="LOPEZ"/>
    <s v="2/25/1974"/>
    <s v="M"/>
    <x v="1"/>
    <x v="14408"/>
    <n v="20000"/>
    <n v="0"/>
    <x v="3"/>
    <s v="Manual"/>
    <s v="YES"/>
    <s v="NOT PARENTS"/>
  </r>
  <r>
    <x v="14409"/>
    <s v="MS."/>
    <s v="ERICA"/>
    <s v="YANG"/>
    <s v="11/3/1974"/>
    <s v="S"/>
    <x v="1"/>
    <x v="14409"/>
    <n v="20000"/>
    <n v="0"/>
    <x v="3"/>
    <s v="Manual"/>
    <s v="NO"/>
    <s v="NOT PARENTS"/>
  </r>
  <r>
    <x v="14410"/>
    <s v="MS."/>
    <s v="MEREDITH"/>
    <s v="RODRIGUEZ"/>
    <s v="6/21/1975"/>
    <s v="S"/>
    <x v="1"/>
    <x v="14410"/>
    <n v="30000"/>
    <n v="0"/>
    <x v="1"/>
    <s v="Clerical"/>
    <s v="NO"/>
    <s v="NOT PARENTS"/>
  </r>
  <r>
    <x v="14411"/>
    <s v="MR."/>
    <s v="MANUEL"/>
    <s v="SUBRAM"/>
    <s v="9/26/1975"/>
    <s v="S"/>
    <x v="0"/>
    <x v="14411"/>
    <n v="30000"/>
    <n v="0"/>
    <x v="1"/>
    <s v="Clerical"/>
    <s v="NO"/>
    <s v="NOT PARENTS"/>
  </r>
  <r>
    <x v="14412"/>
    <s v="MS."/>
    <s v="MELINDA"/>
    <s v="SERRANO"/>
    <s v="3/2/1975"/>
    <s v="S"/>
    <x v="1"/>
    <x v="14412"/>
    <n v="30000"/>
    <n v="0"/>
    <x v="1"/>
    <s v="Clerical"/>
    <s v="NO"/>
    <s v="NOT PARENTS"/>
  </r>
  <r>
    <x v="14413"/>
    <s v="MS."/>
    <s v="CHERYL"/>
    <s v="RAMOS"/>
    <s v="11/26/1973"/>
    <s v="M"/>
    <x v="1"/>
    <x v="14413"/>
    <n v="10000"/>
    <n v="0"/>
    <x v="3"/>
    <s v="Manual"/>
    <s v="YES"/>
    <s v="NOT PARENTS"/>
  </r>
  <r>
    <x v="14414"/>
    <s v="MS."/>
    <s v="EBONY"/>
    <s v="RUIZ"/>
    <s v="8/25/1970"/>
    <s v="S"/>
    <x v="1"/>
    <x v="14414"/>
    <n v="10000"/>
    <n v="0"/>
    <x v="4"/>
    <s v="Manual"/>
    <s v="NO"/>
    <s v="NOT PARENTS"/>
  </r>
  <r>
    <x v="14415"/>
    <s v="MR."/>
    <s v="JERMAINE"/>
    <s v="SANCHEZ"/>
    <s v="3/3/1962"/>
    <s v="S"/>
    <x v="0"/>
    <x v="14415"/>
    <n v="10000"/>
    <n v="1"/>
    <x v="4"/>
    <s v="Manual"/>
    <s v="NO"/>
    <s v="PARENTS"/>
  </r>
  <r>
    <x v="14416"/>
    <s v="MRS."/>
    <s v="BARBARA"/>
    <s v="LIU"/>
    <s v="12/20/1962"/>
    <s v="M"/>
    <x v="1"/>
    <x v="14416"/>
    <n v="10000"/>
    <n v="1"/>
    <x v="0"/>
    <s v="Manual"/>
    <s v="YES"/>
    <s v="PARENTS"/>
  </r>
  <r>
    <x v="14417"/>
    <s v="MRS."/>
    <s v="NAOMI"/>
    <s v="HERNANDEZ"/>
    <s v="5/9/1962"/>
    <s v="S"/>
    <x v="1"/>
    <x v="14417"/>
    <n v="20000"/>
    <n v="1"/>
    <x v="4"/>
    <s v="Manual"/>
    <s v="NO"/>
    <s v="PARENTS"/>
  </r>
  <r>
    <x v="14418"/>
    <s v="MRS."/>
    <s v="JADE"/>
    <s v="COOK"/>
    <s v="9/13/1961"/>
    <s v="S"/>
    <x v="1"/>
    <x v="14418"/>
    <n v="10000"/>
    <n v="1"/>
    <x v="0"/>
    <s v="Manual"/>
    <s v="NO"/>
    <s v="PARENTS"/>
  </r>
  <r>
    <x v="14419"/>
    <s v="MR."/>
    <s v="PATRICK"/>
    <s v="MORRIS"/>
    <s v="7/25/1961"/>
    <s v="S"/>
    <x v="0"/>
    <x v="14419"/>
    <n v="10000"/>
    <n v="1"/>
    <x v="0"/>
    <s v="Manual"/>
    <s v="YES"/>
    <s v="PARENTS"/>
  </r>
  <r>
    <x v="14420"/>
    <s v="MRS."/>
    <s v="ANDREA"/>
    <s v="CAMPBELL"/>
    <s v="5/23/1962"/>
    <s v="S"/>
    <x v="1"/>
    <x v="14420"/>
    <n v="20000"/>
    <n v="1"/>
    <x v="4"/>
    <s v="Clerical"/>
    <s v="YES"/>
    <s v="PARENTS"/>
  </r>
  <r>
    <x v="14421"/>
    <s v="MR."/>
    <s v="THEODORE"/>
    <s v="ALVAREZ"/>
    <s v="6/13/1961"/>
    <s v="M"/>
    <x v="0"/>
    <x v="14421"/>
    <n v="20000"/>
    <n v="1"/>
    <x v="4"/>
    <s v="Clerical"/>
    <s v="YES"/>
    <s v="PARENTS"/>
  </r>
  <r>
    <x v="14422"/>
    <s v="MR."/>
    <s v="MITCHELL"/>
    <s v="BLACK"/>
    <s v="7/25/1961"/>
    <s v="M"/>
    <x v="0"/>
    <x v="14422"/>
    <n v="20000"/>
    <n v="1"/>
    <x v="4"/>
    <s v="Clerical"/>
    <s v="NO"/>
    <s v="PARENTS"/>
  </r>
  <r>
    <x v="14423"/>
    <s v="MR."/>
    <s v="KELVIN"/>
    <s v="YUAN"/>
    <s v="6/17/1935"/>
    <s v="M"/>
    <x v="0"/>
    <x v="14423"/>
    <n v="30000"/>
    <n v="1"/>
    <x v="4"/>
    <s v="Clerical"/>
    <s v="YES"/>
    <s v="PARENTS"/>
  </r>
  <r>
    <x v="14424"/>
    <s v="MRS."/>
    <s v="BRANDY"/>
    <s v="SUBRAM"/>
    <s v="8/22/1962"/>
    <s v="S"/>
    <x v="1"/>
    <x v="14424"/>
    <n v="30000"/>
    <n v="5"/>
    <x v="4"/>
    <s v="Clerical"/>
    <s v="YES"/>
    <s v="PARENTS"/>
  </r>
  <r>
    <x v="14425"/>
    <s v="MRS."/>
    <s v="DAWN"/>
    <s v="RAJE"/>
    <s v="4/23/1962"/>
    <s v="S"/>
    <x v="1"/>
    <x v="14425"/>
    <n v="30000"/>
    <n v="4"/>
    <x v="4"/>
    <s v="Clerical"/>
    <s v="YES"/>
    <s v="PARENTS"/>
  </r>
  <r>
    <x v="14426"/>
    <s v="MRS."/>
    <s v="KRISTINE"/>
    <s v="BLANCO"/>
    <s v="4/16/1958"/>
    <s v="S"/>
    <x v="1"/>
    <x v="14426"/>
    <n v="10000"/>
    <n v="1"/>
    <x v="0"/>
    <s v="Manual"/>
    <s v="NO"/>
    <s v="PARENTS"/>
  </r>
  <r>
    <x v="14427"/>
    <s v="MR."/>
    <s v="DAMIEN"/>
    <s v="LUO"/>
    <s v="8/22/1957"/>
    <s v="M"/>
    <x v="0"/>
    <x v="14427"/>
    <n v="10000"/>
    <n v="1"/>
    <x v="1"/>
    <s v="Manual"/>
    <s v="YES"/>
    <s v="PARENTS"/>
  </r>
  <r>
    <x v="14428"/>
    <s v="MR."/>
    <s v="MIGUEL"/>
    <s v="HARRIS"/>
    <s v="4/11/1956"/>
    <s v="S"/>
    <x v="0"/>
    <x v="14428"/>
    <n v="10000"/>
    <n v="2"/>
    <x v="1"/>
    <s v="Manual"/>
    <s v="NO"/>
    <s v="PARENTS"/>
  </r>
  <r>
    <x v="14429"/>
    <s v="MRS."/>
    <s v="ARIANA"/>
    <s v="MURPHY"/>
    <s v="7/28/1956"/>
    <s v="M"/>
    <x v="1"/>
    <x v="14429"/>
    <n v="10000"/>
    <n v="2"/>
    <x v="1"/>
    <s v="Manual"/>
    <s v="YES"/>
    <s v="PARENTS"/>
  </r>
  <r>
    <x v="14430"/>
    <s v="MR."/>
    <s v="MARCUS"/>
    <s v="KELLY"/>
    <s v="9/21/1956"/>
    <s v="S"/>
    <x v="0"/>
    <x v="14430"/>
    <n v="10000"/>
    <n v="2"/>
    <x v="1"/>
    <s v="Manual"/>
    <s v="YES"/>
    <s v="PARENTS"/>
  </r>
  <r>
    <x v="14431"/>
    <s v="MRS."/>
    <s v="FAITH"/>
    <s v="COLEMAN"/>
    <s v="8/18/1954"/>
    <s v="S"/>
    <x v="1"/>
    <x v="14431"/>
    <n v="10000"/>
    <n v="2"/>
    <x v="1"/>
    <s v="Manual"/>
    <s v="YES"/>
    <s v="PARENTS"/>
  </r>
  <r>
    <x v="14432"/>
    <s v="MR."/>
    <s v="FRANCISCO"/>
    <s v="GARCIA"/>
    <s v="6/4/1940"/>
    <s v="M"/>
    <x v="0"/>
    <x v="14432"/>
    <n v="20000"/>
    <n v="1"/>
    <x v="0"/>
    <s v="Clerical"/>
    <s v="YES"/>
    <s v="PARENTS"/>
  </r>
  <r>
    <x v="14433"/>
    <s v="MRS."/>
    <s v="EVELYN"/>
    <s v="LOPEZ"/>
    <s v="4/14/1942"/>
    <s v="S"/>
    <x v="1"/>
    <x v="14433"/>
    <n v="20000"/>
    <n v="1"/>
    <x v="1"/>
    <s v="Manual"/>
    <s v="YES"/>
    <s v="PARENTS"/>
  </r>
  <r>
    <x v="14434"/>
    <s v="MRS."/>
    <s v="SUMMER"/>
    <s v="RANA"/>
    <s v="7/21/1942"/>
    <s v="M"/>
    <x v="1"/>
    <x v="14434"/>
    <n v="30000"/>
    <n v="1"/>
    <x v="0"/>
    <s v="Clerical"/>
    <s v="YES"/>
    <s v="PARENTS"/>
  </r>
  <r>
    <x v="14435"/>
    <s v="MR."/>
    <s v="SETH"/>
    <s v="MURPHY"/>
    <s v="2/5/1980"/>
    <s v="S"/>
    <x v="0"/>
    <x v="14435"/>
    <n v="10000"/>
    <n v="0"/>
    <x v="1"/>
    <s v="Manual"/>
    <s v="YES"/>
    <s v="NOT PARENTS"/>
  </r>
  <r>
    <x v="14436"/>
    <s v="MR."/>
    <s v="LEVI"/>
    <s v="PRASAD"/>
    <s v="6/26/1979"/>
    <s v="S"/>
    <x v="0"/>
    <x v="14436"/>
    <n v="10000"/>
    <n v="0"/>
    <x v="1"/>
    <s v="Manual"/>
    <s v="YES"/>
    <s v="NOT PARENTS"/>
  </r>
  <r>
    <x v="14437"/>
    <s v="MR."/>
    <s v="FRANCISCO"/>
    <s v="MADAN"/>
    <s v="6/14/1978"/>
    <s v="S"/>
    <x v="0"/>
    <x v="14437"/>
    <n v="10000"/>
    <n v="0"/>
    <x v="1"/>
    <s v="Manual"/>
    <s v="NO"/>
    <s v="NOT PARENTS"/>
  </r>
  <r>
    <x v="14438"/>
    <s v="MR."/>
    <s v="LOUIS"/>
    <s v="RAJE"/>
    <s v="11/23/1978"/>
    <s v="M"/>
    <x v="0"/>
    <x v="14438"/>
    <n v="10000"/>
    <n v="0"/>
    <x v="1"/>
    <s v="Manual"/>
    <s v="YES"/>
    <s v="NOT PARENTS"/>
  </r>
  <r>
    <x v="14439"/>
    <s v="MS."/>
    <s v="MISTY"/>
    <s v="SHARMA"/>
    <s v="7/9/1978"/>
    <s v="S"/>
    <x v="1"/>
    <x v="14439"/>
    <n v="10000"/>
    <n v="0"/>
    <x v="1"/>
    <s v="Manual"/>
    <s v="NO"/>
    <s v="NOT PARENTS"/>
  </r>
  <r>
    <x v="14440"/>
    <s v="MRS."/>
    <s v="SAVANNAH"/>
    <s v="LOPEZ"/>
    <s v="1/9/1979"/>
    <s v="M"/>
    <x v="1"/>
    <x v="14440"/>
    <n v="10000"/>
    <n v="1"/>
    <x v="2"/>
    <s v="Manual"/>
    <s v="YES"/>
    <s v="PARENTS"/>
  </r>
  <r>
    <x v="14441"/>
    <s v="MS."/>
    <s v="DIANA"/>
    <s v="GILL"/>
    <s v="11/21/1979"/>
    <s v="M"/>
    <x v="1"/>
    <x v="14441"/>
    <n v="20000"/>
    <n v="0"/>
    <x v="0"/>
    <s v="Clerical"/>
    <s v="NO"/>
    <s v="NOT PARENTS"/>
  </r>
  <r>
    <x v="14442"/>
    <s v="MR."/>
    <s v="MARIO"/>
    <s v="LUO"/>
    <s v="9/23/1979"/>
    <s v="S"/>
    <x v="0"/>
    <x v="14442"/>
    <n v="20000"/>
    <n v="0"/>
    <x v="0"/>
    <s v="Clerical"/>
    <s v="NO"/>
    <s v="NOT PARENTS"/>
  </r>
  <r>
    <x v="14443"/>
    <s v="MR."/>
    <s v="BRENT"/>
    <s v="HE"/>
    <s v="8/16/1979"/>
    <s v="S"/>
    <x v="0"/>
    <x v="14443"/>
    <n v="20000"/>
    <n v="0"/>
    <x v="0"/>
    <s v="Clerical"/>
    <s v="YES"/>
    <s v="NOT PARENTS"/>
  </r>
  <r>
    <x v="14444"/>
    <s v="MS."/>
    <s v="LATASHA"/>
    <s v="GILL"/>
    <s v="3/19/1979"/>
    <s v="S"/>
    <x v="1"/>
    <x v="14444"/>
    <n v="20000"/>
    <n v="0"/>
    <x v="0"/>
    <s v="Clerical"/>
    <s v="YES"/>
    <s v="NOT PARENTS"/>
  </r>
  <r>
    <x v="14445"/>
    <s v="MR."/>
    <s v="DARREN"/>
    <s v="GUTIERREZ"/>
    <s v="9/3/1978"/>
    <s v="S"/>
    <x v="0"/>
    <x v="14445"/>
    <n v="20000"/>
    <n v="0"/>
    <x v="0"/>
    <s v="Clerical"/>
    <s v="YES"/>
    <s v="NOT PARENTS"/>
  </r>
  <r>
    <x v="14446"/>
    <s v="MS."/>
    <s v="TABITHA"/>
    <s v="SARA"/>
    <s v="7/21/1978"/>
    <s v="S"/>
    <x v="1"/>
    <x v="14446"/>
    <n v="20000"/>
    <n v="0"/>
    <x v="0"/>
    <s v="Clerical"/>
    <s v="NO"/>
    <s v="NOT PARENTS"/>
  </r>
  <r>
    <x v="14447"/>
    <s v="MR."/>
    <s v="EDWIN"/>
    <s v="GAO"/>
    <s v="11/25/1978"/>
    <s v="S"/>
    <x v="0"/>
    <x v="14447"/>
    <n v="20000"/>
    <n v="0"/>
    <x v="0"/>
    <s v="Clerical"/>
    <s v="NO"/>
    <s v="NOT PARENTS"/>
  </r>
  <r>
    <x v="14448"/>
    <s v="MR."/>
    <s v="ERNEST"/>
    <s v="GUO"/>
    <s v="3/18/1978"/>
    <s v="M"/>
    <x v="0"/>
    <x v="14448"/>
    <n v="20000"/>
    <n v="0"/>
    <x v="0"/>
    <s v="Clerical"/>
    <s v="YES"/>
    <s v="NOT PARENTS"/>
  </r>
  <r>
    <x v="14449"/>
    <s v="MR."/>
    <s v="TERRANCE"/>
    <s v="MARTINEZ"/>
    <s v="8/24/1977"/>
    <s v="S"/>
    <x v="0"/>
    <x v="14449"/>
    <n v="20000"/>
    <n v="0"/>
    <x v="1"/>
    <s v="Manual"/>
    <s v="NO"/>
    <s v="NOT PARENTS"/>
  </r>
  <r>
    <x v="14450"/>
    <s v="MRS."/>
    <s v="KRISTINE"/>
    <s v="DIAZ"/>
    <s v="2/11/1943"/>
    <s v="S"/>
    <x v="1"/>
    <x v="14450"/>
    <n v="20000"/>
    <n v="2"/>
    <x v="1"/>
    <s v="Manual"/>
    <s v="NO"/>
    <s v="PARENTS"/>
  </r>
  <r>
    <x v="14451"/>
    <s v="MR."/>
    <s v="RONALD"/>
    <s v="GARCIA"/>
    <s v="4/4/1943"/>
    <s v="M"/>
    <x v="0"/>
    <x v="14451"/>
    <n v="20000"/>
    <n v="2"/>
    <x v="1"/>
    <s v="Manual"/>
    <s v="NO"/>
    <s v="PARENTS"/>
  </r>
  <r>
    <x v="14452"/>
    <s v="MRS."/>
    <s v="APRIL"/>
    <s v="NARA"/>
    <s v="10/20/1943"/>
    <s v="M"/>
    <x v="1"/>
    <x v="14452"/>
    <n v="30000"/>
    <n v="1"/>
    <x v="0"/>
    <s v="Clerical"/>
    <s v="YES"/>
    <s v="PARENTS"/>
  </r>
  <r>
    <x v="14453"/>
    <s v="MR."/>
    <s v="NOAH"/>
    <s v="MITCHELL"/>
    <s v="7/19/1961"/>
    <s v="S"/>
    <x v="0"/>
    <x v="14453"/>
    <n v="20000"/>
    <n v="1"/>
    <x v="1"/>
    <s v="Manual"/>
    <s v="NO"/>
    <s v="PARENTS"/>
  </r>
  <r>
    <x v="14454"/>
    <s v="MRS."/>
    <s v="KATE"/>
    <s v="NARA"/>
    <s v="11/13/1961"/>
    <s v="S"/>
    <x v="1"/>
    <x v="14454"/>
    <n v="30000"/>
    <n v="4"/>
    <x v="4"/>
    <s v="Clerical"/>
    <s v="NO"/>
    <s v="PARENTS"/>
  </r>
  <r>
    <x v="14455"/>
    <s v="MRS."/>
    <s v="TABITHA"/>
    <s v="FERNANDEZ"/>
    <s v="8/26/1961"/>
    <s v="M"/>
    <x v="1"/>
    <x v="14455"/>
    <n v="30000"/>
    <n v="4"/>
    <x v="4"/>
    <s v="Clerical"/>
    <s v="YES"/>
    <s v="PARENTS"/>
  </r>
  <r>
    <x v="14456"/>
    <s v="MR."/>
    <s v="CHAD"/>
    <s v="LAL"/>
    <s v="2/4/1961"/>
    <s v="M"/>
    <x v="0"/>
    <x v="14456"/>
    <n v="30000"/>
    <n v="4"/>
    <x v="4"/>
    <s v="Clerical"/>
    <s v="YES"/>
    <s v="PARENTS"/>
  </r>
  <r>
    <x v="14457"/>
    <s v="MR."/>
    <s v="BRENDAN"/>
    <s v="DENG"/>
    <s v="11/5/1961"/>
    <s v="S"/>
    <x v="0"/>
    <x v="14457"/>
    <n v="30000"/>
    <n v="4"/>
    <x v="4"/>
    <s v="Clerical"/>
    <s v="YES"/>
    <s v="PARENTS"/>
  </r>
  <r>
    <x v="14458"/>
    <s v="MRS."/>
    <s v="CHERYL"/>
    <s v="TORRES"/>
    <s v="11/21/1961"/>
    <s v="M"/>
    <x v="1"/>
    <x v="14458"/>
    <n v="30000"/>
    <n v="4"/>
    <x v="4"/>
    <s v="Clerical"/>
    <s v="YES"/>
    <s v="PARENTS"/>
  </r>
  <r>
    <x v="14459"/>
    <s v="MR."/>
    <s v="NELSON"/>
    <s v="ROMERO"/>
    <s v="3/8/1961"/>
    <s v="M"/>
    <x v="0"/>
    <x v="14459"/>
    <n v="30000"/>
    <n v="3"/>
    <x v="4"/>
    <s v="Clerical"/>
    <s v="NO"/>
    <s v="PARENTS"/>
  </r>
  <r>
    <x v="14460"/>
    <s v="MRS."/>
    <s v="TABITHA"/>
    <s v="KAPOOR"/>
    <s v="1/12/1960"/>
    <s v="M"/>
    <x v="1"/>
    <x v="14460"/>
    <n v="20000"/>
    <n v="1"/>
    <x v="1"/>
    <s v="Manual"/>
    <s v="YES"/>
    <s v="PARENTS"/>
  </r>
  <r>
    <x v="14461"/>
    <s v="MRS."/>
    <s v="ISABELLE"/>
    <s v="SIMMONS"/>
    <s v="1/13/1960"/>
    <s v="S"/>
    <x v="1"/>
    <x v="14461"/>
    <n v="20000"/>
    <n v="1"/>
    <x v="1"/>
    <s v="Manual"/>
    <s v="YES"/>
    <s v="PARENTS"/>
  </r>
  <r>
    <x v="14462"/>
    <s v="MRS."/>
    <s v="COLLEEN"/>
    <s v="TANG"/>
    <s v="5/3/1960"/>
    <s v="S"/>
    <x v="1"/>
    <x v="14462"/>
    <n v="20000"/>
    <n v="1"/>
    <x v="1"/>
    <s v="Manual"/>
    <s v="YES"/>
    <s v="PARENTS"/>
  </r>
  <r>
    <x v="14463"/>
    <s v="MRS."/>
    <s v="JOANNA"/>
    <s v="SANZ"/>
    <s v="9/10/1960"/>
    <s v="M"/>
    <x v="1"/>
    <x v="14463"/>
    <n v="20000"/>
    <n v="1"/>
    <x v="1"/>
    <s v="Manual"/>
    <s v="NO"/>
    <s v="PARENTS"/>
  </r>
  <r>
    <x v="14464"/>
    <s v="MRS."/>
    <s v="JOANNA"/>
    <s v="BLANCO"/>
    <s v="11/18/1959"/>
    <s v="S"/>
    <x v="1"/>
    <x v="14464"/>
    <n v="10000"/>
    <n v="1"/>
    <x v="2"/>
    <s v="Manual"/>
    <s v="YES"/>
    <s v="PARENTS"/>
  </r>
  <r>
    <x v="14465"/>
    <s v="MR."/>
    <s v="ALVIN"/>
    <s v="ZHENG"/>
    <s v="9/13/1958"/>
    <s v="S"/>
    <x v="0"/>
    <x v="14465"/>
    <n v="30000"/>
    <n v="1"/>
    <x v="4"/>
    <s v="Clerical"/>
    <s v="NO"/>
    <s v="PARENTS"/>
  </r>
  <r>
    <x v="14466"/>
    <s v="MR."/>
    <s v="DARRELL"/>
    <s v="STONE"/>
    <s v="3/8/1960"/>
    <s v="M"/>
    <x v="0"/>
    <x v="14466"/>
    <n v="30000"/>
    <n v="3"/>
    <x v="0"/>
    <s v="Clerical"/>
    <s v="YES"/>
    <s v="PARENTS"/>
  </r>
  <r>
    <x v="14467"/>
    <s v="MR."/>
    <s v="MARSHALL"/>
    <s v="LIU"/>
    <s v="3/20/1960"/>
    <s v="M"/>
    <x v="0"/>
    <x v="14467"/>
    <n v="40000"/>
    <n v="3"/>
    <x v="4"/>
    <s v="Clerical"/>
    <s v="YES"/>
    <s v="PARENTS"/>
  </r>
  <r>
    <x v="14468"/>
    <s v="MS."/>
    <s v="JACQUELYN"/>
    <s v="RUIZ"/>
    <s v="7/16/1959"/>
    <s v="M"/>
    <x v="1"/>
    <x v="14468"/>
    <n v="30000"/>
    <n v="0"/>
    <x v="0"/>
    <s v="Clerical"/>
    <s v="YES"/>
    <s v="NOT PARENTS"/>
  </r>
  <r>
    <x v="14469"/>
    <s v="MR."/>
    <s v="CORY"/>
    <s v="RODRIGUEZ"/>
    <s v="6/20/1958"/>
    <s v="S"/>
    <x v="0"/>
    <x v="14469"/>
    <n v="30000"/>
    <n v="1"/>
    <x v="0"/>
    <s v="Clerical"/>
    <s v="NO"/>
    <s v="PARENTS"/>
  </r>
  <r>
    <x v="14470"/>
    <s v="MRS."/>
    <s v="KELLIE"/>
    <s v="MUNOZ"/>
    <s v="3/22/1970"/>
    <s v="M"/>
    <x v="1"/>
    <x v="14470"/>
    <n v="10000"/>
    <n v="1"/>
    <x v="2"/>
    <s v="Manual"/>
    <s v="YES"/>
    <s v="PARENTS"/>
  </r>
  <r>
    <x v="14471"/>
    <s v="MS."/>
    <s v="TABITHA"/>
    <s v="SAI"/>
    <s v="4/26/1970"/>
    <s v="M"/>
    <x v="1"/>
    <x v="14471"/>
    <n v="30000"/>
    <n v="0"/>
    <x v="0"/>
    <s v="Clerical"/>
    <s v="YES"/>
    <s v="NOT PARENTS"/>
  </r>
  <r>
    <x v="14472"/>
    <s v="MRS."/>
    <s v="TAMARA"/>
    <s v="HE"/>
    <s v="2/11/1969"/>
    <s v="S"/>
    <x v="1"/>
    <x v="14472"/>
    <n v="10000"/>
    <n v="2"/>
    <x v="2"/>
    <s v="Manual"/>
    <s v="YES"/>
    <s v="PARENTS"/>
  </r>
  <r>
    <x v="14473"/>
    <s v="MR."/>
    <s v="ALVIN"/>
    <s v="LIU"/>
    <s v="10/12/1970"/>
    <s v="M"/>
    <x v="0"/>
    <x v="14473"/>
    <n v="30000"/>
    <n v="0"/>
    <x v="0"/>
    <s v="Clerical"/>
    <s v="NO"/>
    <s v="NOT PARENTS"/>
  </r>
  <r>
    <x v="14474"/>
    <s v="MR."/>
    <s v="GABRIEL"/>
    <s v="GRIFFIN"/>
    <s v="5/20/1970"/>
    <s v="M"/>
    <x v="0"/>
    <x v="14474"/>
    <n v="30000"/>
    <n v="0"/>
    <x v="0"/>
    <s v="Clerical"/>
    <s v="YES"/>
    <s v="NOT PARENTS"/>
  </r>
  <r>
    <x v="14475"/>
    <s v="MS."/>
    <s v="MAYRA"/>
    <s v="ARUN"/>
    <s v="6/10/1969"/>
    <s v="S"/>
    <x v="1"/>
    <x v="14475"/>
    <n v="20000"/>
    <n v="0"/>
    <x v="1"/>
    <s v="Manual"/>
    <s v="NO"/>
    <s v="NOT PARENTS"/>
  </r>
  <r>
    <x v="14476"/>
    <s v="MS."/>
    <s v="LINDSAY"/>
    <s v="SIMPSON"/>
    <s v="4/26/1969"/>
    <s v="S"/>
    <x v="1"/>
    <x v="14476"/>
    <n v="20000"/>
    <n v="0"/>
    <x v="1"/>
    <s v="Manual"/>
    <s v="YES"/>
    <s v="NOT PARENTS"/>
  </r>
  <r>
    <x v="14477"/>
    <s v="MR."/>
    <s v="MARSHALL"/>
    <s v="XU"/>
    <s v="7/21/1969"/>
    <s v="S"/>
    <x v="0"/>
    <x v="14477"/>
    <n v="20000"/>
    <n v="0"/>
    <x v="1"/>
    <s v="Manual"/>
    <s v="NO"/>
    <s v="NOT PARENTS"/>
  </r>
  <r>
    <x v="14478"/>
    <s v="MRS."/>
    <s v="KAYLA"/>
    <s v="BUTLER"/>
    <s v="8/11/1969"/>
    <s v="S"/>
    <x v="1"/>
    <x v="14478"/>
    <n v="30000"/>
    <n v="1"/>
    <x v="0"/>
    <s v="Clerical"/>
    <s v="NO"/>
    <s v="PARENTS"/>
  </r>
  <r>
    <x v="14479"/>
    <s v="MRS."/>
    <s v="ASHLEE"/>
    <s v="MOYER"/>
    <s v="8/6/1969"/>
    <s v="M"/>
    <x v="1"/>
    <x v="14479"/>
    <n v="30000"/>
    <n v="1"/>
    <x v="0"/>
    <s v="Clerical"/>
    <s v="NO"/>
    <s v="PARENTS"/>
  </r>
  <r>
    <x v="14480"/>
    <s v="MR."/>
    <s v="FRANCIS"/>
    <s v="BLANCO"/>
    <s v="3/2/1969"/>
    <s v="S"/>
    <x v="0"/>
    <x v="14480"/>
    <n v="40000"/>
    <n v="0"/>
    <x v="4"/>
    <s v="Clerical"/>
    <s v="YES"/>
    <s v="NOT PARENTS"/>
  </r>
  <r>
    <x v="14481"/>
    <s v="MS."/>
    <s v="GINA"/>
    <s v="ALVAREZ"/>
    <s v="2/3/1969"/>
    <s v="M"/>
    <x v="1"/>
    <x v="14481"/>
    <n v="60000"/>
    <n v="0"/>
    <x v="4"/>
    <s v="Skilled Manual"/>
    <s v="YES"/>
    <s v="NOT PARENTS"/>
  </r>
  <r>
    <x v="14482"/>
    <s v="MRS."/>
    <s v="CHRISTY"/>
    <s v="MCDONALD"/>
    <s v="10/25/1952"/>
    <s v="S"/>
    <x v="1"/>
    <x v="14482"/>
    <n v="20000"/>
    <n v="2"/>
    <x v="1"/>
    <s v="Manual"/>
    <s v="NO"/>
    <s v="PARENTS"/>
  </r>
  <r>
    <x v="14483"/>
    <s v="MRS."/>
    <s v="NICHOLE"/>
    <s v="LAL"/>
    <s v="8/14/1951"/>
    <s v="S"/>
    <x v="1"/>
    <x v="14483"/>
    <n v="10000"/>
    <n v="3"/>
    <x v="2"/>
    <s v="Manual"/>
    <s v="NO"/>
    <s v="PARENTS"/>
  </r>
  <r>
    <x v="14484"/>
    <s v="MR."/>
    <s v="CALVIN"/>
    <s v="SHARMA"/>
    <s v="11/21/1951"/>
    <s v="S"/>
    <x v="0"/>
    <x v="14484"/>
    <n v="10000"/>
    <n v="4"/>
    <x v="2"/>
    <s v="Manual"/>
    <s v="NO"/>
    <s v="PARENTS"/>
  </r>
  <r>
    <x v="14485"/>
    <s v="MR."/>
    <s v="JEFFERY"/>
    <s v="HUANG"/>
    <s v="4/24/1968"/>
    <s v="M"/>
    <x v="0"/>
    <x v="14485"/>
    <n v="10000"/>
    <n v="3"/>
    <x v="2"/>
    <s v="Manual"/>
    <s v="YES"/>
    <s v="PARENTS"/>
  </r>
  <r>
    <x v="14486"/>
    <s v="MRS."/>
    <s v="CASSANDRA"/>
    <s v="MALHOTRA"/>
    <s v="8/12/1968"/>
    <s v="M"/>
    <x v="1"/>
    <x v="14486"/>
    <n v="20000"/>
    <n v="1"/>
    <x v="1"/>
    <s v="Manual"/>
    <s v="YES"/>
    <s v="PARENTS"/>
  </r>
  <r>
    <x v="14487"/>
    <s v="MR."/>
    <s v="JEFFERY"/>
    <s v="WU"/>
    <s v="7/11/1968"/>
    <s v="S"/>
    <x v="0"/>
    <x v="14487"/>
    <n v="20000"/>
    <n v="1"/>
    <x v="1"/>
    <s v="Manual"/>
    <s v="NO"/>
    <s v="PARENTS"/>
  </r>
  <r>
    <x v="14488"/>
    <s v="MRS."/>
    <s v="LESLIE"/>
    <s v="GUTIERREZ"/>
    <s v="4/7/1968"/>
    <s v="M"/>
    <x v="1"/>
    <x v="14488"/>
    <n v="20000"/>
    <n v="1"/>
    <x v="1"/>
    <s v="Manual"/>
    <s v="NO"/>
    <s v="PARENTS"/>
  </r>
  <r>
    <x v="14489"/>
    <s v="MRS."/>
    <s v="SAVANNAH"/>
    <s v="KELLY"/>
    <s v="2/13/1968"/>
    <s v="S"/>
    <x v="1"/>
    <x v="14489"/>
    <n v="20000"/>
    <n v="1"/>
    <x v="1"/>
    <s v="Manual"/>
    <s v="YES"/>
    <s v="PARENTS"/>
  </r>
  <r>
    <x v="14490"/>
    <s v="MRS."/>
    <s v="STEFANIE"/>
    <s v="FERNANDEZ"/>
    <s v="2/12/1968"/>
    <s v="M"/>
    <x v="1"/>
    <x v="14490"/>
    <n v="30000"/>
    <n v="1"/>
    <x v="0"/>
    <s v="Clerical"/>
    <s v="YES"/>
    <s v="PARENTS"/>
  </r>
  <r>
    <x v="14491"/>
    <s v="MRS."/>
    <s v="HANNAH"/>
    <s v="JOHNSON"/>
    <s v="11/3/1968"/>
    <s v="M"/>
    <x v="1"/>
    <x v="14491"/>
    <n v="90000"/>
    <n v="4"/>
    <x v="1"/>
    <s v="Skilled Manual"/>
    <s v="YES"/>
    <s v="PARENTS"/>
  </r>
  <r>
    <x v="14492"/>
    <s v="MRS."/>
    <s v="ALEXANDRIA"/>
    <s v="PRICE"/>
    <s v="3/17/1968"/>
    <s v="S"/>
    <x v="1"/>
    <x v="14492"/>
    <n v="90000"/>
    <n v="4"/>
    <x v="1"/>
    <s v="Skilled Manual"/>
    <s v="NO"/>
    <s v="PARENTS"/>
  </r>
  <r>
    <x v="14493"/>
    <s v="MRS."/>
    <s v="NATALIE"/>
    <s v="WATSON"/>
    <s v="11/16/1968"/>
    <s v="S"/>
    <x v="1"/>
    <x v="14493"/>
    <n v="100000"/>
    <n v="2"/>
    <x v="0"/>
    <s v="Management"/>
    <s v="NO"/>
    <s v="PARENTS"/>
  </r>
  <r>
    <x v="14494"/>
    <s v="MRS."/>
    <s v="ALLISON"/>
    <s v="KELLY"/>
    <s v="3/9/1968"/>
    <s v="M"/>
    <x v="1"/>
    <x v="14494"/>
    <n v="100000"/>
    <n v="3"/>
    <x v="0"/>
    <s v="Management"/>
    <s v="YES"/>
    <s v="PARENTS"/>
  </r>
  <r>
    <x v="14495"/>
    <s v="MRS."/>
    <s v="BAILEY"/>
    <s v="HILL"/>
    <s v="10/22/1968"/>
    <s v="S"/>
    <x v="1"/>
    <x v="14495"/>
    <n v="100000"/>
    <n v="3"/>
    <x v="0"/>
    <s v="Management"/>
    <s v="NO"/>
    <s v="PARENTS"/>
  </r>
  <r>
    <x v="14496"/>
    <s v="MR."/>
    <s v="TYRONE"/>
    <s v="RUIZ"/>
    <s v="1/2/1957"/>
    <s v="M"/>
    <x v="0"/>
    <x v="14496"/>
    <n v="120000"/>
    <n v="2"/>
    <x v="2"/>
    <s v="Professional"/>
    <s v="YES"/>
    <s v="PARENTS"/>
  </r>
  <r>
    <x v="14497"/>
    <s v="MR."/>
    <s v="GERALD"/>
    <s v="RUBIO"/>
    <s v="6/27/1957"/>
    <s v="S"/>
    <x v="0"/>
    <x v="14497"/>
    <n v="130000"/>
    <n v="2"/>
    <x v="1"/>
    <s v="Professional"/>
    <s v="NO"/>
    <s v="PARENTS"/>
  </r>
  <r>
    <x v="14498"/>
    <s v="MR."/>
    <s v="REGINALD"/>
    <s v="BLANCO"/>
    <s v="9/23/1956"/>
    <s v="M"/>
    <x v="0"/>
    <x v="14498"/>
    <n v="90000"/>
    <n v="2"/>
    <x v="2"/>
    <s v="Professional"/>
    <s v="YES"/>
    <s v="PARENTS"/>
  </r>
  <r>
    <x v="14499"/>
    <s v="MRS."/>
    <s v="GABRIELLA"/>
    <s v="RIVERA"/>
    <s v="4/8/1956"/>
    <s v="S"/>
    <x v="1"/>
    <x v="14499"/>
    <n v="120000"/>
    <n v="3"/>
    <x v="2"/>
    <s v="Professional"/>
    <s v="NO"/>
    <s v="PARENTS"/>
  </r>
  <r>
    <x v="14500"/>
    <s v="MR."/>
    <s v="HAROLD"/>
    <s v="KAPOOR"/>
    <s v="11/5/1956"/>
    <s v="S"/>
    <x v="0"/>
    <x v="14500"/>
    <n v="120000"/>
    <n v="3"/>
    <x v="2"/>
    <s v="Professional"/>
    <s v="YES"/>
    <s v="PARENTS"/>
  </r>
  <r>
    <x v="14501"/>
    <s v="MR."/>
    <s v="JACK"/>
    <s v="SIMMONS"/>
    <s v="5/24/1956"/>
    <s v="S"/>
    <x v="0"/>
    <x v="14501"/>
    <n v="120000"/>
    <n v="3"/>
    <x v="2"/>
    <s v="Professional"/>
    <s v="NO"/>
    <s v="PARENTS"/>
  </r>
  <r>
    <x v="14502"/>
    <s v="MR."/>
    <s v="COREY"/>
    <s v="PAL"/>
    <s v="3/5/1956"/>
    <s v="M"/>
    <x v="0"/>
    <x v="14502"/>
    <n v="130000"/>
    <n v="3"/>
    <x v="1"/>
    <s v="Professional"/>
    <s v="YES"/>
    <s v="PARENTS"/>
  </r>
  <r>
    <x v="14503"/>
    <s v="MRS."/>
    <s v="MARIE"/>
    <s v="CHANDRA"/>
    <s v="5/22/1956"/>
    <s v="M"/>
    <x v="1"/>
    <x v="14503"/>
    <n v="130000"/>
    <n v="3"/>
    <x v="1"/>
    <s v="Professional"/>
    <s v="YES"/>
    <s v="PARENTS"/>
  </r>
  <r>
    <x v="14504"/>
    <s v="MR."/>
    <s v="DAMIEN"/>
    <s v="ZHOU"/>
    <s v="5/17/1956"/>
    <s v="M"/>
    <x v="0"/>
    <x v="14504"/>
    <n v="160000"/>
    <n v="2"/>
    <x v="2"/>
    <s v="Professional"/>
    <s v="YES"/>
    <s v="PARENTS"/>
  </r>
  <r>
    <x v="14505"/>
    <s v="MRS."/>
    <s v="STEPHANIE"/>
    <s v="BUTLER"/>
    <s v="3/10/1955"/>
    <s v="M"/>
    <x v="1"/>
    <x v="14505"/>
    <n v="90000"/>
    <n v="2"/>
    <x v="2"/>
    <s v="Professional"/>
    <s v="YES"/>
    <s v="PARENTS"/>
  </r>
  <r>
    <x v="14506"/>
    <s v="MR."/>
    <s v="LARRY"/>
    <s v="GOMEZ"/>
    <s v="4/6/1955"/>
    <s v="M"/>
    <x v="0"/>
    <x v="14506"/>
    <n v="130000"/>
    <n v="3"/>
    <x v="1"/>
    <s v="Professional"/>
    <s v="YES"/>
    <s v="PARENTS"/>
  </r>
  <r>
    <x v="14507"/>
    <s v="MR."/>
    <s v="MARSHALL"/>
    <s v="CAI"/>
    <s v="5/16/1944"/>
    <s v="M"/>
    <x v="0"/>
    <x v="14507"/>
    <n v="90000"/>
    <n v="5"/>
    <x v="1"/>
    <s v="Professional"/>
    <s v="NO"/>
    <s v="PARENTS"/>
  </r>
  <r>
    <x v="14508"/>
    <s v="MRS."/>
    <s v="DANA"/>
    <s v="GILL"/>
    <s v="6/5/1944"/>
    <s v="S"/>
    <x v="1"/>
    <x v="14508"/>
    <n v="90000"/>
    <n v="5"/>
    <x v="1"/>
    <s v="Professional"/>
    <s v="NO"/>
    <s v="PARENTS"/>
  </r>
  <r>
    <x v="14509"/>
    <s v="MR."/>
    <s v="ALEJANDRO"/>
    <s v="XIE"/>
    <s v="2/19/1944"/>
    <s v="S"/>
    <x v="0"/>
    <x v="14509"/>
    <n v="160000"/>
    <n v="3"/>
    <x v="0"/>
    <s v="Management"/>
    <s v="NO"/>
    <s v="PARENTS"/>
  </r>
  <r>
    <x v="14510"/>
    <s v="MR."/>
    <s v="MARSHALL"/>
    <s v="GAO"/>
    <s v="7/4/1946"/>
    <s v="M"/>
    <x v="0"/>
    <x v="14510"/>
    <n v="130000"/>
    <n v="4"/>
    <x v="1"/>
    <s v="Professional"/>
    <s v="NO"/>
    <s v="PARENTS"/>
  </r>
  <r>
    <x v="14511"/>
    <s v="MR."/>
    <s v="OMAR"/>
    <s v="SUN"/>
    <s v="9/15/1946"/>
    <s v="S"/>
    <x v="0"/>
    <x v="14511"/>
    <n v="130000"/>
    <n v="4"/>
    <x v="1"/>
    <s v="Professional"/>
    <s v="NO"/>
    <s v="PARENTS"/>
  </r>
  <r>
    <x v="14512"/>
    <s v="MR."/>
    <s v="DAMIEN"/>
    <s v="RAJE"/>
    <s v="12/3/1946"/>
    <s v="S"/>
    <x v="0"/>
    <x v="14512"/>
    <n v="160000"/>
    <n v="3"/>
    <x v="0"/>
    <s v="Management"/>
    <s v="NO"/>
    <s v="PARENTS"/>
  </r>
  <r>
    <x v="14513"/>
    <s v="MR."/>
    <s v="JACKSON"/>
    <s v="EDWARDS"/>
    <s v="8/15/1954"/>
    <s v="S"/>
    <x v="0"/>
    <x v="14513"/>
    <n v="90000"/>
    <n v="3"/>
    <x v="2"/>
    <s v="Professional"/>
    <s v="YES"/>
    <s v="PARENTS"/>
  </r>
  <r>
    <x v="14514"/>
    <s v="MRS."/>
    <s v="CHERYL"/>
    <s v="ROMERO"/>
    <s v="7/1/1953"/>
    <s v="M"/>
    <x v="1"/>
    <x v="14514"/>
    <n v="90000"/>
    <n v="3"/>
    <x v="1"/>
    <s v="Professional"/>
    <s v="YES"/>
    <s v="PARENTS"/>
  </r>
  <r>
    <x v="14515"/>
    <s v="MR."/>
    <s v="LEE"/>
    <s v="SERRANO"/>
    <s v="3/28/1954"/>
    <s v="M"/>
    <x v="0"/>
    <x v="14515"/>
    <n v="100000"/>
    <n v="3"/>
    <x v="2"/>
    <s v="Professional"/>
    <s v="YES"/>
    <s v="PARENTS"/>
  </r>
  <r>
    <x v="14516"/>
    <s v="MRS."/>
    <s v="NICHOLE"/>
    <s v="YUAN"/>
    <s v="10/8/1954"/>
    <s v="S"/>
    <x v="1"/>
    <x v="14516"/>
    <n v="110000"/>
    <n v="3"/>
    <x v="1"/>
    <s v="Professional"/>
    <s v="NO"/>
    <s v="PARENTS"/>
  </r>
  <r>
    <x v="14517"/>
    <s v="MRS."/>
    <s v="JULIA"/>
    <s v="MITCHELL"/>
    <s v="8/12/1953"/>
    <s v="S"/>
    <x v="1"/>
    <x v="14517"/>
    <n v="90000"/>
    <n v="4"/>
    <x v="1"/>
    <s v="Professional"/>
    <s v="YES"/>
    <s v="PARENTS"/>
  </r>
  <r>
    <x v="14518"/>
    <s v="MR."/>
    <s v="CAMERON"/>
    <s v="PATTERSON"/>
    <s v="9/10/1953"/>
    <s v="M"/>
    <x v="0"/>
    <x v="14518"/>
    <n v="100000"/>
    <n v="3"/>
    <x v="0"/>
    <s v="Management"/>
    <s v="NO"/>
    <s v="PARENTS"/>
  </r>
  <r>
    <x v="14519"/>
    <s v="MR."/>
    <s v="SETH"/>
    <s v="FOSTER"/>
    <s v="5/27/1953"/>
    <s v="S"/>
    <x v="0"/>
    <x v="14519"/>
    <n v="100000"/>
    <n v="3"/>
    <x v="0"/>
    <s v="Management"/>
    <s v="NO"/>
    <s v="PARENTS"/>
  </r>
  <r>
    <x v="14520"/>
    <s v="MRS."/>
    <s v="ALYSSA"/>
    <s v="GONZALES"/>
    <s v="4/7/1953"/>
    <s v="S"/>
    <x v="1"/>
    <x v="14520"/>
    <n v="110000"/>
    <n v="3"/>
    <x v="0"/>
    <s v="Management"/>
    <s v="YES"/>
    <s v="PARENTS"/>
  </r>
  <r>
    <x v="14521"/>
    <s v="MRS."/>
    <s v="ANN"/>
    <s v="RANA"/>
    <s v="8/17/1953"/>
    <s v="M"/>
    <x v="1"/>
    <x v="14521"/>
    <n v="110000"/>
    <n v="2"/>
    <x v="1"/>
    <s v="Professional"/>
    <s v="NO"/>
    <s v="PARENTS"/>
  </r>
  <r>
    <x v="14522"/>
    <s v="MRS."/>
    <s v="KRISTIN"/>
    <s v="TANG"/>
    <s v="10/24/1952"/>
    <s v="S"/>
    <x v="1"/>
    <x v="14522"/>
    <n v="90000"/>
    <n v="4"/>
    <x v="2"/>
    <s v="Professional"/>
    <s v="YES"/>
    <s v="PARENTS"/>
  </r>
  <r>
    <x v="14523"/>
    <s v="MRS."/>
    <s v="MARIE"/>
    <s v="GOMEZ"/>
    <s v="7/13/1952"/>
    <s v="S"/>
    <x v="1"/>
    <x v="14523"/>
    <n v="110000"/>
    <n v="4"/>
    <x v="1"/>
    <s v="Professional"/>
    <s v="YES"/>
    <s v="PARENTS"/>
  </r>
  <r>
    <x v="14524"/>
    <s v="MR."/>
    <s v="KELVIN"/>
    <s v="JAI"/>
    <s v="3/12/1952"/>
    <s v="M"/>
    <x v="0"/>
    <x v="14524"/>
    <n v="130000"/>
    <n v="4"/>
    <x v="2"/>
    <s v="Professional"/>
    <s v="YES"/>
    <s v="PARENTS"/>
  </r>
  <r>
    <x v="14525"/>
    <s v="MR."/>
    <s v="MAX"/>
    <s v="TORRES"/>
    <s v="11/8/1951"/>
    <s v="M"/>
    <x v="0"/>
    <x v="14525"/>
    <n v="80000"/>
    <n v="4"/>
    <x v="2"/>
    <s v="Professional"/>
    <s v="YES"/>
    <s v="PARENTS"/>
  </r>
  <r>
    <x v="14526"/>
    <s v="MR."/>
    <s v="CHRISTIAN"/>
    <s v="COLEMAN"/>
    <s v="3/24/1951"/>
    <s v="S"/>
    <x v="0"/>
    <x v="14526"/>
    <n v="130000"/>
    <n v="4"/>
    <x v="2"/>
    <s v="Professional"/>
    <s v="NO"/>
    <s v="PARENTS"/>
  </r>
  <r>
    <x v="14527"/>
    <s v="MRS."/>
    <s v="ARIANNA"/>
    <s v="JAMES"/>
    <s v="3/18/1951"/>
    <s v="S"/>
    <x v="1"/>
    <x v="14527"/>
    <n v="130000"/>
    <n v="4"/>
    <x v="2"/>
    <s v="Professional"/>
    <s v="NO"/>
    <s v="PARENTS"/>
  </r>
  <r>
    <x v="14528"/>
    <s v="MRS."/>
    <s v="SHEENA"/>
    <s v="NATH"/>
    <s v="5/19/1950"/>
    <s v="S"/>
    <x v="1"/>
    <x v="14528"/>
    <n v="110000"/>
    <n v="4"/>
    <x v="2"/>
    <s v="Management"/>
    <s v="NO"/>
    <s v="PARENTS"/>
  </r>
  <r>
    <x v="14529"/>
    <s v="MR."/>
    <s v="COLIN"/>
    <s v="RAJI"/>
    <s v="5/2/1950"/>
    <s v="M"/>
    <x v="0"/>
    <x v="14529"/>
    <n v="150000"/>
    <n v="4"/>
    <x v="1"/>
    <s v="Management"/>
    <s v="NO"/>
    <s v="PARENTS"/>
  </r>
  <r>
    <x v="14530"/>
    <s v="MR."/>
    <s v="CLAYTON"/>
    <s v="HE"/>
    <s v="11/14/1949"/>
    <s v="S"/>
    <x v="0"/>
    <x v="14530"/>
    <n v="120000"/>
    <n v="4"/>
    <x v="1"/>
    <s v="Management"/>
    <s v="NO"/>
    <s v="PARENTS"/>
  </r>
  <r>
    <x v="14531"/>
    <s v="MR."/>
    <s v="GREGORY"/>
    <s v="XU"/>
    <s v="5/9/1949"/>
    <s v="M"/>
    <x v="0"/>
    <x v="14531"/>
    <n v="120000"/>
    <n v="4"/>
    <x v="2"/>
    <s v="Management"/>
    <s v="YES"/>
    <s v="PARENTS"/>
  </r>
  <r>
    <x v="14532"/>
    <s v="MR."/>
    <s v="NELSON"/>
    <s v="TORRES"/>
    <s v="4/8/1949"/>
    <s v="M"/>
    <x v="0"/>
    <x v="14532"/>
    <n v="150000"/>
    <n v="4"/>
    <x v="1"/>
    <s v="Management"/>
    <s v="YES"/>
    <s v="PARENTS"/>
  </r>
  <r>
    <x v="14533"/>
    <s v="MRS."/>
    <s v="MELODY"/>
    <s v="GOMEZ"/>
    <s v="5/1/1949"/>
    <s v="M"/>
    <x v="1"/>
    <x v="14533"/>
    <n v="170000"/>
    <n v="5"/>
    <x v="1"/>
    <s v="Management"/>
    <s v="NO"/>
    <s v="PARENTS"/>
  </r>
  <r>
    <x v="14534"/>
    <s v="MR."/>
    <s v="DWAYNE"/>
    <s v="DOMINGUEZ"/>
    <s v="5/6/1948"/>
    <s v="S"/>
    <x v="0"/>
    <x v="14534"/>
    <n v="70000"/>
    <n v="5"/>
    <x v="3"/>
    <s v="Skilled Manual"/>
    <s v="YES"/>
    <s v="PARENTS"/>
  </r>
  <r>
    <x v="14535"/>
    <s v="MRS."/>
    <s v="KAITLIN"/>
    <s v="LOPEZ"/>
    <s v="11/10/1947"/>
    <s v="M"/>
    <x v="1"/>
    <x v="14535"/>
    <n v="90000"/>
    <n v="5"/>
    <x v="3"/>
    <s v="Skilled Manual"/>
    <s v="YES"/>
    <s v="PARENTS"/>
  </r>
  <r>
    <x v="14536"/>
    <s v="MRS."/>
    <s v="JANET"/>
    <s v="CARLSON"/>
    <s v="5/2/1947"/>
    <s v="S"/>
    <x v="1"/>
    <x v="14536"/>
    <n v="90000"/>
    <n v="5"/>
    <x v="3"/>
    <s v="Skilled Manual"/>
    <s v="YES"/>
    <s v="PARENTS"/>
  </r>
  <r>
    <x v="14537"/>
    <s v="MR."/>
    <s v="NICHOLAS"/>
    <s v="WILLIAMS"/>
    <s v="11/26/1975"/>
    <s v="M"/>
    <x v="0"/>
    <x v="14537"/>
    <n v="60000"/>
    <n v="0"/>
    <x v="0"/>
    <s v="Professional"/>
    <s v="YES"/>
    <s v="NOT PARENTS"/>
  </r>
  <r>
    <x v="14538"/>
    <s v="MR."/>
    <s v="JIMMY"/>
    <s v="SANZ"/>
    <s v="3/14/1975"/>
    <s v="S"/>
    <x v="0"/>
    <x v="14538"/>
    <n v="60000"/>
    <n v="0"/>
    <x v="0"/>
    <s v="Professional"/>
    <s v="YES"/>
    <s v="NOT PARENTS"/>
  </r>
  <r>
    <x v="14539"/>
    <s v="MR."/>
    <s v="MIGUEL"/>
    <s v="WRIGHT"/>
    <s v="7/26/1976"/>
    <s v="S"/>
    <x v="0"/>
    <x v="14539"/>
    <n v="70000"/>
    <n v="0"/>
    <x v="0"/>
    <s v="Professional"/>
    <s v="NO"/>
    <s v="NOT PARENTS"/>
  </r>
  <r>
    <x v="14540"/>
    <s v="MS."/>
    <s v="DONNA"/>
    <s v="LAL"/>
    <s v="3/15/1976"/>
    <s v="S"/>
    <x v="1"/>
    <x v="14540"/>
    <n v="70000"/>
    <n v="0"/>
    <x v="0"/>
    <s v="Professional"/>
    <s v="YES"/>
    <s v="NOT PARENTS"/>
  </r>
  <r>
    <x v="14541"/>
    <s v="MR."/>
    <s v="ISAAC"/>
    <s v="HERNANDEZ"/>
    <s v="12/9/1975"/>
    <s v="S"/>
    <x v="0"/>
    <x v="14541"/>
    <n v="80000"/>
    <n v="0"/>
    <x v="0"/>
    <s v="Professional"/>
    <s v="YES"/>
    <s v="NOT PARENTS"/>
  </r>
  <r>
    <x v="14542"/>
    <s v="MS."/>
    <s v="KRYSTAL"/>
    <s v="ZENG"/>
    <s v="10/13/1975"/>
    <s v="S"/>
    <x v="1"/>
    <x v="14542"/>
    <n v="80000"/>
    <n v="0"/>
    <x v="0"/>
    <s v="Professional"/>
    <s v="NO"/>
    <s v="NOT PARENTS"/>
  </r>
  <r>
    <x v="14543"/>
    <s v="MS."/>
    <s v="JACQUELYN"/>
    <s v="ROMERO"/>
    <s v="3/25/1975"/>
    <s v="M"/>
    <x v="1"/>
    <x v="14543"/>
    <n v="80000"/>
    <n v="0"/>
    <x v="0"/>
    <s v="Professional"/>
    <s v="YES"/>
    <s v="NOT PARENTS"/>
  </r>
  <r>
    <x v="14544"/>
    <s v=""/>
    <s v="TERESA"/>
    <s v="NAVARRO"/>
    <s v="8/10/1975"/>
    <s v="M"/>
    <x v="2"/>
    <x v="14544"/>
    <n v="80000"/>
    <n v="0"/>
    <x v="0"/>
    <s v="Professional"/>
    <s v="NO"/>
    <s v="NOT PARENTS"/>
  </r>
  <r>
    <x v="14545"/>
    <s v="MR."/>
    <s v="ISAAC"/>
    <s v="PHILLIPS"/>
    <s v="11/5/1973"/>
    <s v="M"/>
    <x v="0"/>
    <x v="14545"/>
    <n v="80000"/>
    <n v="0"/>
    <x v="0"/>
    <s v="Professional"/>
    <s v="YES"/>
    <s v="NOT PARENTS"/>
  </r>
  <r>
    <x v="14546"/>
    <s v="MR."/>
    <s v="AARON"/>
    <s v="HILL"/>
    <s v="11/8/1974"/>
    <s v="S"/>
    <x v="0"/>
    <x v="14546"/>
    <n v="80000"/>
    <n v="0"/>
    <x v="0"/>
    <s v="Professional"/>
    <s v="YES"/>
    <s v="NOT PARENTS"/>
  </r>
  <r>
    <x v="14547"/>
    <s v="MR."/>
    <s v="CARLOS"/>
    <s v="MORGAN"/>
    <s v="8/18/1973"/>
    <s v="M"/>
    <x v="0"/>
    <x v="14547"/>
    <n v="90000"/>
    <n v="0"/>
    <x v="0"/>
    <s v="Professional"/>
    <s v="NO"/>
    <s v="NOT PARENTS"/>
  </r>
  <r>
    <x v="14548"/>
    <s v="MR."/>
    <s v="ADAM"/>
    <s v="EVANS"/>
    <s v="11/25/1973"/>
    <s v="M"/>
    <x v="0"/>
    <x v="14548"/>
    <n v="90000"/>
    <n v="0"/>
    <x v="0"/>
    <s v="Professional"/>
    <s v="YES"/>
    <s v="NOT PARENTS"/>
  </r>
  <r>
    <x v="14549"/>
    <s v="MS."/>
    <s v="KRYSTAL"/>
    <s v="GAO"/>
    <s v="7/16/1973"/>
    <s v="S"/>
    <x v="1"/>
    <x v="14549"/>
    <n v="110000"/>
    <n v="0"/>
    <x v="1"/>
    <s v="Management"/>
    <s v="YES"/>
    <s v="NOT PARENTS"/>
  </r>
  <r>
    <x v="14550"/>
    <s v="MR."/>
    <s v="JAIME"/>
    <s v="XIE"/>
    <s v="7/26/1973"/>
    <s v="S"/>
    <x v="0"/>
    <x v="14550"/>
    <n v="110000"/>
    <n v="0"/>
    <x v="1"/>
    <s v="Management"/>
    <s v="YES"/>
    <s v="NOT PARENTS"/>
  </r>
  <r>
    <x v="14551"/>
    <s v="MR."/>
    <s v="TERRY"/>
    <s v="PAL"/>
    <s v="6/25/1972"/>
    <s v="M"/>
    <x v="0"/>
    <x v="14551"/>
    <n v="90000"/>
    <n v="0"/>
    <x v="0"/>
    <s v="Professional"/>
    <s v="NO"/>
    <s v="NOT PARENTS"/>
  </r>
  <r>
    <x v="14552"/>
    <s v="MS."/>
    <s v="TAMMY"/>
    <s v="FERNANDEZ"/>
    <s v="6/7/1972"/>
    <s v="M"/>
    <x v="1"/>
    <x v="14552"/>
    <n v="90000"/>
    <n v="0"/>
    <x v="0"/>
    <s v="Professional"/>
    <s v="YES"/>
    <s v="NOT PARENTS"/>
  </r>
  <r>
    <x v="14553"/>
    <s v="MR."/>
    <s v="NATHANIEL"/>
    <s v="WATSON"/>
    <s v="4/10/1972"/>
    <s v="M"/>
    <x v="0"/>
    <x v="14553"/>
    <n v="110000"/>
    <n v="0"/>
    <x v="1"/>
    <s v="Management"/>
    <s v="NO"/>
    <s v="NOT PARENTS"/>
  </r>
  <r>
    <x v="14554"/>
    <s v="MS."/>
    <s v="KARLA"/>
    <s v="NARA"/>
    <s v="3/2/1971"/>
    <s v="S"/>
    <x v="1"/>
    <x v="14554"/>
    <n v="100000"/>
    <n v="0"/>
    <x v="2"/>
    <s v="Management"/>
    <s v="YES"/>
    <s v="NOT PARENTS"/>
  </r>
  <r>
    <x v="14555"/>
    <s v="MR."/>
    <s v="RONALD"/>
    <s v="MADAN"/>
    <s v="9/3/1970"/>
    <s v="M"/>
    <x v="0"/>
    <x v="14555"/>
    <n v="100000"/>
    <n v="0"/>
    <x v="3"/>
    <s v="Professional"/>
    <s v="YES"/>
    <s v="NOT PARENTS"/>
  </r>
  <r>
    <x v="14556"/>
    <s v="MS."/>
    <s v="TONI"/>
    <s v="PATEL"/>
    <s v="3/16/1970"/>
    <s v="M"/>
    <x v="1"/>
    <x v="14556"/>
    <n v="110000"/>
    <n v="0"/>
    <x v="2"/>
    <s v="Management"/>
    <s v="YES"/>
    <s v="NOT PARENTS"/>
  </r>
  <r>
    <x v="14557"/>
    <s v="MR."/>
    <s v="LOUIS"/>
    <s v="NATH"/>
    <s v="3/1/1970"/>
    <s v="M"/>
    <x v="0"/>
    <x v="14557"/>
    <n v="120000"/>
    <n v="0"/>
    <x v="3"/>
    <s v="Professional"/>
    <s v="YES"/>
    <s v="NOT PARENTS"/>
  </r>
  <r>
    <x v="14558"/>
    <s v="MR."/>
    <s v="SEBASTIAN"/>
    <s v="TORRES"/>
    <s v="6/25/1971"/>
    <s v="M"/>
    <x v="0"/>
    <x v="14558"/>
    <n v="110000"/>
    <n v="0"/>
    <x v="2"/>
    <s v="Management"/>
    <s v="YES"/>
    <s v="NOT PARENTS"/>
  </r>
  <r>
    <x v="14559"/>
    <s v="MR."/>
    <s v="SHAWN"/>
    <s v="TANG"/>
    <s v="4/3/1971"/>
    <s v="S"/>
    <x v="0"/>
    <x v="14559"/>
    <n v="110000"/>
    <n v="0"/>
    <x v="3"/>
    <s v="Professional"/>
    <s v="NO"/>
    <s v="NOT PARENTS"/>
  </r>
  <r>
    <x v="14560"/>
    <s v="MRS."/>
    <s v="SABRINA"/>
    <s v="HERNANDEZ"/>
    <s v="2/8/1949"/>
    <s v="M"/>
    <x v="1"/>
    <x v="14560"/>
    <n v="40000"/>
    <n v="4"/>
    <x v="2"/>
    <s v="Professional"/>
    <s v="YES"/>
    <s v="PARENTS"/>
  </r>
  <r>
    <x v="14561"/>
    <s v="MR."/>
    <s v="JEREMY"/>
    <s v="DAVIS"/>
    <s v="11/18/1948"/>
    <s v="S"/>
    <x v="0"/>
    <x v="14561"/>
    <n v="30000"/>
    <n v="4"/>
    <x v="2"/>
    <s v="Professional"/>
    <s v="NO"/>
    <s v="PARENTS"/>
  </r>
  <r>
    <x v="14562"/>
    <s v="MRS."/>
    <s v="DESTINY"/>
    <s v="FLORES"/>
    <s v="12/10/1947"/>
    <s v="M"/>
    <x v="1"/>
    <x v="14562"/>
    <n v="30000"/>
    <n v="4"/>
    <x v="2"/>
    <s v="Professional"/>
    <s v="NO"/>
    <s v="PARENTS"/>
  </r>
  <r>
    <x v="14563"/>
    <s v="MR."/>
    <s v="JAIME"/>
    <s v="LUO"/>
    <s v="12/19/1937"/>
    <s v="M"/>
    <x v="0"/>
    <x v="14563"/>
    <n v="50000"/>
    <n v="3"/>
    <x v="4"/>
    <s v="Management"/>
    <s v="YES"/>
    <s v="PARENTS"/>
  </r>
  <r>
    <x v="14564"/>
    <s v="MR."/>
    <s v="TIMOTHY"/>
    <s v="COOK"/>
    <s v="10/26/1937"/>
    <s v="M"/>
    <x v="0"/>
    <x v="14564"/>
    <n v="50000"/>
    <n v="3"/>
    <x v="4"/>
    <s v="Management"/>
    <s v="YES"/>
    <s v="PARENTS"/>
  </r>
  <r>
    <x v="14565"/>
    <s v="MRS."/>
    <s v="MAKAYLA"/>
    <s v="REED"/>
    <s v="2/27/1938"/>
    <s v="S"/>
    <x v="1"/>
    <x v="14565"/>
    <n v="60000"/>
    <n v="3"/>
    <x v="4"/>
    <s v="Management"/>
    <s v="YES"/>
    <s v="PARENTS"/>
  </r>
  <r>
    <x v="14566"/>
    <s v="MR."/>
    <s v="CONNOR"/>
    <s v="POWELL"/>
    <s v="9/6/1938"/>
    <s v="M"/>
    <x v="0"/>
    <x v="14566"/>
    <n v="60000"/>
    <n v="3"/>
    <x v="4"/>
    <s v="Management"/>
    <s v="YES"/>
    <s v="PARENTS"/>
  </r>
  <r>
    <x v="14567"/>
    <s v="MRS."/>
    <s v="KARLA"/>
    <s v="PAL"/>
    <s v="1/17/1938"/>
    <s v="M"/>
    <x v="1"/>
    <x v="14567"/>
    <n v="60000"/>
    <n v="3"/>
    <x v="4"/>
    <s v="Management"/>
    <s v="YES"/>
    <s v="PARENTS"/>
  </r>
  <r>
    <x v="14568"/>
    <s v="MRS."/>
    <s v="LINDSEY"/>
    <s v="BECKER"/>
    <s v="3/27/1938"/>
    <s v="S"/>
    <x v="1"/>
    <x v="14568"/>
    <n v="60000"/>
    <n v="3"/>
    <x v="4"/>
    <s v="Management"/>
    <s v="NO"/>
    <s v="PARENTS"/>
  </r>
  <r>
    <x v="14569"/>
    <s v="MR."/>
    <s v="COLE"/>
    <s v="BROOKS"/>
    <s v="4/10/1939"/>
    <s v="M"/>
    <x v="0"/>
    <x v="14569"/>
    <n v="60000"/>
    <n v="3"/>
    <x v="4"/>
    <s v="Management"/>
    <s v="YES"/>
    <s v="PARENTS"/>
  </r>
  <r>
    <x v="14570"/>
    <s v="MR."/>
    <s v="HUNTER"/>
    <s v="PEREZ"/>
    <s v="2/17/1939"/>
    <s v="S"/>
    <x v="0"/>
    <x v="14570"/>
    <n v="60000"/>
    <n v="3"/>
    <x v="4"/>
    <s v="Management"/>
    <s v="YES"/>
    <s v="PARENTS"/>
  </r>
  <r>
    <x v="14571"/>
    <s v="MRS."/>
    <s v="RILEY"/>
    <s v="BUTLER"/>
    <s v="10/19/1940"/>
    <s v="S"/>
    <x v="1"/>
    <x v="14571"/>
    <n v="40000"/>
    <n v="4"/>
    <x v="2"/>
    <s v="Professional"/>
    <s v="NO"/>
    <s v="PARENTS"/>
  </r>
  <r>
    <x v="14572"/>
    <s v="MR."/>
    <s v="TIMOTHY"/>
    <s v="CAMPBELL"/>
    <s v="7/13/1940"/>
    <s v="S"/>
    <x v="0"/>
    <x v="14572"/>
    <n v="60000"/>
    <n v="3"/>
    <x v="0"/>
    <s v="Management"/>
    <s v="NO"/>
    <s v="PARENTS"/>
  </r>
  <r>
    <x v="14573"/>
    <s v="MRS."/>
    <s v="FAITH"/>
    <s v="BAILEY"/>
    <s v="8/26/1940"/>
    <s v="M"/>
    <x v="1"/>
    <x v="14573"/>
    <n v="60000"/>
    <n v="3"/>
    <x v="0"/>
    <s v="Management"/>
    <s v="YES"/>
    <s v="PARENTS"/>
  </r>
  <r>
    <x v="14574"/>
    <s v="MRS."/>
    <s v="DESTINY"/>
    <s v="BROWN"/>
    <s v="12/12/1940"/>
    <s v="M"/>
    <x v="1"/>
    <x v="14574"/>
    <n v="60000"/>
    <n v="3"/>
    <x v="4"/>
    <s v="Management"/>
    <s v="YES"/>
    <s v="PARENTS"/>
  </r>
  <r>
    <x v="14575"/>
    <s v="MR."/>
    <s v="SAMUEL"/>
    <s v="ROBINSON"/>
    <s v="6/11/1941"/>
    <s v="S"/>
    <x v="0"/>
    <x v="14575"/>
    <n v="40000"/>
    <n v="4"/>
    <x v="2"/>
    <s v="Professional"/>
    <s v="YES"/>
    <s v="PARENTS"/>
  </r>
  <r>
    <x v="14576"/>
    <s v="MRS."/>
    <s v="DANIELLE"/>
    <s v="COOPER"/>
    <s v="7/26/1941"/>
    <s v="M"/>
    <x v="1"/>
    <x v="14576"/>
    <n v="50000"/>
    <n v="3"/>
    <x v="0"/>
    <s v="Management"/>
    <s v="YES"/>
    <s v="PARENTS"/>
  </r>
  <r>
    <x v="14577"/>
    <s v="MR."/>
    <s v="JARED"/>
    <s v="SANCHEZ"/>
    <s v="3/24/1941"/>
    <s v="M"/>
    <x v="0"/>
    <x v="14577"/>
    <n v="50000"/>
    <n v="3"/>
    <x v="0"/>
    <s v="Management"/>
    <s v="YES"/>
    <s v="PARENTS"/>
  </r>
  <r>
    <x v="14578"/>
    <s v="MR."/>
    <s v="SETH"/>
    <s v="WASHINGTON"/>
    <s v="3/14/1941"/>
    <s v="S"/>
    <x v="0"/>
    <x v="14578"/>
    <n v="50000"/>
    <n v="4"/>
    <x v="0"/>
    <s v="Management"/>
    <s v="NO"/>
    <s v="PARENTS"/>
  </r>
  <r>
    <x v="14579"/>
    <s v="MRS."/>
    <s v="AMANDA"/>
    <s v="BENNETT"/>
    <s v="6/27/1942"/>
    <s v="S"/>
    <x v="1"/>
    <x v="14579"/>
    <n v="50000"/>
    <n v="4"/>
    <x v="0"/>
    <s v="Management"/>
    <s v="NO"/>
    <s v="PARENTS"/>
  </r>
  <r>
    <x v="14580"/>
    <s v="MRS."/>
    <s v="CHLOE"/>
    <s v="COLLINS"/>
    <s v="8/3/1943"/>
    <s v="M"/>
    <x v="1"/>
    <x v="14580"/>
    <n v="60000"/>
    <n v="4"/>
    <x v="0"/>
    <s v="Management"/>
    <s v="YES"/>
    <s v="PARENTS"/>
  </r>
  <r>
    <x v="14581"/>
    <s v="MR."/>
    <s v="JORDAN"/>
    <s v="CHEN"/>
    <s v="8/10/1943"/>
    <s v="M"/>
    <x v="0"/>
    <x v="14581"/>
    <n v="60000"/>
    <n v="4"/>
    <x v="0"/>
    <s v="Management"/>
    <s v="YES"/>
    <s v="PARENTS"/>
  </r>
  <r>
    <x v="14582"/>
    <s v="MR."/>
    <s v="DYLAN"/>
    <s v="DIAZ"/>
    <s v="4/5/1943"/>
    <s v="S"/>
    <x v="0"/>
    <x v="14582"/>
    <n v="60000"/>
    <n v="4"/>
    <x v="0"/>
    <s v="Management"/>
    <s v="NO"/>
    <s v="PARENTS"/>
  </r>
  <r>
    <x v="14583"/>
    <s v="MR."/>
    <s v="BENJAMIN"/>
    <s v="SHARMA"/>
    <s v="5/17/1944"/>
    <s v="S"/>
    <x v="0"/>
    <x v="14583"/>
    <n v="30000"/>
    <n v="4"/>
    <x v="2"/>
    <s v="Professional"/>
    <s v="YES"/>
    <s v="PARENTS"/>
  </r>
  <r>
    <x v="14584"/>
    <s v="MRS."/>
    <s v="ABIGAIL"/>
    <s v="PERRY"/>
    <s v="9/5/1944"/>
    <s v="S"/>
    <x v="1"/>
    <x v="14584"/>
    <n v="30000"/>
    <n v="5"/>
    <x v="3"/>
    <s v="Clerical"/>
    <s v="NO"/>
    <s v="PARENTS"/>
  </r>
  <r>
    <x v="14585"/>
    <s v="MRS."/>
    <s v="MARIAH"/>
    <s v="GONZALES"/>
    <s v="11/5/1945"/>
    <s v="S"/>
    <x v="1"/>
    <x v="14585"/>
    <n v="20000"/>
    <n v="5"/>
    <x v="3"/>
    <s v="Clerical"/>
    <s v="YES"/>
    <s v="PARENTS"/>
  </r>
  <r>
    <x v="14586"/>
    <s v="MRS."/>
    <s v="MACKENZIE"/>
    <s v="PETERSON"/>
    <s v="6/4/1945"/>
    <s v="S"/>
    <x v="1"/>
    <x v="14586"/>
    <n v="20000"/>
    <n v="5"/>
    <x v="3"/>
    <s v="Clerical"/>
    <s v="YES"/>
    <s v="PARENTS"/>
  </r>
  <r>
    <x v="14587"/>
    <s v="MR."/>
    <s v="JUSTIN"/>
    <s v="THOMAS"/>
    <s v="5/27/1945"/>
    <s v="S"/>
    <x v="0"/>
    <x v="14587"/>
    <n v="20000"/>
    <n v="5"/>
    <x v="3"/>
    <s v="Clerical"/>
    <s v="YES"/>
    <s v="PARENTS"/>
  </r>
  <r>
    <x v="14588"/>
    <s v="MR."/>
    <s v="GARRETT"/>
    <s v="COOPER"/>
    <s v="2/26/1945"/>
    <s v="M"/>
    <x v="0"/>
    <x v="14588"/>
    <n v="30000"/>
    <n v="5"/>
    <x v="3"/>
    <s v="Skilled Manual"/>
    <s v="YES"/>
    <s v="PARENTS"/>
  </r>
  <r>
    <x v="14589"/>
    <s v="MR."/>
    <s v="JARED"/>
    <s v="BELL"/>
    <s v="9/2/1945"/>
    <s v="M"/>
    <x v="0"/>
    <x v="14589"/>
    <n v="30000"/>
    <n v="2"/>
    <x v="3"/>
    <s v="Skilled Manual"/>
    <s v="NO"/>
    <s v="PARENTS"/>
  </r>
  <r>
    <x v="14590"/>
    <s v="MRS."/>
    <s v="SYDNEY"/>
    <s v="WRIGHT"/>
    <s v="12/3/1946"/>
    <s v="S"/>
    <x v="1"/>
    <x v="14590"/>
    <n v="40000"/>
    <n v="5"/>
    <x v="2"/>
    <s v="Professional"/>
    <s v="YES"/>
    <s v="PARENTS"/>
  </r>
  <r>
    <x v="14591"/>
    <s v="MRS."/>
    <s v="PETR"/>
    <s v="LAZECKY"/>
    <s v="6/7/1946"/>
    <s v="M"/>
    <x v="1"/>
    <x v="14591"/>
    <n v="40000"/>
    <n v="5"/>
    <x v="2"/>
    <s v="Professional"/>
    <s v="YES"/>
    <s v="PARENTS"/>
  </r>
  <r>
    <x v="14592"/>
    <s v="MR."/>
    <s v="TRISTAN"/>
    <s v="PERRY"/>
    <s v="11/10/1946"/>
    <s v="M"/>
    <x v="0"/>
    <x v="14592"/>
    <n v="40000"/>
    <n v="5"/>
    <x v="2"/>
    <s v="Professional"/>
    <s v="YES"/>
    <s v="PARENTS"/>
  </r>
  <r>
    <x v="14593"/>
    <s v="MR."/>
    <s v="CARLOS"/>
    <s v="CARTER"/>
    <s v="10/20/1946"/>
    <s v="S"/>
    <x v="0"/>
    <x v="14593"/>
    <n v="70000"/>
    <n v="5"/>
    <x v="0"/>
    <s v="Management"/>
    <s v="YES"/>
    <s v="PARENTS"/>
  </r>
  <r>
    <x v="14594"/>
    <s v="MRS."/>
    <s v="JESSICA"/>
    <s v="LEWIS"/>
    <s v="11/4/1946"/>
    <s v="M"/>
    <x v="1"/>
    <x v="14594"/>
    <n v="70000"/>
    <n v="5"/>
    <x v="0"/>
    <s v="Management"/>
    <s v="YES"/>
    <s v="PARENTS"/>
  </r>
  <r>
    <x v="14595"/>
    <s v="MR."/>
    <s v="LUCAS"/>
    <s v="PARKER"/>
    <s v="8/10/1947"/>
    <s v="M"/>
    <x v="0"/>
    <x v="14595"/>
    <n v="40000"/>
    <n v="2"/>
    <x v="2"/>
    <s v="Professional"/>
    <s v="YES"/>
    <s v="PARENTS"/>
  </r>
  <r>
    <x v="14596"/>
    <s v="MR."/>
    <s v="EDWARD"/>
    <s v="GONZALES"/>
    <s v="10/2/1947"/>
    <s v="M"/>
    <x v="0"/>
    <x v="14596"/>
    <n v="40000"/>
    <n v="2"/>
    <x v="2"/>
    <s v="Professional"/>
    <s v="YES"/>
    <s v="PARENTS"/>
  </r>
  <r>
    <x v="14597"/>
    <s v="MR."/>
    <s v="JASON"/>
    <s v="NELSON"/>
    <s v="6/23/1947"/>
    <s v="S"/>
    <x v="0"/>
    <x v="14597"/>
    <n v="40000"/>
    <n v="2"/>
    <x v="2"/>
    <s v="Professional"/>
    <s v="YES"/>
    <s v="PARENTS"/>
  </r>
  <r>
    <x v="14598"/>
    <s v="MRS."/>
    <s v="MELANIE"/>
    <s v="ROSS"/>
    <s v="10/18/1947"/>
    <s v="S"/>
    <x v="1"/>
    <x v="14598"/>
    <n v="70000"/>
    <n v="2"/>
    <x v="0"/>
    <s v="Management"/>
    <s v="NO"/>
    <s v="PARENTS"/>
  </r>
  <r>
    <x v="14599"/>
    <s v="MRS."/>
    <s v="JESSICA"/>
    <s v="HALL"/>
    <s v="8/15/1947"/>
    <s v="M"/>
    <x v="1"/>
    <x v="14599"/>
    <n v="70000"/>
    <n v="2"/>
    <x v="0"/>
    <s v="Management"/>
    <s v="YES"/>
    <s v="PARENTS"/>
  </r>
  <r>
    <x v="14600"/>
    <s v="MRS."/>
    <s v="JOCELYN"/>
    <s v="PRICE"/>
    <s v="6/12/1948"/>
    <s v="M"/>
    <x v="1"/>
    <x v="14600"/>
    <n v="40000"/>
    <n v="2"/>
    <x v="2"/>
    <s v="Professional"/>
    <s v="NO"/>
    <s v="PARENTS"/>
  </r>
  <r>
    <x v="14601"/>
    <s v="MR."/>
    <s v="NOAH"/>
    <s v="KING"/>
    <s v="6/2/1948"/>
    <s v="M"/>
    <x v="0"/>
    <x v="14601"/>
    <n v="60000"/>
    <n v="2"/>
    <x v="1"/>
    <s v="Professional"/>
    <s v="YES"/>
    <s v="PARENTS"/>
  </r>
  <r>
    <x v="14602"/>
    <s v="MRS."/>
    <s v="ALYSSA"/>
    <s v="PRICE"/>
    <s v="12/4/1948"/>
    <s v="S"/>
    <x v="1"/>
    <x v="14602"/>
    <n v="60000"/>
    <n v="2"/>
    <x v="1"/>
    <s v="Professional"/>
    <s v="YES"/>
    <s v="PARENTS"/>
  </r>
  <r>
    <x v="14603"/>
    <s v="MRS."/>
    <s v="BRIANNA"/>
    <s v="SIMMONS"/>
    <s v="6/9/1948"/>
    <s v="S"/>
    <x v="1"/>
    <x v="14603"/>
    <n v="60000"/>
    <n v="2"/>
    <x v="0"/>
    <s v="Management"/>
    <s v="NO"/>
    <s v="PARENTS"/>
  </r>
  <r>
    <x v="14604"/>
    <s v="MRS."/>
    <s v="ALYSSA"/>
    <s v="WOOD"/>
    <s v="6/11/1948"/>
    <s v="S"/>
    <x v="1"/>
    <x v="14604"/>
    <n v="60000"/>
    <n v="2"/>
    <x v="0"/>
    <s v="Management"/>
    <s v="YES"/>
    <s v="PARENTS"/>
  </r>
  <r>
    <x v="14605"/>
    <s v="MR."/>
    <s v="JACKSON"/>
    <s v="KUMAR"/>
    <s v="5/8/1948"/>
    <s v="M"/>
    <x v="0"/>
    <x v="14605"/>
    <n v="60000"/>
    <n v="2"/>
    <x v="0"/>
    <s v="Management"/>
    <s v="YES"/>
    <s v="PARENTS"/>
  </r>
  <r>
    <x v="14606"/>
    <s v="MRS."/>
    <s v="JENNIFER"/>
    <s v="CLARK"/>
    <s v="3/22/1948"/>
    <s v="M"/>
    <x v="1"/>
    <x v="14606"/>
    <n v="60000"/>
    <n v="2"/>
    <x v="0"/>
    <s v="Management"/>
    <s v="YES"/>
    <s v="PARENTS"/>
  </r>
  <r>
    <x v="14607"/>
    <s v="MR."/>
    <s v="EDWARD"/>
    <s v="ROBERTS"/>
    <s v="8/23/1948"/>
    <s v="M"/>
    <x v="0"/>
    <x v="14607"/>
    <n v="60000"/>
    <n v="2"/>
    <x v="0"/>
    <s v="Management"/>
    <s v="YES"/>
    <s v="PARENTS"/>
  </r>
  <r>
    <x v="14608"/>
    <s v="MR."/>
    <s v="LUIS"/>
    <s v="CARTER"/>
    <s v="2/3/1949"/>
    <s v="M"/>
    <x v="0"/>
    <x v="14608"/>
    <n v="60000"/>
    <n v="2"/>
    <x v="1"/>
    <s v="Professional"/>
    <s v="YES"/>
    <s v="PARENTS"/>
  </r>
  <r>
    <x v="14609"/>
    <s v="MR."/>
    <s v="ELIJAH"/>
    <s v="EVANS"/>
    <s v="10/19/1950"/>
    <s v="M"/>
    <x v="0"/>
    <x v="14609"/>
    <n v="40000"/>
    <n v="2"/>
    <x v="3"/>
    <s v="Skilled Manual"/>
    <s v="YES"/>
    <s v="PARENTS"/>
  </r>
  <r>
    <x v="14610"/>
    <s v="MRS."/>
    <s v="HAILEY"/>
    <s v="WASHINGTON"/>
    <s v="10/17/1950"/>
    <s v="M"/>
    <x v="1"/>
    <x v="14610"/>
    <n v="40000"/>
    <n v="2"/>
    <x v="3"/>
    <s v="Skilled Manual"/>
    <s v="YES"/>
    <s v="PARENTS"/>
  </r>
  <r>
    <x v="14611"/>
    <s v="MRS."/>
    <s v="RACHEL"/>
    <s v="ROGERS"/>
    <s v="5/17/1950"/>
    <s v="M"/>
    <x v="1"/>
    <x v="14611"/>
    <n v="60000"/>
    <n v="2"/>
    <x v="1"/>
    <s v="Professional"/>
    <s v="YES"/>
    <s v="PARENTS"/>
  </r>
  <r>
    <x v="14612"/>
    <s v="MRS."/>
    <s v="MORGAN"/>
    <s v="EDWARDS"/>
    <s v="4/23/1950"/>
    <s v="M"/>
    <x v="1"/>
    <x v="14612"/>
    <n v="60000"/>
    <n v="2"/>
    <x v="1"/>
    <s v="Professional"/>
    <s v="YES"/>
    <s v="PARENTS"/>
  </r>
  <r>
    <x v="14613"/>
    <s v=""/>
    <s v="REGINALD"/>
    <s v="MUNOZ"/>
    <s v="5/26/1950"/>
    <s v="M"/>
    <x v="2"/>
    <x v="14613"/>
    <n v="60000"/>
    <n v="2"/>
    <x v="1"/>
    <s v="Professional"/>
    <s v="NO"/>
    <s v="PARENTS"/>
  </r>
  <r>
    <x v="14614"/>
    <s v="MRS."/>
    <s v="CHLOE"/>
    <s v="BROWN"/>
    <s v="9/15/1950"/>
    <s v="M"/>
    <x v="1"/>
    <x v="14614"/>
    <n v="60000"/>
    <n v="2"/>
    <x v="1"/>
    <s v="Professional"/>
    <s v="YES"/>
    <s v="PARENTS"/>
  </r>
  <r>
    <x v="14615"/>
    <s v="MR."/>
    <s v="BRANDON"/>
    <s v="JOHNSON"/>
    <s v="9/21/1950"/>
    <s v="S"/>
    <x v="0"/>
    <x v="14615"/>
    <n v="80000"/>
    <n v="3"/>
    <x v="0"/>
    <s v="Management"/>
    <s v="NO"/>
    <s v="PARENTS"/>
  </r>
  <r>
    <x v="14616"/>
    <s v="MRS."/>
    <s v="STEPHANIE"/>
    <s v="PRICE"/>
    <s v="3/21/1951"/>
    <s v="M"/>
    <x v="1"/>
    <x v="14616"/>
    <n v="60000"/>
    <n v="2"/>
    <x v="2"/>
    <s v="Professional"/>
    <s v="YES"/>
    <s v="PARENTS"/>
  </r>
  <r>
    <x v="14617"/>
    <s v="MRS."/>
    <s v="ALEXIA"/>
    <s v="ALEXANDER"/>
    <s v="4/26/1951"/>
    <s v="S"/>
    <x v="1"/>
    <x v="14617"/>
    <n v="60000"/>
    <n v="2"/>
    <x v="2"/>
    <s v="Professional"/>
    <s v="YES"/>
    <s v="PARENTS"/>
  </r>
  <r>
    <x v="14618"/>
    <s v="MR."/>
    <s v="STEVE"/>
    <s v="ZENG"/>
    <s v="5/3/1951"/>
    <s v="M"/>
    <x v="0"/>
    <x v="14618"/>
    <n v="60000"/>
    <n v="2"/>
    <x v="1"/>
    <s v="Professional"/>
    <s v="YES"/>
    <s v="PARENTS"/>
  </r>
  <r>
    <x v="14619"/>
    <s v="MR."/>
    <s v="JESSE"/>
    <s v="RICHARDSON"/>
    <s v="3/5/1952"/>
    <s v="M"/>
    <x v="0"/>
    <x v="14619"/>
    <n v="40000"/>
    <n v="2"/>
    <x v="3"/>
    <s v="Skilled Manual"/>
    <s v="NO"/>
    <s v="PARENTS"/>
  </r>
  <r>
    <x v="14620"/>
    <s v="MRS."/>
    <s v="MARISSA"/>
    <s v="COLEMAN"/>
    <s v="8/3/1952"/>
    <s v="M"/>
    <x v="1"/>
    <x v="14620"/>
    <n v="70000"/>
    <n v="2"/>
    <x v="2"/>
    <s v="Professional"/>
    <s v="YES"/>
    <s v="PARENTS"/>
  </r>
  <r>
    <x v="14621"/>
    <s v="MRS."/>
    <s v="KIMBERLY"/>
    <s v="BAILEY"/>
    <s v="10/12/1952"/>
    <s v="M"/>
    <x v="1"/>
    <x v="14621"/>
    <n v="70000"/>
    <n v="2"/>
    <x v="2"/>
    <s v="Professional"/>
    <s v="YES"/>
    <s v="PARENTS"/>
  </r>
  <r>
    <x v="14622"/>
    <s v="MRS."/>
    <s v="BRITTNEY"/>
    <s v="CAI"/>
    <s v="11/16/1952"/>
    <s v="M"/>
    <x v="1"/>
    <x v="14622"/>
    <n v="70000"/>
    <n v="2"/>
    <x v="2"/>
    <s v="Professional"/>
    <s v="YES"/>
    <s v="PARENTS"/>
  </r>
  <r>
    <x v="14623"/>
    <s v="MRS."/>
    <s v="CAITLIN"/>
    <s v="ROGERS"/>
    <s v="10/4/1952"/>
    <s v="M"/>
    <x v="1"/>
    <x v="14623"/>
    <n v="70000"/>
    <n v="2"/>
    <x v="2"/>
    <s v="Professional"/>
    <s v="YES"/>
    <s v="PARENTS"/>
  </r>
  <r>
    <x v="14624"/>
    <s v="MRS."/>
    <s v="HALEY"/>
    <s v="SANDERS"/>
    <s v="4/14/1952"/>
    <s v="M"/>
    <x v="1"/>
    <x v="14624"/>
    <n v="70000"/>
    <n v="2"/>
    <x v="3"/>
    <s v="Skilled Manual"/>
    <s v="YES"/>
    <s v="PARENTS"/>
  </r>
  <r>
    <x v="14625"/>
    <s v="MR."/>
    <s v="LUCAS"/>
    <s v="HARRIS"/>
    <s v="11/15/1952"/>
    <s v="M"/>
    <x v="0"/>
    <x v="14625"/>
    <n v="70000"/>
    <n v="2"/>
    <x v="3"/>
    <s v="Skilled Manual"/>
    <s v="NO"/>
    <s v="PARENTS"/>
  </r>
  <r>
    <x v="14626"/>
    <s v="MR."/>
    <s v="CAMERON"/>
    <s v="LI"/>
    <s v="7/6/1952"/>
    <s v="M"/>
    <x v="0"/>
    <x v="14626"/>
    <n v="70000"/>
    <n v="2"/>
    <x v="3"/>
    <s v="Skilled Manual"/>
    <s v="YES"/>
    <s v="PARENTS"/>
  </r>
  <r>
    <x v="14627"/>
    <s v="MR."/>
    <s v="MARSHALL"/>
    <s v="RAI"/>
    <s v="5/23/1952"/>
    <s v="M"/>
    <x v="0"/>
    <x v="14627"/>
    <n v="70000"/>
    <n v="2"/>
    <x v="3"/>
    <s v="Skilled Manual"/>
    <s v="YES"/>
    <s v="PARENTS"/>
  </r>
  <r>
    <x v="14628"/>
    <s v="MR."/>
    <s v="IAN"/>
    <s v="COLLINS"/>
    <s v="11/15/1953"/>
    <s v="S"/>
    <x v="0"/>
    <x v="14628"/>
    <n v="60000"/>
    <n v="3"/>
    <x v="2"/>
    <s v="Professional"/>
    <s v="YES"/>
    <s v="PARENTS"/>
  </r>
  <r>
    <x v="14629"/>
    <s v="MR."/>
    <s v="NATHAN"/>
    <s v="HAYES"/>
    <s v="11/25/1953"/>
    <s v="M"/>
    <x v="0"/>
    <x v="14629"/>
    <n v="60000"/>
    <n v="3"/>
    <x v="3"/>
    <s v="Skilled Manual"/>
    <s v="NO"/>
    <s v="PARENTS"/>
  </r>
  <r>
    <x v="14630"/>
    <s v="MRS."/>
    <s v="CRYSTAL"/>
    <s v="ZHAO"/>
    <s v="4/2/1944"/>
    <s v="S"/>
    <x v="1"/>
    <x v="14630"/>
    <n v="10000"/>
    <n v="5"/>
    <x v="2"/>
    <s v="Skilled Manual"/>
    <s v="NO"/>
    <s v="PARENTS"/>
  </r>
  <r>
    <x v="14631"/>
    <s v="MRS."/>
    <s v="KELLI"/>
    <s v="SHEN"/>
    <s v="8/24/1944"/>
    <s v="M"/>
    <x v="1"/>
    <x v="14631"/>
    <n v="10000"/>
    <n v="2"/>
    <x v="2"/>
    <s v="Skilled Manual"/>
    <s v="YES"/>
    <s v="PARENTS"/>
  </r>
  <r>
    <x v="14632"/>
    <s v="MS."/>
    <s v="MELISSA"/>
    <s v="LONG"/>
    <s v="3/23/1979"/>
    <s v="M"/>
    <x v="1"/>
    <x v="14632"/>
    <n v="60000"/>
    <n v="0"/>
    <x v="1"/>
    <s v="Skilled Manual"/>
    <s v="NO"/>
    <s v="NOT PARENTS"/>
  </r>
  <r>
    <x v="14633"/>
    <s v="MR."/>
    <s v="CHASE"/>
    <s v="JAMES"/>
    <s v="6/5/1979"/>
    <s v="M"/>
    <x v="0"/>
    <x v="14633"/>
    <n v="60000"/>
    <n v="0"/>
    <x v="1"/>
    <s v="Skilled Manual"/>
    <s v="YES"/>
    <s v="NOT PARENTS"/>
  </r>
  <r>
    <x v="14634"/>
    <s v="MS."/>
    <s v="NATALIE"/>
    <s v="MILLER"/>
    <s v="9/18/1979"/>
    <s v="M"/>
    <x v="1"/>
    <x v="14634"/>
    <n v="60000"/>
    <n v="0"/>
    <x v="1"/>
    <s v="Skilled Manual"/>
    <s v="YES"/>
    <s v="NOT PARENTS"/>
  </r>
  <r>
    <x v="14635"/>
    <s v="MS."/>
    <s v="ALEXANDRA"/>
    <s v="SANDERS"/>
    <s v="4/2/1978"/>
    <s v="S"/>
    <x v="1"/>
    <x v="14635"/>
    <n v="40000"/>
    <n v="0"/>
    <x v="2"/>
    <s v="Skilled Manual"/>
    <s v="NO"/>
    <s v="NOT PARENTS"/>
  </r>
  <r>
    <x v="14636"/>
    <s v="MR."/>
    <s v="WALTER"/>
    <s v="RUBIO"/>
    <s v="6/22/1947"/>
    <s v="M"/>
    <x v="0"/>
    <x v="14636"/>
    <n v="10000"/>
    <n v="2"/>
    <x v="3"/>
    <s v="Clerical"/>
    <s v="YES"/>
    <s v="PARENTS"/>
  </r>
  <r>
    <x v="14637"/>
    <s v="MR."/>
    <s v="BETH"/>
    <s v="SRINI"/>
    <s v="8/10/1947"/>
    <s v="M"/>
    <x v="0"/>
    <x v="14637"/>
    <n v="10000"/>
    <n v="2"/>
    <x v="3"/>
    <s v="Clerical"/>
    <s v="YES"/>
    <s v="PARENTS"/>
  </r>
  <r>
    <x v="14638"/>
    <s v="MR."/>
    <s v="SETH"/>
    <s v="HUGHES"/>
    <s v="4/1/1978"/>
    <s v="M"/>
    <x v="0"/>
    <x v="14638"/>
    <n v="30000"/>
    <n v="0"/>
    <x v="1"/>
    <s v="Skilled Manual"/>
    <s v="YES"/>
    <s v="NOT PARENTS"/>
  </r>
  <r>
    <x v="14639"/>
    <s v="MS."/>
    <s v="PAIGE"/>
    <s v="BRYANT"/>
    <s v="5/9/1978"/>
    <s v="S"/>
    <x v="1"/>
    <x v="14639"/>
    <n v="30000"/>
    <n v="0"/>
    <x v="1"/>
    <s v="Skilled Manual"/>
    <s v="NO"/>
    <s v="NOT PARENTS"/>
  </r>
  <r>
    <x v="14640"/>
    <s v="MS."/>
    <s v="NAOMI"/>
    <s v="SERRANO"/>
    <s v="7/13/1978"/>
    <s v="M"/>
    <x v="1"/>
    <x v="14640"/>
    <n v="60000"/>
    <n v="0"/>
    <x v="1"/>
    <s v="Skilled Manual"/>
    <s v="YES"/>
    <s v="NOT PARENTS"/>
  </r>
  <r>
    <x v="14641"/>
    <s v="MR."/>
    <s v="KYLE"/>
    <s v="LONG"/>
    <s v="3/25/1978"/>
    <s v="M"/>
    <x v="0"/>
    <x v="14641"/>
    <n v="60000"/>
    <n v="0"/>
    <x v="1"/>
    <s v="Skilled Manual"/>
    <s v="NO"/>
    <s v="NOT PARENTS"/>
  </r>
  <r>
    <x v="14642"/>
    <s v="MRS."/>
    <s v="CARLY"/>
    <s v="ANAND"/>
    <s v="2/10/1946"/>
    <s v="S"/>
    <x v="1"/>
    <x v="14642"/>
    <n v="30000"/>
    <n v="2"/>
    <x v="1"/>
    <s v="Clerical"/>
    <s v="NO"/>
    <s v="PARENTS"/>
  </r>
  <r>
    <x v="14643"/>
    <s v="MRS."/>
    <s v="DANA"/>
    <s v="RAMOS"/>
    <s v="11/3/1946"/>
    <s v="M"/>
    <x v="1"/>
    <x v="14643"/>
    <n v="30000"/>
    <n v="2"/>
    <x v="1"/>
    <s v="Clerical"/>
    <s v="NO"/>
    <s v="PARENTS"/>
  </r>
  <r>
    <x v="14644"/>
    <s v="MR."/>
    <s v="ORLANDO"/>
    <s v="GUTIERREZ"/>
    <s v="6/17/1946"/>
    <s v="M"/>
    <x v="0"/>
    <x v="14644"/>
    <n v="40000"/>
    <n v="2"/>
    <x v="0"/>
    <s v="Management"/>
    <s v="NO"/>
    <s v="PARENTS"/>
  </r>
  <r>
    <x v="14645"/>
    <s v="MR."/>
    <s v="COLIN"/>
    <s v="SHAN"/>
    <s v="9/20/1947"/>
    <s v="S"/>
    <x v="0"/>
    <x v="14645"/>
    <n v="30000"/>
    <n v="2"/>
    <x v="1"/>
    <s v="Clerical"/>
    <s v="NO"/>
    <s v="PARENTS"/>
  </r>
  <r>
    <x v="14646"/>
    <s v="MRS."/>
    <s v="VERONICA"/>
    <s v="MALHOTRA"/>
    <s v="9/14/1947"/>
    <s v="S"/>
    <x v="1"/>
    <x v="14646"/>
    <n v="30000"/>
    <n v="2"/>
    <x v="1"/>
    <s v="Clerical"/>
    <s v="YES"/>
    <s v="PARENTS"/>
  </r>
  <r>
    <x v="14647"/>
    <s v="MR."/>
    <s v="MASON"/>
    <s v="PARKER"/>
    <s v="2/23/1948"/>
    <s v="S"/>
    <x v="0"/>
    <x v="14647"/>
    <n v="10000"/>
    <n v="2"/>
    <x v="3"/>
    <s v="Clerical"/>
    <s v="YES"/>
    <s v="PARENTS"/>
  </r>
  <r>
    <x v="14648"/>
    <s v="MS."/>
    <s v="HANNAH"/>
    <s v="ROBINSON"/>
    <s v="11/20/1978"/>
    <s v="S"/>
    <x v="1"/>
    <x v="14648"/>
    <n v="70000"/>
    <n v="0"/>
    <x v="1"/>
    <s v="Skilled Manual"/>
    <s v="NO"/>
    <s v="NOT PARENTS"/>
  </r>
  <r>
    <x v="14649"/>
    <s v="MS."/>
    <s v="BRIANNA"/>
    <s v="COOPER"/>
    <s v="11/2/1977"/>
    <s v="M"/>
    <x v="1"/>
    <x v="14649"/>
    <n v="40000"/>
    <n v="0"/>
    <x v="0"/>
    <s v="Professional"/>
    <s v="NO"/>
    <s v="NOT PARENTS"/>
  </r>
  <r>
    <x v="14650"/>
    <s v="MR."/>
    <s v="LARRY"/>
    <s v="GUTIERREZ"/>
    <s v="9/15/1948"/>
    <s v="M"/>
    <x v="0"/>
    <x v="14650"/>
    <n v="20000"/>
    <n v="4"/>
    <x v="2"/>
    <s v="Skilled Manual"/>
    <s v="YES"/>
    <s v="PARENTS"/>
  </r>
  <r>
    <x v="14651"/>
    <s v="MRS."/>
    <s v="TIFFANY"/>
    <s v="GUO"/>
    <s v="12/4/1948"/>
    <s v="S"/>
    <x v="1"/>
    <x v="14651"/>
    <n v="20000"/>
    <n v="2"/>
    <x v="2"/>
    <s v="Skilled Manual"/>
    <s v="YES"/>
    <s v="PARENTS"/>
  </r>
  <r>
    <x v="14652"/>
    <s v="MR."/>
    <s v="MARIO"/>
    <s v="SHARMA"/>
    <s v="6/8/1948"/>
    <s v="M"/>
    <x v="0"/>
    <x v="14652"/>
    <n v="20000"/>
    <n v="2"/>
    <x v="2"/>
    <s v="Skilled Manual"/>
    <s v="YES"/>
    <s v="PARENTS"/>
  </r>
  <r>
    <x v="14653"/>
    <s v="MS."/>
    <s v="ALEXANDRA"/>
    <s v="GRAY"/>
    <s v="9/25/1977"/>
    <s v="S"/>
    <x v="1"/>
    <x v="14653"/>
    <n v="40000"/>
    <n v="0"/>
    <x v="1"/>
    <s v="Skilled Manual"/>
    <s v="NO"/>
    <s v="NOT PARENTS"/>
  </r>
  <r>
    <x v="14654"/>
    <s v="MR."/>
    <s v="ETHAN"/>
    <s v="HARRIS"/>
    <s v="7/10/1977"/>
    <s v="S"/>
    <x v="0"/>
    <x v="14654"/>
    <n v="40000"/>
    <n v="0"/>
    <x v="1"/>
    <s v="Skilled Manual"/>
    <s v="YES"/>
    <s v="NOT PARENTS"/>
  </r>
  <r>
    <x v="14655"/>
    <s v="MR."/>
    <s v="RYAN"/>
    <s v="HENDERSON"/>
    <s v="8/10/1977"/>
    <s v="S"/>
    <x v="0"/>
    <x v="14655"/>
    <n v="40000"/>
    <n v="0"/>
    <x v="1"/>
    <s v="Skilled Manual"/>
    <s v="YES"/>
    <s v="NOT PARENTS"/>
  </r>
  <r>
    <x v="14656"/>
    <s v="MR."/>
    <s v="MARCUS"/>
    <s v="RODRIGUEZ"/>
    <s v="11/25/1977"/>
    <s v="S"/>
    <x v="0"/>
    <x v="14656"/>
    <n v="40000"/>
    <n v="0"/>
    <x v="1"/>
    <s v="Skilled Manual"/>
    <s v="NO"/>
    <s v="NOT PARENTS"/>
  </r>
  <r>
    <x v="14657"/>
    <s v="MR."/>
    <s v="DALTON"/>
    <s v="STEWART"/>
    <s v="6/5/1977"/>
    <s v="S"/>
    <x v="0"/>
    <x v="14657"/>
    <n v="60000"/>
    <n v="0"/>
    <x v="1"/>
    <s v="Skilled Manual"/>
    <s v="NO"/>
    <s v="NOT PARENTS"/>
  </r>
  <r>
    <x v="14658"/>
    <s v="MR."/>
    <s v="LUKE"/>
    <s v="KING"/>
    <s v="9/23/1977"/>
    <s v="S"/>
    <x v="0"/>
    <x v="14658"/>
    <n v="70000"/>
    <n v="0"/>
    <x v="1"/>
    <s v="Skilled Manual"/>
    <s v="NO"/>
    <s v="NOT PARENTS"/>
  </r>
  <r>
    <x v="14659"/>
    <s v="MRS."/>
    <s v="APRIL"/>
    <s v="TANG"/>
    <s v="3/18/1949"/>
    <s v="M"/>
    <x v="1"/>
    <x v="14659"/>
    <n v="20000"/>
    <n v="2"/>
    <x v="3"/>
    <s v="Clerical"/>
    <s v="YES"/>
    <s v="PARENTS"/>
  </r>
  <r>
    <x v="14660"/>
    <s v="MRS."/>
    <s v="DEANNA"/>
    <s v="SCHMIDT"/>
    <s v="10/27/1949"/>
    <s v="S"/>
    <x v="1"/>
    <x v="14660"/>
    <n v="20000"/>
    <n v="2"/>
    <x v="3"/>
    <s v="Clerical"/>
    <s v="YES"/>
    <s v="PARENTS"/>
  </r>
  <r>
    <x v="14661"/>
    <s v="MR."/>
    <s v="JON"/>
    <s v="YUAN"/>
    <s v="4/22/1949"/>
    <s v="M"/>
    <x v="0"/>
    <x v="14661"/>
    <n v="20000"/>
    <n v="2"/>
    <x v="3"/>
    <s v="Clerical"/>
    <s v="YES"/>
    <s v="PARENTS"/>
  </r>
  <r>
    <x v="14662"/>
    <s v="MR."/>
    <s v="MARVIN"/>
    <s v="GUTIERREZ"/>
    <s v="10/22/1949"/>
    <s v="S"/>
    <x v="0"/>
    <x v="14662"/>
    <n v="30000"/>
    <n v="3"/>
    <x v="1"/>
    <s v="Clerical"/>
    <s v="NO"/>
    <s v="PARENTS"/>
  </r>
  <r>
    <x v="14663"/>
    <s v="MR."/>
    <s v="WILLIE"/>
    <s v="TANG"/>
    <s v="10/24/1950"/>
    <s v="M"/>
    <x v="0"/>
    <x v="14663"/>
    <n v="20000"/>
    <n v="2"/>
    <x v="3"/>
    <s v="Clerical"/>
    <s v="YES"/>
    <s v="PARENTS"/>
  </r>
  <r>
    <x v="14664"/>
    <s v="MR."/>
    <s v="GERALD"/>
    <s v="ARUN"/>
    <s v="8/14/1951"/>
    <s v="S"/>
    <x v="0"/>
    <x v="14664"/>
    <n v="20000"/>
    <n v="2"/>
    <x v="3"/>
    <s v="Clerical"/>
    <s v="YES"/>
    <s v="PARENTS"/>
  </r>
  <r>
    <x v="14665"/>
    <s v="MRS."/>
    <s v="MOLLY"/>
    <s v="PEREZ"/>
    <s v="5/17/1951"/>
    <s v="M"/>
    <x v="1"/>
    <x v="14665"/>
    <n v="20000"/>
    <n v="2"/>
    <x v="3"/>
    <s v="Clerical"/>
    <s v="YES"/>
    <s v="PARENTS"/>
  </r>
  <r>
    <x v="14666"/>
    <s v="MS."/>
    <s v="BRIANNA"/>
    <s v="BROOKS"/>
    <s v="1/17/1980"/>
    <s v="S"/>
    <x v="1"/>
    <x v="14666"/>
    <n v="60000"/>
    <n v="0"/>
    <x v="1"/>
    <s v="Skilled Manual"/>
    <s v="NO"/>
    <s v="NOT PARENTS"/>
  </r>
  <r>
    <x v="14667"/>
    <s v="MS."/>
    <s v="BRIANNA"/>
    <s v="MCDONALD"/>
    <s v="2/3/1979"/>
    <s v="S"/>
    <x v="1"/>
    <x v="14667"/>
    <n v="70000"/>
    <n v="0"/>
    <x v="1"/>
    <s v="Skilled Manual"/>
    <s v="NO"/>
    <s v="NOT PARENTS"/>
  </r>
  <r>
    <x v="14668"/>
    <s v="MR."/>
    <s v="RONALD"/>
    <s v="PEREZ"/>
    <s v="10/18/1952"/>
    <s v="S"/>
    <x v="0"/>
    <x v="14668"/>
    <n v="20000"/>
    <n v="2"/>
    <x v="3"/>
    <s v="Clerical"/>
    <s v="YES"/>
    <s v="PARENTS"/>
  </r>
  <r>
    <x v="14669"/>
    <s v="MR."/>
    <s v="BRENT"/>
    <s v="GUO"/>
    <s v="2/17/1952"/>
    <s v="M"/>
    <x v="0"/>
    <x v="14669"/>
    <n v="30000"/>
    <n v="3"/>
    <x v="2"/>
    <s v="Skilled Manual"/>
    <s v="YES"/>
    <s v="PARENTS"/>
  </r>
  <r>
    <x v="14670"/>
    <s v="MRS."/>
    <s v="BRITTA"/>
    <s v="SIMON"/>
    <s v="3/23/1953"/>
    <s v="M"/>
    <x v="1"/>
    <x v="14670"/>
    <n v="40000"/>
    <n v="2"/>
    <x v="1"/>
    <s v="Skilled Manual"/>
    <s v="YES"/>
    <s v="PARENTS"/>
  </r>
  <r>
    <x v="14671"/>
    <s v="MR."/>
    <s v="SAM"/>
    <s v="WILSON"/>
    <s v="10/13/1954"/>
    <s v="S"/>
    <x v="0"/>
    <x v="14671"/>
    <n v="40000"/>
    <n v="3"/>
    <x v="3"/>
    <s v="Clerical"/>
    <s v="YES"/>
    <s v="PARENTS"/>
  </r>
  <r>
    <x v="14672"/>
    <s v="MRS."/>
    <s v="CHRISTINE"/>
    <s v="STONE"/>
    <s v="5/10/1954"/>
    <s v="S"/>
    <x v="1"/>
    <x v="14672"/>
    <n v="40000"/>
    <n v="3"/>
    <x v="3"/>
    <s v="Clerical"/>
    <s v="NO"/>
    <s v="PARENTS"/>
  </r>
  <r>
    <x v="14673"/>
    <s v="MRS."/>
    <s v="SUMMER"/>
    <s v="RAMAN"/>
    <s v="1/18/1954"/>
    <s v="S"/>
    <x v="1"/>
    <x v="14673"/>
    <n v="40000"/>
    <n v="3"/>
    <x v="3"/>
    <s v="Clerical"/>
    <s v="YES"/>
    <s v="PARENTS"/>
  </r>
  <r>
    <x v="14674"/>
    <s v="MR."/>
    <s v="KYLE"/>
    <s v="KUMAR"/>
    <s v="6/26/1975"/>
    <s v="S"/>
    <x v="0"/>
    <x v="14674"/>
    <n v="40000"/>
    <n v="0"/>
    <x v="2"/>
    <s v="Skilled Manual"/>
    <s v="YES"/>
    <s v="NOT PARENTS"/>
  </r>
  <r>
    <x v="14675"/>
    <s v="MR."/>
    <s v="ANTHONY"/>
    <s v="ANDERSON"/>
    <s v="3/19/1975"/>
    <s v="S"/>
    <x v="0"/>
    <x v="14675"/>
    <n v="40000"/>
    <n v="0"/>
    <x v="2"/>
    <s v="Skilled Manual"/>
    <s v="NO"/>
    <s v="NOT PARENTS"/>
  </r>
  <r>
    <x v="14676"/>
    <s v="MR."/>
    <s v="JON"/>
    <s v="ALONSO"/>
    <s v="5/22/1975"/>
    <s v="S"/>
    <x v="0"/>
    <x v="14676"/>
    <n v="40000"/>
    <n v="0"/>
    <x v="2"/>
    <s v="Skilled Manual"/>
    <s v="NO"/>
    <s v="NOT PARENTS"/>
  </r>
  <r>
    <x v="14677"/>
    <s v="MR."/>
    <s v="HUNTER"/>
    <s v="BUTLER"/>
    <s v="11/11/1975"/>
    <s v="M"/>
    <x v="0"/>
    <x v="14677"/>
    <n v="40000"/>
    <n v="0"/>
    <x v="2"/>
    <s v="Skilled Manual"/>
    <s v="YES"/>
    <s v="NOT PARENTS"/>
  </r>
  <r>
    <x v="14678"/>
    <s v="MR."/>
    <s v="NOAH"/>
    <s v="CARTER"/>
    <s v="8/10/1975"/>
    <s v="M"/>
    <x v="0"/>
    <x v="14678"/>
    <n v="60000"/>
    <n v="0"/>
    <x v="1"/>
    <s v="Skilled Manual"/>
    <s v="NO"/>
    <s v="NOT PARENTS"/>
  </r>
  <r>
    <x v="14679"/>
    <s v="MS."/>
    <s v="ANNA"/>
    <s v="ROBINSON"/>
    <s v="5/16/1975"/>
    <s v="S"/>
    <x v="1"/>
    <x v="14679"/>
    <n v="60000"/>
    <n v="0"/>
    <x v="1"/>
    <s v="Skilled Manual"/>
    <s v="NO"/>
    <s v="NOT PARENTS"/>
  </r>
  <r>
    <x v="14680"/>
    <s v="MR."/>
    <s v="CHARLES"/>
    <s v="RAMIREZ"/>
    <s v="12/20/1974"/>
    <s v="M"/>
    <x v="0"/>
    <x v="14680"/>
    <n v="50000"/>
    <n v="0"/>
    <x v="2"/>
    <s v="Skilled Manual"/>
    <s v="YES"/>
    <s v="NOT PARENTS"/>
  </r>
  <r>
    <x v="14681"/>
    <s v="MS."/>
    <s v="STEPHANIE"/>
    <s v="WASHINGTON"/>
    <s v="7/10/1976"/>
    <s v="M"/>
    <x v="1"/>
    <x v="14681"/>
    <n v="60000"/>
    <n v="0"/>
    <x v="1"/>
    <s v="Professional"/>
    <s v="NO"/>
    <s v="NOT PARENTS"/>
  </r>
  <r>
    <x v="14682"/>
    <s v="MR."/>
    <s v="ALFREDO"/>
    <s v="ORTEGA"/>
    <s v="3/11/1956"/>
    <s v="S"/>
    <x v="0"/>
    <x v="14682"/>
    <n v="80000"/>
    <n v="2"/>
    <x v="2"/>
    <s v="Skilled Manual"/>
    <s v="YES"/>
    <s v="PARENTS"/>
  </r>
  <r>
    <x v="14683"/>
    <s v=""/>
    <s v="KATHERINE"/>
    <s v="HALL"/>
    <s v="11/10/1976"/>
    <s v="S"/>
    <x v="2"/>
    <x v="14683"/>
    <n v="60000"/>
    <n v="0"/>
    <x v="1"/>
    <s v="Professional"/>
    <s v="NO"/>
    <s v="NOT PARENTS"/>
  </r>
  <r>
    <x v="14684"/>
    <s v="MR."/>
    <s v="WILLIE"/>
    <s v="CAI"/>
    <s v="6/5/1957"/>
    <s v="M"/>
    <x v="0"/>
    <x v="14684"/>
    <n v="70000"/>
    <n v="2"/>
    <x v="2"/>
    <s v="Skilled Manual"/>
    <s v="YES"/>
    <s v="PARENTS"/>
  </r>
  <r>
    <x v="14685"/>
    <s v="MR."/>
    <s v="RICARDO"/>
    <s v="GOEL"/>
    <s v="3/27/1957"/>
    <s v="S"/>
    <x v="0"/>
    <x v="14685"/>
    <n v="70000"/>
    <n v="2"/>
    <x v="2"/>
    <s v="Skilled Manual"/>
    <s v="YES"/>
    <s v="PARENTS"/>
  </r>
  <r>
    <x v="14686"/>
    <s v="MS."/>
    <s v="JORDYN"/>
    <s v="JENKINS"/>
    <s v="1/28/1973"/>
    <s v="S"/>
    <x v="1"/>
    <x v="14686"/>
    <n v="80000"/>
    <n v="0"/>
    <x v="0"/>
    <s v="Management"/>
    <s v="NO"/>
    <s v="NOT PARENTS"/>
  </r>
  <r>
    <x v="14687"/>
    <s v="MR."/>
    <s v="CHARLES"/>
    <s v="MORRIS"/>
    <s v="11/14/1974"/>
    <s v="S"/>
    <x v="0"/>
    <x v="14687"/>
    <n v="60000"/>
    <n v="0"/>
    <x v="1"/>
    <s v="Professional"/>
    <s v="YES"/>
    <s v="NOT PARENTS"/>
  </r>
  <r>
    <x v="14688"/>
    <s v="MR."/>
    <s v="CHRISTOPHER"/>
    <s v="WINSTON"/>
    <s v="2/9/1974"/>
    <s v="S"/>
    <x v="0"/>
    <x v="14688"/>
    <n v="60000"/>
    <n v="0"/>
    <x v="1"/>
    <s v="Professional"/>
    <s v="NO"/>
    <s v="NOT PARENTS"/>
  </r>
  <r>
    <x v="14689"/>
    <s v="MS."/>
    <s v="ANDREA"/>
    <s v="ROBERTS"/>
    <s v="6/22/1966"/>
    <s v="S"/>
    <x v="1"/>
    <x v="14689"/>
    <n v="130000"/>
    <n v="0"/>
    <x v="4"/>
    <s v="Management"/>
    <s v="NO"/>
    <s v="NOT PARENTS"/>
  </r>
  <r>
    <x v="14690"/>
    <s v="MR."/>
    <s v="ALEX"/>
    <s v="WATSON"/>
    <s v="6/17/1966"/>
    <s v="M"/>
    <x v="0"/>
    <x v="14690"/>
    <n v="130000"/>
    <n v="1"/>
    <x v="4"/>
    <s v="Management"/>
    <s v="YES"/>
    <s v="PARENTS"/>
  </r>
  <r>
    <x v="14691"/>
    <s v="MRS."/>
    <s v="ALEXIS"/>
    <s v="MARTINEZ"/>
    <s v="9/25/1957"/>
    <s v="M"/>
    <x v="1"/>
    <x v="14691"/>
    <n v="70000"/>
    <n v="2"/>
    <x v="3"/>
    <s v="Skilled Manual"/>
    <s v="YES"/>
    <s v="PARENTS"/>
  </r>
  <r>
    <x v="14692"/>
    <s v="MR."/>
    <s v="BENJAMIN"/>
    <s v="POWELL"/>
    <s v="10/9/1964"/>
    <s v="M"/>
    <x v="0"/>
    <x v="14692"/>
    <n v="60000"/>
    <n v="4"/>
    <x v="0"/>
    <s v="Skilled Manual"/>
    <s v="YES"/>
    <s v="PARENTS"/>
  </r>
  <r>
    <x v="14693"/>
    <s v="MR."/>
    <s v="JASON"/>
    <s v="PARKER"/>
    <s v="4/17/1964"/>
    <s v="M"/>
    <x v="0"/>
    <x v="14693"/>
    <n v="60000"/>
    <n v="4"/>
    <x v="0"/>
    <s v="Skilled Manual"/>
    <s v="NO"/>
    <s v="PARENTS"/>
  </r>
  <r>
    <x v="14694"/>
    <s v="MRS."/>
    <s v="HAILEY"/>
    <s v="JAMES"/>
    <s v="9/13/1964"/>
    <s v="S"/>
    <x v="1"/>
    <x v="14694"/>
    <n v="60000"/>
    <n v="4"/>
    <x v="0"/>
    <s v="Skilled Manual"/>
    <s v="NO"/>
    <s v="PARENTS"/>
  </r>
  <r>
    <x v="14695"/>
    <s v="MRS."/>
    <s v="SAVANNAH"/>
    <s v="YOUNG"/>
    <s v="4/8/1963"/>
    <s v="S"/>
    <x v="1"/>
    <x v="14695"/>
    <n v="70000"/>
    <n v="4"/>
    <x v="0"/>
    <s v="Professional"/>
    <s v="YES"/>
    <s v="PARENTS"/>
  </r>
  <r>
    <x v="14696"/>
    <s v="MRS."/>
    <s v="JOCELYN"/>
    <s v="HENDERSON"/>
    <s v="7/5/1963"/>
    <s v="S"/>
    <x v="1"/>
    <x v="14696"/>
    <n v="70000"/>
    <n v="4"/>
    <x v="0"/>
    <s v="Professional"/>
    <s v="NO"/>
    <s v="PARENTS"/>
  </r>
  <r>
    <x v="14697"/>
    <s v="MRS."/>
    <s v="MARIAH"/>
    <s v="GRIFFIN"/>
    <s v="3/14/1963"/>
    <s v="S"/>
    <x v="1"/>
    <x v="14697"/>
    <n v="70000"/>
    <n v="4"/>
    <x v="0"/>
    <s v="Professional"/>
    <s v="NO"/>
    <s v="PARENTS"/>
  </r>
  <r>
    <x v="14698"/>
    <s v="MR."/>
    <s v="NOAH"/>
    <s v="JAI"/>
    <s v="4/5/1963"/>
    <s v="M"/>
    <x v="0"/>
    <x v="14698"/>
    <n v="70000"/>
    <n v="4"/>
    <x v="0"/>
    <s v="Professional"/>
    <s v="YES"/>
    <s v="PARENTS"/>
  </r>
  <r>
    <x v="14699"/>
    <s v="MRS."/>
    <s v="EBONY"/>
    <s v="GUTIERREZ"/>
    <s v="3/21/1963"/>
    <s v="S"/>
    <x v="1"/>
    <x v="14699"/>
    <n v="70000"/>
    <n v="4"/>
    <x v="0"/>
    <s v="Professional"/>
    <s v="NO"/>
    <s v="PARENTS"/>
  </r>
  <r>
    <x v="14700"/>
    <s v="MR."/>
    <s v="HUNTER"/>
    <s v="COLEMAN"/>
    <s v="4/17/1968"/>
    <s v="S"/>
    <x v="0"/>
    <x v="14700"/>
    <n v="70000"/>
    <n v="0"/>
    <x v="0"/>
    <s v="Professional"/>
    <s v="NO"/>
    <s v="NOT PARENTS"/>
  </r>
  <r>
    <x v="14701"/>
    <s v="MRS."/>
    <s v="JENNA"/>
    <s v="LOPEZ"/>
    <s v="4/23/1968"/>
    <s v="M"/>
    <x v="1"/>
    <x v="14701"/>
    <n v="60000"/>
    <n v="2"/>
    <x v="4"/>
    <s v="Professional"/>
    <s v="YES"/>
    <s v="PARENTS"/>
  </r>
  <r>
    <x v="14702"/>
    <s v="MRS."/>
    <s v="MORGAN"/>
    <s v="PEREZ"/>
    <s v="11/23/1925"/>
    <s v="S"/>
    <x v="1"/>
    <x v="14702"/>
    <n v="90000"/>
    <n v="5"/>
    <x v="0"/>
    <s v="Professional"/>
    <s v="YES"/>
    <s v="PARENTS"/>
  </r>
  <r>
    <x v="14703"/>
    <s v="MR."/>
    <s v="MIGUEL"/>
    <s v="EDWARDS"/>
    <s v="2/2/1963"/>
    <s v="S"/>
    <x v="0"/>
    <x v="14703"/>
    <n v="70000"/>
    <n v="4"/>
    <x v="0"/>
    <s v="Professional"/>
    <s v="YES"/>
    <s v="PARENTS"/>
  </r>
  <r>
    <x v="14704"/>
    <s v="MRS."/>
    <s v="JULIA"/>
    <s v="JONES"/>
    <s v="4/10/1963"/>
    <s v="S"/>
    <x v="1"/>
    <x v="14704"/>
    <n v="70000"/>
    <n v="4"/>
    <x v="0"/>
    <s v="Professional"/>
    <s v="YES"/>
    <s v="PARENTS"/>
  </r>
  <r>
    <x v="14705"/>
    <s v="MR."/>
    <s v="ISAIAH"/>
    <s v="HOWARD"/>
    <s v="11/15/1963"/>
    <s v="M"/>
    <x v="0"/>
    <x v="14705"/>
    <n v="70000"/>
    <n v="4"/>
    <x v="0"/>
    <s v="Professional"/>
    <s v="YES"/>
    <s v="PARENTS"/>
  </r>
  <r>
    <x v="14706"/>
    <s v="MS."/>
    <s v="REBECCA"/>
    <s v="PHILLIPS"/>
    <s v="4/17/1963"/>
    <s v="S"/>
    <x v="1"/>
    <x v="14706"/>
    <n v="70000"/>
    <n v="0"/>
    <x v="0"/>
    <s v="Professional"/>
    <s v="NO"/>
    <s v="NOT PARENTS"/>
  </r>
  <r>
    <x v="14707"/>
    <s v="MR."/>
    <s v="JACK"/>
    <s v="ALEXANDER"/>
    <s v="8/22/1963"/>
    <s v="M"/>
    <x v="0"/>
    <x v="14707"/>
    <n v="70000"/>
    <n v="0"/>
    <x v="0"/>
    <s v="Professional"/>
    <s v="NO"/>
    <s v="NOT PARENTS"/>
  </r>
  <r>
    <x v="14708"/>
    <s v="MRS."/>
    <s v="ISABELLA"/>
    <s v="WRIGHT"/>
    <s v="11/26/1963"/>
    <s v="S"/>
    <x v="1"/>
    <x v="14708"/>
    <n v="60000"/>
    <n v="3"/>
    <x v="4"/>
    <s v="Professional"/>
    <s v="YES"/>
    <s v="PARENTS"/>
  </r>
  <r>
    <x v="14709"/>
    <s v="MR."/>
    <s v="JUSTIN"/>
    <s v="HARRIS"/>
    <s v="5/27/1963"/>
    <s v="M"/>
    <x v="0"/>
    <x v="14709"/>
    <n v="60000"/>
    <n v="3"/>
    <x v="4"/>
    <s v="Professional"/>
    <s v="NO"/>
    <s v="PARENTS"/>
  </r>
  <r>
    <x v="14710"/>
    <s v="MRS."/>
    <s v="ISABEL"/>
    <s v="BRYANT"/>
    <s v="1/24/1963"/>
    <s v="M"/>
    <x v="1"/>
    <x v="14710"/>
    <n v="60000"/>
    <n v="3"/>
    <x v="4"/>
    <s v="Professional"/>
    <s v="NO"/>
    <s v="PARENTS"/>
  </r>
  <r>
    <x v="14711"/>
    <s v="MR."/>
    <s v="HUNTER"/>
    <s v="KUMAR"/>
    <s v="5/25/1962"/>
    <s v="M"/>
    <x v="0"/>
    <x v="14711"/>
    <n v="40000"/>
    <n v="3"/>
    <x v="2"/>
    <s v="Skilled Manual"/>
    <s v="YES"/>
    <s v="PARENTS"/>
  </r>
  <r>
    <x v="14712"/>
    <s v="MR."/>
    <s v="VICTOR"/>
    <s v="MUÑOZ"/>
    <s v="1/18/1962"/>
    <s v="S"/>
    <x v="0"/>
    <x v="14712"/>
    <n v="40000"/>
    <n v="4"/>
    <x v="2"/>
    <s v="Skilled Manual"/>
    <s v="YES"/>
    <s v="PARENTS"/>
  </r>
  <r>
    <x v="14713"/>
    <s v="MR."/>
    <s v="JEREMY"/>
    <s v="PRICE"/>
    <s v="1/18/1962"/>
    <s v="M"/>
    <x v="0"/>
    <x v="14713"/>
    <n v="70000"/>
    <n v="1"/>
    <x v="0"/>
    <s v="Professional"/>
    <s v="YES"/>
    <s v="PARENTS"/>
  </r>
  <r>
    <x v="14714"/>
    <s v="MRS."/>
    <s v="JENNA"/>
    <s v="PARKER"/>
    <s v="8/22/1962"/>
    <s v="S"/>
    <x v="1"/>
    <x v="14714"/>
    <n v="70000"/>
    <n v="1"/>
    <x v="0"/>
    <s v="Professional"/>
    <s v="NO"/>
    <s v="PARENTS"/>
  </r>
  <r>
    <x v="14715"/>
    <s v="MRS."/>
    <s v="ARIANNA"/>
    <s v="HAYES"/>
    <s v="3/12/1962"/>
    <s v="M"/>
    <x v="1"/>
    <x v="14715"/>
    <n v="70000"/>
    <n v="1"/>
    <x v="1"/>
    <s v="Skilled Manual"/>
    <s v="YES"/>
    <s v="PARENTS"/>
  </r>
  <r>
    <x v="14716"/>
    <s v="MRS."/>
    <s v="STEPHANIE"/>
    <s v="FLORES"/>
    <s v="5/12/1962"/>
    <s v="M"/>
    <x v="1"/>
    <x v="14716"/>
    <n v="70000"/>
    <n v="1"/>
    <x v="1"/>
    <s v="Skilled Manual"/>
    <s v="YES"/>
    <s v="PARENTS"/>
  </r>
  <r>
    <x v="14717"/>
    <s v="MRS."/>
    <s v="HEIDI"/>
    <s v="CHANDRA"/>
    <s v="5/27/1961"/>
    <s v="S"/>
    <x v="1"/>
    <x v="14717"/>
    <n v="40000"/>
    <n v="4"/>
    <x v="2"/>
    <s v="Skilled Manual"/>
    <s v="YES"/>
    <s v="PARENTS"/>
  </r>
  <r>
    <x v="14718"/>
    <s v="MR."/>
    <s v="RICHARD"/>
    <s v="GARCIA"/>
    <s v="3/17/1961"/>
    <s v="S"/>
    <x v="0"/>
    <x v="14718"/>
    <n v="40000"/>
    <n v="4"/>
    <x v="2"/>
    <s v="Skilled Manual"/>
    <s v="YES"/>
    <s v="PARENTS"/>
  </r>
  <r>
    <x v="14719"/>
    <s v="MR."/>
    <s v="JACK"/>
    <s v="PHILLIPS"/>
    <s v="4/2/1961"/>
    <s v="M"/>
    <x v="0"/>
    <x v="14719"/>
    <n v="40000"/>
    <n v="4"/>
    <x v="2"/>
    <s v="Skilled Manual"/>
    <s v="YES"/>
    <s v="PARENTS"/>
  </r>
  <r>
    <x v="14720"/>
    <s v="MRS."/>
    <s v="FAITH"/>
    <s v="MURPHY"/>
    <s v="8/15/1961"/>
    <s v="M"/>
    <x v="1"/>
    <x v="14720"/>
    <n v="60000"/>
    <n v="1"/>
    <x v="1"/>
    <s v="Skilled Manual"/>
    <s v="YES"/>
    <s v="PARENTS"/>
  </r>
  <r>
    <x v="14721"/>
    <s v="MRS."/>
    <s v="KATHERINE"/>
    <s v="WRIGHT"/>
    <s v="11/21/1961"/>
    <s v="M"/>
    <x v="1"/>
    <x v="14721"/>
    <n v="60000"/>
    <n v="1"/>
    <x v="1"/>
    <s v="Skilled Manual"/>
    <s v="YES"/>
    <s v="PARENTS"/>
  </r>
  <r>
    <x v="14722"/>
    <s v="MR."/>
    <s v="RICHARD"/>
    <s v="RIVERA"/>
    <s v="3/4/1961"/>
    <s v="M"/>
    <x v="0"/>
    <x v="14722"/>
    <n v="60000"/>
    <n v="1"/>
    <x v="1"/>
    <s v="Skilled Manual"/>
    <s v="YES"/>
    <s v="PARENTS"/>
  </r>
  <r>
    <x v="14723"/>
    <s v="MR."/>
    <s v="JOSHUA"/>
    <s v="THOMPSON"/>
    <s v="7/1/1960"/>
    <s v="M"/>
    <x v="0"/>
    <x v="14723"/>
    <n v="40000"/>
    <n v="4"/>
    <x v="2"/>
    <s v="Skilled Manual"/>
    <s v="YES"/>
    <s v="PARENTS"/>
  </r>
  <r>
    <x v="14724"/>
    <s v="MR."/>
    <s v="CONNOR"/>
    <s v="LOPEZ"/>
    <s v="10/5/1960"/>
    <s v="S"/>
    <x v="0"/>
    <x v="14724"/>
    <n v="40000"/>
    <n v="0"/>
    <x v="0"/>
    <s v="Professional"/>
    <s v="NO"/>
    <s v="NOT PARENTS"/>
  </r>
  <r>
    <x v="14725"/>
    <s v="MR."/>
    <s v="NICHOLAS"/>
    <s v="LEE"/>
    <s v="3/25/1967"/>
    <s v="S"/>
    <x v="0"/>
    <x v="14725"/>
    <n v="50000"/>
    <n v="0"/>
    <x v="1"/>
    <s v="Skilled Manual"/>
    <s v="NO"/>
    <s v="NOT PARENTS"/>
  </r>
  <r>
    <x v="14726"/>
    <s v="MR."/>
    <s v="SAMUEL"/>
    <s v="WALKER"/>
    <s v="10/3/1967"/>
    <s v="S"/>
    <x v="0"/>
    <x v="14726"/>
    <n v="50000"/>
    <n v="0"/>
    <x v="1"/>
    <s v="Skilled Manual"/>
    <s v="NO"/>
    <s v="NOT PARENTS"/>
  </r>
  <r>
    <x v="14727"/>
    <s v="MS."/>
    <s v="DENISE"/>
    <s v="SUBRAM"/>
    <s v="11/25/1967"/>
    <s v="S"/>
    <x v="1"/>
    <x v="14727"/>
    <n v="60000"/>
    <n v="0"/>
    <x v="4"/>
    <s v="Professional"/>
    <s v="NO"/>
    <s v="NOT PARENTS"/>
  </r>
  <r>
    <x v="14728"/>
    <s v="MRS."/>
    <s v="ARTHUR"/>
    <s v="WASHINGTON"/>
    <s v="11/8/1960"/>
    <s v="M"/>
    <x v="1"/>
    <x v="14728"/>
    <n v="60000"/>
    <n v="1"/>
    <x v="1"/>
    <s v="Skilled Manual"/>
    <s v="YES"/>
    <s v="PARENTS"/>
  </r>
  <r>
    <x v="14729"/>
    <s v="MRS."/>
    <s v="ELIZABETH"/>
    <s v="CLARK"/>
    <s v="11/18/1960"/>
    <s v="M"/>
    <x v="1"/>
    <x v="14729"/>
    <n v="60000"/>
    <n v="1"/>
    <x v="1"/>
    <s v="Skilled Manual"/>
    <s v="YES"/>
    <s v="PARENTS"/>
  </r>
  <r>
    <x v="14730"/>
    <s v="MR."/>
    <s v="GARRETT"/>
    <s v="PETERSON"/>
    <s v="10/24/1959"/>
    <s v="M"/>
    <x v="0"/>
    <x v="14730"/>
    <n v="60000"/>
    <n v="4"/>
    <x v="0"/>
    <s v="Professional"/>
    <s v="YES"/>
    <s v="PARENTS"/>
  </r>
  <r>
    <x v="14731"/>
    <s v="MR."/>
    <s v="JESSE"/>
    <s v="MORGAN"/>
    <s v="4/8/1959"/>
    <s v="M"/>
    <x v="0"/>
    <x v="14731"/>
    <n v="60000"/>
    <n v="4"/>
    <x v="0"/>
    <s v="Professional"/>
    <s v="NO"/>
    <s v="PARENTS"/>
  </r>
  <r>
    <x v="14732"/>
    <s v="MRS."/>
    <s v="JENNIFER"/>
    <s v="GONZALES"/>
    <s v="6/23/1959"/>
    <s v="M"/>
    <x v="1"/>
    <x v="14732"/>
    <n v="70000"/>
    <n v="5"/>
    <x v="4"/>
    <s v="Professional"/>
    <s v="YES"/>
    <s v="PARENTS"/>
  </r>
  <r>
    <x v="14733"/>
    <s v="MR."/>
    <s v="LUIS"/>
    <s v="FOSTER"/>
    <s v="9/13/1959"/>
    <s v="M"/>
    <x v="0"/>
    <x v="14733"/>
    <n v="70000"/>
    <n v="5"/>
    <x v="4"/>
    <s v="Professional"/>
    <s v="YES"/>
    <s v="PARENTS"/>
  </r>
  <r>
    <x v="14734"/>
    <s v="MRS."/>
    <s v="MORGAN"/>
    <s v="CAMPBELL"/>
    <s v="12/23/1959"/>
    <s v="M"/>
    <x v="1"/>
    <x v="14734"/>
    <n v="70000"/>
    <n v="5"/>
    <x v="4"/>
    <s v="Professional"/>
    <s v="YES"/>
    <s v="PARENTS"/>
  </r>
  <r>
    <x v="14735"/>
    <s v="MRS."/>
    <s v="DAISUKE"/>
    <s v="YANAGISHIMA"/>
    <s v="3/11/1959"/>
    <s v="S"/>
    <x v="1"/>
    <x v="14735"/>
    <n v="80000"/>
    <n v="2"/>
    <x v="4"/>
    <s v="Professional"/>
    <s v="NO"/>
    <s v="PARENTS"/>
  </r>
  <r>
    <x v="14736"/>
    <s v="MR."/>
    <s v="MARK"/>
    <s v="BEBBINGTON"/>
    <s v="8/16/1958"/>
    <s v="M"/>
    <x v="0"/>
    <x v="14736"/>
    <n v="80000"/>
    <n v="1"/>
    <x v="1"/>
    <s v="Skilled Manual"/>
    <s v="YES"/>
    <s v="PARENTS"/>
  </r>
  <r>
    <x v="14737"/>
    <s v="MRS."/>
    <s v="VICTORIA"/>
    <s v="TAYLOR"/>
    <s v="4/21/1958"/>
    <s v="S"/>
    <x v="1"/>
    <x v="14737"/>
    <n v="60000"/>
    <n v="1"/>
    <x v="0"/>
    <s v="Professional"/>
    <s v="YES"/>
    <s v="PARENTS"/>
  </r>
  <r>
    <x v="14738"/>
    <s v="MRS."/>
    <s v="OLIVIA"/>
    <s v="TORRES"/>
    <s v="6/21/1958"/>
    <s v="S"/>
    <x v="1"/>
    <x v="14738"/>
    <n v="60000"/>
    <n v="1"/>
    <x v="0"/>
    <s v="Professional"/>
    <s v="NO"/>
    <s v="PARENTS"/>
  </r>
  <r>
    <x v="14739"/>
    <s v="MR."/>
    <s v="GABRIEL"/>
    <s v="CHOW"/>
    <s v="4/22/1958"/>
    <s v="M"/>
    <x v="0"/>
    <x v="14739"/>
    <n v="60000"/>
    <n v="1"/>
    <x v="0"/>
    <s v="Professional"/>
    <s v="YES"/>
    <s v="PARENTS"/>
  </r>
  <r>
    <x v="14740"/>
    <s v="MR."/>
    <s v="FERNANDO"/>
    <s v="KING"/>
    <s v="5/9/1958"/>
    <s v="S"/>
    <x v="0"/>
    <x v="14740"/>
    <n v="60000"/>
    <n v="1"/>
    <x v="0"/>
    <s v="Professional"/>
    <s v="NO"/>
    <s v="PARENTS"/>
  </r>
  <r>
    <x v="14741"/>
    <s v="MR."/>
    <s v="DERRICK"/>
    <s v="ALONSO"/>
    <s v="5/7/1958"/>
    <s v="M"/>
    <x v="0"/>
    <x v="14741"/>
    <n v="70000"/>
    <n v="5"/>
    <x v="4"/>
    <s v="Professional"/>
    <s v="NO"/>
    <s v="PARENTS"/>
  </r>
  <r>
    <x v="14742"/>
    <s v="MR."/>
    <s v="ZACHARY"/>
    <s v="THOMPSON"/>
    <s v="7/18/1958"/>
    <s v="M"/>
    <x v="0"/>
    <x v="14742"/>
    <n v="80000"/>
    <n v="5"/>
    <x v="4"/>
    <s v="Professional"/>
    <s v="YES"/>
    <s v="PARENTS"/>
  </r>
  <r>
    <x v="14743"/>
    <s v="MR."/>
    <s v="LUIS"/>
    <s v="ALLEN"/>
    <s v="5/5/1969"/>
    <s v="M"/>
    <x v="0"/>
    <x v="14743"/>
    <n v="80000"/>
    <n v="4"/>
    <x v="4"/>
    <s v="Management"/>
    <s v="YES"/>
    <s v="PARENTS"/>
  </r>
  <r>
    <x v="14744"/>
    <s v="MR."/>
    <s v="BARRY"/>
    <s v="LOPEZ"/>
    <s v="4/20/1969"/>
    <s v="M"/>
    <x v="0"/>
    <x v="14744"/>
    <n v="100000"/>
    <n v="1"/>
    <x v="4"/>
    <s v="Management"/>
    <s v="YES"/>
    <s v="PARENTS"/>
  </r>
  <r>
    <x v="14745"/>
    <s v="MRS."/>
    <s v="MEGHAN"/>
    <s v="GUTIERREZ"/>
    <s v="7/28/1969"/>
    <s v="S"/>
    <x v="1"/>
    <x v="14745"/>
    <n v="100000"/>
    <n v="1"/>
    <x v="4"/>
    <s v="Management"/>
    <s v="YES"/>
    <s v="PARENTS"/>
  </r>
  <r>
    <x v="14746"/>
    <s v="MRS."/>
    <s v="JAMIE"/>
    <s v="GAO"/>
    <s v="4/4/1969"/>
    <s v="M"/>
    <x v="1"/>
    <x v="14746"/>
    <n v="100000"/>
    <n v="1"/>
    <x v="4"/>
    <s v="Management"/>
    <s v="YES"/>
    <s v="PARENTS"/>
  </r>
  <r>
    <x v="14747"/>
    <s v="MRS."/>
    <s v="CRYSTAL"/>
    <s v="HUANG"/>
    <s v="11/9/1968"/>
    <s v="M"/>
    <x v="1"/>
    <x v="14747"/>
    <n v="60000"/>
    <n v="2"/>
    <x v="0"/>
    <s v="Professional"/>
    <s v="NO"/>
    <s v="PARENTS"/>
  </r>
  <r>
    <x v="14748"/>
    <s v="MRS."/>
    <s v="JILL"/>
    <s v="GUTIERREZ"/>
    <s v="10/21/1970"/>
    <s v="S"/>
    <x v="1"/>
    <x v="14748"/>
    <n v="80000"/>
    <n v="4"/>
    <x v="4"/>
    <s v="Management"/>
    <s v="YES"/>
    <s v="PARENTS"/>
  </r>
  <r>
    <x v="14749"/>
    <s v="MRS."/>
    <s v="AIMEE"/>
    <s v="ZHANG"/>
    <s v="2/15/1970"/>
    <s v="S"/>
    <x v="1"/>
    <x v="14749"/>
    <n v="90000"/>
    <n v="2"/>
    <x v="0"/>
    <s v="Professional"/>
    <s v="YES"/>
    <s v="PARENTS"/>
  </r>
  <r>
    <x v="14750"/>
    <s v="MRS."/>
    <s v="CINDY"/>
    <s v="SRINI"/>
    <s v="5/14/1967"/>
    <s v="S"/>
    <x v="1"/>
    <x v="14750"/>
    <n v="70000"/>
    <n v="5"/>
    <x v="0"/>
    <s v="Professional"/>
    <s v="YES"/>
    <s v="PARENTS"/>
  </r>
  <r>
    <x v="14751"/>
    <s v="MRS."/>
    <s v="MICHELE"/>
    <s v="LUO"/>
    <s v="12/24/1969"/>
    <s v="S"/>
    <x v="1"/>
    <x v="14751"/>
    <n v="110000"/>
    <n v="1"/>
    <x v="4"/>
    <s v="Management"/>
    <s v="NO"/>
    <s v="PARENTS"/>
  </r>
  <r>
    <x v="14752"/>
    <s v="MRS."/>
    <s v="BRANDY"/>
    <s v="GARCIA"/>
    <s v="10/14/1969"/>
    <s v="S"/>
    <x v="1"/>
    <x v="14752"/>
    <n v="130000"/>
    <n v="1"/>
    <x v="4"/>
    <s v="Management"/>
    <s v="NO"/>
    <s v="PARENTS"/>
  </r>
  <r>
    <x v="14753"/>
    <s v="MR."/>
    <s v="ROY"/>
    <s v="VAZQUEZ"/>
    <s v="7/19/1966"/>
    <s v="M"/>
    <x v="0"/>
    <x v="14753"/>
    <n v="80000"/>
    <n v="5"/>
    <x v="4"/>
    <s v="Management"/>
    <s v="NO"/>
    <s v="PARENTS"/>
  </r>
  <r>
    <x v="14754"/>
    <s v="MRS."/>
    <s v="REBEKAH"/>
    <s v="SUBRAM"/>
    <s v="10/22/1965"/>
    <s v="M"/>
    <x v="1"/>
    <x v="14754"/>
    <n v="60000"/>
    <n v="3"/>
    <x v="0"/>
    <s v="Professional"/>
    <s v="YES"/>
    <s v="PARENTS"/>
  </r>
  <r>
    <x v="14755"/>
    <s v="MRS."/>
    <s v="KATRINA"/>
    <s v="KUMAR"/>
    <s v="5/27/1965"/>
    <s v="S"/>
    <x v="1"/>
    <x v="14755"/>
    <n v="60000"/>
    <n v="3"/>
    <x v="0"/>
    <s v="Professional"/>
    <s v="NO"/>
    <s v="PARENTS"/>
  </r>
  <r>
    <x v="14756"/>
    <s v="MRS."/>
    <s v="LESLIE"/>
    <s v="RUIZ"/>
    <s v="8/5/1965"/>
    <s v="M"/>
    <x v="1"/>
    <x v="14756"/>
    <n v="70000"/>
    <n v="5"/>
    <x v="0"/>
    <s v="Professional"/>
    <s v="YES"/>
    <s v="PARENTS"/>
  </r>
  <r>
    <x v="14757"/>
    <s v="MR."/>
    <s v="DANNY"/>
    <s v="VAZQUEZ"/>
    <s v="7/13/1965"/>
    <s v="S"/>
    <x v="0"/>
    <x v="14757"/>
    <n v="70000"/>
    <n v="0"/>
    <x v="0"/>
    <s v="Professional"/>
    <s v="YES"/>
    <s v="NOT PARENTS"/>
  </r>
  <r>
    <x v="14758"/>
    <s v="MRS."/>
    <s v="ROSA"/>
    <s v="GAO"/>
    <s v="6/27/1964"/>
    <s v="M"/>
    <x v="1"/>
    <x v="14758"/>
    <n v="60000"/>
    <n v="3"/>
    <x v="0"/>
    <s v="Professional"/>
    <s v="YES"/>
    <s v="PARENTS"/>
  </r>
  <r>
    <x v="14759"/>
    <s v="MR."/>
    <s v="SHANNON"/>
    <s v="VAZQUEZ"/>
    <s v="5/28/1964"/>
    <s v="S"/>
    <x v="0"/>
    <x v="14759"/>
    <n v="60000"/>
    <n v="3"/>
    <x v="0"/>
    <s v="Professional"/>
    <s v="YES"/>
    <s v="PARENTS"/>
  </r>
  <r>
    <x v="14760"/>
    <s v="MRS."/>
    <s v="HALEY"/>
    <s v="WRIGHT"/>
    <s v="10/20/1964"/>
    <s v="S"/>
    <x v="1"/>
    <x v="14760"/>
    <n v="60000"/>
    <n v="3"/>
    <x v="0"/>
    <s v="Professional"/>
    <s v="YES"/>
    <s v="PARENTS"/>
  </r>
  <r>
    <x v="14761"/>
    <s v="MR."/>
    <s v="ERIK"/>
    <s v="DOMINGUEZ"/>
    <s v="6/17/1973"/>
    <s v="S"/>
    <x v="0"/>
    <x v="14761"/>
    <n v="20000"/>
    <n v="0"/>
    <x v="3"/>
    <s v="Manual"/>
    <s v="YES"/>
    <s v="NOT PARENTS"/>
  </r>
  <r>
    <x v="14762"/>
    <s v="MS."/>
    <s v="NICOLE"/>
    <s v="FLORES"/>
    <s v="12/24/1973"/>
    <s v="S"/>
    <x v="1"/>
    <x v="14762"/>
    <n v="30000"/>
    <n v="0"/>
    <x v="1"/>
    <s v="Clerical"/>
    <s v="NO"/>
    <s v="NOT PARENTS"/>
  </r>
  <r>
    <x v="14763"/>
    <s v="MR."/>
    <s v="ROBERT"/>
    <s v="GARCIA"/>
    <s v="1/13/1957"/>
    <s v="M"/>
    <x v="0"/>
    <x v="14763"/>
    <n v="60000"/>
    <n v="2"/>
    <x v="2"/>
    <s v="Professional"/>
    <s v="YES"/>
    <s v="PARENTS"/>
  </r>
  <r>
    <x v="14764"/>
    <s v="MRS."/>
    <s v="ANA"/>
    <s v="BUTLER"/>
    <s v="5/24/1957"/>
    <s v="M"/>
    <x v="1"/>
    <x v="14764"/>
    <n v="70000"/>
    <n v="2"/>
    <x v="1"/>
    <s v="Professional"/>
    <s v="YES"/>
    <s v="PARENTS"/>
  </r>
  <r>
    <x v="14765"/>
    <s v="MRS."/>
    <s v="GLORIA"/>
    <s v="TORRES"/>
    <s v="7/5/1957"/>
    <s v="M"/>
    <x v="1"/>
    <x v="14765"/>
    <n v="70000"/>
    <n v="3"/>
    <x v="1"/>
    <s v="Professional"/>
    <s v="YES"/>
    <s v="PARENTS"/>
  </r>
  <r>
    <x v="14766"/>
    <s v="MR."/>
    <s v="DEVIN"/>
    <s v="GRIFFIN"/>
    <s v="10/6/1957"/>
    <s v="M"/>
    <x v="0"/>
    <x v="14766"/>
    <n v="90000"/>
    <n v="2"/>
    <x v="1"/>
    <s v="Professional"/>
    <s v="NO"/>
    <s v="PARENTS"/>
  </r>
  <r>
    <x v="14767"/>
    <s v="MRS."/>
    <s v="JODI"/>
    <s v="BECKER"/>
    <s v="8/8/1956"/>
    <s v="M"/>
    <x v="1"/>
    <x v="14767"/>
    <n v="80000"/>
    <n v="2"/>
    <x v="3"/>
    <s v="Skilled Manual"/>
    <s v="YES"/>
    <s v="PARENTS"/>
  </r>
  <r>
    <x v="14768"/>
    <s v="MR."/>
    <s v="GAVIN"/>
    <s v="HUGHES"/>
    <s v="4/18/1956"/>
    <s v="S"/>
    <x v="0"/>
    <x v="14768"/>
    <n v="80000"/>
    <n v="2"/>
    <x v="3"/>
    <s v="Skilled Manual"/>
    <s v="NO"/>
    <s v="PARENTS"/>
  </r>
  <r>
    <x v="14769"/>
    <s v="MR."/>
    <s v="SAMUEL"/>
    <s v="JENKINS"/>
    <s v="6/14/1956"/>
    <s v="S"/>
    <x v="0"/>
    <x v="14769"/>
    <n v="80000"/>
    <n v="2"/>
    <x v="3"/>
    <s v="Skilled Manual"/>
    <s v="NO"/>
    <s v="PARENTS"/>
  </r>
  <r>
    <x v="14770"/>
    <s v="MRS."/>
    <s v="KARA"/>
    <s v="KUMAR"/>
    <s v="5/18/1956"/>
    <s v="S"/>
    <x v="1"/>
    <x v="14770"/>
    <n v="80000"/>
    <n v="2"/>
    <x v="3"/>
    <s v="Skilled Manual"/>
    <s v="YES"/>
    <s v="PARENTS"/>
  </r>
  <r>
    <x v="14771"/>
    <s v="MRS."/>
    <s v="ASHLEY"/>
    <s v="HALL"/>
    <s v="4/7/1956"/>
    <s v="M"/>
    <x v="1"/>
    <x v="14771"/>
    <n v="80000"/>
    <n v="2"/>
    <x v="3"/>
    <s v="Skilled Manual"/>
    <s v="YES"/>
    <s v="PARENTS"/>
  </r>
  <r>
    <x v="14772"/>
    <s v="MR."/>
    <s v="BRAD"/>
    <s v="OLIVER"/>
    <s v="1/1/1956"/>
    <s v="M"/>
    <x v="0"/>
    <x v="14772"/>
    <n v="60000"/>
    <n v="2"/>
    <x v="2"/>
    <s v="Professional"/>
    <s v="YES"/>
    <s v="PARENTS"/>
  </r>
  <r>
    <x v="14773"/>
    <s v="MR."/>
    <s v="CHRISTOPHER"/>
    <s v="WHITE"/>
    <s v="6/7/1956"/>
    <s v="M"/>
    <x v="0"/>
    <x v="14773"/>
    <n v="60000"/>
    <n v="2"/>
    <x v="2"/>
    <s v="Professional"/>
    <s v="NO"/>
    <s v="PARENTS"/>
  </r>
  <r>
    <x v="14774"/>
    <s v="MR."/>
    <s v="CLARENCE"/>
    <s v="YE"/>
    <s v="9/14/1956"/>
    <s v="S"/>
    <x v="0"/>
    <x v="14774"/>
    <n v="60000"/>
    <n v="2"/>
    <x v="2"/>
    <s v="Professional"/>
    <s v="NO"/>
    <s v="PARENTS"/>
  </r>
  <r>
    <x v="14775"/>
    <s v="MR."/>
    <s v="JOSHUA"/>
    <s v="WILLIAMS"/>
    <s v="12/24/1932"/>
    <s v="M"/>
    <x v="0"/>
    <x v="14775"/>
    <n v="40000"/>
    <n v="3"/>
    <x v="1"/>
    <s v="Professional"/>
    <s v="YES"/>
    <s v="PARENTS"/>
  </r>
  <r>
    <x v="14776"/>
    <s v="MRS."/>
    <s v="CAROLYN"/>
    <s v="SUBRAM"/>
    <s v="4/24/1965"/>
    <s v="M"/>
    <x v="1"/>
    <x v="14776"/>
    <n v="90000"/>
    <n v="5"/>
    <x v="1"/>
    <s v="Professional"/>
    <s v="YES"/>
    <s v="PARENTS"/>
  </r>
  <r>
    <x v="14777"/>
    <s v="MR."/>
    <s v="AUSTIN"/>
    <s v="ANDERSON"/>
    <s v="3/22/1965"/>
    <s v="M"/>
    <x v="0"/>
    <x v="14777"/>
    <n v="100000"/>
    <n v="3"/>
    <x v="0"/>
    <s v="Management"/>
    <s v="YES"/>
    <s v="PARENTS"/>
  </r>
  <r>
    <x v="14778"/>
    <s v="MR."/>
    <s v="DYLAN"/>
    <s v="LEE"/>
    <s v="1/13/1965"/>
    <s v="S"/>
    <x v="0"/>
    <x v="14778"/>
    <n v="100000"/>
    <n v="4"/>
    <x v="0"/>
    <s v="Management"/>
    <s v="NO"/>
    <s v="PARENTS"/>
  </r>
  <r>
    <x v="14779"/>
    <s v="MR."/>
    <s v="ETHAN"/>
    <s v="FOSTER"/>
    <s v="8/20/1965"/>
    <s v="S"/>
    <x v="0"/>
    <x v="14779"/>
    <n v="100000"/>
    <n v="4"/>
    <x v="1"/>
    <s v="Professional"/>
    <s v="YES"/>
    <s v="PARENTS"/>
  </r>
  <r>
    <x v="14780"/>
    <s v="MRS."/>
    <s v="KAREN"/>
    <s v="ZENG"/>
    <s v="12/15/1965"/>
    <s v="S"/>
    <x v="1"/>
    <x v="14780"/>
    <n v="100000"/>
    <n v="4"/>
    <x v="1"/>
    <s v="Professional"/>
    <s v="YES"/>
    <s v="PARENTS"/>
  </r>
  <r>
    <x v="14781"/>
    <s v="MR."/>
    <s v="BARRY"/>
    <s v="SUBRAM"/>
    <s v="2/17/1965"/>
    <s v="S"/>
    <x v="0"/>
    <x v="14781"/>
    <n v="110000"/>
    <n v="2"/>
    <x v="0"/>
    <s v="Management"/>
    <s v="YES"/>
    <s v="PARENTS"/>
  </r>
  <r>
    <x v="14782"/>
    <s v="MRS."/>
    <s v="FAITH"/>
    <s v="STEWART"/>
    <s v="11/25/1965"/>
    <s v="S"/>
    <x v="1"/>
    <x v="14782"/>
    <n v="120000"/>
    <n v="3"/>
    <x v="0"/>
    <s v="Management"/>
    <s v="YES"/>
    <s v="PARENTS"/>
  </r>
  <r>
    <x v="14783"/>
    <s v="MR."/>
    <s v="ANDREW"/>
    <s v="ANDERSON"/>
    <s v="10/21/1965"/>
    <s v="M"/>
    <x v="0"/>
    <x v="14783"/>
    <n v="130000"/>
    <n v="1"/>
    <x v="4"/>
    <s v="Management"/>
    <s v="YES"/>
    <s v="PARENTS"/>
  </r>
  <r>
    <x v="14784"/>
    <s v="MR."/>
    <s v="KYLE"/>
    <s v="EDWARDS"/>
    <s v="11/12/1965"/>
    <s v="M"/>
    <x v="0"/>
    <x v="14784"/>
    <n v="130000"/>
    <n v="1"/>
    <x v="4"/>
    <s v="Management"/>
    <s v="YES"/>
    <s v="PARENTS"/>
  </r>
  <r>
    <x v="14785"/>
    <s v="MR."/>
    <s v="CONNOR"/>
    <s v="BUTLER"/>
    <s v="4/18/1965"/>
    <s v="S"/>
    <x v="0"/>
    <x v="14785"/>
    <n v="170000"/>
    <n v="0"/>
    <x v="4"/>
    <s v="Management"/>
    <s v="NO"/>
    <s v="NOT PARENTS"/>
  </r>
  <r>
    <x v="14786"/>
    <s v="MR."/>
    <s v="CHAD"/>
    <s v="RAJI"/>
    <s v="9/11/1964"/>
    <s v="M"/>
    <x v="0"/>
    <x v="14786"/>
    <n v="80000"/>
    <n v="4"/>
    <x v="1"/>
    <s v="Professional"/>
    <s v="YES"/>
    <s v="PARENTS"/>
  </r>
  <r>
    <x v="14787"/>
    <s v="MR."/>
    <s v="WESLEY"/>
    <s v="LU"/>
    <s v="7/13/1964"/>
    <s v="M"/>
    <x v="0"/>
    <x v="14787"/>
    <n v="80000"/>
    <n v="4"/>
    <x v="1"/>
    <s v="Professional"/>
    <s v="YES"/>
    <s v="PARENTS"/>
  </r>
  <r>
    <x v="14788"/>
    <s v="MR."/>
    <s v="LOGAN"/>
    <s v="SCOTT"/>
    <s v="6/20/1964"/>
    <s v="M"/>
    <x v="0"/>
    <x v="14788"/>
    <n v="100000"/>
    <n v="5"/>
    <x v="1"/>
    <s v="Professional"/>
    <s v="YES"/>
    <s v="PARENTS"/>
  </r>
  <r>
    <x v="14789"/>
    <s v="MRS."/>
    <s v="CHLOE"/>
    <s v="POWELL"/>
    <s v="2/20/1964"/>
    <s v="S"/>
    <x v="1"/>
    <x v="14789"/>
    <n v="110000"/>
    <n v="3"/>
    <x v="0"/>
    <s v="Management"/>
    <s v="NO"/>
    <s v="PARENTS"/>
  </r>
  <r>
    <x v="14790"/>
    <s v="MRS."/>
    <s v="ELIZABETH"/>
    <s v="MARTINEZ"/>
    <s v="7/27/1956"/>
    <s v="M"/>
    <x v="1"/>
    <x v="14790"/>
    <n v="70000"/>
    <n v="3"/>
    <x v="1"/>
    <s v="Professional"/>
    <s v="NO"/>
    <s v="PARENTS"/>
  </r>
  <r>
    <x v="14791"/>
    <s v="MRS."/>
    <s v="ERIN"/>
    <s v="MORGAN"/>
    <s v="1/23/1956"/>
    <s v="M"/>
    <x v="1"/>
    <x v="14791"/>
    <n v="70000"/>
    <n v="3"/>
    <x v="1"/>
    <s v="Professional"/>
    <s v="NO"/>
    <s v="PARENTS"/>
  </r>
  <r>
    <x v="14792"/>
    <s v="MR."/>
    <s v="DYLAN"/>
    <s v="PATTERSON"/>
    <s v="12/16/1956"/>
    <s v="M"/>
    <x v="0"/>
    <x v="14792"/>
    <n v="70000"/>
    <n v="4"/>
    <x v="1"/>
    <s v="Professional"/>
    <s v="YES"/>
    <s v="PARENTS"/>
  </r>
  <r>
    <x v="14793"/>
    <s v="MRS."/>
    <s v="JESSICA"/>
    <s v="FOSTER"/>
    <s v="9/19/1956"/>
    <s v="M"/>
    <x v="1"/>
    <x v="14793"/>
    <n v="70000"/>
    <n v="4"/>
    <x v="1"/>
    <s v="Professional"/>
    <s v="YES"/>
    <s v="PARENTS"/>
  </r>
  <r>
    <x v="14794"/>
    <s v="MR."/>
    <s v="ELIJAH"/>
    <s v="PATTERSON"/>
    <s v="7/3/1956"/>
    <s v="S"/>
    <x v="0"/>
    <x v="14794"/>
    <n v="90000"/>
    <n v="2"/>
    <x v="1"/>
    <s v="Professional"/>
    <s v="YES"/>
    <s v="PARENTS"/>
  </r>
  <r>
    <x v="14795"/>
    <s v="MRS."/>
    <s v="BRITTANY"/>
    <s v="HENDERSON"/>
    <s v="7/8/1955"/>
    <s v="S"/>
    <x v="1"/>
    <x v="14795"/>
    <n v="80000"/>
    <n v="2"/>
    <x v="3"/>
    <s v="Skilled Manual"/>
    <s v="NO"/>
    <s v="PARENTS"/>
  </r>
  <r>
    <x v="14796"/>
    <s v="MRS."/>
    <s v="KELLI"/>
    <s v="ZHANG"/>
    <s v="7/5/1955"/>
    <s v="S"/>
    <x v="1"/>
    <x v="14796"/>
    <n v="80000"/>
    <n v="2"/>
    <x v="3"/>
    <s v="Skilled Manual"/>
    <s v="YES"/>
    <s v="PARENTS"/>
  </r>
  <r>
    <x v="14797"/>
    <s v="MRS."/>
    <s v="JULIA"/>
    <s v="ADAMS"/>
    <s v="4/11/1934"/>
    <s v="S"/>
    <x v="1"/>
    <x v="14797"/>
    <n v="50000"/>
    <n v="2"/>
    <x v="4"/>
    <s v="Management"/>
    <s v="NO"/>
    <s v="PARENTS"/>
  </r>
  <r>
    <x v="14798"/>
    <s v="MR."/>
    <s v="ISAAC"/>
    <s v="REED"/>
    <s v="10/16/1963"/>
    <s v="M"/>
    <x v="0"/>
    <x v="14798"/>
    <n v="80000"/>
    <n v="4"/>
    <x v="1"/>
    <s v="Professional"/>
    <s v="YES"/>
    <s v="PARENTS"/>
  </r>
  <r>
    <x v="14799"/>
    <s v="MS."/>
    <s v="JESSICA"/>
    <s v="WALKER"/>
    <s v="4/27/1963"/>
    <s v="S"/>
    <x v="1"/>
    <x v="14799"/>
    <n v="90000"/>
    <n v="0"/>
    <x v="1"/>
    <s v="Professional"/>
    <s v="YES"/>
    <s v="NOT PARENTS"/>
  </r>
  <r>
    <x v="14800"/>
    <s v="MRS."/>
    <s v="KELLY"/>
    <s v="ROSS"/>
    <s v="11/13/1962"/>
    <s v="M"/>
    <x v="1"/>
    <x v="14800"/>
    <n v="80000"/>
    <n v="5"/>
    <x v="1"/>
    <s v="Professional"/>
    <s v="YES"/>
    <s v="PARENTS"/>
  </r>
  <r>
    <x v="14801"/>
    <s v="MR."/>
    <s v="ISAAC"/>
    <s v="COLLINS"/>
    <s v="11/23/1962"/>
    <s v="M"/>
    <x v="0"/>
    <x v="14801"/>
    <n v="80000"/>
    <n v="5"/>
    <x v="1"/>
    <s v="Professional"/>
    <s v="YES"/>
    <s v="PARENTS"/>
  </r>
  <r>
    <x v="14802"/>
    <s v="MR."/>
    <s v="ALBERTO"/>
    <s v="DOMINGUEZ"/>
    <s v="5/11/1962"/>
    <s v="M"/>
    <x v="0"/>
    <x v="14802"/>
    <n v="90000"/>
    <n v="5"/>
    <x v="1"/>
    <s v="Professional"/>
    <s v="YES"/>
    <s v="PARENTS"/>
  </r>
  <r>
    <x v="14803"/>
    <s v="MR."/>
    <s v="RYAN"/>
    <s v="ROBINSON"/>
    <s v="9/13/1962"/>
    <s v="M"/>
    <x v="0"/>
    <x v="14803"/>
    <n v="90000"/>
    <n v="5"/>
    <x v="1"/>
    <s v="Professional"/>
    <s v="YES"/>
    <s v="PARENTS"/>
  </r>
  <r>
    <x v="14804"/>
    <s v="MRS."/>
    <s v="SYDNEY"/>
    <s v="ROBERTS"/>
    <s v="11/23/1962"/>
    <s v="M"/>
    <x v="1"/>
    <x v="14804"/>
    <n v="100000"/>
    <n v="1"/>
    <x v="1"/>
    <s v="Professional"/>
    <s v="YES"/>
    <s v="PARENTS"/>
  </r>
  <r>
    <x v="14805"/>
    <s v="MR."/>
    <s v="EDWARD"/>
    <s v="GREEN"/>
    <s v="8/23/1962"/>
    <s v="S"/>
    <x v="0"/>
    <x v="14805"/>
    <n v="100000"/>
    <n v="1"/>
    <x v="1"/>
    <s v="Professional"/>
    <s v="NO"/>
    <s v="PARENTS"/>
  </r>
  <r>
    <x v="14806"/>
    <s v="MR."/>
    <s v="CHRISTIAN"/>
    <s v="JOHNSON"/>
    <s v="7/5/1962"/>
    <s v="S"/>
    <x v="0"/>
    <x v="14806"/>
    <n v="130000"/>
    <n v="1"/>
    <x v="0"/>
    <s v="Management"/>
    <s v="NO"/>
    <s v="PARENTS"/>
  </r>
  <r>
    <x v="14807"/>
    <s v="MRS."/>
    <s v="ALYSSA"/>
    <s v="SMITH"/>
    <s v="2/5/1962"/>
    <s v="S"/>
    <x v="1"/>
    <x v="14807"/>
    <n v="150000"/>
    <n v="1"/>
    <x v="1"/>
    <s v="Professional"/>
    <s v="NO"/>
    <s v="PARENTS"/>
  </r>
  <r>
    <x v="14808"/>
    <s v="MR."/>
    <s v="LUKE"/>
    <s v="JENKINS"/>
    <s v="4/26/1962"/>
    <s v="M"/>
    <x v="0"/>
    <x v="14808"/>
    <n v="160000"/>
    <n v="1"/>
    <x v="0"/>
    <s v="Management"/>
    <s v="NO"/>
    <s v="PARENTS"/>
  </r>
  <r>
    <x v="14809"/>
    <s v="MR."/>
    <s v="IAN"/>
    <s v="POWELL"/>
    <s v="7/26/1961"/>
    <s v="M"/>
    <x v="0"/>
    <x v="14809"/>
    <n v="70000"/>
    <n v="5"/>
    <x v="1"/>
    <s v="Professional"/>
    <s v="YES"/>
    <s v="PARENTS"/>
  </r>
  <r>
    <x v="14810"/>
    <s v="MR."/>
    <s v="SEAN"/>
    <s v="COX"/>
    <s v="7/20/1961"/>
    <s v="M"/>
    <x v="0"/>
    <x v="14810"/>
    <n v="80000"/>
    <n v="5"/>
    <x v="1"/>
    <s v="Professional"/>
    <s v="YES"/>
    <s v="PARENTS"/>
  </r>
  <r>
    <x v="14811"/>
    <s v="MRS."/>
    <s v="ASHLEY"/>
    <s v="PRICE"/>
    <s v="7/27/1961"/>
    <s v="M"/>
    <x v="1"/>
    <x v="14811"/>
    <n v="90000"/>
    <n v="4"/>
    <x v="2"/>
    <s v="Professional"/>
    <s v="YES"/>
    <s v="PARENTS"/>
  </r>
  <r>
    <x v="14812"/>
    <s v="MR."/>
    <s v="ETHAN"/>
    <s v="PERRY"/>
    <s v="9/16/1961"/>
    <s v="M"/>
    <x v="0"/>
    <x v="14812"/>
    <n v="90000"/>
    <n v="4"/>
    <x v="2"/>
    <s v="Professional"/>
    <s v="YES"/>
    <s v="PARENTS"/>
  </r>
  <r>
    <x v="14813"/>
    <s v="MR."/>
    <s v="TERRY"/>
    <s v="RAI"/>
    <s v="8/11/1961"/>
    <s v="S"/>
    <x v="0"/>
    <x v="14813"/>
    <n v="110000"/>
    <n v="1"/>
    <x v="0"/>
    <s v="Management"/>
    <s v="NO"/>
    <s v="PARENTS"/>
  </r>
  <r>
    <x v="14814"/>
    <s v="MR."/>
    <s v="MATHEW"/>
    <s v="MORENO"/>
    <s v="10/23/1961"/>
    <s v="S"/>
    <x v="0"/>
    <x v="14814"/>
    <n v="110000"/>
    <n v="1"/>
    <x v="0"/>
    <s v="Management"/>
    <s v="YES"/>
    <s v="PARENTS"/>
  </r>
  <r>
    <x v="14815"/>
    <s v="MRS."/>
    <s v="CHLOE"/>
    <s v="BENNETT"/>
    <s v="8/21/1961"/>
    <s v="M"/>
    <x v="1"/>
    <x v="14815"/>
    <n v="160000"/>
    <n v="1"/>
    <x v="0"/>
    <s v="Management"/>
    <s v="NO"/>
    <s v="PARENTS"/>
  </r>
  <r>
    <x v="14816"/>
    <s v="MR."/>
    <s v="DEVIN"/>
    <s v="MORGAN"/>
    <s v="5/4/1955"/>
    <s v="S"/>
    <x v="0"/>
    <x v="14816"/>
    <n v="80000"/>
    <n v="2"/>
    <x v="3"/>
    <s v="Skilled Manual"/>
    <s v="YES"/>
    <s v="PARENTS"/>
  </r>
  <r>
    <x v="14817"/>
    <s v="MRS."/>
    <s v="NICOLE"/>
    <s v="WASHINGTON"/>
    <s v="8/10/1955"/>
    <s v="S"/>
    <x v="1"/>
    <x v="14817"/>
    <n v="60000"/>
    <n v="2"/>
    <x v="2"/>
    <s v="Professional"/>
    <s v="NO"/>
    <s v="PARENTS"/>
  </r>
  <r>
    <x v="14818"/>
    <s v="MRS."/>
    <s v="SARAH"/>
    <s v="BUTLER"/>
    <s v="6/11/1955"/>
    <s v="M"/>
    <x v="1"/>
    <x v="14818"/>
    <n v="60000"/>
    <n v="2"/>
    <x v="2"/>
    <s v="Professional"/>
    <s v="NO"/>
    <s v="PARENTS"/>
  </r>
  <r>
    <x v="14819"/>
    <s v="MRS."/>
    <s v="TRINITY"/>
    <s v="KELLY"/>
    <s v="7/15/1955"/>
    <s v="M"/>
    <x v="1"/>
    <x v="14819"/>
    <n v="70000"/>
    <n v="4"/>
    <x v="2"/>
    <s v="Professional"/>
    <s v="YES"/>
    <s v="PARENTS"/>
  </r>
  <r>
    <x v="14820"/>
    <s v="MR."/>
    <s v="KEVIN"/>
    <s v="WRIGHT"/>
    <s v="1/25/1955"/>
    <s v="M"/>
    <x v="0"/>
    <x v="14820"/>
    <n v="90000"/>
    <n v="2"/>
    <x v="2"/>
    <s v="Professional"/>
    <s v="YES"/>
    <s v="PARENTS"/>
  </r>
  <r>
    <x v="14821"/>
    <s v="MR."/>
    <s v="ROBERT"/>
    <s v="FLORES"/>
    <s v="6/11/1935"/>
    <s v="S"/>
    <x v="0"/>
    <x v="14821"/>
    <n v="130000"/>
    <n v="2"/>
    <x v="4"/>
    <s v="Management"/>
    <s v="NO"/>
    <s v="PARENTS"/>
  </r>
  <r>
    <x v="14822"/>
    <s v="MR."/>
    <s v="DANIEL"/>
    <s v="LEE"/>
    <s v="9/9/1935"/>
    <s v="S"/>
    <x v="0"/>
    <x v="14822"/>
    <n v="130000"/>
    <n v="2"/>
    <x v="4"/>
    <s v="Management"/>
    <s v="NO"/>
    <s v="PARENTS"/>
  </r>
  <r>
    <x v="14823"/>
    <s v="MRS."/>
    <s v="CHRISTINA"/>
    <s v="BELL"/>
    <s v="1/9/1936"/>
    <s v="M"/>
    <x v="1"/>
    <x v="14823"/>
    <n v="40000"/>
    <n v="3"/>
    <x v="1"/>
    <s v="Professional"/>
    <s v="NO"/>
    <s v="PARENTS"/>
  </r>
  <r>
    <x v="14824"/>
    <s v="MRS."/>
    <s v="JAMES"/>
    <s v="PTASZYNSKI"/>
    <s v="4/2/1936"/>
    <s v="S"/>
    <x v="1"/>
    <x v="14824"/>
    <n v="40000"/>
    <n v="3"/>
    <x v="1"/>
    <s v="Professional"/>
    <s v="YES"/>
    <s v="PARENTS"/>
  </r>
  <r>
    <x v="14825"/>
    <s v="MR."/>
    <s v="PHILLIP"/>
    <s v="SMITH"/>
    <s v="1/13/1936"/>
    <s v="M"/>
    <x v="0"/>
    <x v="14825"/>
    <n v="50000"/>
    <n v="2"/>
    <x v="4"/>
    <s v="Management"/>
    <s v="YES"/>
    <s v="PARENTS"/>
  </r>
  <r>
    <x v="14826"/>
    <s v="MRS."/>
    <s v="ANA"/>
    <s v="WOOD"/>
    <s v="6/22/1960"/>
    <s v="S"/>
    <x v="1"/>
    <x v="14826"/>
    <n v="90000"/>
    <n v="4"/>
    <x v="2"/>
    <s v="Professional"/>
    <s v="NO"/>
    <s v="PARENTS"/>
  </r>
  <r>
    <x v="14827"/>
    <s v="MR."/>
    <s v="JACK"/>
    <s v="YANG"/>
    <s v="3/26/1960"/>
    <s v="M"/>
    <x v="0"/>
    <x v="14827"/>
    <n v="90000"/>
    <n v="4"/>
    <x v="2"/>
    <s v="Professional"/>
    <s v="YES"/>
    <s v="PARENTS"/>
  </r>
  <r>
    <x v="14828"/>
    <s v="MR."/>
    <s v="TIMOTHY"/>
    <s v="EDWARDS"/>
    <s v="2/14/1960"/>
    <s v="M"/>
    <x v="0"/>
    <x v="14828"/>
    <n v="100000"/>
    <n v="0"/>
    <x v="1"/>
    <s v="Professional"/>
    <s v="NO"/>
    <s v="NOT PARENTS"/>
  </r>
  <r>
    <x v="14829"/>
    <s v="MRS."/>
    <s v="MORGAN"/>
    <s v="GONZALES"/>
    <s v="11/10/1960"/>
    <s v="M"/>
    <x v="1"/>
    <x v="14829"/>
    <n v="110000"/>
    <n v="3"/>
    <x v="1"/>
    <s v="Professional"/>
    <s v="NO"/>
    <s v="PARENTS"/>
  </r>
  <r>
    <x v="14830"/>
    <s v="MR."/>
    <s v="CONNOR"/>
    <s v="KING"/>
    <s v="3/12/1960"/>
    <s v="S"/>
    <x v="0"/>
    <x v="14830"/>
    <n v="120000"/>
    <n v="5"/>
    <x v="2"/>
    <s v="Professional"/>
    <s v="YES"/>
    <s v="PARENTS"/>
  </r>
  <r>
    <x v="14831"/>
    <s v="MRS."/>
    <s v="ALEXIS"/>
    <s v="THOMAS"/>
    <s v="4/12/1960"/>
    <s v="M"/>
    <x v="1"/>
    <x v="14831"/>
    <n v="130000"/>
    <n v="4"/>
    <x v="0"/>
    <s v="Management"/>
    <s v="YES"/>
    <s v="PARENTS"/>
  </r>
  <r>
    <x v="14832"/>
    <s v="MR."/>
    <s v="DYLAN"/>
    <s v="THOMPSON"/>
    <s v="5/5/1960"/>
    <s v="S"/>
    <x v="0"/>
    <x v="14832"/>
    <n v="170000"/>
    <n v="1"/>
    <x v="4"/>
    <s v="Management"/>
    <s v="NO"/>
    <s v="PARENTS"/>
  </r>
  <r>
    <x v="14833"/>
    <s v="MR."/>
    <s v="DALTON"/>
    <s v="RODRIGUEZ"/>
    <s v="9/3/1954"/>
    <s v="M"/>
    <x v="0"/>
    <x v="14833"/>
    <n v="70000"/>
    <n v="3"/>
    <x v="3"/>
    <s v="Skilled Manual"/>
    <s v="YES"/>
    <s v="PARENTS"/>
  </r>
  <r>
    <x v="14834"/>
    <s v="MR."/>
    <s v="JAMES"/>
    <s v="ALEXANDER"/>
    <s v="11/5/1954"/>
    <s v="M"/>
    <x v="0"/>
    <x v="14834"/>
    <n v="70000"/>
    <n v="3"/>
    <x v="2"/>
    <s v="Professional"/>
    <s v="YES"/>
    <s v="PARENTS"/>
  </r>
  <r>
    <x v="14835"/>
    <s v="MRS."/>
    <s v="SARAH"/>
    <s v="COLEMAN"/>
    <s v="7/10/1954"/>
    <s v="M"/>
    <x v="1"/>
    <x v="14835"/>
    <n v="70000"/>
    <n v="3"/>
    <x v="2"/>
    <s v="Professional"/>
    <s v="YES"/>
    <s v="PARENTS"/>
  </r>
  <r>
    <x v="14836"/>
    <s v="MR."/>
    <s v="LUKE"/>
    <s v="PERRY"/>
    <s v="8/10/1953"/>
    <s v="M"/>
    <x v="0"/>
    <x v="14836"/>
    <n v="70000"/>
    <n v="3"/>
    <x v="4"/>
    <s v="Management"/>
    <s v="YES"/>
    <s v="PARENTS"/>
  </r>
  <r>
    <x v="14837"/>
    <s v="MRS."/>
    <s v="CAITLIN"/>
    <s v="RIVERA"/>
    <s v="3/13/1953"/>
    <s v="S"/>
    <x v="1"/>
    <x v="14837"/>
    <n v="70000"/>
    <n v="3"/>
    <x v="4"/>
    <s v="Management"/>
    <s v="YES"/>
    <s v="PARENTS"/>
  </r>
  <r>
    <x v="14838"/>
    <s v="MR."/>
    <s v="ISAAC"/>
    <s v="PETERSON"/>
    <s v="2/17/1953"/>
    <s v="S"/>
    <x v="0"/>
    <x v="14838"/>
    <n v="70000"/>
    <n v="3"/>
    <x v="4"/>
    <s v="Management"/>
    <s v="YES"/>
    <s v="PARENTS"/>
  </r>
  <r>
    <x v="14839"/>
    <s v="MRS."/>
    <s v="SAVANNAH"/>
    <s v="MITCHELL"/>
    <s v="10/24/1953"/>
    <s v="S"/>
    <x v="1"/>
    <x v="14839"/>
    <n v="70000"/>
    <n v="3"/>
    <x v="4"/>
    <s v="Management"/>
    <s v="NO"/>
    <s v="PARENTS"/>
  </r>
  <r>
    <x v="14840"/>
    <s v="MRS."/>
    <s v="ASHLEY"/>
    <s v="MARTIN"/>
    <s v="7/5/1953"/>
    <s v="S"/>
    <x v="1"/>
    <x v="14840"/>
    <n v="70000"/>
    <n v="3"/>
    <x v="4"/>
    <s v="Management"/>
    <s v="NO"/>
    <s v="PARENTS"/>
  </r>
  <r>
    <x v="14841"/>
    <s v="MR."/>
    <s v="SAMUEL"/>
    <s v="WRIGHT"/>
    <s v="10/8/1952"/>
    <s v="M"/>
    <x v="0"/>
    <x v="14841"/>
    <n v="40000"/>
    <n v="3"/>
    <x v="1"/>
    <s v="Professional"/>
    <s v="YES"/>
    <s v="PARENTS"/>
  </r>
  <r>
    <x v="14842"/>
    <s v="MRS."/>
    <s v="ASHLEY"/>
    <s v="BUTLER"/>
    <s v="8/25/1952"/>
    <s v="M"/>
    <x v="1"/>
    <x v="14842"/>
    <n v="40000"/>
    <n v="3"/>
    <x v="1"/>
    <s v="Professional"/>
    <s v="YES"/>
    <s v="PARENTS"/>
  </r>
  <r>
    <x v="14843"/>
    <s v="MRS."/>
    <s v="DANIELLE"/>
    <s v="GRAY"/>
    <s v="11/18/1951"/>
    <s v="M"/>
    <x v="1"/>
    <x v="14843"/>
    <n v="40000"/>
    <n v="3"/>
    <x v="1"/>
    <s v="Professional"/>
    <s v="YES"/>
    <s v="PARENTS"/>
  </r>
  <r>
    <x v="14844"/>
    <s v="MR."/>
    <s v="MIGUEL"/>
    <s v="LEWIS"/>
    <s v="4/21/1951"/>
    <s v="S"/>
    <x v="0"/>
    <x v="14844"/>
    <n v="40000"/>
    <n v="3"/>
    <x v="1"/>
    <s v="Professional"/>
    <s v="NO"/>
    <s v="PARENTS"/>
  </r>
  <r>
    <x v="14845"/>
    <s v="MRS."/>
    <s v="MADELINE"/>
    <s v="NELSON"/>
    <s v="7/17/1951"/>
    <s v="M"/>
    <x v="1"/>
    <x v="14845"/>
    <n v="40000"/>
    <n v="3"/>
    <x v="1"/>
    <s v="Professional"/>
    <s v="NO"/>
    <s v="PARENTS"/>
  </r>
  <r>
    <x v="14846"/>
    <s v="MRS."/>
    <s v="LAUREN"/>
    <s v="GONZALES"/>
    <s v="4/7/1951"/>
    <s v="S"/>
    <x v="1"/>
    <x v="14846"/>
    <n v="40000"/>
    <n v="4"/>
    <x v="1"/>
    <s v="Professional"/>
    <s v="YES"/>
    <s v="PARENTS"/>
  </r>
  <r>
    <x v="14847"/>
    <s v="MRS."/>
    <s v="ISABELLA"/>
    <s v="SCOTT"/>
    <s v="11/7/1951"/>
    <s v="S"/>
    <x v="1"/>
    <x v="14847"/>
    <n v="40000"/>
    <n v="4"/>
    <x v="1"/>
    <s v="Professional"/>
    <s v="YES"/>
    <s v="PARENTS"/>
  </r>
  <r>
    <x v="14848"/>
    <s v="MRS."/>
    <s v="RILEY"/>
    <s v="JAMES"/>
    <s v="3/12/1950"/>
    <s v="M"/>
    <x v="1"/>
    <x v="14848"/>
    <n v="40000"/>
    <n v="4"/>
    <x v="1"/>
    <s v="Professional"/>
    <s v="YES"/>
    <s v="PARENTS"/>
  </r>
  <r>
    <x v="14849"/>
    <s v="MRS."/>
    <s v="SARA"/>
    <s v="ROBERTS"/>
    <s v="11/14/1950"/>
    <s v="S"/>
    <x v="1"/>
    <x v="14849"/>
    <n v="40000"/>
    <n v="4"/>
    <x v="1"/>
    <s v="Professional"/>
    <s v="YES"/>
    <s v="PARENTS"/>
  </r>
  <r>
    <x v="14850"/>
    <s v="MRS."/>
    <s v="ALEXANDRA"/>
    <s v="BELL"/>
    <s v="10/26/1949"/>
    <s v="M"/>
    <x v="1"/>
    <x v="14850"/>
    <n v="30000"/>
    <n v="4"/>
    <x v="2"/>
    <s v="Professional"/>
    <s v="YES"/>
    <s v="PARENTS"/>
  </r>
  <r>
    <x v="14851"/>
    <s v="MR."/>
    <s v="TERRY"/>
    <s v="CHANDER"/>
    <s v="4/2/1949"/>
    <s v="M"/>
    <x v="0"/>
    <x v="14851"/>
    <n v="30000"/>
    <n v="4"/>
    <x v="2"/>
    <s v="Professional"/>
    <s v="YES"/>
    <s v="PARENTS"/>
  </r>
  <r>
    <x v="14852"/>
    <s v="MR."/>
    <s v="SAMUEL"/>
    <s v="PHILLIPS"/>
    <s v="5/27/1949"/>
    <s v="S"/>
    <x v="0"/>
    <x v="14852"/>
    <n v="30000"/>
    <n v="4"/>
    <x v="2"/>
    <s v="Professional"/>
    <s v="YES"/>
    <s v="PARENTS"/>
  </r>
  <r>
    <x v="14853"/>
    <s v="MRS."/>
    <s v="JODI"/>
    <s v="ANAND"/>
    <s v="4/4/1964"/>
    <s v="M"/>
    <x v="1"/>
    <x v="14853"/>
    <n v="60000"/>
    <n v="4"/>
    <x v="0"/>
    <s v="Professional"/>
    <s v="YES"/>
    <s v="PARENTS"/>
  </r>
  <r>
    <x v="14854"/>
    <s v="MR."/>
    <s v="RONNIE"/>
    <s v="LIU"/>
    <s v="11/13/1964"/>
    <s v="M"/>
    <x v="0"/>
    <x v="14854"/>
    <n v="60000"/>
    <n v="4"/>
    <x v="0"/>
    <s v="Professional"/>
    <s v="YES"/>
    <s v="PARENTS"/>
  </r>
  <r>
    <x v="14855"/>
    <s v="MR."/>
    <s v="LAWRENCE"/>
    <s v="SUAREZ"/>
    <s v="10/26/1963"/>
    <s v="M"/>
    <x v="0"/>
    <x v="14855"/>
    <n v="60000"/>
    <n v="3"/>
    <x v="0"/>
    <s v="Professional"/>
    <s v="YES"/>
    <s v="PARENTS"/>
  </r>
  <r>
    <x v="14856"/>
    <s v="MS."/>
    <s v="SHELBY"/>
    <s v="WARD"/>
    <s v="12/14/1963"/>
    <s v="S"/>
    <x v="1"/>
    <x v="14856"/>
    <n v="70000"/>
    <n v="0"/>
    <x v="0"/>
    <s v="Professional"/>
    <s v="NO"/>
    <s v="NOT PARENTS"/>
  </r>
  <r>
    <x v="14857"/>
    <s v="MR."/>
    <s v="JESSE"/>
    <s v="HALL"/>
    <s v="7/11/1963"/>
    <s v="S"/>
    <x v="0"/>
    <x v="14857"/>
    <n v="70000"/>
    <n v="0"/>
    <x v="0"/>
    <s v="Professional"/>
    <s v="YES"/>
    <s v="NOT PARENTS"/>
  </r>
  <r>
    <x v="14858"/>
    <s v="MRS."/>
    <s v="BRIDGET"/>
    <s v="GOEL"/>
    <s v="5/5/1967"/>
    <s v="M"/>
    <x v="1"/>
    <x v="14858"/>
    <n v="90000"/>
    <n v="3"/>
    <x v="0"/>
    <s v="Professional"/>
    <s v="YES"/>
    <s v="PARENTS"/>
  </r>
  <r>
    <x v="14859"/>
    <s v="MRS."/>
    <s v="ERICA"/>
    <s v="SUN"/>
    <s v="2/21/1967"/>
    <s v="M"/>
    <x v="1"/>
    <x v="14859"/>
    <n v="90000"/>
    <n v="3"/>
    <x v="0"/>
    <s v="Professional"/>
    <s v="YES"/>
    <s v="PARENTS"/>
  </r>
  <r>
    <x v="14860"/>
    <s v="MRS."/>
    <s v="TABITHA"/>
    <s v="GONZALEZ"/>
    <s v="6/27/1967"/>
    <s v="M"/>
    <x v="1"/>
    <x v="14860"/>
    <n v="90000"/>
    <n v="3"/>
    <x v="0"/>
    <s v="Professional"/>
    <s v="YES"/>
    <s v="PARENTS"/>
  </r>
  <r>
    <x v="14861"/>
    <s v="MR."/>
    <s v="JOSHUA"/>
    <s v="CLARK"/>
    <s v="4/8/1967"/>
    <s v="M"/>
    <x v="0"/>
    <x v="14861"/>
    <n v="90000"/>
    <n v="4"/>
    <x v="0"/>
    <s v="Professional"/>
    <s v="YES"/>
    <s v="PARENTS"/>
  </r>
  <r>
    <x v="14862"/>
    <s v="MRS."/>
    <s v="LATOYA"/>
    <s v="CHANDER"/>
    <s v="3/9/1962"/>
    <s v="M"/>
    <x v="1"/>
    <x v="14862"/>
    <n v="70000"/>
    <n v="1"/>
    <x v="1"/>
    <s v="Skilled Manual"/>
    <s v="YES"/>
    <s v="PARENTS"/>
  </r>
  <r>
    <x v="14863"/>
    <s v="MR."/>
    <s v="DEREK"/>
    <s v="NARA"/>
    <s v="7/21/1961"/>
    <s v="S"/>
    <x v="0"/>
    <x v="14863"/>
    <n v="60000"/>
    <n v="1"/>
    <x v="1"/>
    <s v="Skilled Manual"/>
    <s v="YES"/>
    <s v="PARENTS"/>
  </r>
  <r>
    <x v="14864"/>
    <s v="MS."/>
    <s v="EMILY"/>
    <s v="LONG"/>
    <s v="12/28/1966"/>
    <s v="S"/>
    <x v="1"/>
    <x v="14864"/>
    <n v="100000"/>
    <n v="0"/>
    <x v="4"/>
    <s v="Management"/>
    <s v="NO"/>
    <s v="NOT PARENTS"/>
  </r>
  <r>
    <x v="14865"/>
    <s v="MR."/>
    <s v="JORGE"/>
    <s v="ZHU"/>
    <s v="9/27/1966"/>
    <s v="S"/>
    <x v="0"/>
    <x v="14865"/>
    <n v="110000"/>
    <n v="0"/>
    <x v="4"/>
    <s v="Management"/>
    <s v="YES"/>
    <s v="NOT PARENTS"/>
  </r>
  <r>
    <x v="14866"/>
    <s v="MR."/>
    <s v="MICHEAL"/>
    <s v="DOMINGUEZ"/>
    <s v="12/26/1960"/>
    <s v="M"/>
    <x v="0"/>
    <x v="14866"/>
    <n v="60000"/>
    <n v="1"/>
    <x v="1"/>
    <s v="Skilled Manual"/>
    <s v="YES"/>
    <s v="PARENTS"/>
  </r>
  <r>
    <x v="14867"/>
    <s v="MRS."/>
    <s v="MICHELE"/>
    <s v="MEHTA"/>
    <s v="8/9/1959"/>
    <s v="M"/>
    <x v="1"/>
    <x v="14867"/>
    <n v="90000"/>
    <n v="1"/>
    <x v="0"/>
    <s v="Professional"/>
    <s v="YES"/>
    <s v="PARENTS"/>
  </r>
  <r>
    <x v="14868"/>
    <s v="MRS."/>
    <s v="CASSIDY"/>
    <s v="RUSSELL"/>
    <s v="2/8/1933"/>
    <s v="S"/>
    <x v="1"/>
    <x v="14868"/>
    <n v="40000"/>
    <n v="2"/>
    <x v="0"/>
    <s v="Professional"/>
    <s v="YES"/>
    <s v="PARENTS"/>
  </r>
  <r>
    <x v="14869"/>
    <s v="MR."/>
    <s v="CALVIN"/>
    <s v="SHEN"/>
    <s v="10/13/1965"/>
    <s v="M"/>
    <x v="0"/>
    <x v="14869"/>
    <n v="70000"/>
    <n v="0"/>
    <x v="0"/>
    <s v="Professional"/>
    <s v="NO"/>
    <s v="NOT PARENTS"/>
  </r>
  <r>
    <x v="14870"/>
    <s v="MRS."/>
    <s v="LAURA"/>
    <s v="WANG"/>
    <s v="3/11/1965"/>
    <s v="M"/>
    <x v="1"/>
    <x v="14870"/>
    <n v="80000"/>
    <n v="5"/>
    <x v="0"/>
    <s v="Professional"/>
    <s v="YES"/>
    <s v="PARENTS"/>
  </r>
  <r>
    <x v="14871"/>
    <s v="MR."/>
    <s v="IVAN"/>
    <s v="SUBRAM"/>
    <s v="2/1/1965"/>
    <s v="M"/>
    <x v="0"/>
    <x v="14871"/>
    <n v="80000"/>
    <n v="5"/>
    <x v="0"/>
    <s v="Professional"/>
    <s v="YES"/>
    <s v="PARENTS"/>
  </r>
  <r>
    <x v="14872"/>
    <s v="MR."/>
    <s v="MICHAEL"/>
    <s v="THOMPSON"/>
    <s v="3/27/1965"/>
    <s v="M"/>
    <x v="0"/>
    <x v="14872"/>
    <n v="80000"/>
    <n v="5"/>
    <x v="0"/>
    <s v="Professional"/>
    <s v="YES"/>
    <s v="PARENTS"/>
  </r>
  <r>
    <x v="14873"/>
    <s v="MS."/>
    <s v="CASEY"/>
    <s v="CHANDE"/>
    <s v="3/14/1964"/>
    <s v="S"/>
    <x v="1"/>
    <x v="14873"/>
    <n v="70000"/>
    <n v="0"/>
    <x v="0"/>
    <s v="Professional"/>
    <s v="NO"/>
    <s v="NOT PARENTS"/>
  </r>
  <r>
    <x v="14874"/>
    <s v="MS."/>
    <s v="NANCY"/>
    <s v="RANA"/>
    <s v="10/27/1964"/>
    <s v="S"/>
    <x v="1"/>
    <x v="14874"/>
    <n v="70000"/>
    <n v="0"/>
    <x v="0"/>
    <s v="Professional"/>
    <s v="NO"/>
    <s v="NOT PARENTS"/>
  </r>
  <r>
    <x v="14875"/>
    <s v="MR."/>
    <s v="AUSTIN"/>
    <s v="LEE"/>
    <s v="2/5/1959"/>
    <s v="M"/>
    <x v="0"/>
    <x v="14875"/>
    <n v="90000"/>
    <n v="1"/>
    <x v="0"/>
    <s v="Professional"/>
    <s v="YES"/>
    <s v="PARENTS"/>
  </r>
  <r>
    <x v="14876"/>
    <s v="MS."/>
    <s v="JAIME"/>
    <s v="GILL"/>
    <s v="8/13/1963"/>
    <s v="S"/>
    <x v="1"/>
    <x v="14876"/>
    <n v="70000"/>
    <n v="0"/>
    <x v="0"/>
    <s v="Professional"/>
    <s v="NO"/>
    <s v="NOT PARENTS"/>
  </r>
  <r>
    <x v="14877"/>
    <s v="MRS."/>
    <s v="REBECCA"/>
    <s v="COLLINS"/>
    <s v="5/10/1962"/>
    <s v="M"/>
    <x v="1"/>
    <x v="14877"/>
    <n v="60000"/>
    <n v="1"/>
    <x v="1"/>
    <s v="Skilled Manual"/>
    <s v="YES"/>
    <s v="PARENTS"/>
  </r>
  <r>
    <x v="14878"/>
    <s v="MR."/>
    <s v="CORY"/>
    <s v="MADAN"/>
    <s v="10/28/1962"/>
    <s v="M"/>
    <x v="0"/>
    <x v="14878"/>
    <n v="60000"/>
    <n v="1"/>
    <x v="1"/>
    <s v="Skilled Manual"/>
    <s v="YES"/>
    <s v="PARENTS"/>
  </r>
  <r>
    <x v="14879"/>
    <s v="MR."/>
    <s v="CHAD"/>
    <s v="XIE"/>
    <s v="9/22/1962"/>
    <s v="M"/>
    <x v="0"/>
    <x v="14879"/>
    <n v="70000"/>
    <n v="5"/>
    <x v="0"/>
    <s v="Professional"/>
    <s v="YES"/>
    <s v="PARENTS"/>
  </r>
  <r>
    <x v="14880"/>
    <s v="MRS."/>
    <s v="SHANNON"/>
    <s v="CAI"/>
    <s v="4/6/1962"/>
    <s v="M"/>
    <x v="1"/>
    <x v="14880"/>
    <n v="70000"/>
    <n v="5"/>
    <x v="1"/>
    <s v="Skilled Manual"/>
    <s v="YES"/>
    <s v="PARENTS"/>
  </r>
  <r>
    <x v="14881"/>
    <s v="MR."/>
    <s v="BRAD"/>
    <s v="XU"/>
    <s v="2/11/1961"/>
    <s v="M"/>
    <x v="0"/>
    <x v="14881"/>
    <n v="70000"/>
    <n v="5"/>
    <x v="1"/>
    <s v="Skilled Manual"/>
    <s v="YES"/>
    <s v="PARENTS"/>
  </r>
  <r>
    <x v="14882"/>
    <s v="MRS."/>
    <s v="LISA"/>
    <s v="WU"/>
    <s v="8/15/1957"/>
    <s v="M"/>
    <x v="1"/>
    <x v="14882"/>
    <n v="70000"/>
    <n v="1"/>
    <x v="1"/>
    <s v="Skilled Manual"/>
    <s v="YES"/>
    <s v="PARENTS"/>
  </r>
  <r>
    <x v="14883"/>
    <s v="MRS."/>
    <s v="VIRGINIA"/>
    <s v="RAMAN"/>
    <s v="7/10/1957"/>
    <s v="S"/>
    <x v="1"/>
    <x v="14883"/>
    <n v="70000"/>
    <n v="1"/>
    <x v="1"/>
    <s v="Skilled Manual"/>
    <s v="YES"/>
    <s v="PARENTS"/>
  </r>
  <r>
    <x v="14884"/>
    <s v="MR."/>
    <s v="LEONARD"/>
    <s v="LAL"/>
    <s v="8/26/1957"/>
    <s v="M"/>
    <x v="0"/>
    <x v="14884"/>
    <n v="70000"/>
    <n v="1"/>
    <x v="1"/>
    <s v="Skilled Manual"/>
    <s v="YES"/>
    <s v="PARENTS"/>
  </r>
  <r>
    <x v="14885"/>
    <s v="MR."/>
    <s v="WAYNE"/>
    <s v="RAJI"/>
    <s v="10/19/1960"/>
    <s v="M"/>
    <x v="0"/>
    <x v="14885"/>
    <n v="60000"/>
    <n v="3"/>
    <x v="1"/>
    <s v="Skilled Manual"/>
    <s v="YES"/>
    <s v="PARENTS"/>
  </r>
  <r>
    <x v="14886"/>
    <s v="MRS."/>
    <s v="AUTUMN"/>
    <s v="CAI"/>
    <s v="5/18/1960"/>
    <s v="M"/>
    <x v="1"/>
    <x v="14886"/>
    <n v="70000"/>
    <n v="5"/>
    <x v="1"/>
    <s v="Skilled Manual"/>
    <s v="YES"/>
    <s v="PARENTS"/>
  </r>
  <r>
    <x v="14887"/>
    <s v="MRS."/>
    <s v="KRISTA"/>
    <s v="VAZQUEZ"/>
    <s v="12/12/1960"/>
    <s v="M"/>
    <x v="1"/>
    <x v="14887"/>
    <n v="70000"/>
    <n v="5"/>
    <x v="1"/>
    <s v="Skilled Manual"/>
    <s v="NO"/>
    <s v="PARENTS"/>
  </r>
  <r>
    <x v="14888"/>
    <s v="MRS."/>
    <s v="ALEXANDRA"/>
    <s v="FLORES"/>
    <s v="2/26/1957"/>
    <s v="M"/>
    <x v="1"/>
    <x v="14888"/>
    <n v="70000"/>
    <n v="1"/>
    <x v="1"/>
    <s v="Skilled Manual"/>
    <s v="YES"/>
    <s v="PARENTS"/>
  </r>
  <r>
    <x v="14889"/>
    <s v="MR."/>
    <s v="BRETT"/>
    <s v="VAN"/>
    <s v="3/7/1956"/>
    <s v="M"/>
    <x v="0"/>
    <x v="14889"/>
    <n v="80000"/>
    <n v="1"/>
    <x v="1"/>
    <s v="Skilled Manual"/>
    <s v="NO"/>
    <s v="PARENTS"/>
  </r>
  <r>
    <x v="14890"/>
    <s v="MRS."/>
    <s v="JACLYN"/>
    <s v="ZHAO"/>
    <s v="5/21/1953"/>
    <s v="S"/>
    <x v="1"/>
    <x v="14890"/>
    <n v="40000"/>
    <n v="2"/>
    <x v="0"/>
    <s v="Management"/>
    <s v="NO"/>
    <s v="PARENTS"/>
  </r>
  <r>
    <x v="14891"/>
    <s v="MR."/>
    <s v="IAN"/>
    <s v="CAMPBELL"/>
    <s v="8/26/1976"/>
    <s v="S"/>
    <x v="0"/>
    <x v="14891"/>
    <n v="30000"/>
    <n v="0"/>
    <x v="2"/>
    <s v="Skilled Manual"/>
    <s v="YES"/>
    <s v="NOT PARENTS"/>
  </r>
  <r>
    <x v="14892"/>
    <s v="MS."/>
    <s v="ALEXANDRA"/>
    <s v="WHITE"/>
    <s v="3/2/1976"/>
    <s v="M"/>
    <x v="1"/>
    <x v="14892"/>
    <n v="30000"/>
    <n v="0"/>
    <x v="2"/>
    <s v="Skilled Manual"/>
    <s v="YES"/>
    <s v="NOT PARENTS"/>
  </r>
  <r>
    <x v="14893"/>
    <s v="MR."/>
    <s v="JEREMIAH"/>
    <s v="JENKINS"/>
    <s v="5/4/1976"/>
    <s v="S"/>
    <x v="0"/>
    <x v="14893"/>
    <n v="30000"/>
    <n v="0"/>
    <x v="2"/>
    <s v="Skilled Manual"/>
    <s v="NO"/>
    <s v="NOT PARENTS"/>
  </r>
  <r>
    <x v="14894"/>
    <s v="MR."/>
    <s v="RANDALL"/>
    <s v="RUIZ"/>
    <s v="9/3/1975"/>
    <s v="M"/>
    <x v="0"/>
    <x v="14894"/>
    <n v="40000"/>
    <n v="0"/>
    <x v="2"/>
    <s v="Skilled Manual"/>
    <s v="YES"/>
    <s v="NOT PARENTS"/>
  </r>
  <r>
    <x v="14895"/>
    <s v="MS."/>
    <s v="MADELINE"/>
    <s v="HERNANDEZ"/>
    <s v="8/18/1975"/>
    <s v="S"/>
    <x v="1"/>
    <x v="14895"/>
    <n v="40000"/>
    <n v="0"/>
    <x v="2"/>
    <s v="Skilled Manual"/>
    <s v="NO"/>
    <s v="NOT PARENTS"/>
  </r>
  <r>
    <x v="14896"/>
    <s v="MS."/>
    <s v="ARIANA"/>
    <s v="RIVERA"/>
    <s v="10/2/1976"/>
    <s v="M"/>
    <x v="1"/>
    <x v="14896"/>
    <n v="40000"/>
    <n v="0"/>
    <x v="2"/>
    <s v="Skilled Manual"/>
    <s v="YES"/>
    <s v="NOT PARENTS"/>
  </r>
  <r>
    <x v="14897"/>
    <s v="MR."/>
    <s v="ISAAC"/>
    <s v="ADAMS"/>
    <s v="6/26/1980"/>
    <s v="S"/>
    <x v="0"/>
    <x v="14897"/>
    <n v="30000"/>
    <n v="0"/>
    <x v="2"/>
    <s v="Skilled Manual"/>
    <s v="NO"/>
    <s v="NOT PARENTS"/>
  </r>
  <r>
    <x v="14898"/>
    <s v="MR."/>
    <s v="JOSE"/>
    <s v="HUGHES"/>
    <s v="8/17/1980"/>
    <s v="M"/>
    <x v="0"/>
    <x v="14898"/>
    <n v="30000"/>
    <n v="0"/>
    <x v="2"/>
    <s v="Skilled Manual"/>
    <s v="YES"/>
    <s v="NOT PARENTS"/>
  </r>
  <r>
    <x v="14899"/>
    <s v="MR."/>
    <s v="JASON"/>
    <s v="HAYES"/>
    <s v="8/16/1980"/>
    <s v="S"/>
    <x v="0"/>
    <x v="14899"/>
    <n v="30000"/>
    <n v="0"/>
    <x v="2"/>
    <s v="Skilled Manual"/>
    <s v="YES"/>
    <s v="NOT PARENTS"/>
  </r>
  <r>
    <x v="14900"/>
    <s v="MS."/>
    <s v="NICOLE"/>
    <s v="SIMMONS"/>
    <s v="10/7/1980"/>
    <s v="M"/>
    <x v="1"/>
    <x v="14900"/>
    <n v="30000"/>
    <n v="0"/>
    <x v="2"/>
    <s v="Skilled Manual"/>
    <s v="NO"/>
    <s v="NOT PARENTS"/>
  </r>
  <r>
    <x v="14901"/>
    <s v="MS."/>
    <s v="PAIGE"/>
    <s v="PRICE"/>
    <s v="5/2/1980"/>
    <s v="M"/>
    <x v="1"/>
    <x v="14901"/>
    <n v="40000"/>
    <n v="0"/>
    <x v="2"/>
    <s v="Skilled Manual"/>
    <s v="YES"/>
    <s v="NOT PARENTS"/>
  </r>
  <r>
    <x v="14902"/>
    <s v="MRS."/>
    <s v="RUTH"/>
    <s v="RODRIGUEZ"/>
    <s v="6/10/1946"/>
    <s v="S"/>
    <x v="1"/>
    <x v="14902"/>
    <n v="10000"/>
    <n v="5"/>
    <x v="2"/>
    <s v="Skilled Manual"/>
    <s v="NO"/>
    <s v="PARENTS"/>
  </r>
  <r>
    <x v="14903"/>
    <s v="MR."/>
    <s v="JONATHAN"/>
    <s v="BUTLER"/>
    <s v="2/2/1978"/>
    <s v="S"/>
    <x v="0"/>
    <x v="14903"/>
    <n v="30000"/>
    <n v="0"/>
    <x v="3"/>
    <s v="Clerical"/>
    <s v="NO"/>
    <s v="NOT PARENTS"/>
  </r>
  <r>
    <x v="14904"/>
    <s v="MR."/>
    <s v="LUCAS"/>
    <s v="ROSS"/>
    <s v="2/16/1978"/>
    <s v="M"/>
    <x v="0"/>
    <x v="14904"/>
    <n v="40000"/>
    <n v="0"/>
    <x v="2"/>
    <s v="Skilled Manual"/>
    <s v="YES"/>
    <s v="NOT PARENTS"/>
  </r>
  <r>
    <x v="14905"/>
    <s v="MRS."/>
    <s v="BRITTNEY"/>
    <s v="LIANG"/>
    <s v="4/10/1938"/>
    <s v="S"/>
    <x v="1"/>
    <x v="14905"/>
    <n v="30000"/>
    <n v="2"/>
    <x v="1"/>
    <s v="Clerical"/>
    <s v="NO"/>
    <s v="PARENTS"/>
  </r>
  <r>
    <x v="14906"/>
    <s v="MR."/>
    <s v="ALLEN"/>
    <s v="ARTHUR"/>
    <s v="2/4/1977"/>
    <s v="S"/>
    <x v="0"/>
    <x v="14906"/>
    <n v="30000"/>
    <n v="0"/>
    <x v="3"/>
    <s v="Clerical"/>
    <s v="NO"/>
    <s v="NOT PARENTS"/>
  </r>
  <r>
    <x v="14907"/>
    <s v=""/>
    <s v="LOUIS"/>
    <s v="LAL"/>
    <s v="3/2/1977"/>
    <s v="S"/>
    <x v="2"/>
    <x v="14907"/>
    <n v="30000"/>
    <n v="0"/>
    <x v="3"/>
    <s v="Clerical"/>
    <s v="NO"/>
    <s v="NOT PARENTS"/>
  </r>
  <r>
    <x v="14908"/>
    <s v="MS."/>
    <s v="KAYLEE"/>
    <s v="GREEN"/>
    <s v="1/21/1977"/>
    <s v="S"/>
    <x v="1"/>
    <x v="14908"/>
    <n v="40000"/>
    <n v="0"/>
    <x v="2"/>
    <s v="Skilled Manual"/>
    <s v="YES"/>
    <s v="NOT PARENTS"/>
  </r>
  <r>
    <x v="14909"/>
    <s v="MRS."/>
    <s v="JOANNA"/>
    <s v="GILL"/>
    <s v="10/26/1939"/>
    <s v="S"/>
    <x v="1"/>
    <x v="14909"/>
    <n v="30000"/>
    <n v="2"/>
    <x v="1"/>
    <s v="Clerical"/>
    <s v="NO"/>
    <s v="PARENTS"/>
  </r>
  <r>
    <x v="14910"/>
    <s v="MR."/>
    <s v="HECTOR"/>
    <s v="GILL"/>
    <s v="5/22/1940"/>
    <s v="S"/>
    <x v="0"/>
    <x v="14910"/>
    <n v="40000"/>
    <n v="2"/>
    <x v="0"/>
    <s v="Management"/>
    <s v="YES"/>
    <s v="PARENTS"/>
  </r>
  <r>
    <x v="14911"/>
    <s v="MR."/>
    <s v="GEOFFREY"/>
    <s v="SARA"/>
    <s v="10/8/1940"/>
    <s v="M"/>
    <x v="0"/>
    <x v="14911"/>
    <n v="40000"/>
    <n v="2"/>
    <x v="0"/>
    <s v="Management"/>
    <s v="YES"/>
    <s v="PARENTS"/>
  </r>
  <r>
    <x v="14912"/>
    <s v="MR."/>
    <s v="PEDRO"/>
    <s v="SERRANO"/>
    <s v="4/2/1940"/>
    <s v="M"/>
    <x v="0"/>
    <x v="14912"/>
    <n v="40000"/>
    <n v="2"/>
    <x v="0"/>
    <s v="Management"/>
    <s v="NO"/>
    <s v="PARENTS"/>
  </r>
  <r>
    <x v="14913"/>
    <s v="MR."/>
    <s v="ARTHUR"/>
    <s v="SURI"/>
    <s v="8/15/1941"/>
    <s v="S"/>
    <x v="0"/>
    <x v="14913"/>
    <n v="40000"/>
    <n v="2"/>
    <x v="0"/>
    <s v="Management"/>
    <s v="NO"/>
    <s v="PARENTS"/>
  </r>
  <r>
    <x v="14914"/>
    <s v="MR."/>
    <s v="JON"/>
    <s v="WANG"/>
    <s v="3/11/1943"/>
    <s v="M"/>
    <x v="0"/>
    <x v="14914"/>
    <n v="40000"/>
    <n v="2"/>
    <x v="0"/>
    <s v="Management"/>
    <s v="NO"/>
    <s v="PARENTS"/>
  </r>
  <r>
    <x v="14915"/>
    <s v="MR."/>
    <s v="NOAH"/>
    <s v="HILL"/>
    <s v="7/12/1943"/>
    <s v="M"/>
    <x v="0"/>
    <x v="14915"/>
    <n v="40000"/>
    <n v="2"/>
    <x v="0"/>
    <s v="Management"/>
    <s v="YES"/>
    <s v="PARENTS"/>
  </r>
  <r>
    <x v="14916"/>
    <s v="MR."/>
    <s v="LUIS"/>
    <s v="EDWARDS"/>
    <s v="2/1/1976"/>
    <s v="S"/>
    <x v="0"/>
    <x v="14916"/>
    <n v="40000"/>
    <n v="0"/>
    <x v="1"/>
    <s v="Skilled Manual"/>
    <s v="NO"/>
    <s v="NOT PARENTS"/>
  </r>
  <r>
    <x v="14917"/>
    <s v="MR."/>
    <s v="MIGUEL"/>
    <s v="BROWN"/>
    <s v="12/11/1976"/>
    <s v="S"/>
    <x v="0"/>
    <x v="14917"/>
    <n v="40000"/>
    <n v="0"/>
    <x v="1"/>
    <s v="Skilled Manual"/>
    <s v="YES"/>
    <s v="NOT PARENTS"/>
  </r>
  <r>
    <x v="14918"/>
    <s v="MS."/>
    <s v="ALYSSA"/>
    <s v="RIVERA"/>
    <s v="3/19/1976"/>
    <s v="S"/>
    <x v="1"/>
    <x v="14918"/>
    <n v="40000"/>
    <n v="0"/>
    <x v="1"/>
    <s v="Skilled Manual"/>
    <s v="YES"/>
    <s v="NOT PARENTS"/>
  </r>
  <r>
    <x v="14919"/>
    <s v="MR."/>
    <s v="GAVIN"/>
    <s v="GRIFFIN"/>
    <s v="5/21/1975"/>
    <s v="S"/>
    <x v="0"/>
    <x v="14919"/>
    <n v="40000"/>
    <n v="0"/>
    <x v="2"/>
    <s v="Skilled Manual"/>
    <s v="YES"/>
    <s v="NOT PARENTS"/>
  </r>
  <r>
    <x v="14920"/>
    <s v="MR."/>
    <s v="MARCUS"/>
    <s v="LOPEZ"/>
    <s v="3/3/1975"/>
    <s v="S"/>
    <x v="0"/>
    <x v="14920"/>
    <n v="40000"/>
    <n v="0"/>
    <x v="1"/>
    <s v="Skilled Manual"/>
    <s v="NO"/>
    <s v="NOT PARENTS"/>
  </r>
  <r>
    <x v="14921"/>
    <s v="MS."/>
    <s v="ALYSSA"/>
    <s v="TAYLOR"/>
    <s v="4/21/1974"/>
    <s v="S"/>
    <x v="1"/>
    <x v="14921"/>
    <n v="50000"/>
    <n v="0"/>
    <x v="1"/>
    <s v="Skilled Manual"/>
    <s v="NO"/>
    <s v="NOT PARENTS"/>
  </r>
  <r>
    <x v="14922"/>
    <s v="MR."/>
    <s v="MATTHEW"/>
    <s v="WHITE"/>
    <s v="10/6/1974"/>
    <s v="S"/>
    <x v="0"/>
    <x v="14922"/>
    <n v="50000"/>
    <n v="0"/>
    <x v="1"/>
    <s v="Skilled Manual"/>
    <s v="NO"/>
    <s v="NOT PARENTS"/>
  </r>
  <r>
    <x v="14923"/>
    <s v=""/>
    <s v="IAN"/>
    <s v="BAKER"/>
    <s v="8/1/1972"/>
    <s v="S"/>
    <x v="2"/>
    <x v="14923"/>
    <n v="70000"/>
    <n v="0"/>
    <x v="1"/>
    <s v="Skilled Manual"/>
    <s v="YES"/>
    <s v="NOT PARENTS"/>
  </r>
  <r>
    <x v="14924"/>
    <s v="MR."/>
    <s v="DALTON"/>
    <s v="WATSON"/>
    <s v="10/22/1968"/>
    <s v="S"/>
    <x v="0"/>
    <x v="14924"/>
    <n v="80000"/>
    <n v="0"/>
    <x v="0"/>
    <s v="Management"/>
    <s v="YES"/>
    <s v="NOT PARENTS"/>
  </r>
  <r>
    <x v="14925"/>
    <s v="MS."/>
    <s v="HALEY"/>
    <s v="SIMMONS"/>
    <s v="8/14/1968"/>
    <s v="M"/>
    <x v="1"/>
    <x v="14925"/>
    <n v="80000"/>
    <n v="0"/>
    <x v="0"/>
    <s v="Management"/>
    <s v="NO"/>
    <s v="NOT PARENTS"/>
  </r>
  <r>
    <x v="14926"/>
    <s v="MS."/>
    <s v="NICOLE"/>
    <s v="HALL"/>
    <s v="9/19/1967"/>
    <s v="S"/>
    <x v="1"/>
    <x v="14926"/>
    <n v="120000"/>
    <n v="0"/>
    <x v="0"/>
    <s v="Management"/>
    <s v="YES"/>
    <s v="NOT PARENTS"/>
  </r>
  <r>
    <x v="14927"/>
    <s v="MRS."/>
    <s v="CHRISTY"/>
    <s v="GAO"/>
    <s v="3/5/1971"/>
    <s v="M"/>
    <x v="1"/>
    <x v="14927"/>
    <n v="130000"/>
    <n v="5"/>
    <x v="3"/>
    <s v="Management"/>
    <s v="YES"/>
    <s v="PARENTS"/>
  </r>
  <r>
    <x v="14928"/>
    <s v="MR."/>
    <s v="JULIO"/>
    <s v="ALVAREZ"/>
    <s v="12/15/1958"/>
    <s v="M"/>
    <x v="0"/>
    <x v="14928"/>
    <n v="130000"/>
    <n v="2"/>
    <x v="1"/>
    <s v="Professional"/>
    <s v="YES"/>
    <s v="PARENTS"/>
  </r>
  <r>
    <x v="14929"/>
    <s v="MR."/>
    <s v="KURT"/>
    <s v="SHE"/>
    <s v="7/5/1958"/>
    <s v="M"/>
    <x v="0"/>
    <x v="14929"/>
    <n v="130000"/>
    <n v="2"/>
    <x v="1"/>
    <s v="Professional"/>
    <s v="YES"/>
    <s v="PARENTS"/>
  </r>
  <r>
    <x v="14930"/>
    <s v="MR."/>
    <s v="KELVIN"/>
    <s v="ZENG"/>
    <s v="6/13/1958"/>
    <s v="S"/>
    <x v="0"/>
    <x v="14930"/>
    <n v="150000"/>
    <n v="1"/>
    <x v="1"/>
    <s v="Professional"/>
    <s v="NO"/>
    <s v="PARENTS"/>
  </r>
  <r>
    <x v="14931"/>
    <s v="MRS."/>
    <s v="SHARON"/>
    <s v="ANAND"/>
    <s v="8/19/1958"/>
    <s v="S"/>
    <x v="1"/>
    <x v="14931"/>
    <n v="160000"/>
    <n v="2"/>
    <x v="1"/>
    <s v="Professional"/>
    <s v="NO"/>
    <s v="PARENTS"/>
  </r>
  <r>
    <x v="14932"/>
    <s v="MS."/>
    <s v="JAN"/>
    <s v="COX"/>
    <s v="7/27/1980"/>
    <s v="S"/>
    <x v="1"/>
    <x v="14932"/>
    <n v="20000"/>
    <n v="0"/>
    <x v="3"/>
    <s v="Manual"/>
    <s v="NO"/>
    <s v="NOT PARENTS"/>
  </r>
  <r>
    <x v="14933"/>
    <s v="MS."/>
    <s v="BRIDGET"/>
    <s v="YUAN"/>
    <s v="8/17/1980"/>
    <s v="S"/>
    <x v="1"/>
    <x v="14933"/>
    <n v="20000"/>
    <n v="0"/>
    <x v="3"/>
    <s v="Manual"/>
    <s v="YES"/>
    <s v="NOT PARENTS"/>
  </r>
  <r>
    <x v="14934"/>
    <s v="MS."/>
    <s v="SUMMER"/>
    <s v="MARTINEZ"/>
    <s v="5/7/1979"/>
    <s v="S"/>
    <x v="1"/>
    <x v="14934"/>
    <n v="30000"/>
    <n v="0"/>
    <x v="1"/>
    <s v="Clerical"/>
    <s v="NO"/>
    <s v="NOT PARENTS"/>
  </r>
  <r>
    <x v="14935"/>
    <s v="MR."/>
    <s v="GRANT"/>
    <s v="ANDERSEN"/>
    <s v="4/9/1978"/>
    <s v="S"/>
    <x v="0"/>
    <x v="14935"/>
    <n v="30000"/>
    <n v="0"/>
    <x v="2"/>
    <s v="Manual"/>
    <s v="NO"/>
    <s v="NOT PARENTS"/>
  </r>
  <r>
    <x v="14936"/>
    <s v="MRS."/>
    <s v="CHRISTY"/>
    <s v="CHANDE"/>
    <s v="8/10/1974"/>
    <s v="M"/>
    <x v="1"/>
    <x v="14936"/>
    <n v="40000"/>
    <n v="1"/>
    <x v="0"/>
    <s v="Skilled Manual"/>
    <s v="YES"/>
    <s v="PARENTS"/>
  </r>
  <r>
    <x v="14937"/>
    <s v="MR."/>
    <s v="GRANT"/>
    <s v="SHAN"/>
    <s v="11/2/1974"/>
    <s v="M"/>
    <x v="0"/>
    <x v="14937"/>
    <n v="40000"/>
    <n v="1"/>
    <x v="0"/>
    <s v="Skilled Manual"/>
    <s v="NO"/>
    <s v="PARENTS"/>
  </r>
  <r>
    <x v="14938"/>
    <s v="MS."/>
    <s v="EBONY"/>
    <s v="SUBRAM"/>
    <s v="8/21/1972"/>
    <s v="M"/>
    <x v="1"/>
    <x v="14938"/>
    <n v="10000"/>
    <n v="0"/>
    <x v="3"/>
    <s v="Manual"/>
    <s v="YES"/>
    <s v="NOT PARENTS"/>
  </r>
  <r>
    <x v="14939"/>
    <s v="MR."/>
    <s v="PEDRO"/>
    <s v="BLANCO"/>
    <s v="11/16/1972"/>
    <s v="M"/>
    <x v="0"/>
    <x v="14939"/>
    <n v="10000"/>
    <n v="0"/>
    <x v="3"/>
    <s v="Manual"/>
    <s v="YES"/>
    <s v="NOT PARENTS"/>
  </r>
  <r>
    <x v="14940"/>
    <s v="MR."/>
    <s v="BARRY"/>
    <s v="PATEL"/>
    <s v="8/1/1972"/>
    <s v="S"/>
    <x v="0"/>
    <x v="14940"/>
    <n v="20000"/>
    <n v="0"/>
    <x v="3"/>
    <s v="Manual"/>
    <s v="NO"/>
    <s v="NOT PARENTS"/>
  </r>
  <r>
    <x v="14941"/>
    <s v="MRS."/>
    <s v="SUMMER"/>
    <s v="SURI"/>
    <s v="8/27/1973"/>
    <s v="M"/>
    <x v="1"/>
    <x v="14941"/>
    <n v="40000"/>
    <n v="1"/>
    <x v="0"/>
    <s v="Skilled Manual"/>
    <s v="YES"/>
    <s v="PARENTS"/>
  </r>
  <r>
    <x v="14942"/>
    <s v="MR."/>
    <s v="JONATHAN"/>
    <s v="HARRIS"/>
    <s v="5/22/1973"/>
    <s v="M"/>
    <x v="0"/>
    <x v="14942"/>
    <n v="40000"/>
    <n v="1"/>
    <x v="0"/>
    <s v="Skilled Manual"/>
    <s v="YES"/>
    <s v="PARENTS"/>
  </r>
  <r>
    <x v="14943"/>
    <s v="MS."/>
    <s v="KARI"/>
    <s v="CHAPMAN"/>
    <s v="11/6/1972"/>
    <s v="S"/>
    <x v="1"/>
    <x v="14943"/>
    <n v="30000"/>
    <n v="0"/>
    <x v="2"/>
    <s v="Manual"/>
    <s v="NO"/>
    <s v="NOT PARENTS"/>
  </r>
  <r>
    <x v="14944"/>
    <s v="MS."/>
    <s v="CAROLYN"/>
    <s v="MADAN"/>
    <s v="8/2/1972"/>
    <s v="S"/>
    <x v="1"/>
    <x v="14944"/>
    <n v="30000"/>
    <n v="0"/>
    <x v="2"/>
    <s v="Manual"/>
    <s v="NO"/>
    <s v="NOT PARENTS"/>
  </r>
  <r>
    <x v="14945"/>
    <s v="MR."/>
    <s v="DOMINIC"/>
    <s v="SAI"/>
    <s v="7/21/1972"/>
    <s v="S"/>
    <x v="0"/>
    <x v="14945"/>
    <n v="30000"/>
    <n v="0"/>
    <x v="2"/>
    <s v="Manual"/>
    <s v="NO"/>
    <s v="NOT PARENTS"/>
  </r>
  <r>
    <x v="14946"/>
    <s v="MR."/>
    <s v="HENRY"/>
    <s v="GONZALEZ"/>
    <s v="10/19/1972"/>
    <s v="S"/>
    <x v="0"/>
    <x v="14946"/>
    <n v="30000"/>
    <n v="0"/>
    <x v="2"/>
    <s v="Manual"/>
    <s v="NO"/>
    <s v="NOT PARENTS"/>
  </r>
  <r>
    <x v="14947"/>
    <s v="MR."/>
    <s v="SERGIO"/>
    <s v="SRINI"/>
    <s v="8/11/1972"/>
    <s v="S"/>
    <x v="0"/>
    <x v="14947"/>
    <n v="30000"/>
    <n v="0"/>
    <x v="2"/>
    <s v="Manual"/>
    <s v="NO"/>
    <s v="NOT PARENTS"/>
  </r>
  <r>
    <x v="14948"/>
    <s v="MRS."/>
    <s v="MICHELE"/>
    <s v="ANDERSEN"/>
    <s v="11/22/1972"/>
    <s v="M"/>
    <x v="1"/>
    <x v="14948"/>
    <n v="40000"/>
    <n v="2"/>
    <x v="1"/>
    <s v="Clerical"/>
    <s v="YES"/>
    <s v="PARENTS"/>
  </r>
  <r>
    <x v="14949"/>
    <s v="MR."/>
    <s v="JOE"/>
    <s v="GUTIERREZ"/>
    <s v="2/4/1972"/>
    <s v="S"/>
    <x v="0"/>
    <x v="14949"/>
    <n v="40000"/>
    <n v="2"/>
    <x v="1"/>
    <s v="Clerical"/>
    <s v="YES"/>
    <s v="PARENTS"/>
  </r>
  <r>
    <x v="14950"/>
    <s v="MRS."/>
    <s v="CAROLYN"/>
    <s v="PEREZ"/>
    <s v="9/19/1972"/>
    <s v="M"/>
    <x v="1"/>
    <x v="14950"/>
    <n v="40000"/>
    <n v="2"/>
    <x v="1"/>
    <s v="Clerical"/>
    <s v="YES"/>
    <s v="PARENTS"/>
  </r>
  <r>
    <x v="14951"/>
    <s v="MS."/>
    <s v="CARA"/>
    <s v="YE"/>
    <s v="4/28/1971"/>
    <s v="S"/>
    <x v="1"/>
    <x v="14951"/>
    <n v="30000"/>
    <n v="0"/>
    <x v="2"/>
    <s v="Manual"/>
    <s v="NO"/>
    <s v="NOT PARENTS"/>
  </r>
  <r>
    <x v="14952"/>
    <s v="MS."/>
    <s v="NATASHA"/>
    <s v="RAMOS"/>
    <s v="11/1/1971"/>
    <s v="S"/>
    <x v="1"/>
    <x v="14952"/>
    <n v="30000"/>
    <n v="0"/>
    <x v="2"/>
    <s v="Manual"/>
    <s v="YES"/>
    <s v="NOT PARENTS"/>
  </r>
  <r>
    <x v="14953"/>
    <s v="MR."/>
    <s v="MAURICE"/>
    <s v="NARA"/>
    <s v="11/2/1971"/>
    <s v="M"/>
    <x v="0"/>
    <x v="14953"/>
    <n v="40000"/>
    <n v="2"/>
    <x v="1"/>
    <s v="Clerical"/>
    <s v="YES"/>
    <s v="PARENTS"/>
  </r>
  <r>
    <x v="14954"/>
    <s v="MR."/>
    <s v="JAY"/>
    <s v="GOMEZ"/>
    <s v="1/21/1970"/>
    <s v="M"/>
    <x v="0"/>
    <x v="14954"/>
    <n v="40000"/>
    <n v="0"/>
    <x v="4"/>
    <s v="Skilled Manual"/>
    <s v="YES"/>
    <s v="NOT PARENTS"/>
  </r>
  <r>
    <x v="14955"/>
    <s v="MS."/>
    <s v="CRISTINA"/>
    <s v="CHANDE"/>
    <s v="2/8/1970"/>
    <s v="M"/>
    <x v="1"/>
    <x v="14955"/>
    <n v="40000"/>
    <n v="0"/>
    <x v="4"/>
    <s v="Skilled Manual"/>
    <s v="YES"/>
    <s v="NOT PARENTS"/>
  </r>
  <r>
    <x v="14956"/>
    <s v="MR."/>
    <s v="ANTONIO"/>
    <s v="PERRY"/>
    <s v="12/27/1975"/>
    <s v="S"/>
    <x v="0"/>
    <x v="14956"/>
    <n v="40000"/>
    <n v="3"/>
    <x v="1"/>
    <s v="Clerical"/>
    <s v="YES"/>
    <s v="PARENTS"/>
  </r>
  <r>
    <x v="14957"/>
    <s v="MRS."/>
    <s v="MICHELLE"/>
    <s v="WATSON"/>
    <s v="8/7/1975"/>
    <s v="S"/>
    <x v="1"/>
    <x v="14957"/>
    <n v="40000"/>
    <n v="3"/>
    <x v="1"/>
    <s v="Clerical"/>
    <s v="YES"/>
    <s v="PARENTS"/>
  </r>
  <r>
    <x v="14958"/>
    <s v="MRS."/>
    <s v="ISABELLA"/>
    <s v="EVANS"/>
    <s v="5/5/1975"/>
    <s v="M"/>
    <x v="1"/>
    <x v="14958"/>
    <n v="40000"/>
    <n v="3"/>
    <x v="1"/>
    <s v="Clerical"/>
    <s v="YES"/>
    <s v="PARENTS"/>
  </r>
  <r>
    <x v="14959"/>
    <s v="MRS."/>
    <s v="GRACE"/>
    <s v="MARTIN"/>
    <s v="3/7/1974"/>
    <s v="M"/>
    <x v="1"/>
    <x v="14959"/>
    <n v="40000"/>
    <n v="3"/>
    <x v="1"/>
    <s v="Clerical"/>
    <s v="YES"/>
    <s v="PARENTS"/>
  </r>
  <r>
    <x v="14960"/>
    <s v="MRS."/>
    <s v="JULIA"/>
    <s v="FOSTER"/>
    <s v="9/17/1974"/>
    <s v="S"/>
    <x v="1"/>
    <x v="14960"/>
    <n v="40000"/>
    <n v="3"/>
    <x v="1"/>
    <s v="Clerical"/>
    <s v="YES"/>
    <s v="PARENTS"/>
  </r>
  <r>
    <x v="14961"/>
    <s v="MRS."/>
    <s v="KAITLYN"/>
    <s v="TURNER"/>
    <s v="12/6/1974"/>
    <s v="M"/>
    <x v="1"/>
    <x v="14961"/>
    <n v="40000"/>
    <n v="3"/>
    <x v="1"/>
    <s v="Clerical"/>
    <s v="YES"/>
    <s v="PARENTS"/>
  </r>
  <r>
    <x v="14962"/>
    <s v="MS."/>
    <s v="KATELYN"/>
    <s v="EVANS"/>
    <s v="6/19/1974"/>
    <s v="S"/>
    <x v="1"/>
    <x v="14962"/>
    <n v="50000"/>
    <n v="0"/>
    <x v="4"/>
    <s v="Skilled Manual"/>
    <s v="NO"/>
    <s v="NOT PARENTS"/>
  </r>
  <r>
    <x v="14963"/>
    <s v="MR."/>
    <s v="JAMES"/>
    <s v="LAL"/>
    <s v="3/19/1974"/>
    <s v="M"/>
    <x v="0"/>
    <x v="14963"/>
    <n v="50000"/>
    <n v="0"/>
    <x v="4"/>
    <s v="Skilled Manual"/>
    <s v="YES"/>
    <s v="NOT PARENTS"/>
  </r>
  <r>
    <x v="14964"/>
    <s v="MRS."/>
    <s v="ISABELLA"/>
    <s v="LEWIS"/>
    <s v="5/22/1975"/>
    <s v="M"/>
    <x v="1"/>
    <x v="14964"/>
    <n v="40000"/>
    <n v="4"/>
    <x v="1"/>
    <s v="Clerical"/>
    <s v="YES"/>
    <s v="PARENTS"/>
  </r>
  <r>
    <x v="14965"/>
    <s v="MR."/>
    <s v="FERNANDO"/>
    <s v="GONZALEZ"/>
    <s v="7/4/1966"/>
    <s v="S"/>
    <x v="0"/>
    <x v="14965"/>
    <n v="80000"/>
    <n v="0"/>
    <x v="4"/>
    <s v="Skilled Manual"/>
    <s v="NO"/>
    <s v="NOT PARENTS"/>
  </r>
  <r>
    <x v="14966"/>
    <s v="MR."/>
    <s v="JORDAN"/>
    <s v="HUGHES"/>
    <s v="8/2/1966"/>
    <s v="M"/>
    <x v="0"/>
    <x v="14966"/>
    <n v="80000"/>
    <n v="0"/>
    <x v="4"/>
    <s v="Skilled Manual"/>
    <s v="NO"/>
    <s v="NOT PARENTS"/>
  </r>
  <r>
    <x v="14967"/>
    <s v="MR."/>
    <s v="DEVIN"/>
    <s v="MURPHY"/>
    <s v="9/4/1966"/>
    <s v="M"/>
    <x v="0"/>
    <x v="14967"/>
    <n v="80000"/>
    <n v="0"/>
    <x v="4"/>
    <s v="Skilled Manual"/>
    <s v="YES"/>
    <s v="NOT PARENTS"/>
  </r>
  <r>
    <x v="14968"/>
    <s v="MS."/>
    <s v="JADE"/>
    <s v="BELL"/>
    <s v="9/15/1966"/>
    <s v="S"/>
    <x v="1"/>
    <x v="14968"/>
    <n v="80000"/>
    <n v="0"/>
    <x v="4"/>
    <s v="Skilled Manual"/>
    <s v="NO"/>
    <s v="NOT PARENTS"/>
  </r>
  <r>
    <x v="14969"/>
    <s v="MS."/>
    <s v="SOPHIA"/>
    <s v="TURNER"/>
    <s v="5/24/1966"/>
    <s v="M"/>
    <x v="1"/>
    <x v="14969"/>
    <n v="80000"/>
    <n v="0"/>
    <x v="4"/>
    <s v="Skilled Manual"/>
    <s v="YES"/>
    <s v="NOT PARENTS"/>
  </r>
  <r>
    <x v="14970"/>
    <s v="MR."/>
    <s v="THOMAS"/>
    <s v="LEWIS"/>
    <s v="3/10/1954"/>
    <s v="M"/>
    <x v="0"/>
    <x v="14970"/>
    <n v="20000"/>
    <n v="3"/>
    <x v="3"/>
    <s v="Clerical"/>
    <s v="NO"/>
    <s v="PARENTS"/>
  </r>
  <r>
    <x v="14971"/>
    <s v="MR."/>
    <s v="MIGUEL"/>
    <s v="SIMMONS"/>
    <s v="5/10/1954"/>
    <s v="S"/>
    <x v="0"/>
    <x v="14971"/>
    <n v="30000"/>
    <n v="1"/>
    <x v="2"/>
    <s v="Clerical"/>
    <s v="NO"/>
    <s v="PARENTS"/>
  </r>
  <r>
    <x v="14972"/>
    <s v="MR."/>
    <s v="CEDRIC"/>
    <s v="HUANG"/>
    <s v="5/11/1954"/>
    <s v="S"/>
    <x v="0"/>
    <x v="14972"/>
    <n v="30000"/>
    <n v="1"/>
    <x v="2"/>
    <s v="Clerical"/>
    <s v="NO"/>
    <s v="PARENTS"/>
  </r>
  <r>
    <x v="14973"/>
    <s v="MRS."/>
    <s v="MORGAN"/>
    <s v="GARCIA"/>
    <s v="10/25/1954"/>
    <s v="M"/>
    <x v="1"/>
    <x v="14973"/>
    <n v="40000"/>
    <n v="1"/>
    <x v="1"/>
    <s v="Clerical"/>
    <s v="YES"/>
    <s v="PARENTS"/>
  </r>
  <r>
    <x v="14974"/>
    <s v="MR."/>
    <s v="DALTON"/>
    <s v="WRIGHT"/>
    <s v="7/8/1955"/>
    <s v="S"/>
    <x v="0"/>
    <x v="14974"/>
    <n v="20000"/>
    <n v="3"/>
    <x v="3"/>
    <s v="Clerical"/>
    <s v="NO"/>
    <s v="PARENTS"/>
  </r>
  <r>
    <x v="14975"/>
    <s v="MR."/>
    <s v="SETH"/>
    <s v="HENDERSON"/>
    <s v="7/13/1955"/>
    <s v="S"/>
    <x v="0"/>
    <x v="14975"/>
    <n v="20000"/>
    <n v="3"/>
    <x v="3"/>
    <s v="Clerical"/>
    <s v="NO"/>
    <s v="PARENTS"/>
  </r>
  <r>
    <x v="14976"/>
    <s v="MR."/>
    <s v="CAMERON"/>
    <s v="ALEXANDER"/>
    <s v="9/13/1955"/>
    <s v="S"/>
    <x v="0"/>
    <x v="14976"/>
    <n v="20000"/>
    <n v="3"/>
    <x v="3"/>
    <s v="Clerical"/>
    <s v="NO"/>
    <s v="PARENTS"/>
  </r>
  <r>
    <x v="14977"/>
    <s v="MR."/>
    <s v="RONALD"/>
    <s v="RANA"/>
    <s v="7/14/1955"/>
    <s v="S"/>
    <x v="0"/>
    <x v="14977"/>
    <n v="20000"/>
    <n v="3"/>
    <x v="3"/>
    <s v="Clerical"/>
    <s v="NO"/>
    <s v="PARENTS"/>
  </r>
  <r>
    <x v="14978"/>
    <s v="MR."/>
    <s v="HECTOR"/>
    <s v="JIMENEZ"/>
    <s v="1/25/1955"/>
    <s v="S"/>
    <x v="0"/>
    <x v="14978"/>
    <n v="20000"/>
    <n v="3"/>
    <x v="3"/>
    <s v="Clerical"/>
    <s v="NO"/>
    <s v="PARENTS"/>
  </r>
  <r>
    <x v="14979"/>
    <s v="MRS."/>
    <s v="ANGELICA"/>
    <s v="POWELL"/>
    <s v="2/25/1955"/>
    <s v="S"/>
    <x v="1"/>
    <x v="14979"/>
    <n v="20000"/>
    <n v="3"/>
    <x v="3"/>
    <s v="Clerical"/>
    <s v="YES"/>
    <s v="PARENTS"/>
  </r>
  <r>
    <x v="14980"/>
    <s v="MR."/>
    <s v="HUNTER"/>
    <s v="BRYANT"/>
    <s v="2/25/1955"/>
    <s v="S"/>
    <x v="0"/>
    <x v="14980"/>
    <n v="30000"/>
    <n v="1"/>
    <x v="2"/>
    <s v="Clerical"/>
    <s v="NO"/>
    <s v="PARENTS"/>
  </r>
  <r>
    <x v="14981"/>
    <s v="MR."/>
    <s v="RYAN"/>
    <s v="JACKSON"/>
    <s v="5/20/1955"/>
    <s v="S"/>
    <x v="0"/>
    <x v="14981"/>
    <n v="30000"/>
    <n v="1"/>
    <x v="2"/>
    <s v="Clerical"/>
    <s v="YES"/>
    <s v="PARENTS"/>
  </r>
  <r>
    <x v="14982"/>
    <s v="MRS."/>
    <s v="BROOKE"/>
    <s v="WATSON"/>
    <s v="5/8/1956"/>
    <s v="S"/>
    <x v="1"/>
    <x v="14982"/>
    <n v="20000"/>
    <n v="3"/>
    <x v="3"/>
    <s v="Clerical"/>
    <s v="YES"/>
    <s v="PARENTS"/>
  </r>
  <r>
    <x v="14983"/>
    <s v="MRS."/>
    <s v="HANNAH"/>
    <s v="THOMPSON"/>
    <s v="6/18/1956"/>
    <s v="S"/>
    <x v="1"/>
    <x v="14983"/>
    <n v="20000"/>
    <n v="3"/>
    <x v="3"/>
    <s v="Clerical"/>
    <s v="NO"/>
    <s v="PARENTS"/>
  </r>
  <r>
    <x v="14984"/>
    <s v="MRS."/>
    <s v="KAITLYN"/>
    <s v="COLLINS"/>
    <s v="4/20/1956"/>
    <s v="S"/>
    <x v="1"/>
    <x v="14984"/>
    <n v="20000"/>
    <n v="3"/>
    <x v="3"/>
    <s v="Clerical"/>
    <s v="YES"/>
    <s v="PARENTS"/>
  </r>
  <r>
    <x v="14985"/>
    <s v="MR."/>
    <s v="ELIJAH"/>
    <s v="LAL"/>
    <s v="8/23/1956"/>
    <s v="S"/>
    <x v="0"/>
    <x v="14985"/>
    <n v="20000"/>
    <n v="3"/>
    <x v="3"/>
    <s v="Clerical"/>
    <s v="YES"/>
    <s v="PARENTS"/>
  </r>
  <r>
    <x v="14986"/>
    <s v="MRS."/>
    <s v="TAMMY"/>
    <s v="LOPEZ"/>
    <s v="10/10/1956"/>
    <s v="S"/>
    <x v="1"/>
    <x v="14986"/>
    <n v="20000"/>
    <n v="3"/>
    <x v="3"/>
    <s v="Clerical"/>
    <s v="NO"/>
    <s v="PARENTS"/>
  </r>
  <r>
    <x v="14987"/>
    <s v="MR."/>
    <s v="BRENT"/>
    <s v="GAO"/>
    <s v="9/22/1956"/>
    <s v="M"/>
    <x v="0"/>
    <x v="14987"/>
    <n v="30000"/>
    <n v="2"/>
    <x v="2"/>
    <s v="Skilled Manual"/>
    <s v="NO"/>
    <s v="PARENTS"/>
  </r>
  <r>
    <x v="14988"/>
    <s v="MR."/>
    <s v="MATTHEW"/>
    <s v="MARTIN"/>
    <s v="4/24/1956"/>
    <s v="M"/>
    <x v="0"/>
    <x v="14988"/>
    <n v="30000"/>
    <n v="2"/>
    <x v="2"/>
    <s v="Skilled Manual"/>
    <s v="NO"/>
    <s v="PARENTS"/>
  </r>
  <r>
    <x v="14989"/>
    <s v="MR."/>
    <s v="JONATHON"/>
    <s v="ROMERO"/>
    <s v="8/26/1957"/>
    <s v="M"/>
    <x v="0"/>
    <x v="14989"/>
    <n v="20000"/>
    <n v="2"/>
    <x v="3"/>
    <s v="Clerical"/>
    <s v="YES"/>
    <s v="PARENTS"/>
  </r>
  <r>
    <x v="14990"/>
    <s v="MRS."/>
    <s v="CHLOE"/>
    <s v="MOORE"/>
    <s v="7/6/1957"/>
    <s v="M"/>
    <x v="1"/>
    <x v="14990"/>
    <n v="20000"/>
    <n v="2"/>
    <x v="3"/>
    <s v="Clerical"/>
    <s v="YES"/>
    <s v="PARENTS"/>
  </r>
  <r>
    <x v="14991"/>
    <s v="MRS."/>
    <s v="HAILEY"/>
    <s v="BAILEY"/>
    <s v="3/8/1957"/>
    <s v="S"/>
    <x v="1"/>
    <x v="14991"/>
    <n v="20000"/>
    <n v="2"/>
    <x v="3"/>
    <s v="Clerical"/>
    <s v="YES"/>
    <s v="PARENTS"/>
  </r>
  <r>
    <x v="14992"/>
    <s v="MRS."/>
    <s v="BAILEY"/>
    <s v="BAKER"/>
    <s v="9/19/1957"/>
    <s v="M"/>
    <x v="1"/>
    <x v="14992"/>
    <n v="20000"/>
    <n v="2"/>
    <x v="3"/>
    <s v="Clerical"/>
    <s v="YES"/>
    <s v="PARENTS"/>
  </r>
  <r>
    <x v="14993"/>
    <s v="MRS."/>
    <s v="KELLY"/>
    <s v="HUGHES"/>
    <s v="5/18/1957"/>
    <s v="M"/>
    <x v="1"/>
    <x v="14993"/>
    <n v="20000"/>
    <n v="2"/>
    <x v="3"/>
    <s v="Clerical"/>
    <s v="YES"/>
    <s v="PARENTS"/>
  </r>
  <r>
    <x v="14994"/>
    <s v="MRS."/>
    <s v="CHELSEA"/>
    <s v="SURI"/>
    <s v="3/19/1957"/>
    <s v="M"/>
    <x v="1"/>
    <x v="14994"/>
    <n v="20000"/>
    <n v="2"/>
    <x v="3"/>
    <s v="Clerical"/>
    <s v="YES"/>
    <s v="PARENTS"/>
  </r>
  <r>
    <x v="14995"/>
    <s v="MRS."/>
    <s v="JENNIFER"/>
    <s v="WOOD"/>
    <s v="4/24/1957"/>
    <s v="M"/>
    <x v="1"/>
    <x v="14995"/>
    <n v="30000"/>
    <n v="2"/>
    <x v="2"/>
    <s v="Skilled Manual"/>
    <s v="NO"/>
    <s v="PARENTS"/>
  </r>
  <r>
    <x v="14996"/>
    <s v="MR."/>
    <s v="MIGUEL"/>
    <s v="JOHNSON"/>
    <s v="11/28/1958"/>
    <s v="M"/>
    <x v="0"/>
    <x v="14996"/>
    <n v="40000"/>
    <n v="1"/>
    <x v="1"/>
    <s v="Clerical"/>
    <s v="NO"/>
    <s v="PARENTS"/>
  </r>
  <r>
    <x v="14997"/>
    <s v="MRS."/>
    <s v="HEATHER"/>
    <s v="HUANG"/>
    <s v="2/8/1958"/>
    <s v="M"/>
    <x v="1"/>
    <x v="14997"/>
    <n v="40000"/>
    <n v="1"/>
    <x v="1"/>
    <s v="Clerical"/>
    <s v="YES"/>
    <s v="PARENTS"/>
  </r>
  <r>
    <x v="14998"/>
    <s v="MRS."/>
    <s v="JACQUELINE"/>
    <s v="HUGHES"/>
    <s v="11/24/1958"/>
    <s v="S"/>
    <x v="1"/>
    <x v="14998"/>
    <n v="40000"/>
    <n v="2"/>
    <x v="1"/>
    <s v="Clerical"/>
    <s v="YES"/>
    <s v="PARENTS"/>
  </r>
  <r>
    <x v="14999"/>
    <s v="MR."/>
    <s v="JON"/>
    <s v="WU"/>
    <s v="10/8/1958"/>
    <s v="S"/>
    <x v="0"/>
    <x v="14999"/>
    <n v="40000"/>
    <n v="2"/>
    <x v="1"/>
    <s v="Clerical"/>
    <s v="NO"/>
    <s v="PARENTS"/>
  </r>
  <r>
    <x v="15000"/>
    <s v="MRS."/>
    <s v="TRINITY"/>
    <s v="SANCHEZ"/>
    <s v="12/7/1959"/>
    <s v="S"/>
    <x v="1"/>
    <x v="15000"/>
    <n v="40000"/>
    <n v="2"/>
    <x v="1"/>
    <s v="Clerical"/>
    <s v="YES"/>
    <s v="PARENTS"/>
  </r>
  <r>
    <x v="15001"/>
    <s v="MR."/>
    <s v="JACKSON"/>
    <s v="JENKINS"/>
    <s v="4/24/1959"/>
    <s v="S"/>
    <x v="0"/>
    <x v="15001"/>
    <n v="40000"/>
    <n v="2"/>
    <x v="1"/>
    <s v="Clerical"/>
    <s v="NO"/>
    <s v="PARENTS"/>
  </r>
  <r>
    <x v="15002"/>
    <s v="MR."/>
    <s v="IAN"/>
    <s v="ALEXANDER"/>
    <s v="5/25/1959"/>
    <s v="S"/>
    <x v="0"/>
    <x v="15002"/>
    <n v="40000"/>
    <n v="2"/>
    <x v="1"/>
    <s v="Clerical"/>
    <s v="YES"/>
    <s v="PARENTS"/>
  </r>
  <r>
    <x v="15003"/>
    <s v="MR."/>
    <s v="LEONARD"/>
    <s v="JAI"/>
    <s v="1/5/1972"/>
    <s v="S"/>
    <x v="0"/>
    <x v="15003"/>
    <n v="50000"/>
    <n v="0"/>
    <x v="4"/>
    <s v="Skilled Manual"/>
    <s v="NO"/>
    <s v="NOT PARENTS"/>
  </r>
  <r>
    <x v="15004"/>
    <s v="MR."/>
    <s v="GARRETT"/>
    <s v="WARD"/>
    <s v="2/23/1972"/>
    <s v="S"/>
    <x v="0"/>
    <x v="15004"/>
    <n v="50000"/>
    <n v="0"/>
    <x v="4"/>
    <s v="Skilled Manual"/>
    <s v="NO"/>
    <s v="NOT PARENTS"/>
  </r>
  <r>
    <x v="15005"/>
    <s v="MS."/>
    <s v="KAYLA"/>
    <s v="HAYES"/>
    <s v="8/16/1972"/>
    <s v="S"/>
    <x v="1"/>
    <x v="15005"/>
    <n v="50000"/>
    <n v="0"/>
    <x v="4"/>
    <s v="Skilled Manual"/>
    <s v="YES"/>
    <s v="NOT PARENTS"/>
  </r>
  <r>
    <x v="15006"/>
    <s v="MR."/>
    <s v="EVAN"/>
    <s v="PHILLIPS"/>
    <s v="12/7/1972"/>
    <s v="S"/>
    <x v="0"/>
    <x v="15006"/>
    <n v="50000"/>
    <n v="0"/>
    <x v="4"/>
    <s v="Skilled Manual"/>
    <s v="YES"/>
    <s v="NOT PARENTS"/>
  </r>
  <r>
    <x v="15007"/>
    <s v="MR."/>
    <s v="ELIJAH"/>
    <s v="BAKER"/>
    <s v="7/1/1972"/>
    <s v="S"/>
    <x v="0"/>
    <x v="15007"/>
    <n v="50000"/>
    <n v="0"/>
    <x v="4"/>
    <s v="Skilled Manual"/>
    <s v="NO"/>
    <s v="NOT PARENTS"/>
  </r>
  <r>
    <x v="15008"/>
    <s v="MRS."/>
    <s v="ALEXANDRA"/>
    <s v="RUSSELL"/>
    <s v="5/10/1973"/>
    <s v="M"/>
    <x v="1"/>
    <x v="15008"/>
    <n v="40000"/>
    <n v="1"/>
    <x v="4"/>
    <s v="Skilled Manual"/>
    <s v="YES"/>
    <s v="PARENTS"/>
  </r>
  <r>
    <x v="15009"/>
    <s v="MR."/>
    <s v="SAMUEL"/>
    <s v="SIMMONS"/>
    <s v="2/16/1973"/>
    <s v="M"/>
    <x v="0"/>
    <x v="15009"/>
    <n v="40000"/>
    <n v="1"/>
    <x v="4"/>
    <s v="Skilled Manual"/>
    <s v="YES"/>
    <s v="PARENTS"/>
  </r>
  <r>
    <x v="15010"/>
    <s v="MR."/>
    <s v="NOAH"/>
    <s v="CHEN"/>
    <s v="7/2/1973"/>
    <s v="S"/>
    <x v="0"/>
    <x v="15010"/>
    <n v="60000"/>
    <n v="1"/>
    <x v="4"/>
    <s v="Skilled Manual"/>
    <s v="YES"/>
    <s v="PARENTS"/>
  </r>
  <r>
    <x v="15011"/>
    <s v="MR."/>
    <s v="BLAKE"/>
    <s v="WALKER"/>
    <s v="9/6/1971"/>
    <s v="S"/>
    <x v="0"/>
    <x v="15011"/>
    <n v="70000"/>
    <n v="1"/>
    <x v="4"/>
    <s v="Skilled Manual"/>
    <s v="YES"/>
    <s v="PARENTS"/>
  </r>
  <r>
    <x v="15012"/>
    <s v="MRS."/>
    <s v="MARTY"/>
    <s v="SIMPSON"/>
    <s v="8/26/1971"/>
    <s v="M"/>
    <x v="1"/>
    <x v="15012"/>
    <n v="70000"/>
    <n v="1"/>
    <x v="4"/>
    <s v="Skilled Manual"/>
    <s v="YES"/>
    <s v="PARENTS"/>
  </r>
  <r>
    <x v="15013"/>
    <s v="MR."/>
    <s v="CASEY"/>
    <s v="CARLSON"/>
    <s v="7/9/1971"/>
    <s v="M"/>
    <x v="0"/>
    <x v="15013"/>
    <n v="70000"/>
    <n v="1"/>
    <x v="4"/>
    <s v="Skilled Manual"/>
    <s v="YES"/>
    <s v="PARENTS"/>
  </r>
  <r>
    <x v="15014"/>
    <s v="MR."/>
    <s v="ANDREW"/>
    <s v="JOHNSON"/>
    <s v="5/2/1972"/>
    <s v="M"/>
    <x v="0"/>
    <x v="15014"/>
    <n v="50000"/>
    <n v="1"/>
    <x v="4"/>
    <s v="Skilled Manual"/>
    <s v="NO"/>
    <s v="PARENTS"/>
  </r>
  <r>
    <x v="15015"/>
    <s v="MRS."/>
    <s v="TONI"/>
    <s v="KAPOOR"/>
    <s v="1/22/1972"/>
    <s v="M"/>
    <x v="1"/>
    <x v="15015"/>
    <n v="50000"/>
    <n v="1"/>
    <x v="0"/>
    <s v="Skilled Manual"/>
    <s v="YES"/>
    <s v="PARENTS"/>
  </r>
  <r>
    <x v="15016"/>
    <s v="MRS."/>
    <s v="GRACE"/>
    <s v="SIMMONS"/>
    <s v="6/23/1972"/>
    <s v="M"/>
    <x v="1"/>
    <x v="15016"/>
    <n v="50000"/>
    <n v="1"/>
    <x v="0"/>
    <s v="Skilled Manual"/>
    <s v="YES"/>
    <s v="PARENTS"/>
  </r>
  <r>
    <x v="15017"/>
    <s v="MR."/>
    <s v="JEREMIAH"/>
    <s v="LOPEZ"/>
    <s v="12/26/1972"/>
    <s v="M"/>
    <x v="0"/>
    <x v="15017"/>
    <n v="50000"/>
    <n v="1"/>
    <x v="0"/>
    <s v="Skilled Manual"/>
    <s v="YES"/>
    <s v="PARENTS"/>
  </r>
  <r>
    <x v="15018"/>
    <s v="MRS."/>
    <s v="JASMINE"/>
    <s v="PETERSON"/>
    <s v="1/11/1972"/>
    <s v="M"/>
    <x v="1"/>
    <x v="15018"/>
    <n v="50000"/>
    <n v="1"/>
    <x v="0"/>
    <s v="Skilled Manual"/>
    <s v="YES"/>
    <s v="PARENTS"/>
  </r>
  <r>
    <x v="15019"/>
    <s v="MR."/>
    <s v="Y."/>
    <s v="YONG"/>
    <s v="7/27/1972"/>
    <s v="S"/>
    <x v="0"/>
    <x v="15019"/>
    <n v="60000"/>
    <n v="1"/>
    <x v="4"/>
    <s v="Skilled Manual"/>
    <s v="NO"/>
    <s v="PARENTS"/>
  </r>
  <r>
    <x v="15020"/>
    <s v="MRS."/>
    <s v="AUDREY"/>
    <s v="ORTEGA"/>
    <s v="4/15/1972"/>
    <s v="S"/>
    <x v="1"/>
    <x v="15020"/>
    <n v="60000"/>
    <n v="1"/>
    <x v="4"/>
    <s v="Skilled Manual"/>
    <s v="YES"/>
    <s v="PARENTS"/>
  </r>
  <r>
    <x v="15021"/>
    <s v="MR."/>
    <s v="ISAIAH"/>
    <s v="HALL"/>
    <s v="1/15/1972"/>
    <s v="S"/>
    <x v="0"/>
    <x v="15021"/>
    <n v="70000"/>
    <n v="1"/>
    <x v="4"/>
    <s v="Professional"/>
    <s v="NO"/>
    <s v="PARENTS"/>
  </r>
  <r>
    <x v="15022"/>
    <s v="MR."/>
    <s v="JAMES"/>
    <s v="JACKSON"/>
    <s v="7/12/1970"/>
    <s v="M"/>
    <x v="0"/>
    <x v="15022"/>
    <n v="40000"/>
    <n v="1"/>
    <x v="0"/>
    <s v="Skilled Manual"/>
    <s v="YES"/>
    <s v="PARENTS"/>
  </r>
  <r>
    <x v="15023"/>
    <s v="MR."/>
    <s v="DEVON"/>
    <s v="PAL"/>
    <s v="5/16/1970"/>
    <s v="M"/>
    <x v="0"/>
    <x v="15023"/>
    <n v="40000"/>
    <n v="1"/>
    <x v="0"/>
    <s v="Skilled Manual"/>
    <s v="YES"/>
    <s v="PARENTS"/>
  </r>
  <r>
    <x v="15024"/>
    <s v="MRS."/>
    <s v="ANNA"/>
    <s v="LEWIS"/>
    <s v="7/2/1970"/>
    <s v="M"/>
    <x v="1"/>
    <x v="15024"/>
    <n v="60000"/>
    <n v="1"/>
    <x v="4"/>
    <s v="Professional"/>
    <s v="YES"/>
    <s v="PARENTS"/>
  </r>
  <r>
    <x v="15025"/>
    <s v="MRS."/>
    <s v="JULIA"/>
    <s v="ROGERS"/>
    <s v="12/12/1969"/>
    <s v="S"/>
    <x v="1"/>
    <x v="15025"/>
    <n v="60000"/>
    <n v="2"/>
    <x v="0"/>
    <s v="Skilled Manual"/>
    <s v="NO"/>
    <s v="PARENTS"/>
  </r>
  <r>
    <x v="15026"/>
    <s v="MR."/>
    <s v="KYLE"/>
    <s v="HOLT"/>
    <s v="4/26/1969"/>
    <s v="S"/>
    <x v="0"/>
    <x v="15026"/>
    <n v="60000"/>
    <n v="2"/>
    <x v="0"/>
    <s v="Skilled Manual"/>
    <s v="NO"/>
    <s v="PARENTS"/>
  </r>
  <r>
    <x v="15027"/>
    <s v="MR."/>
    <s v="ALEXANDER"/>
    <s v="MILLER"/>
    <s v="8/25/1969"/>
    <s v="M"/>
    <x v="0"/>
    <x v="15027"/>
    <n v="60000"/>
    <n v="2"/>
    <x v="0"/>
    <s v="Skilled Manual"/>
    <s v="YES"/>
    <s v="PARENTS"/>
  </r>
  <r>
    <x v="15028"/>
    <s v="MRS."/>
    <s v="SARA"/>
    <s v="KELLY"/>
    <s v="9/17/1969"/>
    <s v="S"/>
    <x v="1"/>
    <x v="15028"/>
    <n v="60000"/>
    <n v="2"/>
    <x v="0"/>
    <s v="Skilled Manual"/>
    <s v="NO"/>
    <s v="PARENTS"/>
  </r>
  <r>
    <x v="15029"/>
    <s v="MR."/>
    <s v="JULIAN"/>
    <s v="POWELL"/>
    <s v="7/23/1969"/>
    <s v="S"/>
    <x v="0"/>
    <x v="15029"/>
    <n v="60000"/>
    <n v="2"/>
    <x v="0"/>
    <s v="Skilled Manual"/>
    <s v="NO"/>
    <s v="PARENTS"/>
  </r>
  <r>
    <x v="15030"/>
    <s v="MRS."/>
    <s v="KAITLYN"/>
    <s v="GARCIA"/>
    <s v="9/22/1969"/>
    <s v="S"/>
    <x v="1"/>
    <x v="15030"/>
    <n v="60000"/>
    <n v="1"/>
    <x v="4"/>
    <s v="Professional"/>
    <s v="NO"/>
    <s v="PARENTS"/>
  </r>
  <r>
    <x v="15031"/>
    <s v="MRS."/>
    <s v="BRENDA"/>
    <s v="RODRIGUEZ"/>
    <s v="8/21/1971"/>
    <s v="S"/>
    <x v="1"/>
    <x v="15031"/>
    <n v="60000"/>
    <n v="1"/>
    <x v="4"/>
    <s v="Professional"/>
    <s v="YES"/>
    <s v="PARENTS"/>
  </r>
  <r>
    <x v="15032"/>
    <s v="MRS."/>
    <s v="ELIZABETH"/>
    <s v="WOOD"/>
    <s v="7/1/1971"/>
    <s v="M"/>
    <x v="1"/>
    <x v="15032"/>
    <n v="60000"/>
    <n v="1"/>
    <x v="4"/>
    <s v="Professional"/>
    <s v="YES"/>
    <s v="PARENTS"/>
  </r>
  <r>
    <x v="15033"/>
    <s v="MR."/>
    <s v="DALTON"/>
    <s v="SIMMONS"/>
    <s v="11/2/1971"/>
    <s v="M"/>
    <x v="0"/>
    <x v="15033"/>
    <n v="70000"/>
    <n v="3"/>
    <x v="4"/>
    <s v="Professional"/>
    <s v="YES"/>
    <s v="PARENTS"/>
  </r>
  <r>
    <x v="15034"/>
    <s v="MR."/>
    <s v="ANGEL"/>
    <s v="MURPHY"/>
    <s v="5/19/1918"/>
    <s v="S"/>
    <x v="0"/>
    <x v="15034"/>
    <n v="30000"/>
    <n v="2"/>
    <x v="2"/>
    <s v="Skilled Manual"/>
    <s v="YES"/>
    <s v="PARENTS"/>
  </r>
  <r>
    <x v="15035"/>
    <s v="MRS."/>
    <s v="TAYLOR"/>
    <s v="PETERSON"/>
    <s v="5/15/1969"/>
    <s v="S"/>
    <x v="1"/>
    <x v="15035"/>
    <n v="60000"/>
    <n v="1"/>
    <x v="4"/>
    <s v="Professional"/>
    <s v="NO"/>
    <s v="PARENTS"/>
  </r>
  <r>
    <x v="15036"/>
    <s v="MRS."/>
    <s v="STEPHANIE"/>
    <s v="HUGHES"/>
    <s v="10/7/1969"/>
    <s v="S"/>
    <x v="1"/>
    <x v="15036"/>
    <n v="60000"/>
    <n v="1"/>
    <x v="4"/>
    <s v="Professional"/>
    <s v="YES"/>
    <s v="PARENTS"/>
  </r>
  <r>
    <x v="15037"/>
    <s v="MRS."/>
    <s v="AMANDA"/>
    <s v="WRIGHT"/>
    <s v="5/18/1969"/>
    <s v="M"/>
    <x v="1"/>
    <x v="15037"/>
    <n v="60000"/>
    <n v="1"/>
    <x v="4"/>
    <s v="Professional"/>
    <s v="YES"/>
    <s v="PARENTS"/>
  </r>
  <r>
    <x v="15038"/>
    <s v="MR."/>
    <s v="CALEB"/>
    <s v="PARKER"/>
    <s v="4/23/1968"/>
    <s v="M"/>
    <x v="0"/>
    <x v="15038"/>
    <n v="40000"/>
    <n v="4"/>
    <x v="2"/>
    <s v="Skilled Manual"/>
    <s v="YES"/>
    <s v="PARENTS"/>
  </r>
  <r>
    <x v="15039"/>
    <s v="MR."/>
    <s v="DYLAN"/>
    <s v="MARTINEZ"/>
    <s v="11/17/1968"/>
    <s v="S"/>
    <x v="0"/>
    <x v="15039"/>
    <n v="70000"/>
    <n v="2"/>
    <x v="0"/>
    <s v="Skilled Manual"/>
    <s v="NO"/>
    <s v="PARENTS"/>
  </r>
  <r>
    <x v="15040"/>
    <s v="MRS."/>
    <s v="BRIANNA"/>
    <s v="DIAZ"/>
    <s v="3/21/1968"/>
    <s v="M"/>
    <x v="1"/>
    <x v="15040"/>
    <n v="70000"/>
    <n v="2"/>
    <x v="0"/>
    <s v="Skilled Manual"/>
    <s v="YES"/>
    <s v="PARENTS"/>
  </r>
  <r>
    <x v="15041"/>
    <s v="MR."/>
    <s v="RANDALL"/>
    <s v="BLANCO"/>
    <s v="11/19/1968"/>
    <s v="M"/>
    <x v="0"/>
    <x v="15041"/>
    <n v="70000"/>
    <n v="2"/>
    <x v="0"/>
    <s v="Skilled Manual"/>
    <s v="YES"/>
    <s v="PARENTS"/>
  </r>
  <r>
    <x v="15042"/>
    <s v="MR."/>
    <s v="JUSTIN"/>
    <s v="ZHANG"/>
    <s v="9/14/1967"/>
    <s v="S"/>
    <x v="0"/>
    <x v="15042"/>
    <n v="40000"/>
    <n v="0"/>
    <x v="0"/>
    <s v="Professional"/>
    <s v="NO"/>
    <s v="NOT PARENTS"/>
  </r>
  <r>
    <x v="15043"/>
    <s v="MRS."/>
    <s v="FAITH"/>
    <s v="BROOKS"/>
    <s v="11/7/1970"/>
    <s v="S"/>
    <x v="1"/>
    <x v="15043"/>
    <n v="70000"/>
    <n v="3"/>
    <x v="4"/>
    <s v="Professional"/>
    <s v="NO"/>
    <s v="PARENTS"/>
  </r>
  <r>
    <x v="15044"/>
    <s v="MR."/>
    <s v="TYLER"/>
    <s v="ROBINSON"/>
    <s v="10/23/1970"/>
    <s v="M"/>
    <x v="0"/>
    <x v="15044"/>
    <n v="70000"/>
    <n v="3"/>
    <x v="4"/>
    <s v="Professional"/>
    <s v="YES"/>
    <s v="PARENTS"/>
  </r>
  <r>
    <x v="15045"/>
    <s v="MR."/>
    <s v="TREVOR"/>
    <s v="WASHINGTON"/>
    <s v="7/6/1970"/>
    <s v="M"/>
    <x v="0"/>
    <x v="15045"/>
    <n v="70000"/>
    <n v="4"/>
    <x v="4"/>
    <s v="Professional"/>
    <s v="YES"/>
    <s v="PARENTS"/>
  </r>
  <r>
    <x v="15046"/>
    <s v="MR."/>
    <s v="JACK"/>
    <s v="JAI"/>
    <s v="5/3/1970"/>
    <s v="M"/>
    <x v="0"/>
    <x v="15046"/>
    <n v="70000"/>
    <n v="4"/>
    <x v="4"/>
    <s v="Professional"/>
    <s v="YES"/>
    <s v="PARENTS"/>
  </r>
  <r>
    <x v="15047"/>
    <s v="MR."/>
    <s v="EDWARD"/>
    <s v="ANDERSON"/>
    <s v="4/8/1970"/>
    <s v="S"/>
    <x v="0"/>
    <x v="15047"/>
    <n v="80000"/>
    <n v="2"/>
    <x v="4"/>
    <s v="Professional"/>
    <s v="NO"/>
    <s v="PARENTS"/>
  </r>
  <r>
    <x v="15048"/>
    <s v="MRS."/>
    <s v="ANGELICA"/>
    <s v="BRYANT"/>
    <s v="5/21/1967"/>
    <s v="M"/>
    <x v="1"/>
    <x v="15048"/>
    <n v="50000"/>
    <n v="2"/>
    <x v="0"/>
    <s v="Skilled Manual"/>
    <s v="YES"/>
    <s v="PARENTS"/>
  </r>
  <r>
    <x v="15049"/>
    <s v="MR."/>
    <s v="MARCUS"/>
    <s v="DIAZ"/>
    <s v="5/3/1967"/>
    <s v="S"/>
    <x v="0"/>
    <x v="15049"/>
    <n v="50000"/>
    <n v="2"/>
    <x v="0"/>
    <s v="Skilled Manual"/>
    <s v="NO"/>
    <s v="PARENTS"/>
  </r>
  <r>
    <x v="15050"/>
    <s v="MRS."/>
    <s v="MELANIE"/>
    <s v="POWELL"/>
    <s v="9/4/1967"/>
    <s v="M"/>
    <x v="1"/>
    <x v="15050"/>
    <n v="50000"/>
    <n v="2"/>
    <x v="0"/>
    <s v="Skilled Manual"/>
    <s v="YES"/>
    <s v="PARENTS"/>
  </r>
  <r>
    <x v="15051"/>
    <s v="MR."/>
    <s v="AARON"/>
    <s v="MITCHELL"/>
    <s v="9/26/1966"/>
    <s v="M"/>
    <x v="0"/>
    <x v="15051"/>
    <n v="80000"/>
    <n v="3"/>
    <x v="0"/>
    <s v="Skilled Manual"/>
    <s v="NO"/>
    <s v="PARENTS"/>
  </r>
  <r>
    <x v="15052"/>
    <s v="MRS."/>
    <s v="ALEXANDRIA"/>
    <s v="ALEXANDER"/>
    <s v="5/1/1966"/>
    <s v="M"/>
    <x v="1"/>
    <x v="15052"/>
    <n v="80000"/>
    <n v="3"/>
    <x v="0"/>
    <s v="Skilled Manual"/>
    <s v="YES"/>
    <s v="PARENTS"/>
  </r>
  <r>
    <x v="15053"/>
    <s v="MR."/>
    <s v="ROSS"/>
    <s v="BLANCO"/>
    <s v="4/4/1966"/>
    <s v="S"/>
    <x v="0"/>
    <x v="15053"/>
    <n v="80000"/>
    <n v="3"/>
    <x v="0"/>
    <s v="Skilled Manual"/>
    <s v="YES"/>
    <s v="PARENTS"/>
  </r>
  <r>
    <x v="15054"/>
    <s v="MRS."/>
    <s v="APRIL"/>
    <s v="PAL"/>
    <s v="5/9/1966"/>
    <s v="M"/>
    <x v="1"/>
    <x v="15054"/>
    <n v="80000"/>
    <n v="3"/>
    <x v="0"/>
    <s v="Skilled Manual"/>
    <s v="YES"/>
    <s v="PARENTS"/>
  </r>
  <r>
    <x v="15055"/>
    <s v="MR."/>
    <s v="NOAH"/>
    <s v="BROWN"/>
    <s v="8/25/1966"/>
    <s v="M"/>
    <x v="0"/>
    <x v="15055"/>
    <n v="60000"/>
    <n v="0"/>
    <x v="4"/>
    <s v="Professional"/>
    <s v="YES"/>
    <s v="NOT PARENTS"/>
  </r>
  <r>
    <x v="15056"/>
    <s v="MS."/>
    <s v="JENNIFER"/>
    <s v="GONZALEZ"/>
    <s v="5/28/1966"/>
    <s v="M"/>
    <x v="1"/>
    <x v="15056"/>
    <n v="60000"/>
    <n v="0"/>
    <x v="4"/>
    <s v="Professional"/>
    <s v="YES"/>
    <s v="NOT PARENTS"/>
  </r>
  <r>
    <x v="15057"/>
    <s v="MRS."/>
    <s v="ANNA"/>
    <s v="COLEMAN"/>
    <s v="4/9/1966"/>
    <s v="M"/>
    <x v="1"/>
    <x v="15057"/>
    <n v="70000"/>
    <n v="4"/>
    <x v="4"/>
    <s v="Professional"/>
    <s v="YES"/>
    <s v="PARENTS"/>
  </r>
  <r>
    <x v="15058"/>
    <s v="MRS."/>
    <s v="CINDY"/>
    <s v="JAMES"/>
    <s v="10/9/1966"/>
    <s v="S"/>
    <x v="1"/>
    <x v="15058"/>
    <n v="70000"/>
    <n v="4"/>
    <x v="4"/>
    <s v="Professional"/>
    <s v="YES"/>
    <s v="PARENTS"/>
  </r>
  <r>
    <x v="15059"/>
    <s v="MRS."/>
    <s v="MELISSA"/>
    <s v="MORRIS"/>
    <s v="3/20/1969"/>
    <s v="M"/>
    <x v="1"/>
    <x v="15059"/>
    <n v="70000"/>
    <n v="5"/>
    <x v="4"/>
    <s v="Professional"/>
    <s v="YES"/>
    <s v="PARENTS"/>
  </r>
  <r>
    <x v="15060"/>
    <s v="MRS."/>
    <s v="OLIVIA"/>
    <s v="TAYLOR"/>
    <s v="3/22/1969"/>
    <s v="M"/>
    <x v="1"/>
    <x v="15060"/>
    <n v="70000"/>
    <n v="5"/>
    <x v="4"/>
    <s v="Professional"/>
    <s v="YES"/>
    <s v="PARENTS"/>
  </r>
  <r>
    <x v="15061"/>
    <s v="MR."/>
    <s v="EDUARDO"/>
    <s v="GRIFFIN"/>
    <s v="8/16/1969"/>
    <s v="S"/>
    <x v="0"/>
    <x v="15061"/>
    <n v="80000"/>
    <n v="3"/>
    <x v="4"/>
    <s v="Professional"/>
    <s v="NO"/>
    <s v="PARENTS"/>
  </r>
  <r>
    <x v="15062"/>
    <s v="MS."/>
    <s v="MARIAH"/>
    <s v="WASHINGTON"/>
    <s v="9/15/1965"/>
    <s v="S"/>
    <x v="1"/>
    <x v="15062"/>
    <n v="40000"/>
    <n v="0"/>
    <x v="0"/>
    <s v="Professional"/>
    <s v="NO"/>
    <s v="NOT PARENTS"/>
  </r>
  <r>
    <x v="15063"/>
    <s v="MRS."/>
    <s v="NATALIE"/>
    <s v="HUGHES"/>
    <s v="6/26/1965"/>
    <s v="S"/>
    <x v="1"/>
    <x v="15063"/>
    <n v="50000"/>
    <n v="3"/>
    <x v="0"/>
    <s v="Skilled Manual"/>
    <s v="YES"/>
    <s v="PARENTS"/>
  </r>
  <r>
    <x v="15064"/>
    <s v="MR."/>
    <s v="CONNOR"/>
    <s v="BAKER"/>
    <s v="7/10/1965"/>
    <s v="M"/>
    <x v="0"/>
    <x v="15064"/>
    <n v="50000"/>
    <n v="3"/>
    <x v="0"/>
    <s v="Skilled Manual"/>
    <s v="NO"/>
    <s v="PARENTS"/>
  </r>
  <r>
    <x v="15065"/>
    <s v="MR."/>
    <s v="EMMANUEL"/>
    <s v="SURI"/>
    <s v="9/14/1965"/>
    <s v="M"/>
    <x v="0"/>
    <x v="15065"/>
    <n v="50000"/>
    <n v="3"/>
    <x v="0"/>
    <s v="Skilled Manual"/>
    <s v="YES"/>
    <s v="PARENTS"/>
  </r>
  <r>
    <x v="15066"/>
    <s v="MR."/>
    <s v="ALVIN"/>
    <s v="RAJI"/>
    <s v="12/2/1965"/>
    <s v="M"/>
    <x v="0"/>
    <x v="15066"/>
    <n v="50000"/>
    <n v="3"/>
    <x v="0"/>
    <s v="Skilled Manual"/>
    <s v="YES"/>
    <s v="PARENTS"/>
  </r>
  <r>
    <x v="15067"/>
    <s v="MR."/>
    <s v="LOGAN"/>
    <s v="MOORE"/>
    <s v="3/13/1965"/>
    <s v="M"/>
    <x v="0"/>
    <x v="15067"/>
    <n v="50000"/>
    <n v="4"/>
    <x v="0"/>
    <s v="Skilled Manual"/>
    <s v="YES"/>
    <s v="PARENTS"/>
  </r>
  <r>
    <x v="15068"/>
    <s v="MR."/>
    <s v="ADAM"/>
    <s v="LOPEZ"/>
    <s v="4/19/1965"/>
    <s v="S"/>
    <x v="0"/>
    <x v="15068"/>
    <n v="60000"/>
    <n v="0"/>
    <x v="4"/>
    <s v="Professional"/>
    <s v="NO"/>
    <s v="NOT PARENTS"/>
  </r>
  <r>
    <x v="15069"/>
    <s v="MS."/>
    <s v="GABRIELLE"/>
    <s v="KING"/>
    <s v="11/2/1965"/>
    <s v="M"/>
    <x v="1"/>
    <x v="15069"/>
    <n v="60000"/>
    <n v="0"/>
    <x v="4"/>
    <s v="Professional"/>
    <s v="YES"/>
    <s v="NOT PARENTS"/>
  </r>
  <r>
    <x v="15070"/>
    <s v="MS."/>
    <s v="EMMA"/>
    <s v="MOORE"/>
    <s v="1/24/1965"/>
    <s v="S"/>
    <x v="1"/>
    <x v="15070"/>
    <n v="60000"/>
    <n v="0"/>
    <x v="4"/>
    <s v="Professional"/>
    <s v="NO"/>
    <s v="NOT PARENTS"/>
  </r>
  <r>
    <x v="15071"/>
    <s v="MS."/>
    <s v="CYNTHIA"/>
    <s v="FERNANDEZ"/>
    <s v="8/22/1968"/>
    <s v="S"/>
    <x v="1"/>
    <x v="15071"/>
    <n v="40000"/>
    <n v="0"/>
    <x v="4"/>
    <s v="Clerical"/>
    <s v="NO"/>
    <s v="NOT PARENTS"/>
  </r>
  <r>
    <x v="15072"/>
    <s v="MS."/>
    <s v="HOLLY"/>
    <s v="MALHOTRA"/>
    <s v="7/23/1968"/>
    <s v="S"/>
    <x v="1"/>
    <x v="15072"/>
    <n v="40000"/>
    <n v="0"/>
    <x v="4"/>
    <s v="Clerical"/>
    <s v="NO"/>
    <s v="NOT PARENTS"/>
  </r>
  <r>
    <x v="15073"/>
    <s v="MR."/>
    <s v="NELSON"/>
    <s v="SERRANO"/>
    <s v="6/24/1968"/>
    <s v="S"/>
    <x v="0"/>
    <x v="15073"/>
    <n v="40000"/>
    <n v="0"/>
    <x v="4"/>
    <s v="Clerical"/>
    <s v="NO"/>
    <s v="NOT PARENTS"/>
  </r>
  <r>
    <x v="15074"/>
    <s v="MR."/>
    <s v="DARREN"/>
    <s v="MADAN"/>
    <s v="8/7/1925"/>
    <s v="M"/>
    <x v="0"/>
    <x v="15074"/>
    <n v="20000"/>
    <n v="2"/>
    <x v="2"/>
    <s v="Manual"/>
    <s v="NO"/>
    <s v="PARENTS"/>
  </r>
  <r>
    <x v="15075"/>
    <s v="MR."/>
    <s v="TIMOTHY"/>
    <s v="HOWARD"/>
    <s v="3/11/1967"/>
    <s v="M"/>
    <x v="0"/>
    <x v="15075"/>
    <n v="10000"/>
    <n v="3"/>
    <x v="2"/>
    <s v="Manual"/>
    <s v="YES"/>
    <s v="PARENTS"/>
  </r>
  <r>
    <x v="15076"/>
    <s v="MR."/>
    <s v="SERGIO"/>
    <s v="GONZALEZ"/>
    <s v="12/3/1967"/>
    <s v="S"/>
    <x v="0"/>
    <x v="15076"/>
    <n v="10000"/>
    <n v="3"/>
    <x v="3"/>
    <s v="Manual"/>
    <s v="YES"/>
    <s v="PARENTS"/>
  </r>
  <r>
    <x v="15077"/>
    <s v="MR."/>
    <s v="MASON"/>
    <s v="GONZALEZ"/>
    <s v="8/10/1926"/>
    <s v="S"/>
    <x v="0"/>
    <x v="15077"/>
    <n v="20000"/>
    <n v="2"/>
    <x v="2"/>
    <s v="Manual"/>
    <s v="NO"/>
    <s v="PARENTS"/>
  </r>
  <r>
    <x v="15078"/>
    <s v="MR."/>
    <s v="GEORGE"/>
    <s v="RAMAN"/>
    <s v="8/21/1967"/>
    <s v="M"/>
    <x v="0"/>
    <x v="15078"/>
    <n v="30000"/>
    <n v="1"/>
    <x v="0"/>
    <s v="Clerical"/>
    <s v="YES"/>
    <s v="PARENTS"/>
  </r>
  <r>
    <x v="15079"/>
    <s v="MR."/>
    <s v="MAX"/>
    <s v="BLANCO"/>
    <s v="5/25/1967"/>
    <s v="M"/>
    <x v="0"/>
    <x v="15079"/>
    <n v="30000"/>
    <n v="1"/>
    <x v="0"/>
    <s v="Clerical"/>
    <s v="NO"/>
    <s v="PARENTS"/>
  </r>
  <r>
    <x v="15080"/>
    <s v="MRS."/>
    <s v="EBONY"/>
    <s v="SUAREZ"/>
    <s v="2/8/1966"/>
    <s v="M"/>
    <x v="1"/>
    <x v="15080"/>
    <n v="10000"/>
    <n v="4"/>
    <x v="3"/>
    <s v="Manual"/>
    <s v="YES"/>
    <s v="PARENTS"/>
  </r>
  <r>
    <x v="15081"/>
    <s v="MRS."/>
    <s v="JOY"/>
    <s v="TORRES"/>
    <s v="3/18/1966"/>
    <s v="M"/>
    <x v="1"/>
    <x v="15081"/>
    <n v="20000"/>
    <n v="1"/>
    <x v="2"/>
    <s v="Manual"/>
    <s v="YES"/>
    <s v="PARENTS"/>
  </r>
  <r>
    <x v="15082"/>
    <s v="MR."/>
    <s v="LARRY"/>
    <s v="JIMENEZ"/>
    <s v="6/2/1967"/>
    <s v="M"/>
    <x v="0"/>
    <x v="15082"/>
    <n v="40000"/>
    <n v="0"/>
    <x v="0"/>
    <s v="Clerical"/>
    <s v="YES"/>
    <s v="NOT PARENTS"/>
  </r>
  <r>
    <x v="15083"/>
    <s v="MRS."/>
    <s v="GABRIELLA"/>
    <s v="HILL"/>
    <s v="2/18/1928"/>
    <s v="S"/>
    <x v="1"/>
    <x v="15083"/>
    <n v="10000"/>
    <n v="4"/>
    <x v="2"/>
    <s v="Manual"/>
    <s v="NO"/>
    <s v="PARENTS"/>
  </r>
  <r>
    <x v="15084"/>
    <s v="MR."/>
    <s v="PHILLIP"/>
    <s v="FERNANDEZ"/>
    <s v="2/20/1966"/>
    <s v="M"/>
    <x v="0"/>
    <x v="15084"/>
    <n v="30000"/>
    <n v="1"/>
    <x v="0"/>
    <s v="Skilled Manual"/>
    <s v="YES"/>
    <s v="PARENTS"/>
  </r>
  <r>
    <x v="15085"/>
    <s v="MR."/>
    <s v="JOHNATHAN"/>
    <s v="SCHMIDT"/>
    <s v="11/28/1966"/>
    <s v="M"/>
    <x v="0"/>
    <x v="15085"/>
    <n v="30000"/>
    <n v="1"/>
    <x v="0"/>
    <s v="Skilled Manual"/>
    <s v="YES"/>
    <s v="PARENTS"/>
  </r>
  <r>
    <x v="15086"/>
    <s v="MR."/>
    <s v="OMAR"/>
    <s v="SHAN"/>
    <s v="2/18/1966"/>
    <s v="M"/>
    <x v="0"/>
    <x v="15086"/>
    <n v="30000"/>
    <n v="1"/>
    <x v="0"/>
    <s v="Skilled Manual"/>
    <s v="YES"/>
    <s v="PARENTS"/>
  </r>
  <r>
    <x v="15087"/>
    <s v="MR."/>
    <s v="BHARAT"/>
    <s v="MIRCHANDANI"/>
    <s v="9/4/1965"/>
    <s v="S"/>
    <x v="0"/>
    <x v="15087"/>
    <n v="10000"/>
    <n v="4"/>
    <x v="3"/>
    <s v="Manual"/>
    <s v="YES"/>
    <s v="PARENTS"/>
  </r>
  <r>
    <x v="15088"/>
    <s v="MRS."/>
    <s v="KATE"/>
    <s v="NATH"/>
    <s v="9/24/1965"/>
    <s v="M"/>
    <x v="1"/>
    <x v="15088"/>
    <n v="20000"/>
    <n v="2"/>
    <x v="2"/>
    <s v="Manual"/>
    <s v="YES"/>
    <s v="PARENTS"/>
  </r>
  <r>
    <x v="15089"/>
    <s v="MRS."/>
    <s v="MARIA"/>
    <s v="BRYANT"/>
    <s v="9/17/1965"/>
    <s v="M"/>
    <x v="1"/>
    <x v="15089"/>
    <n v="20000"/>
    <n v="2"/>
    <x v="2"/>
    <s v="Manual"/>
    <s v="YES"/>
    <s v="PARENTS"/>
  </r>
  <r>
    <x v="15090"/>
    <s v="MRS."/>
    <s v="CASSANDRA"/>
    <s v="GARCIA"/>
    <s v="3/5/1965"/>
    <s v="M"/>
    <x v="1"/>
    <x v="15090"/>
    <n v="30000"/>
    <n v="1"/>
    <x v="0"/>
    <s v="Skilled Manual"/>
    <s v="YES"/>
    <s v="PARENTS"/>
  </r>
  <r>
    <x v="15091"/>
    <s v="MRS."/>
    <s v="MARIE"/>
    <s v="BROWNING"/>
    <s v="4/21/1964"/>
    <s v="M"/>
    <x v="1"/>
    <x v="15091"/>
    <n v="10000"/>
    <n v="3"/>
    <x v="3"/>
    <s v="Manual"/>
    <s v="YES"/>
    <s v="PARENTS"/>
  </r>
  <r>
    <x v="15092"/>
    <s v="MS."/>
    <s v="MARIAH"/>
    <s v="REED"/>
    <s v="6/12/1972"/>
    <s v="M"/>
    <x v="1"/>
    <x v="15092"/>
    <n v="70000"/>
    <n v="0"/>
    <x v="1"/>
    <s v="Skilled Manual"/>
    <s v="YES"/>
    <s v="NOT PARENTS"/>
  </r>
  <r>
    <x v="15093"/>
    <s v="MR."/>
    <s v="BRADLEY"/>
    <s v="PAL"/>
    <s v="2/28/1971"/>
    <s v="S"/>
    <x v="0"/>
    <x v="15093"/>
    <n v="130000"/>
    <n v="0"/>
    <x v="3"/>
    <s v="Management"/>
    <s v="NO"/>
    <s v="NOT PARENTS"/>
  </r>
  <r>
    <x v="15094"/>
    <s v="MR."/>
    <s v="SHANNON"/>
    <s v="ORTEGA"/>
    <s v="6/15/1971"/>
    <s v="S"/>
    <x v="0"/>
    <x v="15094"/>
    <n v="130000"/>
    <n v="0"/>
    <x v="3"/>
    <s v="Management"/>
    <s v="YES"/>
    <s v="NOT PARENTS"/>
  </r>
  <r>
    <x v="15095"/>
    <s v="MR."/>
    <s v="ANTHONY"/>
    <s v="MARTINEZ"/>
    <s v="1/17/1953"/>
    <s v="M"/>
    <x v="0"/>
    <x v="15095"/>
    <n v="70000"/>
    <n v="4"/>
    <x v="1"/>
    <s v="Professional"/>
    <s v="YES"/>
    <s v="PARENTS"/>
  </r>
  <r>
    <x v="15096"/>
    <s v="MRS."/>
    <s v="ISABELLE"/>
    <s v="FOSTER"/>
    <s v="6/5/1953"/>
    <s v="S"/>
    <x v="1"/>
    <x v="15096"/>
    <n v="70000"/>
    <n v="4"/>
    <x v="1"/>
    <s v="Professional"/>
    <s v="YES"/>
    <s v="PARENTS"/>
  </r>
  <r>
    <x v="15097"/>
    <s v="MR."/>
    <s v="COLIN"/>
    <s v="RAJE"/>
    <s v="6/3/1958"/>
    <s v="M"/>
    <x v="0"/>
    <x v="15097"/>
    <n v="130000"/>
    <n v="2"/>
    <x v="0"/>
    <s v="Management"/>
    <s v="YES"/>
    <s v="PARENTS"/>
  </r>
  <r>
    <x v="15098"/>
    <s v="MRS."/>
    <s v="CINDY"/>
    <s v="RODRIGUEZ"/>
    <s v="6/9/1958"/>
    <s v="S"/>
    <x v="1"/>
    <x v="15098"/>
    <n v="130000"/>
    <n v="2"/>
    <x v="1"/>
    <s v="Professional"/>
    <s v="NO"/>
    <s v="PARENTS"/>
  </r>
  <r>
    <x v="15099"/>
    <s v="MR."/>
    <s v="RICARDO"/>
    <s v="LUO"/>
    <s v="5/19/1957"/>
    <s v="M"/>
    <x v="0"/>
    <x v="15099"/>
    <n v="100000"/>
    <n v="2"/>
    <x v="1"/>
    <s v="Professional"/>
    <s v="YES"/>
    <s v="PARENTS"/>
  </r>
  <r>
    <x v="15100"/>
    <s v="MR."/>
    <s v="SHANNON"/>
    <s v="ROMERO"/>
    <s v="8/23/1957"/>
    <s v="M"/>
    <x v="0"/>
    <x v="15100"/>
    <n v="130000"/>
    <n v="2"/>
    <x v="1"/>
    <s v="Professional"/>
    <s v="YES"/>
    <s v="PARENTS"/>
  </r>
  <r>
    <x v="15101"/>
    <s v="MR."/>
    <s v="DALE"/>
    <s v="XU"/>
    <s v="11/6/1957"/>
    <s v="S"/>
    <x v="0"/>
    <x v="15101"/>
    <n v="130000"/>
    <n v="2"/>
    <x v="1"/>
    <s v="Professional"/>
    <s v="NO"/>
    <s v="PARENTS"/>
  </r>
  <r>
    <x v="15102"/>
    <s v="MR."/>
    <s v="RONNIE"/>
    <s v="HU"/>
    <s v="2/16/1956"/>
    <s v="S"/>
    <x v="0"/>
    <x v="15102"/>
    <n v="110000"/>
    <n v="2"/>
    <x v="1"/>
    <s v="Professional"/>
    <s v="YES"/>
    <s v="PARENTS"/>
  </r>
  <r>
    <x v="15103"/>
    <s v="MR."/>
    <s v="JON"/>
    <s v="ZHU"/>
    <s v="8/3/1956"/>
    <s v="M"/>
    <x v="0"/>
    <x v="15103"/>
    <n v="110000"/>
    <n v="2"/>
    <x v="1"/>
    <s v="Professional"/>
    <s v="YES"/>
    <s v="PARENTS"/>
  </r>
  <r>
    <x v="15104"/>
    <s v="MR."/>
    <s v="JAVIER"/>
    <s v="MUÑOZ"/>
    <s v="6/28/1956"/>
    <s v="S"/>
    <x v="0"/>
    <x v="15104"/>
    <n v="120000"/>
    <n v="3"/>
    <x v="2"/>
    <s v="Professional"/>
    <s v="NO"/>
    <s v="PARENTS"/>
  </r>
  <r>
    <x v="15105"/>
    <s v="MRS."/>
    <s v="KELLI"/>
    <s v="ZHAO"/>
    <s v="4/20/1956"/>
    <s v="S"/>
    <x v="1"/>
    <x v="15105"/>
    <n v="160000"/>
    <n v="2"/>
    <x v="2"/>
    <s v="Professional"/>
    <s v="NO"/>
    <s v="PARENTS"/>
  </r>
  <r>
    <x v="15106"/>
    <s v="MR."/>
    <s v="DALTON"/>
    <s v="ROBERTS"/>
    <s v="12/22/1956"/>
    <s v="S"/>
    <x v="0"/>
    <x v="15106"/>
    <n v="170000"/>
    <n v="3"/>
    <x v="1"/>
    <s v="Professional"/>
    <s v="NO"/>
    <s v="PARENTS"/>
  </r>
  <r>
    <x v="15107"/>
    <s v="MR."/>
    <s v="WAYNE"/>
    <s v="JAI"/>
    <s v="8/26/1955"/>
    <s v="M"/>
    <x v="0"/>
    <x v="15107"/>
    <n v="90000"/>
    <n v="2"/>
    <x v="2"/>
    <s v="Professional"/>
    <s v="YES"/>
    <s v="PARENTS"/>
  </r>
  <r>
    <x v="15108"/>
    <s v="MRS."/>
    <s v="CANDICE"/>
    <s v="ZHOU"/>
    <s v="2/17/1955"/>
    <s v="M"/>
    <x v="1"/>
    <x v="15108"/>
    <n v="100000"/>
    <n v="2"/>
    <x v="2"/>
    <s v="Professional"/>
    <s v="NO"/>
    <s v="PARENTS"/>
  </r>
  <r>
    <x v="15109"/>
    <s v="MR."/>
    <s v="IVAN"/>
    <s v="MEHTA"/>
    <s v="1/16/1955"/>
    <s v="M"/>
    <x v="0"/>
    <x v="15109"/>
    <n v="150000"/>
    <n v="3"/>
    <x v="2"/>
    <s v="Professional"/>
    <s v="YES"/>
    <s v="PARENTS"/>
  </r>
  <r>
    <x v="15110"/>
    <s v="MRS."/>
    <s v="DOMINIQUE"/>
    <s v="ARUN"/>
    <s v="9/25/1944"/>
    <s v="S"/>
    <x v="1"/>
    <x v="15110"/>
    <n v="70000"/>
    <n v="5"/>
    <x v="2"/>
    <s v="Professional"/>
    <s v="YES"/>
    <s v="PARENTS"/>
  </r>
  <r>
    <x v="15111"/>
    <s v="MRS."/>
    <s v="KELLI"/>
    <s v="RAI"/>
    <s v="2/14/1944"/>
    <s v="S"/>
    <x v="1"/>
    <x v="15111"/>
    <n v="100000"/>
    <n v="2"/>
    <x v="4"/>
    <s v="Management"/>
    <s v="NO"/>
    <s v="PARENTS"/>
  </r>
  <r>
    <x v="15112"/>
    <s v="MR."/>
    <s v="DONALD"/>
    <s v="RAMAN"/>
    <s v="8/7/1944"/>
    <s v="S"/>
    <x v="0"/>
    <x v="15112"/>
    <n v="110000"/>
    <n v="3"/>
    <x v="0"/>
    <s v="Management"/>
    <s v="NO"/>
    <s v="PARENTS"/>
  </r>
  <r>
    <x v="15113"/>
    <s v=""/>
    <s v="MARTHA"/>
    <s v="SUN"/>
    <s v="8/5/1945"/>
    <s v="M"/>
    <x v="2"/>
    <x v="15113"/>
    <n v="70000"/>
    <n v="5"/>
    <x v="2"/>
    <s v="Professional"/>
    <s v="YES"/>
    <s v="PARENTS"/>
  </r>
  <r>
    <x v="15114"/>
    <s v="MRS."/>
    <s v="DAISY"/>
    <s v="GILL"/>
    <s v="1/20/1945"/>
    <s v="S"/>
    <x v="1"/>
    <x v="15114"/>
    <n v="90000"/>
    <n v="5"/>
    <x v="1"/>
    <s v="Professional"/>
    <s v="YES"/>
    <s v="PARENTS"/>
  </r>
  <r>
    <x v="15115"/>
    <s v="MR."/>
    <s v="TERRY"/>
    <s v="BLACK"/>
    <s v="5/19/1945"/>
    <s v="M"/>
    <x v="0"/>
    <x v="15115"/>
    <n v="100000"/>
    <n v="2"/>
    <x v="0"/>
    <s v="Management"/>
    <s v="NO"/>
    <s v="PARENTS"/>
  </r>
  <r>
    <x v="15116"/>
    <s v="MR."/>
    <s v="MICHEAL"/>
    <s v="TRAVERS"/>
    <s v="8/8/1945"/>
    <s v="S"/>
    <x v="0"/>
    <x v="15116"/>
    <n v="130000"/>
    <n v="4"/>
    <x v="1"/>
    <s v="Professional"/>
    <s v="NO"/>
    <s v="PARENTS"/>
  </r>
  <r>
    <x v="15117"/>
    <s v="MR."/>
    <s v="IAN"/>
    <s v="WATSON"/>
    <s v="6/10/1945"/>
    <s v="M"/>
    <x v="0"/>
    <x v="15117"/>
    <n v="170000"/>
    <n v="4"/>
    <x v="0"/>
    <s v="Management"/>
    <s v="YES"/>
    <s v="PARENTS"/>
  </r>
  <r>
    <x v="15118"/>
    <s v="MR."/>
    <s v="ERICK"/>
    <s v="GONZALEZ"/>
    <s v="6/25/1946"/>
    <s v="M"/>
    <x v="0"/>
    <x v="15118"/>
    <n v="120000"/>
    <n v="4"/>
    <x v="0"/>
    <s v="Management"/>
    <s v="YES"/>
    <s v="PARENTS"/>
  </r>
  <r>
    <x v="15119"/>
    <s v="MRS."/>
    <s v="JADE"/>
    <s v="JAMES"/>
    <s v="3/19/1953"/>
    <s v="M"/>
    <x v="1"/>
    <x v="15119"/>
    <n v="80000"/>
    <n v="4"/>
    <x v="1"/>
    <s v="Professional"/>
    <s v="YES"/>
    <s v="PARENTS"/>
  </r>
  <r>
    <x v="15120"/>
    <s v="MRS."/>
    <s v="NATALIE"/>
    <s v="BUTLER"/>
    <s v="11/12/1954"/>
    <s v="M"/>
    <x v="1"/>
    <x v="15120"/>
    <n v="130000"/>
    <n v="3"/>
    <x v="2"/>
    <s v="Professional"/>
    <s v="YES"/>
    <s v="PARENTS"/>
  </r>
  <r>
    <x v="15121"/>
    <s v="MRS."/>
    <s v="JAMIE"/>
    <s v="WAGNER"/>
    <s v="9/7/1953"/>
    <s v="S"/>
    <x v="1"/>
    <x v="15121"/>
    <n v="100000"/>
    <n v="3"/>
    <x v="0"/>
    <s v="Management"/>
    <s v="NO"/>
    <s v="PARENTS"/>
  </r>
  <r>
    <x v="15122"/>
    <s v="MR."/>
    <s v="PHILIP"/>
    <s v="NAVARRO"/>
    <s v="6/25/1953"/>
    <s v="M"/>
    <x v="0"/>
    <x v="15122"/>
    <n v="110000"/>
    <n v="2"/>
    <x v="1"/>
    <s v="Professional"/>
    <s v="NO"/>
    <s v="PARENTS"/>
  </r>
  <r>
    <x v="15123"/>
    <s v="MS."/>
    <s v="TRISHA"/>
    <s v="WU"/>
    <s v="7/6/1953"/>
    <s v="M"/>
    <x v="1"/>
    <x v="15123"/>
    <n v="170000"/>
    <n v="0"/>
    <x v="0"/>
    <s v="Management"/>
    <s v="YES"/>
    <s v="NOT PARENTS"/>
  </r>
  <r>
    <x v="15124"/>
    <s v="MRS."/>
    <s v="NAOMI"/>
    <s v="BLANCO"/>
    <s v="4/26/1952"/>
    <s v="M"/>
    <x v="1"/>
    <x v="15124"/>
    <n v="80000"/>
    <n v="4"/>
    <x v="1"/>
    <s v="Professional"/>
    <s v="YES"/>
    <s v="PARENTS"/>
  </r>
  <r>
    <x v="15125"/>
    <s v="MRS."/>
    <s v="HALEY"/>
    <s v="LOPEZ"/>
    <s v="2/26/1952"/>
    <s v="M"/>
    <x v="1"/>
    <x v="15125"/>
    <n v="80000"/>
    <n v="4"/>
    <x v="1"/>
    <s v="Professional"/>
    <s v="YES"/>
    <s v="PARENTS"/>
  </r>
  <r>
    <x v="15126"/>
    <s v="MRS."/>
    <s v="ASHLEY"/>
    <s v="DAVIS"/>
    <s v="4/17/1952"/>
    <s v="S"/>
    <x v="1"/>
    <x v="15126"/>
    <n v="120000"/>
    <n v="4"/>
    <x v="1"/>
    <s v="Professional"/>
    <s v="YES"/>
    <s v="PARENTS"/>
  </r>
  <r>
    <x v="15127"/>
    <s v="MRS."/>
    <s v="MARTHA"/>
    <s v="HUANG"/>
    <s v="6/3/1951"/>
    <s v="S"/>
    <x v="1"/>
    <x v="15127"/>
    <n v="130000"/>
    <n v="4"/>
    <x v="2"/>
    <s v="Professional"/>
    <s v="NO"/>
    <s v="PARENTS"/>
  </r>
  <r>
    <x v="15128"/>
    <s v="MRS."/>
    <s v="CHRISTY"/>
    <s v="GOEL"/>
    <s v="8/3/1951"/>
    <s v="S"/>
    <x v="1"/>
    <x v="15128"/>
    <n v="130000"/>
    <n v="4"/>
    <x v="2"/>
    <s v="Professional"/>
    <s v="NO"/>
    <s v="PARENTS"/>
  </r>
  <r>
    <x v="15129"/>
    <s v="MR."/>
    <s v="FRANKLIN"/>
    <s v="GOEL"/>
    <s v="5/10/1950"/>
    <s v="S"/>
    <x v="0"/>
    <x v="15129"/>
    <n v="90000"/>
    <n v="4"/>
    <x v="2"/>
    <s v="Management"/>
    <s v="YES"/>
    <s v="PARENTS"/>
  </r>
  <r>
    <x v="15130"/>
    <s v="MR."/>
    <s v="MARIO"/>
    <s v="XU"/>
    <s v="11/6/1950"/>
    <s v="S"/>
    <x v="0"/>
    <x v="15130"/>
    <n v="110000"/>
    <n v="4"/>
    <x v="2"/>
    <s v="Management"/>
    <s v="YES"/>
    <s v="PARENTS"/>
  </r>
  <r>
    <x v="15131"/>
    <s v="MRS."/>
    <s v="KATE"/>
    <s v="CHANDE"/>
    <s v="9/15/1949"/>
    <s v="M"/>
    <x v="1"/>
    <x v="15131"/>
    <n v="80000"/>
    <n v="5"/>
    <x v="2"/>
    <s v="Management"/>
    <s v="NO"/>
    <s v="PARENTS"/>
  </r>
  <r>
    <x v="15132"/>
    <s v="MRS."/>
    <s v="REBEKAH"/>
    <s v="ROMERO"/>
    <s v="9/13/1949"/>
    <s v="M"/>
    <x v="1"/>
    <x v="15132"/>
    <n v="80000"/>
    <n v="5"/>
    <x v="2"/>
    <s v="Management"/>
    <s v="YES"/>
    <s v="PARENTS"/>
  </r>
  <r>
    <x v="15133"/>
    <s v="MR."/>
    <s v="GEORGE"/>
    <s v="PATEL"/>
    <s v="9/5/1949"/>
    <s v="M"/>
    <x v="0"/>
    <x v="15133"/>
    <n v="120000"/>
    <n v="4"/>
    <x v="2"/>
    <s v="Management"/>
    <s v="YES"/>
    <s v="PARENTS"/>
  </r>
  <r>
    <x v="15134"/>
    <s v="MRS."/>
    <s v="LATOYA"/>
    <s v="LAL"/>
    <s v="4/17/1948"/>
    <s v="M"/>
    <x v="1"/>
    <x v="15134"/>
    <n v="90000"/>
    <n v="4"/>
    <x v="3"/>
    <s v="Skilled Manual"/>
    <s v="YES"/>
    <s v="PARENTS"/>
  </r>
  <r>
    <x v="15135"/>
    <s v="MRS."/>
    <s v="AMY"/>
    <s v="ZHAO"/>
    <s v="8/10/1948"/>
    <s v="M"/>
    <x v="1"/>
    <x v="15135"/>
    <n v="130000"/>
    <n v="4"/>
    <x v="2"/>
    <s v="Management"/>
    <s v="YES"/>
    <s v="PARENTS"/>
  </r>
  <r>
    <x v="15136"/>
    <s v="MR."/>
    <s v="DUSTIN"/>
    <s v="RAI"/>
    <s v="12/20/1948"/>
    <s v="S"/>
    <x v="0"/>
    <x v="15136"/>
    <n v="130000"/>
    <n v="5"/>
    <x v="2"/>
    <s v="Management"/>
    <s v="NO"/>
    <s v="PARENTS"/>
  </r>
  <r>
    <x v="15137"/>
    <s v="MR."/>
    <s v="RAFAEL"/>
    <s v="CHANDE"/>
    <s v="8/10/1947"/>
    <s v="S"/>
    <x v="0"/>
    <x v="15137"/>
    <n v="90000"/>
    <n v="5"/>
    <x v="3"/>
    <s v="Skilled Manual"/>
    <s v="NO"/>
    <s v="PARENTS"/>
  </r>
  <r>
    <x v="15138"/>
    <s v="MR."/>
    <s v="GEOFFREY"/>
    <s v="SURI"/>
    <s v="4/24/1947"/>
    <s v="M"/>
    <x v="0"/>
    <x v="15138"/>
    <n v="100000"/>
    <n v="3"/>
    <x v="2"/>
    <s v="Management"/>
    <s v="NO"/>
    <s v="PARENTS"/>
  </r>
  <r>
    <x v="15139"/>
    <s v="MS."/>
    <s v="ALLISON"/>
    <s v="PETERSON"/>
    <s v="4/6/1975"/>
    <s v="S"/>
    <x v="1"/>
    <x v="15139"/>
    <n v="60000"/>
    <n v="0"/>
    <x v="0"/>
    <s v="Professional"/>
    <s v="NO"/>
    <s v="NOT PARENTS"/>
  </r>
  <r>
    <x v="15140"/>
    <s v="MR."/>
    <s v="PEDRO"/>
    <s v="SURI"/>
    <s v="9/3/1975"/>
    <s v="S"/>
    <x v="0"/>
    <x v="15140"/>
    <n v="70000"/>
    <n v="0"/>
    <x v="0"/>
    <s v="Professional"/>
    <s v="YES"/>
    <s v="NOT PARENTS"/>
  </r>
  <r>
    <x v="15141"/>
    <s v="MR."/>
    <s v="HECTOR"/>
    <s v="GUTIERREZ"/>
    <s v="11/5/1975"/>
    <s v="S"/>
    <x v="0"/>
    <x v="15141"/>
    <n v="70000"/>
    <n v="0"/>
    <x v="0"/>
    <s v="Professional"/>
    <s v="YES"/>
    <s v="NOT PARENTS"/>
  </r>
  <r>
    <x v="15142"/>
    <s v="MS."/>
    <s v="KAYLA"/>
    <s v="WHITE"/>
    <s v="5/3/1976"/>
    <s v="S"/>
    <x v="1"/>
    <x v="15142"/>
    <n v="60000"/>
    <n v="0"/>
    <x v="0"/>
    <s v="Professional"/>
    <s v="NO"/>
    <s v="NOT PARENTS"/>
  </r>
  <r>
    <x v="15143"/>
    <s v="MS."/>
    <s v="JANELLE"/>
    <s v="MALHOTRA"/>
    <s v="11/12/1976"/>
    <s v="S"/>
    <x v="1"/>
    <x v="15143"/>
    <n v="70000"/>
    <n v="0"/>
    <x v="0"/>
    <s v="Professional"/>
    <s v="NO"/>
    <s v="NOT PARENTS"/>
  </r>
  <r>
    <x v="15144"/>
    <s v="MS."/>
    <s v="HEIDI"/>
    <s v="MALHOTRA"/>
    <s v="6/15/1976"/>
    <s v="S"/>
    <x v="1"/>
    <x v="15144"/>
    <n v="70000"/>
    <n v="0"/>
    <x v="0"/>
    <s v="Professional"/>
    <s v="YES"/>
    <s v="NOT PARENTS"/>
  </r>
  <r>
    <x v="15145"/>
    <s v="MS."/>
    <s v="ALICIA"/>
    <s v="XIE"/>
    <s v="12/28/1976"/>
    <s v="S"/>
    <x v="1"/>
    <x v="15145"/>
    <n v="70000"/>
    <n v="0"/>
    <x v="0"/>
    <s v="Professional"/>
    <s v="NO"/>
    <s v="NOT PARENTS"/>
  </r>
  <r>
    <x v="15146"/>
    <s v="MR."/>
    <s v="COLIN"/>
    <s v="MA"/>
    <s v="11/22/1976"/>
    <s v="M"/>
    <x v="0"/>
    <x v="15146"/>
    <n v="70000"/>
    <n v="0"/>
    <x v="0"/>
    <s v="Professional"/>
    <s v="YES"/>
    <s v="NOT PARENTS"/>
  </r>
  <r>
    <x v="15147"/>
    <s v="MR."/>
    <s v="REGINALD"/>
    <s v="ORTEGA"/>
    <s v="10/26/1976"/>
    <s v="S"/>
    <x v="0"/>
    <x v="15147"/>
    <n v="80000"/>
    <n v="0"/>
    <x v="0"/>
    <s v="Professional"/>
    <s v="NO"/>
    <s v="NOT PARENTS"/>
  </r>
  <r>
    <x v="15148"/>
    <s v="MS."/>
    <s v="PAULA"/>
    <s v="SANZ"/>
    <s v="11/10/1975"/>
    <s v="S"/>
    <x v="1"/>
    <x v="15148"/>
    <n v="70000"/>
    <n v="0"/>
    <x v="0"/>
    <s v="Professional"/>
    <s v="NO"/>
    <s v="NOT PARENTS"/>
  </r>
  <r>
    <x v="15149"/>
    <s v="MR."/>
    <s v="SHAUN"/>
    <s v="RAI"/>
    <s v="8/16/1974"/>
    <s v="S"/>
    <x v="0"/>
    <x v="15149"/>
    <n v="60000"/>
    <n v="0"/>
    <x v="0"/>
    <s v="Professional"/>
    <s v="YES"/>
    <s v="NOT PARENTS"/>
  </r>
  <r>
    <x v="15150"/>
    <s v="MS."/>
    <s v="ISABEL"/>
    <s v="SIMMONS"/>
    <s v="11/21/1975"/>
    <s v="M"/>
    <x v="1"/>
    <x v="15150"/>
    <n v="80000"/>
    <n v="0"/>
    <x v="0"/>
    <s v="Professional"/>
    <s v="YES"/>
    <s v="NOT PARENTS"/>
  </r>
  <r>
    <x v="15151"/>
    <s v="MR."/>
    <s v="NELSON"/>
    <s v="RUBIO"/>
    <s v="7/27/1975"/>
    <s v="M"/>
    <x v="0"/>
    <x v="15151"/>
    <n v="90000"/>
    <n v="0"/>
    <x v="0"/>
    <s v="Professional"/>
    <s v="YES"/>
    <s v="NOT PARENTS"/>
  </r>
  <r>
    <x v="15152"/>
    <s v="MS."/>
    <s v="MALLORY"/>
    <s v="ROMERO"/>
    <s v="8/23/1974"/>
    <s v="S"/>
    <x v="1"/>
    <x v="15152"/>
    <n v="90000"/>
    <n v="0"/>
    <x v="0"/>
    <s v="Professional"/>
    <s v="YES"/>
    <s v="NOT PARENTS"/>
  </r>
  <r>
    <x v="15153"/>
    <s v="MS."/>
    <s v="YOLANDA"/>
    <s v="GOEL"/>
    <s v="10/6/1973"/>
    <s v="M"/>
    <x v="1"/>
    <x v="15153"/>
    <n v="90000"/>
    <n v="0"/>
    <x v="0"/>
    <s v="Professional"/>
    <s v="NO"/>
    <s v="NOT PARENTS"/>
  </r>
  <r>
    <x v="15154"/>
    <s v="MS."/>
    <s v="BRIANA"/>
    <s v="CARLSON"/>
    <s v="12/26/1973"/>
    <s v="S"/>
    <x v="1"/>
    <x v="15154"/>
    <n v="110000"/>
    <n v="0"/>
    <x v="1"/>
    <s v="Management"/>
    <s v="YES"/>
    <s v="NOT PARENTS"/>
  </r>
  <r>
    <x v="15155"/>
    <s v="MS."/>
    <s v="TIFFANY"/>
    <s v="ZHU"/>
    <s v="6/19/1973"/>
    <s v="S"/>
    <x v="1"/>
    <x v="15155"/>
    <n v="110000"/>
    <n v="0"/>
    <x v="1"/>
    <s v="Management"/>
    <s v="YES"/>
    <s v="NOT PARENTS"/>
  </r>
  <r>
    <x v="15156"/>
    <s v="MRS."/>
    <s v="ALISHA"/>
    <s v="SHEN"/>
    <s v="4/21/1973"/>
    <s v="M"/>
    <x v="1"/>
    <x v="15156"/>
    <n v="130000"/>
    <n v="4"/>
    <x v="2"/>
    <s v="Management"/>
    <s v="YES"/>
    <s v="PARENTS"/>
  </r>
  <r>
    <x v="15157"/>
    <s v="MR."/>
    <s v="ISAAC"/>
    <s v="MORRIS"/>
    <s v="3/5/1972"/>
    <s v="S"/>
    <x v="0"/>
    <x v="15157"/>
    <n v="100000"/>
    <n v="0"/>
    <x v="2"/>
    <s v="Management"/>
    <s v="YES"/>
    <s v="NOT PARENTS"/>
  </r>
  <r>
    <x v="15158"/>
    <s v="MR."/>
    <s v="DEVIN"/>
    <s v="GREEN"/>
    <s v="1/14/1972"/>
    <s v="S"/>
    <x v="0"/>
    <x v="15158"/>
    <n v="100000"/>
    <n v="0"/>
    <x v="2"/>
    <s v="Management"/>
    <s v="NO"/>
    <s v="NOT PARENTS"/>
  </r>
  <r>
    <x v="15159"/>
    <s v="MR."/>
    <s v="RANDY"/>
    <s v="LU"/>
    <s v="3/12/1971"/>
    <s v="M"/>
    <x v="0"/>
    <x v="15159"/>
    <n v="80000"/>
    <n v="0"/>
    <x v="0"/>
    <s v="Professional"/>
    <s v="YES"/>
    <s v="NOT PARENTS"/>
  </r>
  <r>
    <x v="15160"/>
    <s v="MS."/>
    <s v="BARBARA"/>
    <s v="HUANG"/>
    <s v="1/7/1972"/>
    <s v="S"/>
    <x v="1"/>
    <x v="15160"/>
    <n v="120000"/>
    <n v="0"/>
    <x v="3"/>
    <s v="Professional"/>
    <s v="NO"/>
    <s v="NOT PARENTS"/>
  </r>
  <r>
    <x v="15161"/>
    <s v="MS."/>
    <s v="KATHRYN"/>
    <s v="SHE"/>
    <s v="7/26/1971"/>
    <s v="M"/>
    <x v="1"/>
    <x v="15161"/>
    <n v="100000"/>
    <n v="0"/>
    <x v="2"/>
    <s v="Management"/>
    <s v="YES"/>
    <s v="NOT PARENTS"/>
  </r>
  <r>
    <x v="15162"/>
    <s v="MS."/>
    <s v="PAMELA"/>
    <s v="LOPEZ"/>
    <s v="10/5/1970"/>
    <s v="S"/>
    <x v="1"/>
    <x v="15162"/>
    <n v="100000"/>
    <n v="0"/>
    <x v="3"/>
    <s v="Professional"/>
    <s v="YES"/>
    <s v="NOT PARENTS"/>
  </r>
  <r>
    <x v="15163"/>
    <s v="MR."/>
    <s v="AIDAN"/>
    <s v="FOSTER"/>
    <s v="9/6/1970"/>
    <s v="S"/>
    <x v="0"/>
    <x v="15163"/>
    <n v="110000"/>
    <n v="0"/>
    <x v="2"/>
    <s v="Management"/>
    <s v="NO"/>
    <s v="NOT PARENTS"/>
  </r>
  <r>
    <x v="15164"/>
    <s v="MR."/>
    <s v="JAMIE"/>
    <s v="MUÑOZ"/>
    <s v="3/9/1970"/>
    <s v="S"/>
    <x v="0"/>
    <x v="15164"/>
    <n v="130000"/>
    <n v="5"/>
    <x v="2"/>
    <s v="Management"/>
    <s v="YES"/>
    <s v="PARENTS"/>
  </r>
  <r>
    <x v="15165"/>
    <s v="MR."/>
    <s v="NOAH"/>
    <s v="RUSSELL"/>
    <s v="4/20/1971"/>
    <s v="S"/>
    <x v="0"/>
    <x v="15165"/>
    <n v="110000"/>
    <n v="0"/>
    <x v="2"/>
    <s v="Management"/>
    <s v="NO"/>
    <s v="NOT PARENTS"/>
  </r>
  <r>
    <x v="15166"/>
    <s v="MRS."/>
    <s v="KARA"/>
    <s v="YUAN"/>
    <s v="12/26/1948"/>
    <s v="M"/>
    <x v="1"/>
    <x v="15166"/>
    <n v="30000"/>
    <n v="4"/>
    <x v="2"/>
    <s v="Professional"/>
    <s v="YES"/>
    <s v="PARENTS"/>
  </r>
  <r>
    <x v="15167"/>
    <s v="MR."/>
    <s v="JARED"/>
    <s v="GRAY"/>
    <s v="3/11/1948"/>
    <s v="M"/>
    <x v="0"/>
    <x v="15167"/>
    <n v="30000"/>
    <n v="4"/>
    <x v="2"/>
    <s v="Professional"/>
    <s v="YES"/>
    <s v="PARENTS"/>
  </r>
  <r>
    <x v="15168"/>
    <s v="MRS."/>
    <s v="LAUREN"/>
    <s v="RAMIREZ"/>
    <s v="12/28/1947"/>
    <s v="S"/>
    <x v="1"/>
    <x v="15168"/>
    <n v="30000"/>
    <n v="4"/>
    <x v="2"/>
    <s v="Professional"/>
    <s v="YES"/>
    <s v="PARENTS"/>
  </r>
  <r>
    <x v="15169"/>
    <s v="MRS."/>
    <s v="MARIAH"/>
    <s v="PERRY"/>
    <s v="8/13/1937"/>
    <s v="M"/>
    <x v="1"/>
    <x v="15169"/>
    <n v="40000"/>
    <n v="4"/>
    <x v="2"/>
    <s v="Professional"/>
    <s v="YES"/>
    <s v="PARENTS"/>
  </r>
  <r>
    <x v="15170"/>
    <s v="MR."/>
    <s v="JAMES"/>
    <s v="MARTINEZ"/>
    <s v="4/17/1937"/>
    <s v="S"/>
    <x v="0"/>
    <x v="15170"/>
    <n v="50000"/>
    <n v="3"/>
    <x v="4"/>
    <s v="Management"/>
    <s v="YES"/>
    <s v="PARENTS"/>
  </r>
  <r>
    <x v="15171"/>
    <s v="MR."/>
    <s v="COLE"/>
    <s v="PETERSON"/>
    <s v="3/17/1937"/>
    <s v="S"/>
    <x v="0"/>
    <x v="15171"/>
    <n v="50000"/>
    <n v="3"/>
    <x v="4"/>
    <s v="Management"/>
    <s v="YES"/>
    <s v="PARENTS"/>
  </r>
  <r>
    <x v="15172"/>
    <s v="MR."/>
    <s v="SEBASTIAN"/>
    <s v="COX"/>
    <s v="11/26/1937"/>
    <s v="M"/>
    <x v="0"/>
    <x v="15172"/>
    <n v="50000"/>
    <n v="3"/>
    <x v="4"/>
    <s v="Management"/>
    <s v="YES"/>
    <s v="PARENTS"/>
  </r>
  <r>
    <x v="15173"/>
    <s v="MR."/>
    <s v="SAMUEL"/>
    <s v="CARTER"/>
    <s v="6/17/1939"/>
    <s v="M"/>
    <x v="0"/>
    <x v="15173"/>
    <n v="60000"/>
    <n v="3"/>
    <x v="4"/>
    <s v="Management"/>
    <s v="YES"/>
    <s v="PARENTS"/>
  </r>
  <r>
    <x v="15174"/>
    <s v="MR."/>
    <s v="XAVIER"/>
    <s v="PETERSON"/>
    <s v="4/5/1939"/>
    <s v="S"/>
    <x v="0"/>
    <x v="15174"/>
    <n v="60000"/>
    <n v="3"/>
    <x v="4"/>
    <s v="Management"/>
    <s v="YES"/>
    <s v="PARENTS"/>
  </r>
  <r>
    <x v="15175"/>
    <s v="MRS."/>
    <s v="SYDNEY"/>
    <s v="MOORE"/>
    <s v="8/13/1939"/>
    <s v="S"/>
    <x v="1"/>
    <x v="15175"/>
    <n v="60000"/>
    <n v="3"/>
    <x v="4"/>
    <s v="Management"/>
    <s v="YES"/>
    <s v="PARENTS"/>
  </r>
  <r>
    <x v="15176"/>
    <s v="MR."/>
    <s v="RYAN"/>
    <s v="MOORE"/>
    <s v="7/4/1939"/>
    <s v="M"/>
    <x v="0"/>
    <x v="15176"/>
    <n v="60000"/>
    <n v="3"/>
    <x v="4"/>
    <s v="Management"/>
    <s v="YES"/>
    <s v="PARENTS"/>
  </r>
  <r>
    <x v="15177"/>
    <s v="MRS."/>
    <s v="ANGELICA"/>
    <s v="HAYES"/>
    <s v="8/20/1939"/>
    <s v="S"/>
    <x v="1"/>
    <x v="15177"/>
    <n v="60000"/>
    <n v="3"/>
    <x v="4"/>
    <s v="Management"/>
    <s v="YES"/>
    <s v="PARENTS"/>
  </r>
  <r>
    <x v="15178"/>
    <s v="MRS."/>
    <s v="GABRIELLA"/>
    <s v="COOK"/>
    <s v="3/9/1940"/>
    <s v="M"/>
    <x v="1"/>
    <x v="15178"/>
    <n v="60000"/>
    <n v="3"/>
    <x v="0"/>
    <s v="Management"/>
    <s v="YES"/>
    <s v="PARENTS"/>
  </r>
  <r>
    <x v="15179"/>
    <s v="MRS."/>
    <s v="BROOKE"/>
    <s v="HOWARD"/>
    <s v="11/24/1940"/>
    <s v="S"/>
    <x v="1"/>
    <x v="15179"/>
    <n v="60000"/>
    <n v="3"/>
    <x v="0"/>
    <s v="Management"/>
    <s v="NO"/>
    <s v="PARENTS"/>
  </r>
  <r>
    <x v="15180"/>
    <s v="MRS."/>
    <s v="LAUREN"/>
    <s v="KELLY"/>
    <s v="2/21/1940"/>
    <s v="S"/>
    <x v="1"/>
    <x v="15180"/>
    <n v="60000"/>
    <n v="3"/>
    <x v="0"/>
    <s v="Management"/>
    <s v="NO"/>
    <s v="PARENTS"/>
  </r>
  <r>
    <x v="15181"/>
    <s v="MRS."/>
    <s v="ALEXA"/>
    <s v="ROGERS"/>
    <s v="10/3/1940"/>
    <s v="S"/>
    <x v="1"/>
    <x v="15181"/>
    <n v="60000"/>
    <n v="3"/>
    <x v="0"/>
    <s v="Management"/>
    <s v="NO"/>
    <s v="PARENTS"/>
  </r>
  <r>
    <x v="15182"/>
    <s v="MRS."/>
    <s v="ALEXANDRIA"/>
    <s v="GRIFFIN"/>
    <s v="11/4/1941"/>
    <s v="S"/>
    <x v="1"/>
    <x v="15182"/>
    <n v="40000"/>
    <n v="4"/>
    <x v="2"/>
    <s v="Professional"/>
    <s v="NO"/>
    <s v="PARENTS"/>
  </r>
  <r>
    <x v="15183"/>
    <s v="MRS."/>
    <s v="ANDREA"/>
    <s v="EVANS"/>
    <s v="6/5/1941"/>
    <s v="S"/>
    <x v="1"/>
    <x v="15183"/>
    <n v="50000"/>
    <n v="3"/>
    <x v="0"/>
    <s v="Management"/>
    <s v="YES"/>
    <s v="PARENTS"/>
  </r>
  <r>
    <x v="15184"/>
    <s v="MR."/>
    <s v="KEVIN"/>
    <s v="TURNER"/>
    <s v="3/25/1941"/>
    <s v="S"/>
    <x v="0"/>
    <x v="15184"/>
    <n v="50000"/>
    <n v="3"/>
    <x v="0"/>
    <s v="Management"/>
    <s v="NO"/>
    <s v="PARENTS"/>
  </r>
  <r>
    <x v="15185"/>
    <s v="MRS."/>
    <s v="NICOLE"/>
    <s v="BROOKS"/>
    <s v="8/22/1941"/>
    <s v="S"/>
    <x v="1"/>
    <x v="15185"/>
    <n v="50000"/>
    <n v="3"/>
    <x v="0"/>
    <s v="Management"/>
    <s v="NO"/>
    <s v="PARENTS"/>
  </r>
  <r>
    <x v="15186"/>
    <s v="MRS."/>
    <s v="ALYSSA"/>
    <s v="BROWN"/>
    <s v="5/14/1941"/>
    <s v="M"/>
    <x v="1"/>
    <x v="15186"/>
    <n v="50000"/>
    <n v="3"/>
    <x v="0"/>
    <s v="Management"/>
    <s v="YES"/>
    <s v="PARENTS"/>
  </r>
  <r>
    <x v="15187"/>
    <s v="MRS."/>
    <s v="JOY"/>
    <s v="ALVAREZ"/>
    <s v="11/6/1941"/>
    <s v="S"/>
    <x v="1"/>
    <x v="15187"/>
    <n v="50000"/>
    <n v="3"/>
    <x v="0"/>
    <s v="Management"/>
    <s v="NO"/>
    <s v="PARENTS"/>
  </r>
  <r>
    <x v="15188"/>
    <s v="MR."/>
    <s v="MARCUS"/>
    <s v="COOPER"/>
    <s v="11/18/1941"/>
    <s v="M"/>
    <x v="0"/>
    <x v="15188"/>
    <n v="50000"/>
    <n v="4"/>
    <x v="0"/>
    <s v="Management"/>
    <s v="YES"/>
    <s v="PARENTS"/>
  </r>
  <r>
    <x v="15189"/>
    <s v="MR."/>
    <s v="EDWARD"/>
    <s v="PEREZ"/>
    <s v="2/13/1942"/>
    <s v="M"/>
    <x v="0"/>
    <x v="15189"/>
    <n v="50000"/>
    <n v="4"/>
    <x v="0"/>
    <s v="Management"/>
    <s v="YES"/>
    <s v="PARENTS"/>
  </r>
  <r>
    <x v="15190"/>
    <s v="MR."/>
    <s v="DAVID"/>
    <s v="HUGHES"/>
    <s v="3/8/1942"/>
    <s v="S"/>
    <x v="0"/>
    <x v="15190"/>
    <n v="50000"/>
    <n v="4"/>
    <x v="0"/>
    <s v="Management"/>
    <s v="YES"/>
    <s v="PARENTS"/>
  </r>
  <r>
    <x v="15191"/>
    <s v="MRS."/>
    <s v="ANNA"/>
    <s v="WOOD"/>
    <s v="4/19/1942"/>
    <s v="S"/>
    <x v="1"/>
    <x v="15191"/>
    <n v="50000"/>
    <n v="4"/>
    <x v="0"/>
    <s v="Management"/>
    <s v="NO"/>
    <s v="PARENTS"/>
  </r>
  <r>
    <x v="15192"/>
    <s v="MRS."/>
    <s v="MACKENZIE"/>
    <s v="MORRIS"/>
    <s v="1/19/1943"/>
    <s v="S"/>
    <x v="1"/>
    <x v="15192"/>
    <n v="60000"/>
    <n v="4"/>
    <x v="0"/>
    <s v="Management"/>
    <s v="NO"/>
    <s v="PARENTS"/>
  </r>
  <r>
    <x v="15193"/>
    <s v="MRS."/>
    <s v="ISABELLA"/>
    <s v="GONZALEZ"/>
    <s v="10/3/1944"/>
    <s v="S"/>
    <x v="1"/>
    <x v="15193"/>
    <n v="30000"/>
    <n v="4"/>
    <x v="2"/>
    <s v="Professional"/>
    <s v="NO"/>
    <s v="PARENTS"/>
  </r>
  <r>
    <x v="15194"/>
    <s v="MR."/>
    <s v="JORDAN"/>
    <s v="JAI"/>
    <s v="8/22/1944"/>
    <s v="M"/>
    <x v="0"/>
    <x v="15194"/>
    <n v="30000"/>
    <n v="5"/>
    <x v="3"/>
    <s v="Clerical"/>
    <s v="NO"/>
    <s v="PARENTS"/>
  </r>
  <r>
    <x v="15195"/>
    <s v="MR."/>
    <s v="JOEL"/>
    <s v="RANA"/>
    <s v="4/7/1947"/>
    <s v="S"/>
    <x v="0"/>
    <x v="15195"/>
    <n v="40000"/>
    <n v="4"/>
    <x v="2"/>
    <s v="Professional"/>
    <s v="YES"/>
    <s v="PARENTS"/>
  </r>
  <r>
    <x v="15196"/>
    <s v="MRS."/>
    <s v="SARA"/>
    <s v="COLLINS"/>
    <s v="10/26/1947"/>
    <s v="S"/>
    <x v="1"/>
    <x v="15196"/>
    <n v="40000"/>
    <n v="4"/>
    <x v="2"/>
    <s v="Professional"/>
    <s v="YES"/>
    <s v="PARENTS"/>
  </r>
  <r>
    <x v="15197"/>
    <s v="MRS."/>
    <s v="KATHERINE"/>
    <s v="COOK"/>
    <s v="2/9/1947"/>
    <s v="S"/>
    <x v="1"/>
    <x v="15197"/>
    <n v="40000"/>
    <n v="4"/>
    <x v="2"/>
    <s v="Professional"/>
    <s v="NO"/>
    <s v="PARENTS"/>
  </r>
  <r>
    <x v="15198"/>
    <s v="MRS."/>
    <s v="JACQUELINE"/>
    <s v="PATTERSON"/>
    <s v="6/22/1945"/>
    <s v="S"/>
    <x v="1"/>
    <x v="15198"/>
    <n v="20000"/>
    <n v="5"/>
    <x v="3"/>
    <s v="Clerical"/>
    <s v="NO"/>
    <s v="PARENTS"/>
  </r>
  <r>
    <x v="15199"/>
    <s v="MR."/>
    <s v="LUKE"/>
    <s v="YOUNG"/>
    <s v="10/3/1945"/>
    <s v="M"/>
    <x v="0"/>
    <x v="15199"/>
    <n v="30000"/>
    <n v="5"/>
    <x v="3"/>
    <s v="Skilled Manual"/>
    <s v="YES"/>
    <s v="PARENTS"/>
  </r>
  <r>
    <x v="15200"/>
    <s v="MRS."/>
    <s v="SYDNEY"/>
    <s v="HILL"/>
    <s v="5/17/1945"/>
    <s v="M"/>
    <x v="1"/>
    <x v="15200"/>
    <n v="30000"/>
    <n v="5"/>
    <x v="3"/>
    <s v="Skilled Manual"/>
    <s v="YES"/>
    <s v="PARENTS"/>
  </r>
  <r>
    <x v="15201"/>
    <s v="MRS."/>
    <s v="TAYLOR"/>
    <s v="WARD"/>
    <s v="3/19/1945"/>
    <s v="S"/>
    <x v="1"/>
    <x v="15201"/>
    <n v="30000"/>
    <n v="5"/>
    <x v="3"/>
    <s v="Skilled Manual"/>
    <s v="NO"/>
    <s v="PARENTS"/>
  </r>
  <r>
    <x v="15202"/>
    <s v="MR."/>
    <s v="FERNANDO"/>
    <s v="PATTERSON"/>
    <s v="4/3/1946"/>
    <s v="S"/>
    <x v="0"/>
    <x v="15202"/>
    <n v="40000"/>
    <n v="5"/>
    <x v="2"/>
    <s v="Professional"/>
    <s v="NO"/>
    <s v="PARENTS"/>
  </r>
  <r>
    <x v="15203"/>
    <s v="MR."/>
    <s v="JASON"/>
    <s v="BRYANT"/>
    <s v="6/7/1946"/>
    <s v="M"/>
    <x v="0"/>
    <x v="15203"/>
    <n v="40000"/>
    <n v="5"/>
    <x v="2"/>
    <s v="Professional"/>
    <s v="YES"/>
    <s v="PARENTS"/>
  </r>
  <r>
    <x v="15204"/>
    <s v="MRS."/>
    <s v="ANDREA"/>
    <s v="COOK"/>
    <s v="7/4/1946"/>
    <s v="M"/>
    <x v="1"/>
    <x v="15204"/>
    <n v="40000"/>
    <n v="5"/>
    <x v="2"/>
    <s v="Professional"/>
    <s v="NO"/>
    <s v="PARENTS"/>
  </r>
  <r>
    <x v="15205"/>
    <s v="MR."/>
    <s v="VINCENT"/>
    <s v="MA"/>
    <s v="4/18/1946"/>
    <s v="S"/>
    <x v="0"/>
    <x v="15205"/>
    <n v="70000"/>
    <n v="5"/>
    <x v="0"/>
    <s v="Management"/>
    <s v="YES"/>
    <s v="PARENTS"/>
  </r>
  <r>
    <x v="15206"/>
    <s v="MRS."/>
    <s v="JULIA"/>
    <s v="RODRIGUEZ"/>
    <s v="10/13/1947"/>
    <s v="M"/>
    <x v="1"/>
    <x v="15206"/>
    <n v="40000"/>
    <n v="2"/>
    <x v="2"/>
    <s v="Professional"/>
    <s v="YES"/>
    <s v="PARENTS"/>
  </r>
  <r>
    <x v="15207"/>
    <s v="MR."/>
    <s v="JORDAN"/>
    <s v="COLLINS"/>
    <s v="4/11/1947"/>
    <s v="S"/>
    <x v="0"/>
    <x v="15207"/>
    <n v="70000"/>
    <n v="2"/>
    <x v="0"/>
    <s v="Management"/>
    <s v="YES"/>
    <s v="PARENTS"/>
  </r>
  <r>
    <x v="15208"/>
    <s v="MR."/>
    <s v="ANTONIO"/>
    <s v="SIMMONS"/>
    <s v="2/23/1947"/>
    <s v="S"/>
    <x v="0"/>
    <x v="15208"/>
    <n v="70000"/>
    <n v="2"/>
    <x v="0"/>
    <s v="Management"/>
    <s v="NO"/>
    <s v="PARENTS"/>
  </r>
  <r>
    <x v="15209"/>
    <s v="MRS."/>
    <s v="RILEY"/>
    <s v="SANCHEZ"/>
    <s v="11/19/1947"/>
    <s v="S"/>
    <x v="1"/>
    <x v="15209"/>
    <n v="70000"/>
    <n v="2"/>
    <x v="0"/>
    <s v="Management"/>
    <s v="NO"/>
    <s v="PARENTS"/>
  </r>
  <r>
    <x v="15210"/>
    <s v="MR."/>
    <s v="RYAN"/>
    <s v="RODRIGUEZ"/>
    <s v="2/25/1947"/>
    <s v="M"/>
    <x v="0"/>
    <x v="15210"/>
    <n v="70000"/>
    <n v="2"/>
    <x v="0"/>
    <s v="Management"/>
    <s v="YES"/>
    <s v="PARENTS"/>
  </r>
  <r>
    <x v="15211"/>
    <s v="MR."/>
    <s v="LAWRENCE"/>
    <s v="RAMOS"/>
    <s v="9/4/1947"/>
    <s v="M"/>
    <x v="0"/>
    <x v="15211"/>
    <n v="70000"/>
    <n v="2"/>
    <x v="0"/>
    <s v="Management"/>
    <s v="YES"/>
    <s v="PARENTS"/>
  </r>
  <r>
    <x v="15212"/>
    <s v="MR."/>
    <s v="NICHOLAS"/>
    <s v="WHITE"/>
    <s v="2/22/1947"/>
    <s v="M"/>
    <x v="0"/>
    <x v="15212"/>
    <n v="70000"/>
    <n v="2"/>
    <x v="1"/>
    <s v="Professional"/>
    <s v="YES"/>
    <s v="PARENTS"/>
  </r>
  <r>
    <x v="15213"/>
    <s v="MRS."/>
    <s v="ALLISON"/>
    <s v="BAKER"/>
    <s v="12/16/1948"/>
    <s v="S"/>
    <x v="1"/>
    <x v="15213"/>
    <n v="40000"/>
    <n v="2"/>
    <x v="2"/>
    <s v="Professional"/>
    <s v="YES"/>
    <s v="PARENTS"/>
  </r>
  <r>
    <x v="15214"/>
    <s v="MRS."/>
    <s v="CASSIDY"/>
    <s v="GRIFFIN"/>
    <s v="11/8/1948"/>
    <s v="M"/>
    <x v="1"/>
    <x v="15214"/>
    <n v="40000"/>
    <n v="2"/>
    <x v="2"/>
    <s v="Professional"/>
    <s v="YES"/>
    <s v="PARENTS"/>
  </r>
  <r>
    <x v="15215"/>
    <s v="MRS."/>
    <s v="KAREN"/>
    <s v="SANCHEZ"/>
    <s v="7/6/1948"/>
    <s v="M"/>
    <x v="1"/>
    <x v="15215"/>
    <n v="60000"/>
    <n v="2"/>
    <x v="1"/>
    <s v="Professional"/>
    <s v="YES"/>
    <s v="PARENTS"/>
  </r>
  <r>
    <x v="15216"/>
    <s v="MR."/>
    <s v="ETHAN"/>
    <s v="HAYES"/>
    <s v="10/26/1948"/>
    <s v="M"/>
    <x v="0"/>
    <x v="15216"/>
    <n v="60000"/>
    <n v="2"/>
    <x v="1"/>
    <s v="Professional"/>
    <s v="YES"/>
    <s v="PARENTS"/>
  </r>
  <r>
    <x v="15217"/>
    <s v="MRS."/>
    <s v="RENEE"/>
    <s v="RUIZ"/>
    <s v="2/18/1948"/>
    <s v="M"/>
    <x v="1"/>
    <x v="15217"/>
    <n v="60000"/>
    <n v="2"/>
    <x v="1"/>
    <s v="Professional"/>
    <s v="YES"/>
    <s v="PARENTS"/>
  </r>
  <r>
    <x v="15218"/>
    <s v="MR."/>
    <s v="BILLY"/>
    <s v="RUIZ"/>
    <s v="3/22/1948"/>
    <s v="M"/>
    <x v="0"/>
    <x v="15218"/>
    <n v="60000"/>
    <n v="2"/>
    <x v="1"/>
    <s v="Professional"/>
    <s v="YES"/>
    <s v="PARENTS"/>
  </r>
  <r>
    <x v="15219"/>
    <s v="MRS."/>
    <s v="ALLISON"/>
    <s v="PARKER"/>
    <s v="2/3/1948"/>
    <s v="S"/>
    <x v="1"/>
    <x v="15219"/>
    <n v="60000"/>
    <n v="2"/>
    <x v="1"/>
    <s v="Professional"/>
    <s v="YES"/>
    <s v="PARENTS"/>
  </r>
  <r>
    <x v="15220"/>
    <s v="MRS."/>
    <s v="TAYLOR"/>
    <s v="BROWN"/>
    <s v="5/2/1948"/>
    <s v="S"/>
    <x v="1"/>
    <x v="15220"/>
    <n v="60000"/>
    <n v="2"/>
    <x v="1"/>
    <s v="Professional"/>
    <s v="YES"/>
    <s v="PARENTS"/>
  </r>
  <r>
    <x v="15221"/>
    <s v="MR."/>
    <s v="JEREMIAH"/>
    <s v="TOWNSEND"/>
    <s v="2/3/1949"/>
    <s v="M"/>
    <x v="0"/>
    <x v="15221"/>
    <n v="40000"/>
    <n v="2"/>
    <x v="3"/>
    <s v="Skilled Manual"/>
    <s v="YES"/>
    <s v="PARENTS"/>
  </r>
  <r>
    <x v="15222"/>
    <s v="MRS."/>
    <s v="JENNIFER"/>
    <s v="ROBINSON"/>
    <s v="8/20/1949"/>
    <s v="M"/>
    <x v="1"/>
    <x v="15222"/>
    <n v="40000"/>
    <n v="2"/>
    <x v="3"/>
    <s v="Skilled Manual"/>
    <s v="YES"/>
    <s v="PARENTS"/>
  </r>
  <r>
    <x v="15223"/>
    <s v="MRS."/>
    <s v="JENNIFER"/>
    <s v="WRIGHT"/>
    <s v="8/17/1949"/>
    <s v="M"/>
    <x v="1"/>
    <x v="15223"/>
    <n v="40000"/>
    <n v="2"/>
    <x v="3"/>
    <s v="Skilled Manual"/>
    <s v="YES"/>
    <s v="PARENTS"/>
  </r>
  <r>
    <x v="15224"/>
    <s v="MRS."/>
    <s v="RUTH"/>
    <s v="SRINI"/>
    <s v="7/17/1949"/>
    <s v="S"/>
    <x v="1"/>
    <x v="15224"/>
    <n v="60000"/>
    <n v="2"/>
    <x v="1"/>
    <s v="Professional"/>
    <s v="YES"/>
    <s v="PARENTS"/>
  </r>
  <r>
    <x v="15225"/>
    <s v="MRS."/>
    <s v="ABHIJIT"/>
    <s v="THAKUR"/>
    <s v="2/2/1949"/>
    <s v="M"/>
    <x v="1"/>
    <x v="15225"/>
    <n v="60000"/>
    <n v="2"/>
    <x v="1"/>
    <s v="Professional"/>
    <s v="YES"/>
    <s v="PARENTS"/>
  </r>
  <r>
    <x v="15226"/>
    <s v="MR."/>
    <s v="MARCUS"/>
    <s v="ROSS"/>
    <s v="7/14/1949"/>
    <s v="M"/>
    <x v="0"/>
    <x v="15226"/>
    <n v="60000"/>
    <n v="2"/>
    <x v="1"/>
    <s v="Professional"/>
    <s v="YES"/>
    <s v="PARENTS"/>
  </r>
  <r>
    <x v="15227"/>
    <s v="MR."/>
    <s v="SETH"/>
    <s v="TAYLOR"/>
    <s v="3/5/1949"/>
    <s v="S"/>
    <x v="0"/>
    <x v="15227"/>
    <n v="60000"/>
    <n v="2"/>
    <x v="1"/>
    <s v="Professional"/>
    <s v="NO"/>
    <s v="PARENTS"/>
  </r>
  <r>
    <x v="15228"/>
    <s v="MR."/>
    <s v="JACK"/>
    <s v="SCOTT"/>
    <s v="3/18/1949"/>
    <s v="S"/>
    <x v="0"/>
    <x v="15228"/>
    <n v="60000"/>
    <n v="2"/>
    <x v="1"/>
    <s v="Professional"/>
    <s v="YES"/>
    <s v="PARENTS"/>
  </r>
  <r>
    <x v="15229"/>
    <s v="MR."/>
    <s v="CHARLES"/>
    <s v="WEISMAN"/>
    <s v="8/7/1949"/>
    <s v="M"/>
    <x v="0"/>
    <x v="15229"/>
    <n v="70000"/>
    <n v="5"/>
    <x v="1"/>
    <s v="Professional"/>
    <s v="YES"/>
    <s v="PARENTS"/>
  </r>
  <r>
    <x v="15230"/>
    <s v="MRS."/>
    <s v="CHRISTINA"/>
    <s v="COOPER"/>
    <s v="2/1/1950"/>
    <s v="M"/>
    <x v="1"/>
    <x v="15230"/>
    <n v="40000"/>
    <n v="2"/>
    <x v="3"/>
    <s v="Skilled Manual"/>
    <s v="NO"/>
    <s v="PARENTS"/>
  </r>
  <r>
    <x v="15231"/>
    <s v="MRS."/>
    <s v="STACY"/>
    <s v="MORENO"/>
    <s v="2/3/1950"/>
    <s v="S"/>
    <x v="1"/>
    <x v="15231"/>
    <n v="60000"/>
    <n v="2"/>
    <x v="1"/>
    <s v="Professional"/>
    <s v="NO"/>
    <s v="PARENTS"/>
  </r>
  <r>
    <x v="15232"/>
    <s v="MR."/>
    <s v="CAMERON"/>
    <s v="POWELL"/>
    <s v="4/15/1950"/>
    <s v="M"/>
    <x v="0"/>
    <x v="15232"/>
    <n v="70000"/>
    <n v="4"/>
    <x v="1"/>
    <s v="Professional"/>
    <s v="NO"/>
    <s v="PARENTS"/>
  </r>
  <r>
    <x v="15233"/>
    <s v="MRS."/>
    <s v="ZOE"/>
    <s v="WATSON"/>
    <s v="9/16/1950"/>
    <s v="M"/>
    <x v="1"/>
    <x v="15233"/>
    <n v="70000"/>
    <n v="4"/>
    <x v="1"/>
    <s v="Professional"/>
    <s v="YES"/>
    <s v="PARENTS"/>
  </r>
  <r>
    <x v="15234"/>
    <s v="MRS."/>
    <s v="JILL"/>
    <s v="PERRY"/>
    <s v="9/7/1950"/>
    <s v="M"/>
    <x v="1"/>
    <x v="15234"/>
    <n v="70000"/>
    <n v="4"/>
    <x v="1"/>
    <s v="Professional"/>
    <s v="YES"/>
    <s v="PARENTS"/>
  </r>
  <r>
    <x v="15235"/>
    <s v="MRS."/>
    <s v="MELANIE"/>
    <s v="GRIFFIN"/>
    <s v="2/7/1950"/>
    <s v="M"/>
    <x v="1"/>
    <x v="15235"/>
    <n v="70000"/>
    <n v="4"/>
    <x v="1"/>
    <s v="Professional"/>
    <s v="YES"/>
    <s v="PARENTS"/>
  </r>
  <r>
    <x v="15236"/>
    <s v="MR."/>
    <s v="MARCUS"/>
    <s v="LEE"/>
    <s v="6/16/1950"/>
    <s v="S"/>
    <x v="0"/>
    <x v="15236"/>
    <n v="70000"/>
    <n v="4"/>
    <x v="1"/>
    <s v="Professional"/>
    <s v="YES"/>
    <s v="PARENTS"/>
  </r>
  <r>
    <x v="15237"/>
    <s v=""/>
    <s v="BRIANNA"/>
    <s v="WOOD"/>
    <s v="1/2/1950"/>
    <s v="M"/>
    <x v="2"/>
    <x v="15237"/>
    <n v="80000"/>
    <n v="3"/>
    <x v="0"/>
    <s v="Management"/>
    <s v="YES"/>
    <s v="PARENTS"/>
  </r>
  <r>
    <x v="15238"/>
    <s v="MRS."/>
    <s v="CHLOE"/>
    <s v="RAMIREZ"/>
    <s v="10/24/1951"/>
    <s v="S"/>
    <x v="1"/>
    <x v="15238"/>
    <n v="60000"/>
    <n v="2"/>
    <x v="2"/>
    <s v="Professional"/>
    <s v="NO"/>
    <s v="PARENTS"/>
  </r>
  <r>
    <x v="15239"/>
    <s v="MR."/>
    <s v="NATHAN"/>
    <s v="TAYLOR"/>
    <s v="6/1/1951"/>
    <s v="M"/>
    <x v="0"/>
    <x v="15239"/>
    <n v="60000"/>
    <n v="2"/>
    <x v="2"/>
    <s v="Professional"/>
    <s v="NO"/>
    <s v="PARENTS"/>
  </r>
  <r>
    <x v="15240"/>
    <s v="MR."/>
    <s v="LOGAN"/>
    <s v="THOMPSON"/>
    <s v="9/27/1951"/>
    <s v="M"/>
    <x v="0"/>
    <x v="15240"/>
    <n v="60000"/>
    <n v="2"/>
    <x v="1"/>
    <s v="Professional"/>
    <s v="YES"/>
    <s v="PARENTS"/>
  </r>
  <r>
    <x v="15241"/>
    <s v="MRS."/>
    <s v="CASEY"/>
    <s v="RAJI"/>
    <s v="11/16/1951"/>
    <s v="S"/>
    <x v="1"/>
    <x v="15241"/>
    <n v="60000"/>
    <n v="2"/>
    <x v="1"/>
    <s v="Professional"/>
    <s v="YES"/>
    <s v="PARENTS"/>
  </r>
  <r>
    <x v="15242"/>
    <s v="MR."/>
    <s v="ANTHONY"/>
    <s v="ROBINSON"/>
    <s v="5/5/1951"/>
    <s v="M"/>
    <x v="0"/>
    <x v="15242"/>
    <n v="60000"/>
    <n v="2"/>
    <x v="1"/>
    <s v="Professional"/>
    <s v="YES"/>
    <s v="PARENTS"/>
  </r>
  <r>
    <x v="15243"/>
    <s v="MR."/>
    <s v="JEREMY"/>
    <s v="BELL"/>
    <s v="4/26/1952"/>
    <s v="S"/>
    <x v="0"/>
    <x v="15243"/>
    <n v="70000"/>
    <n v="2"/>
    <x v="2"/>
    <s v="Professional"/>
    <s v="YES"/>
    <s v="PARENTS"/>
  </r>
  <r>
    <x v="15244"/>
    <s v="MR."/>
    <s v="BLAKE"/>
    <s v="COLEMAN"/>
    <s v="8/18/1952"/>
    <s v="M"/>
    <x v="0"/>
    <x v="15244"/>
    <n v="70000"/>
    <n v="2"/>
    <x v="2"/>
    <s v="Professional"/>
    <s v="YES"/>
    <s v="PARENTS"/>
  </r>
  <r>
    <x v="15245"/>
    <s v="MR."/>
    <s v="OSCAR"/>
    <s v="HAYES"/>
    <s v="9/9/1952"/>
    <s v="M"/>
    <x v="0"/>
    <x v="15245"/>
    <n v="70000"/>
    <n v="2"/>
    <x v="3"/>
    <s v="Skilled Manual"/>
    <s v="YES"/>
    <s v="PARENTS"/>
  </r>
  <r>
    <x v="15246"/>
    <s v="MR."/>
    <s v="SAMUEL"/>
    <s v="GARCIA"/>
    <s v="5/4/1953"/>
    <s v="S"/>
    <x v="0"/>
    <x v="15246"/>
    <n v="60000"/>
    <n v="3"/>
    <x v="2"/>
    <s v="Professional"/>
    <s v="YES"/>
    <s v="PARENTS"/>
  </r>
  <r>
    <x v="15247"/>
    <s v="MRS."/>
    <s v="JASMINE"/>
    <s v="DAVIS"/>
    <s v="10/5/1969"/>
    <s v="S"/>
    <x v="1"/>
    <x v="15247"/>
    <n v="70000"/>
    <n v="5"/>
    <x v="4"/>
    <s v="Professional"/>
    <s v="YES"/>
    <s v="PARENTS"/>
  </r>
  <r>
    <x v="15248"/>
    <s v="MRS."/>
    <s v="RILEY"/>
    <s v="MORGAN"/>
    <s v="3/13/1969"/>
    <s v="M"/>
    <x v="1"/>
    <x v="15248"/>
    <n v="70000"/>
    <n v="5"/>
    <x v="4"/>
    <s v="Professional"/>
    <s v="NO"/>
    <s v="PARENTS"/>
  </r>
  <r>
    <x v="15249"/>
    <s v="MR."/>
    <s v="JEREMY"/>
    <s v="REED"/>
    <s v="4/8/1969"/>
    <s v="M"/>
    <x v="0"/>
    <x v="15249"/>
    <n v="70000"/>
    <n v="5"/>
    <x v="4"/>
    <s v="Professional"/>
    <s v="YES"/>
    <s v="PARENTS"/>
  </r>
  <r>
    <x v="15250"/>
    <s v="MS."/>
    <s v="ANGELA"/>
    <s v="BARNES"/>
    <s v="9/12/1968"/>
    <s v="S"/>
    <x v="1"/>
    <x v="15250"/>
    <n v="80000"/>
    <n v="0"/>
    <x v="0"/>
    <s v="Management"/>
    <s v="NO"/>
    <s v="NOT PARENTS"/>
  </r>
  <r>
    <x v="15251"/>
    <s v="MR."/>
    <s v="FERNANDO"/>
    <s v="SMITH"/>
    <s v="2/11/1968"/>
    <s v="S"/>
    <x v="0"/>
    <x v="15251"/>
    <n v="90000"/>
    <n v="4"/>
    <x v="0"/>
    <s v="Management"/>
    <s v="YES"/>
    <s v="PARENTS"/>
  </r>
  <r>
    <x v="15252"/>
    <s v="MS."/>
    <s v="KATHERINE"/>
    <s v="THOMAS"/>
    <s v="10/5/1967"/>
    <s v="S"/>
    <x v="1"/>
    <x v="15252"/>
    <n v="100000"/>
    <n v="0"/>
    <x v="0"/>
    <s v="Management"/>
    <s v="YES"/>
    <s v="NOT PARENTS"/>
  </r>
  <r>
    <x v="15253"/>
    <s v="MR."/>
    <s v="WYATT"/>
    <s v="PEREZ"/>
    <s v="4/15/1967"/>
    <s v="S"/>
    <x v="0"/>
    <x v="15253"/>
    <n v="100000"/>
    <n v="1"/>
    <x v="0"/>
    <s v="Management"/>
    <s v="YES"/>
    <s v="PARENTS"/>
  </r>
  <r>
    <x v="15254"/>
    <s v="MR."/>
    <s v="WARREN"/>
    <s v="BLACK"/>
    <s v="11/18/1968"/>
    <s v="M"/>
    <x v="0"/>
    <x v="15254"/>
    <n v="110000"/>
    <n v="2"/>
    <x v="4"/>
    <s v="Management"/>
    <s v="YES"/>
    <s v="PARENTS"/>
  </r>
  <r>
    <x v="15255"/>
    <s v="MRS."/>
    <s v="FAITH"/>
    <s v="HAYES"/>
    <s v="4/25/1968"/>
    <s v="S"/>
    <x v="1"/>
    <x v="15255"/>
    <n v="130000"/>
    <n v="1"/>
    <x v="4"/>
    <s v="Management"/>
    <s v="NO"/>
    <s v="PARENTS"/>
  </r>
  <r>
    <x v="15256"/>
    <s v="MRS."/>
    <s v="JADA"/>
    <s v="SANCHEZ"/>
    <s v="10/22/1968"/>
    <s v="S"/>
    <x v="1"/>
    <x v="15256"/>
    <n v="170000"/>
    <n v="1"/>
    <x v="4"/>
    <s v="Management"/>
    <s v="NO"/>
    <s v="PARENTS"/>
  </r>
  <r>
    <x v="15257"/>
    <s v="MS."/>
    <s v="ALEXIS"/>
    <s v="BUTLER"/>
    <s v="5/5/1979"/>
    <s v="M"/>
    <x v="1"/>
    <x v="15257"/>
    <n v="40000"/>
    <n v="0"/>
    <x v="1"/>
    <s v="Skilled Manual"/>
    <s v="YES"/>
    <s v="NOT PARENTS"/>
  </r>
  <r>
    <x v="15258"/>
    <s v="MR."/>
    <s v="JAMIE"/>
    <s v="TORRES"/>
    <s v="3/25/1978"/>
    <s v="M"/>
    <x v="0"/>
    <x v="15258"/>
    <n v="40000"/>
    <n v="0"/>
    <x v="0"/>
    <s v="Professional"/>
    <s v="NO"/>
    <s v="NOT PARENTS"/>
  </r>
  <r>
    <x v="15259"/>
    <s v="MRS."/>
    <s v="SUSAN"/>
    <s v="GUO"/>
    <s v="1/21/1947"/>
    <s v="S"/>
    <x v="1"/>
    <x v="15259"/>
    <n v="10000"/>
    <n v="2"/>
    <x v="2"/>
    <s v="Skilled Manual"/>
    <s v="NO"/>
    <s v="PARENTS"/>
  </r>
  <r>
    <x v="15260"/>
    <s v="MS."/>
    <s v="RILEY"/>
    <s v="RAMIREZ"/>
    <s v="3/24/1978"/>
    <s v="M"/>
    <x v="1"/>
    <x v="15260"/>
    <n v="30000"/>
    <n v="0"/>
    <x v="1"/>
    <s v="Skilled Manual"/>
    <s v="YES"/>
    <s v="NOT PARENTS"/>
  </r>
  <r>
    <x v="15261"/>
    <s v="MS."/>
    <s v="TAYLOR"/>
    <s v="ROSS"/>
    <s v="1/8/1978"/>
    <s v="M"/>
    <x v="1"/>
    <x v="15261"/>
    <n v="60000"/>
    <n v="0"/>
    <x v="1"/>
    <s v="Skilled Manual"/>
    <s v="NO"/>
    <s v="NOT PARENTS"/>
  </r>
  <r>
    <x v="15262"/>
    <s v="MR."/>
    <s v="MIGUEL"/>
    <s v="BENNETT"/>
    <s v="6/26/1978"/>
    <s v="M"/>
    <x v="0"/>
    <x v="15262"/>
    <n v="60000"/>
    <n v="0"/>
    <x v="1"/>
    <s v="Skilled Manual"/>
    <s v="YES"/>
    <s v="NOT PARENTS"/>
  </r>
  <r>
    <x v="15263"/>
    <s v="MRS."/>
    <s v="BARBARA"/>
    <s v="BECK"/>
    <s v="5/9/1946"/>
    <s v="S"/>
    <x v="1"/>
    <x v="15263"/>
    <n v="30000"/>
    <n v="2"/>
    <x v="1"/>
    <s v="Clerical"/>
    <s v="NO"/>
    <s v="PARENTS"/>
  </r>
  <r>
    <x v="15264"/>
    <s v="MR."/>
    <s v="CASEY"/>
    <s v="SUAREZ"/>
    <s v="5/11/1947"/>
    <s v="S"/>
    <x v="0"/>
    <x v="15264"/>
    <n v="20000"/>
    <n v="4"/>
    <x v="2"/>
    <s v="Skilled Manual"/>
    <s v="NO"/>
    <s v="PARENTS"/>
  </r>
  <r>
    <x v="15265"/>
    <s v="MR."/>
    <s v="JAMIE"/>
    <s v="SANZ"/>
    <s v="8/15/1948"/>
    <s v="S"/>
    <x v="0"/>
    <x v="15265"/>
    <n v="20000"/>
    <n v="2"/>
    <x v="3"/>
    <s v="Clerical"/>
    <s v="YES"/>
    <s v="PARENTS"/>
  </r>
  <r>
    <x v="15266"/>
    <s v="MR."/>
    <s v="ALEX"/>
    <s v="MORRIS"/>
    <s v="10/28/1977"/>
    <s v="S"/>
    <x v="0"/>
    <x v="15266"/>
    <n v="40000"/>
    <n v="0"/>
    <x v="0"/>
    <s v="Professional"/>
    <s v="NO"/>
    <s v="NOT PARENTS"/>
  </r>
  <r>
    <x v="15267"/>
    <s v="MR."/>
    <s v="NOAH"/>
    <s v="MOORE"/>
    <s v="9/20/1977"/>
    <s v="S"/>
    <x v="0"/>
    <x v="15267"/>
    <n v="40000"/>
    <n v="0"/>
    <x v="1"/>
    <s v="Skilled Manual"/>
    <s v="YES"/>
    <s v="NOT PARENTS"/>
  </r>
  <r>
    <x v="15268"/>
    <s v="MS."/>
    <s v="JUDITH"/>
    <s v="TURNER"/>
    <s v="3/12/1977"/>
    <s v="M"/>
    <x v="1"/>
    <x v="15268"/>
    <n v="40000"/>
    <n v="0"/>
    <x v="1"/>
    <s v="Skilled Manual"/>
    <s v="YES"/>
    <s v="NOT PARENTS"/>
  </r>
  <r>
    <x v="15269"/>
    <s v="MS."/>
    <s v="KAYLA"/>
    <s v="POWELL"/>
    <s v="5/10/1977"/>
    <s v="S"/>
    <x v="1"/>
    <x v="15269"/>
    <n v="40000"/>
    <n v="0"/>
    <x v="1"/>
    <s v="Skilled Manual"/>
    <s v="YES"/>
    <s v="NOT PARENTS"/>
  </r>
  <r>
    <x v="15270"/>
    <s v="MR."/>
    <s v="MICHAEL"/>
    <s v="GARCIA"/>
    <s v="5/16/1977"/>
    <s v="S"/>
    <x v="0"/>
    <x v="15270"/>
    <n v="60000"/>
    <n v="0"/>
    <x v="1"/>
    <s v="Skilled Manual"/>
    <s v="NO"/>
    <s v="NOT PARENTS"/>
  </r>
  <r>
    <x v="15271"/>
    <s v="MR."/>
    <s v="JEREMY"/>
    <s v="PERRY"/>
    <s v="6/13/1977"/>
    <s v="S"/>
    <x v="0"/>
    <x v="15271"/>
    <n v="70000"/>
    <n v="0"/>
    <x v="1"/>
    <s v="Skilled Manual"/>
    <s v="NO"/>
    <s v="NOT PARENTS"/>
  </r>
  <r>
    <x v="15272"/>
    <s v="MR."/>
    <s v="JEREMY"/>
    <s v="COOPER"/>
    <s v="5/4/1976"/>
    <s v="M"/>
    <x v="0"/>
    <x v="15272"/>
    <n v="60000"/>
    <n v="0"/>
    <x v="1"/>
    <s v="Skilled Manual"/>
    <s v="NO"/>
    <s v="NOT PARENTS"/>
  </r>
  <r>
    <x v="15273"/>
    <s v="MRS."/>
    <s v="HOLLY"/>
    <s v="GARCIA"/>
    <s v="8/25/1949"/>
    <s v="M"/>
    <x v="1"/>
    <x v="15273"/>
    <n v="10000"/>
    <n v="2"/>
    <x v="3"/>
    <s v="Clerical"/>
    <s v="NO"/>
    <s v="PARENTS"/>
  </r>
  <r>
    <x v="15274"/>
    <s v="MR."/>
    <s v="MARSHALL"/>
    <s v="YE"/>
    <s v="5/16/1949"/>
    <s v="S"/>
    <x v="0"/>
    <x v="15274"/>
    <n v="10000"/>
    <n v="2"/>
    <x v="3"/>
    <s v="Clerical"/>
    <s v="YES"/>
    <s v="PARENTS"/>
  </r>
  <r>
    <x v="15275"/>
    <s v="MRS."/>
    <s v="LINDSEY"/>
    <s v="SHEN"/>
    <s v="6/4/1951"/>
    <s v="M"/>
    <x v="1"/>
    <x v="15275"/>
    <n v="20000"/>
    <n v="2"/>
    <x v="3"/>
    <s v="Clerical"/>
    <s v="YES"/>
    <s v="PARENTS"/>
  </r>
  <r>
    <x v="15276"/>
    <s v="MRS."/>
    <s v="HANNAH"/>
    <s v="LEWIS"/>
    <s v="5/6/1951"/>
    <s v="M"/>
    <x v="1"/>
    <x v="15276"/>
    <n v="20000"/>
    <n v="2"/>
    <x v="3"/>
    <s v="Clerical"/>
    <s v="YES"/>
    <s v="PARENTS"/>
  </r>
  <r>
    <x v="15277"/>
    <s v="MR."/>
    <s v="EDWARD"/>
    <s v="WILSON"/>
    <s v="1/24/1953"/>
    <s v="M"/>
    <x v="0"/>
    <x v="15277"/>
    <n v="40000"/>
    <n v="2"/>
    <x v="1"/>
    <s v="Skilled Manual"/>
    <s v="YES"/>
    <s v="PARENTS"/>
  </r>
  <r>
    <x v="15278"/>
    <s v="MR."/>
    <s v="KEITH"/>
    <s v="SHE"/>
    <s v="1/24/1953"/>
    <s v="M"/>
    <x v="0"/>
    <x v="15278"/>
    <n v="40000"/>
    <n v="2"/>
    <x v="1"/>
    <s v="Skilled Manual"/>
    <s v="YES"/>
    <s v="PARENTS"/>
  </r>
  <r>
    <x v="15279"/>
    <s v=""/>
    <s v="FRANKLIN"/>
    <s v="CHEN"/>
    <s v="9/26/1954"/>
    <s v="S"/>
    <x v="2"/>
    <x v="15279"/>
    <n v="40000"/>
    <n v="3"/>
    <x v="3"/>
    <s v="Clerical"/>
    <s v="NO"/>
    <s v="PARENTS"/>
  </r>
  <r>
    <x v="15280"/>
    <s v="MR."/>
    <s v="GABRIEL"/>
    <s v="MITCHELL"/>
    <s v="5/20/1954"/>
    <s v="S"/>
    <x v="0"/>
    <x v="15280"/>
    <n v="40000"/>
    <n v="3"/>
    <x v="3"/>
    <s v="Clerical"/>
    <s v="NO"/>
    <s v="PARENTS"/>
  </r>
  <r>
    <x v="15281"/>
    <s v="MRS."/>
    <s v="CRYSTAL"/>
    <s v="CHEN"/>
    <s v="3/23/1954"/>
    <s v="S"/>
    <x v="1"/>
    <x v="15281"/>
    <n v="40000"/>
    <n v="3"/>
    <x v="3"/>
    <s v="Clerical"/>
    <s v="NO"/>
    <s v="PARENTS"/>
  </r>
  <r>
    <x v="15282"/>
    <s v="MRS."/>
    <s v="MICHELE"/>
    <s v="RAI"/>
    <s v="10/7/1955"/>
    <s v="S"/>
    <x v="1"/>
    <x v="15282"/>
    <n v="80000"/>
    <n v="2"/>
    <x v="1"/>
    <s v="Skilled Manual"/>
    <s v="NO"/>
    <s v="PARENTS"/>
  </r>
  <r>
    <x v="15283"/>
    <s v=""/>
    <s v="NANCY"/>
    <s v="KOVAR"/>
    <s v="8/11/1955"/>
    <s v="S"/>
    <x v="2"/>
    <x v="15283"/>
    <n v="80000"/>
    <n v="2"/>
    <x v="1"/>
    <s v="Skilled Manual"/>
    <s v="YES"/>
    <s v="PARENTS"/>
  </r>
  <r>
    <x v="15284"/>
    <s v="MRS."/>
    <s v="MICHELLE"/>
    <s v="SANCHEZ"/>
    <s v="8/9/1955"/>
    <s v="M"/>
    <x v="1"/>
    <x v="15284"/>
    <n v="80000"/>
    <n v="2"/>
    <x v="1"/>
    <s v="Skilled Manual"/>
    <s v="YES"/>
    <s v="PARENTS"/>
  </r>
  <r>
    <x v="15285"/>
    <s v="MR."/>
    <s v="HUNTER"/>
    <s v="GONZALES"/>
    <s v="5/11/1955"/>
    <s v="M"/>
    <x v="0"/>
    <x v="15285"/>
    <n v="80000"/>
    <n v="2"/>
    <x v="1"/>
    <s v="Skilled Manual"/>
    <s v="YES"/>
    <s v="PARENTS"/>
  </r>
  <r>
    <x v="15286"/>
    <s v="MRS."/>
    <s v="LACEY"/>
    <s v="PAL"/>
    <s v="2/16/1955"/>
    <s v="S"/>
    <x v="1"/>
    <x v="15286"/>
    <n v="80000"/>
    <n v="2"/>
    <x v="1"/>
    <s v="Skilled Manual"/>
    <s v="NO"/>
    <s v="PARENTS"/>
  </r>
  <r>
    <x v="15287"/>
    <s v="MS."/>
    <s v="JESSICA"/>
    <s v="RUSSELL"/>
    <s v="11/19/1975"/>
    <s v="S"/>
    <x v="1"/>
    <x v="15287"/>
    <n v="40000"/>
    <n v="0"/>
    <x v="1"/>
    <s v="Skilled Manual"/>
    <s v="NO"/>
    <s v="NOT PARENTS"/>
  </r>
  <r>
    <x v="15288"/>
    <s v="MS."/>
    <s v="SAMANTHA"/>
    <s v="CLARK"/>
    <s v="5/18/1975"/>
    <s v="M"/>
    <x v="1"/>
    <x v="15288"/>
    <n v="40000"/>
    <n v="0"/>
    <x v="2"/>
    <s v="Skilled Manual"/>
    <s v="YES"/>
    <s v="NOT PARENTS"/>
  </r>
  <r>
    <x v="15289"/>
    <s v="MR."/>
    <s v="JORDAN"/>
    <s v="ALLEN"/>
    <s v="9/26/1975"/>
    <s v="M"/>
    <x v="0"/>
    <x v="15289"/>
    <n v="40000"/>
    <n v="0"/>
    <x v="2"/>
    <s v="Skilled Manual"/>
    <s v="YES"/>
    <s v="NOT PARENTS"/>
  </r>
  <r>
    <x v="15290"/>
    <s v="MS."/>
    <s v="TONI"/>
    <s v="GONZALEZ"/>
    <s v="7/8/1975"/>
    <s v="S"/>
    <x v="1"/>
    <x v="15290"/>
    <n v="40000"/>
    <n v="0"/>
    <x v="2"/>
    <s v="Skilled Manual"/>
    <s v="NO"/>
    <s v="NOT PARENTS"/>
  </r>
  <r>
    <x v="15291"/>
    <s v="MS."/>
    <s v="KAITLYN"/>
    <s v="ROBINSON"/>
    <s v="1/10/1975"/>
    <s v="M"/>
    <x v="1"/>
    <x v="15291"/>
    <n v="60000"/>
    <n v="0"/>
    <x v="1"/>
    <s v="Skilled Manual"/>
    <s v="YES"/>
    <s v="NOT PARENTS"/>
  </r>
  <r>
    <x v="15292"/>
    <s v="MS."/>
    <s v="CINDY"/>
    <s v="EDWARDS"/>
    <s v="2/2/1975"/>
    <s v="M"/>
    <x v="1"/>
    <x v="15292"/>
    <n v="60000"/>
    <n v="0"/>
    <x v="1"/>
    <s v="Skilled Manual"/>
    <s v="YES"/>
    <s v="NOT PARENTS"/>
  </r>
  <r>
    <x v="15293"/>
    <s v="MR."/>
    <s v="JEREMY"/>
    <s v="WHITE"/>
    <s v="10/25/1975"/>
    <s v="S"/>
    <x v="0"/>
    <x v="15293"/>
    <n v="60000"/>
    <n v="0"/>
    <x v="1"/>
    <s v="Skilled Manual"/>
    <s v="YES"/>
    <s v="NOT PARENTS"/>
  </r>
  <r>
    <x v="15294"/>
    <s v="MR."/>
    <s v="HUNTER"/>
    <s v="HAYES"/>
    <s v="5/22/1974"/>
    <s v="S"/>
    <x v="0"/>
    <x v="15294"/>
    <n v="50000"/>
    <n v="0"/>
    <x v="2"/>
    <s v="Skilled Manual"/>
    <s v="NO"/>
    <s v="NOT PARENTS"/>
  </r>
  <r>
    <x v="15295"/>
    <s v="MS."/>
    <s v="PAIGE"/>
    <s v="RAMIREZ"/>
    <s v="7/17/1974"/>
    <s v="M"/>
    <x v="1"/>
    <x v="15295"/>
    <n v="50000"/>
    <n v="0"/>
    <x v="2"/>
    <s v="Skilled Manual"/>
    <s v="YES"/>
    <s v="NOT PARENTS"/>
  </r>
  <r>
    <x v="15296"/>
    <s v="MS."/>
    <s v="MARIAH"/>
    <s v="PATTERSON"/>
    <s v="11/22/1973"/>
    <s v="M"/>
    <x v="1"/>
    <x v="15296"/>
    <n v="60000"/>
    <n v="0"/>
    <x v="1"/>
    <s v="Skilled Manual"/>
    <s v="YES"/>
    <s v="NOT PARENTS"/>
  </r>
  <r>
    <x v="15297"/>
    <s v="MR."/>
    <s v="FERNANDO"/>
    <s v="MOORE"/>
    <s v="3/3/1973"/>
    <s v="M"/>
    <x v="0"/>
    <x v="15297"/>
    <n v="60000"/>
    <n v="0"/>
    <x v="1"/>
    <s v="Skilled Manual"/>
    <s v="YES"/>
    <s v="NOT PARENTS"/>
  </r>
  <r>
    <x v="15298"/>
    <s v="MR."/>
    <s v="JAMES"/>
    <s v="PATTERSON"/>
    <s v="8/13/1976"/>
    <s v="S"/>
    <x v="0"/>
    <x v="15298"/>
    <n v="60000"/>
    <n v="0"/>
    <x v="1"/>
    <s v="Professional"/>
    <s v="NO"/>
    <s v="NOT PARENTS"/>
  </r>
  <r>
    <x v="15299"/>
    <s v="MR."/>
    <s v="BENJAMIN"/>
    <s v="ALEXANDER"/>
    <s v="2/24/1976"/>
    <s v="M"/>
    <x v="0"/>
    <x v="15299"/>
    <n v="60000"/>
    <n v="0"/>
    <x v="1"/>
    <s v="Professional"/>
    <s v="NO"/>
    <s v="NOT PARENTS"/>
  </r>
  <r>
    <x v="15300"/>
    <s v="MR."/>
    <s v="ALEJANDRO"/>
    <s v="XU"/>
    <s v="7/15/1956"/>
    <s v="S"/>
    <x v="0"/>
    <x v="15300"/>
    <n v="80000"/>
    <n v="2"/>
    <x v="2"/>
    <s v="Skilled Manual"/>
    <s v="YES"/>
    <s v="PARENTS"/>
  </r>
  <r>
    <x v="15301"/>
    <s v="MS."/>
    <s v="ALEXANDRA"/>
    <s v="BAKER"/>
    <s v="7/12/1976"/>
    <s v="M"/>
    <x v="1"/>
    <x v="15301"/>
    <n v="60000"/>
    <n v="0"/>
    <x v="1"/>
    <s v="Professional"/>
    <s v="YES"/>
    <s v="NOT PARENTS"/>
  </r>
  <r>
    <x v="15302"/>
    <s v="MR."/>
    <s v="MARIO"/>
    <s v="JOHNSEN"/>
    <s v="3/8/1957"/>
    <s v="S"/>
    <x v="0"/>
    <x v="15302"/>
    <n v="70000"/>
    <n v="2"/>
    <x v="2"/>
    <s v="Skilled Manual"/>
    <s v="NO"/>
    <s v="PARENTS"/>
  </r>
  <r>
    <x v="15303"/>
    <s v="MR."/>
    <s v="DUSTIN"/>
    <s v="PAL"/>
    <s v="9/21/1957"/>
    <s v="M"/>
    <x v="0"/>
    <x v="15303"/>
    <n v="70000"/>
    <n v="2"/>
    <x v="2"/>
    <s v="Skilled Manual"/>
    <s v="YES"/>
    <s v="PARENTS"/>
  </r>
  <r>
    <x v="15304"/>
    <s v="MRS."/>
    <s v="JULIE"/>
    <s v="TANG"/>
    <s v="8/5/1957"/>
    <s v="S"/>
    <x v="1"/>
    <x v="15304"/>
    <n v="70000"/>
    <n v="2"/>
    <x v="2"/>
    <s v="Professional"/>
    <s v="YES"/>
    <s v="PARENTS"/>
  </r>
  <r>
    <x v="15305"/>
    <s v="MR."/>
    <s v="JORGE"/>
    <s v="GUO"/>
    <s v="12/1/1958"/>
    <s v="M"/>
    <x v="0"/>
    <x v="15305"/>
    <n v="100000"/>
    <n v="1"/>
    <x v="0"/>
    <s v="Management"/>
    <s v="YES"/>
    <s v="PARENTS"/>
  </r>
  <r>
    <x v="15306"/>
    <s v="MRS."/>
    <s v="AIMEE"/>
    <s v="CHEN"/>
    <s v="8/5/1958"/>
    <s v="S"/>
    <x v="1"/>
    <x v="15306"/>
    <n v="100000"/>
    <n v="1"/>
    <x v="0"/>
    <s v="Management"/>
    <s v="YES"/>
    <s v="PARENTS"/>
  </r>
  <r>
    <x v="15307"/>
    <s v="MRS."/>
    <s v="BRENDA"/>
    <s v="LOPEZ"/>
    <s v="5/7/1959"/>
    <s v="S"/>
    <x v="1"/>
    <x v="15307"/>
    <n v="100000"/>
    <n v="1"/>
    <x v="0"/>
    <s v="Management"/>
    <s v="YES"/>
    <s v="PARENTS"/>
  </r>
  <r>
    <x v="15308"/>
    <s v="MR."/>
    <s v="EDUARDO"/>
    <s v="CAMPBELL"/>
    <s v="3/18/1966"/>
    <s v="S"/>
    <x v="0"/>
    <x v="15308"/>
    <n v="130000"/>
    <n v="0"/>
    <x v="4"/>
    <s v="Management"/>
    <s v="NO"/>
    <s v="NOT PARENTS"/>
  </r>
  <r>
    <x v="15309"/>
    <s v="MRS."/>
    <s v="MELISSA"/>
    <s v="WOOD"/>
    <s v="8/6/1957"/>
    <s v="M"/>
    <x v="1"/>
    <x v="15309"/>
    <n v="70000"/>
    <n v="2"/>
    <x v="3"/>
    <s v="Skilled Manual"/>
    <s v="YES"/>
    <s v="PARENTS"/>
  </r>
  <r>
    <x v="15310"/>
    <s v="MRS."/>
    <s v="ALYSSA"/>
    <s v="BAILEY"/>
    <s v="4/5/1957"/>
    <s v="M"/>
    <x v="1"/>
    <x v="15310"/>
    <n v="70000"/>
    <n v="2"/>
    <x v="3"/>
    <s v="Skilled Manual"/>
    <s v="YES"/>
    <s v="PARENTS"/>
  </r>
  <r>
    <x v="15311"/>
    <s v="MR."/>
    <s v="ANTONIO"/>
    <s v="HAYES"/>
    <s v="6/2/1964"/>
    <s v="M"/>
    <x v="0"/>
    <x v="15311"/>
    <n v="60000"/>
    <n v="4"/>
    <x v="0"/>
    <s v="Skilled Manual"/>
    <s v="YES"/>
    <s v="PARENTS"/>
  </r>
  <r>
    <x v="15312"/>
    <s v="MRS."/>
    <s v="MADISON"/>
    <s v="LEWIS"/>
    <s v="1/5/1964"/>
    <s v="S"/>
    <x v="1"/>
    <x v="15312"/>
    <n v="60000"/>
    <n v="4"/>
    <x v="0"/>
    <s v="Skilled Manual"/>
    <s v="NO"/>
    <s v="PARENTS"/>
  </r>
  <r>
    <x v="15313"/>
    <s v="MR."/>
    <s v="CHARLES"/>
    <s v="ADAMS"/>
    <s v="3/2/1964"/>
    <s v="S"/>
    <x v="0"/>
    <x v="15313"/>
    <n v="60000"/>
    <n v="4"/>
    <x v="0"/>
    <s v="Skilled Manual"/>
    <s v="YES"/>
    <s v="PARENTS"/>
  </r>
  <r>
    <x v="15314"/>
    <s v="MRS."/>
    <s v="ALLISON"/>
    <s v="REED"/>
    <s v="1/14/1964"/>
    <s v="M"/>
    <x v="1"/>
    <x v="15314"/>
    <n v="60000"/>
    <n v="4"/>
    <x v="0"/>
    <s v="Skilled Manual"/>
    <s v="YES"/>
    <s v="PARENTS"/>
  </r>
  <r>
    <x v="15315"/>
    <s v="MRS."/>
    <s v="MICHELLE"/>
    <s v="GRAY"/>
    <s v="7/22/1964"/>
    <s v="S"/>
    <x v="1"/>
    <x v="15315"/>
    <n v="60000"/>
    <n v="4"/>
    <x v="0"/>
    <s v="Skilled Manual"/>
    <s v="NO"/>
    <s v="PARENTS"/>
  </r>
  <r>
    <x v="15316"/>
    <s v="MR."/>
    <s v="KYLE"/>
    <s v="GONZALEZ"/>
    <s v="6/24/1964"/>
    <s v="S"/>
    <x v="0"/>
    <x v="15316"/>
    <n v="60000"/>
    <n v="4"/>
    <x v="0"/>
    <s v="Skilled Manual"/>
    <s v="YES"/>
    <s v="PARENTS"/>
  </r>
  <r>
    <x v="15317"/>
    <s v="MR."/>
    <s v="NOAH"/>
    <s v="YANG"/>
    <s v="10/4/1963"/>
    <s v="S"/>
    <x v="0"/>
    <x v="15317"/>
    <n v="70000"/>
    <n v="4"/>
    <x v="0"/>
    <s v="Professional"/>
    <s v="YES"/>
    <s v="PARENTS"/>
  </r>
  <r>
    <x v="15318"/>
    <s v="MRS."/>
    <s v="SHEILA"/>
    <s v="RUIZ"/>
    <s v="4/3/1963"/>
    <s v="S"/>
    <x v="1"/>
    <x v="15318"/>
    <n v="70000"/>
    <n v="4"/>
    <x v="0"/>
    <s v="Professional"/>
    <s v="NO"/>
    <s v="PARENTS"/>
  </r>
  <r>
    <x v="15319"/>
    <s v="MS."/>
    <s v="ELIZABETH"/>
    <s v="WEST"/>
    <s v="11/7/1968"/>
    <s v="S"/>
    <x v="1"/>
    <x v="15319"/>
    <n v="70000"/>
    <n v="0"/>
    <x v="0"/>
    <s v="Professional"/>
    <s v="NO"/>
    <s v="NOT PARENTS"/>
  </r>
  <r>
    <x v="15320"/>
    <s v="MR."/>
    <s v="BRANDON"/>
    <s v="FOSTER"/>
    <s v="2/27/1963"/>
    <s v="S"/>
    <x v="0"/>
    <x v="15320"/>
    <n v="70000"/>
    <n v="0"/>
    <x v="0"/>
    <s v="Professional"/>
    <s v="NO"/>
    <s v="NOT PARENTS"/>
  </r>
  <r>
    <x v="15321"/>
    <s v="MRS."/>
    <s v="HANNAH"/>
    <s v="HARRIS"/>
    <s v="12/3/1963"/>
    <s v="S"/>
    <x v="1"/>
    <x v="15321"/>
    <n v="60000"/>
    <n v="3"/>
    <x v="4"/>
    <s v="Professional"/>
    <s v="YES"/>
    <s v="PARENTS"/>
  </r>
  <r>
    <x v="15322"/>
    <s v="MRS."/>
    <s v="NATALIE"/>
    <s v="POWELL"/>
    <s v="7/11/1963"/>
    <s v="M"/>
    <x v="1"/>
    <x v="15322"/>
    <n v="60000"/>
    <n v="3"/>
    <x v="4"/>
    <s v="Professional"/>
    <s v="YES"/>
    <s v="PARENTS"/>
  </r>
  <r>
    <x v="15323"/>
    <s v="MR."/>
    <s v="AARON"/>
    <s v="NELSON"/>
    <s v="7/17/1963"/>
    <s v="S"/>
    <x v="0"/>
    <x v="15323"/>
    <n v="60000"/>
    <n v="3"/>
    <x v="4"/>
    <s v="Professional"/>
    <s v="NO"/>
    <s v="PARENTS"/>
  </r>
  <r>
    <x v="15324"/>
    <s v="MRS."/>
    <s v="ABIGAIL"/>
    <s v="KELLY"/>
    <s v="4/11/1962"/>
    <s v="M"/>
    <x v="1"/>
    <x v="15324"/>
    <n v="70000"/>
    <n v="1"/>
    <x v="1"/>
    <s v="Skilled Manual"/>
    <s v="YES"/>
    <s v="PARENTS"/>
  </r>
  <r>
    <x v="15325"/>
    <s v="MRS."/>
    <s v="MARY"/>
    <s v="PEREZ"/>
    <s v="11/9/1962"/>
    <s v="M"/>
    <x v="1"/>
    <x v="15325"/>
    <n v="70000"/>
    <n v="1"/>
    <x v="1"/>
    <s v="Skilled Manual"/>
    <s v="YES"/>
    <s v="PARENTS"/>
  </r>
  <r>
    <x v="15326"/>
    <s v="MRS."/>
    <s v="KAYLA"/>
    <s v="HENDERSON"/>
    <s v="4/19/1962"/>
    <s v="M"/>
    <x v="1"/>
    <x v="15326"/>
    <n v="70000"/>
    <n v="1"/>
    <x v="1"/>
    <s v="Skilled Manual"/>
    <s v="YES"/>
    <s v="PARENTS"/>
  </r>
  <r>
    <x v="15327"/>
    <s v="MRS."/>
    <s v="JANET"/>
    <s v="ROMERO"/>
    <s v="3/4/1961"/>
    <s v="M"/>
    <x v="1"/>
    <x v="15327"/>
    <n v="40000"/>
    <n v="4"/>
    <x v="2"/>
    <s v="Skilled Manual"/>
    <s v="YES"/>
    <s v="PARENTS"/>
  </r>
  <r>
    <x v="15328"/>
    <s v="MRS."/>
    <s v="PRISCILLA"/>
    <s v="LAL"/>
    <s v="6/25/1961"/>
    <s v="M"/>
    <x v="1"/>
    <x v="15328"/>
    <n v="40000"/>
    <n v="4"/>
    <x v="2"/>
    <s v="Skilled Manual"/>
    <s v="YES"/>
    <s v="PARENTS"/>
  </r>
  <r>
    <x v="15329"/>
    <s v="MR."/>
    <s v="RICHARD"/>
    <s v="ROBINSON"/>
    <s v="6/5/1961"/>
    <s v="S"/>
    <x v="0"/>
    <x v="15329"/>
    <n v="40000"/>
    <n v="4"/>
    <x v="2"/>
    <s v="Skilled Manual"/>
    <s v="YES"/>
    <s v="PARENTS"/>
  </r>
  <r>
    <x v="15330"/>
    <s v="MR."/>
    <s v="DAVID"/>
    <s v="POWELL"/>
    <s v="4/6/1961"/>
    <s v="M"/>
    <x v="0"/>
    <x v="15330"/>
    <n v="60000"/>
    <n v="1"/>
    <x v="1"/>
    <s v="Skilled Manual"/>
    <s v="YES"/>
    <s v="PARENTS"/>
  </r>
  <r>
    <x v="15331"/>
    <s v="MR."/>
    <s v="COLIN"/>
    <s v="GOEL"/>
    <s v="3/18/1960"/>
    <s v="M"/>
    <x v="0"/>
    <x v="15331"/>
    <n v="40000"/>
    <n v="0"/>
    <x v="0"/>
    <s v="Professional"/>
    <s v="NO"/>
    <s v="NOT PARENTS"/>
  </r>
  <r>
    <x v="15332"/>
    <s v="MR."/>
    <s v="ISAIAH"/>
    <s v="PETERSON"/>
    <s v="10/11/1960"/>
    <s v="M"/>
    <x v="0"/>
    <x v="15332"/>
    <n v="60000"/>
    <n v="1"/>
    <x v="1"/>
    <s v="Skilled Manual"/>
    <s v="YES"/>
    <s v="PARENTS"/>
  </r>
  <r>
    <x v="15333"/>
    <s v="MRS."/>
    <s v="AMANDA"/>
    <s v="MORRIS"/>
    <s v="2/18/1960"/>
    <s v="M"/>
    <x v="1"/>
    <x v="15333"/>
    <n v="60000"/>
    <n v="1"/>
    <x v="1"/>
    <s v="Skilled Manual"/>
    <s v="YES"/>
    <s v="PARENTS"/>
  </r>
  <r>
    <x v="15334"/>
    <s v="MR."/>
    <s v="THOMAS"/>
    <s v="HILL"/>
    <s v="3/26/1960"/>
    <s v="M"/>
    <x v="0"/>
    <x v="15334"/>
    <n v="60000"/>
    <n v="1"/>
    <x v="1"/>
    <s v="Skilled Manual"/>
    <s v="YES"/>
    <s v="PARENTS"/>
  </r>
  <r>
    <x v="15335"/>
    <s v="MS."/>
    <s v="ISABELLA"/>
    <s v="GREEN"/>
    <s v="5/21/1967"/>
    <s v="S"/>
    <x v="1"/>
    <x v="15335"/>
    <n v="50000"/>
    <n v="0"/>
    <x v="1"/>
    <s v="Skilled Manual"/>
    <s v="NO"/>
    <s v="NOT PARENTS"/>
  </r>
  <r>
    <x v="15336"/>
    <s v="MS."/>
    <s v="SARAH"/>
    <s v="WOOD"/>
    <s v="5/22/1967"/>
    <s v="S"/>
    <x v="1"/>
    <x v="15336"/>
    <n v="50000"/>
    <n v="0"/>
    <x v="1"/>
    <s v="Skilled Manual"/>
    <s v="NO"/>
    <s v="NOT PARENTS"/>
  </r>
  <r>
    <x v="15337"/>
    <s v="MS."/>
    <s v="JAN"/>
    <s v="HOWARD"/>
    <s v="9/5/1967"/>
    <s v="S"/>
    <x v="1"/>
    <x v="15337"/>
    <n v="50000"/>
    <n v="0"/>
    <x v="1"/>
    <s v="Skilled Manual"/>
    <s v="NO"/>
    <s v="NOT PARENTS"/>
  </r>
  <r>
    <x v="15338"/>
    <s v="MS."/>
    <s v="ALEXANDRA"/>
    <s v="ROSS"/>
    <s v="2/11/1967"/>
    <s v="S"/>
    <x v="1"/>
    <x v="15338"/>
    <n v="50000"/>
    <n v="0"/>
    <x v="1"/>
    <s v="Skilled Manual"/>
    <s v="NO"/>
    <s v="NOT PARENTS"/>
  </r>
  <r>
    <x v="15339"/>
    <s v="MS."/>
    <s v="ELIZABETH"/>
    <s v="RUSSELL"/>
    <s v="5/6/1967"/>
    <s v="S"/>
    <x v="1"/>
    <x v="15339"/>
    <n v="50000"/>
    <n v="0"/>
    <x v="1"/>
    <s v="Skilled Manual"/>
    <s v="NO"/>
    <s v="NOT PARENTS"/>
  </r>
  <r>
    <x v="15340"/>
    <s v="MS."/>
    <s v="LAUREN"/>
    <s v="BARNES"/>
    <s v="12/19/1967"/>
    <s v="S"/>
    <x v="1"/>
    <x v="15340"/>
    <n v="60000"/>
    <n v="0"/>
    <x v="4"/>
    <s v="Professional"/>
    <s v="YES"/>
    <s v="NOT PARENTS"/>
  </r>
  <r>
    <x v="15341"/>
    <s v="MR."/>
    <s v="DALTON"/>
    <s v="TAYLOR"/>
    <s v="3/25/1967"/>
    <s v="S"/>
    <x v="0"/>
    <x v="15341"/>
    <n v="60000"/>
    <n v="0"/>
    <x v="4"/>
    <s v="Professional"/>
    <s v="NO"/>
    <s v="NOT PARENTS"/>
  </r>
  <r>
    <x v="15342"/>
    <s v="MR."/>
    <s v="JOSE"/>
    <s v="ALEXANDER"/>
    <s v="8/7/1967"/>
    <s v="M"/>
    <x v="0"/>
    <x v="15342"/>
    <n v="60000"/>
    <n v="0"/>
    <x v="4"/>
    <s v="Professional"/>
    <s v="NO"/>
    <s v="NOT PARENTS"/>
  </r>
  <r>
    <x v="15343"/>
    <s v="MR."/>
    <s v="LUCAS"/>
    <s v="LEE"/>
    <s v="5/4/1927"/>
    <s v="S"/>
    <x v="0"/>
    <x v="15343"/>
    <n v="40000"/>
    <n v="2"/>
    <x v="2"/>
    <s v="Skilled Manual"/>
    <s v="NO"/>
    <s v="PARENTS"/>
  </r>
  <r>
    <x v="15344"/>
    <s v="MRS."/>
    <s v="MIRANDA"/>
    <s v="PRICE"/>
    <s v="2/6/1960"/>
    <s v="M"/>
    <x v="1"/>
    <x v="15344"/>
    <n v="60000"/>
    <n v="1"/>
    <x v="1"/>
    <s v="Skilled Manual"/>
    <s v="YES"/>
    <s v="PARENTS"/>
  </r>
  <r>
    <x v="15345"/>
    <s v="MRS."/>
    <s v="VANESSA"/>
    <s v="POWELL"/>
    <s v="3/15/1960"/>
    <s v="M"/>
    <x v="1"/>
    <x v="15345"/>
    <n v="60000"/>
    <n v="1"/>
    <x v="1"/>
    <s v="Skilled Manual"/>
    <s v="YES"/>
    <s v="PARENTS"/>
  </r>
  <r>
    <x v="15346"/>
    <s v="MR."/>
    <s v="ISAIAH"/>
    <s v="STEWART"/>
    <s v="3/1/1960"/>
    <s v="M"/>
    <x v="0"/>
    <x v="15346"/>
    <n v="60000"/>
    <n v="1"/>
    <x v="1"/>
    <s v="Skilled Manual"/>
    <s v="YES"/>
    <s v="PARENTS"/>
  </r>
  <r>
    <x v="15347"/>
    <s v="MRS."/>
    <s v="ISABELLA"/>
    <s v="MOORE"/>
    <s v="12/24/1960"/>
    <s v="M"/>
    <x v="1"/>
    <x v="15347"/>
    <n v="60000"/>
    <n v="1"/>
    <x v="1"/>
    <s v="Skilled Manual"/>
    <s v="YES"/>
    <s v="PARENTS"/>
  </r>
  <r>
    <x v="15348"/>
    <s v="MRS."/>
    <s v="GABRIELLE"/>
    <s v="WARD"/>
    <s v="11/8/1960"/>
    <s v="M"/>
    <x v="1"/>
    <x v="15348"/>
    <n v="60000"/>
    <n v="1"/>
    <x v="1"/>
    <s v="Skilled Manual"/>
    <s v="YES"/>
    <s v="PARENTS"/>
  </r>
  <r>
    <x v="15349"/>
    <s v="MR."/>
    <s v="DEVIN"/>
    <s v="WALKER"/>
    <s v="5/12/1960"/>
    <s v="M"/>
    <x v="0"/>
    <x v="15349"/>
    <n v="60000"/>
    <n v="1"/>
    <x v="1"/>
    <s v="Skilled Manual"/>
    <s v="NO"/>
    <s v="PARENTS"/>
  </r>
  <r>
    <x v="15350"/>
    <s v="MRS."/>
    <s v="JASMINE"/>
    <s v="HARRIS"/>
    <s v="5/14/1959"/>
    <s v="M"/>
    <x v="1"/>
    <x v="15350"/>
    <n v="60000"/>
    <n v="1"/>
    <x v="1"/>
    <s v="Skilled Manual"/>
    <s v="YES"/>
    <s v="PARENTS"/>
  </r>
  <r>
    <x v="15351"/>
    <s v="MR."/>
    <s v="MIGUEL"/>
    <s v="WALKER"/>
    <s v="5/18/1959"/>
    <s v="M"/>
    <x v="0"/>
    <x v="15351"/>
    <n v="60000"/>
    <n v="5"/>
    <x v="0"/>
    <s v="Professional"/>
    <s v="YES"/>
    <s v="PARENTS"/>
  </r>
  <r>
    <x v="15352"/>
    <s v="MR."/>
    <s v="THOMAS"/>
    <s v="ROBINSON"/>
    <s v="3/27/1959"/>
    <s v="M"/>
    <x v="0"/>
    <x v="15352"/>
    <n v="60000"/>
    <n v="4"/>
    <x v="0"/>
    <s v="Professional"/>
    <s v="YES"/>
    <s v="PARENTS"/>
  </r>
  <r>
    <x v="15353"/>
    <s v="MRS."/>
    <s v="OLIVIA"/>
    <s v="FLORES"/>
    <s v="6/24/1959"/>
    <s v="S"/>
    <x v="1"/>
    <x v="15353"/>
    <n v="70000"/>
    <n v="1"/>
    <x v="4"/>
    <s v="Professional"/>
    <s v="NO"/>
    <s v="PARENTS"/>
  </r>
  <r>
    <x v="15354"/>
    <s v="MRS."/>
    <s v="RILEY"/>
    <s v="DIAZ"/>
    <s v="2/15/1959"/>
    <s v="M"/>
    <x v="1"/>
    <x v="15354"/>
    <n v="70000"/>
    <n v="5"/>
    <x v="4"/>
    <s v="Professional"/>
    <s v="YES"/>
    <s v="PARENTS"/>
  </r>
  <r>
    <x v="15355"/>
    <s v="MR."/>
    <s v="EDUARDO"/>
    <s v="LOPEZ"/>
    <s v="8/5/1959"/>
    <s v="S"/>
    <x v="0"/>
    <x v="15355"/>
    <n v="70000"/>
    <n v="5"/>
    <x v="4"/>
    <s v="Professional"/>
    <s v="YES"/>
    <s v="PARENTS"/>
  </r>
  <r>
    <x v="15356"/>
    <s v="MR."/>
    <s v="ARTURO"/>
    <s v="XIE"/>
    <s v="8/5/1959"/>
    <s v="S"/>
    <x v="0"/>
    <x v="15356"/>
    <n v="80000"/>
    <n v="1"/>
    <x v="4"/>
    <s v="Professional"/>
    <s v="YES"/>
    <s v="PARENTS"/>
  </r>
  <r>
    <x v="15357"/>
    <s v="MRS."/>
    <s v="GABRIELLE"/>
    <s v="EVANS"/>
    <s v="6/18/1958"/>
    <s v="M"/>
    <x v="1"/>
    <x v="15357"/>
    <n v="80000"/>
    <n v="1"/>
    <x v="1"/>
    <s v="Skilled Manual"/>
    <s v="YES"/>
    <s v="PARENTS"/>
  </r>
  <r>
    <x v="15358"/>
    <s v="MR."/>
    <s v="BENJAMIN"/>
    <s v="MILLER"/>
    <s v="10/13/1958"/>
    <s v="M"/>
    <x v="0"/>
    <x v="15358"/>
    <n v="60000"/>
    <n v="3"/>
    <x v="0"/>
    <s v="Professional"/>
    <s v="YES"/>
    <s v="PARENTS"/>
  </r>
  <r>
    <x v="15359"/>
    <s v="MRS."/>
    <s v="JENNA"/>
    <s v="HERNANDEZ"/>
    <s v="4/21/1958"/>
    <s v="S"/>
    <x v="1"/>
    <x v="15359"/>
    <n v="60000"/>
    <n v="1"/>
    <x v="0"/>
    <s v="Professional"/>
    <s v="NO"/>
    <s v="PARENTS"/>
  </r>
  <r>
    <x v="15360"/>
    <s v="MRS."/>
    <s v="MORGAN"/>
    <s v="RICHARDSON"/>
    <s v="8/22/1958"/>
    <s v="S"/>
    <x v="1"/>
    <x v="15360"/>
    <n v="60000"/>
    <n v="1"/>
    <x v="0"/>
    <s v="Professional"/>
    <s v="YES"/>
    <s v="PARENTS"/>
  </r>
  <r>
    <x v="15361"/>
    <s v="MRS."/>
    <s v="JORDYN"/>
    <s v="PERRY"/>
    <s v="10/22/1958"/>
    <s v="S"/>
    <x v="1"/>
    <x v="15361"/>
    <n v="60000"/>
    <n v="1"/>
    <x v="0"/>
    <s v="Professional"/>
    <s v="YES"/>
    <s v="PARENTS"/>
  </r>
  <r>
    <x v="15362"/>
    <s v="MRS."/>
    <s v="JASMINE"/>
    <s v="SIMMONS"/>
    <s v="3/28/1958"/>
    <s v="S"/>
    <x v="1"/>
    <x v="15362"/>
    <n v="60000"/>
    <n v="1"/>
    <x v="0"/>
    <s v="Professional"/>
    <s v="YES"/>
    <s v="PARENTS"/>
  </r>
  <r>
    <x v="15363"/>
    <s v="MRS."/>
    <s v="RILEY"/>
    <s v="ROGERS"/>
    <s v="10/24/1958"/>
    <s v="S"/>
    <x v="1"/>
    <x v="15363"/>
    <n v="70000"/>
    <n v="5"/>
    <x v="4"/>
    <s v="Professional"/>
    <s v="YES"/>
    <s v="PARENTS"/>
  </r>
  <r>
    <x v="15364"/>
    <s v="MRS."/>
    <s v="EMILY"/>
    <s v="PERRY"/>
    <s v="10/8/1958"/>
    <s v="S"/>
    <x v="1"/>
    <x v="15364"/>
    <n v="80000"/>
    <n v="5"/>
    <x v="4"/>
    <s v="Professional"/>
    <s v="NO"/>
    <s v="PARENTS"/>
  </r>
  <r>
    <x v="15365"/>
    <s v="MR."/>
    <s v="KEVIN"/>
    <s v="COLLINS"/>
    <s v="5/28/1958"/>
    <s v="S"/>
    <x v="0"/>
    <x v="15365"/>
    <n v="80000"/>
    <n v="5"/>
    <x v="4"/>
    <s v="Professional"/>
    <s v="YES"/>
    <s v="PARENTS"/>
  </r>
  <r>
    <x v="15366"/>
    <s v="MR."/>
    <s v="GREGORY"/>
    <s v="NARA"/>
    <s v="9/18/1969"/>
    <s v="S"/>
    <x v="0"/>
    <x v="15366"/>
    <n v="80000"/>
    <n v="4"/>
    <x v="4"/>
    <s v="Management"/>
    <s v="YES"/>
    <s v="PARENTS"/>
  </r>
  <r>
    <x v="15367"/>
    <s v="MR."/>
    <s v="BRUCE"/>
    <s v="MORENO"/>
    <s v="9/14/1969"/>
    <s v="M"/>
    <x v="0"/>
    <x v="15367"/>
    <n v="80000"/>
    <n v="4"/>
    <x v="4"/>
    <s v="Management"/>
    <s v="YES"/>
    <s v="PARENTS"/>
  </r>
  <r>
    <x v="15368"/>
    <s v="MRS."/>
    <s v="KAYLEE"/>
    <s v="ALLEN"/>
    <s v="9/14/1969"/>
    <s v="M"/>
    <x v="1"/>
    <x v="15368"/>
    <n v="80000"/>
    <n v="4"/>
    <x v="4"/>
    <s v="Management"/>
    <s v="YES"/>
    <s v="PARENTS"/>
  </r>
  <r>
    <x v="15369"/>
    <s v="MRS."/>
    <s v="KATHLEEN"/>
    <s v="JIMENEZ"/>
    <s v="7/26/1969"/>
    <s v="M"/>
    <x v="1"/>
    <x v="15369"/>
    <n v="90000"/>
    <n v="1"/>
    <x v="4"/>
    <s v="Management"/>
    <s v="YES"/>
    <s v="PARENTS"/>
  </r>
  <r>
    <x v="15370"/>
    <s v="MR."/>
    <s v="KELVIN"/>
    <s v="SHARMA"/>
    <s v="8/25/1969"/>
    <s v="M"/>
    <x v="0"/>
    <x v="15370"/>
    <n v="90000"/>
    <n v="1"/>
    <x v="4"/>
    <s v="Management"/>
    <s v="NO"/>
    <s v="PARENTS"/>
  </r>
  <r>
    <x v="15371"/>
    <s v="MRS."/>
    <s v="AMANDA"/>
    <s v="HALL"/>
    <s v="2/26/1969"/>
    <s v="M"/>
    <x v="1"/>
    <x v="15371"/>
    <n v="90000"/>
    <n v="2"/>
    <x v="0"/>
    <s v="Professional"/>
    <s v="NO"/>
    <s v="PARENTS"/>
  </r>
  <r>
    <x v="15372"/>
    <s v="MR."/>
    <s v="LUCAS"/>
    <s v="HUGHES"/>
    <s v="3/7/1969"/>
    <s v="S"/>
    <x v="0"/>
    <x v="15372"/>
    <n v="90000"/>
    <n v="2"/>
    <x v="0"/>
    <s v="Professional"/>
    <s v="NO"/>
    <s v="PARENTS"/>
  </r>
  <r>
    <x v="15373"/>
    <s v="MR."/>
    <s v="DARRYL"/>
    <s v="LIANG"/>
    <s v="6/2/1969"/>
    <s v="M"/>
    <x v="0"/>
    <x v="15373"/>
    <n v="100000"/>
    <n v="1"/>
    <x v="4"/>
    <s v="Management"/>
    <s v="YES"/>
    <s v="PARENTS"/>
  </r>
  <r>
    <x v="15374"/>
    <s v="MRS."/>
    <s v="KATRINA"/>
    <s v="YUAN"/>
    <s v="8/22/1970"/>
    <s v="M"/>
    <x v="1"/>
    <x v="15374"/>
    <n v="80000"/>
    <n v="4"/>
    <x v="4"/>
    <s v="Management"/>
    <s v="NO"/>
    <s v="PARENTS"/>
  </r>
  <r>
    <x v="15375"/>
    <s v="MR."/>
    <s v="KERN"/>
    <s v="SUTTON"/>
    <s v="2/22/1968"/>
    <s v="M"/>
    <x v="0"/>
    <x v="15375"/>
    <n v="60000"/>
    <n v="2"/>
    <x v="0"/>
    <s v="Professional"/>
    <s v="YES"/>
    <s v="PARENTS"/>
  </r>
  <r>
    <x v="15376"/>
    <s v="MRS."/>
    <s v="DAWN"/>
    <s v="ZHU"/>
    <s v="4/19/1968"/>
    <s v="S"/>
    <x v="1"/>
    <x v="15376"/>
    <n v="60000"/>
    <n v="2"/>
    <x v="0"/>
    <s v="Professional"/>
    <s v="NO"/>
    <s v="PARENTS"/>
  </r>
  <r>
    <x v="15377"/>
    <s v="MRS."/>
    <s v="LORI"/>
    <s v="ALVAREZ"/>
    <s v="9/13/1968"/>
    <s v="S"/>
    <x v="1"/>
    <x v="15377"/>
    <n v="60000"/>
    <n v="2"/>
    <x v="0"/>
    <s v="Professional"/>
    <s v="YES"/>
    <s v="PARENTS"/>
  </r>
  <r>
    <x v="15378"/>
    <s v="MRS."/>
    <s v="JOANNA"/>
    <s v="SERRANO"/>
    <s v="6/24/1967"/>
    <s v="S"/>
    <x v="1"/>
    <x v="15378"/>
    <n v="60000"/>
    <n v="2"/>
    <x v="0"/>
    <s v="Professional"/>
    <s v="NO"/>
    <s v="PARENTS"/>
  </r>
  <r>
    <x v="15379"/>
    <s v="MRS."/>
    <s v="AMY"/>
    <s v="ZHU"/>
    <s v="11/21/1967"/>
    <s v="M"/>
    <x v="1"/>
    <x v="15379"/>
    <n v="70000"/>
    <n v="5"/>
    <x v="0"/>
    <s v="Professional"/>
    <s v="YES"/>
    <s v="PARENTS"/>
  </r>
  <r>
    <x v="15380"/>
    <s v="MR."/>
    <s v="JÉSUS"/>
    <s v="VAZQUEZ"/>
    <s v="10/27/1967"/>
    <s v="S"/>
    <x v="0"/>
    <x v="15380"/>
    <n v="70000"/>
    <n v="5"/>
    <x v="0"/>
    <s v="Professional"/>
    <s v="YES"/>
    <s v="PARENTS"/>
  </r>
  <r>
    <x v="15381"/>
    <s v="MRS."/>
    <s v="ASHLEE"/>
    <s v="BECK"/>
    <s v="3/11/1969"/>
    <s v="S"/>
    <x v="1"/>
    <x v="15381"/>
    <n v="110000"/>
    <n v="1"/>
    <x v="4"/>
    <s v="Management"/>
    <s v="NO"/>
    <s v="PARENTS"/>
  </r>
  <r>
    <x v="15382"/>
    <s v="MRS."/>
    <s v="JILLIAN"/>
    <s v="PATEL"/>
    <s v="11/19/1969"/>
    <s v="S"/>
    <x v="1"/>
    <x v="15382"/>
    <n v="120000"/>
    <n v="1"/>
    <x v="4"/>
    <s v="Management"/>
    <s v="YES"/>
    <s v="PARENTS"/>
  </r>
  <r>
    <x v="15383"/>
    <s v="MRS."/>
    <s v="TONI"/>
    <s v="MADAN"/>
    <s v="6/24/1967"/>
    <s v="M"/>
    <x v="1"/>
    <x v="15383"/>
    <n v="70000"/>
    <n v="5"/>
    <x v="0"/>
    <s v="Professional"/>
    <s v="YES"/>
    <s v="PARENTS"/>
  </r>
  <r>
    <x v="15384"/>
    <s v="MR."/>
    <s v="CURTIS"/>
    <s v="ZENG"/>
    <s v="5/4/1967"/>
    <s v="M"/>
    <x v="0"/>
    <x v="15384"/>
    <n v="70000"/>
    <n v="5"/>
    <x v="0"/>
    <s v="Professional"/>
    <s v="YES"/>
    <s v="PARENTS"/>
  </r>
  <r>
    <x v="15385"/>
    <s v="MR."/>
    <s v="JERRY"/>
    <s v="JOHNSEN"/>
    <s v="10/6/1967"/>
    <s v="M"/>
    <x v="0"/>
    <x v="15385"/>
    <n v="70000"/>
    <n v="5"/>
    <x v="0"/>
    <s v="Professional"/>
    <s v="YES"/>
    <s v="PARENTS"/>
  </r>
  <r>
    <x v="15386"/>
    <s v="MR."/>
    <s v="ARTHUR"/>
    <s v="PATEL"/>
    <s v="8/28/1967"/>
    <s v="M"/>
    <x v="0"/>
    <x v="15386"/>
    <n v="80000"/>
    <n v="5"/>
    <x v="4"/>
    <s v="Management"/>
    <s v="YES"/>
    <s v="PARENTS"/>
  </r>
  <r>
    <x v="15387"/>
    <s v="MRS."/>
    <s v="KELLI"/>
    <s v="SHARMA"/>
    <s v="8/7/1966"/>
    <s v="M"/>
    <x v="1"/>
    <x v="15387"/>
    <n v="80000"/>
    <n v="5"/>
    <x v="0"/>
    <s v="Professional"/>
    <s v="YES"/>
    <s v="PARENTS"/>
  </r>
  <r>
    <x v="15388"/>
    <s v="MR."/>
    <s v="AUSTIN"/>
    <s v="ALEXANDER"/>
    <s v="5/4/1966"/>
    <s v="M"/>
    <x v="0"/>
    <x v="15388"/>
    <n v="90000"/>
    <n v="0"/>
    <x v="0"/>
    <s v="Professional"/>
    <s v="YES"/>
    <s v="NOT PARENTS"/>
  </r>
  <r>
    <x v="15389"/>
    <s v="MRS."/>
    <s v="ASHLEY"/>
    <s v="JACKSON"/>
    <s v="9/15/1953"/>
    <s v="M"/>
    <x v="1"/>
    <x v="15389"/>
    <n v="60000"/>
    <n v="3"/>
    <x v="3"/>
    <s v="Skilled Manual"/>
    <s v="YES"/>
    <s v="PARENTS"/>
  </r>
  <r>
    <x v="15390"/>
    <s v="MRS."/>
    <s v="NATALIE"/>
    <s v="KING"/>
    <s v="3/24/1957"/>
    <s v="M"/>
    <x v="1"/>
    <x v="15390"/>
    <n v="60000"/>
    <n v="2"/>
    <x v="2"/>
    <s v="Professional"/>
    <s v="YES"/>
    <s v="PARENTS"/>
  </r>
  <r>
    <x v="15391"/>
    <s v="MRS."/>
    <s v="EMILY"/>
    <s v="JENKINS"/>
    <s v="7/19/1957"/>
    <s v="M"/>
    <x v="1"/>
    <x v="15391"/>
    <n v="60000"/>
    <n v="2"/>
    <x v="2"/>
    <s v="Professional"/>
    <s v="YES"/>
    <s v="PARENTS"/>
  </r>
  <r>
    <x v="15392"/>
    <s v="MR."/>
    <s v="WILLIAM"/>
    <s v="JOHNSON"/>
    <s v="11/6/1956"/>
    <s v="M"/>
    <x v="0"/>
    <x v="15392"/>
    <n v="80000"/>
    <n v="2"/>
    <x v="3"/>
    <s v="Skilled Manual"/>
    <s v="YES"/>
    <s v="PARENTS"/>
  </r>
  <r>
    <x v="15393"/>
    <s v="MRS."/>
    <s v="MIRANDA"/>
    <s v="HUGHES"/>
    <s v="11/20/1956"/>
    <s v="S"/>
    <x v="1"/>
    <x v="15393"/>
    <n v="80000"/>
    <n v="2"/>
    <x v="3"/>
    <s v="Skilled Manual"/>
    <s v="YES"/>
    <s v="PARENTS"/>
  </r>
  <r>
    <x v="15394"/>
    <s v="MR."/>
    <s v="NOAH"/>
    <s v="PERRY"/>
    <s v="1/1/1956"/>
    <s v="M"/>
    <x v="0"/>
    <x v="15394"/>
    <n v="80000"/>
    <n v="2"/>
    <x v="3"/>
    <s v="Skilled Manual"/>
    <s v="YES"/>
    <s v="PARENTS"/>
  </r>
  <r>
    <x v="15395"/>
    <s v="MRS."/>
    <s v="MELISSA"/>
    <s v="POWELL"/>
    <s v="11/12/1956"/>
    <s v="S"/>
    <x v="1"/>
    <x v="15395"/>
    <n v="80000"/>
    <n v="2"/>
    <x v="3"/>
    <s v="Skilled Manual"/>
    <s v="NO"/>
    <s v="PARENTS"/>
  </r>
  <r>
    <x v="15396"/>
    <s v="MR."/>
    <s v="ZACHARY"/>
    <s v="JACKSON"/>
    <s v="4/3/1956"/>
    <s v="S"/>
    <x v="0"/>
    <x v="15396"/>
    <n v="60000"/>
    <n v="2"/>
    <x v="2"/>
    <s v="Professional"/>
    <s v="YES"/>
    <s v="PARENTS"/>
  </r>
  <r>
    <x v="15397"/>
    <s v="MR."/>
    <s v="RICHARD"/>
    <s v="DIAZ"/>
    <s v="2/1/1965"/>
    <s v="M"/>
    <x v="0"/>
    <x v="15397"/>
    <n v="90000"/>
    <n v="4"/>
    <x v="1"/>
    <s v="Professional"/>
    <s v="YES"/>
    <s v="PARENTS"/>
  </r>
  <r>
    <x v="15398"/>
    <s v="MRS."/>
    <s v="MARIAH"/>
    <s v="SIMMONS"/>
    <s v="2/3/1965"/>
    <s v="S"/>
    <x v="1"/>
    <x v="15398"/>
    <n v="90000"/>
    <n v="4"/>
    <x v="1"/>
    <s v="Professional"/>
    <s v="YES"/>
    <s v="PARENTS"/>
  </r>
  <r>
    <x v="15399"/>
    <s v="MR."/>
    <s v="DUSTIN"/>
    <s v="ANDERSEN"/>
    <s v="11/22/1965"/>
    <s v="M"/>
    <x v="0"/>
    <x v="15399"/>
    <n v="110000"/>
    <n v="2"/>
    <x v="0"/>
    <s v="Management"/>
    <s v="YES"/>
    <s v="PARENTS"/>
  </r>
  <r>
    <x v="15400"/>
    <s v="MR."/>
    <s v="NOAH"/>
    <s v="BAKER"/>
    <s v="6/21/1965"/>
    <s v="S"/>
    <x v="0"/>
    <x v="15400"/>
    <n v="130000"/>
    <n v="1"/>
    <x v="4"/>
    <s v="Management"/>
    <s v="NO"/>
    <s v="PARENTS"/>
  </r>
  <r>
    <x v="15401"/>
    <s v="MR."/>
    <s v="CHRISTIAN"/>
    <s v="WASHINGTON"/>
    <s v="4/15/1964"/>
    <s v="M"/>
    <x v="0"/>
    <x v="15401"/>
    <n v="80000"/>
    <n v="4"/>
    <x v="0"/>
    <s v="Management"/>
    <s v="NO"/>
    <s v="PARENTS"/>
  </r>
  <r>
    <x v="15402"/>
    <s v="MR."/>
    <s v="MARSHALL"/>
    <s v="XU"/>
    <s v="10/10/1964"/>
    <s v="M"/>
    <x v="0"/>
    <x v="15402"/>
    <n v="80000"/>
    <n v="4"/>
    <x v="1"/>
    <s v="Professional"/>
    <s v="YES"/>
    <s v="PARENTS"/>
  </r>
  <r>
    <x v="15403"/>
    <s v="MRS."/>
    <s v="BRITTNEY"/>
    <s v="XU"/>
    <s v="3/25/1964"/>
    <s v="M"/>
    <x v="1"/>
    <x v="15403"/>
    <n v="80000"/>
    <n v="4"/>
    <x v="1"/>
    <s v="Professional"/>
    <s v="YES"/>
    <s v="PARENTS"/>
  </r>
  <r>
    <x v="15404"/>
    <s v="MR."/>
    <s v="ARTHUR"/>
    <s v="GILL"/>
    <s v="5/19/1964"/>
    <s v="S"/>
    <x v="0"/>
    <x v="15404"/>
    <n v="110000"/>
    <n v="3"/>
    <x v="0"/>
    <s v="Management"/>
    <s v="NO"/>
    <s v="PARENTS"/>
  </r>
  <r>
    <x v="15405"/>
    <s v="MRS."/>
    <s v="ALEXIA"/>
    <s v="BENNETT"/>
    <s v="9/11/1964"/>
    <s v="M"/>
    <x v="1"/>
    <x v="15405"/>
    <n v="110000"/>
    <n v="3"/>
    <x v="0"/>
    <s v="Management"/>
    <s v="YES"/>
    <s v="PARENTS"/>
  </r>
  <r>
    <x v="15406"/>
    <s v="MRS."/>
    <s v="TINA"/>
    <s v="SURI"/>
    <s v="12/6/1964"/>
    <s v="S"/>
    <x v="1"/>
    <x v="15406"/>
    <n v="110000"/>
    <n v="4"/>
    <x v="0"/>
    <s v="Management"/>
    <s v="NO"/>
    <s v="PARENTS"/>
  </r>
  <r>
    <x v="15407"/>
    <s v="MRS."/>
    <s v="ISABELLA"/>
    <s v="BROWN"/>
    <s v="5/17/1956"/>
    <s v="M"/>
    <x v="1"/>
    <x v="15407"/>
    <n v="70000"/>
    <n v="3"/>
    <x v="1"/>
    <s v="Professional"/>
    <s v="YES"/>
    <s v="PARENTS"/>
  </r>
  <r>
    <x v="15408"/>
    <s v="MR."/>
    <s v="CHARLES"/>
    <s v="PEREZ"/>
    <s v="10/16/1956"/>
    <s v="M"/>
    <x v="0"/>
    <x v="15408"/>
    <n v="70000"/>
    <n v="3"/>
    <x v="1"/>
    <s v="Professional"/>
    <s v="YES"/>
    <s v="PARENTS"/>
  </r>
  <r>
    <x v="15409"/>
    <s v="MR."/>
    <s v="AARON"/>
    <s v="HUGHES"/>
    <s v="6/20/1956"/>
    <s v="S"/>
    <x v="0"/>
    <x v="15409"/>
    <n v="80000"/>
    <n v="3"/>
    <x v="1"/>
    <s v="Professional"/>
    <s v="YES"/>
    <s v="PARENTS"/>
  </r>
  <r>
    <x v="15410"/>
    <s v="MRS."/>
    <s v="JOCELYN"/>
    <s v="DIAZ"/>
    <s v="9/14/1956"/>
    <s v="M"/>
    <x v="1"/>
    <x v="15410"/>
    <n v="80000"/>
    <n v="3"/>
    <x v="1"/>
    <s v="Professional"/>
    <s v="YES"/>
    <s v="PARENTS"/>
  </r>
  <r>
    <x v="15411"/>
    <s v="MRS."/>
    <s v="ROBYN"/>
    <s v="SUAREZ"/>
    <s v="10/15/1955"/>
    <s v="S"/>
    <x v="1"/>
    <x v="15411"/>
    <n v="80000"/>
    <n v="2"/>
    <x v="3"/>
    <s v="Skilled Manual"/>
    <s v="YES"/>
    <s v="PARENTS"/>
  </r>
  <r>
    <x v="15412"/>
    <s v="MR."/>
    <s v="MANUEL"/>
    <s v="ARUN"/>
    <s v="1/14/1963"/>
    <s v="M"/>
    <x v="0"/>
    <x v="15412"/>
    <n v="100000"/>
    <n v="0"/>
    <x v="1"/>
    <s v="Professional"/>
    <s v="YES"/>
    <s v="NOT PARENTS"/>
  </r>
  <r>
    <x v="15413"/>
    <s v="MRS."/>
    <s v="BROOKE"/>
    <s v="RIVERA"/>
    <s v="10/4/1963"/>
    <s v="M"/>
    <x v="1"/>
    <x v="15413"/>
    <n v="120000"/>
    <n v="4"/>
    <x v="1"/>
    <s v="Professional"/>
    <s v="YES"/>
    <s v="PARENTS"/>
  </r>
  <r>
    <x v="15414"/>
    <s v="MRS."/>
    <s v="JOAN"/>
    <s v="COLEMAN"/>
    <s v="10/10/1962"/>
    <s v="S"/>
    <x v="1"/>
    <x v="15414"/>
    <n v="80000"/>
    <n v="5"/>
    <x v="1"/>
    <s v="Professional"/>
    <s v="YES"/>
    <s v="PARENTS"/>
  </r>
  <r>
    <x v="15415"/>
    <s v="MRS."/>
    <s v="SYDNEY"/>
    <s v="RAMIREZ"/>
    <s v="12/3/1962"/>
    <s v="S"/>
    <x v="1"/>
    <x v="15415"/>
    <n v="80000"/>
    <n v="5"/>
    <x v="1"/>
    <s v="Professional"/>
    <s v="YES"/>
    <s v="PARENTS"/>
  </r>
  <r>
    <x v="15416"/>
    <s v="MRS."/>
    <s v="CYNTHIA"/>
    <s v="ARUN"/>
    <s v="4/4/1962"/>
    <s v="M"/>
    <x v="1"/>
    <x v="15416"/>
    <n v="90000"/>
    <n v="5"/>
    <x v="1"/>
    <s v="Professional"/>
    <s v="YES"/>
    <s v="PARENTS"/>
  </r>
  <r>
    <x v="15417"/>
    <s v="MR."/>
    <s v="WYATT"/>
    <s v="MILLER"/>
    <s v="8/20/1962"/>
    <s v="M"/>
    <x v="0"/>
    <x v="15417"/>
    <n v="100000"/>
    <n v="1"/>
    <x v="1"/>
    <s v="Professional"/>
    <s v="YES"/>
    <s v="PARENTS"/>
  </r>
  <r>
    <x v="15418"/>
    <s v="MR."/>
    <s v="FRANK"/>
    <s v="ALVAREZ"/>
    <s v="9/11/1962"/>
    <s v="S"/>
    <x v="0"/>
    <x v="15418"/>
    <n v="110000"/>
    <n v="1"/>
    <x v="0"/>
    <s v="Management"/>
    <s v="NO"/>
    <s v="PARENTS"/>
  </r>
  <r>
    <x v="15419"/>
    <s v="MR."/>
    <s v="ERIC"/>
    <s v="JENKINS"/>
    <s v="2/21/1962"/>
    <s v="S"/>
    <x v="0"/>
    <x v="15419"/>
    <n v="150000"/>
    <n v="1"/>
    <x v="1"/>
    <s v="Professional"/>
    <s v="NO"/>
    <s v="PARENTS"/>
  </r>
  <r>
    <x v="15420"/>
    <s v="MRS."/>
    <s v="BAILEY"/>
    <s v="MITCHELL"/>
    <s v="1/16/1961"/>
    <s v="M"/>
    <x v="1"/>
    <x v="15420"/>
    <n v="70000"/>
    <n v="5"/>
    <x v="1"/>
    <s v="Professional"/>
    <s v="NO"/>
    <s v="PARENTS"/>
  </r>
  <r>
    <x v="15421"/>
    <s v="MRS."/>
    <s v="SYDNEY"/>
    <s v="BROOKS"/>
    <s v="4/26/1961"/>
    <s v="M"/>
    <x v="1"/>
    <x v="15421"/>
    <n v="110000"/>
    <n v="1"/>
    <x v="0"/>
    <s v="Management"/>
    <s v="NO"/>
    <s v="PARENTS"/>
  </r>
  <r>
    <x v="15422"/>
    <s v="MRS."/>
    <s v="KATHERINE"/>
    <s v="WASHINGTON"/>
    <s v="11/19/1961"/>
    <s v="S"/>
    <x v="1"/>
    <x v="15422"/>
    <n v="110000"/>
    <n v="1"/>
    <x v="1"/>
    <s v="Professional"/>
    <s v="NO"/>
    <s v="PARENTS"/>
  </r>
  <r>
    <x v="15423"/>
    <s v="MRS."/>
    <s v="MARY"/>
    <s v="KING"/>
    <s v="7/12/1955"/>
    <s v="S"/>
    <x v="1"/>
    <x v="15423"/>
    <n v="80000"/>
    <n v="2"/>
    <x v="3"/>
    <s v="Skilled Manual"/>
    <s v="NO"/>
    <s v="PARENTS"/>
  </r>
  <r>
    <x v="15424"/>
    <s v="MRS."/>
    <s v="JAN"/>
    <s v="GREEN"/>
    <s v="11/25/1955"/>
    <s v="M"/>
    <x v="1"/>
    <x v="15424"/>
    <n v="60000"/>
    <n v="2"/>
    <x v="2"/>
    <s v="Professional"/>
    <s v="YES"/>
    <s v="PARENTS"/>
  </r>
  <r>
    <x v="15425"/>
    <s v="MRS."/>
    <s v="MYA"/>
    <s v="BRYANT"/>
    <s v="7/25/1955"/>
    <s v="S"/>
    <x v="1"/>
    <x v="15425"/>
    <n v="60000"/>
    <n v="2"/>
    <x v="2"/>
    <s v="Professional"/>
    <s v="NO"/>
    <s v="PARENTS"/>
  </r>
  <r>
    <x v="15426"/>
    <s v="MRS."/>
    <s v="ASHLEY"/>
    <s v="WILSON"/>
    <s v="3/6/1954"/>
    <s v="S"/>
    <x v="1"/>
    <x v="15426"/>
    <n v="70000"/>
    <n v="2"/>
    <x v="3"/>
    <s v="Skilled Manual"/>
    <s v="NO"/>
    <s v="PARENTS"/>
  </r>
  <r>
    <x v="15427"/>
    <s v="MRS."/>
    <s v="STEPHANIE"/>
    <s v="EDWARDS"/>
    <s v="3/26/1954"/>
    <s v="M"/>
    <x v="1"/>
    <x v="15427"/>
    <n v="70000"/>
    <n v="2"/>
    <x v="3"/>
    <s v="Skilled Manual"/>
    <s v="YES"/>
    <s v="PARENTS"/>
  </r>
  <r>
    <x v="15428"/>
    <s v="MRS."/>
    <s v="ANGELA"/>
    <s v="LONG"/>
    <s v="2/22/1954"/>
    <s v="S"/>
    <x v="1"/>
    <x v="15428"/>
    <n v="70000"/>
    <n v="2"/>
    <x v="3"/>
    <s v="Skilled Manual"/>
    <s v="NO"/>
    <s v="PARENTS"/>
  </r>
  <r>
    <x v="15429"/>
    <s v="MRS."/>
    <s v="GABRIELLA"/>
    <s v="BELL"/>
    <s v="6/13/1954"/>
    <s v="M"/>
    <x v="1"/>
    <x v="15429"/>
    <n v="70000"/>
    <n v="2"/>
    <x v="3"/>
    <s v="Skilled Manual"/>
    <s v="YES"/>
    <s v="PARENTS"/>
  </r>
  <r>
    <x v="15430"/>
    <s v="MRS."/>
    <s v="MEGAN"/>
    <s v="SMITH"/>
    <s v="11/20/1935"/>
    <s v="M"/>
    <x v="1"/>
    <x v="15430"/>
    <n v="30000"/>
    <n v="4"/>
    <x v="2"/>
    <s v="Professional"/>
    <s v="YES"/>
    <s v="PARENTS"/>
  </r>
  <r>
    <x v="15431"/>
    <s v="MR."/>
    <s v="DAVID"/>
    <s v="SIMPSON"/>
    <s v="2/27/1935"/>
    <s v="M"/>
    <x v="0"/>
    <x v="15431"/>
    <n v="40000"/>
    <n v="3"/>
    <x v="1"/>
    <s v="Professional"/>
    <s v="YES"/>
    <s v="PARENTS"/>
  </r>
  <r>
    <x v="15432"/>
    <s v="MR."/>
    <s v="RICHARD"/>
    <s v="FLORES"/>
    <s v="5/13/1936"/>
    <s v="M"/>
    <x v="0"/>
    <x v="15432"/>
    <n v="100000"/>
    <n v="2"/>
    <x v="4"/>
    <s v="Management"/>
    <s v="YES"/>
    <s v="PARENTS"/>
  </r>
  <r>
    <x v="15433"/>
    <s v="MRS."/>
    <s v="TAMARA"/>
    <s v="LI"/>
    <s v="2/25/1960"/>
    <s v="S"/>
    <x v="1"/>
    <x v="15433"/>
    <n v="80000"/>
    <n v="5"/>
    <x v="1"/>
    <s v="Professional"/>
    <s v="NO"/>
    <s v="PARENTS"/>
  </r>
  <r>
    <x v="15434"/>
    <s v="MR."/>
    <s v="SETH"/>
    <s v="WATSON"/>
    <s v="5/7/1960"/>
    <s v="M"/>
    <x v="0"/>
    <x v="15434"/>
    <n v="100000"/>
    <n v="0"/>
    <x v="1"/>
    <s v="Professional"/>
    <s v="YES"/>
    <s v="NOT PARENTS"/>
  </r>
  <r>
    <x v="15435"/>
    <s v="MS."/>
    <s v="PAULA"/>
    <s v="JIMENEZ"/>
    <s v="9/20/1960"/>
    <s v="S"/>
    <x v="1"/>
    <x v="15435"/>
    <n v="100000"/>
    <n v="0"/>
    <x v="1"/>
    <s v="Professional"/>
    <s v="NO"/>
    <s v="NOT PARENTS"/>
  </r>
  <r>
    <x v="15436"/>
    <s v="MRS."/>
    <s v="ALEXANDRA"/>
    <s v="MCDONALD"/>
    <s v="10/8/1960"/>
    <s v="M"/>
    <x v="1"/>
    <x v="15436"/>
    <n v="110000"/>
    <n v="4"/>
    <x v="1"/>
    <s v="Professional"/>
    <s v="YES"/>
    <s v="PARENTS"/>
  </r>
  <r>
    <x v="15437"/>
    <s v="MR."/>
    <s v="DEVIN"/>
    <s v="KELLY"/>
    <s v="9/1/1960"/>
    <s v="S"/>
    <x v="0"/>
    <x v="15437"/>
    <n v="170000"/>
    <n v="1"/>
    <x v="0"/>
    <s v="Management"/>
    <s v="NO"/>
    <s v="PARENTS"/>
  </r>
  <r>
    <x v="15438"/>
    <s v="MRS."/>
    <s v="SYDNEY"/>
    <s v="EDWARDS"/>
    <s v="9/22/1954"/>
    <s v="S"/>
    <x v="1"/>
    <x v="15438"/>
    <n v="60000"/>
    <n v="2"/>
    <x v="3"/>
    <s v="Skilled Manual"/>
    <s v="YES"/>
    <s v="PARENTS"/>
  </r>
  <r>
    <x v="15439"/>
    <s v="MRS."/>
    <s v="ALEXIS"/>
    <s v="SMITH"/>
    <s v="5/6/1954"/>
    <s v="M"/>
    <x v="1"/>
    <x v="15439"/>
    <n v="60000"/>
    <n v="2"/>
    <x v="3"/>
    <s v="Skilled Manual"/>
    <s v="YES"/>
    <s v="PARENTS"/>
  </r>
  <r>
    <x v="15440"/>
    <s v="MRS."/>
    <s v="DANIELLE"/>
    <s v="RIVERA"/>
    <s v="4/14/1954"/>
    <s v="S"/>
    <x v="1"/>
    <x v="15440"/>
    <n v="60000"/>
    <n v="2"/>
    <x v="3"/>
    <s v="Skilled Manual"/>
    <s v="NO"/>
    <s v="PARENTS"/>
  </r>
  <r>
    <x v="15441"/>
    <s v="MR."/>
    <s v="JOSE"/>
    <s v="CLARK"/>
    <s v="6/16/1954"/>
    <s v="M"/>
    <x v="0"/>
    <x v="15441"/>
    <n v="70000"/>
    <n v="3"/>
    <x v="2"/>
    <s v="Professional"/>
    <s v="YES"/>
    <s v="PARENTS"/>
  </r>
  <r>
    <x v="15442"/>
    <s v="MR."/>
    <s v="ELIJAH"/>
    <s v="ROBERTS"/>
    <s v="2/2/1953"/>
    <s v="S"/>
    <x v="0"/>
    <x v="15442"/>
    <n v="70000"/>
    <n v="3"/>
    <x v="4"/>
    <s v="Management"/>
    <s v="NO"/>
    <s v="PARENTS"/>
  </r>
  <r>
    <x v="15443"/>
    <s v="MR."/>
    <s v="BRIAN"/>
    <s v="GRAY"/>
    <s v="1/12/1953"/>
    <s v="S"/>
    <x v="0"/>
    <x v="15443"/>
    <n v="70000"/>
    <n v="3"/>
    <x v="4"/>
    <s v="Management"/>
    <s v="NO"/>
    <s v="PARENTS"/>
  </r>
  <r>
    <x v="15444"/>
    <s v="MRS."/>
    <s v="RACHEL"/>
    <s v="SANCHEZ"/>
    <s v="4/27/1952"/>
    <s v="S"/>
    <x v="1"/>
    <x v="15444"/>
    <n v="40000"/>
    <n v="3"/>
    <x v="1"/>
    <s v="Professional"/>
    <s v="YES"/>
    <s v="PARENTS"/>
  </r>
  <r>
    <x v="15445"/>
    <s v="MR."/>
    <s v="ETHAN"/>
    <s v="CLARK"/>
    <s v="4/10/1952"/>
    <s v="M"/>
    <x v="0"/>
    <x v="15445"/>
    <n v="40000"/>
    <n v="3"/>
    <x v="1"/>
    <s v="Professional"/>
    <s v="NO"/>
    <s v="PARENTS"/>
  </r>
  <r>
    <x v="15446"/>
    <s v="MR."/>
    <s v="MARTIN"/>
    <s v="RIENSTRA"/>
    <s v="8/12/1952"/>
    <s v="S"/>
    <x v="0"/>
    <x v="15446"/>
    <n v="40000"/>
    <n v="3"/>
    <x v="1"/>
    <s v="Professional"/>
    <s v="YES"/>
    <s v="PARENTS"/>
  </r>
  <r>
    <x v="15447"/>
    <s v="MR."/>
    <s v="BENJAMIN"/>
    <s v="SMITH"/>
    <s v="9/23/1951"/>
    <s v="M"/>
    <x v="0"/>
    <x v="15447"/>
    <n v="40000"/>
    <n v="3"/>
    <x v="1"/>
    <s v="Professional"/>
    <s v="YES"/>
    <s v="PARENTS"/>
  </r>
  <r>
    <x v="15448"/>
    <s v="MRS."/>
    <s v="MORGAN"/>
    <s v="POWELL"/>
    <s v="2/16/1951"/>
    <s v="M"/>
    <x v="1"/>
    <x v="15448"/>
    <n v="40000"/>
    <n v="3"/>
    <x v="1"/>
    <s v="Professional"/>
    <s v="NO"/>
    <s v="PARENTS"/>
  </r>
  <r>
    <x v="15449"/>
    <s v="MRS."/>
    <s v="GRACE"/>
    <s v="WHITE"/>
    <s v="2/14/1951"/>
    <s v="S"/>
    <x v="1"/>
    <x v="15449"/>
    <n v="40000"/>
    <n v="3"/>
    <x v="1"/>
    <s v="Professional"/>
    <s v="NO"/>
    <s v="PARENTS"/>
  </r>
  <r>
    <x v="15450"/>
    <s v="MRS."/>
    <s v="LACEY"/>
    <s v="XU"/>
    <s v="9/23/1949"/>
    <s v="S"/>
    <x v="1"/>
    <x v="15450"/>
    <n v="30000"/>
    <n v="4"/>
    <x v="2"/>
    <s v="Professional"/>
    <s v="YES"/>
    <s v="PARENTS"/>
  </r>
  <r>
    <x v="15451"/>
    <s v="MRS."/>
    <s v="KATHERINE"/>
    <s v="YOUNG"/>
    <s v="9/23/1949"/>
    <s v="S"/>
    <x v="1"/>
    <x v="15451"/>
    <n v="40000"/>
    <n v="4"/>
    <x v="1"/>
    <s v="Professional"/>
    <s v="YES"/>
    <s v="PARENTS"/>
  </r>
  <r>
    <x v="15452"/>
    <s v="MRS."/>
    <s v="KATHERINE"/>
    <s v="SIMMONS"/>
    <s v="5/10/1949"/>
    <s v="S"/>
    <x v="1"/>
    <x v="15452"/>
    <n v="40000"/>
    <n v="4"/>
    <x v="2"/>
    <s v="Professional"/>
    <s v="YES"/>
    <s v="PARENTS"/>
  </r>
  <r>
    <x v="15453"/>
    <s v="MR."/>
    <s v="COREY"/>
    <s v="SHEN"/>
    <s v="5/12/1964"/>
    <s v="M"/>
    <x v="0"/>
    <x v="15453"/>
    <n v="60000"/>
    <n v="4"/>
    <x v="0"/>
    <s v="Professional"/>
    <s v="YES"/>
    <s v="PARENTS"/>
  </r>
  <r>
    <x v="15454"/>
    <s v="MR."/>
    <s v="DONALD"/>
    <s v="LOPEZ"/>
    <s v="11/21/1963"/>
    <s v="M"/>
    <x v="0"/>
    <x v="15454"/>
    <n v="60000"/>
    <n v="3"/>
    <x v="0"/>
    <s v="Professional"/>
    <s v="NO"/>
    <s v="PARENTS"/>
  </r>
  <r>
    <x v="15455"/>
    <s v="MRS."/>
    <s v="NICHOLE"/>
    <s v="PAL"/>
    <s v="8/18/1967"/>
    <s v="M"/>
    <x v="1"/>
    <x v="15455"/>
    <n v="90000"/>
    <n v="3"/>
    <x v="0"/>
    <s v="Professional"/>
    <s v="YES"/>
    <s v="PARENTS"/>
  </r>
  <r>
    <x v="15456"/>
    <s v="MR."/>
    <s v="JAMES"/>
    <s v="COLLINS"/>
    <s v="3/9/1927"/>
    <s v="M"/>
    <x v="0"/>
    <x v="15456"/>
    <n v="70000"/>
    <n v="3"/>
    <x v="1"/>
    <s v="Skilled Manual"/>
    <s v="YES"/>
    <s v="PARENTS"/>
  </r>
  <r>
    <x v="15457"/>
    <s v="MR."/>
    <s v="DEREK"/>
    <s v="CHANDE"/>
    <s v="4/14/1962"/>
    <s v="S"/>
    <x v="0"/>
    <x v="15457"/>
    <n v="70000"/>
    <n v="1"/>
    <x v="1"/>
    <s v="Skilled Manual"/>
    <s v="YES"/>
    <s v="PARENTS"/>
  </r>
  <r>
    <x v="15458"/>
    <s v="MR."/>
    <s v="MITCHELL"/>
    <s v="YUAN"/>
    <s v="8/12/1962"/>
    <s v="M"/>
    <x v="0"/>
    <x v="15458"/>
    <n v="60000"/>
    <n v="1"/>
    <x v="0"/>
    <s v="Professional"/>
    <s v="YES"/>
    <s v="PARENTS"/>
  </r>
  <r>
    <x v="15459"/>
    <s v="MRS."/>
    <s v="VALERIE"/>
    <s v="HUANG"/>
    <s v="11/20/1962"/>
    <s v="M"/>
    <x v="1"/>
    <x v="15459"/>
    <n v="60000"/>
    <n v="1"/>
    <x v="0"/>
    <s v="Professional"/>
    <s v="YES"/>
    <s v="PARENTS"/>
  </r>
  <r>
    <x v="15460"/>
    <s v="MRS."/>
    <s v="AMBER"/>
    <s v="ADAMS"/>
    <s v="2/4/1961"/>
    <s v="S"/>
    <x v="1"/>
    <x v="15460"/>
    <n v="60000"/>
    <n v="1"/>
    <x v="1"/>
    <s v="Skilled Manual"/>
    <s v="NO"/>
    <s v="PARENTS"/>
  </r>
  <r>
    <x v="15461"/>
    <s v="MRS."/>
    <s v="CANDICE"/>
    <s v="CAI"/>
    <s v="1/5/1961"/>
    <s v="S"/>
    <x v="1"/>
    <x v="15461"/>
    <n v="60000"/>
    <n v="1"/>
    <x v="1"/>
    <s v="Skilled Manual"/>
    <s v="NO"/>
    <s v="PARENTS"/>
  </r>
  <r>
    <x v="15462"/>
    <s v="MS."/>
    <s v="STACEY"/>
    <s v="SHE"/>
    <s v="3/18/1966"/>
    <s v="S"/>
    <x v="1"/>
    <x v="15462"/>
    <n v="100000"/>
    <n v="0"/>
    <x v="4"/>
    <s v="Management"/>
    <s v="NO"/>
    <s v="NOT PARENTS"/>
  </r>
  <r>
    <x v="15463"/>
    <s v="MR."/>
    <s v="RAFAEL"/>
    <s v="SUN"/>
    <s v="9/4/1966"/>
    <s v="M"/>
    <x v="0"/>
    <x v="15463"/>
    <n v="100000"/>
    <n v="0"/>
    <x v="0"/>
    <s v="Professional"/>
    <s v="NO"/>
    <s v="NOT PARENTS"/>
  </r>
  <r>
    <x v="15464"/>
    <s v="MR."/>
    <s v="RANDALL"/>
    <s v="ALVAREZ"/>
    <s v="2/9/1960"/>
    <s v="S"/>
    <x v="0"/>
    <x v="15464"/>
    <n v="60000"/>
    <n v="1"/>
    <x v="1"/>
    <s v="Skilled Manual"/>
    <s v="NO"/>
    <s v="PARENTS"/>
  </r>
  <r>
    <x v="15465"/>
    <s v="MRS."/>
    <s v="MALLORY"/>
    <s v="SERRANO"/>
    <s v="7/25/1960"/>
    <s v="S"/>
    <x v="1"/>
    <x v="15465"/>
    <n v="60000"/>
    <n v="1"/>
    <x v="1"/>
    <s v="Skilled Manual"/>
    <s v="YES"/>
    <s v="PARENTS"/>
  </r>
  <r>
    <x v="15466"/>
    <s v="MR."/>
    <s v="HENRY"/>
    <s v="PEREZ"/>
    <s v="9/18/1960"/>
    <s v="M"/>
    <x v="0"/>
    <x v="15466"/>
    <n v="60000"/>
    <n v="1"/>
    <x v="1"/>
    <s v="Skilled Manual"/>
    <s v="YES"/>
    <s v="PARENTS"/>
  </r>
  <r>
    <x v="15467"/>
    <s v="MRS."/>
    <s v="SUMMER"/>
    <s v="PATEL"/>
    <s v="7/23/1960"/>
    <s v="S"/>
    <x v="1"/>
    <x v="15467"/>
    <n v="60000"/>
    <n v="1"/>
    <x v="1"/>
    <s v="Skilled Manual"/>
    <s v="NO"/>
    <s v="PARENTS"/>
  </r>
  <r>
    <x v="15468"/>
    <s v="MRS."/>
    <s v="CANDICE"/>
    <s v="ZIMMERMAN"/>
    <s v="10/2/1960"/>
    <s v="S"/>
    <x v="1"/>
    <x v="15468"/>
    <n v="60000"/>
    <n v="1"/>
    <x v="1"/>
    <s v="Skilled Manual"/>
    <s v="YES"/>
    <s v="PARENTS"/>
  </r>
  <r>
    <x v="15469"/>
    <s v="MR."/>
    <s v="BRENDAN"/>
    <s v="JAI"/>
    <s v="6/3/1965"/>
    <s v="M"/>
    <x v="0"/>
    <x v="15469"/>
    <n v="80000"/>
    <n v="5"/>
    <x v="0"/>
    <s v="Professional"/>
    <s v="YES"/>
    <s v="PARENTS"/>
  </r>
  <r>
    <x v="15470"/>
    <s v="MRS."/>
    <s v="BROOKE"/>
    <s v="GRAY"/>
    <s v="8/27/1965"/>
    <s v="S"/>
    <x v="1"/>
    <x v="15470"/>
    <n v="80000"/>
    <n v="5"/>
    <x v="0"/>
    <s v="Professional"/>
    <s v="YES"/>
    <s v="PARENTS"/>
  </r>
  <r>
    <x v="15471"/>
    <s v="MR."/>
    <s v="EVAN"/>
    <s v="RIVERA"/>
    <s v="3/14/1959"/>
    <s v="S"/>
    <x v="0"/>
    <x v="15471"/>
    <n v="90000"/>
    <n v="1"/>
    <x v="0"/>
    <s v="Professional"/>
    <s v="YES"/>
    <s v="PARENTS"/>
  </r>
  <r>
    <x v="15472"/>
    <s v="MR."/>
    <s v="DAMIEN"/>
    <s v="ZHANG"/>
    <s v="3/2/1959"/>
    <s v="S"/>
    <x v="0"/>
    <x v="15472"/>
    <n v="100000"/>
    <n v="5"/>
    <x v="0"/>
    <s v="Professional"/>
    <s v="YES"/>
    <s v="PARENTS"/>
  </r>
  <r>
    <x v="15473"/>
    <s v="MS."/>
    <s v="HAILEY"/>
    <s v="ALLEN"/>
    <s v="2/28/1963"/>
    <s v="M"/>
    <x v="1"/>
    <x v="15473"/>
    <n v="70000"/>
    <n v="0"/>
    <x v="0"/>
    <s v="Professional"/>
    <s v="NO"/>
    <s v="NOT PARENTS"/>
  </r>
  <r>
    <x v="15474"/>
    <s v="MS."/>
    <s v="KATHERINE"/>
    <s v="BUTLER"/>
    <s v="10/18/1963"/>
    <s v="S"/>
    <x v="1"/>
    <x v="15474"/>
    <n v="70000"/>
    <n v="0"/>
    <x v="0"/>
    <s v="Professional"/>
    <s v="NO"/>
    <s v="NOT PARENTS"/>
  </r>
  <r>
    <x v="15475"/>
    <s v="MRS."/>
    <s v="TABITHA"/>
    <s v="PRASAD"/>
    <s v="7/4/1962"/>
    <s v="M"/>
    <x v="1"/>
    <x v="15475"/>
    <n v="60000"/>
    <n v="1"/>
    <x v="1"/>
    <s v="Skilled Manual"/>
    <s v="YES"/>
    <s v="PARENTS"/>
  </r>
  <r>
    <x v="15476"/>
    <s v="MRS."/>
    <s v="RACHAEL"/>
    <s v="PEREZ"/>
    <s v="4/10/1962"/>
    <s v="M"/>
    <x v="1"/>
    <x v="15476"/>
    <n v="70000"/>
    <n v="5"/>
    <x v="1"/>
    <s v="Skilled Manual"/>
    <s v="NO"/>
    <s v="PARENTS"/>
  </r>
  <r>
    <x v="15477"/>
    <s v="MR."/>
    <s v="GRANT"/>
    <s v="SHEN"/>
    <s v="2/13/1961"/>
    <s v="M"/>
    <x v="0"/>
    <x v="15477"/>
    <n v="60000"/>
    <n v="1"/>
    <x v="1"/>
    <s v="Skilled Manual"/>
    <s v="YES"/>
    <s v="PARENTS"/>
  </r>
  <r>
    <x v="15478"/>
    <s v="MR."/>
    <s v="ALVIN"/>
    <s v="LI"/>
    <s v="2/9/1961"/>
    <s v="M"/>
    <x v="0"/>
    <x v="15478"/>
    <n v="60000"/>
    <n v="1"/>
    <x v="1"/>
    <s v="Skilled Manual"/>
    <s v="YES"/>
    <s v="PARENTS"/>
  </r>
  <r>
    <x v="15479"/>
    <s v="MRS."/>
    <s v="DOMINIQUE"/>
    <s v="CHANDRA"/>
    <s v="3/3/1961"/>
    <s v="S"/>
    <x v="1"/>
    <x v="15479"/>
    <n v="70000"/>
    <n v="5"/>
    <x v="1"/>
    <s v="Skilled Manual"/>
    <s v="YES"/>
    <s v="PARENTS"/>
  </r>
  <r>
    <x v="15480"/>
    <s v="MRS."/>
    <s v="JODI"/>
    <s v="ANDERSEN"/>
    <s v="9/11/1961"/>
    <s v="M"/>
    <x v="1"/>
    <x v="15480"/>
    <n v="70000"/>
    <n v="5"/>
    <x v="1"/>
    <s v="Skilled Manual"/>
    <s v="YES"/>
    <s v="PARENTS"/>
  </r>
  <r>
    <x v="15481"/>
    <s v="MRS."/>
    <s v="ALISHA"/>
    <s v="GOEL"/>
    <s v="10/25/1957"/>
    <s v="S"/>
    <x v="1"/>
    <x v="15481"/>
    <n v="70000"/>
    <n v="1"/>
    <x v="1"/>
    <s v="Skilled Manual"/>
    <s v="NO"/>
    <s v="PARENTS"/>
  </r>
  <r>
    <x v="15482"/>
    <s v="MRS."/>
    <s v="CRISTINA"/>
    <s v="SHEN"/>
    <s v="12/12/1957"/>
    <s v="M"/>
    <x v="1"/>
    <x v="15482"/>
    <n v="70000"/>
    <n v="1"/>
    <x v="1"/>
    <s v="Skilled Manual"/>
    <s v="YES"/>
    <s v="PARENTS"/>
  </r>
  <r>
    <x v="15483"/>
    <s v="MRS."/>
    <s v="HOLLY"/>
    <s v="SAI"/>
    <s v="5/20/1936"/>
    <s v="M"/>
    <x v="1"/>
    <x v="15483"/>
    <n v="40000"/>
    <n v="2"/>
    <x v="0"/>
    <s v="Management"/>
    <s v="YES"/>
    <s v="PARENTS"/>
  </r>
  <r>
    <x v="15484"/>
    <s v="MRS."/>
    <s v="KATIE"/>
    <s v="ASHE"/>
    <s v="5/22/1960"/>
    <s v="M"/>
    <x v="1"/>
    <x v="15484"/>
    <n v="70000"/>
    <n v="5"/>
    <x v="1"/>
    <s v="Skilled Manual"/>
    <s v="YES"/>
    <s v="PARENTS"/>
  </r>
  <r>
    <x v="15485"/>
    <s v="MRS."/>
    <s v="ARIANNA"/>
    <s v="ROSS"/>
    <s v="9/13/1957"/>
    <s v="M"/>
    <x v="1"/>
    <x v="15485"/>
    <n v="70000"/>
    <n v="1"/>
    <x v="1"/>
    <s v="Skilled Manual"/>
    <s v="YES"/>
    <s v="PARENTS"/>
  </r>
  <r>
    <x v="15486"/>
    <s v="MS."/>
    <s v="RILEY"/>
    <s v="BRYANT"/>
    <s v="10/22/1976"/>
    <s v="M"/>
    <x v="1"/>
    <x v="15486"/>
    <n v="30000"/>
    <n v="0"/>
    <x v="2"/>
    <s v="Skilled Manual"/>
    <s v="YES"/>
    <s v="NOT PARENTS"/>
  </r>
  <r>
    <x v="15487"/>
    <s v="MS."/>
    <s v="JENNY"/>
    <s v="GUO"/>
    <s v="9/25/1976"/>
    <s v="S"/>
    <x v="1"/>
    <x v="15487"/>
    <n v="30000"/>
    <n v="0"/>
    <x v="2"/>
    <s v="Skilled Manual"/>
    <s v="YES"/>
    <s v="NOT PARENTS"/>
  </r>
  <r>
    <x v="15488"/>
    <s v="MR."/>
    <s v="ANDREW"/>
    <s v="CLARK"/>
    <s v="2/17/1975"/>
    <s v="S"/>
    <x v="0"/>
    <x v="15488"/>
    <n v="40000"/>
    <n v="0"/>
    <x v="2"/>
    <s v="Skilled Manual"/>
    <s v="YES"/>
    <s v="NOT PARENTS"/>
  </r>
  <r>
    <x v="15489"/>
    <s v="MS."/>
    <s v="SIERRA"/>
    <s v="PEREZ"/>
    <s v="6/10/1975"/>
    <s v="S"/>
    <x v="1"/>
    <x v="15489"/>
    <n v="40000"/>
    <n v="0"/>
    <x v="2"/>
    <s v="Skilled Manual"/>
    <s v="YES"/>
    <s v="NOT PARENTS"/>
  </r>
  <r>
    <x v="15490"/>
    <s v="MS."/>
    <s v="ALEXANDRA"/>
    <s v="HENDERSON"/>
    <s v="6/12/1980"/>
    <s v="M"/>
    <x v="1"/>
    <x v="15490"/>
    <n v="30000"/>
    <n v="0"/>
    <x v="2"/>
    <s v="Skilled Manual"/>
    <s v="NO"/>
    <s v="NOT PARENTS"/>
  </r>
  <r>
    <x v="15491"/>
    <s v="MR."/>
    <s v="SETH"/>
    <s v="LEWIS"/>
    <s v="9/25/1980"/>
    <s v="S"/>
    <x v="0"/>
    <x v="15491"/>
    <n v="30000"/>
    <n v="0"/>
    <x v="2"/>
    <s v="Skilled Manual"/>
    <s v="NO"/>
    <s v="NOT PARENTS"/>
  </r>
  <r>
    <x v="15492"/>
    <s v="MR."/>
    <s v="JUAN"/>
    <s v="TORRES"/>
    <s v="4/19/1980"/>
    <s v="M"/>
    <x v="0"/>
    <x v="15492"/>
    <n v="40000"/>
    <n v="0"/>
    <x v="2"/>
    <s v="Skilled Manual"/>
    <s v="NO"/>
    <s v="NOT PARENTS"/>
  </r>
  <r>
    <x v="15493"/>
    <s v="MR."/>
    <s v="WALTER"/>
    <s v="TORRES"/>
    <s v="10/7/1946"/>
    <s v="S"/>
    <x v="0"/>
    <x v="15493"/>
    <n v="10000"/>
    <n v="5"/>
    <x v="2"/>
    <s v="Skilled Manual"/>
    <s v="YES"/>
    <s v="PARENTS"/>
  </r>
  <r>
    <x v="15494"/>
    <s v="MR."/>
    <s v="RAUL"/>
    <s v="RAJE"/>
    <s v="9/14/1937"/>
    <s v="M"/>
    <x v="0"/>
    <x v="15494"/>
    <n v="40000"/>
    <n v="2"/>
    <x v="0"/>
    <s v="Management"/>
    <s v="YES"/>
    <s v="PARENTS"/>
  </r>
  <r>
    <x v="15495"/>
    <s v="MR."/>
    <s v="SETH"/>
    <s v="SMITH"/>
    <s v="5/1/1978"/>
    <s v="S"/>
    <x v="0"/>
    <x v="15495"/>
    <n v="30000"/>
    <n v="0"/>
    <x v="3"/>
    <s v="Clerical"/>
    <s v="NO"/>
    <s v="NOT PARENTS"/>
  </r>
  <r>
    <x v="15496"/>
    <s v="MR."/>
    <s v="AUSTIN"/>
    <s v="MOORE"/>
    <s v="9/4/1978"/>
    <s v="S"/>
    <x v="0"/>
    <x v="15496"/>
    <n v="30000"/>
    <n v="0"/>
    <x v="3"/>
    <s v="Clerical"/>
    <s v="NO"/>
    <s v="NOT PARENTS"/>
  </r>
  <r>
    <x v="15497"/>
    <s v="MS."/>
    <s v="DESTINY"/>
    <s v="HOWARD"/>
    <s v="5/11/1978"/>
    <s v="S"/>
    <x v="1"/>
    <x v="15497"/>
    <n v="40000"/>
    <n v="0"/>
    <x v="2"/>
    <s v="Skilled Manual"/>
    <s v="NO"/>
    <s v="NOT PARENTS"/>
  </r>
  <r>
    <x v="15498"/>
    <s v="MR."/>
    <s v="CHASE"/>
    <s v="MORRIS"/>
    <s v="11/10/1978"/>
    <s v="S"/>
    <x v="0"/>
    <x v="15498"/>
    <n v="40000"/>
    <n v="0"/>
    <x v="2"/>
    <s v="Skilled Manual"/>
    <s v="NO"/>
    <s v="NOT PARENTS"/>
  </r>
  <r>
    <x v="15499"/>
    <s v="MS."/>
    <s v="CHLOE"/>
    <s v="COOK"/>
    <s v="2/21/1977"/>
    <s v="S"/>
    <x v="1"/>
    <x v="15499"/>
    <n v="30000"/>
    <n v="0"/>
    <x v="3"/>
    <s v="Clerical"/>
    <s v="NO"/>
    <s v="NOT PARENTS"/>
  </r>
  <r>
    <x v="15500"/>
    <s v="MR."/>
    <s v="KELVIN"/>
    <s v="NATH"/>
    <s v="11/4/1977"/>
    <s v="S"/>
    <x v="0"/>
    <x v="15500"/>
    <n v="30000"/>
    <n v="0"/>
    <x v="3"/>
    <s v="Clerical"/>
    <s v="NO"/>
    <s v="NOT PARENTS"/>
  </r>
  <r>
    <x v="15501"/>
    <s v="MR."/>
    <s v="CASEY"/>
    <s v="TORRES"/>
    <s v="6/6/1977"/>
    <s v="S"/>
    <x v="0"/>
    <x v="15501"/>
    <n v="30000"/>
    <n v="0"/>
    <x v="3"/>
    <s v="Clerical"/>
    <s v="NO"/>
    <s v="NOT PARENTS"/>
  </r>
  <r>
    <x v="15502"/>
    <s v="MR."/>
    <s v="JESSE"/>
    <s v="NELSON"/>
    <s v="3/18/1977"/>
    <s v="S"/>
    <x v="0"/>
    <x v="15502"/>
    <n v="40000"/>
    <n v="0"/>
    <x v="2"/>
    <s v="Skilled Manual"/>
    <s v="YES"/>
    <s v="NOT PARENTS"/>
  </r>
  <r>
    <x v="15503"/>
    <s v="MS."/>
    <s v="MICHELE"/>
    <s v="DOMINGUEZ"/>
    <s v="11/26/1979"/>
    <s v="M"/>
    <x v="1"/>
    <x v="15503"/>
    <n v="40000"/>
    <n v="0"/>
    <x v="2"/>
    <s v="Skilled Manual"/>
    <s v="YES"/>
    <s v="NOT PARENTS"/>
  </r>
  <r>
    <x v="15504"/>
    <s v="MR."/>
    <s v="ELIJAH"/>
    <s v="SHAN"/>
    <s v="7/13/1940"/>
    <s v="M"/>
    <x v="0"/>
    <x v="15504"/>
    <n v="40000"/>
    <n v="2"/>
    <x v="0"/>
    <s v="Management"/>
    <s v="YES"/>
    <s v="PARENTS"/>
  </r>
  <r>
    <x v="15505"/>
    <s v="MR."/>
    <s v="MARSHALL"/>
    <s v="HU"/>
    <s v="4/22/1943"/>
    <s v="S"/>
    <x v="0"/>
    <x v="15505"/>
    <n v="40000"/>
    <n v="2"/>
    <x v="0"/>
    <s v="Management"/>
    <s v="NO"/>
    <s v="PARENTS"/>
  </r>
  <r>
    <x v="15506"/>
    <s v="MR."/>
    <s v="JEREMIAH"/>
    <s v="GARCIA"/>
    <s v="1/11/1976"/>
    <s v="M"/>
    <x v="0"/>
    <x v="15506"/>
    <n v="40000"/>
    <n v="0"/>
    <x v="2"/>
    <s v="Skilled Manual"/>
    <s v="YES"/>
    <s v="NOT PARENTS"/>
  </r>
  <r>
    <x v="15507"/>
    <s v="MR."/>
    <s v="RYAN"/>
    <s v="RUSSELL"/>
    <s v="9/19/1976"/>
    <s v="M"/>
    <x v="0"/>
    <x v="15507"/>
    <n v="40000"/>
    <n v="0"/>
    <x v="1"/>
    <s v="Skilled Manual"/>
    <s v="YES"/>
    <s v="NOT PARENTS"/>
  </r>
  <r>
    <x v="15508"/>
    <s v="MS."/>
    <s v="LAUREN"/>
    <s v="LEWIS"/>
    <s v="10/7/1976"/>
    <s v="S"/>
    <x v="1"/>
    <x v="15508"/>
    <n v="40000"/>
    <n v="0"/>
    <x v="1"/>
    <s v="Skilled Manual"/>
    <s v="NO"/>
    <s v="NOT PARENTS"/>
  </r>
  <r>
    <x v="15509"/>
    <s v="MR."/>
    <s v="WYATT"/>
    <s v="WASHINGTON"/>
    <s v="7/19/1976"/>
    <s v="M"/>
    <x v="0"/>
    <x v="15509"/>
    <n v="60000"/>
    <n v="0"/>
    <x v="1"/>
    <s v="Skilled Manual"/>
    <s v="YES"/>
    <s v="NOT PARENTS"/>
  </r>
  <r>
    <x v="15510"/>
    <s v="MR."/>
    <s v="XAVIER"/>
    <s v="BENNETT"/>
    <s v="2/7/1974"/>
    <s v="M"/>
    <x v="0"/>
    <x v="15510"/>
    <n v="50000"/>
    <n v="0"/>
    <x v="1"/>
    <s v="Skilled Manual"/>
    <s v="YES"/>
    <s v="NOT PARENTS"/>
  </r>
  <r>
    <x v="15511"/>
    <s v="MS."/>
    <s v="TRINITY"/>
    <s v="SANDERS"/>
    <s v="11/12/1974"/>
    <s v="S"/>
    <x v="1"/>
    <x v="15511"/>
    <n v="50000"/>
    <n v="0"/>
    <x v="1"/>
    <s v="Skilled Manual"/>
    <s v="YES"/>
    <s v="NOT PARENTS"/>
  </r>
  <r>
    <x v="15512"/>
    <s v="MS."/>
    <s v="ALEXANDRIA"/>
    <s v="REED"/>
    <s v="10/9/1973"/>
    <s v="S"/>
    <x v="1"/>
    <x v="15512"/>
    <n v="60000"/>
    <n v="0"/>
    <x v="1"/>
    <s v="Skilled Manual"/>
    <s v="NO"/>
    <s v="NOT PARENTS"/>
  </r>
  <r>
    <x v="15513"/>
    <s v="MR."/>
    <s v="CALEB"/>
    <s v="MITCHELL"/>
    <s v="9/20/1965"/>
    <s v="M"/>
    <x v="0"/>
    <x v="15513"/>
    <n v="50000"/>
    <n v="3"/>
    <x v="0"/>
    <s v="Skilled Manual"/>
    <s v="YES"/>
    <s v="PARENTS"/>
  </r>
  <r>
    <x v="15514"/>
    <s v="MR."/>
    <s v="ANGEL"/>
    <s v="HALL"/>
    <s v="9/12/1965"/>
    <s v="S"/>
    <x v="0"/>
    <x v="15514"/>
    <n v="50000"/>
    <n v="3"/>
    <x v="0"/>
    <s v="Skilled Manual"/>
    <s v="YES"/>
    <s v="PARENTS"/>
  </r>
  <r>
    <x v="15515"/>
    <s v="MRS."/>
    <s v="KIMBERLY"/>
    <s v="HOWARD"/>
    <s v="1/26/1965"/>
    <s v="S"/>
    <x v="1"/>
    <x v="15515"/>
    <n v="50000"/>
    <n v="3"/>
    <x v="0"/>
    <s v="Skilled Manual"/>
    <s v="YES"/>
    <s v="PARENTS"/>
  </r>
  <r>
    <x v="15516"/>
    <s v="MRS."/>
    <s v="JULIA"/>
    <s v="MORGAN"/>
    <s v="11/4/1965"/>
    <s v="S"/>
    <x v="1"/>
    <x v="15516"/>
    <n v="50000"/>
    <n v="3"/>
    <x v="0"/>
    <s v="Skilled Manual"/>
    <s v="NO"/>
    <s v="PARENTS"/>
  </r>
  <r>
    <x v="15517"/>
    <s v="MRS."/>
    <s v="MELANIE"/>
    <s v="STEWART"/>
    <s v="5/13/1965"/>
    <s v="S"/>
    <x v="1"/>
    <x v="15517"/>
    <n v="50000"/>
    <n v="3"/>
    <x v="0"/>
    <s v="Skilled Manual"/>
    <s v="NO"/>
    <s v="PARENTS"/>
  </r>
  <r>
    <x v="15518"/>
    <s v="MRS."/>
    <s v="RACHAEL"/>
    <s v="SANCHEZ"/>
    <s v="10/4/1965"/>
    <s v="S"/>
    <x v="1"/>
    <x v="15518"/>
    <n v="50000"/>
    <n v="3"/>
    <x v="0"/>
    <s v="Skilled Manual"/>
    <s v="YES"/>
    <s v="PARENTS"/>
  </r>
  <r>
    <x v="15519"/>
    <s v="MR."/>
    <s v="JAMES"/>
    <s v="HERNANDEZ"/>
    <s v="9/8/1965"/>
    <s v="M"/>
    <x v="0"/>
    <x v="15519"/>
    <n v="50000"/>
    <n v="3"/>
    <x v="0"/>
    <s v="Skilled Manual"/>
    <s v="YES"/>
    <s v="PARENTS"/>
  </r>
  <r>
    <x v="15520"/>
    <s v="MR."/>
    <s v="XAVIER"/>
    <s v="DIAZ"/>
    <s v="7/15/1965"/>
    <s v="S"/>
    <x v="0"/>
    <x v="15520"/>
    <n v="50000"/>
    <n v="4"/>
    <x v="0"/>
    <s v="Skilled Manual"/>
    <s v="NO"/>
    <s v="PARENTS"/>
  </r>
  <r>
    <x v="15521"/>
    <s v="MR."/>
    <s v="ALEX"/>
    <s v="HERNANDEZ"/>
    <s v="4/4/1965"/>
    <s v="M"/>
    <x v="0"/>
    <x v="15521"/>
    <n v="60000"/>
    <n v="0"/>
    <x v="4"/>
    <s v="Professional"/>
    <s v="YES"/>
    <s v="NOT PARENTS"/>
  </r>
  <r>
    <x v="15522"/>
    <s v="MS."/>
    <s v="ERIN"/>
    <s v="COX"/>
    <s v="5/3/1965"/>
    <s v="M"/>
    <x v="1"/>
    <x v="15522"/>
    <n v="60000"/>
    <n v="0"/>
    <x v="4"/>
    <s v="Professional"/>
    <s v="YES"/>
    <s v="NOT PARENTS"/>
  </r>
  <r>
    <x v="15523"/>
    <s v="MR."/>
    <s v="RONNIE"/>
    <s v="WU"/>
    <s v="3/9/1968"/>
    <s v="M"/>
    <x v="0"/>
    <x v="15523"/>
    <n v="40000"/>
    <n v="0"/>
    <x v="4"/>
    <s v="Clerical"/>
    <s v="YES"/>
    <s v="NOT PARENTS"/>
  </r>
  <r>
    <x v="15524"/>
    <s v="MR."/>
    <s v="MELVIN"/>
    <s v="ASHE"/>
    <s v="10/22/1968"/>
    <s v="S"/>
    <x v="0"/>
    <x v="15524"/>
    <n v="40000"/>
    <n v="0"/>
    <x v="4"/>
    <s v="Clerical"/>
    <s v="YES"/>
    <s v="NOT PARENTS"/>
  </r>
  <r>
    <x v="15525"/>
    <s v="MR."/>
    <s v="EDUARDO"/>
    <s v="COLEMAN"/>
    <s v="6/16/1967"/>
    <s v="S"/>
    <x v="0"/>
    <x v="15525"/>
    <n v="10000"/>
    <n v="3"/>
    <x v="2"/>
    <s v="Manual"/>
    <s v="YES"/>
    <s v="PARENTS"/>
  </r>
  <r>
    <x v="15526"/>
    <s v=""/>
    <s v="DEVIN"/>
    <s v="MITCHELL"/>
    <s v="2/21/1967"/>
    <s v="M"/>
    <x v="2"/>
    <x v="15526"/>
    <n v="10000"/>
    <n v="3"/>
    <x v="2"/>
    <s v="Manual"/>
    <s v="YES"/>
    <s v="PARENTS"/>
  </r>
  <r>
    <x v="15527"/>
    <s v="MRS."/>
    <s v="CAROL"/>
    <s v="NATH"/>
    <s v="5/2/1967"/>
    <s v="M"/>
    <x v="1"/>
    <x v="15527"/>
    <n v="10000"/>
    <n v="3"/>
    <x v="3"/>
    <s v="Manual"/>
    <s v="YES"/>
    <s v="PARENTS"/>
  </r>
  <r>
    <x v="15528"/>
    <s v="MRS."/>
    <s v="TAMARA"/>
    <s v="GUO"/>
    <s v="2/21/1967"/>
    <s v="M"/>
    <x v="1"/>
    <x v="15528"/>
    <n v="10000"/>
    <n v="4"/>
    <x v="3"/>
    <s v="Manual"/>
    <s v="YES"/>
    <s v="PARENTS"/>
  </r>
  <r>
    <x v="15529"/>
    <s v="MRS."/>
    <s v="CINDY"/>
    <s v="GONZALEZ"/>
    <s v="2/9/1967"/>
    <s v="S"/>
    <x v="1"/>
    <x v="15529"/>
    <n v="20000"/>
    <n v="1"/>
    <x v="1"/>
    <s v="Manual"/>
    <s v="YES"/>
    <s v="PARENTS"/>
  </r>
  <r>
    <x v="15530"/>
    <s v="MRS."/>
    <s v="KAITLIN"/>
    <s v="RAMAN"/>
    <s v="5/2/1967"/>
    <s v="S"/>
    <x v="1"/>
    <x v="15530"/>
    <n v="30000"/>
    <n v="1"/>
    <x v="0"/>
    <s v="Clerical"/>
    <s v="NO"/>
    <s v="PARENTS"/>
  </r>
  <r>
    <x v="15531"/>
    <s v="MRS."/>
    <s v="THERESA"/>
    <s v="BLANCO"/>
    <s v="3/6/1966"/>
    <s v="S"/>
    <x v="1"/>
    <x v="15531"/>
    <n v="10000"/>
    <n v="4"/>
    <x v="3"/>
    <s v="Manual"/>
    <s v="YES"/>
    <s v="PARENTS"/>
  </r>
  <r>
    <x v="15532"/>
    <s v="MRS."/>
    <s v="KENDRA"/>
    <s v="ROMERO"/>
    <s v="7/6/1966"/>
    <s v="S"/>
    <x v="1"/>
    <x v="15532"/>
    <n v="10000"/>
    <n v="5"/>
    <x v="3"/>
    <s v="Manual"/>
    <s v="YES"/>
    <s v="PARENTS"/>
  </r>
  <r>
    <x v="15533"/>
    <s v="MS."/>
    <s v="RENEE"/>
    <s v="RUBIO"/>
    <s v="1/18/1967"/>
    <s v="S"/>
    <x v="1"/>
    <x v="15533"/>
    <n v="40000"/>
    <n v="0"/>
    <x v="0"/>
    <s v="Clerical"/>
    <s v="NO"/>
    <s v="NOT PARENTS"/>
  </r>
  <r>
    <x v="15534"/>
    <s v="MS."/>
    <s v="STEPHANIE"/>
    <s v="RIVERA"/>
    <s v="8/10/1967"/>
    <s v="M"/>
    <x v="1"/>
    <x v="15534"/>
    <n v="40000"/>
    <n v="0"/>
    <x v="0"/>
    <s v="Clerical"/>
    <s v="YES"/>
    <s v="NOT PARENTS"/>
  </r>
  <r>
    <x v="15535"/>
    <s v="MS."/>
    <s v="MORGAN"/>
    <s v="EVANS"/>
    <s v="9/23/1967"/>
    <s v="M"/>
    <x v="1"/>
    <x v="15535"/>
    <n v="40000"/>
    <n v="0"/>
    <x v="0"/>
    <s v="Clerical"/>
    <s v="YES"/>
    <s v="NOT PARENTS"/>
  </r>
  <r>
    <x v="15536"/>
    <s v="MR."/>
    <s v="LEVI"/>
    <s v="PEREZ"/>
    <s v="9/22/1966"/>
    <s v="M"/>
    <x v="0"/>
    <x v="15536"/>
    <n v="30000"/>
    <n v="1"/>
    <x v="0"/>
    <s v="Clerical"/>
    <s v="YES"/>
    <s v="PARENTS"/>
  </r>
  <r>
    <x v="15537"/>
    <s v="MR."/>
    <s v="DREW"/>
    <s v="RAJE"/>
    <s v="3/4/1966"/>
    <s v="M"/>
    <x v="0"/>
    <x v="15537"/>
    <n v="30000"/>
    <n v="1"/>
    <x v="0"/>
    <s v="Clerical"/>
    <s v="YES"/>
    <s v="PARENTS"/>
  </r>
  <r>
    <x v="15538"/>
    <s v="MRS."/>
    <s v="KATE"/>
    <s v="XIE"/>
    <s v="2/3/1966"/>
    <s v="M"/>
    <x v="1"/>
    <x v="15538"/>
    <n v="30000"/>
    <n v="1"/>
    <x v="0"/>
    <s v="Skilled Manual"/>
    <s v="YES"/>
    <s v="PARENTS"/>
  </r>
  <r>
    <x v="15539"/>
    <s v="MR."/>
    <s v="KELVIN"/>
    <s v="RAI"/>
    <s v="1/13/1966"/>
    <s v="M"/>
    <x v="0"/>
    <x v="15539"/>
    <n v="30000"/>
    <n v="1"/>
    <x v="0"/>
    <s v="Skilled Manual"/>
    <s v="YES"/>
    <s v="PARENTS"/>
  </r>
  <r>
    <x v="15540"/>
    <s v="MRS."/>
    <s v="TERESA"/>
    <s v="ROMERO"/>
    <s v="3/1/1966"/>
    <s v="M"/>
    <x v="1"/>
    <x v="15540"/>
    <n v="30000"/>
    <n v="1"/>
    <x v="0"/>
    <s v="Skilled Manual"/>
    <s v="YES"/>
    <s v="PARENTS"/>
  </r>
  <r>
    <x v="15541"/>
    <s v="MR."/>
    <s v="KYLE"/>
    <s v="TURNER"/>
    <s v="1/9/1965"/>
    <s v="M"/>
    <x v="0"/>
    <x v="15541"/>
    <n v="10000"/>
    <n v="4"/>
    <x v="3"/>
    <s v="Manual"/>
    <s v="YES"/>
    <s v="PARENTS"/>
  </r>
  <r>
    <x v="15542"/>
    <s v="MR."/>
    <s v="HECTOR"/>
    <s v="DIAZ"/>
    <s v="6/10/1965"/>
    <s v="S"/>
    <x v="0"/>
    <x v="15542"/>
    <n v="20000"/>
    <n v="2"/>
    <x v="2"/>
    <s v="Manual"/>
    <s v="NO"/>
    <s v="PARENTS"/>
  </r>
  <r>
    <x v="15543"/>
    <s v="MR."/>
    <s v="ALBERT"/>
    <s v="MARTIN"/>
    <s v="3/7/1965"/>
    <s v="M"/>
    <x v="0"/>
    <x v="15543"/>
    <n v="20000"/>
    <n v="2"/>
    <x v="2"/>
    <s v="Manual"/>
    <s v="YES"/>
    <s v="PARENTS"/>
  </r>
  <r>
    <x v="15544"/>
    <s v="MRS."/>
    <s v="CASSIE"/>
    <s v="SHAN"/>
    <s v="12/4/1965"/>
    <s v="S"/>
    <x v="1"/>
    <x v="15544"/>
    <n v="20000"/>
    <n v="2"/>
    <x v="2"/>
    <s v="Manual"/>
    <s v="NO"/>
    <s v="PARENTS"/>
  </r>
  <r>
    <x v="15545"/>
    <s v="MR."/>
    <s v="JEREMY"/>
    <s v="NELSON"/>
    <s v="2/18/1965"/>
    <s v="S"/>
    <x v="0"/>
    <x v="15545"/>
    <n v="20000"/>
    <n v="2"/>
    <x v="2"/>
    <s v="Manual"/>
    <s v="YES"/>
    <s v="PARENTS"/>
  </r>
  <r>
    <x v="15546"/>
    <s v="MR."/>
    <s v="ERIC"/>
    <s v="YANG"/>
    <s v="3/19/1965"/>
    <s v="M"/>
    <x v="0"/>
    <x v="15546"/>
    <n v="20000"/>
    <n v="2"/>
    <x v="2"/>
    <s v="Manual"/>
    <s v="YES"/>
    <s v="PARENTS"/>
  </r>
  <r>
    <x v="15547"/>
    <s v="MR."/>
    <s v="ROBERTO"/>
    <s v="JIMÉNEZ"/>
    <s v="8/13/1965"/>
    <s v="M"/>
    <x v="0"/>
    <x v="15547"/>
    <n v="30000"/>
    <n v="1"/>
    <x v="0"/>
    <s v="Skilled Manual"/>
    <s v="YES"/>
    <s v="PARENTS"/>
  </r>
  <r>
    <x v="15548"/>
    <s v="MRS."/>
    <s v="FELICIA"/>
    <s v="ALONSO"/>
    <s v="6/25/1964"/>
    <s v="M"/>
    <x v="1"/>
    <x v="15548"/>
    <n v="10000"/>
    <n v="5"/>
    <x v="3"/>
    <s v="Manual"/>
    <s v="YES"/>
    <s v="PARENTS"/>
  </r>
  <r>
    <x v="15549"/>
    <s v="MR."/>
    <s v="NOAH"/>
    <s v="GONZALEZ"/>
    <s v="2/8/1929"/>
    <s v="S"/>
    <x v="0"/>
    <x v="15549"/>
    <n v="10000"/>
    <n v="4"/>
    <x v="2"/>
    <s v="Manual"/>
    <s v="NO"/>
    <s v="PARENTS"/>
  </r>
  <r>
    <x v="15550"/>
    <s v="MRS."/>
    <s v="ERIN"/>
    <s v="COOPER"/>
    <s v="5/27/1930"/>
    <s v="S"/>
    <x v="1"/>
    <x v="15550"/>
    <n v="20000"/>
    <n v="2"/>
    <x v="1"/>
    <s v="Manual"/>
    <s v="NO"/>
    <s v="PARENTS"/>
  </r>
  <r>
    <x v="15551"/>
    <s v="MR."/>
    <s v="THEODORE"/>
    <s v="ORTEGA"/>
    <s v="9/26/1964"/>
    <s v="S"/>
    <x v="0"/>
    <x v="15551"/>
    <n v="20000"/>
    <n v="2"/>
    <x v="2"/>
    <s v="Manual"/>
    <s v="YES"/>
    <s v="PARENTS"/>
  </r>
  <r>
    <x v="15552"/>
    <s v="MR."/>
    <s v="DUSTIN"/>
    <s v="KUMAR"/>
    <s v="7/14/1964"/>
    <s v="M"/>
    <x v="0"/>
    <x v="15552"/>
    <n v="20000"/>
    <n v="2"/>
    <x v="2"/>
    <s v="Manual"/>
    <s v="YES"/>
    <s v="PARENTS"/>
  </r>
  <r>
    <x v="15553"/>
    <s v="MR."/>
    <s v="BRENT"/>
    <s v="YANG"/>
    <s v="1/5/1964"/>
    <s v="S"/>
    <x v="0"/>
    <x v="15553"/>
    <n v="20000"/>
    <n v="3"/>
    <x v="2"/>
    <s v="Manual"/>
    <s v="NO"/>
    <s v="PARENTS"/>
  </r>
  <r>
    <x v="15554"/>
    <s v="MRS."/>
    <s v="ALISHA"/>
    <s v="RAI"/>
    <s v="11/17/1964"/>
    <s v="M"/>
    <x v="1"/>
    <x v="15554"/>
    <n v="20000"/>
    <n v="3"/>
    <x v="2"/>
    <s v="Manual"/>
    <s v="YES"/>
    <s v="PARENTS"/>
  </r>
  <r>
    <x v="15555"/>
    <s v="MR."/>
    <s v="BILLY"/>
    <s v="MARTIN"/>
    <s v="1/18/1963"/>
    <s v="M"/>
    <x v="0"/>
    <x v="15555"/>
    <n v="10000"/>
    <n v="3"/>
    <x v="3"/>
    <s v="Manual"/>
    <s v="YES"/>
    <s v="PARENTS"/>
  </r>
  <r>
    <x v="15556"/>
    <s v=""/>
    <s v="TERRY"/>
    <s v="LUO"/>
    <s v="6/19/1963"/>
    <s v="S"/>
    <x v="2"/>
    <x v="15556"/>
    <n v="20000"/>
    <n v="3"/>
    <x v="2"/>
    <s v="Manual"/>
    <s v="NO"/>
    <s v="PARENTS"/>
  </r>
  <r>
    <x v="15557"/>
    <s v="MRS."/>
    <s v="DIANE"/>
    <s v="ALVAREZ"/>
    <s v="11/20/1963"/>
    <s v="S"/>
    <x v="1"/>
    <x v="15557"/>
    <n v="20000"/>
    <n v="3"/>
    <x v="2"/>
    <s v="Manual"/>
    <s v="YES"/>
    <s v="PARENTS"/>
  </r>
  <r>
    <x v="15558"/>
    <s v="MRS."/>
    <s v="KAREN"/>
    <s v="SHE"/>
    <s v="6/5/1963"/>
    <s v="M"/>
    <x v="1"/>
    <x v="15558"/>
    <n v="20000"/>
    <n v="3"/>
    <x v="2"/>
    <s v="Manual"/>
    <s v="YES"/>
    <s v="PARENTS"/>
  </r>
  <r>
    <x v="15559"/>
    <s v="MR."/>
    <s v="SHANE"/>
    <s v="RANA"/>
    <s v="1/13/1966"/>
    <s v="S"/>
    <x v="0"/>
    <x v="15559"/>
    <n v="30000"/>
    <n v="2"/>
    <x v="1"/>
    <s v="Manual"/>
    <s v="YES"/>
    <s v="PARENTS"/>
  </r>
  <r>
    <x v="15560"/>
    <s v="MR."/>
    <s v="JONATHAN"/>
    <s v="HAYES"/>
    <s v="1/13/1966"/>
    <s v="S"/>
    <x v="0"/>
    <x v="15560"/>
    <n v="40000"/>
    <n v="0"/>
    <x v="0"/>
    <s v="Professional"/>
    <s v="YES"/>
    <s v="NOT PARENTS"/>
  </r>
  <r>
    <x v="15561"/>
    <s v="MS."/>
    <s v="CARLA"/>
    <s v="FERNANDEZ"/>
    <s v="6/9/1966"/>
    <s v="M"/>
    <x v="1"/>
    <x v="15561"/>
    <n v="40000"/>
    <n v="0"/>
    <x v="0"/>
    <s v="Professional"/>
    <s v="NO"/>
    <s v="NOT PARENTS"/>
  </r>
  <r>
    <x v="15562"/>
    <s v="MRS."/>
    <s v="JESSICA"/>
    <s v="BROOKS"/>
    <s v="11/3/1965"/>
    <s v="M"/>
    <x v="1"/>
    <x v="15562"/>
    <n v="30000"/>
    <n v="2"/>
    <x v="1"/>
    <s v="Clerical"/>
    <s v="YES"/>
    <s v="PARENTS"/>
  </r>
  <r>
    <x v="15563"/>
    <s v="MR."/>
    <s v="WILLIE"/>
    <s v="ANAND"/>
    <s v="9/16/1965"/>
    <s v="M"/>
    <x v="0"/>
    <x v="15563"/>
    <n v="30000"/>
    <n v="2"/>
    <x v="1"/>
    <s v="Clerical"/>
    <s v="YES"/>
    <s v="PARENTS"/>
  </r>
  <r>
    <x v="15564"/>
    <s v="MR."/>
    <s v="SAMUEL"/>
    <s v="LOPEZ"/>
    <s v="5/8/1965"/>
    <s v="M"/>
    <x v="0"/>
    <x v="15564"/>
    <n v="40000"/>
    <n v="1"/>
    <x v="0"/>
    <s v="Skilled Manual"/>
    <s v="YES"/>
    <s v="PARENTS"/>
  </r>
  <r>
    <x v="15565"/>
    <s v="MR."/>
    <s v="DARRELL"/>
    <s v="PAL"/>
    <s v="7/13/1964"/>
    <s v="M"/>
    <x v="0"/>
    <x v="15565"/>
    <n v="30000"/>
    <n v="2"/>
    <x v="1"/>
    <s v="Clerical"/>
    <s v="YES"/>
    <s v="PARENTS"/>
  </r>
  <r>
    <x v="15566"/>
    <s v="MRS."/>
    <s v="OLIVIA"/>
    <s v="MILLER"/>
    <s v="10/27/1964"/>
    <s v="M"/>
    <x v="1"/>
    <x v="15566"/>
    <n v="40000"/>
    <n v="1"/>
    <x v="0"/>
    <s v="Skilled Manual"/>
    <s v="YES"/>
    <s v="PARENTS"/>
  </r>
  <r>
    <x v="15567"/>
    <s v="MR."/>
    <s v="BRUCE"/>
    <s v="GUTIERREZ"/>
    <s v="11/20/1963"/>
    <s v="S"/>
    <x v="0"/>
    <x v="15567"/>
    <n v="30000"/>
    <n v="3"/>
    <x v="1"/>
    <s v="Clerical"/>
    <s v="NO"/>
    <s v="PARENTS"/>
  </r>
  <r>
    <x v="15568"/>
    <s v="MRS."/>
    <s v="TINA"/>
    <s v="VANCE"/>
    <s v="7/27/1963"/>
    <s v="S"/>
    <x v="1"/>
    <x v="15568"/>
    <n v="30000"/>
    <n v="3"/>
    <x v="1"/>
    <s v="Clerical"/>
    <s v="YES"/>
    <s v="PARENTS"/>
  </r>
  <r>
    <x v="15569"/>
    <s v="MR."/>
    <s v="ALVIN"/>
    <s v="CHEN"/>
    <s v="11/8/1977"/>
    <s v="S"/>
    <x v="0"/>
    <x v="15569"/>
    <n v="20000"/>
    <n v="0"/>
    <x v="2"/>
    <s v="Manual"/>
    <s v="NO"/>
    <s v="NOT PARENTS"/>
  </r>
  <r>
    <x v="15570"/>
    <s v="MRS."/>
    <s v="CHRISTINE"/>
    <s v="SUTTON"/>
    <s v="6/2/1979"/>
    <s v="S"/>
    <x v="1"/>
    <x v="15570"/>
    <n v="30000"/>
    <n v="3"/>
    <x v="1"/>
    <s v="Clerical"/>
    <s v="YES"/>
    <s v="PARENTS"/>
  </r>
  <r>
    <x v="15571"/>
    <s v="MRS."/>
    <s v="TABITHA"/>
    <s v="MARTINEZ"/>
    <s v="2/27/1979"/>
    <s v="M"/>
    <x v="1"/>
    <x v="15571"/>
    <n v="30000"/>
    <n v="3"/>
    <x v="1"/>
    <s v="Clerical"/>
    <s v="YES"/>
    <s v="PARENTS"/>
  </r>
  <r>
    <x v="15572"/>
    <s v="MRS."/>
    <s v="JADA"/>
    <s v="ALLEN"/>
    <s v="5/15/1979"/>
    <s v="S"/>
    <x v="1"/>
    <x v="15572"/>
    <n v="30000"/>
    <n v="3"/>
    <x v="1"/>
    <s v="Clerical"/>
    <s v="NO"/>
    <s v="PARENTS"/>
  </r>
  <r>
    <x v="15573"/>
    <s v="MR."/>
    <s v="DANNY"/>
    <s v="ROMERO"/>
    <s v="11/15/1963"/>
    <s v="M"/>
    <x v="0"/>
    <x v="15573"/>
    <n v="40000"/>
    <n v="1"/>
    <x v="0"/>
    <s v="Skilled Manual"/>
    <s v="YES"/>
    <s v="PARENTS"/>
  </r>
  <r>
    <x v="15574"/>
    <s v="MRS."/>
    <s v="LYDIA"/>
    <s v="RAMAN"/>
    <s v="8/16/1963"/>
    <s v="M"/>
    <x v="1"/>
    <x v="15574"/>
    <n v="40000"/>
    <n v="1"/>
    <x v="0"/>
    <s v="Skilled Manual"/>
    <s v="YES"/>
    <s v="PARENTS"/>
  </r>
  <r>
    <x v="15575"/>
    <s v="MRS."/>
    <s v="JILL"/>
    <s v="GILL"/>
    <s v="1/26/1963"/>
    <s v="M"/>
    <x v="1"/>
    <x v="15575"/>
    <n v="40000"/>
    <n v="1"/>
    <x v="0"/>
    <s v="Skilled Manual"/>
    <s v="YES"/>
    <s v="PARENTS"/>
  </r>
  <r>
    <x v="15576"/>
    <s v="MR."/>
    <s v="JUSTIN"/>
    <s v="CHEN"/>
    <s v="8/12/1962"/>
    <s v="S"/>
    <x v="0"/>
    <x v="15576"/>
    <n v="30000"/>
    <n v="1"/>
    <x v="1"/>
    <s v="Clerical"/>
    <s v="NO"/>
    <s v="PARENTS"/>
  </r>
  <r>
    <x v="15577"/>
    <s v="MR."/>
    <s v="WYATT"/>
    <s v="HUGHES"/>
    <s v="1/20/1978"/>
    <s v="M"/>
    <x v="0"/>
    <x v="15577"/>
    <n v="30000"/>
    <n v="3"/>
    <x v="1"/>
    <s v="Clerical"/>
    <s v="YES"/>
    <s v="PARENTS"/>
  </r>
  <r>
    <x v="15578"/>
    <s v="MS."/>
    <s v="ANN"/>
    <s v="SURI"/>
    <s v="5/2/1977"/>
    <s v="S"/>
    <x v="1"/>
    <x v="15578"/>
    <n v="30000"/>
    <n v="0"/>
    <x v="1"/>
    <s v="Clerical"/>
    <s v="YES"/>
    <s v="NOT PARENTS"/>
  </r>
  <r>
    <x v="15579"/>
    <s v="MR."/>
    <s v="JORGE"/>
    <s v="ZHANG"/>
    <s v="11/19/1977"/>
    <s v="S"/>
    <x v="0"/>
    <x v="15579"/>
    <n v="30000"/>
    <n v="0"/>
    <x v="1"/>
    <s v="Clerical"/>
    <s v="NO"/>
    <s v="NOT PARENTS"/>
  </r>
  <r>
    <x v="15580"/>
    <s v="MR."/>
    <s v="BOBBY"/>
    <s v="PEREZ"/>
    <s v="3/9/1977"/>
    <s v="S"/>
    <x v="0"/>
    <x v="15580"/>
    <n v="30000"/>
    <n v="0"/>
    <x v="1"/>
    <s v="Clerical"/>
    <s v="NO"/>
    <s v="NOT PARENTS"/>
  </r>
  <r>
    <x v="15581"/>
    <s v="MS."/>
    <s v="HOLLY"/>
    <s v="LOPEZ"/>
    <s v="7/25/1977"/>
    <s v="S"/>
    <x v="1"/>
    <x v="15581"/>
    <n v="30000"/>
    <n v="0"/>
    <x v="1"/>
    <s v="Clerical"/>
    <s v="NO"/>
    <s v="NOT PARENTS"/>
  </r>
  <r>
    <x v="15582"/>
    <s v="MR."/>
    <s v="DAMIEN"/>
    <s v="NARA"/>
    <s v="2/21/1977"/>
    <s v="M"/>
    <x v="0"/>
    <x v="15582"/>
    <n v="30000"/>
    <n v="0"/>
    <x v="1"/>
    <s v="Clerical"/>
    <s v="NO"/>
    <s v="NOT PARENTS"/>
  </r>
  <r>
    <x v="15583"/>
    <s v="MS."/>
    <s v="MADELINE"/>
    <s v="ROBERTS"/>
    <s v="2/16/1976"/>
    <s v="M"/>
    <x v="1"/>
    <x v="15583"/>
    <n v="20000"/>
    <n v="0"/>
    <x v="2"/>
    <s v="Manual"/>
    <s v="NO"/>
    <s v="NOT PARENTS"/>
  </r>
  <r>
    <x v="15584"/>
    <s v="MS."/>
    <s v="SHANNON"/>
    <s v="LIN"/>
    <s v="4/16/1976"/>
    <s v="S"/>
    <x v="1"/>
    <x v="15584"/>
    <n v="20000"/>
    <n v="0"/>
    <x v="2"/>
    <s v="Manual"/>
    <s v="NO"/>
    <s v="NOT PARENTS"/>
  </r>
  <r>
    <x v="15585"/>
    <s v="MS."/>
    <s v="HEATHER"/>
    <s v="XU"/>
    <s v="2/27/1976"/>
    <s v="S"/>
    <x v="1"/>
    <x v="15585"/>
    <n v="20000"/>
    <n v="0"/>
    <x v="2"/>
    <s v="Manual"/>
    <s v="YES"/>
    <s v="NOT PARENTS"/>
  </r>
  <r>
    <x v="15586"/>
    <s v="MS."/>
    <s v="REGINA"/>
    <s v="FERNANDEZ"/>
    <s v="2/11/1975"/>
    <s v="M"/>
    <x v="1"/>
    <x v="15586"/>
    <n v="10000"/>
    <n v="0"/>
    <x v="3"/>
    <s v="Manual"/>
    <s v="YES"/>
    <s v="NOT PARENTS"/>
  </r>
  <r>
    <x v="15587"/>
    <s v="MS."/>
    <s v="MAYRA"/>
    <s v="SANCHEZ"/>
    <s v="5/2/1976"/>
    <s v="S"/>
    <x v="1"/>
    <x v="15587"/>
    <n v="20000"/>
    <n v="0"/>
    <x v="2"/>
    <s v="Manual"/>
    <s v="NO"/>
    <s v="NOT PARENTS"/>
  </r>
  <r>
    <x v="15588"/>
    <s v="MS."/>
    <s v="SHELBY"/>
    <s v="BRADLEY"/>
    <s v="6/27/1976"/>
    <s v="S"/>
    <x v="1"/>
    <x v="15588"/>
    <n v="20000"/>
    <n v="0"/>
    <x v="2"/>
    <s v="Manual"/>
    <s v="NO"/>
    <s v="NOT PARENTS"/>
  </r>
  <r>
    <x v="15589"/>
    <s v="MS."/>
    <s v="PAIGE"/>
    <s v="JAMES"/>
    <s v="9/9/1976"/>
    <s v="S"/>
    <x v="1"/>
    <x v="15589"/>
    <n v="30000"/>
    <n v="0"/>
    <x v="1"/>
    <s v="Clerical"/>
    <s v="NO"/>
    <s v="NOT PARENTS"/>
  </r>
  <r>
    <x v="15590"/>
    <s v="MR."/>
    <s v="VICTOR"/>
    <s v="MARTIN"/>
    <s v="3/10/1976"/>
    <s v="S"/>
    <x v="0"/>
    <x v="15590"/>
    <n v="30000"/>
    <n v="0"/>
    <x v="1"/>
    <s v="Clerical"/>
    <s v="NO"/>
    <s v="NOT PARENTS"/>
  </r>
  <r>
    <x v="15591"/>
    <s v="MS."/>
    <s v="JASMINE"/>
    <s v="ROBINSON"/>
    <s v="11/12/1976"/>
    <s v="S"/>
    <x v="1"/>
    <x v="15591"/>
    <n v="30000"/>
    <n v="0"/>
    <x v="1"/>
    <s v="Clerical"/>
    <s v="NO"/>
    <s v="NOT PARENTS"/>
  </r>
  <r>
    <x v="15592"/>
    <s v="MS."/>
    <s v="JANELLE"/>
    <s v="RODRIGUEZ"/>
    <s v="11/23/1974"/>
    <s v="M"/>
    <x v="1"/>
    <x v="15592"/>
    <n v="10000"/>
    <n v="0"/>
    <x v="3"/>
    <s v="Manual"/>
    <s v="YES"/>
    <s v="NOT PARENTS"/>
  </r>
  <r>
    <x v="15593"/>
    <s v="MR."/>
    <s v="BRUCE"/>
    <s v="FERNANDEZ"/>
    <s v="3/23/1974"/>
    <s v="S"/>
    <x v="0"/>
    <x v="15593"/>
    <n v="10000"/>
    <n v="0"/>
    <x v="3"/>
    <s v="Manual"/>
    <s v="YES"/>
    <s v="NOT PARENTS"/>
  </r>
  <r>
    <x v="15594"/>
    <s v="MS."/>
    <s v="NATASHA"/>
    <s v="TORRES"/>
    <s v="7/7/1974"/>
    <s v="S"/>
    <x v="1"/>
    <x v="15594"/>
    <n v="20000"/>
    <n v="0"/>
    <x v="3"/>
    <s v="Manual"/>
    <s v="NO"/>
    <s v="NOT PARENTS"/>
  </r>
  <r>
    <x v="15595"/>
    <s v="MR."/>
    <s v="BRYAN"/>
    <s v="ROGERS"/>
    <s v="3/12/1975"/>
    <s v="M"/>
    <x v="0"/>
    <x v="15595"/>
    <n v="40000"/>
    <n v="1"/>
    <x v="0"/>
    <s v="Skilled Manual"/>
    <s v="YES"/>
    <s v="PARENTS"/>
  </r>
  <r>
    <x v="15596"/>
    <s v="MR."/>
    <s v="ARTURO"/>
    <s v="ZHANG"/>
    <s v="6/8/1975"/>
    <s v="M"/>
    <x v="0"/>
    <x v="15596"/>
    <n v="40000"/>
    <n v="1"/>
    <x v="0"/>
    <s v="Skilled Manual"/>
    <s v="NO"/>
    <s v="PARENTS"/>
  </r>
  <r>
    <x v="15597"/>
    <s v="MRS."/>
    <s v="SHARON"/>
    <s v="DENG"/>
    <s v="12/24/1975"/>
    <s v="M"/>
    <x v="1"/>
    <x v="15597"/>
    <n v="40000"/>
    <n v="1"/>
    <x v="0"/>
    <s v="Skilled Manual"/>
    <s v="NO"/>
    <s v="PARENTS"/>
  </r>
  <r>
    <x v="15598"/>
    <s v="MS."/>
    <s v="LINDSEY"/>
    <s v="GOEL"/>
    <s v="2/26/1973"/>
    <s v="S"/>
    <x v="1"/>
    <x v="15598"/>
    <n v="10000"/>
    <n v="0"/>
    <x v="3"/>
    <s v="Manual"/>
    <s v="YES"/>
    <s v="NOT PARENTS"/>
  </r>
  <r>
    <x v="15599"/>
    <s v="MS."/>
    <s v="CHRISTINE"/>
    <s v="SHAN"/>
    <s v="10/4/1973"/>
    <s v="S"/>
    <x v="1"/>
    <x v="15599"/>
    <n v="10000"/>
    <n v="0"/>
    <x v="4"/>
    <s v="Manual"/>
    <s v="NO"/>
    <s v="NOT PARENTS"/>
  </r>
  <r>
    <x v="15600"/>
    <s v="MRS."/>
    <s v="MICHELE"/>
    <s v="MALHOTRA"/>
    <s v="6/24/1962"/>
    <s v="S"/>
    <x v="1"/>
    <x v="15600"/>
    <n v="20000"/>
    <n v="1"/>
    <x v="4"/>
    <s v="Clerical"/>
    <s v="YES"/>
    <s v="PARENTS"/>
  </r>
  <r>
    <x v="15601"/>
    <s v="MRS."/>
    <s v="KATRINA"/>
    <s v="XIE"/>
    <s v="7/10/1962"/>
    <s v="M"/>
    <x v="1"/>
    <x v="15601"/>
    <n v="20000"/>
    <n v="1"/>
    <x v="4"/>
    <s v="Clerical"/>
    <s v="YES"/>
    <s v="PARENTS"/>
  </r>
  <r>
    <x v="15602"/>
    <s v="MRS."/>
    <s v="ASHLEY"/>
    <s v="SIMMONS"/>
    <s v="6/16/1961"/>
    <s v="S"/>
    <x v="1"/>
    <x v="15602"/>
    <n v="10000"/>
    <n v="1"/>
    <x v="0"/>
    <s v="Manual"/>
    <s v="YES"/>
    <s v="PARENTS"/>
  </r>
  <r>
    <x v="15603"/>
    <s v="MRS."/>
    <s v="RACHAEL"/>
    <s v="VANCE"/>
    <s v="1/7/1961"/>
    <s v="M"/>
    <x v="1"/>
    <x v="15603"/>
    <n v="10000"/>
    <n v="1"/>
    <x v="0"/>
    <s v="Manual"/>
    <s v="YES"/>
    <s v="PARENTS"/>
  </r>
  <r>
    <x v="15604"/>
    <s v="MRS."/>
    <s v="ROSA"/>
    <s v="SUN"/>
    <s v="6/5/1961"/>
    <s v="S"/>
    <x v="1"/>
    <x v="15604"/>
    <n v="10000"/>
    <n v="1"/>
    <x v="0"/>
    <s v="Manual"/>
    <s v="NO"/>
    <s v="PARENTS"/>
  </r>
  <r>
    <x v="15605"/>
    <s v="MR."/>
    <s v="LOUIS"/>
    <s v="NARA"/>
    <s v="8/4/1961"/>
    <s v="M"/>
    <x v="0"/>
    <x v="15605"/>
    <n v="20000"/>
    <n v="1"/>
    <x v="4"/>
    <s v="Clerical"/>
    <s v="YES"/>
    <s v="PARENTS"/>
  </r>
  <r>
    <x v="15606"/>
    <s v="MR."/>
    <s v="CLIFFORD"/>
    <s v="MEHTA"/>
    <s v="11/23/1962"/>
    <s v="M"/>
    <x v="0"/>
    <x v="15606"/>
    <n v="30000"/>
    <n v="5"/>
    <x v="4"/>
    <s v="Clerical"/>
    <s v="YES"/>
    <s v="PARENTS"/>
  </r>
  <r>
    <x v="15607"/>
    <s v="MR."/>
    <s v="RAFAEL"/>
    <s v="LUO"/>
    <s v="6/5/1962"/>
    <s v="M"/>
    <x v="0"/>
    <x v="15607"/>
    <n v="30000"/>
    <n v="4"/>
    <x v="4"/>
    <s v="Clerical"/>
    <s v="YES"/>
    <s v="PARENTS"/>
  </r>
  <r>
    <x v="15608"/>
    <s v="MRS."/>
    <s v="JUDITH"/>
    <s v="PARKER"/>
    <s v="10/19/1957"/>
    <s v="S"/>
    <x v="1"/>
    <x v="15608"/>
    <n v="10000"/>
    <n v="1"/>
    <x v="0"/>
    <s v="Clerical"/>
    <s v="NO"/>
    <s v="PARENTS"/>
  </r>
  <r>
    <x v="15609"/>
    <s v="MRS."/>
    <s v="KARI"/>
    <s v="SERRANO"/>
    <s v="9/9/1957"/>
    <s v="S"/>
    <x v="1"/>
    <x v="15609"/>
    <n v="10000"/>
    <n v="1"/>
    <x v="1"/>
    <s v="Manual"/>
    <s v="YES"/>
    <s v="PARENTS"/>
  </r>
  <r>
    <x v="15610"/>
    <s v="MR."/>
    <s v="DARRELL"/>
    <s v="RAI"/>
    <s v="8/11/1956"/>
    <s v="M"/>
    <x v="0"/>
    <x v="15610"/>
    <n v="10000"/>
    <n v="2"/>
    <x v="1"/>
    <s v="Manual"/>
    <s v="YES"/>
    <s v="PARENTS"/>
  </r>
  <r>
    <x v="15611"/>
    <s v="MRS."/>
    <s v="DANA"/>
    <s v="TORRES"/>
    <s v="4/28/1956"/>
    <s v="M"/>
    <x v="1"/>
    <x v="15611"/>
    <n v="10000"/>
    <n v="2"/>
    <x v="1"/>
    <s v="Manual"/>
    <s v="YES"/>
    <s v="PARENTS"/>
  </r>
  <r>
    <x v="15612"/>
    <s v="MR."/>
    <s v="GLENN"/>
    <s v="ZHENG"/>
    <s v="1/11/1956"/>
    <s v="M"/>
    <x v="0"/>
    <x v="15612"/>
    <n v="20000"/>
    <n v="1"/>
    <x v="0"/>
    <s v="Clerical"/>
    <s v="YES"/>
    <s v="PARENTS"/>
  </r>
  <r>
    <x v="15613"/>
    <s v="MRS."/>
    <s v="CHRISTINE"/>
    <s v="NATH"/>
    <s v="5/24/1956"/>
    <s v="S"/>
    <x v="1"/>
    <x v="15613"/>
    <n v="20000"/>
    <n v="1"/>
    <x v="0"/>
    <s v="Clerical"/>
    <s v="YES"/>
    <s v="PARENTS"/>
  </r>
  <r>
    <x v="15614"/>
    <s v="MRS."/>
    <s v="KRISTINA"/>
    <s v="KOVAR"/>
    <s v="5/9/1938"/>
    <s v="S"/>
    <x v="1"/>
    <x v="15614"/>
    <n v="30000"/>
    <n v="1"/>
    <x v="4"/>
    <s v="Clerical"/>
    <s v="YES"/>
    <s v="PARENTS"/>
  </r>
  <r>
    <x v="15615"/>
    <s v="MRS."/>
    <s v="KRISTI"/>
    <s v="GOMEZ"/>
    <s v="9/26/1938"/>
    <s v="S"/>
    <x v="1"/>
    <x v="15615"/>
    <n v="30000"/>
    <n v="1"/>
    <x v="4"/>
    <s v="Clerical"/>
    <s v="NO"/>
    <s v="PARENTS"/>
  </r>
  <r>
    <x v="15616"/>
    <s v="MRS."/>
    <s v="DENISE"/>
    <s v="RODRIGUEZ"/>
    <s v="6/11/1939"/>
    <s v="S"/>
    <x v="1"/>
    <x v="15616"/>
    <n v="10000"/>
    <n v="2"/>
    <x v="0"/>
    <s v="Clerical"/>
    <s v="NO"/>
    <s v="PARENTS"/>
  </r>
  <r>
    <x v="15617"/>
    <s v="MR."/>
    <s v="HAROLD"/>
    <s v="LOPEZ"/>
    <s v="5/7/1939"/>
    <s v="M"/>
    <x v="0"/>
    <x v="15617"/>
    <n v="20000"/>
    <n v="1"/>
    <x v="0"/>
    <s v="Clerical"/>
    <s v="YES"/>
    <s v="PARENTS"/>
  </r>
  <r>
    <x v="15618"/>
    <s v="MRS."/>
    <s v="CINDY"/>
    <s v="PRASAD"/>
    <s v="4/27/1940"/>
    <s v="S"/>
    <x v="1"/>
    <x v="15618"/>
    <n v="20000"/>
    <n v="1"/>
    <x v="0"/>
    <s v="Clerical"/>
    <s v="YES"/>
    <s v="PARENTS"/>
  </r>
  <r>
    <x v="15619"/>
    <s v="MR."/>
    <s v="PETER"/>
    <s v="KUMAR"/>
    <s v="11/22/1942"/>
    <s v="S"/>
    <x v="0"/>
    <x v="15619"/>
    <n v="30000"/>
    <n v="1"/>
    <x v="0"/>
    <s v="Clerical"/>
    <s v="NO"/>
    <s v="PARENTS"/>
  </r>
  <r>
    <x v="15620"/>
    <s v="MS."/>
    <s v="MACKENZIE"/>
    <s v="KING"/>
    <s v="8/8/1980"/>
    <s v="M"/>
    <x v="1"/>
    <x v="15620"/>
    <n v="10000"/>
    <n v="0"/>
    <x v="1"/>
    <s v="Manual"/>
    <s v="YES"/>
    <s v="NOT PARENTS"/>
  </r>
  <r>
    <x v="15621"/>
    <s v="MR."/>
    <s v="ROBERTO"/>
    <s v="DOMINGUEZ"/>
    <s v="4/5/1979"/>
    <s v="M"/>
    <x v="0"/>
    <x v="15621"/>
    <n v="10000"/>
    <n v="0"/>
    <x v="1"/>
    <s v="Manual"/>
    <s v="NO"/>
    <s v="NOT PARENTS"/>
  </r>
  <r>
    <x v="15622"/>
    <s v="MS."/>
    <s v="KRISTA"/>
    <s v="HERNANDEZ"/>
    <s v="9/14/1976"/>
    <s v="S"/>
    <x v="1"/>
    <x v="15622"/>
    <n v="10000"/>
    <n v="0"/>
    <x v="2"/>
    <s v="Manual"/>
    <s v="NO"/>
    <s v="NOT PARENTS"/>
  </r>
  <r>
    <x v="15623"/>
    <s v="MR."/>
    <s v="RAMON"/>
    <s v="HE"/>
    <s v="6/26/1976"/>
    <s v="S"/>
    <x v="0"/>
    <x v="15623"/>
    <n v="10000"/>
    <n v="0"/>
    <x v="2"/>
    <s v="Manual"/>
    <s v="YES"/>
    <s v="NOT PARENTS"/>
  </r>
  <r>
    <x v="15624"/>
    <s v="MR."/>
    <s v="JON"/>
    <s v="CHEN"/>
    <s v="3/23/1979"/>
    <s v="M"/>
    <x v="0"/>
    <x v="15624"/>
    <n v="20000"/>
    <n v="0"/>
    <x v="0"/>
    <s v="Clerical"/>
    <s v="NO"/>
    <s v="NOT PARENTS"/>
  </r>
  <r>
    <x v="15625"/>
    <s v="MS."/>
    <s v="CYNTHIA"/>
    <s v="WEBER"/>
    <s v="8/20/1979"/>
    <s v="M"/>
    <x v="1"/>
    <x v="15625"/>
    <n v="20000"/>
    <n v="0"/>
    <x v="0"/>
    <s v="Clerical"/>
    <s v="YES"/>
    <s v="NOT PARENTS"/>
  </r>
  <r>
    <x v="15626"/>
    <s v="MR."/>
    <s v="TREVOR"/>
    <s v="POWELL"/>
    <s v="5/27/1978"/>
    <s v="M"/>
    <x v="0"/>
    <x v="15626"/>
    <n v="10000"/>
    <n v="1"/>
    <x v="2"/>
    <s v="Manual"/>
    <s v="YES"/>
    <s v="PARENTS"/>
  </r>
  <r>
    <x v="15627"/>
    <s v="MS."/>
    <s v="KRYSTAL"/>
    <s v="YE"/>
    <s v="9/7/1978"/>
    <s v="M"/>
    <x v="1"/>
    <x v="15627"/>
    <n v="20000"/>
    <n v="0"/>
    <x v="0"/>
    <s v="Clerical"/>
    <s v="YES"/>
    <s v="NOT PARENTS"/>
  </r>
  <r>
    <x v="15628"/>
    <s v="MS."/>
    <s v="ERICA"/>
    <s v="ZENG"/>
    <s v="6/15/1977"/>
    <s v="S"/>
    <x v="1"/>
    <x v="15628"/>
    <n v="20000"/>
    <n v="0"/>
    <x v="1"/>
    <s v="Manual"/>
    <s v="NO"/>
    <s v="NOT PARENTS"/>
  </r>
  <r>
    <x v="15629"/>
    <s v="MR."/>
    <s v="SERGIO"/>
    <s v="MEHTA"/>
    <s v="9/26/1943"/>
    <s v="M"/>
    <x v="0"/>
    <x v="15629"/>
    <n v="20000"/>
    <n v="1"/>
    <x v="1"/>
    <s v="Manual"/>
    <s v="YES"/>
    <s v="PARENTS"/>
  </r>
  <r>
    <x v="15630"/>
    <s v="MRS."/>
    <s v="JILL"/>
    <s v="DOMINGUEZ"/>
    <s v="8/8/1943"/>
    <s v="M"/>
    <x v="1"/>
    <x v="15630"/>
    <n v="20000"/>
    <n v="1"/>
    <x v="1"/>
    <s v="Manual"/>
    <s v="NO"/>
    <s v="PARENTS"/>
  </r>
  <r>
    <x v="15631"/>
    <s v="MR."/>
    <s v="ROGER"/>
    <s v="NARA"/>
    <s v="10/20/1943"/>
    <s v="S"/>
    <x v="0"/>
    <x v="15631"/>
    <n v="30000"/>
    <n v="1"/>
    <x v="0"/>
    <s v="Clerical"/>
    <s v="YES"/>
    <s v="PARENTS"/>
  </r>
  <r>
    <x v="15632"/>
    <s v="MR."/>
    <s v="MAURICE"/>
    <s v="PAL"/>
    <s v="5/13/1943"/>
    <s v="M"/>
    <x v="0"/>
    <x v="15632"/>
    <n v="40000"/>
    <n v="1"/>
    <x v="4"/>
    <s v="Clerical"/>
    <s v="YES"/>
    <s v="PARENTS"/>
  </r>
  <r>
    <x v="15633"/>
    <s v="MRS."/>
    <s v="SHARON"/>
    <s v="ANDERSEN"/>
    <s v="5/11/1961"/>
    <s v="M"/>
    <x v="1"/>
    <x v="15633"/>
    <n v="30000"/>
    <n v="4"/>
    <x v="4"/>
    <s v="Clerical"/>
    <s v="YES"/>
    <s v="PARENTS"/>
  </r>
  <r>
    <x v="15634"/>
    <s v="MR."/>
    <s v="EDWARD"/>
    <s v="LOPEZ"/>
    <s v="7/12/1961"/>
    <s v="M"/>
    <x v="0"/>
    <x v="15634"/>
    <n v="30000"/>
    <n v="4"/>
    <x v="4"/>
    <s v="Clerical"/>
    <s v="YES"/>
    <s v="PARENTS"/>
  </r>
  <r>
    <x v="15635"/>
    <s v="MRS."/>
    <s v="KRISTINA"/>
    <s v="RAMAN"/>
    <s v="8/26/1961"/>
    <s v="S"/>
    <x v="1"/>
    <x v="15635"/>
    <n v="30000"/>
    <n v="3"/>
    <x v="4"/>
    <s v="Clerical"/>
    <s v="YES"/>
    <s v="PARENTS"/>
  </r>
  <r>
    <x v="15636"/>
    <s v="MRS."/>
    <s v="JESSIE"/>
    <s v="SANZ"/>
    <s v="5/14/1960"/>
    <s v="M"/>
    <x v="1"/>
    <x v="15636"/>
    <n v="20000"/>
    <n v="1"/>
    <x v="1"/>
    <s v="Manual"/>
    <s v="YES"/>
    <s v="PARENTS"/>
  </r>
  <r>
    <x v="15637"/>
    <s v="MRS."/>
    <s v="KELLI"/>
    <s v="CHANDER"/>
    <s v="3/16/1960"/>
    <s v="S"/>
    <x v="1"/>
    <x v="15637"/>
    <n v="30000"/>
    <n v="3"/>
    <x v="4"/>
    <s v="Clerical"/>
    <s v="NO"/>
    <s v="PARENTS"/>
  </r>
  <r>
    <x v="15638"/>
    <s v="MR."/>
    <s v="GABRIEL"/>
    <s v="BUTLER"/>
    <s v="3/6/1959"/>
    <s v="S"/>
    <x v="0"/>
    <x v="15638"/>
    <n v="10000"/>
    <n v="1"/>
    <x v="2"/>
    <s v="Manual"/>
    <s v="YES"/>
    <s v="PARENTS"/>
  </r>
  <r>
    <x v="15639"/>
    <s v="MRS."/>
    <s v="JACLYN"/>
    <s v="HE"/>
    <s v="2/21/1959"/>
    <s v="S"/>
    <x v="1"/>
    <x v="15639"/>
    <n v="20000"/>
    <n v="2"/>
    <x v="1"/>
    <s v="Manual"/>
    <s v="NO"/>
    <s v="PARENTS"/>
  </r>
  <r>
    <x v="15640"/>
    <s v="MRS."/>
    <s v="AUDREY"/>
    <s v="NAVARRO"/>
    <s v="11/21/1959"/>
    <s v="S"/>
    <x v="1"/>
    <x v="15640"/>
    <n v="20000"/>
    <n v="2"/>
    <x v="1"/>
    <s v="Manual"/>
    <s v="NO"/>
    <s v="PARENTS"/>
  </r>
  <r>
    <x v="15641"/>
    <s v="MR."/>
    <s v="MAURICE"/>
    <s v="SHEN"/>
    <s v="2/16/1959"/>
    <s v="M"/>
    <x v="0"/>
    <x v="15641"/>
    <n v="30000"/>
    <n v="3"/>
    <x v="4"/>
    <s v="Clerical"/>
    <s v="YES"/>
    <s v="PARENTS"/>
  </r>
  <r>
    <x v="15642"/>
    <s v="MR."/>
    <s v="CRAIG"/>
    <s v="DIAZ"/>
    <s v="8/25/1958"/>
    <s v="M"/>
    <x v="0"/>
    <x v="15642"/>
    <n v="20000"/>
    <n v="2"/>
    <x v="1"/>
    <s v="Manual"/>
    <s v="NO"/>
    <s v="PARENTS"/>
  </r>
  <r>
    <x v="15643"/>
    <s v="MR."/>
    <s v="FRANKLIN"/>
    <s v="TANG"/>
    <s v="6/9/1958"/>
    <s v="S"/>
    <x v="0"/>
    <x v="15643"/>
    <n v="30000"/>
    <n v="1"/>
    <x v="4"/>
    <s v="Clerical"/>
    <s v="YES"/>
    <s v="PARENTS"/>
  </r>
  <r>
    <x v="15644"/>
    <s v="MR."/>
    <s v="GERALD"/>
    <s v="VAZQUEZ"/>
    <s v="5/6/1959"/>
    <s v="M"/>
    <x v="0"/>
    <x v="15644"/>
    <n v="30000"/>
    <n v="0"/>
    <x v="0"/>
    <s v="Clerical"/>
    <s v="YES"/>
    <s v="NOT PARENTS"/>
  </r>
  <r>
    <x v="15645"/>
    <s v="MRS."/>
    <s v="TANYA"/>
    <s v="ALONSO"/>
    <s v="11/4/1958"/>
    <s v="S"/>
    <x v="1"/>
    <x v="15645"/>
    <n v="30000"/>
    <n v="1"/>
    <x v="0"/>
    <s v="Clerical"/>
    <s v="YES"/>
    <s v="PARENTS"/>
  </r>
  <r>
    <x v="15646"/>
    <s v="MRS."/>
    <s v="ASHLEE"/>
    <s v="XIE"/>
    <s v="1/27/1970"/>
    <s v="S"/>
    <x v="1"/>
    <x v="15646"/>
    <n v="10000"/>
    <n v="1"/>
    <x v="2"/>
    <s v="Manual"/>
    <s v="NO"/>
    <s v="PARENTS"/>
  </r>
  <r>
    <x v="15647"/>
    <s v="MR."/>
    <s v="DREW"/>
    <s v="NARA"/>
    <s v="1/16/1970"/>
    <s v="S"/>
    <x v="0"/>
    <x v="15647"/>
    <n v="10000"/>
    <n v="2"/>
    <x v="2"/>
    <s v="Manual"/>
    <s v="YES"/>
    <s v="PARENTS"/>
  </r>
  <r>
    <x v="15648"/>
    <s v="MS."/>
    <s v="KATELYN"/>
    <s v="HILL"/>
    <s v="7/13/1970"/>
    <s v="S"/>
    <x v="1"/>
    <x v="15648"/>
    <n v="20000"/>
    <n v="0"/>
    <x v="1"/>
    <s v="Manual"/>
    <s v="NO"/>
    <s v="NOT PARENTS"/>
  </r>
  <r>
    <x v="15649"/>
    <s v="MR."/>
    <s v="ANDRE"/>
    <s v="MADAN"/>
    <s v="6/8/1970"/>
    <s v="S"/>
    <x v="0"/>
    <x v="15649"/>
    <n v="20000"/>
    <n v="0"/>
    <x v="1"/>
    <s v="Manual"/>
    <s v="YES"/>
    <s v="NOT PARENTS"/>
  </r>
  <r>
    <x v="15650"/>
    <s v="MS."/>
    <s v="SUZANNE"/>
    <s v="MA"/>
    <s v="11/10/1970"/>
    <s v="S"/>
    <x v="1"/>
    <x v="15650"/>
    <n v="20000"/>
    <n v="0"/>
    <x v="1"/>
    <s v="Manual"/>
    <s v="NO"/>
    <s v="NOT PARENTS"/>
  </r>
  <r>
    <x v="15651"/>
    <s v="MS."/>
    <s v="ABBY"/>
    <s v="GARCIA"/>
    <s v="6/21/1970"/>
    <s v="S"/>
    <x v="1"/>
    <x v="15651"/>
    <n v="20000"/>
    <n v="0"/>
    <x v="1"/>
    <s v="Manual"/>
    <s v="NO"/>
    <s v="NOT PARENTS"/>
  </r>
  <r>
    <x v="15652"/>
    <s v="MS."/>
    <s v="LINDSEY"/>
    <s v="CHANDER"/>
    <s v="2/25/1970"/>
    <s v="S"/>
    <x v="1"/>
    <x v="15652"/>
    <n v="20000"/>
    <n v="0"/>
    <x v="1"/>
    <s v="Manual"/>
    <s v="NO"/>
    <s v="NOT PARENTS"/>
  </r>
  <r>
    <x v="15653"/>
    <s v="MR."/>
    <s v="DOMINIC"/>
    <s v="SURI"/>
    <s v="10/7/1969"/>
    <s v="M"/>
    <x v="0"/>
    <x v="15653"/>
    <n v="10000"/>
    <n v="2"/>
    <x v="2"/>
    <s v="Manual"/>
    <s v="YES"/>
    <s v="PARENTS"/>
  </r>
  <r>
    <x v="15654"/>
    <s v="MRS."/>
    <s v="TRISHA"/>
    <s v="HU"/>
    <s v="11/21/1969"/>
    <s v="S"/>
    <x v="1"/>
    <x v="15654"/>
    <n v="10000"/>
    <n v="2"/>
    <x v="2"/>
    <s v="Manual"/>
    <s v="NO"/>
    <s v="PARENTS"/>
  </r>
  <r>
    <x v="15655"/>
    <s v="MS."/>
    <s v="MIRCEA"/>
    <s v="SINGER"/>
    <s v="2/3/1970"/>
    <s v="M"/>
    <x v="1"/>
    <x v="15655"/>
    <n v="30000"/>
    <n v="0"/>
    <x v="0"/>
    <s v="Clerical"/>
    <s v="YES"/>
    <s v="NOT PARENTS"/>
  </r>
  <r>
    <x v="15656"/>
    <s v="MR."/>
    <s v="ROY"/>
    <s v="RUBIO"/>
    <s v="11/11/1970"/>
    <s v="M"/>
    <x v="0"/>
    <x v="15656"/>
    <n v="30000"/>
    <n v="0"/>
    <x v="0"/>
    <s v="Clerical"/>
    <s v="YES"/>
    <s v="NOT PARENTS"/>
  </r>
  <r>
    <x v="15657"/>
    <s v="MR."/>
    <s v="GERALD"/>
    <s v="TORRES"/>
    <s v="3/2/1970"/>
    <s v="S"/>
    <x v="0"/>
    <x v="15657"/>
    <n v="30000"/>
    <n v="0"/>
    <x v="0"/>
    <s v="Clerical"/>
    <s v="YES"/>
    <s v="NOT PARENTS"/>
  </r>
  <r>
    <x v="15658"/>
    <s v="MR."/>
    <s v="CARLOS"/>
    <s v="COOK"/>
    <s v="3/8/1970"/>
    <s v="M"/>
    <x v="0"/>
    <x v="15658"/>
    <n v="40000"/>
    <n v="0"/>
    <x v="4"/>
    <s v="Clerical"/>
    <s v="YES"/>
    <s v="NOT PARENTS"/>
  </r>
  <r>
    <x v="15659"/>
    <s v="MS."/>
    <s v="KRISTIN"/>
    <s v="PAL"/>
    <s v="10/2/1969"/>
    <s v="S"/>
    <x v="1"/>
    <x v="15659"/>
    <n v="20000"/>
    <n v="0"/>
    <x v="1"/>
    <s v="Manual"/>
    <s v="NO"/>
    <s v="NOT PARENTS"/>
  </r>
  <r>
    <x v="15660"/>
    <s v="MS."/>
    <s v="KRISTINA"/>
    <s v="SAI"/>
    <s v="7/13/1969"/>
    <s v="S"/>
    <x v="1"/>
    <x v="15660"/>
    <n v="40000"/>
    <n v="0"/>
    <x v="4"/>
    <s v="Clerical"/>
    <s v="NO"/>
    <s v="NOT PARENTS"/>
  </r>
  <r>
    <x v="15661"/>
    <s v="MR."/>
    <s v="JERRY"/>
    <s v="XU"/>
    <s v="5/28/1969"/>
    <s v="M"/>
    <x v="0"/>
    <x v="15661"/>
    <n v="40000"/>
    <n v="0"/>
    <x v="4"/>
    <s v="Clerical"/>
    <s v="YES"/>
    <s v="NOT PARENTS"/>
  </r>
  <r>
    <x v="15662"/>
    <s v="MS."/>
    <s v="ALISHA"/>
    <s v="NARA"/>
    <s v="7/26/1969"/>
    <s v="M"/>
    <x v="1"/>
    <x v="15662"/>
    <n v="60000"/>
    <n v="0"/>
    <x v="4"/>
    <s v="Skilled Manual"/>
    <s v="YES"/>
    <s v="NOT PARENTS"/>
  </r>
  <r>
    <x v="15663"/>
    <s v="MR."/>
    <s v="JOSE"/>
    <s v="THOMAS"/>
    <s v="11/16/1952"/>
    <s v="S"/>
    <x v="0"/>
    <x v="15663"/>
    <n v="10000"/>
    <n v="3"/>
    <x v="1"/>
    <s v="Manual"/>
    <s v="NO"/>
    <s v="PARENTS"/>
  </r>
  <r>
    <x v="15664"/>
    <s v="MRS."/>
    <s v="CARLY"/>
    <s v="CHANDER"/>
    <s v="9/21/1968"/>
    <s v="M"/>
    <x v="1"/>
    <x v="15664"/>
    <n v="10000"/>
    <n v="3"/>
    <x v="2"/>
    <s v="Manual"/>
    <s v="YES"/>
    <s v="PARENTS"/>
  </r>
  <r>
    <x v="15665"/>
    <s v="MR."/>
    <s v="FRANCIS"/>
    <s v="MORENO"/>
    <s v="9/26/1968"/>
    <s v="M"/>
    <x v="0"/>
    <x v="15665"/>
    <n v="20000"/>
    <n v="1"/>
    <x v="1"/>
    <s v="Manual"/>
    <s v="NO"/>
    <s v="PARENTS"/>
  </r>
  <r>
    <x v="15666"/>
    <s v="MRS."/>
    <s v="MEREDITH"/>
    <s v="ARUN"/>
    <s v="3/5/1968"/>
    <s v="S"/>
    <x v="1"/>
    <x v="15666"/>
    <n v="20000"/>
    <n v="1"/>
    <x v="1"/>
    <s v="Manual"/>
    <s v="YES"/>
    <s v="PARENTS"/>
  </r>
  <r>
    <x v="15667"/>
    <s v="MRS."/>
    <s v="KELLI"/>
    <s v="TANG"/>
    <s v="10/9/1968"/>
    <s v="S"/>
    <x v="1"/>
    <x v="15667"/>
    <n v="20000"/>
    <n v="1"/>
    <x v="1"/>
    <s v="Manual"/>
    <s v="NO"/>
    <s v="PARENTS"/>
  </r>
  <r>
    <x v="15668"/>
    <s v="MRS."/>
    <s v="JORDAN"/>
    <s v="NELSON"/>
    <s v="4/21/1968"/>
    <s v="M"/>
    <x v="1"/>
    <x v="15668"/>
    <n v="30000"/>
    <n v="1"/>
    <x v="0"/>
    <s v="Clerical"/>
    <s v="YES"/>
    <s v="PARENTS"/>
  </r>
  <r>
    <x v="15669"/>
    <s v="MR."/>
    <s v="CEDRIC"/>
    <s v="ZHANG"/>
    <s v="2/9/1968"/>
    <s v="S"/>
    <x v="0"/>
    <x v="15669"/>
    <n v="30000"/>
    <n v="1"/>
    <x v="0"/>
    <s v="Clerical"/>
    <s v="YES"/>
    <s v="PARENTS"/>
  </r>
  <r>
    <x v="15670"/>
    <s v="MR."/>
    <s v="EDWIN"/>
    <s v="LI"/>
    <s v="4/14/1968"/>
    <s v="S"/>
    <x v="0"/>
    <x v="15670"/>
    <n v="70000"/>
    <n v="0"/>
    <x v="0"/>
    <s v="Professional"/>
    <s v="YES"/>
    <s v="NOT PARENTS"/>
  </r>
  <r>
    <x v="15671"/>
    <s v="MR."/>
    <s v="HENRY"/>
    <s v="SANCHEZ"/>
    <s v="8/15/1968"/>
    <s v="M"/>
    <x v="0"/>
    <x v="15671"/>
    <n v="80000"/>
    <n v="5"/>
    <x v="0"/>
    <s v="Professional"/>
    <s v="YES"/>
    <s v="PARENTS"/>
  </r>
  <r>
    <x v="15672"/>
    <s v="MR."/>
    <s v="CEDRIC"/>
    <s v="HU"/>
    <s v="4/16/1973"/>
    <s v="S"/>
    <x v="0"/>
    <x v="15672"/>
    <n v="10000"/>
    <n v="0"/>
    <x v="3"/>
    <s v="Manual"/>
    <s v="NO"/>
    <s v="NOT PARENTS"/>
  </r>
  <r>
    <x v="15673"/>
    <s v="MS."/>
    <s v="KARA"/>
    <s v="RAI"/>
    <s v="11/3/1973"/>
    <s v="S"/>
    <x v="1"/>
    <x v="15673"/>
    <n v="10000"/>
    <n v="0"/>
    <x v="3"/>
    <s v="Manual"/>
    <s v="NO"/>
    <s v="NOT PARENTS"/>
  </r>
  <r>
    <x v="15674"/>
    <s v="MR."/>
    <s v="DOUGLAS"/>
    <s v="MADAN"/>
    <s v="5/15/1973"/>
    <s v="S"/>
    <x v="0"/>
    <x v="15674"/>
    <n v="20000"/>
    <n v="0"/>
    <x v="3"/>
    <s v="Manual"/>
    <s v="YES"/>
    <s v="NOT PARENTS"/>
  </r>
  <r>
    <x v="15675"/>
    <s v="MR."/>
    <s v="KRISTOPHER"/>
    <s v="SARA"/>
    <s v="5/26/1973"/>
    <s v="S"/>
    <x v="0"/>
    <x v="15675"/>
    <n v="20000"/>
    <n v="0"/>
    <x v="3"/>
    <s v="Manual"/>
    <s v="NO"/>
    <s v="NOT PARENTS"/>
  </r>
  <r>
    <x v="15676"/>
    <s v="MR."/>
    <s v="ALBERTO"/>
    <s v="ROWE"/>
    <s v="5/27/1973"/>
    <s v="M"/>
    <x v="0"/>
    <x v="15676"/>
    <n v="20000"/>
    <n v="0"/>
    <x v="3"/>
    <s v="Manual"/>
    <s v="YES"/>
    <s v="NOT PARENTS"/>
  </r>
  <r>
    <x v="15677"/>
    <s v="MR."/>
    <s v="PHILIP"/>
    <s v="SUAREZ"/>
    <s v="11/13/1980"/>
    <s v="S"/>
    <x v="0"/>
    <x v="15677"/>
    <n v="20000"/>
    <n v="0"/>
    <x v="3"/>
    <s v="Manual"/>
    <s v="NO"/>
    <s v="NOT PARENTS"/>
  </r>
  <r>
    <x v="15678"/>
    <s v="MS."/>
    <s v="JANET"/>
    <s v="WARD"/>
    <s v="4/7/1979"/>
    <s v="S"/>
    <x v="1"/>
    <x v="15678"/>
    <n v="30000"/>
    <n v="0"/>
    <x v="1"/>
    <s v="Clerical"/>
    <s v="NO"/>
    <s v="NOT PARENTS"/>
  </r>
  <r>
    <x v="15679"/>
    <s v="MR."/>
    <s v="ERIK"/>
    <s v="SERRANO"/>
    <s v="8/14/1978"/>
    <s v="S"/>
    <x v="0"/>
    <x v="15679"/>
    <n v="30000"/>
    <n v="0"/>
    <x v="2"/>
    <s v="Manual"/>
    <s v="NO"/>
    <s v="NOT PARENTS"/>
  </r>
  <r>
    <x v="15680"/>
    <s v="MR."/>
    <s v="BARRY"/>
    <s v="MADAN"/>
    <s v="8/22/1978"/>
    <s v="S"/>
    <x v="0"/>
    <x v="15680"/>
    <n v="30000"/>
    <n v="0"/>
    <x v="2"/>
    <s v="Manual"/>
    <s v="NO"/>
    <s v="NOT PARENTS"/>
  </r>
  <r>
    <x v="15681"/>
    <s v="MRS."/>
    <s v="CASSIE"/>
    <s v="SHARMA"/>
    <s v="8/4/1974"/>
    <s v="M"/>
    <x v="1"/>
    <x v="15681"/>
    <n v="40000"/>
    <n v="1"/>
    <x v="0"/>
    <s v="Skilled Manual"/>
    <s v="YES"/>
    <s v="PARENTS"/>
  </r>
  <r>
    <x v="15682"/>
    <s v="MRS."/>
    <s v="CHRISTY"/>
    <s v="JAI"/>
    <s v="6/24/1974"/>
    <s v="M"/>
    <x v="1"/>
    <x v="15682"/>
    <n v="40000"/>
    <n v="1"/>
    <x v="0"/>
    <s v="Skilled Manual"/>
    <s v="NO"/>
    <s v="PARENTS"/>
  </r>
  <r>
    <x v="15683"/>
    <s v="MR."/>
    <s v="MARC"/>
    <s v="SUAREZ"/>
    <s v="7/8/1972"/>
    <s v="M"/>
    <x v="0"/>
    <x v="15683"/>
    <n v="10000"/>
    <n v="0"/>
    <x v="3"/>
    <s v="Manual"/>
    <s v="YES"/>
    <s v="NOT PARENTS"/>
  </r>
  <r>
    <x v="15684"/>
    <s v="MS."/>
    <s v="AUDREY"/>
    <s v="SUAREZ"/>
    <s v="8/21/1972"/>
    <s v="S"/>
    <x v="1"/>
    <x v="15684"/>
    <n v="10000"/>
    <n v="0"/>
    <x v="3"/>
    <s v="Manual"/>
    <s v="YES"/>
    <s v="NOT PARENTS"/>
  </r>
  <r>
    <x v="15685"/>
    <s v="MR."/>
    <s v="JOSE"/>
    <s v="MUÑOZ"/>
    <s v="4/5/1972"/>
    <s v="S"/>
    <x v="0"/>
    <x v="15685"/>
    <n v="20000"/>
    <n v="0"/>
    <x v="3"/>
    <s v="Manual"/>
    <s v="NO"/>
    <s v="NOT PARENTS"/>
  </r>
  <r>
    <x v="15686"/>
    <s v="MRS."/>
    <s v="ADRIANA"/>
    <s v="VANCE"/>
    <s v="3/22/1973"/>
    <s v="M"/>
    <x v="1"/>
    <x v="15686"/>
    <n v="40000"/>
    <n v="1"/>
    <x v="0"/>
    <s v="Skilled Manual"/>
    <s v="YES"/>
    <s v="PARENTS"/>
  </r>
  <r>
    <x v="15687"/>
    <s v="MR."/>
    <s v="MANUEL"/>
    <s v="PRASAD"/>
    <s v="11/9/1973"/>
    <s v="M"/>
    <x v="0"/>
    <x v="15687"/>
    <n v="40000"/>
    <n v="1"/>
    <x v="0"/>
    <s v="Skilled Manual"/>
    <s v="YES"/>
    <s v="PARENTS"/>
  </r>
  <r>
    <x v="15688"/>
    <s v="MR."/>
    <s v="JÉSUS"/>
    <s v="DIAZ"/>
    <s v="9/11/1973"/>
    <s v="M"/>
    <x v="0"/>
    <x v="15688"/>
    <n v="40000"/>
    <n v="1"/>
    <x v="0"/>
    <s v="Skilled Manual"/>
    <s v="NO"/>
    <s v="PARENTS"/>
  </r>
  <r>
    <x v="15689"/>
    <s v="MRS."/>
    <s v="RILEY"/>
    <s v="WATSON"/>
    <s v="6/16/1973"/>
    <s v="M"/>
    <x v="1"/>
    <x v="15689"/>
    <n v="40000"/>
    <n v="1"/>
    <x v="0"/>
    <s v="Skilled Manual"/>
    <s v="YES"/>
    <s v="PARENTS"/>
  </r>
  <r>
    <x v="15690"/>
    <s v="MR."/>
    <s v="ROY"/>
    <s v="LOPEZ"/>
    <s v="9/20/1973"/>
    <s v="M"/>
    <x v="0"/>
    <x v="15690"/>
    <n v="40000"/>
    <n v="1"/>
    <x v="0"/>
    <s v="Skilled Manual"/>
    <s v="YES"/>
    <s v="PARENTS"/>
  </r>
  <r>
    <x v="15691"/>
    <s v="MRS."/>
    <s v="BRANDY"/>
    <s v="SRINI"/>
    <s v="8/22/1973"/>
    <s v="M"/>
    <x v="1"/>
    <x v="15691"/>
    <n v="40000"/>
    <n v="1"/>
    <x v="0"/>
    <s v="Skilled Manual"/>
    <s v="YES"/>
    <s v="PARENTS"/>
  </r>
  <r>
    <x v="15692"/>
    <s v="MR."/>
    <s v="MASON"/>
    <s v="CAMPBELL"/>
    <s v="5/23/1972"/>
    <s v="M"/>
    <x v="0"/>
    <x v="15692"/>
    <n v="20000"/>
    <n v="0"/>
    <x v="3"/>
    <s v="Manual"/>
    <s v="NO"/>
    <s v="NOT PARENTS"/>
  </r>
  <r>
    <x v="15693"/>
    <s v="MR."/>
    <s v="DARREN"/>
    <s v="PATEL"/>
    <s v="1/20/1972"/>
    <s v="M"/>
    <x v="0"/>
    <x v="15693"/>
    <n v="20000"/>
    <n v="0"/>
    <x v="3"/>
    <s v="Manual"/>
    <s v="YES"/>
    <s v="NOT PARENTS"/>
  </r>
  <r>
    <x v="15694"/>
    <s v="MR."/>
    <s v="RODNEY"/>
    <s v="ORTEGA"/>
    <s v="5/9/1972"/>
    <s v="M"/>
    <x v="0"/>
    <x v="15694"/>
    <n v="30000"/>
    <n v="0"/>
    <x v="2"/>
    <s v="Manual"/>
    <s v="NO"/>
    <s v="NOT PARENTS"/>
  </r>
  <r>
    <x v="15695"/>
    <s v="MR."/>
    <s v="BRAD"/>
    <s v="ANDERSEN"/>
    <s v="1/22/1972"/>
    <s v="S"/>
    <x v="0"/>
    <x v="15695"/>
    <n v="30000"/>
    <n v="0"/>
    <x v="2"/>
    <s v="Manual"/>
    <s v="NO"/>
    <s v="NOT PARENTS"/>
  </r>
  <r>
    <x v="15696"/>
    <s v="MR."/>
    <s v="JULIO"/>
    <s v="GILL"/>
    <s v="9/6/1971"/>
    <s v="S"/>
    <x v="0"/>
    <x v="15696"/>
    <n v="10000"/>
    <n v="0"/>
    <x v="3"/>
    <s v="Manual"/>
    <s v="YES"/>
    <s v="NOT PARENTS"/>
  </r>
  <r>
    <x v="15697"/>
    <s v="MRS."/>
    <s v="ERIKA"/>
    <s v="TORRES"/>
    <s v="3/25/1972"/>
    <s v="M"/>
    <x v="1"/>
    <x v="15697"/>
    <n v="40000"/>
    <n v="1"/>
    <x v="0"/>
    <s v="Skilled Manual"/>
    <s v="YES"/>
    <s v="PARENTS"/>
  </r>
  <r>
    <x v="15698"/>
    <s v="MR."/>
    <s v="CALEB"/>
    <s v="WASHINGTON"/>
    <s v="1/12/1972"/>
    <s v="M"/>
    <x v="0"/>
    <x v="15698"/>
    <n v="40000"/>
    <n v="1"/>
    <x v="0"/>
    <s v="Skilled Manual"/>
    <s v="YES"/>
    <s v="PARENTS"/>
  </r>
  <r>
    <x v="15699"/>
    <s v="MRS."/>
    <s v="NATASHA"/>
    <s v="OLIVER"/>
    <s v="8/7/1972"/>
    <s v="S"/>
    <x v="1"/>
    <x v="15699"/>
    <n v="40000"/>
    <n v="2"/>
    <x v="1"/>
    <s v="Clerical"/>
    <s v="NO"/>
    <s v="PARENTS"/>
  </r>
  <r>
    <x v="15700"/>
    <s v="MRS."/>
    <s v="KATIE"/>
    <s v="BECKER"/>
    <s v="7/23/1972"/>
    <s v="M"/>
    <x v="1"/>
    <x v="15700"/>
    <n v="40000"/>
    <n v="2"/>
    <x v="1"/>
    <s v="Clerical"/>
    <s v="YES"/>
    <s v="PARENTS"/>
  </r>
  <r>
    <x v="15701"/>
    <s v="MR."/>
    <s v="FERNANDO"/>
    <s v="PERRY"/>
    <s v="9/18/1971"/>
    <s v="M"/>
    <x v="0"/>
    <x v="15701"/>
    <n v="10000"/>
    <n v="0"/>
    <x v="3"/>
    <s v="Manual"/>
    <s v="NO"/>
    <s v="NOT PARENTS"/>
  </r>
  <r>
    <x v="15702"/>
    <s v="MR."/>
    <s v="SAMUEL"/>
    <s v="BROWN"/>
    <s v="10/17/1971"/>
    <s v="S"/>
    <x v="0"/>
    <x v="15702"/>
    <n v="10000"/>
    <n v="0"/>
    <x v="3"/>
    <s v="Manual"/>
    <s v="NO"/>
    <s v="NOT PARENTS"/>
  </r>
  <r>
    <x v="15703"/>
    <s v="MS."/>
    <s v="BRANDI"/>
    <s v="DOMINGUEZ"/>
    <s v="6/21/1971"/>
    <s v="S"/>
    <x v="1"/>
    <x v="15703"/>
    <n v="10000"/>
    <n v="0"/>
    <x v="3"/>
    <s v="Manual"/>
    <s v="NO"/>
    <s v="NOT PARENTS"/>
  </r>
  <r>
    <x v="15704"/>
    <s v="MS."/>
    <s v="CARLA"/>
    <s v="KAPOOR"/>
    <s v="4/8/1971"/>
    <s v="M"/>
    <x v="1"/>
    <x v="15704"/>
    <n v="10000"/>
    <n v="0"/>
    <x v="3"/>
    <s v="Manual"/>
    <s v="NO"/>
    <s v="NOT PARENTS"/>
  </r>
  <r>
    <x v="15705"/>
    <s v="MR."/>
    <s v="KELVIN"/>
    <s v="SHE"/>
    <s v="7/11/1971"/>
    <s v="M"/>
    <x v="0"/>
    <x v="15705"/>
    <n v="20000"/>
    <n v="0"/>
    <x v="3"/>
    <s v="Manual"/>
    <s v="YES"/>
    <s v="NOT PARENTS"/>
  </r>
  <r>
    <x v="15706"/>
    <s v="MR."/>
    <s v="ROGER"/>
    <s v="JAI"/>
    <s v="2/25/1971"/>
    <s v="M"/>
    <x v="0"/>
    <x v="15706"/>
    <n v="20000"/>
    <n v="0"/>
    <x v="3"/>
    <s v="Manual"/>
    <s v="YES"/>
    <s v="NOT PARENTS"/>
  </r>
  <r>
    <x v="15707"/>
    <s v="MR."/>
    <s v="PHILIP"/>
    <s v="MORENO"/>
    <s v="5/20/1971"/>
    <s v="S"/>
    <x v="0"/>
    <x v="15707"/>
    <n v="30000"/>
    <n v="0"/>
    <x v="2"/>
    <s v="Manual"/>
    <s v="NO"/>
    <s v="NOT PARENTS"/>
  </r>
  <r>
    <x v="15708"/>
    <s v="MS."/>
    <s v="SUSAN"/>
    <s v="LIN"/>
    <s v="2/17/1971"/>
    <s v="S"/>
    <x v="1"/>
    <x v="15708"/>
    <n v="30000"/>
    <n v="0"/>
    <x v="2"/>
    <s v="Manual"/>
    <s v="NO"/>
    <s v="NOT PARENTS"/>
  </r>
  <r>
    <x v="15709"/>
    <s v="MR."/>
    <s v="SHANE"/>
    <s v="MADAN"/>
    <s v="3/7/1971"/>
    <s v="S"/>
    <x v="0"/>
    <x v="15709"/>
    <n v="30000"/>
    <n v="0"/>
    <x v="2"/>
    <s v="Manual"/>
    <s v="YES"/>
    <s v="NOT PARENTS"/>
  </r>
  <r>
    <x v="15710"/>
    <s v="MR."/>
    <s v="JOE"/>
    <s v="GONZALEZ"/>
    <s v="4/18/1971"/>
    <s v="S"/>
    <x v="0"/>
    <x v="15710"/>
    <n v="40000"/>
    <n v="2"/>
    <x v="1"/>
    <s v="Clerical"/>
    <s v="NO"/>
    <s v="PARENTS"/>
  </r>
  <r>
    <x v="15711"/>
    <s v="MR."/>
    <s v="OSCAR"/>
    <s v="BLUE"/>
    <s v="10/4/1971"/>
    <s v="S"/>
    <x v="0"/>
    <x v="15711"/>
    <n v="40000"/>
    <n v="2"/>
    <x v="1"/>
    <s v="Clerical"/>
    <s v="NO"/>
    <s v="PARENTS"/>
  </r>
  <r>
    <x v="15712"/>
    <s v="MRS."/>
    <s v="ERICA"/>
    <s v="LU"/>
    <s v="8/26/1971"/>
    <s v="S"/>
    <x v="1"/>
    <x v="15712"/>
    <n v="40000"/>
    <n v="2"/>
    <x v="1"/>
    <s v="Clerical"/>
    <s v="NO"/>
    <s v="PARENTS"/>
  </r>
  <r>
    <x v="15713"/>
    <s v="MRS."/>
    <s v="JORDYN"/>
    <s v="PATTERSON"/>
    <s v="11/14/1975"/>
    <s v="M"/>
    <x v="1"/>
    <x v="15713"/>
    <n v="40000"/>
    <n v="3"/>
    <x v="1"/>
    <s v="Clerical"/>
    <s v="YES"/>
    <s v="PARENTS"/>
  </r>
  <r>
    <x v="15714"/>
    <s v="MR."/>
    <s v="KEVIN"/>
    <s v="POWELL"/>
    <s v="12/19/1975"/>
    <s v="M"/>
    <x v="0"/>
    <x v="15714"/>
    <n v="40000"/>
    <n v="3"/>
    <x v="1"/>
    <s v="Clerical"/>
    <s v="YES"/>
    <s v="PARENTS"/>
  </r>
  <r>
    <x v="15715"/>
    <s v="MRS."/>
    <s v="ANNE"/>
    <s v="JIMÉNEZ"/>
    <s v="11/23/1974"/>
    <s v="S"/>
    <x v="1"/>
    <x v="15715"/>
    <n v="40000"/>
    <n v="3"/>
    <x v="1"/>
    <s v="Clerical"/>
    <s v="NO"/>
    <s v="PARENTS"/>
  </r>
  <r>
    <x v="15716"/>
    <s v="MRS."/>
    <s v="ALISHA"/>
    <s v="YUAN"/>
    <s v="9/27/1974"/>
    <s v="M"/>
    <x v="1"/>
    <x v="15716"/>
    <n v="40000"/>
    <n v="3"/>
    <x v="1"/>
    <s v="Clerical"/>
    <s v="YES"/>
    <s v="PARENTS"/>
  </r>
  <r>
    <x v="15717"/>
    <s v="MR."/>
    <s v="LUKE"/>
    <s v="HUGHES"/>
    <s v="8/23/1966"/>
    <s v="M"/>
    <x v="0"/>
    <x v="15717"/>
    <n v="80000"/>
    <n v="0"/>
    <x v="4"/>
    <s v="Skilled Manual"/>
    <s v="YES"/>
    <s v="NOT PARENTS"/>
  </r>
  <r>
    <x v="15718"/>
    <s v="MS."/>
    <s v="JESSICA"/>
    <s v="TORRES"/>
    <s v="11/17/1966"/>
    <s v="S"/>
    <x v="1"/>
    <x v="15718"/>
    <n v="80000"/>
    <n v="0"/>
    <x v="4"/>
    <s v="Skilled Manual"/>
    <s v="NO"/>
    <s v="NOT PARENTS"/>
  </r>
  <r>
    <x v="15719"/>
    <s v="MS."/>
    <s v="LAUREN"/>
    <s v="REED"/>
    <s v="4/20/1966"/>
    <s v="S"/>
    <x v="1"/>
    <x v="15719"/>
    <n v="80000"/>
    <n v="0"/>
    <x v="4"/>
    <s v="Skilled Manual"/>
    <s v="NO"/>
    <s v="NOT PARENTS"/>
  </r>
  <r>
    <x v="15720"/>
    <s v="MR."/>
    <s v="JONATHAN"/>
    <s v="THOMPSON"/>
    <s v="10/17/1966"/>
    <s v="S"/>
    <x v="0"/>
    <x v="15720"/>
    <n v="80000"/>
    <n v="0"/>
    <x v="4"/>
    <s v="Skilled Manual"/>
    <s v="YES"/>
    <s v="NOT PARENTS"/>
  </r>
  <r>
    <x v="15721"/>
    <s v="MR."/>
    <s v="BLAKE"/>
    <s v="PRICE"/>
    <s v="7/26/1966"/>
    <s v="S"/>
    <x v="0"/>
    <x v="15721"/>
    <n v="80000"/>
    <n v="0"/>
    <x v="4"/>
    <s v="Skilled Manual"/>
    <s v="NO"/>
    <s v="NOT PARENTS"/>
  </r>
  <r>
    <x v="15722"/>
    <s v="MRS."/>
    <s v="VICTORIA"/>
    <s v="JACKSON"/>
    <s v="3/28/1954"/>
    <s v="S"/>
    <x v="1"/>
    <x v="15722"/>
    <n v="20000"/>
    <n v="2"/>
    <x v="3"/>
    <s v="Manual"/>
    <s v="NO"/>
    <s v="PARENTS"/>
  </r>
  <r>
    <x v="15723"/>
    <s v="MRS."/>
    <s v="RACHEL"/>
    <s v="PERRY"/>
    <s v="3/17/1954"/>
    <s v="M"/>
    <x v="1"/>
    <x v="15723"/>
    <n v="40000"/>
    <n v="1"/>
    <x v="1"/>
    <s v="Clerical"/>
    <s v="YES"/>
    <s v="PARENTS"/>
  </r>
  <r>
    <x v="15724"/>
    <s v="MRS."/>
    <s v="VICTORIA"/>
    <s v="PETERSON"/>
    <s v="10/21/1954"/>
    <s v="M"/>
    <x v="1"/>
    <x v="15724"/>
    <n v="40000"/>
    <n v="1"/>
    <x v="1"/>
    <s v="Clerical"/>
    <s v="YES"/>
    <s v="PARENTS"/>
  </r>
  <r>
    <x v="15725"/>
    <s v="MR."/>
    <s v="ANTHONY"/>
    <s v="JOHNSON"/>
    <s v="3/12/1955"/>
    <s v="S"/>
    <x v="0"/>
    <x v="15725"/>
    <n v="20000"/>
    <n v="3"/>
    <x v="3"/>
    <s v="Clerical"/>
    <s v="NO"/>
    <s v="PARENTS"/>
  </r>
  <r>
    <x v="15726"/>
    <s v="MRS."/>
    <s v="EMILY"/>
    <s v="SIMMONS"/>
    <s v="4/10/1955"/>
    <s v="S"/>
    <x v="1"/>
    <x v="15726"/>
    <n v="20000"/>
    <n v="3"/>
    <x v="3"/>
    <s v="Clerical"/>
    <s v="YES"/>
    <s v="PARENTS"/>
  </r>
  <r>
    <x v="15727"/>
    <s v="MR."/>
    <s v="AUSTIN"/>
    <s v="PATTERSON"/>
    <s v="5/14/1955"/>
    <s v="S"/>
    <x v="0"/>
    <x v="15727"/>
    <n v="20000"/>
    <n v="3"/>
    <x v="3"/>
    <s v="Clerical"/>
    <s v="NO"/>
    <s v="PARENTS"/>
  </r>
  <r>
    <x v="15728"/>
    <s v="MRS."/>
    <s v="JASMINE"/>
    <s v="RIVERA"/>
    <s v="3/24/1955"/>
    <s v="S"/>
    <x v="1"/>
    <x v="15728"/>
    <n v="20000"/>
    <n v="3"/>
    <x v="3"/>
    <s v="Clerical"/>
    <s v="YES"/>
    <s v="PARENTS"/>
  </r>
  <r>
    <x v="15729"/>
    <s v="MR."/>
    <s v="JONATHAN"/>
    <s v="PERRY"/>
    <s v="7/11/1955"/>
    <s v="S"/>
    <x v="0"/>
    <x v="15729"/>
    <n v="30000"/>
    <n v="1"/>
    <x v="2"/>
    <s v="Clerical"/>
    <s v="NO"/>
    <s v="PARENTS"/>
  </r>
  <r>
    <x v="15730"/>
    <s v="MRS."/>
    <s v="JENNIFER"/>
    <s v="WHITE"/>
    <s v="7/14/1955"/>
    <s v="S"/>
    <x v="1"/>
    <x v="15730"/>
    <n v="30000"/>
    <n v="1"/>
    <x v="2"/>
    <s v="Clerical"/>
    <s v="NO"/>
    <s v="PARENTS"/>
  </r>
  <r>
    <x v="15731"/>
    <s v="MRS."/>
    <s v="SARAH"/>
    <s v="ROBINSON"/>
    <s v="10/24/1955"/>
    <s v="S"/>
    <x v="1"/>
    <x v="15731"/>
    <n v="30000"/>
    <n v="1"/>
    <x v="2"/>
    <s v="Clerical"/>
    <s v="YES"/>
    <s v="PARENTS"/>
  </r>
  <r>
    <x v="15732"/>
    <s v="MRS."/>
    <s v="ELIZABETH"/>
    <s v="HUGHES"/>
    <s v="9/18/1955"/>
    <s v="S"/>
    <x v="1"/>
    <x v="15732"/>
    <n v="30000"/>
    <n v="1"/>
    <x v="2"/>
    <s v="Clerical"/>
    <s v="NO"/>
    <s v="PARENTS"/>
  </r>
  <r>
    <x v="15733"/>
    <s v=""/>
    <s v="JAN"/>
    <s v="GRAY"/>
    <s v="5/20/1955"/>
    <s v="S"/>
    <x v="2"/>
    <x v="15733"/>
    <n v="30000"/>
    <n v="1"/>
    <x v="2"/>
    <s v="Clerical"/>
    <s v="NO"/>
    <s v="PARENTS"/>
  </r>
  <r>
    <x v="15734"/>
    <s v="MRS."/>
    <s v="JESSICA"/>
    <s v="GARCIA"/>
    <s v="11/10/1955"/>
    <s v="S"/>
    <x v="1"/>
    <x v="15734"/>
    <n v="30000"/>
    <n v="1"/>
    <x v="2"/>
    <s v="Clerical"/>
    <s v="NO"/>
    <s v="PARENTS"/>
  </r>
  <r>
    <x v="15735"/>
    <s v="MR."/>
    <s v="MIGUEL"/>
    <s v="GARCIA"/>
    <s v="9/10/1955"/>
    <s v="S"/>
    <x v="0"/>
    <x v="15735"/>
    <n v="30000"/>
    <n v="1"/>
    <x v="2"/>
    <s v="Clerical"/>
    <s v="YES"/>
    <s v="PARENTS"/>
  </r>
  <r>
    <x v="15736"/>
    <s v="MR."/>
    <s v="ERNEST"/>
    <s v="HARRISON"/>
    <s v="9/16/1956"/>
    <s v="S"/>
    <x v="0"/>
    <x v="15736"/>
    <n v="20000"/>
    <n v="3"/>
    <x v="3"/>
    <s v="Clerical"/>
    <s v="NO"/>
    <s v="PARENTS"/>
  </r>
  <r>
    <x v="15737"/>
    <s v="MR."/>
    <s v="COREY"/>
    <s v="NARA"/>
    <s v="8/23/1956"/>
    <s v="S"/>
    <x v="0"/>
    <x v="15737"/>
    <n v="20000"/>
    <n v="3"/>
    <x v="3"/>
    <s v="Clerical"/>
    <s v="YES"/>
    <s v="PARENTS"/>
  </r>
  <r>
    <x v="15738"/>
    <s v="MRS."/>
    <s v="ANA"/>
    <s v="LONG"/>
    <s v="4/15/1956"/>
    <s v="S"/>
    <x v="1"/>
    <x v="15738"/>
    <n v="20000"/>
    <n v="3"/>
    <x v="3"/>
    <s v="Clerical"/>
    <s v="YES"/>
    <s v="PARENTS"/>
  </r>
  <r>
    <x v="15739"/>
    <s v="MR."/>
    <s v="HUNTER"/>
    <s v="BROWN"/>
    <s v="1/18/1956"/>
    <s v="S"/>
    <x v="0"/>
    <x v="15739"/>
    <n v="30000"/>
    <n v="2"/>
    <x v="2"/>
    <s v="Skilled Manual"/>
    <s v="NO"/>
    <s v="PARENTS"/>
  </r>
  <r>
    <x v="15740"/>
    <s v="MRS."/>
    <s v="LAUREN"/>
    <s v="RODRIGUEZ"/>
    <s v="8/14/1956"/>
    <s v="M"/>
    <x v="1"/>
    <x v="15740"/>
    <n v="30000"/>
    <n v="2"/>
    <x v="2"/>
    <s v="Skilled Manual"/>
    <s v="YES"/>
    <s v="PARENTS"/>
  </r>
  <r>
    <x v="15741"/>
    <s v="MR."/>
    <s v="EDUARDO"/>
    <s v="REED"/>
    <s v="12/14/1956"/>
    <s v="M"/>
    <x v="0"/>
    <x v="15741"/>
    <n v="30000"/>
    <n v="2"/>
    <x v="2"/>
    <s v="Skilled Manual"/>
    <s v="YES"/>
    <s v="PARENTS"/>
  </r>
  <r>
    <x v="15742"/>
    <s v="MR."/>
    <s v="JONATHAN"/>
    <s v="LEWIS"/>
    <s v="4/27/1956"/>
    <s v="S"/>
    <x v="0"/>
    <x v="15742"/>
    <n v="30000"/>
    <n v="2"/>
    <x v="2"/>
    <s v="Skilled Manual"/>
    <s v="NO"/>
    <s v="PARENTS"/>
  </r>
  <r>
    <x v="15743"/>
    <s v="MR."/>
    <s v="PAUL"/>
    <s v="SINGH"/>
    <s v="6/6/1957"/>
    <s v="M"/>
    <x v="0"/>
    <x v="15743"/>
    <n v="20000"/>
    <n v="2"/>
    <x v="3"/>
    <s v="Clerical"/>
    <s v="YES"/>
    <s v="PARENTS"/>
  </r>
  <r>
    <x v="15744"/>
    <s v="MR."/>
    <s v="EDWARD"/>
    <s v="SMITH"/>
    <s v="11/18/1957"/>
    <s v="S"/>
    <x v="0"/>
    <x v="15744"/>
    <n v="20000"/>
    <n v="2"/>
    <x v="3"/>
    <s v="Clerical"/>
    <s v="NO"/>
    <s v="PARENTS"/>
  </r>
  <r>
    <x v="15745"/>
    <s v="MR."/>
    <s v="NOAH"/>
    <s v="ROBERTS"/>
    <s v="7/13/1957"/>
    <s v="M"/>
    <x v="0"/>
    <x v="15745"/>
    <n v="30000"/>
    <n v="2"/>
    <x v="2"/>
    <s v="Skilled Manual"/>
    <s v="YES"/>
    <s v="PARENTS"/>
  </r>
  <r>
    <x v="15746"/>
    <s v="MR."/>
    <s v="DALTON"/>
    <s v="MURPHY"/>
    <s v="6/9/1958"/>
    <s v="S"/>
    <x v="0"/>
    <x v="15746"/>
    <n v="30000"/>
    <n v="2"/>
    <x v="2"/>
    <s v="Skilled Manual"/>
    <s v="YES"/>
    <s v="PARENTS"/>
  </r>
  <r>
    <x v="15747"/>
    <s v="MRS."/>
    <s v="CAROL"/>
    <s v="LONG"/>
    <s v="4/24/1958"/>
    <s v="S"/>
    <x v="1"/>
    <x v="15747"/>
    <n v="30000"/>
    <n v="2"/>
    <x v="2"/>
    <s v="Skilled Manual"/>
    <s v="YES"/>
    <s v="PARENTS"/>
  </r>
  <r>
    <x v="15748"/>
    <s v="MR."/>
    <s v="ANGEL"/>
    <s v="BROOKS"/>
    <s v="9/5/1958"/>
    <s v="S"/>
    <x v="0"/>
    <x v="15748"/>
    <n v="30000"/>
    <n v="2"/>
    <x v="2"/>
    <s v="Skilled Manual"/>
    <s v="NO"/>
    <s v="PARENTS"/>
  </r>
  <r>
    <x v="15749"/>
    <s v="MRS."/>
    <s v="ALLISON"/>
    <s v="HOWARD"/>
    <s v="6/16/1958"/>
    <s v="M"/>
    <x v="1"/>
    <x v="15749"/>
    <n v="40000"/>
    <n v="1"/>
    <x v="1"/>
    <s v="Clerical"/>
    <s v="YES"/>
    <s v="PARENTS"/>
  </r>
  <r>
    <x v="15750"/>
    <s v="MRS."/>
    <s v="YOLANDA"/>
    <s v="RAI"/>
    <s v="10/13/1958"/>
    <s v="M"/>
    <x v="1"/>
    <x v="15750"/>
    <n v="40000"/>
    <n v="1"/>
    <x v="1"/>
    <s v="Clerical"/>
    <s v="YES"/>
    <s v="PARENTS"/>
  </r>
  <r>
    <x v="15751"/>
    <s v="MRS."/>
    <s v="MELANIE"/>
    <s v="WATSON"/>
    <s v="10/6/1958"/>
    <s v="M"/>
    <x v="1"/>
    <x v="15751"/>
    <n v="40000"/>
    <n v="1"/>
    <x v="1"/>
    <s v="Clerical"/>
    <s v="NO"/>
    <s v="PARENTS"/>
  </r>
  <r>
    <x v="15752"/>
    <s v="MRS."/>
    <s v="CHLOE"/>
    <s v="TURNER"/>
    <s v="2/5/1958"/>
    <s v="S"/>
    <x v="1"/>
    <x v="15752"/>
    <n v="40000"/>
    <n v="2"/>
    <x v="1"/>
    <s v="Clerical"/>
    <s v="YES"/>
    <s v="PARENTS"/>
  </r>
  <r>
    <x v="15753"/>
    <s v="MR."/>
    <s v="CHARLES"/>
    <s v="BROWN"/>
    <s v="5/11/1959"/>
    <s v="S"/>
    <x v="0"/>
    <x v="15753"/>
    <n v="40000"/>
    <n v="2"/>
    <x v="1"/>
    <s v="Clerical"/>
    <s v="NO"/>
    <s v="PARENTS"/>
  </r>
  <r>
    <x v="15754"/>
    <s v="MRS."/>
    <s v="JADA"/>
    <s v="BAILEY"/>
    <s v="8/25/1959"/>
    <s v="S"/>
    <x v="1"/>
    <x v="15754"/>
    <n v="40000"/>
    <n v="2"/>
    <x v="1"/>
    <s v="Clerical"/>
    <s v="NO"/>
    <s v="PARENTS"/>
  </r>
  <r>
    <x v="15755"/>
    <s v="MR."/>
    <s v="STEVEN"/>
    <s v="COOK"/>
    <s v="3/24/1959"/>
    <s v="S"/>
    <x v="0"/>
    <x v="15755"/>
    <n v="40000"/>
    <n v="2"/>
    <x v="1"/>
    <s v="Clerical"/>
    <s v="YES"/>
    <s v="PARENTS"/>
  </r>
  <r>
    <x v="15756"/>
    <s v="MR."/>
    <s v="SHAWN"/>
    <s v="SHARMA"/>
    <s v="12/6/1959"/>
    <s v="M"/>
    <x v="0"/>
    <x v="15756"/>
    <n v="40000"/>
    <n v="2"/>
    <x v="1"/>
    <s v="Clerical"/>
    <s v="NO"/>
    <s v="PARENTS"/>
  </r>
  <r>
    <x v="15757"/>
    <s v="MRS."/>
    <s v="ISABELLA"/>
    <s v="SANCHEZ"/>
    <s v="3/23/1959"/>
    <s v="S"/>
    <x v="1"/>
    <x v="15757"/>
    <n v="40000"/>
    <n v="2"/>
    <x v="1"/>
    <s v="Clerical"/>
    <s v="NO"/>
    <s v="PARENTS"/>
  </r>
  <r>
    <x v="15758"/>
    <s v="MRS."/>
    <s v="MACKENZIE"/>
    <s v="JAMES"/>
    <s v="8/15/1959"/>
    <s v="S"/>
    <x v="1"/>
    <x v="15758"/>
    <n v="40000"/>
    <n v="2"/>
    <x v="1"/>
    <s v="Clerical"/>
    <s v="YES"/>
    <s v="PARENTS"/>
  </r>
  <r>
    <x v="15759"/>
    <s v="MS."/>
    <s v="BROOKE"/>
    <s v="MORRIS"/>
    <s v="8/16/1972"/>
    <s v="S"/>
    <x v="1"/>
    <x v="15759"/>
    <n v="50000"/>
    <n v="0"/>
    <x v="4"/>
    <s v="Skilled Manual"/>
    <s v="NO"/>
    <s v="NOT PARENTS"/>
  </r>
  <r>
    <x v="15760"/>
    <s v="MR."/>
    <s v="NATHAN"/>
    <s v="BUTLER"/>
    <s v="2/21/1972"/>
    <s v="S"/>
    <x v="0"/>
    <x v="15760"/>
    <n v="50000"/>
    <n v="0"/>
    <x v="4"/>
    <s v="Skilled Manual"/>
    <s v="YES"/>
    <s v="NOT PARENTS"/>
  </r>
  <r>
    <x v="15761"/>
    <s v="MR."/>
    <s v="HUNTER"/>
    <s v="PERRY"/>
    <s v="10/4/1972"/>
    <s v="M"/>
    <x v="0"/>
    <x v="15761"/>
    <n v="50000"/>
    <n v="0"/>
    <x v="4"/>
    <s v="Skilled Manual"/>
    <s v="NO"/>
    <s v="NOT PARENTS"/>
  </r>
  <r>
    <x v="15762"/>
    <s v="MR."/>
    <s v="LUCAS"/>
    <s v="COLEMAN"/>
    <s v="3/28/1973"/>
    <s v="M"/>
    <x v="0"/>
    <x v="15762"/>
    <n v="40000"/>
    <n v="0"/>
    <x v="4"/>
    <s v="Skilled Manual"/>
    <s v="YES"/>
    <s v="NOT PARENTS"/>
  </r>
  <r>
    <x v="15763"/>
    <s v="MS."/>
    <s v="GABRIELLE"/>
    <s v="SCOTT"/>
    <s v="9/2/1973"/>
    <s v="S"/>
    <x v="1"/>
    <x v="15763"/>
    <n v="40000"/>
    <n v="0"/>
    <x v="4"/>
    <s v="Skilled Manual"/>
    <s v="NO"/>
    <s v="NOT PARENTS"/>
  </r>
  <r>
    <x v="15764"/>
    <s v="MR."/>
    <s v="EDWARD"/>
    <s v="HARRIS"/>
    <s v="4/3/1973"/>
    <s v="S"/>
    <x v="0"/>
    <x v="15764"/>
    <n v="40000"/>
    <n v="0"/>
    <x v="4"/>
    <s v="Skilled Manual"/>
    <s v="YES"/>
    <s v="NOT PARENTS"/>
  </r>
  <r>
    <x v="15765"/>
    <s v="MS."/>
    <s v="TAYLOR"/>
    <s v="FLORES"/>
    <s v="4/20/1973"/>
    <s v="M"/>
    <x v="1"/>
    <x v="15765"/>
    <n v="40000"/>
    <n v="0"/>
    <x v="4"/>
    <s v="Skilled Manual"/>
    <s v="YES"/>
    <s v="NOT PARENTS"/>
  </r>
  <r>
    <x v="15766"/>
    <s v="MS."/>
    <s v="BARBARA"/>
    <s v="CHANDE"/>
    <s v="6/20/1973"/>
    <s v="M"/>
    <x v="1"/>
    <x v="15766"/>
    <n v="40000"/>
    <n v="0"/>
    <x v="4"/>
    <s v="Skilled Manual"/>
    <s v="YES"/>
    <s v="NOT PARENTS"/>
  </r>
  <r>
    <x v="15767"/>
    <s v="MR."/>
    <s v="JORDAN"/>
    <s v="WRIGHT"/>
    <s v="2/10/1973"/>
    <s v="M"/>
    <x v="0"/>
    <x v="15767"/>
    <n v="40000"/>
    <n v="1"/>
    <x v="4"/>
    <s v="Skilled Manual"/>
    <s v="YES"/>
    <s v="PARENTS"/>
  </r>
  <r>
    <x v="15768"/>
    <s v="MR."/>
    <s v="COLE"/>
    <s v="MURPHY"/>
    <s v="12/26/1973"/>
    <s v="S"/>
    <x v="0"/>
    <x v="15768"/>
    <n v="40000"/>
    <n v="1"/>
    <x v="4"/>
    <s v="Skilled Manual"/>
    <s v="YES"/>
    <s v="PARENTS"/>
  </r>
  <r>
    <x v="15769"/>
    <s v="MRS."/>
    <s v="JENNIFER"/>
    <s v="RODRIGUEZ"/>
    <s v="4/11/1973"/>
    <s v="S"/>
    <x v="1"/>
    <x v="15769"/>
    <n v="60000"/>
    <n v="1"/>
    <x v="4"/>
    <s v="Skilled Manual"/>
    <s v="NO"/>
    <s v="PARENTS"/>
  </r>
  <r>
    <x v="15770"/>
    <s v="MRS."/>
    <s v="JADE"/>
    <s v="KELLY"/>
    <s v="2/6/1973"/>
    <s v="S"/>
    <x v="1"/>
    <x v="15770"/>
    <n v="60000"/>
    <n v="1"/>
    <x v="4"/>
    <s v="Skilled Manual"/>
    <s v="YES"/>
    <s v="PARENTS"/>
  </r>
  <r>
    <x v="15771"/>
    <s v="MRS."/>
    <s v="GABRIELLA"/>
    <s v="PEREZ"/>
    <s v="4/16/1973"/>
    <s v="M"/>
    <x v="1"/>
    <x v="15771"/>
    <n v="60000"/>
    <n v="1"/>
    <x v="4"/>
    <s v="Skilled Manual"/>
    <s v="NO"/>
    <s v="PARENTS"/>
  </r>
  <r>
    <x v="15772"/>
    <s v="MR."/>
    <s v="NATHAN"/>
    <s v="DAVIS"/>
    <s v="1/9/1972"/>
    <s v="M"/>
    <x v="0"/>
    <x v="15772"/>
    <n v="50000"/>
    <n v="1"/>
    <x v="4"/>
    <s v="Skilled Manual"/>
    <s v="YES"/>
    <s v="PARENTS"/>
  </r>
  <r>
    <x v="15773"/>
    <s v="MR."/>
    <s v="ANTHONY"/>
    <s v="CLARK"/>
    <s v="1/9/1971"/>
    <s v="S"/>
    <x v="0"/>
    <x v="15773"/>
    <n v="40000"/>
    <n v="4"/>
    <x v="2"/>
    <s v="Skilled Manual"/>
    <s v="YES"/>
    <s v="PARENTS"/>
  </r>
  <r>
    <x v="15774"/>
    <s v="MR."/>
    <s v="ALEX"/>
    <s v="BAKER"/>
    <s v="7/4/1971"/>
    <s v="M"/>
    <x v="0"/>
    <x v="15774"/>
    <n v="70000"/>
    <n v="1"/>
    <x v="4"/>
    <s v="Skilled Manual"/>
    <s v="YES"/>
    <s v="PARENTS"/>
  </r>
  <r>
    <x v="15775"/>
    <s v="MRS."/>
    <s v="SYDNEY"/>
    <s v="SANDERS"/>
    <s v="11/17/1971"/>
    <s v="M"/>
    <x v="1"/>
    <x v="15775"/>
    <n v="70000"/>
    <n v="1"/>
    <x v="4"/>
    <s v="Skilled Manual"/>
    <s v="YES"/>
    <s v="PARENTS"/>
  </r>
  <r>
    <x v="15776"/>
    <s v="MRS."/>
    <s v="KRISTI"/>
    <s v="SANCHEZ"/>
    <s v="3/22/1971"/>
    <s v="M"/>
    <x v="1"/>
    <x v="15776"/>
    <n v="70000"/>
    <n v="1"/>
    <x v="4"/>
    <s v="Skilled Manual"/>
    <s v="YES"/>
    <s v="PARENTS"/>
  </r>
  <r>
    <x v="15777"/>
    <s v="MR."/>
    <s v="JACKSON"/>
    <s v="CHEN"/>
    <s v="10/14/1971"/>
    <s v="M"/>
    <x v="0"/>
    <x v="15777"/>
    <n v="70000"/>
    <n v="1"/>
    <x v="4"/>
    <s v="Skilled Manual"/>
    <s v="NO"/>
    <s v="PARENTS"/>
  </r>
  <r>
    <x v="15778"/>
    <s v="MR."/>
    <s v="DAKOTA"/>
    <s v="RUSSELL"/>
    <s v="9/22/1971"/>
    <s v="M"/>
    <x v="0"/>
    <x v="15778"/>
    <n v="60000"/>
    <n v="1"/>
    <x v="4"/>
    <s v="Skilled Manual"/>
    <s v="YES"/>
    <s v="PARENTS"/>
  </r>
  <r>
    <x v="15779"/>
    <s v="MR."/>
    <s v="ROBERT"/>
    <s v="HENDERSON"/>
    <s v="9/3/1972"/>
    <s v="S"/>
    <x v="0"/>
    <x v="15779"/>
    <n v="60000"/>
    <n v="1"/>
    <x v="4"/>
    <s v="Skilled Manual"/>
    <s v="NO"/>
    <s v="PARENTS"/>
  </r>
  <r>
    <x v="15780"/>
    <s v="MRS."/>
    <s v="CHLOE"/>
    <s v="SCOTT"/>
    <s v="10/18/1970"/>
    <s v="M"/>
    <x v="1"/>
    <x v="15780"/>
    <n v="40000"/>
    <n v="1"/>
    <x v="0"/>
    <s v="Skilled Manual"/>
    <s v="YES"/>
    <s v="PARENTS"/>
  </r>
  <r>
    <x v="15781"/>
    <s v="MRS."/>
    <s v="NATALIE"/>
    <s v="LEWIS"/>
    <s v="9/17/1970"/>
    <s v="M"/>
    <x v="1"/>
    <x v="15781"/>
    <n v="40000"/>
    <n v="1"/>
    <x v="0"/>
    <s v="Skilled Manual"/>
    <s v="YES"/>
    <s v="PARENTS"/>
  </r>
  <r>
    <x v="15782"/>
    <s v="MR."/>
    <s v="NATHAN"/>
    <s v="CAMPBELL"/>
    <s v="6/3/1970"/>
    <s v="M"/>
    <x v="0"/>
    <x v="15782"/>
    <n v="40000"/>
    <n v="1"/>
    <x v="0"/>
    <s v="Skilled Manual"/>
    <s v="YES"/>
    <s v="PARENTS"/>
  </r>
  <r>
    <x v="15783"/>
    <s v="MR."/>
    <s v="JASON"/>
    <s v="ROSS"/>
    <s v="2/24/1970"/>
    <s v="M"/>
    <x v="0"/>
    <x v="15783"/>
    <n v="40000"/>
    <n v="1"/>
    <x v="0"/>
    <s v="Skilled Manual"/>
    <s v="YES"/>
    <s v="PARENTS"/>
  </r>
  <r>
    <x v="15784"/>
    <s v="MR."/>
    <s v="ZACHARY"/>
    <s v="TAYLOR"/>
    <s v="3/8/1970"/>
    <s v="M"/>
    <x v="0"/>
    <x v="15784"/>
    <n v="40000"/>
    <n v="1"/>
    <x v="0"/>
    <s v="Skilled Manual"/>
    <s v="YES"/>
    <s v="PARENTS"/>
  </r>
  <r>
    <x v="15785"/>
    <s v="MR."/>
    <s v="KEVIN"/>
    <s v="PERRY"/>
    <s v="2/2/1970"/>
    <s v="M"/>
    <x v="0"/>
    <x v="15785"/>
    <n v="40000"/>
    <n v="1"/>
    <x v="0"/>
    <s v="Skilled Manual"/>
    <s v="YES"/>
    <s v="PARENTS"/>
  </r>
  <r>
    <x v="15786"/>
    <s v="MR."/>
    <s v="FERNANDO"/>
    <s v="RUSSELL"/>
    <s v="3/3/1970"/>
    <s v="M"/>
    <x v="0"/>
    <x v="15786"/>
    <n v="40000"/>
    <n v="1"/>
    <x v="0"/>
    <s v="Skilled Manual"/>
    <s v="NO"/>
    <s v="PARENTS"/>
  </r>
  <r>
    <x v="15787"/>
    <s v="MR."/>
    <s v="CHRISTIAN"/>
    <s v="WILSON"/>
    <s v="10/2/1970"/>
    <s v="M"/>
    <x v="0"/>
    <x v="15787"/>
    <n v="40000"/>
    <n v="1"/>
    <x v="0"/>
    <s v="Skilled Manual"/>
    <s v="YES"/>
    <s v="PARENTS"/>
  </r>
  <r>
    <x v="15788"/>
    <s v="MRS."/>
    <s v="LAUREN"/>
    <s v="HOWARD"/>
    <s v="1/4/1970"/>
    <s v="M"/>
    <x v="1"/>
    <x v="15788"/>
    <n v="40000"/>
    <n v="1"/>
    <x v="0"/>
    <s v="Skilled Manual"/>
    <s v="YES"/>
    <s v="PARENTS"/>
  </r>
  <r>
    <x v="15789"/>
    <s v="MR."/>
    <s v="JUSTIN"/>
    <s v="CLARK"/>
    <s v="4/15/1970"/>
    <s v="M"/>
    <x v="0"/>
    <x v="15789"/>
    <n v="40000"/>
    <n v="1"/>
    <x v="0"/>
    <s v="Skilled Manual"/>
    <s v="YES"/>
    <s v="PARENTS"/>
  </r>
  <r>
    <x v="15790"/>
    <s v="MR."/>
    <s v="TRISTAN"/>
    <s v="PATTERSON"/>
    <s v="5/22/1970"/>
    <s v="S"/>
    <x v="0"/>
    <x v="15790"/>
    <n v="60000"/>
    <n v="1"/>
    <x v="4"/>
    <s v="Professional"/>
    <s v="YES"/>
    <s v="PARENTS"/>
  </r>
  <r>
    <x v="15791"/>
    <s v="MRS."/>
    <s v="JANELLE"/>
    <s v="GARCIA"/>
    <s v="8/18/1969"/>
    <s v="S"/>
    <x v="1"/>
    <x v="15791"/>
    <n v="60000"/>
    <n v="2"/>
    <x v="0"/>
    <s v="Skilled Manual"/>
    <s v="NO"/>
    <s v="PARENTS"/>
  </r>
  <r>
    <x v="15792"/>
    <s v="MRS."/>
    <s v="ELIZABETH"/>
    <s v="BROWN"/>
    <s v="6/16/1969"/>
    <s v="M"/>
    <x v="1"/>
    <x v="15792"/>
    <n v="60000"/>
    <n v="1"/>
    <x v="4"/>
    <s v="Professional"/>
    <s v="YES"/>
    <s v="PARENTS"/>
  </r>
  <r>
    <x v="15793"/>
    <s v="MR."/>
    <s v="MIGUEL"/>
    <s v="MARTIN"/>
    <s v="10/20/1971"/>
    <s v="M"/>
    <x v="0"/>
    <x v="15793"/>
    <n v="60000"/>
    <n v="1"/>
    <x v="4"/>
    <s v="Professional"/>
    <s v="NO"/>
    <s v="PARENTS"/>
  </r>
  <r>
    <x v="15794"/>
    <s v="MRS."/>
    <s v="MARISSA"/>
    <s v="ROSS"/>
    <s v="3/11/1971"/>
    <s v="S"/>
    <x v="1"/>
    <x v="15794"/>
    <n v="70000"/>
    <n v="2"/>
    <x v="4"/>
    <s v="Professional"/>
    <s v="NO"/>
    <s v="PARENTS"/>
  </r>
  <r>
    <x v="15795"/>
    <s v="MRS."/>
    <s v="ALEXANDRA"/>
    <s v="MARTIN"/>
    <s v="11/15/1971"/>
    <s v="S"/>
    <x v="1"/>
    <x v="15795"/>
    <n v="70000"/>
    <n v="3"/>
    <x v="4"/>
    <s v="Professional"/>
    <s v="YES"/>
    <s v="PARENTS"/>
  </r>
  <r>
    <x v="15796"/>
    <s v="MR."/>
    <s v="SEAN"/>
    <s v="KELLY"/>
    <s v="4/13/1969"/>
    <s v="S"/>
    <x v="0"/>
    <x v="15796"/>
    <n v="60000"/>
    <n v="1"/>
    <x v="4"/>
    <s v="Professional"/>
    <s v="YES"/>
    <s v="PARENTS"/>
  </r>
  <r>
    <x v="15797"/>
    <s v="MR."/>
    <s v="SPENCER"/>
    <s v="FLORES"/>
    <s v="4/11/1969"/>
    <s v="M"/>
    <x v="0"/>
    <x v="15797"/>
    <n v="60000"/>
    <n v="1"/>
    <x v="4"/>
    <s v="Professional"/>
    <s v="YES"/>
    <s v="PARENTS"/>
  </r>
  <r>
    <x v="15798"/>
    <s v="MR."/>
    <s v="CHASE"/>
    <s v="WATSON"/>
    <s v="11/19/1968"/>
    <s v="M"/>
    <x v="0"/>
    <x v="15798"/>
    <n v="70000"/>
    <n v="2"/>
    <x v="0"/>
    <s v="Skilled Manual"/>
    <s v="YES"/>
    <s v="PARENTS"/>
  </r>
  <r>
    <x v="15799"/>
    <s v="MRS."/>
    <s v="KAITLYN"/>
    <s v="GONZALES"/>
    <s v="3/22/1968"/>
    <s v="M"/>
    <x v="1"/>
    <x v="15799"/>
    <n v="70000"/>
    <n v="2"/>
    <x v="0"/>
    <s v="Skilled Manual"/>
    <s v="YES"/>
    <s v="PARENTS"/>
  </r>
  <r>
    <x v="15800"/>
    <s v="MRS."/>
    <s v="SARAH"/>
    <s v="WILSON"/>
    <s v="6/16/1968"/>
    <s v="M"/>
    <x v="1"/>
    <x v="15800"/>
    <n v="70000"/>
    <n v="2"/>
    <x v="0"/>
    <s v="Skilled Manual"/>
    <s v="YES"/>
    <s v="PARENTS"/>
  </r>
  <r>
    <x v="15801"/>
    <s v="MR."/>
    <s v="ZACHARY"/>
    <s v="WILLIAMS"/>
    <s v="10/3/1970"/>
    <s v="M"/>
    <x v="0"/>
    <x v="15801"/>
    <n v="60000"/>
    <n v="1"/>
    <x v="4"/>
    <s v="Professional"/>
    <s v="YES"/>
    <s v="PARENTS"/>
  </r>
  <r>
    <x v="15802"/>
    <s v="MR."/>
    <s v="HUNTER"/>
    <s v="WALKER"/>
    <s v="2/27/1970"/>
    <s v="M"/>
    <x v="0"/>
    <x v="15802"/>
    <n v="60000"/>
    <n v="1"/>
    <x v="4"/>
    <s v="Professional"/>
    <s v="NO"/>
    <s v="PARENTS"/>
  </r>
  <r>
    <x v="15803"/>
    <s v="MR."/>
    <s v="EDUARDO"/>
    <s v="BELL"/>
    <s v="3/5/1970"/>
    <s v="S"/>
    <x v="0"/>
    <x v="15803"/>
    <n v="60000"/>
    <n v="1"/>
    <x v="4"/>
    <s v="Professional"/>
    <s v="YES"/>
    <s v="PARENTS"/>
  </r>
  <r>
    <x v="15804"/>
    <s v="MRS."/>
    <s v="KATHERINE"/>
    <s v="MILLER"/>
    <s v="7/12/1970"/>
    <s v="S"/>
    <x v="1"/>
    <x v="15804"/>
    <n v="60000"/>
    <n v="1"/>
    <x v="4"/>
    <s v="Professional"/>
    <s v="NO"/>
    <s v="PARENTS"/>
  </r>
  <r>
    <x v="15805"/>
    <s v="MRS."/>
    <s v="CHLOE"/>
    <s v="BROOKS"/>
    <s v="3/2/1970"/>
    <s v="S"/>
    <x v="1"/>
    <x v="15805"/>
    <n v="70000"/>
    <n v="3"/>
    <x v="4"/>
    <s v="Professional"/>
    <s v="YES"/>
    <s v="PARENTS"/>
  </r>
  <r>
    <x v="15806"/>
    <s v="MR."/>
    <s v="RANDY"/>
    <s v="ZHU"/>
    <s v="10/3/1970"/>
    <s v="M"/>
    <x v="0"/>
    <x v="15806"/>
    <n v="70000"/>
    <n v="4"/>
    <x v="4"/>
    <s v="Professional"/>
    <s v="YES"/>
    <s v="PARENTS"/>
  </r>
  <r>
    <x v="15807"/>
    <s v="MR."/>
    <s v="SEAN"/>
    <s v="PEREZ"/>
    <s v="6/13/1970"/>
    <s v="S"/>
    <x v="0"/>
    <x v="15807"/>
    <n v="70000"/>
    <n v="4"/>
    <x v="4"/>
    <s v="Professional"/>
    <s v="YES"/>
    <s v="PARENTS"/>
  </r>
  <r>
    <x v="15808"/>
    <s v="MRS."/>
    <s v="JENNIFER"/>
    <s v="ALLEN"/>
    <s v="1/25/1970"/>
    <s v="S"/>
    <x v="1"/>
    <x v="15808"/>
    <n v="70000"/>
    <n v="4"/>
    <x v="4"/>
    <s v="Professional"/>
    <s v="NO"/>
    <s v="PARENTS"/>
  </r>
  <r>
    <x v="15809"/>
    <s v="MRS."/>
    <s v="ALEXA"/>
    <s v="STEWART"/>
    <s v="8/22/1970"/>
    <s v="M"/>
    <x v="1"/>
    <x v="15809"/>
    <n v="70000"/>
    <n v="4"/>
    <x v="4"/>
    <s v="Professional"/>
    <s v="NO"/>
    <s v="PARENTS"/>
  </r>
  <r>
    <x v="15810"/>
    <s v="MRS."/>
    <s v="RACHEL"/>
    <s v="THOMPSON"/>
    <s v="11/17/1967"/>
    <s v="S"/>
    <x v="1"/>
    <x v="15810"/>
    <n v="50000"/>
    <n v="2"/>
    <x v="0"/>
    <s v="Skilled Manual"/>
    <s v="NO"/>
    <s v="PARENTS"/>
  </r>
  <r>
    <x v="15811"/>
    <s v="MRS."/>
    <s v="MANDY"/>
    <s v="CAI"/>
    <s v="11/13/1966"/>
    <s v="M"/>
    <x v="1"/>
    <x v="15811"/>
    <n v="80000"/>
    <n v="3"/>
    <x v="0"/>
    <s v="Skilled Manual"/>
    <s v="YES"/>
    <s v="PARENTS"/>
  </r>
  <r>
    <x v="15812"/>
    <s v="MR."/>
    <s v="ANDREW"/>
    <s v="MILLER"/>
    <s v="5/9/1966"/>
    <s v="M"/>
    <x v="0"/>
    <x v="15812"/>
    <n v="80000"/>
    <n v="3"/>
    <x v="0"/>
    <s v="Skilled Manual"/>
    <s v="YES"/>
    <s v="PARENTS"/>
  </r>
  <r>
    <x v="15813"/>
    <s v="MR."/>
    <s v="GABRIEL"/>
    <s v="FLORES"/>
    <s v="8/15/1966"/>
    <s v="M"/>
    <x v="0"/>
    <x v="15813"/>
    <n v="60000"/>
    <n v="0"/>
    <x v="4"/>
    <s v="Professional"/>
    <s v="YES"/>
    <s v="NOT PARENTS"/>
  </r>
  <r>
    <x v="15814"/>
    <s v="MR."/>
    <s v="CALEB"/>
    <s v="FOSTER"/>
    <s v="4/7/1966"/>
    <s v="S"/>
    <x v="0"/>
    <x v="15814"/>
    <n v="60000"/>
    <n v="0"/>
    <x v="4"/>
    <s v="Professional"/>
    <s v="NO"/>
    <s v="NOT PARENTS"/>
  </r>
  <r>
    <x v="15815"/>
    <s v="MS."/>
    <s v="ASHLEY"/>
    <s v="DIAZ"/>
    <s v="3/1/1966"/>
    <s v="M"/>
    <x v="1"/>
    <x v="15815"/>
    <n v="60000"/>
    <n v="0"/>
    <x v="4"/>
    <s v="Professional"/>
    <s v="YES"/>
    <s v="NOT PARENTS"/>
  </r>
  <r>
    <x v="15816"/>
    <s v="MR."/>
    <s v="ALEXANDER"/>
    <s v="THOMPSON"/>
    <s v="11/11/1966"/>
    <s v="M"/>
    <x v="0"/>
    <x v="15816"/>
    <n v="70000"/>
    <n v="4"/>
    <x v="4"/>
    <s v="Professional"/>
    <s v="YES"/>
    <s v="PARENTS"/>
  </r>
  <r>
    <x v="15817"/>
    <s v="MRS."/>
    <s v="KRISTI"/>
    <s v="NAVARRO"/>
    <s v="5/18/1966"/>
    <s v="M"/>
    <x v="1"/>
    <x v="15817"/>
    <n v="70000"/>
    <n v="5"/>
    <x v="4"/>
    <s v="Professional"/>
    <s v="YES"/>
    <s v="PARENTS"/>
  </r>
  <r>
    <x v="15818"/>
    <s v="MRS."/>
    <s v="REGINA"/>
    <s v="GONZALEZ"/>
    <s v="1/25/1966"/>
    <s v="S"/>
    <x v="1"/>
    <x v="15818"/>
    <n v="70000"/>
    <n v="5"/>
    <x v="4"/>
    <s v="Professional"/>
    <s v="YES"/>
    <s v="PARENTS"/>
  </r>
  <r>
    <x v="15819"/>
    <s v="MR."/>
    <s v="JERMAINE"/>
    <s v="PRASAD"/>
    <s v="6/13/1966"/>
    <s v="M"/>
    <x v="0"/>
    <x v="15819"/>
    <n v="70000"/>
    <n v="5"/>
    <x v="4"/>
    <s v="Professional"/>
    <s v="YES"/>
    <s v="PARENTS"/>
  </r>
  <r>
    <x v="15820"/>
    <s v="MS."/>
    <s v="TINA"/>
    <s v="KAPOOR"/>
    <s v="7/6/1970"/>
    <s v="M"/>
    <x v="1"/>
    <x v="15820"/>
    <n v="30000"/>
    <n v="0"/>
    <x v="0"/>
    <s v="Clerical"/>
    <s v="YES"/>
    <s v="NOT PARENTS"/>
  </r>
  <r>
    <x v="15821"/>
    <s v="MS."/>
    <s v="MAYRA"/>
    <s v="GONZALEZ"/>
    <s v="9/27/1970"/>
    <s v="M"/>
    <x v="1"/>
    <x v="15821"/>
    <n v="30000"/>
    <n v="0"/>
    <x v="0"/>
    <s v="Clerical"/>
    <s v="YES"/>
    <s v="NOT PARENTS"/>
  </r>
  <r>
    <x v="15822"/>
    <s v="MR."/>
    <s v="CLARENCE"/>
    <s v="KUMAR"/>
    <s v="2/27/1970"/>
    <s v="M"/>
    <x v="0"/>
    <x v="15822"/>
    <n v="30000"/>
    <n v="0"/>
    <x v="0"/>
    <s v="Clerical"/>
    <s v="YES"/>
    <s v="NOT PARENTS"/>
  </r>
  <r>
    <x v="15823"/>
    <s v="MS."/>
    <s v="TERESA"/>
    <s v="RUBIO"/>
    <s v="2/5/1969"/>
    <s v="S"/>
    <x v="1"/>
    <x v="15823"/>
    <n v="20000"/>
    <n v="0"/>
    <x v="1"/>
    <s v="Manual"/>
    <s v="NO"/>
    <s v="NOT PARENTS"/>
  </r>
  <r>
    <x v="15824"/>
    <s v="MR."/>
    <s v="ERNEST"/>
    <s v="LIANG"/>
    <s v="7/4/1969"/>
    <s v="S"/>
    <x v="0"/>
    <x v="15824"/>
    <n v="20000"/>
    <n v="0"/>
    <x v="1"/>
    <s v="Manual"/>
    <s v="NO"/>
    <s v="NOT PARENTS"/>
  </r>
  <r>
    <x v="15825"/>
    <s v="MS."/>
    <s v="JACLYN"/>
    <s v="XIE"/>
    <s v="11/11/1969"/>
    <s v="S"/>
    <x v="1"/>
    <x v="15825"/>
    <n v="30000"/>
    <n v="0"/>
    <x v="0"/>
    <s v="Clerical"/>
    <s v="YES"/>
    <s v="NOT PARENTS"/>
  </r>
  <r>
    <x v="15826"/>
    <s v="MR."/>
    <s v="RAYMOND"/>
    <s v="KOVAR"/>
    <s v="4/5/1969"/>
    <s v="M"/>
    <x v="0"/>
    <x v="15826"/>
    <n v="30000"/>
    <n v="0"/>
    <x v="0"/>
    <s v="Clerical"/>
    <s v="NO"/>
    <s v="NOT PARENTS"/>
  </r>
  <r>
    <x v="15827"/>
    <s v="MR."/>
    <s v="ALBERT"/>
    <s v="DOMINGUEZ"/>
    <s v="5/21/1969"/>
    <s v="M"/>
    <x v="0"/>
    <x v="15827"/>
    <n v="30000"/>
    <n v="0"/>
    <x v="0"/>
    <s v="Clerical"/>
    <s v="YES"/>
    <s v="NOT PARENTS"/>
  </r>
  <r>
    <x v="15828"/>
    <s v="MR."/>
    <s v="DEREK"/>
    <s v="SHARMA"/>
    <s v="10/11/1969"/>
    <s v="S"/>
    <x v="0"/>
    <x v="15828"/>
    <n v="40000"/>
    <n v="0"/>
    <x v="4"/>
    <s v="Clerical"/>
    <s v="NO"/>
    <s v="NOT PARENTS"/>
  </r>
  <r>
    <x v="15829"/>
    <s v="MS."/>
    <s v="MISTY"/>
    <s v="BLACK"/>
    <s v="3/2/1969"/>
    <s v="S"/>
    <x v="1"/>
    <x v="15829"/>
    <n v="40000"/>
    <n v="0"/>
    <x v="4"/>
    <s v="Clerical"/>
    <s v="YES"/>
    <s v="NOT PARENTS"/>
  </r>
  <r>
    <x v="15830"/>
    <s v="MS."/>
    <s v="HEATHER"/>
    <s v="CAI"/>
    <s v="8/9/1969"/>
    <s v="S"/>
    <x v="1"/>
    <x v="15830"/>
    <n v="40000"/>
    <n v="0"/>
    <x v="4"/>
    <s v="Clerical"/>
    <s v="NO"/>
    <s v="NOT PARENTS"/>
  </r>
  <r>
    <x v="15831"/>
    <s v="MS."/>
    <s v="MINDY"/>
    <s v="TANG"/>
    <s v="10/26/1969"/>
    <s v="S"/>
    <x v="1"/>
    <x v="15831"/>
    <n v="60000"/>
    <n v="0"/>
    <x v="4"/>
    <s v="Skilled Manual"/>
    <s v="NO"/>
    <s v="NOT PARENTS"/>
  </r>
  <r>
    <x v="15832"/>
    <s v="MR."/>
    <s v="ERIC"/>
    <s v="PARKER"/>
    <s v="7/2/1969"/>
    <s v="S"/>
    <x v="0"/>
    <x v="15832"/>
    <n v="60000"/>
    <n v="0"/>
    <x v="4"/>
    <s v="Skilled Manual"/>
    <s v="YES"/>
    <s v="NOT PARENTS"/>
  </r>
  <r>
    <x v="15833"/>
    <s v="MR."/>
    <s v="EDGAR"/>
    <s v="MADAN"/>
    <s v="8/16/1969"/>
    <s v="S"/>
    <x v="0"/>
    <x v="15833"/>
    <n v="60000"/>
    <n v="0"/>
    <x v="4"/>
    <s v="Skilled Manual"/>
    <s v="NO"/>
    <s v="NOT PARENTS"/>
  </r>
  <r>
    <x v="15834"/>
    <s v="MR."/>
    <s v="EDUARDO"/>
    <s v="GONZALEZ"/>
    <s v="10/11/1952"/>
    <s v="S"/>
    <x v="0"/>
    <x v="15834"/>
    <n v="10000"/>
    <n v="3"/>
    <x v="1"/>
    <s v="Manual"/>
    <s v="NO"/>
    <s v="PARENTS"/>
  </r>
  <r>
    <x v="15835"/>
    <s v="MR."/>
    <s v="PHILLIP"/>
    <s v="ARUN"/>
    <s v="7/18/1952"/>
    <s v="M"/>
    <x v="0"/>
    <x v="15835"/>
    <n v="20000"/>
    <n v="2"/>
    <x v="1"/>
    <s v="Manual"/>
    <s v="NO"/>
    <s v="PARENTS"/>
  </r>
  <r>
    <x v="15836"/>
    <s v="MR."/>
    <s v="GLENN"/>
    <s v="CHEN"/>
    <s v="4/2/1952"/>
    <s v="S"/>
    <x v="0"/>
    <x v="15836"/>
    <n v="20000"/>
    <n v="2"/>
    <x v="1"/>
    <s v="Manual"/>
    <s v="NO"/>
    <s v="PARENTS"/>
  </r>
  <r>
    <x v="15837"/>
    <s v="MRS."/>
    <s v="ISABELLA"/>
    <s v="COLEMAN"/>
    <s v="11/22/1968"/>
    <s v="M"/>
    <x v="1"/>
    <x v="15837"/>
    <n v="10000"/>
    <n v="2"/>
    <x v="2"/>
    <s v="Manual"/>
    <s v="YES"/>
    <s v="PARENTS"/>
  </r>
  <r>
    <x v="15838"/>
    <s v="MRS."/>
    <s v="CINDY"/>
    <s v="LOPEZ"/>
    <s v="3/17/1968"/>
    <s v="S"/>
    <x v="1"/>
    <x v="15838"/>
    <n v="10000"/>
    <n v="3"/>
    <x v="2"/>
    <s v="Manual"/>
    <s v="NO"/>
    <s v="PARENTS"/>
  </r>
  <r>
    <x v="15839"/>
    <s v="MRS."/>
    <s v="VERONICA"/>
    <s v="SARA"/>
    <s v="1/11/1968"/>
    <s v="M"/>
    <x v="1"/>
    <x v="15839"/>
    <n v="20000"/>
    <n v="1"/>
    <x v="1"/>
    <s v="Manual"/>
    <s v="YES"/>
    <s v="PARENTS"/>
  </r>
  <r>
    <x v="15840"/>
    <s v="MR."/>
    <s v="JON"/>
    <s v="LIU"/>
    <s v="1/24/1968"/>
    <s v="S"/>
    <x v="0"/>
    <x v="15840"/>
    <n v="20000"/>
    <n v="1"/>
    <x v="1"/>
    <s v="Manual"/>
    <s v="NO"/>
    <s v="PARENTS"/>
  </r>
  <r>
    <x v="15841"/>
    <s v="MR."/>
    <s v="ROGER"/>
    <s v="HOLT"/>
    <s v="7/25/1968"/>
    <s v="S"/>
    <x v="0"/>
    <x v="15841"/>
    <n v="20000"/>
    <n v="1"/>
    <x v="1"/>
    <s v="Manual"/>
    <s v="YES"/>
    <s v="PARENTS"/>
  </r>
  <r>
    <x v="15842"/>
    <s v="MRS."/>
    <s v="TONYA"/>
    <s v="ANAND"/>
    <s v="12/5/1968"/>
    <s v="M"/>
    <x v="1"/>
    <x v="15842"/>
    <n v="30000"/>
    <n v="1"/>
    <x v="0"/>
    <s v="Clerical"/>
    <s v="YES"/>
    <s v="PARENTS"/>
  </r>
  <r>
    <x v="15843"/>
    <s v="MRS."/>
    <s v="LINDSAY"/>
    <s v="ANDERSEN"/>
    <s v="1/4/1968"/>
    <s v="S"/>
    <x v="1"/>
    <x v="15843"/>
    <n v="30000"/>
    <n v="1"/>
    <x v="0"/>
    <s v="Clerical"/>
    <s v="YES"/>
    <s v="PARENTS"/>
  </r>
  <r>
    <x v="15844"/>
    <s v="MR."/>
    <s v="ALVIN"/>
    <s v="DENG"/>
    <s v="8/1/1968"/>
    <s v="S"/>
    <x v="0"/>
    <x v="15844"/>
    <n v="40000"/>
    <n v="0"/>
    <x v="4"/>
    <s v="Clerical"/>
    <s v="YES"/>
    <s v="NOT PARENTS"/>
  </r>
  <r>
    <x v="15845"/>
    <s v="MR."/>
    <s v="FRANKLIN"/>
    <s v="SHEN"/>
    <s v="10/25/1965"/>
    <s v="S"/>
    <x v="0"/>
    <x v="15845"/>
    <n v="60000"/>
    <n v="3"/>
    <x v="0"/>
    <s v="Professional"/>
    <s v="YES"/>
    <s v="PARENTS"/>
  </r>
  <r>
    <x v="15846"/>
    <s v="MRS."/>
    <s v="PAMELA"/>
    <s v="CHAPMAN"/>
    <s v="11/25/1965"/>
    <s v="S"/>
    <x v="1"/>
    <x v="15846"/>
    <n v="60000"/>
    <n v="3"/>
    <x v="0"/>
    <s v="Professional"/>
    <s v="YES"/>
    <s v="PARENTS"/>
  </r>
  <r>
    <x v="15847"/>
    <s v="MR."/>
    <s v="DANNY"/>
    <s v="HERNANDEZ"/>
    <s v="8/21/1965"/>
    <s v="S"/>
    <x v="0"/>
    <x v="15847"/>
    <n v="60000"/>
    <n v="3"/>
    <x v="0"/>
    <s v="Professional"/>
    <s v="YES"/>
    <s v="PARENTS"/>
  </r>
  <r>
    <x v="15848"/>
    <s v="MR."/>
    <s v="MELVIN"/>
    <s v="NARA"/>
    <s v="11/3/1965"/>
    <s v="S"/>
    <x v="0"/>
    <x v="15848"/>
    <n v="70000"/>
    <n v="5"/>
    <x v="0"/>
    <s v="Professional"/>
    <s v="YES"/>
    <s v="PARENTS"/>
  </r>
  <r>
    <x v="15849"/>
    <s v="MR."/>
    <s v="EDWIN"/>
    <s v="ZHU"/>
    <s v="12/21/1965"/>
    <s v="S"/>
    <x v="0"/>
    <x v="15849"/>
    <n v="70000"/>
    <n v="0"/>
    <x v="0"/>
    <s v="Professional"/>
    <s v="NO"/>
    <s v="NOT PARENTS"/>
  </r>
  <r>
    <x v="15850"/>
    <s v="MR."/>
    <s v="JEFFERY"/>
    <s v="SHE"/>
    <s v="4/12/1964"/>
    <s v="M"/>
    <x v="0"/>
    <x v="15850"/>
    <n v="60000"/>
    <n v="3"/>
    <x v="0"/>
    <s v="Professional"/>
    <s v="YES"/>
    <s v="PARENTS"/>
  </r>
  <r>
    <x v="15851"/>
    <s v="MRS."/>
    <s v="LACEY"/>
    <s v="ANAND"/>
    <s v="5/26/1964"/>
    <s v="M"/>
    <x v="1"/>
    <x v="15851"/>
    <n v="60000"/>
    <n v="3"/>
    <x v="0"/>
    <s v="Professional"/>
    <s v="YES"/>
    <s v="PARENTS"/>
  </r>
  <r>
    <x v="15852"/>
    <s v="MS."/>
    <s v="CARRIE"/>
    <s v="MORENO"/>
    <s v="1/20/1973"/>
    <s v="S"/>
    <x v="1"/>
    <x v="15852"/>
    <n v="20000"/>
    <n v="0"/>
    <x v="3"/>
    <s v="Manual"/>
    <s v="YES"/>
    <s v="NOT PARENTS"/>
  </r>
  <r>
    <x v="15853"/>
    <s v="MS."/>
    <s v="DAWN"/>
    <s v="WANG"/>
    <s v="10/18/1973"/>
    <s v="S"/>
    <x v="1"/>
    <x v="15853"/>
    <n v="20000"/>
    <n v="0"/>
    <x v="3"/>
    <s v="Manual"/>
    <s v="YES"/>
    <s v="NOT PARENTS"/>
  </r>
  <r>
    <x v="15854"/>
    <s v="MS."/>
    <s v="GINA"/>
    <s v="RUIZ"/>
    <s v="8/11/1974"/>
    <s v="S"/>
    <x v="1"/>
    <x v="15854"/>
    <n v="30000"/>
    <n v="0"/>
    <x v="1"/>
    <s v="Clerical"/>
    <s v="NO"/>
    <s v="NOT PARENTS"/>
  </r>
  <r>
    <x v="15855"/>
    <s v="MS."/>
    <s v="HOLLY"/>
    <s v="ARUN"/>
    <s v="12/20/1974"/>
    <s v="S"/>
    <x v="1"/>
    <x v="15855"/>
    <n v="30000"/>
    <n v="0"/>
    <x v="1"/>
    <s v="Clerical"/>
    <s v="NO"/>
    <s v="NOT PARENTS"/>
  </r>
  <r>
    <x v="15856"/>
    <s v="MR."/>
    <s v="ERIC"/>
    <s v="HALL"/>
    <s v="1/24/1980"/>
    <s v="M"/>
    <x v="0"/>
    <x v="15856"/>
    <n v="20000"/>
    <n v="0"/>
    <x v="3"/>
    <s v="Manual"/>
    <s v="YES"/>
    <s v="NOT PARENTS"/>
  </r>
  <r>
    <x v="15857"/>
    <s v="MS."/>
    <s v="MAKAYLA"/>
    <s v="MORGAN"/>
    <s v="8/23/1980"/>
    <s v="M"/>
    <x v="1"/>
    <x v="15857"/>
    <n v="20000"/>
    <n v="0"/>
    <x v="3"/>
    <s v="Manual"/>
    <s v="NO"/>
    <s v="NOT PARENTS"/>
  </r>
  <r>
    <x v="15858"/>
    <s v="MR."/>
    <s v="RAUL"/>
    <s v="XU"/>
    <s v="5/26/1980"/>
    <s v="M"/>
    <x v="0"/>
    <x v="15858"/>
    <n v="20000"/>
    <n v="0"/>
    <x v="3"/>
    <s v="Manual"/>
    <s v="YES"/>
    <s v="NOT PARENTS"/>
  </r>
  <r>
    <x v="15859"/>
    <s v="MR."/>
    <s v="LUCAS"/>
    <s v="JONES"/>
    <s v="3/19/1980"/>
    <s v="M"/>
    <x v="0"/>
    <x v="15859"/>
    <n v="20000"/>
    <n v="0"/>
    <x v="3"/>
    <s v="Manual"/>
    <s v="YES"/>
    <s v="NOT PARENTS"/>
  </r>
  <r>
    <x v="15860"/>
    <s v="MS."/>
    <s v="VERONICA"/>
    <s v="RODRIGUEZ"/>
    <s v="3/21/1980"/>
    <s v="S"/>
    <x v="1"/>
    <x v="15860"/>
    <n v="20000"/>
    <n v="0"/>
    <x v="3"/>
    <s v="Manual"/>
    <s v="NO"/>
    <s v="NOT PARENTS"/>
  </r>
  <r>
    <x v="15861"/>
    <s v="MS."/>
    <s v="BRANDI"/>
    <s v="VAZQUEZ"/>
    <s v="1/18/1978"/>
    <s v="M"/>
    <x v="1"/>
    <x v="15861"/>
    <n v="30000"/>
    <n v="0"/>
    <x v="2"/>
    <s v="Manual"/>
    <s v="NO"/>
    <s v="NOT PARENTS"/>
  </r>
  <r>
    <x v="15862"/>
    <s v="MR."/>
    <s v="REGINALD"/>
    <s v="GILL"/>
    <s v="8/7/1978"/>
    <s v="S"/>
    <x v="0"/>
    <x v="15862"/>
    <n v="30000"/>
    <n v="0"/>
    <x v="2"/>
    <s v="Manual"/>
    <s v="NO"/>
    <s v="NOT PARENTS"/>
  </r>
  <r>
    <x v="15863"/>
    <s v="MR."/>
    <s v="PHILLIP"/>
    <s v="MADAN"/>
    <s v="9/26/1974"/>
    <s v="M"/>
    <x v="0"/>
    <x v="15863"/>
    <n v="40000"/>
    <n v="1"/>
    <x v="0"/>
    <s v="Skilled Manual"/>
    <s v="YES"/>
    <s v="PARENTS"/>
  </r>
  <r>
    <x v="15864"/>
    <s v="MR."/>
    <s v="WAYNE"/>
    <s v="LUO"/>
    <s v="5/19/1972"/>
    <s v="S"/>
    <x v="0"/>
    <x v="15864"/>
    <n v="10000"/>
    <n v="0"/>
    <x v="3"/>
    <s v="Manual"/>
    <s v="YES"/>
    <s v="NOT PARENTS"/>
  </r>
  <r>
    <x v="15865"/>
    <s v="MR."/>
    <s v="MICHEAL"/>
    <s v="CARLSON"/>
    <s v="5/23/1972"/>
    <s v="S"/>
    <x v="0"/>
    <x v="15865"/>
    <n v="20000"/>
    <n v="0"/>
    <x v="3"/>
    <s v="Manual"/>
    <s v="YES"/>
    <s v="NOT PARENTS"/>
  </r>
  <r>
    <x v="15866"/>
    <s v="MR."/>
    <s v="BRUCE"/>
    <s v="PATEL"/>
    <s v="3/15/1972"/>
    <s v="S"/>
    <x v="0"/>
    <x v="15866"/>
    <n v="20000"/>
    <n v="0"/>
    <x v="3"/>
    <s v="Manual"/>
    <s v="NO"/>
    <s v="NOT PARENTS"/>
  </r>
  <r>
    <x v="15867"/>
    <s v="MS."/>
    <s v="TRISHA"/>
    <s v="YE"/>
    <s v="7/10/1973"/>
    <s v="S"/>
    <x v="1"/>
    <x v="15867"/>
    <n v="30000"/>
    <n v="0"/>
    <x v="2"/>
    <s v="Manual"/>
    <s v="NO"/>
    <s v="NOT PARENTS"/>
  </r>
  <r>
    <x v="15868"/>
    <s v="MRS."/>
    <s v="TANYA"/>
    <s v="VAZQUEZ"/>
    <s v="3/27/1973"/>
    <s v="M"/>
    <x v="1"/>
    <x v="15868"/>
    <n v="40000"/>
    <n v="1"/>
    <x v="0"/>
    <s v="Skilled Manual"/>
    <s v="YES"/>
    <s v="PARENTS"/>
  </r>
  <r>
    <x v="15869"/>
    <s v="MR."/>
    <s v="DONALD"/>
    <s v="MADAN"/>
    <s v="4/9/1972"/>
    <s v="M"/>
    <x v="0"/>
    <x v="15869"/>
    <n v="20000"/>
    <n v="0"/>
    <x v="3"/>
    <s v="Manual"/>
    <s v="YES"/>
    <s v="NOT PARENTS"/>
  </r>
  <r>
    <x v="15870"/>
    <s v="MR."/>
    <s v="LOUIS"/>
    <s v="XU"/>
    <s v="1/9/1972"/>
    <s v="S"/>
    <x v="0"/>
    <x v="15870"/>
    <n v="30000"/>
    <n v="0"/>
    <x v="2"/>
    <s v="Manual"/>
    <s v="YES"/>
    <s v="NOT PARENTS"/>
  </r>
  <r>
    <x v="15871"/>
    <s v="MR."/>
    <s v="DOUGLAS"/>
    <s v="SARA"/>
    <s v="10/14/1972"/>
    <s v="M"/>
    <x v="0"/>
    <x v="15871"/>
    <n v="30000"/>
    <n v="0"/>
    <x v="2"/>
    <s v="Manual"/>
    <s v="NO"/>
    <s v="NOT PARENTS"/>
  </r>
  <r>
    <x v="15872"/>
    <s v="MS."/>
    <s v="KRISTI"/>
    <s v="GILL"/>
    <s v="10/17/1972"/>
    <s v="S"/>
    <x v="1"/>
    <x v="15872"/>
    <n v="30000"/>
    <n v="0"/>
    <x v="2"/>
    <s v="Manual"/>
    <s v="NO"/>
    <s v="NOT PARENTS"/>
  </r>
  <r>
    <x v="15873"/>
    <s v="MS."/>
    <s v="JESSIE"/>
    <s v="NAVARRO"/>
    <s v="8/9/1971"/>
    <s v="S"/>
    <x v="1"/>
    <x v="15873"/>
    <n v="10000"/>
    <n v="0"/>
    <x v="3"/>
    <s v="Manual"/>
    <s v="YES"/>
    <s v="NOT PARENTS"/>
  </r>
  <r>
    <x v="15874"/>
    <s v="MS."/>
    <s v="SUZANNE"/>
    <s v="YE"/>
    <s v="12/25/1971"/>
    <s v="M"/>
    <x v="1"/>
    <x v="15874"/>
    <n v="10000"/>
    <n v="0"/>
    <x v="3"/>
    <s v="Manual"/>
    <s v="NO"/>
    <s v="NOT PARENTS"/>
  </r>
  <r>
    <x v="15875"/>
    <s v="MR."/>
    <s v="FERNANDO"/>
    <s v="BENNETT"/>
    <s v="2/6/1972"/>
    <s v="S"/>
    <x v="0"/>
    <x v="15875"/>
    <n v="40000"/>
    <n v="2"/>
    <x v="1"/>
    <s v="Clerical"/>
    <s v="NO"/>
    <s v="PARENTS"/>
  </r>
  <r>
    <x v="15876"/>
    <s v="MR."/>
    <s v="MARSHALL"/>
    <s v="RAJI"/>
    <s v="6/10/1972"/>
    <s v="S"/>
    <x v="0"/>
    <x v="15876"/>
    <n v="40000"/>
    <n v="2"/>
    <x v="1"/>
    <s v="Clerical"/>
    <s v="YES"/>
    <s v="PARENTS"/>
  </r>
  <r>
    <x v="15877"/>
    <s v="MR."/>
    <s v="ERIK"/>
    <s v="MARTIN"/>
    <s v="3/21/1971"/>
    <s v="M"/>
    <x v="0"/>
    <x v="15877"/>
    <n v="20000"/>
    <n v="0"/>
    <x v="3"/>
    <s v="Manual"/>
    <s v="NO"/>
    <s v="NOT PARENTS"/>
  </r>
  <r>
    <x v="15878"/>
    <s v="MR."/>
    <s v="HENRY"/>
    <s v="ARUN"/>
    <s v="4/21/1971"/>
    <s v="M"/>
    <x v="0"/>
    <x v="15878"/>
    <n v="20000"/>
    <n v="0"/>
    <x v="3"/>
    <s v="Manual"/>
    <s v="YES"/>
    <s v="NOT PARENTS"/>
  </r>
  <r>
    <x v="15879"/>
    <s v="MR."/>
    <s v="TERRANCE"/>
    <s v="MEHTA"/>
    <s v="9/9/1971"/>
    <s v="S"/>
    <x v="0"/>
    <x v="15879"/>
    <n v="20000"/>
    <n v="0"/>
    <x v="3"/>
    <s v="Manual"/>
    <s v="YES"/>
    <s v="NOT PARENTS"/>
  </r>
  <r>
    <x v="15880"/>
    <s v="MR."/>
    <s v="JAMIE"/>
    <s v="RUBIO"/>
    <s v="3/23/1971"/>
    <s v="S"/>
    <x v="0"/>
    <x v="15880"/>
    <n v="30000"/>
    <n v="0"/>
    <x v="2"/>
    <s v="Manual"/>
    <s v="NO"/>
    <s v="NOT PARENTS"/>
  </r>
  <r>
    <x v="15881"/>
    <s v="MR."/>
    <s v="JOE"/>
    <s v="DIAZ"/>
    <s v="2/3/1971"/>
    <s v="S"/>
    <x v="0"/>
    <x v="15881"/>
    <n v="30000"/>
    <n v="0"/>
    <x v="2"/>
    <s v="Manual"/>
    <s v="NO"/>
    <s v="NOT PARENTS"/>
  </r>
  <r>
    <x v="15882"/>
    <s v="MR."/>
    <s v="RAFAEL"/>
    <s v="DENG"/>
    <s v="5/19/1970"/>
    <s v="S"/>
    <x v="0"/>
    <x v="15882"/>
    <n v="40000"/>
    <n v="2"/>
    <x v="1"/>
    <s v="Clerical"/>
    <s v="YES"/>
    <s v="PARENTS"/>
  </r>
  <r>
    <x v="15883"/>
    <s v="MR."/>
    <s v="JARROD"/>
    <s v="SRINI"/>
    <s v="8/25/1970"/>
    <s v="M"/>
    <x v="0"/>
    <x v="15883"/>
    <n v="40000"/>
    <n v="2"/>
    <x v="1"/>
    <s v="Clerical"/>
    <s v="YES"/>
    <s v="PARENTS"/>
  </r>
  <r>
    <x v="15884"/>
    <s v="MR."/>
    <s v="GEOFFREY"/>
    <s v="GARCIA"/>
    <s v="5/9/1971"/>
    <s v="S"/>
    <x v="0"/>
    <x v="15884"/>
    <n v="40000"/>
    <n v="2"/>
    <x v="1"/>
    <s v="Clerical"/>
    <s v="YES"/>
    <s v="PARENTS"/>
  </r>
  <r>
    <x v="15885"/>
    <s v="MR."/>
    <s v="DONALD"/>
    <s v="SUBRAM"/>
    <s v="11/13/1971"/>
    <s v="S"/>
    <x v="0"/>
    <x v="15885"/>
    <n v="40000"/>
    <n v="2"/>
    <x v="1"/>
    <s v="Clerical"/>
    <s v="NO"/>
    <s v="PARENTS"/>
  </r>
  <r>
    <x v="15886"/>
    <s v="MRS."/>
    <s v="HALEY"/>
    <s v="NELSON"/>
    <s v="10/19/1971"/>
    <s v="S"/>
    <x v="1"/>
    <x v="15886"/>
    <n v="40000"/>
    <n v="2"/>
    <x v="1"/>
    <s v="Clerical"/>
    <s v="NO"/>
    <s v="PARENTS"/>
  </r>
  <r>
    <x v="15887"/>
    <s v="MRS."/>
    <s v="LINDSAY"/>
    <s v="SHAN"/>
    <s v="1/4/1971"/>
    <s v="S"/>
    <x v="1"/>
    <x v="15887"/>
    <n v="40000"/>
    <n v="2"/>
    <x v="1"/>
    <s v="Clerical"/>
    <s v="NO"/>
    <s v="PARENTS"/>
  </r>
  <r>
    <x v="15888"/>
    <s v="MR."/>
    <s v="LUCAS"/>
    <s v="DIAZ"/>
    <s v="10/10/1970"/>
    <s v="M"/>
    <x v="0"/>
    <x v="15888"/>
    <n v="40000"/>
    <n v="2"/>
    <x v="1"/>
    <s v="Clerical"/>
    <s v="YES"/>
    <s v="PARENTS"/>
  </r>
  <r>
    <x v="15889"/>
    <s v="MRS."/>
    <s v="CLAUDIA"/>
    <s v="SHE"/>
    <s v="7/6/1970"/>
    <s v="S"/>
    <x v="1"/>
    <x v="15889"/>
    <n v="40000"/>
    <n v="2"/>
    <x v="1"/>
    <s v="Clerical"/>
    <s v="YES"/>
    <s v="PARENTS"/>
  </r>
  <r>
    <x v="15890"/>
    <s v="MRS."/>
    <s v="ELIZABETH"/>
    <s v="DIAZ"/>
    <s v="11/20/1975"/>
    <s v="M"/>
    <x v="1"/>
    <x v="15890"/>
    <n v="40000"/>
    <n v="3"/>
    <x v="1"/>
    <s v="Clerical"/>
    <s v="YES"/>
    <s v="PARENTS"/>
  </r>
  <r>
    <x v="15891"/>
    <s v="MRS."/>
    <s v="SHELBY"/>
    <s v="REED"/>
    <s v="4/26/1974"/>
    <s v="M"/>
    <x v="1"/>
    <x v="15891"/>
    <n v="40000"/>
    <n v="3"/>
    <x v="1"/>
    <s v="Clerical"/>
    <s v="YES"/>
    <s v="PARENTS"/>
  </r>
  <r>
    <x v="15892"/>
    <s v="MR."/>
    <s v="DAVID"/>
    <s v="BROWN"/>
    <s v="9/13/1974"/>
    <s v="S"/>
    <x v="0"/>
    <x v="15892"/>
    <n v="40000"/>
    <n v="3"/>
    <x v="1"/>
    <s v="Clerical"/>
    <s v="NO"/>
    <s v="PARENTS"/>
  </r>
  <r>
    <x v="15893"/>
    <s v="MRS."/>
    <s v="ANGELICA"/>
    <s v="GONZALES"/>
    <s v="10/16/1974"/>
    <s v="S"/>
    <x v="1"/>
    <x v="15893"/>
    <n v="40000"/>
    <n v="3"/>
    <x v="1"/>
    <s v="Clerical"/>
    <s v="NO"/>
    <s v="PARENTS"/>
  </r>
  <r>
    <x v="15894"/>
    <s v="MR."/>
    <s v="DANIEL"/>
    <s v="MILLER"/>
    <s v="5/18/1974"/>
    <s v="S"/>
    <x v="0"/>
    <x v="15894"/>
    <n v="50000"/>
    <n v="0"/>
    <x v="4"/>
    <s v="Skilled Manual"/>
    <s v="YES"/>
    <s v="NOT PARENTS"/>
  </r>
  <r>
    <x v="15895"/>
    <s v="MR."/>
    <s v="CHASE"/>
    <s v="COOPER"/>
    <s v="5/14/1931"/>
    <s v="M"/>
    <x v="0"/>
    <x v="15895"/>
    <n v="40000"/>
    <n v="1"/>
    <x v="4"/>
    <s v="Skilled Manual"/>
    <s v="YES"/>
    <s v="PARENTS"/>
  </r>
  <r>
    <x v="15896"/>
    <s v="MR."/>
    <s v="ROBERT"/>
    <s v="PEREZ"/>
    <s v="12/10/1931"/>
    <s v="M"/>
    <x v="0"/>
    <x v="15896"/>
    <n v="80000"/>
    <n v="5"/>
    <x v="4"/>
    <s v="Skilled Manual"/>
    <s v="YES"/>
    <s v="PARENTS"/>
  </r>
  <r>
    <x v="15897"/>
    <s v="MS."/>
    <s v="LAUREN"/>
    <s v="ROBINSON"/>
    <s v="2/19/1966"/>
    <s v="S"/>
    <x v="1"/>
    <x v="15897"/>
    <n v="80000"/>
    <n v="0"/>
    <x v="4"/>
    <s v="Skilled Manual"/>
    <s v="NO"/>
    <s v="NOT PARENTS"/>
  </r>
  <r>
    <x v="15898"/>
    <s v="MR."/>
    <s v="ISAIAH"/>
    <s v="BELL"/>
    <s v="11/24/1966"/>
    <s v="M"/>
    <x v="0"/>
    <x v="15898"/>
    <n v="80000"/>
    <n v="0"/>
    <x v="4"/>
    <s v="Skilled Manual"/>
    <s v="NO"/>
    <s v="NOT PARENTS"/>
  </r>
  <r>
    <x v="15899"/>
    <s v="MS."/>
    <s v="JOCELYN"/>
    <s v="FLORES"/>
    <s v="4/6/1966"/>
    <s v="S"/>
    <x v="1"/>
    <x v="15899"/>
    <n v="80000"/>
    <n v="0"/>
    <x v="4"/>
    <s v="Skilled Manual"/>
    <s v="NO"/>
    <s v="NOT PARENTS"/>
  </r>
  <r>
    <x v="15900"/>
    <s v="MR."/>
    <s v="JESSE"/>
    <s v="WRIGHT"/>
    <s v="3/18/1966"/>
    <s v="M"/>
    <x v="0"/>
    <x v="15900"/>
    <n v="80000"/>
    <n v="0"/>
    <x v="4"/>
    <s v="Skilled Manual"/>
    <s v="YES"/>
    <s v="NOT PARENTS"/>
  </r>
  <r>
    <x v="15901"/>
    <s v="MS."/>
    <s v="ANNA"/>
    <s v="THOMPSON"/>
    <s v="10/14/1966"/>
    <s v="S"/>
    <x v="1"/>
    <x v="15901"/>
    <n v="80000"/>
    <n v="0"/>
    <x v="4"/>
    <s v="Skilled Manual"/>
    <s v="NO"/>
    <s v="NOT PARENTS"/>
  </r>
  <r>
    <x v="15902"/>
    <s v="MR."/>
    <s v="JOSE"/>
    <s v="TAYLOR"/>
    <s v="12/7/1966"/>
    <s v="M"/>
    <x v="0"/>
    <x v="15902"/>
    <n v="80000"/>
    <n v="0"/>
    <x v="4"/>
    <s v="Skilled Manual"/>
    <s v="YES"/>
    <s v="NOT PARENTS"/>
  </r>
  <r>
    <x v="15903"/>
    <s v="MR."/>
    <s v="JAMES"/>
    <s v="HALL"/>
    <s v="5/1/1966"/>
    <s v="S"/>
    <x v="0"/>
    <x v="15903"/>
    <n v="80000"/>
    <n v="0"/>
    <x v="4"/>
    <s v="Skilled Manual"/>
    <s v="NO"/>
    <s v="NOT PARENTS"/>
  </r>
  <r>
    <x v="15904"/>
    <s v="MRS."/>
    <s v="JENNIFER"/>
    <s v="SANCHEZ"/>
    <s v="8/27/1954"/>
    <s v="S"/>
    <x v="1"/>
    <x v="15904"/>
    <n v="20000"/>
    <n v="3"/>
    <x v="3"/>
    <s v="Clerical"/>
    <s v="NO"/>
    <s v="PARENTS"/>
  </r>
  <r>
    <x v="15905"/>
    <s v="MR."/>
    <s v="DEVIN"/>
    <s v="HALL"/>
    <s v="6/1/1954"/>
    <s v="S"/>
    <x v="0"/>
    <x v="15905"/>
    <n v="30000"/>
    <n v="1"/>
    <x v="2"/>
    <s v="Clerical"/>
    <s v="NO"/>
    <s v="PARENTS"/>
  </r>
  <r>
    <x v="15906"/>
    <s v="MRS."/>
    <s v="ERIN"/>
    <s v="MURPHY"/>
    <s v="10/1/1954"/>
    <s v="M"/>
    <x v="1"/>
    <x v="15906"/>
    <n v="30000"/>
    <n v="1"/>
    <x v="2"/>
    <s v="Clerical"/>
    <s v="YES"/>
    <s v="PARENTS"/>
  </r>
  <r>
    <x v="15907"/>
    <s v="MR."/>
    <s v="MARCUS"/>
    <s v="MITCHELL"/>
    <s v="9/21/1954"/>
    <s v="M"/>
    <x v="0"/>
    <x v="15907"/>
    <n v="40000"/>
    <n v="1"/>
    <x v="1"/>
    <s v="Clerical"/>
    <s v="YES"/>
    <s v="PARENTS"/>
  </r>
  <r>
    <x v="15908"/>
    <s v="MRS."/>
    <s v="TAYLOR"/>
    <s v="MORRIS"/>
    <s v="10/25/1955"/>
    <s v="S"/>
    <x v="1"/>
    <x v="15908"/>
    <n v="20000"/>
    <n v="3"/>
    <x v="3"/>
    <s v="Clerical"/>
    <s v="YES"/>
    <s v="PARENTS"/>
  </r>
  <r>
    <x v="15909"/>
    <s v="MR."/>
    <s v="DAVID"/>
    <s v="CHEN"/>
    <s v="5/22/1955"/>
    <s v="S"/>
    <x v="0"/>
    <x v="15909"/>
    <n v="20000"/>
    <n v="3"/>
    <x v="3"/>
    <s v="Clerical"/>
    <s v="NO"/>
    <s v="PARENTS"/>
  </r>
  <r>
    <x v="15910"/>
    <s v="MR."/>
    <s v="ERICK"/>
    <s v="RODRIGUEZ"/>
    <s v="7/13/1955"/>
    <s v="S"/>
    <x v="0"/>
    <x v="15910"/>
    <n v="20000"/>
    <n v="3"/>
    <x v="3"/>
    <s v="Clerical"/>
    <s v="NO"/>
    <s v="PARENTS"/>
  </r>
  <r>
    <x v="15911"/>
    <s v="MR."/>
    <s v="HUNTER"/>
    <s v="FLORES"/>
    <s v="2/17/1955"/>
    <s v="S"/>
    <x v="0"/>
    <x v="15911"/>
    <n v="20000"/>
    <n v="3"/>
    <x v="3"/>
    <s v="Clerical"/>
    <s v="NO"/>
    <s v="PARENTS"/>
  </r>
  <r>
    <x v="15912"/>
    <s v="MR."/>
    <s v="ISAIAH"/>
    <s v="ROBERTS"/>
    <s v="10/12/1955"/>
    <s v="M"/>
    <x v="0"/>
    <x v="15912"/>
    <n v="30000"/>
    <n v="1"/>
    <x v="2"/>
    <s v="Clerical"/>
    <s v="YES"/>
    <s v="PARENTS"/>
  </r>
  <r>
    <x v="15913"/>
    <s v="MRS."/>
    <s v="SOPHIA"/>
    <s v="ROBERTS"/>
    <s v="10/17/1955"/>
    <s v="M"/>
    <x v="1"/>
    <x v="15913"/>
    <n v="30000"/>
    <n v="1"/>
    <x v="2"/>
    <s v="Clerical"/>
    <s v="NO"/>
    <s v="PARENTS"/>
  </r>
  <r>
    <x v="15914"/>
    <s v="MRS."/>
    <s v="JULIA"/>
    <s v="LEWIS"/>
    <s v="1/7/1956"/>
    <s v="S"/>
    <x v="1"/>
    <x v="15914"/>
    <n v="20000"/>
    <n v="3"/>
    <x v="3"/>
    <s v="Clerical"/>
    <s v="NO"/>
    <s v="PARENTS"/>
  </r>
  <r>
    <x v="15915"/>
    <s v="MRS."/>
    <s v="BIANCA"/>
    <s v="ZIMMERMAN"/>
    <s v="6/3/1956"/>
    <s v="M"/>
    <x v="1"/>
    <x v="15915"/>
    <n v="20000"/>
    <n v="3"/>
    <x v="3"/>
    <s v="Clerical"/>
    <s v="NO"/>
    <s v="PARENTS"/>
  </r>
  <r>
    <x v="15916"/>
    <s v="MRS."/>
    <s v="SAMANTHA"/>
    <s v="HUGHES"/>
    <s v="5/20/1956"/>
    <s v="S"/>
    <x v="1"/>
    <x v="15916"/>
    <n v="20000"/>
    <n v="3"/>
    <x v="3"/>
    <s v="Clerical"/>
    <s v="NO"/>
    <s v="PARENTS"/>
  </r>
  <r>
    <x v="15917"/>
    <s v="MRS."/>
    <s v="ANA"/>
    <s v="DIAZ"/>
    <s v="10/27/1956"/>
    <s v="M"/>
    <x v="1"/>
    <x v="15917"/>
    <n v="30000"/>
    <n v="2"/>
    <x v="2"/>
    <s v="Skilled Manual"/>
    <s v="NO"/>
    <s v="PARENTS"/>
  </r>
  <r>
    <x v="15918"/>
    <s v="MRS."/>
    <s v="JULIA"/>
    <s v="WALKER"/>
    <s v="1/5/1957"/>
    <s v="S"/>
    <x v="1"/>
    <x v="15918"/>
    <n v="20000"/>
    <n v="2"/>
    <x v="3"/>
    <s v="Clerical"/>
    <s v="NO"/>
    <s v="PARENTS"/>
  </r>
  <r>
    <x v="15919"/>
    <s v="MRS."/>
    <s v="BAILEY"/>
    <s v="ALLEN"/>
    <s v="11/7/1957"/>
    <s v="M"/>
    <x v="1"/>
    <x v="15919"/>
    <n v="20000"/>
    <n v="2"/>
    <x v="3"/>
    <s v="Clerical"/>
    <s v="NO"/>
    <s v="PARENTS"/>
  </r>
  <r>
    <x v="15920"/>
    <s v="MR."/>
    <s v="BENJAMIN"/>
    <s v="YANG"/>
    <s v="9/19/1957"/>
    <s v="S"/>
    <x v="0"/>
    <x v="15920"/>
    <n v="20000"/>
    <n v="2"/>
    <x v="3"/>
    <s v="Clerical"/>
    <s v="NO"/>
    <s v="PARENTS"/>
  </r>
  <r>
    <x v="15921"/>
    <s v="MR."/>
    <s v="JACKSON"/>
    <s v="LONG"/>
    <s v="5/25/1957"/>
    <s v="S"/>
    <x v="0"/>
    <x v="15921"/>
    <n v="20000"/>
    <n v="2"/>
    <x v="3"/>
    <s v="Clerical"/>
    <s v="NO"/>
    <s v="PARENTS"/>
  </r>
  <r>
    <x v="15922"/>
    <s v="MR."/>
    <s v="MATTHEW"/>
    <s v="JONES"/>
    <s v="7/10/1957"/>
    <s v="S"/>
    <x v="0"/>
    <x v="15922"/>
    <n v="20000"/>
    <n v="2"/>
    <x v="3"/>
    <s v="Clerical"/>
    <s v="YES"/>
    <s v="PARENTS"/>
  </r>
  <r>
    <x v="15923"/>
    <s v="MRS."/>
    <s v="VIRGINIA"/>
    <s v="SAI"/>
    <s v="10/20/1957"/>
    <s v="M"/>
    <x v="1"/>
    <x v="15923"/>
    <n v="20000"/>
    <n v="2"/>
    <x v="3"/>
    <s v="Clerical"/>
    <s v="YES"/>
    <s v="PARENTS"/>
  </r>
  <r>
    <x v="15924"/>
    <s v="MR."/>
    <s v="JEREMY"/>
    <s v="WRIGHT"/>
    <s v="2/26/1957"/>
    <s v="M"/>
    <x v="0"/>
    <x v="15924"/>
    <n v="20000"/>
    <n v="2"/>
    <x v="3"/>
    <s v="Clerical"/>
    <s v="YES"/>
    <s v="PARENTS"/>
  </r>
  <r>
    <x v="15925"/>
    <s v="MRS."/>
    <s v="JESSICA"/>
    <s v="GRIFFIN"/>
    <s v="10/9/1957"/>
    <s v="M"/>
    <x v="1"/>
    <x v="15925"/>
    <n v="20000"/>
    <n v="2"/>
    <x v="3"/>
    <s v="Clerical"/>
    <s v="NO"/>
    <s v="PARENTS"/>
  </r>
  <r>
    <x v="15926"/>
    <s v="MR."/>
    <s v="ISAAC"/>
    <s v="MURPHY"/>
    <s v="5/8/1957"/>
    <s v="M"/>
    <x v="0"/>
    <x v="15926"/>
    <n v="30000"/>
    <n v="2"/>
    <x v="2"/>
    <s v="Skilled Manual"/>
    <s v="YES"/>
    <s v="PARENTS"/>
  </r>
  <r>
    <x v="15927"/>
    <s v="MR."/>
    <s v="CHRISTIAN"/>
    <s v="WANG"/>
    <s v="7/5/1958"/>
    <s v="M"/>
    <x v="0"/>
    <x v="15927"/>
    <n v="30000"/>
    <n v="2"/>
    <x v="2"/>
    <s v="Skilled Manual"/>
    <s v="YES"/>
    <s v="PARENTS"/>
  </r>
  <r>
    <x v="15928"/>
    <s v="MRS."/>
    <s v="EMILY"/>
    <s v="BRYANT"/>
    <s v="3/7/1958"/>
    <s v="S"/>
    <x v="1"/>
    <x v="15928"/>
    <n v="30000"/>
    <n v="2"/>
    <x v="2"/>
    <s v="Skilled Manual"/>
    <s v="NO"/>
    <s v="PARENTS"/>
  </r>
  <r>
    <x v="15929"/>
    <s v="MRS."/>
    <s v="AMANDA"/>
    <s v="YOUNG"/>
    <s v="3/20/1958"/>
    <s v="M"/>
    <x v="1"/>
    <x v="15929"/>
    <n v="40000"/>
    <n v="1"/>
    <x v="1"/>
    <s v="Clerical"/>
    <s v="YES"/>
    <s v="PARENTS"/>
  </r>
  <r>
    <x v="15930"/>
    <s v="MR."/>
    <s v="ZACHARY"/>
    <s v="ZHANG"/>
    <s v="11/3/1958"/>
    <s v="M"/>
    <x v="0"/>
    <x v="15930"/>
    <n v="40000"/>
    <n v="1"/>
    <x v="1"/>
    <s v="Clerical"/>
    <s v="NO"/>
    <s v="PARENTS"/>
  </r>
  <r>
    <x v="15931"/>
    <s v="MR."/>
    <s v="HUNTER"/>
    <s v="WILSON"/>
    <s v="4/15/1958"/>
    <s v="S"/>
    <x v="0"/>
    <x v="15931"/>
    <n v="40000"/>
    <n v="2"/>
    <x v="1"/>
    <s v="Clerical"/>
    <s v="NO"/>
    <s v="PARENTS"/>
  </r>
  <r>
    <x v="15932"/>
    <s v="MR."/>
    <s v="TYRONE"/>
    <s v="RAMOS"/>
    <s v="2/28/1959"/>
    <s v="S"/>
    <x v="0"/>
    <x v="15932"/>
    <n v="40000"/>
    <n v="2"/>
    <x v="1"/>
    <s v="Clerical"/>
    <s v="YES"/>
    <s v="PARENTS"/>
  </r>
  <r>
    <x v="15933"/>
    <s v="MR."/>
    <s v="RAM"/>
    <s v="THIRUNAVUKKARASU"/>
    <s v="11/18/1959"/>
    <s v="S"/>
    <x v="0"/>
    <x v="15933"/>
    <n v="40000"/>
    <n v="2"/>
    <x v="1"/>
    <s v="Clerical"/>
    <s v="NO"/>
    <s v="PARENTS"/>
  </r>
  <r>
    <x v="15934"/>
    <s v="MR."/>
    <s v="SETH"/>
    <s v="WARD"/>
    <s v="10/10/1959"/>
    <s v="S"/>
    <x v="0"/>
    <x v="15934"/>
    <n v="40000"/>
    <n v="2"/>
    <x v="1"/>
    <s v="Clerical"/>
    <s v="NO"/>
    <s v="PARENTS"/>
  </r>
  <r>
    <x v="15935"/>
    <s v="MR."/>
    <s v="GABRIEL"/>
    <s v="JENKINS"/>
    <s v="3/16/1959"/>
    <s v="S"/>
    <x v="0"/>
    <x v="15935"/>
    <n v="40000"/>
    <n v="2"/>
    <x v="1"/>
    <s v="Clerical"/>
    <s v="YES"/>
    <s v="PARENTS"/>
  </r>
  <r>
    <x v="15936"/>
    <s v="MR."/>
    <s v="ROBERT"/>
    <s v="LI"/>
    <s v="2/16/1959"/>
    <s v="S"/>
    <x v="0"/>
    <x v="15936"/>
    <n v="40000"/>
    <n v="2"/>
    <x v="1"/>
    <s v="Clerical"/>
    <s v="NO"/>
    <s v="PARENTS"/>
  </r>
  <r>
    <x v="15937"/>
    <s v="MRS."/>
    <s v="NICOLE"/>
    <s v="ALEXANDER"/>
    <s v="2/15/1959"/>
    <s v="S"/>
    <x v="1"/>
    <x v="15937"/>
    <n v="40000"/>
    <n v="2"/>
    <x v="1"/>
    <s v="Clerical"/>
    <s v="NO"/>
    <s v="PARENTS"/>
  </r>
  <r>
    <x v="15938"/>
    <s v="MR."/>
    <s v="JESSE"/>
    <s v="HERNANDEZ"/>
    <s v="11/21/1959"/>
    <s v="S"/>
    <x v="0"/>
    <x v="15938"/>
    <n v="40000"/>
    <n v="2"/>
    <x v="1"/>
    <s v="Clerical"/>
    <s v="NO"/>
    <s v="PARENTS"/>
  </r>
  <r>
    <x v="15939"/>
    <s v="MR."/>
    <s v="NOAH"/>
    <s v="SIMMONS"/>
    <s v="2/3/1959"/>
    <s v="S"/>
    <x v="0"/>
    <x v="15939"/>
    <n v="40000"/>
    <n v="2"/>
    <x v="1"/>
    <s v="Clerical"/>
    <s v="NO"/>
    <s v="PARENTS"/>
  </r>
  <r>
    <x v="15940"/>
    <s v="MR."/>
    <s v="DALTON"/>
    <s v="COOPER"/>
    <s v="5/28/1972"/>
    <s v="S"/>
    <x v="0"/>
    <x v="15940"/>
    <n v="40000"/>
    <n v="4"/>
    <x v="1"/>
    <s v="Clerical"/>
    <s v="YES"/>
    <s v="PARENTS"/>
  </r>
  <r>
    <x v="15941"/>
    <s v="MR."/>
    <s v="OSCAR"/>
    <s v="BUTLER"/>
    <s v="12/17/1972"/>
    <s v="M"/>
    <x v="0"/>
    <x v="15941"/>
    <n v="50000"/>
    <n v="0"/>
    <x v="4"/>
    <s v="Skilled Manual"/>
    <s v="NO"/>
    <s v="NOT PARENTS"/>
  </r>
  <r>
    <x v="15942"/>
    <s v="MR."/>
    <s v="HUNTER"/>
    <s v="DIAZ"/>
    <s v="6/19/1973"/>
    <s v="M"/>
    <x v="0"/>
    <x v="15942"/>
    <n v="40000"/>
    <n v="0"/>
    <x v="4"/>
    <s v="Skilled Manual"/>
    <s v="YES"/>
    <s v="NOT PARENTS"/>
  </r>
  <r>
    <x v="15943"/>
    <s v="MS."/>
    <s v="MARIAH"/>
    <s v="BAILEY"/>
    <s v="10/19/1973"/>
    <s v="S"/>
    <x v="1"/>
    <x v="15943"/>
    <n v="40000"/>
    <n v="0"/>
    <x v="4"/>
    <s v="Skilled Manual"/>
    <s v="NO"/>
    <s v="NOT PARENTS"/>
  </r>
  <r>
    <x v="15944"/>
    <s v="MRS."/>
    <s v="ARIANNA"/>
    <s v="KELLY"/>
    <s v="9/16/1973"/>
    <s v="M"/>
    <x v="1"/>
    <x v="15944"/>
    <n v="40000"/>
    <n v="1"/>
    <x v="4"/>
    <s v="Skilled Manual"/>
    <s v="YES"/>
    <s v="PARENTS"/>
  </r>
  <r>
    <x v="15945"/>
    <s v="MRS."/>
    <s v="LAUREN"/>
    <s v="JONES"/>
    <s v="3/6/1973"/>
    <s v="M"/>
    <x v="1"/>
    <x v="15945"/>
    <n v="40000"/>
    <n v="1"/>
    <x v="4"/>
    <s v="Skilled Manual"/>
    <s v="YES"/>
    <s v="PARENTS"/>
  </r>
  <r>
    <x v="15946"/>
    <s v="MR."/>
    <s v="AARON"/>
    <s v="HALL"/>
    <s v="7/12/1973"/>
    <s v="M"/>
    <x v="0"/>
    <x v="15946"/>
    <n v="40000"/>
    <n v="1"/>
    <x v="4"/>
    <s v="Skilled Manual"/>
    <s v="YES"/>
    <s v="PARENTS"/>
  </r>
  <r>
    <x v="15947"/>
    <s v="MR."/>
    <s v="BLAKE"/>
    <s v="HUGHES"/>
    <s v="7/25/1973"/>
    <s v="M"/>
    <x v="0"/>
    <x v="15947"/>
    <n v="40000"/>
    <n v="1"/>
    <x v="4"/>
    <s v="Skilled Manual"/>
    <s v="YES"/>
    <s v="PARENTS"/>
  </r>
  <r>
    <x v="15948"/>
    <s v="MRS."/>
    <s v="KAYLA"/>
    <s v="TAYLOR"/>
    <s v="8/20/1972"/>
    <s v="M"/>
    <x v="1"/>
    <x v="15948"/>
    <n v="50000"/>
    <n v="1"/>
    <x v="4"/>
    <s v="Skilled Manual"/>
    <s v="YES"/>
    <s v="PARENTS"/>
  </r>
  <r>
    <x v="15949"/>
    <s v="MRS."/>
    <s v="EMMA"/>
    <s v="COX"/>
    <s v="7/16/1971"/>
    <s v="M"/>
    <x v="1"/>
    <x v="15949"/>
    <n v="70000"/>
    <n v="1"/>
    <x v="4"/>
    <s v="Skilled Manual"/>
    <s v="YES"/>
    <s v="PARENTS"/>
  </r>
  <r>
    <x v="15950"/>
    <s v="MRS."/>
    <s v="VIRGINIA"/>
    <s v="VANCE"/>
    <s v="8/9/1971"/>
    <s v="M"/>
    <x v="1"/>
    <x v="15950"/>
    <n v="70000"/>
    <n v="1"/>
    <x v="4"/>
    <s v="Skilled Manual"/>
    <s v="YES"/>
    <s v="PARENTS"/>
  </r>
  <r>
    <x v="15951"/>
    <s v="MRS."/>
    <s v="JESSICA"/>
    <s v="FLORES"/>
    <s v="3/7/1971"/>
    <s v="M"/>
    <x v="1"/>
    <x v="15951"/>
    <n v="50000"/>
    <n v="1"/>
    <x v="4"/>
    <s v="Skilled Manual"/>
    <s v="YES"/>
    <s v="PARENTS"/>
  </r>
  <r>
    <x v="15952"/>
    <s v="MRS."/>
    <s v="ANDREA"/>
    <s v="STEWART"/>
    <s v="7/17/1971"/>
    <s v="M"/>
    <x v="1"/>
    <x v="15952"/>
    <n v="50000"/>
    <n v="1"/>
    <x v="4"/>
    <s v="Skilled Manual"/>
    <s v="YES"/>
    <s v="PARENTS"/>
  </r>
  <r>
    <x v="15953"/>
    <s v="MR."/>
    <s v="CONNOR"/>
    <s v="JAI"/>
    <s v="4/15/1972"/>
    <s v="M"/>
    <x v="0"/>
    <x v="15953"/>
    <n v="50000"/>
    <n v="1"/>
    <x v="4"/>
    <s v="Skilled Manual"/>
    <s v="YES"/>
    <s v="PARENTS"/>
  </r>
  <r>
    <x v="15954"/>
    <s v="MR."/>
    <s v="THEODORE"/>
    <s v="JIMENEZ"/>
    <s v="10/12/1972"/>
    <s v="M"/>
    <x v="0"/>
    <x v="15954"/>
    <n v="50000"/>
    <n v="1"/>
    <x v="0"/>
    <s v="Skilled Manual"/>
    <s v="YES"/>
    <s v="PARENTS"/>
  </r>
  <r>
    <x v="15955"/>
    <s v="MR."/>
    <s v="XAVIER"/>
    <s v="RIVERA"/>
    <s v="6/10/1972"/>
    <s v="M"/>
    <x v="0"/>
    <x v="15955"/>
    <n v="50000"/>
    <n v="1"/>
    <x v="0"/>
    <s v="Skilled Manual"/>
    <s v="YES"/>
    <s v="PARENTS"/>
  </r>
  <r>
    <x v="15956"/>
    <s v="MR."/>
    <s v="CALEB"/>
    <s v="LOPEZ"/>
    <s v="7/26/1972"/>
    <s v="M"/>
    <x v="0"/>
    <x v="15956"/>
    <n v="60000"/>
    <n v="1"/>
    <x v="4"/>
    <s v="Skilled Manual"/>
    <s v="YES"/>
    <s v="PARENTS"/>
  </r>
  <r>
    <x v="15957"/>
    <s v="MRS."/>
    <s v="REBEKAH"/>
    <s v="SARA"/>
    <s v="3/19/1972"/>
    <s v="S"/>
    <x v="1"/>
    <x v="15957"/>
    <n v="60000"/>
    <n v="1"/>
    <x v="4"/>
    <s v="Skilled Manual"/>
    <s v="NO"/>
    <s v="PARENTS"/>
  </r>
  <r>
    <x v="15958"/>
    <s v="MR."/>
    <s v="CHRISTIAN"/>
    <s v="FLORES"/>
    <s v="8/5/1972"/>
    <s v="S"/>
    <x v="0"/>
    <x v="15958"/>
    <n v="60000"/>
    <n v="1"/>
    <x v="4"/>
    <s v="Professional"/>
    <s v="NO"/>
    <s v="PARENTS"/>
  </r>
  <r>
    <x v="15959"/>
    <s v="MRS."/>
    <s v="ANGELA"/>
    <s v="DIAZ"/>
    <s v="2/28/1970"/>
    <s v="M"/>
    <x v="1"/>
    <x v="15959"/>
    <n v="40000"/>
    <n v="1"/>
    <x v="0"/>
    <s v="Skilled Manual"/>
    <s v="YES"/>
    <s v="PARENTS"/>
  </r>
  <r>
    <x v="15960"/>
    <s v="MRS."/>
    <s v="CANDICE"/>
    <s v="MA"/>
    <s v="3/5/1970"/>
    <s v="M"/>
    <x v="1"/>
    <x v="15960"/>
    <n v="40000"/>
    <n v="1"/>
    <x v="0"/>
    <s v="Skilled Manual"/>
    <s v="YES"/>
    <s v="PARENTS"/>
  </r>
  <r>
    <x v="15961"/>
    <s v="MR."/>
    <s v="OMAR"/>
    <s v="CHANDE"/>
    <s v="7/18/1970"/>
    <s v="M"/>
    <x v="0"/>
    <x v="15961"/>
    <n v="40000"/>
    <n v="1"/>
    <x v="0"/>
    <s v="Skilled Manual"/>
    <s v="NO"/>
    <s v="PARENTS"/>
  </r>
  <r>
    <x v="15962"/>
    <s v="MRS."/>
    <s v="COURTNEY"/>
    <s v="HILL"/>
    <s v="10/4/1970"/>
    <s v="M"/>
    <x v="1"/>
    <x v="15962"/>
    <n v="40000"/>
    <n v="1"/>
    <x v="0"/>
    <s v="Skilled Manual"/>
    <s v="YES"/>
    <s v="PARENTS"/>
  </r>
  <r>
    <x v="15963"/>
    <s v="MR."/>
    <s v="AARON"/>
    <s v="KUMAR"/>
    <s v="7/28/1970"/>
    <s v="M"/>
    <x v="0"/>
    <x v="15963"/>
    <n v="60000"/>
    <n v="1"/>
    <x v="4"/>
    <s v="Professional"/>
    <s v="YES"/>
    <s v="PARENTS"/>
  </r>
  <r>
    <x v="15964"/>
    <s v="MR."/>
    <s v="JACOB"/>
    <s v="CLARK"/>
    <s v="11/4/1969"/>
    <s v="S"/>
    <x v="0"/>
    <x v="15964"/>
    <n v="60000"/>
    <n v="2"/>
    <x v="0"/>
    <s v="Skilled Manual"/>
    <s v="YES"/>
    <s v="PARENTS"/>
  </r>
  <r>
    <x v="15965"/>
    <s v="MRS."/>
    <s v="ISABELLA"/>
    <s v="THOMAS"/>
    <s v="9/8/1969"/>
    <s v="S"/>
    <x v="1"/>
    <x v="15965"/>
    <n v="60000"/>
    <n v="2"/>
    <x v="0"/>
    <s v="Skilled Manual"/>
    <s v="NO"/>
    <s v="PARENTS"/>
  </r>
  <r>
    <x v="15966"/>
    <s v="MRS."/>
    <s v="RILEY"/>
    <s v="GONZALES"/>
    <s v="9/13/1969"/>
    <s v="S"/>
    <x v="1"/>
    <x v="15966"/>
    <n v="60000"/>
    <n v="2"/>
    <x v="0"/>
    <s v="Skilled Manual"/>
    <s v="NO"/>
    <s v="PARENTS"/>
  </r>
  <r>
    <x v="15967"/>
    <s v="MRS."/>
    <s v="EMILY"/>
    <s v="DAVIS"/>
    <s v="8/24/1969"/>
    <s v="S"/>
    <x v="1"/>
    <x v="15967"/>
    <n v="60000"/>
    <n v="2"/>
    <x v="0"/>
    <s v="Skilled Manual"/>
    <s v="NO"/>
    <s v="PARENTS"/>
  </r>
  <r>
    <x v="15968"/>
    <s v="MRS."/>
    <s v="LATASHA"/>
    <s v="SERRANO"/>
    <s v="2/15/1969"/>
    <s v="S"/>
    <x v="1"/>
    <x v="15968"/>
    <n v="60000"/>
    <n v="2"/>
    <x v="0"/>
    <s v="Skilled Manual"/>
    <s v="YES"/>
    <s v="PARENTS"/>
  </r>
  <r>
    <x v="15969"/>
    <s v="MRS."/>
    <s v="VICTORIA"/>
    <s v="LEE"/>
    <s v="3/16/1969"/>
    <s v="S"/>
    <x v="1"/>
    <x v="15969"/>
    <n v="60000"/>
    <n v="1"/>
    <x v="4"/>
    <s v="Professional"/>
    <s v="NO"/>
    <s v="PARENTS"/>
  </r>
  <r>
    <x v="15970"/>
    <s v="MR."/>
    <s v="CONNOR"/>
    <s v="COLLINS"/>
    <s v="6/15/1971"/>
    <s v="M"/>
    <x v="0"/>
    <x v="15970"/>
    <n v="60000"/>
    <n v="1"/>
    <x v="4"/>
    <s v="Professional"/>
    <s v="YES"/>
    <s v="PARENTS"/>
  </r>
  <r>
    <x v="15971"/>
    <s v="MRS."/>
    <s v="ANNA"/>
    <s v="REED"/>
    <s v="9/13/1971"/>
    <s v="M"/>
    <x v="1"/>
    <x v="15971"/>
    <n v="60000"/>
    <n v="1"/>
    <x v="4"/>
    <s v="Professional"/>
    <s v="YES"/>
    <s v="PARENTS"/>
  </r>
  <r>
    <x v="15972"/>
    <s v="MR."/>
    <s v="ELIJAH"/>
    <s v="CHEN"/>
    <s v="4/27/1971"/>
    <s v="M"/>
    <x v="0"/>
    <x v="15972"/>
    <n v="60000"/>
    <n v="1"/>
    <x v="4"/>
    <s v="Professional"/>
    <s v="YES"/>
    <s v="PARENTS"/>
  </r>
  <r>
    <x v="15973"/>
    <s v="MR."/>
    <s v="MARCUS"/>
    <s v="MILLER"/>
    <s v="3/15/1971"/>
    <s v="S"/>
    <x v="0"/>
    <x v="15973"/>
    <n v="70000"/>
    <n v="3"/>
    <x v="4"/>
    <s v="Professional"/>
    <s v="NO"/>
    <s v="PARENTS"/>
  </r>
  <r>
    <x v="15974"/>
    <s v="MR."/>
    <s v="MARCUS"/>
    <s v="MORRIS"/>
    <s v="4/3/1971"/>
    <s v="S"/>
    <x v="0"/>
    <x v="15974"/>
    <n v="70000"/>
    <n v="3"/>
    <x v="4"/>
    <s v="Professional"/>
    <s v="NO"/>
    <s v="PARENTS"/>
  </r>
  <r>
    <x v="15975"/>
    <s v="MR."/>
    <s v="AIDAN"/>
    <s v="POWELL"/>
    <s v="4/8/1969"/>
    <s v="M"/>
    <x v="0"/>
    <x v="15975"/>
    <n v="60000"/>
    <n v="1"/>
    <x v="4"/>
    <s v="Professional"/>
    <s v="YES"/>
    <s v="PARENTS"/>
  </r>
  <r>
    <x v="15976"/>
    <s v="MRS."/>
    <s v="FAITH"/>
    <s v="ALEXANDER"/>
    <s v="1/16/1969"/>
    <s v="S"/>
    <x v="1"/>
    <x v="15976"/>
    <n v="60000"/>
    <n v="1"/>
    <x v="4"/>
    <s v="Professional"/>
    <s v="YES"/>
    <s v="PARENTS"/>
  </r>
  <r>
    <x v="15977"/>
    <s v="MR."/>
    <s v="JEREMY"/>
    <s v="WOOD"/>
    <s v="12/12/1969"/>
    <s v="M"/>
    <x v="0"/>
    <x v="15977"/>
    <n v="60000"/>
    <n v="1"/>
    <x v="4"/>
    <s v="Professional"/>
    <s v="NO"/>
    <s v="PARENTS"/>
  </r>
  <r>
    <x v="15978"/>
    <s v="MR."/>
    <s v="BRIAN"/>
    <s v="COOK"/>
    <s v="1/27/1968"/>
    <s v="M"/>
    <x v="0"/>
    <x v="15978"/>
    <n v="40000"/>
    <n v="4"/>
    <x v="2"/>
    <s v="Skilled Manual"/>
    <s v="YES"/>
    <s v="PARENTS"/>
  </r>
  <r>
    <x v="15979"/>
    <s v="MRS."/>
    <s v="KATELYN"/>
    <s v="BROOKS"/>
    <s v="7/15/1968"/>
    <s v="S"/>
    <x v="1"/>
    <x v="15979"/>
    <n v="70000"/>
    <n v="2"/>
    <x v="0"/>
    <s v="Skilled Manual"/>
    <s v="YES"/>
    <s v="PARENTS"/>
  </r>
  <r>
    <x v="15980"/>
    <s v="MRS."/>
    <s v="NAOMI"/>
    <s v="GUTIERREZ"/>
    <s v="3/7/1968"/>
    <s v="M"/>
    <x v="1"/>
    <x v="15980"/>
    <n v="70000"/>
    <n v="2"/>
    <x v="0"/>
    <s v="Skilled Manual"/>
    <s v="YES"/>
    <s v="PARENTS"/>
  </r>
  <r>
    <x v="15981"/>
    <s v="MRS."/>
    <s v="JENNY"/>
    <s v="NATH"/>
    <s v="11/21/1968"/>
    <s v="S"/>
    <x v="1"/>
    <x v="15981"/>
    <n v="70000"/>
    <n v="2"/>
    <x v="0"/>
    <s v="Skilled Manual"/>
    <s v="NO"/>
    <s v="PARENTS"/>
  </r>
  <r>
    <x v="15982"/>
    <s v=""/>
    <s v="BARRY"/>
    <s v="PEREZ"/>
    <s v="9/14/1967"/>
    <s v="M"/>
    <x v="2"/>
    <x v="15982"/>
    <n v="40000"/>
    <n v="5"/>
    <x v="2"/>
    <s v="Skilled Manual"/>
    <s v="NO"/>
    <s v="PARENTS"/>
  </r>
  <r>
    <x v="15983"/>
    <s v="MR."/>
    <s v="JAMIE"/>
    <s v="HERNANDEZ"/>
    <s v="9/9/1967"/>
    <s v="S"/>
    <x v="0"/>
    <x v="15983"/>
    <n v="40000"/>
    <n v="5"/>
    <x v="2"/>
    <s v="Skilled Manual"/>
    <s v="YES"/>
    <s v="PARENTS"/>
  </r>
  <r>
    <x v="15984"/>
    <s v="MR."/>
    <s v="ZACHARY"/>
    <s v="JONES"/>
    <s v="9/19/1970"/>
    <s v="S"/>
    <x v="0"/>
    <x v="15984"/>
    <n v="60000"/>
    <n v="1"/>
    <x v="4"/>
    <s v="Professional"/>
    <s v="YES"/>
    <s v="PARENTS"/>
  </r>
  <r>
    <x v="15985"/>
    <s v="MR."/>
    <s v="SHAWN"/>
    <s v="PAL"/>
    <s v="11/24/1970"/>
    <s v="S"/>
    <x v="0"/>
    <x v="15985"/>
    <n v="60000"/>
    <n v="1"/>
    <x v="4"/>
    <s v="Professional"/>
    <s v="NO"/>
    <s v="PARENTS"/>
  </r>
  <r>
    <x v="15986"/>
    <s v="MR."/>
    <s v="SAMUEL"/>
    <s v="PEREZ"/>
    <s v="2/27/1970"/>
    <s v="M"/>
    <x v="0"/>
    <x v="15986"/>
    <n v="70000"/>
    <n v="4"/>
    <x v="4"/>
    <s v="Professional"/>
    <s v="NO"/>
    <s v="PARENTS"/>
  </r>
  <r>
    <x v="15987"/>
    <s v="MRS."/>
    <s v="DESTINY"/>
    <s v="RICHARDSON"/>
    <s v="9/21/1970"/>
    <s v="S"/>
    <x v="1"/>
    <x v="15987"/>
    <n v="70000"/>
    <n v="4"/>
    <x v="4"/>
    <s v="Professional"/>
    <s v="NO"/>
    <s v="PARENTS"/>
  </r>
  <r>
    <x v="15988"/>
    <s v="MRS."/>
    <s v="ANNA"/>
    <s v="LONG"/>
    <s v="4/4/1967"/>
    <s v="S"/>
    <x v="1"/>
    <x v="15988"/>
    <n v="50000"/>
    <n v="2"/>
    <x v="0"/>
    <s v="Skilled Manual"/>
    <s v="YES"/>
    <s v="PARENTS"/>
  </r>
  <r>
    <x v="15989"/>
    <s v="MR."/>
    <s v="MARCUS"/>
    <s v="EVANS"/>
    <s v="2/14/1966"/>
    <s v="M"/>
    <x v="0"/>
    <x v="15989"/>
    <n v="80000"/>
    <n v="3"/>
    <x v="0"/>
    <s v="Skilled Manual"/>
    <s v="YES"/>
    <s v="PARENTS"/>
  </r>
  <r>
    <x v="15990"/>
    <s v="MR."/>
    <s v="BOBBY"/>
    <s v="MEHTA"/>
    <s v="7/25/1966"/>
    <s v="S"/>
    <x v="0"/>
    <x v="15990"/>
    <n v="80000"/>
    <n v="3"/>
    <x v="0"/>
    <s v="Skilled Manual"/>
    <s v="NO"/>
    <s v="PARENTS"/>
  </r>
  <r>
    <x v="15991"/>
    <s v="MS."/>
    <s v="JULIA"/>
    <s v="EVANS"/>
    <s v="11/13/1966"/>
    <s v="S"/>
    <x v="1"/>
    <x v="15991"/>
    <n v="60000"/>
    <n v="0"/>
    <x v="4"/>
    <s v="Professional"/>
    <s v="YES"/>
    <s v="NOT PARENTS"/>
  </r>
  <r>
    <x v="15992"/>
    <s v="MS."/>
    <s v="KAITLYN"/>
    <s v="JACKSON"/>
    <s v="5/18/1966"/>
    <s v="M"/>
    <x v="1"/>
    <x v="15992"/>
    <n v="60000"/>
    <n v="0"/>
    <x v="4"/>
    <s v="Professional"/>
    <s v="YES"/>
    <s v="NOT PARENTS"/>
  </r>
  <r>
    <x v="15993"/>
    <s v="MS."/>
    <s v="ANA"/>
    <s v="BRADLEY"/>
    <s v="8/18/1966"/>
    <s v="S"/>
    <x v="1"/>
    <x v="15993"/>
    <n v="70000"/>
    <n v="0"/>
    <x v="4"/>
    <s v="Professional"/>
    <s v="YES"/>
    <s v="NOT PARENTS"/>
  </r>
  <r>
    <x v="15994"/>
    <s v="MR."/>
    <s v="WYATT"/>
    <s v="TAYLOR"/>
    <s v="5/18/1966"/>
    <s v="S"/>
    <x v="0"/>
    <x v="15994"/>
    <n v="70000"/>
    <n v="0"/>
    <x v="4"/>
    <s v="Professional"/>
    <s v="YES"/>
    <s v="NOT PARENTS"/>
  </r>
  <r>
    <x v="15995"/>
    <s v="MRS."/>
    <s v="ASHLEY"/>
    <s v="COLEMAN"/>
    <s v="12/24/1969"/>
    <s v="S"/>
    <x v="1"/>
    <x v="15995"/>
    <n v="60000"/>
    <n v="2"/>
    <x v="4"/>
    <s v="Professional"/>
    <s v="NO"/>
    <s v="PARENTS"/>
  </r>
  <r>
    <x v="15996"/>
    <s v="MRS."/>
    <s v="JENNIFER"/>
    <s v="COLEMAN"/>
    <s v="12/12/1969"/>
    <s v="S"/>
    <x v="1"/>
    <x v="15996"/>
    <n v="60000"/>
    <n v="2"/>
    <x v="4"/>
    <s v="Professional"/>
    <s v="NO"/>
    <s v="PARENTS"/>
  </r>
  <r>
    <x v="15997"/>
    <s v="MR."/>
    <s v="MICHEAL"/>
    <s v="GUTIERREZ"/>
    <s v="9/13/1971"/>
    <s v="M"/>
    <x v="0"/>
    <x v="15997"/>
    <n v="120000"/>
    <n v="0"/>
    <x v="3"/>
    <s v="Management"/>
    <s v="YES"/>
    <s v="NOT PARENTS"/>
  </r>
  <r>
    <x v="15998"/>
    <s v="MR."/>
    <s v="ROBERT"/>
    <s v="BAKER"/>
    <s v="2/25/1953"/>
    <s v="M"/>
    <x v="0"/>
    <x v="15998"/>
    <n v="70000"/>
    <n v="4"/>
    <x v="1"/>
    <s v="Professional"/>
    <s v="YES"/>
    <s v="PARENTS"/>
  </r>
  <r>
    <x v="15999"/>
    <s v="MR."/>
    <s v="CLARENCE"/>
    <s v="ZHOU"/>
    <s v="9/15/1953"/>
    <s v="M"/>
    <x v="0"/>
    <x v="15999"/>
    <n v="70000"/>
    <n v="4"/>
    <x v="1"/>
    <s v="Professional"/>
    <s v="YES"/>
    <s v="PARENTS"/>
  </r>
  <r>
    <x v="16000"/>
    <s v="MR."/>
    <s v="CHARLES"/>
    <s v="SMITH"/>
    <s v="3/26/1957"/>
    <s v="M"/>
    <x v="0"/>
    <x v="16000"/>
    <n v="100000"/>
    <n v="2"/>
    <x v="1"/>
    <s v="Professional"/>
    <s v="YES"/>
    <s v="PARENTS"/>
  </r>
  <r>
    <x v="16001"/>
    <s v="MR."/>
    <s v="ARTURO"/>
    <s v="YANG"/>
    <s v="10/22/1957"/>
    <s v="M"/>
    <x v="0"/>
    <x v="16001"/>
    <n v="110000"/>
    <n v="2"/>
    <x v="1"/>
    <s v="Professional"/>
    <s v="YES"/>
    <s v="PARENTS"/>
  </r>
  <r>
    <x v="16002"/>
    <s v="MRS."/>
    <s v="ALEXANDRA"/>
    <s v="ROBINSON"/>
    <s v="11/12/1957"/>
    <s v="S"/>
    <x v="1"/>
    <x v="16002"/>
    <n v="110000"/>
    <n v="2"/>
    <x v="1"/>
    <s v="Professional"/>
    <s v="NO"/>
    <s v="PARENTS"/>
  </r>
  <r>
    <x v="16003"/>
    <s v="MR."/>
    <s v="TERRY"/>
    <s v="NARA"/>
    <s v="10/6/1957"/>
    <s v="M"/>
    <x v="0"/>
    <x v="16003"/>
    <n v="170000"/>
    <n v="2"/>
    <x v="0"/>
    <s v="Management"/>
    <s v="YES"/>
    <s v="PARENTS"/>
  </r>
  <r>
    <x v="16004"/>
    <s v="MR."/>
    <s v="TONY"/>
    <s v="BLACK"/>
    <s v="8/4/1956"/>
    <s v="S"/>
    <x v="0"/>
    <x v="16004"/>
    <n v="110000"/>
    <n v="2"/>
    <x v="1"/>
    <s v="Professional"/>
    <s v="NO"/>
    <s v="PARENTS"/>
  </r>
  <r>
    <x v="16005"/>
    <s v="MR."/>
    <s v="ANDRE"/>
    <s v="PRASAD"/>
    <s v="8/5/1956"/>
    <s v="M"/>
    <x v="0"/>
    <x v="16005"/>
    <n v="120000"/>
    <n v="3"/>
    <x v="2"/>
    <s v="Professional"/>
    <s v="YES"/>
    <s v="PARENTS"/>
  </r>
  <r>
    <x v="16006"/>
    <s v="MRS."/>
    <s v="MARIE"/>
    <s v="RANA"/>
    <s v="5/26/1956"/>
    <s v="S"/>
    <x v="1"/>
    <x v="16006"/>
    <n v="120000"/>
    <n v="3"/>
    <x v="2"/>
    <s v="Professional"/>
    <s v="NO"/>
    <s v="PARENTS"/>
  </r>
  <r>
    <x v="16007"/>
    <s v="MR."/>
    <s v="TONY"/>
    <s v="DENG"/>
    <s v="7/16/1955"/>
    <s v="M"/>
    <x v="0"/>
    <x v="16007"/>
    <n v="130000"/>
    <n v="3"/>
    <x v="1"/>
    <s v="Professional"/>
    <s v="YES"/>
    <s v="PARENTS"/>
  </r>
  <r>
    <x v="16008"/>
    <s v="MRS."/>
    <s v="ISABELLA"/>
    <s v="HILL"/>
    <s v="10/18/1954"/>
    <s v="M"/>
    <x v="1"/>
    <x v="16008"/>
    <n v="80000"/>
    <n v="3"/>
    <x v="1"/>
    <s v="Professional"/>
    <s v="NO"/>
    <s v="PARENTS"/>
  </r>
  <r>
    <x v="16009"/>
    <s v="MRS."/>
    <s v="JENNA"/>
    <s v="ADAMS"/>
    <s v="5/24/1954"/>
    <s v="M"/>
    <x v="1"/>
    <x v="16009"/>
    <n v="80000"/>
    <n v="4"/>
    <x v="1"/>
    <s v="Professional"/>
    <s v="YES"/>
    <s v="PARENTS"/>
  </r>
  <r>
    <x v="16010"/>
    <s v="MRS."/>
    <s v="SANDRA"/>
    <s v="SUN"/>
    <s v="12/28/1944"/>
    <s v="S"/>
    <x v="1"/>
    <x v="16010"/>
    <n v="110000"/>
    <n v="3"/>
    <x v="0"/>
    <s v="Management"/>
    <s v="YES"/>
    <s v="PARENTS"/>
  </r>
  <r>
    <x v="16011"/>
    <s v="MRS."/>
    <s v="DIANE"/>
    <s v="MORENO"/>
    <s v="8/20/1945"/>
    <s v="M"/>
    <x v="1"/>
    <x v="16011"/>
    <n v="70000"/>
    <n v="5"/>
    <x v="2"/>
    <s v="Professional"/>
    <s v="YES"/>
    <s v="PARENTS"/>
  </r>
  <r>
    <x v="16012"/>
    <s v="MR."/>
    <s v="JARROD"/>
    <s v="ARTHUR"/>
    <s v="5/9/1945"/>
    <s v="S"/>
    <x v="0"/>
    <x v="16012"/>
    <n v="80000"/>
    <n v="5"/>
    <x v="0"/>
    <s v="Management"/>
    <s v="NO"/>
    <s v="PARENTS"/>
  </r>
  <r>
    <x v="16013"/>
    <s v="MR."/>
    <s v="JAMES"/>
    <s v="MITCHELL"/>
    <s v="6/19/1945"/>
    <s v="M"/>
    <x v="0"/>
    <x v="16013"/>
    <n v="100000"/>
    <n v="2"/>
    <x v="4"/>
    <s v="Management"/>
    <s v="YES"/>
    <s v="PARENTS"/>
  </r>
  <r>
    <x v="16014"/>
    <s v="MR."/>
    <s v="JARROD"/>
    <s v="MALHOTRA"/>
    <s v="9/6/1946"/>
    <s v="M"/>
    <x v="0"/>
    <x v="16014"/>
    <n v="120000"/>
    <n v="4"/>
    <x v="0"/>
    <s v="Management"/>
    <s v="YES"/>
    <s v="PARENTS"/>
  </r>
  <r>
    <x v="16015"/>
    <s v="MR."/>
    <s v="RAYMOND"/>
    <s v="LOPEZ"/>
    <s v="10/23/1946"/>
    <s v="M"/>
    <x v="0"/>
    <x v="16015"/>
    <n v="150000"/>
    <n v="3"/>
    <x v="4"/>
    <s v="Management"/>
    <s v="YES"/>
    <s v="PARENTS"/>
  </r>
  <r>
    <x v="16016"/>
    <s v="MR."/>
    <s v="JAMES"/>
    <s v="BRYANT"/>
    <s v="11/11/1954"/>
    <s v="M"/>
    <x v="0"/>
    <x v="16016"/>
    <n v="80000"/>
    <n v="4"/>
    <x v="1"/>
    <s v="Professional"/>
    <s v="YES"/>
    <s v="PARENTS"/>
  </r>
  <r>
    <x v="16017"/>
    <s v="MR."/>
    <s v="IAN"/>
    <s v="BRYANT"/>
    <s v="5/21/1954"/>
    <s v="M"/>
    <x v="0"/>
    <x v="16017"/>
    <n v="90000"/>
    <n v="3"/>
    <x v="2"/>
    <s v="Professional"/>
    <s v="NO"/>
    <s v="PARENTS"/>
  </r>
  <r>
    <x v="16018"/>
    <s v="MR."/>
    <s v="JOSE"/>
    <s v="GREEN"/>
    <s v="9/4/1953"/>
    <s v="M"/>
    <x v="0"/>
    <x v="16018"/>
    <n v="70000"/>
    <n v="4"/>
    <x v="2"/>
    <s v="Professional"/>
    <s v="YES"/>
    <s v="PARENTS"/>
  </r>
  <r>
    <x v="16019"/>
    <s v="MR."/>
    <s v="DYLAN"/>
    <s v="ZHANG"/>
    <s v="2/26/1953"/>
    <s v="M"/>
    <x v="0"/>
    <x v="16019"/>
    <n v="80000"/>
    <n v="4"/>
    <x v="1"/>
    <s v="Professional"/>
    <s v="YES"/>
    <s v="PARENTS"/>
  </r>
  <r>
    <x v="16020"/>
    <s v="MR."/>
    <s v="DERRICK"/>
    <s v="BRADLEY"/>
    <s v="10/12/1953"/>
    <s v="S"/>
    <x v="0"/>
    <x v="16020"/>
    <n v="90000"/>
    <n v="3"/>
    <x v="1"/>
    <s v="Professional"/>
    <s v="NO"/>
    <s v="PARENTS"/>
  </r>
  <r>
    <x v="16021"/>
    <s v="MRS."/>
    <s v="MICHELE"/>
    <s v="SHAN"/>
    <s v="8/27/1952"/>
    <s v="S"/>
    <x v="1"/>
    <x v="16021"/>
    <n v="80000"/>
    <n v="4"/>
    <x v="1"/>
    <s v="Professional"/>
    <s v="YES"/>
    <s v="PARENTS"/>
  </r>
  <r>
    <x v="16022"/>
    <s v="MRS."/>
    <s v="CANDICE"/>
    <s v="XU"/>
    <s v="7/28/1952"/>
    <s v="S"/>
    <x v="1"/>
    <x v="16022"/>
    <n v="80000"/>
    <n v="4"/>
    <x v="2"/>
    <s v="Professional"/>
    <s v="NO"/>
    <s v="PARENTS"/>
  </r>
  <r>
    <x v="16023"/>
    <s v="MR."/>
    <s v="TODD"/>
    <s v="LIANG"/>
    <s v="3/11/1952"/>
    <s v="M"/>
    <x v="0"/>
    <x v="16023"/>
    <n v="100000"/>
    <n v="3"/>
    <x v="1"/>
    <s v="Professional"/>
    <s v="YES"/>
    <s v="PARENTS"/>
  </r>
  <r>
    <x v="16024"/>
    <s v="MRS."/>
    <s v="ASHLEE"/>
    <s v="GOEL"/>
    <s v="9/22/1951"/>
    <s v="S"/>
    <x v="1"/>
    <x v="16024"/>
    <n v="80000"/>
    <n v="5"/>
    <x v="2"/>
    <s v="Professional"/>
    <s v="YES"/>
    <s v="PARENTS"/>
  </r>
  <r>
    <x v="16025"/>
    <s v="MRS."/>
    <s v="MELODY"/>
    <s v="NICHOLLS"/>
    <s v="8/19/1950"/>
    <s v="S"/>
    <x v="1"/>
    <x v="16025"/>
    <n v="110000"/>
    <n v="4"/>
    <x v="1"/>
    <s v="Management"/>
    <s v="YES"/>
    <s v="PARENTS"/>
  </r>
  <r>
    <x v="16026"/>
    <s v="MR."/>
    <s v="EDGAR"/>
    <s v="SRINI"/>
    <s v="3/27/1949"/>
    <s v="S"/>
    <x v="0"/>
    <x v="16026"/>
    <n v="80000"/>
    <n v="5"/>
    <x v="2"/>
    <s v="Management"/>
    <s v="YES"/>
    <s v="PARENTS"/>
  </r>
  <r>
    <x v="16027"/>
    <s v="MRS."/>
    <s v="GLORIA"/>
    <s v="VAZQUEZ"/>
    <s v="7/23/1949"/>
    <s v="M"/>
    <x v="1"/>
    <x v="16027"/>
    <n v="80000"/>
    <n v="5"/>
    <x v="2"/>
    <s v="Management"/>
    <s v="NO"/>
    <s v="PARENTS"/>
  </r>
  <r>
    <x v="16028"/>
    <s v="MR."/>
    <s v="BRENDAN"/>
    <s v="NARA"/>
    <s v="7/21/1949"/>
    <s v="M"/>
    <x v="0"/>
    <x v="16028"/>
    <n v="120000"/>
    <n v="4"/>
    <x v="1"/>
    <s v="Management"/>
    <s v="YES"/>
    <s v="PARENTS"/>
  </r>
  <r>
    <x v="16029"/>
    <s v="MRS."/>
    <s v="JULIA"/>
    <s v="RICHARDSON"/>
    <s v="9/7/1949"/>
    <s v="M"/>
    <x v="1"/>
    <x v="16029"/>
    <n v="130000"/>
    <n v="4"/>
    <x v="2"/>
    <s v="Management"/>
    <s v="NO"/>
    <s v="PARENTS"/>
  </r>
  <r>
    <x v="16030"/>
    <s v="MR."/>
    <s v="TONY"/>
    <s v="RAJI"/>
    <s v="2/25/1948"/>
    <s v="M"/>
    <x v="0"/>
    <x v="16030"/>
    <n v="90000"/>
    <n v="4"/>
    <x v="2"/>
    <s v="Management"/>
    <s v="YES"/>
    <s v="PARENTS"/>
  </r>
  <r>
    <x v="16031"/>
    <s v="MRS."/>
    <s v="KATHRYN"/>
    <s v="LUO"/>
    <s v="9/22/1948"/>
    <s v="M"/>
    <x v="1"/>
    <x v="16031"/>
    <n v="100000"/>
    <n v="3"/>
    <x v="1"/>
    <s v="Management"/>
    <s v="YES"/>
    <s v="PARENTS"/>
  </r>
  <r>
    <x v="16032"/>
    <s v="MR."/>
    <s v="COREY"/>
    <s v="YUAN"/>
    <s v="5/26/1947"/>
    <s v="S"/>
    <x v="0"/>
    <x v="16032"/>
    <n v="90000"/>
    <n v="5"/>
    <x v="3"/>
    <s v="Skilled Manual"/>
    <s v="NO"/>
    <s v="PARENTS"/>
  </r>
  <r>
    <x v="16033"/>
    <s v="MR."/>
    <s v="RICARDO"/>
    <s v="RAJI"/>
    <s v="8/21/1947"/>
    <s v="M"/>
    <x v="0"/>
    <x v="16033"/>
    <n v="90000"/>
    <n v="5"/>
    <x v="3"/>
    <s v="Skilled Manual"/>
    <s v="YES"/>
    <s v="PARENTS"/>
  </r>
  <r>
    <x v="16034"/>
    <s v="MR."/>
    <s v="GEORGE"/>
    <s v="SURI"/>
    <s v="10/13/1947"/>
    <s v="S"/>
    <x v="0"/>
    <x v="16034"/>
    <n v="120000"/>
    <n v="5"/>
    <x v="2"/>
    <s v="Management"/>
    <s v="YES"/>
    <s v="PARENTS"/>
  </r>
  <r>
    <x v="16035"/>
    <s v="MRS."/>
    <s v="JULIA"/>
    <s v="HALL"/>
    <s v="9/15/1947"/>
    <s v="M"/>
    <x v="1"/>
    <x v="16035"/>
    <n v="150000"/>
    <n v="5"/>
    <x v="3"/>
    <s v="Professional"/>
    <s v="YES"/>
    <s v="PARENTS"/>
  </r>
  <r>
    <x v="16036"/>
    <s v="MS."/>
    <s v="VIRGINIA"/>
    <s v="LOPEZ"/>
    <s v="11/17/1975"/>
    <s v="M"/>
    <x v="1"/>
    <x v="16036"/>
    <n v="70000"/>
    <n v="0"/>
    <x v="0"/>
    <s v="Professional"/>
    <s v="YES"/>
    <s v="NOT PARENTS"/>
  </r>
  <r>
    <x v="16037"/>
    <s v="MS."/>
    <s v="ANN"/>
    <s v="SAI"/>
    <s v="10/18/1975"/>
    <s v="S"/>
    <x v="1"/>
    <x v="16037"/>
    <n v="70000"/>
    <n v="0"/>
    <x v="0"/>
    <s v="Professional"/>
    <s v="NO"/>
    <s v="NOT PARENTS"/>
  </r>
  <r>
    <x v="16038"/>
    <s v="MR."/>
    <s v="FRANCIS"/>
    <s v="CARLSON"/>
    <s v="6/5/1976"/>
    <s v="S"/>
    <x v="0"/>
    <x v="16038"/>
    <n v="80000"/>
    <n v="0"/>
    <x v="0"/>
    <s v="Professional"/>
    <s v="YES"/>
    <s v="NOT PARENTS"/>
  </r>
  <r>
    <x v="16039"/>
    <s v="MS."/>
    <s v="KARI"/>
    <s v="SANZ"/>
    <s v="9/21/1976"/>
    <s v="S"/>
    <x v="1"/>
    <x v="16039"/>
    <n v="80000"/>
    <n v="0"/>
    <x v="0"/>
    <s v="Professional"/>
    <s v="NO"/>
    <s v="NOT PARENTS"/>
  </r>
  <r>
    <x v="16040"/>
    <s v="MR."/>
    <s v="HENRY"/>
    <s v="RANA"/>
    <s v="8/18/1976"/>
    <s v="M"/>
    <x v="0"/>
    <x v="16040"/>
    <n v="80000"/>
    <n v="0"/>
    <x v="0"/>
    <s v="Professional"/>
    <s v="YES"/>
    <s v="NOT PARENTS"/>
  </r>
  <r>
    <x v="16041"/>
    <s v="MR."/>
    <s v="DALE"/>
    <s v="NATH"/>
    <s v="4/10/1975"/>
    <s v="S"/>
    <x v="0"/>
    <x v="16041"/>
    <n v="70000"/>
    <n v="0"/>
    <x v="0"/>
    <s v="Professional"/>
    <s v="YES"/>
    <s v="NOT PARENTS"/>
  </r>
  <r>
    <x v="16042"/>
    <s v="MR."/>
    <s v="HECTOR"/>
    <s v="SANZ"/>
    <s v="9/16/1974"/>
    <s v="S"/>
    <x v="0"/>
    <x v="16042"/>
    <n v="70000"/>
    <n v="0"/>
    <x v="0"/>
    <s v="Professional"/>
    <s v="YES"/>
    <s v="NOT PARENTS"/>
  </r>
  <r>
    <x v="16043"/>
    <s v="MR."/>
    <s v="DARRELL"/>
    <s v="SHAN"/>
    <s v="2/17/1975"/>
    <s v="S"/>
    <x v="0"/>
    <x v="16043"/>
    <n v="80000"/>
    <n v="0"/>
    <x v="0"/>
    <s v="Professional"/>
    <s v="NO"/>
    <s v="NOT PARENTS"/>
  </r>
  <r>
    <x v="16044"/>
    <s v="MS."/>
    <s v="LESLIE"/>
    <s v="DOMINGUEZ"/>
    <s v="10/16/1975"/>
    <s v="S"/>
    <x v="1"/>
    <x v="16044"/>
    <n v="90000"/>
    <n v="0"/>
    <x v="0"/>
    <s v="Professional"/>
    <s v="NO"/>
    <s v="NOT PARENTS"/>
  </r>
  <r>
    <x v="16045"/>
    <s v="MR."/>
    <s v="JEFFERY"/>
    <s v="LIN"/>
    <s v="5/15/1974"/>
    <s v="M"/>
    <x v="0"/>
    <x v="16045"/>
    <n v="80000"/>
    <n v="0"/>
    <x v="0"/>
    <s v="Professional"/>
    <s v="YES"/>
    <s v="NOT PARENTS"/>
  </r>
  <r>
    <x v="16046"/>
    <s v="MR."/>
    <s v="CLAYTON"/>
    <s v="ZHOU"/>
    <s v="4/20/1974"/>
    <s v="M"/>
    <x v="0"/>
    <x v="16046"/>
    <n v="90000"/>
    <n v="0"/>
    <x v="0"/>
    <s v="Professional"/>
    <s v="YES"/>
    <s v="NOT PARENTS"/>
  </r>
  <r>
    <x v="16047"/>
    <s v="MS."/>
    <s v="SHEILA"/>
    <s v="DIAZ"/>
    <s v="8/15/1974"/>
    <s v="M"/>
    <x v="1"/>
    <x v="16047"/>
    <n v="90000"/>
    <n v="0"/>
    <x v="0"/>
    <s v="Professional"/>
    <s v="YES"/>
    <s v="NOT PARENTS"/>
  </r>
  <r>
    <x v="16048"/>
    <s v="MR."/>
    <s v="ARTHUR"/>
    <s v="SUBRAM"/>
    <s v="12/27/1974"/>
    <s v="S"/>
    <x v="0"/>
    <x v="16048"/>
    <n v="90000"/>
    <n v="0"/>
    <x v="0"/>
    <s v="Professional"/>
    <s v="NO"/>
    <s v="NOT PARENTS"/>
  </r>
  <r>
    <x v="16049"/>
    <s v="MS."/>
    <s v="JENNY"/>
    <s v="LIANG"/>
    <s v="8/6/1974"/>
    <s v="M"/>
    <x v="1"/>
    <x v="16049"/>
    <n v="110000"/>
    <n v="0"/>
    <x v="1"/>
    <s v="Management"/>
    <s v="YES"/>
    <s v="NOT PARENTS"/>
  </r>
  <r>
    <x v="16050"/>
    <s v="MR."/>
    <s v="DOUGLAS"/>
    <s v="SUBRAM"/>
    <s v="3/5/1974"/>
    <s v="S"/>
    <x v="0"/>
    <x v="16050"/>
    <n v="110000"/>
    <n v="0"/>
    <x v="1"/>
    <s v="Management"/>
    <s v="YES"/>
    <s v="NOT PARENTS"/>
  </r>
  <r>
    <x v="16051"/>
    <s v="MR."/>
    <s v="GILBERT"/>
    <s v="ANDERSEN"/>
    <s v="2/22/1974"/>
    <s v="S"/>
    <x v="0"/>
    <x v="16051"/>
    <n v="110000"/>
    <n v="0"/>
    <x v="1"/>
    <s v="Management"/>
    <s v="YES"/>
    <s v="NOT PARENTS"/>
  </r>
  <r>
    <x v="16052"/>
    <s v="MRS."/>
    <s v="DEANNA"/>
    <s v="PATEL"/>
    <s v="8/22/1974"/>
    <s v="S"/>
    <x v="1"/>
    <x v="16052"/>
    <n v="120000"/>
    <n v="5"/>
    <x v="3"/>
    <s v="Professional"/>
    <s v="NO"/>
    <s v="PARENTS"/>
  </r>
  <r>
    <x v="16053"/>
    <s v="MR."/>
    <s v="NELSON"/>
    <s v="SUAREZ"/>
    <s v="6/27/1973"/>
    <s v="M"/>
    <x v="0"/>
    <x v="16053"/>
    <n v="100000"/>
    <n v="0"/>
    <x v="2"/>
    <s v="Management"/>
    <s v="YES"/>
    <s v="NOT PARENTS"/>
  </r>
  <r>
    <x v="16054"/>
    <s v="MS."/>
    <s v="MAYRA"/>
    <s v="LOPEZ"/>
    <s v="2/10/1973"/>
    <s v="M"/>
    <x v="1"/>
    <x v="16054"/>
    <n v="120000"/>
    <n v="0"/>
    <x v="3"/>
    <s v="Professional"/>
    <s v="YES"/>
    <s v="NOT PARENTS"/>
  </r>
  <r>
    <x v="16055"/>
    <s v="MR."/>
    <s v="VICTOR"/>
    <s v="GUTIERREZ"/>
    <s v="9/10/1972"/>
    <s v="M"/>
    <x v="0"/>
    <x v="16055"/>
    <n v="90000"/>
    <n v="0"/>
    <x v="0"/>
    <s v="Professional"/>
    <s v="NO"/>
    <s v="NOT PARENTS"/>
  </r>
  <r>
    <x v="16056"/>
    <s v="MR."/>
    <s v="DEVON"/>
    <s v="SHEN"/>
    <s v="3/13/1972"/>
    <s v="M"/>
    <x v="0"/>
    <x v="16056"/>
    <n v="90000"/>
    <n v="0"/>
    <x v="0"/>
    <s v="Professional"/>
    <s v="YES"/>
    <s v="NOT PARENTS"/>
  </r>
  <r>
    <x v="16057"/>
    <s v="MS."/>
    <s v="MORGAN"/>
    <s v="DAVIS"/>
    <s v="3/23/1972"/>
    <s v="S"/>
    <x v="1"/>
    <x v="16057"/>
    <n v="100000"/>
    <n v="0"/>
    <x v="2"/>
    <s v="Management"/>
    <s v="YES"/>
    <s v="NOT PARENTS"/>
  </r>
  <r>
    <x v="16058"/>
    <s v="MR."/>
    <s v="KURT"/>
    <s v="KUMAR"/>
    <s v="2/20/1971"/>
    <s v="M"/>
    <x v="0"/>
    <x v="16058"/>
    <n v="80000"/>
    <n v="0"/>
    <x v="0"/>
    <s v="Professional"/>
    <s v="YES"/>
    <s v="NOT PARENTS"/>
  </r>
  <r>
    <x v="16059"/>
    <s v="MS."/>
    <s v="VALERIE"/>
    <s v="YANG"/>
    <s v="7/11/1971"/>
    <s v="S"/>
    <x v="1"/>
    <x v="16059"/>
    <n v="80000"/>
    <n v="0"/>
    <x v="0"/>
    <s v="Professional"/>
    <s v="NO"/>
    <s v="NOT PARENTS"/>
  </r>
  <r>
    <x v="16060"/>
    <s v="MR."/>
    <s v="ALEX"/>
    <s v="COOPER"/>
    <s v="4/22/1972"/>
    <s v="S"/>
    <x v="0"/>
    <x v="16060"/>
    <n v="110000"/>
    <n v="0"/>
    <x v="1"/>
    <s v="Management"/>
    <s v="NO"/>
    <s v="NOT PARENTS"/>
  </r>
  <r>
    <x v="16061"/>
    <s v="MS."/>
    <s v="TARA"/>
    <s v="JAI"/>
    <s v="8/11/1972"/>
    <s v="M"/>
    <x v="1"/>
    <x v="16061"/>
    <n v="110000"/>
    <n v="0"/>
    <x v="2"/>
    <s v="Management"/>
    <s v="YES"/>
    <s v="NOT PARENTS"/>
  </r>
  <r>
    <x v="16062"/>
    <s v="MR."/>
    <s v="CEDRIC"/>
    <s v="LI"/>
    <s v="8/27/1971"/>
    <s v="S"/>
    <x v="0"/>
    <x v="16062"/>
    <n v="90000"/>
    <n v="0"/>
    <x v="0"/>
    <s v="Professional"/>
    <s v="NO"/>
    <s v="NOT PARENTS"/>
  </r>
  <r>
    <x v="16063"/>
    <s v="MR."/>
    <s v="JIMMY"/>
    <s v="JIMENEZ"/>
    <s v="5/15/1971"/>
    <s v="S"/>
    <x v="0"/>
    <x v="16063"/>
    <n v="100000"/>
    <n v="0"/>
    <x v="2"/>
    <s v="Management"/>
    <s v="NO"/>
    <s v="NOT PARENTS"/>
  </r>
  <r>
    <x v="16064"/>
    <s v="MR."/>
    <s v="BOB"/>
    <s v="ALAN"/>
    <s v="4/10/1971"/>
    <s v="S"/>
    <x v="0"/>
    <x v="16064"/>
    <n v="100000"/>
    <n v="0"/>
    <x v="2"/>
    <s v="Management"/>
    <s v="YES"/>
    <s v="NOT PARENTS"/>
  </r>
  <r>
    <x v="16065"/>
    <s v="MS."/>
    <s v="SYDNEY"/>
    <s v="ADAMS"/>
    <s v="10/9/1970"/>
    <s v="S"/>
    <x v="1"/>
    <x v="16065"/>
    <n v="90000"/>
    <n v="0"/>
    <x v="0"/>
    <s v="Professional"/>
    <s v="YES"/>
    <s v="NOT PARENTS"/>
  </r>
  <r>
    <x v="16066"/>
    <s v="MS."/>
    <s v="BRANDY"/>
    <s v="GONZALEZ"/>
    <s v="9/1/1970"/>
    <s v="M"/>
    <x v="1"/>
    <x v="16066"/>
    <n v="100000"/>
    <n v="0"/>
    <x v="3"/>
    <s v="Professional"/>
    <s v="NO"/>
    <s v="NOT PARENTS"/>
  </r>
  <r>
    <x v="16067"/>
    <s v="MS."/>
    <s v="PAMELA"/>
    <s v="RAMAN"/>
    <s v="10/19/1970"/>
    <s v="M"/>
    <x v="1"/>
    <x v="16067"/>
    <n v="110000"/>
    <n v="0"/>
    <x v="2"/>
    <s v="Management"/>
    <s v="YES"/>
    <s v="NOT PARENTS"/>
  </r>
  <r>
    <x v="16068"/>
    <s v="MS."/>
    <s v="STEPHANIE"/>
    <s v="BELL"/>
    <s v="1/8/1971"/>
    <s v="S"/>
    <x v="1"/>
    <x v="16068"/>
    <n v="110000"/>
    <n v="0"/>
    <x v="2"/>
    <s v="Management"/>
    <s v="NO"/>
    <s v="NOT PARENTS"/>
  </r>
  <r>
    <x v="16069"/>
    <s v="MS."/>
    <s v="CAROLYN"/>
    <s v="SRINI"/>
    <s v="10/26/1971"/>
    <s v="S"/>
    <x v="1"/>
    <x v="16069"/>
    <n v="110000"/>
    <n v="0"/>
    <x v="3"/>
    <s v="Professional"/>
    <s v="NO"/>
    <s v="NOT PARENTS"/>
  </r>
  <r>
    <x v="16070"/>
    <s v="MR."/>
    <s v="ANDRE"/>
    <s v="SAI"/>
    <s v="2/1/1948"/>
    <s v="S"/>
    <x v="0"/>
    <x v="16070"/>
    <n v="30000"/>
    <n v="4"/>
    <x v="2"/>
    <s v="Professional"/>
    <s v="NO"/>
    <s v="PARENTS"/>
  </r>
  <r>
    <x v="16071"/>
    <s v="MR."/>
    <s v="EDUARDO"/>
    <s v="RIVERA"/>
    <s v="4/19/1948"/>
    <s v="S"/>
    <x v="0"/>
    <x v="16071"/>
    <n v="30000"/>
    <n v="4"/>
    <x v="2"/>
    <s v="Professional"/>
    <s v="NO"/>
    <s v="PARENTS"/>
  </r>
  <r>
    <x v="16072"/>
    <s v="MR."/>
    <s v="ROBERT"/>
    <s v="PHILLIPS"/>
    <s v="11/25/1948"/>
    <s v="S"/>
    <x v="0"/>
    <x v="16072"/>
    <n v="30000"/>
    <n v="4"/>
    <x v="2"/>
    <s v="Professional"/>
    <s v="YES"/>
    <s v="PARENTS"/>
  </r>
  <r>
    <x v="16073"/>
    <s v="MRS."/>
    <s v="NICOLE"/>
    <s v="WILSON"/>
    <s v="9/3/1948"/>
    <s v="M"/>
    <x v="1"/>
    <x v="16073"/>
    <n v="30000"/>
    <n v="4"/>
    <x v="2"/>
    <s v="Professional"/>
    <s v="YES"/>
    <s v="PARENTS"/>
  </r>
  <r>
    <x v="16074"/>
    <s v="MRS."/>
    <s v="COURTNEY"/>
    <s v="GONZALEZ"/>
    <s v="7/27/1948"/>
    <s v="S"/>
    <x v="1"/>
    <x v="16074"/>
    <n v="30000"/>
    <n v="4"/>
    <x v="2"/>
    <s v="Professional"/>
    <s v="YES"/>
    <s v="PARENTS"/>
  </r>
  <r>
    <x v="16075"/>
    <s v="MRS."/>
    <s v="MELANIE"/>
    <s v="ALEXANDER"/>
    <s v="2/5/1947"/>
    <s v="S"/>
    <x v="1"/>
    <x v="16075"/>
    <n v="30000"/>
    <n v="4"/>
    <x v="2"/>
    <s v="Professional"/>
    <s v="YES"/>
    <s v="PARENTS"/>
  </r>
  <r>
    <x v="16076"/>
    <s v=""/>
    <s v="SAMANTHA"/>
    <s v="LEE"/>
    <s v="3/19/1947"/>
    <s v="M"/>
    <x v="2"/>
    <x v="16076"/>
    <n v="30000"/>
    <n v="4"/>
    <x v="2"/>
    <s v="Professional"/>
    <s v="YES"/>
    <s v="PARENTS"/>
  </r>
  <r>
    <x v="16077"/>
    <s v="MRS."/>
    <s v="ISABEL"/>
    <s v="ROSS"/>
    <s v="6/9/1947"/>
    <s v="S"/>
    <x v="1"/>
    <x v="16077"/>
    <n v="40000"/>
    <n v="4"/>
    <x v="2"/>
    <s v="Professional"/>
    <s v="NO"/>
    <s v="PARENTS"/>
  </r>
  <r>
    <x v="16078"/>
    <s v="MR."/>
    <s v="ERIC"/>
    <s v="GREEN"/>
    <s v="11/16/1947"/>
    <s v="S"/>
    <x v="0"/>
    <x v="16078"/>
    <n v="40000"/>
    <n v="4"/>
    <x v="2"/>
    <s v="Professional"/>
    <s v="YES"/>
    <s v="PARENTS"/>
  </r>
  <r>
    <x v="16079"/>
    <s v="MRS."/>
    <s v="MIGUEL"/>
    <s v="SANZ"/>
    <s v="8/23/1937"/>
    <s v="S"/>
    <x v="1"/>
    <x v="16079"/>
    <n v="40000"/>
    <n v="4"/>
    <x v="2"/>
    <s v="Professional"/>
    <s v="YES"/>
    <s v="PARENTS"/>
  </r>
  <r>
    <x v="16080"/>
    <s v="MRS."/>
    <s v="KAITLIN"/>
    <s v="CHAPMAN"/>
    <s v="6/16/1937"/>
    <s v="S"/>
    <x v="1"/>
    <x v="16080"/>
    <n v="50000"/>
    <n v="3"/>
    <x v="4"/>
    <s v="Management"/>
    <s v="YES"/>
    <s v="PARENTS"/>
  </r>
  <r>
    <x v="16081"/>
    <s v="MR."/>
    <s v="JAY"/>
    <s v="HERNANDEZ"/>
    <s v="3/2/1938"/>
    <s v="S"/>
    <x v="0"/>
    <x v="16081"/>
    <n v="60000"/>
    <n v="3"/>
    <x v="4"/>
    <s v="Management"/>
    <s v="YES"/>
    <s v="PARENTS"/>
  </r>
  <r>
    <x v="16082"/>
    <s v="MR."/>
    <s v="ERIC"/>
    <s v="PATTERSON"/>
    <s v="4/15/1938"/>
    <s v="M"/>
    <x v="0"/>
    <x v="16082"/>
    <n v="60000"/>
    <n v="3"/>
    <x v="4"/>
    <s v="Management"/>
    <s v="YES"/>
    <s v="PARENTS"/>
  </r>
  <r>
    <x v="16083"/>
    <s v="MR."/>
    <s v="JONATHON"/>
    <s v="RAMOS"/>
    <s v="10/19/1939"/>
    <s v="M"/>
    <x v="0"/>
    <x v="16083"/>
    <n v="60000"/>
    <n v="3"/>
    <x v="4"/>
    <s v="Management"/>
    <s v="NO"/>
    <s v="PARENTS"/>
  </r>
  <r>
    <x v="16084"/>
    <s v="MR."/>
    <s v="JAMES"/>
    <s v="GARCIA"/>
    <s v="7/27/1939"/>
    <s v="M"/>
    <x v="0"/>
    <x v="16084"/>
    <n v="60000"/>
    <n v="3"/>
    <x v="4"/>
    <s v="Management"/>
    <s v="YES"/>
    <s v="PARENTS"/>
  </r>
  <r>
    <x v="16085"/>
    <s v="MR."/>
    <s v="NOAH"/>
    <s v="WASHINGTON"/>
    <s v="5/9/1939"/>
    <s v="S"/>
    <x v="0"/>
    <x v="16085"/>
    <n v="60000"/>
    <n v="3"/>
    <x v="4"/>
    <s v="Management"/>
    <s v="YES"/>
    <s v="PARENTS"/>
  </r>
  <r>
    <x v="16086"/>
    <s v="MR."/>
    <s v="XAVIER"/>
    <s v="COX"/>
    <s v="4/14/1940"/>
    <s v="M"/>
    <x v="0"/>
    <x v="16086"/>
    <n v="60000"/>
    <n v="3"/>
    <x v="0"/>
    <s v="Management"/>
    <s v="NO"/>
    <s v="PARENTS"/>
  </r>
  <r>
    <x v="16087"/>
    <s v="MR."/>
    <s v="LUCAS"/>
    <s v="HENDERSON"/>
    <s v="10/16/1940"/>
    <s v="S"/>
    <x v="0"/>
    <x v="16087"/>
    <n v="60000"/>
    <n v="3"/>
    <x v="0"/>
    <s v="Management"/>
    <s v="NO"/>
    <s v="PARENTS"/>
  </r>
  <r>
    <x v="16088"/>
    <s v="MRS."/>
    <s v="LEAH"/>
    <s v="ZENG"/>
    <s v="7/13/1940"/>
    <s v="S"/>
    <x v="1"/>
    <x v="16088"/>
    <n v="60000"/>
    <n v="3"/>
    <x v="4"/>
    <s v="Management"/>
    <s v="NO"/>
    <s v="PARENTS"/>
  </r>
  <r>
    <x v="16089"/>
    <s v="MR."/>
    <s v="LOGAN"/>
    <s v="YOUNG"/>
    <s v="8/21/1941"/>
    <s v="S"/>
    <x v="0"/>
    <x v="16089"/>
    <n v="50000"/>
    <n v="3"/>
    <x v="0"/>
    <s v="Management"/>
    <s v="YES"/>
    <s v="PARENTS"/>
  </r>
  <r>
    <x v="16090"/>
    <s v="MRS."/>
    <s v="FELICIA"/>
    <s v="ROMERO"/>
    <s v="8/25/1941"/>
    <s v="M"/>
    <x v="1"/>
    <x v="16090"/>
    <n v="50000"/>
    <n v="4"/>
    <x v="0"/>
    <s v="Management"/>
    <s v="YES"/>
    <s v="PARENTS"/>
  </r>
  <r>
    <x v="16091"/>
    <s v="MRS."/>
    <s v="SIERRA"/>
    <s v="HERNANDEZ"/>
    <s v="12/12/1942"/>
    <s v="M"/>
    <x v="1"/>
    <x v="16091"/>
    <n v="50000"/>
    <n v="4"/>
    <x v="0"/>
    <s v="Management"/>
    <s v="YES"/>
    <s v="PARENTS"/>
  </r>
  <r>
    <x v="16092"/>
    <s v="MR."/>
    <s v="KYLE"/>
    <s v="ALEXANDER"/>
    <s v="9/22/1942"/>
    <s v="S"/>
    <x v="0"/>
    <x v="16092"/>
    <n v="50000"/>
    <n v="4"/>
    <x v="0"/>
    <s v="Management"/>
    <s v="NO"/>
    <s v="PARENTS"/>
  </r>
  <r>
    <x v="16093"/>
    <s v="MRS."/>
    <s v="JENNY"/>
    <s v="LU"/>
    <s v="8/12/1942"/>
    <s v="S"/>
    <x v="1"/>
    <x v="16093"/>
    <n v="50000"/>
    <n v="4"/>
    <x v="0"/>
    <s v="Management"/>
    <s v="YES"/>
    <s v="PARENTS"/>
  </r>
  <r>
    <x v="16094"/>
    <s v="MR."/>
    <s v="ADRIAN"/>
    <s v="COOK"/>
    <s v="5/26/1943"/>
    <s v="S"/>
    <x v="0"/>
    <x v="16094"/>
    <n v="60000"/>
    <n v="4"/>
    <x v="0"/>
    <s v="Management"/>
    <s v="YES"/>
    <s v="PARENTS"/>
  </r>
  <r>
    <x v="16095"/>
    <s v="MR."/>
    <s v="ALEX"/>
    <s v="JAMES"/>
    <s v="1/4/1943"/>
    <s v="S"/>
    <x v="0"/>
    <x v="16095"/>
    <n v="60000"/>
    <n v="4"/>
    <x v="0"/>
    <s v="Management"/>
    <s v="YES"/>
    <s v="PARENTS"/>
  </r>
  <r>
    <x v="16096"/>
    <s v="MRS."/>
    <s v="ALEXIS"/>
    <s v="LEE"/>
    <s v="9/1/1943"/>
    <s v="S"/>
    <x v="1"/>
    <x v="16096"/>
    <n v="60000"/>
    <n v="4"/>
    <x v="0"/>
    <s v="Management"/>
    <s v="NO"/>
    <s v="PARENTS"/>
  </r>
  <r>
    <x v="16097"/>
    <s v="MR."/>
    <s v="THOMAS"/>
    <s v="PARKER"/>
    <s v="11/23/1943"/>
    <s v="S"/>
    <x v="0"/>
    <x v="16097"/>
    <n v="60000"/>
    <n v="4"/>
    <x v="0"/>
    <s v="Management"/>
    <s v="NO"/>
    <s v="PARENTS"/>
  </r>
  <r>
    <x v="16098"/>
    <s v="MR."/>
    <s v="MIGUEL"/>
    <s v="COLEMAN"/>
    <s v="4/9/1943"/>
    <s v="M"/>
    <x v="0"/>
    <x v="16098"/>
    <n v="60000"/>
    <n v="4"/>
    <x v="0"/>
    <s v="Management"/>
    <s v="YES"/>
    <s v="PARENTS"/>
  </r>
  <r>
    <x v="16099"/>
    <s v="MR."/>
    <s v="MICAH"/>
    <s v="HE"/>
    <s v="9/6/1944"/>
    <s v="M"/>
    <x v="0"/>
    <x v="16099"/>
    <n v="30000"/>
    <n v="5"/>
    <x v="3"/>
    <s v="Clerical"/>
    <s v="NO"/>
    <s v="PARENTS"/>
  </r>
  <r>
    <x v="16100"/>
    <s v="MR."/>
    <s v="ADAM"/>
    <s v="NELSON"/>
    <s v="6/19/1944"/>
    <s v="S"/>
    <x v="0"/>
    <x v="16100"/>
    <n v="30000"/>
    <n v="5"/>
    <x v="3"/>
    <s v="Clerical"/>
    <s v="NO"/>
    <s v="PARENTS"/>
  </r>
  <r>
    <x v="16101"/>
    <s v="MR."/>
    <s v="DYLAN"/>
    <s v="COLEMAN"/>
    <s v="5/20/1945"/>
    <s v="S"/>
    <x v="0"/>
    <x v="16101"/>
    <n v="30000"/>
    <n v="2"/>
    <x v="3"/>
    <s v="Skilled Manual"/>
    <s v="NO"/>
    <s v="PARENTS"/>
  </r>
  <r>
    <x v="16102"/>
    <s v="MR."/>
    <s v="JACKSON"/>
    <s v="SHAN"/>
    <s v="6/8/1946"/>
    <s v="M"/>
    <x v="0"/>
    <x v="16102"/>
    <n v="40000"/>
    <n v="5"/>
    <x v="2"/>
    <s v="Professional"/>
    <s v="YES"/>
    <s v="PARENTS"/>
  </r>
  <r>
    <x v="16103"/>
    <s v="MR."/>
    <s v="RICHARD"/>
    <s v="SANCHEZ"/>
    <s v="10/17/1946"/>
    <s v="S"/>
    <x v="0"/>
    <x v="16103"/>
    <n v="70000"/>
    <n v="5"/>
    <x v="0"/>
    <s v="Management"/>
    <s v="YES"/>
    <s v="PARENTS"/>
  </r>
  <r>
    <x v="16104"/>
    <s v="MRS."/>
    <s v="FAITH"/>
    <s v="GRIFFIN"/>
    <s v="2/5/1946"/>
    <s v="S"/>
    <x v="1"/>
    <x v="16104"/>
    <n v="70000"/>
    <n v="5"/>
    <x v="0"/>
    <s v="Management"/>
    <s v="YES"/>
    <s v="PARENTS"/>
  </r>
  <r>
    <x v="16105"/>
    <s v="MRS."/>
    <s v="TABITHA"/>
    <s v="SANCHEZ"/>
    <s v="8/10/1946"/>
    <s v="M"/>
    <x v="1"/>
    <x v="16105"/>
    <n v="70000"/>
    <n v="5"/>
    <x v="0"/>
    <s v="Management"/>
    <s v="YES"/>
    <s v="PARENTS"/>
  </r>
  <r>
    <x v="16106"/>
    <s v="MR."/>
    <s v="PRESTON"/>
    <s v="SMITH"/>
    <s v="11/4/1947"/>
    <s v="M"/>
    <x v="0"/>
    <x v="16106"/>
    <n v="40000"/>
    <n v="2"/>
    <x v="2"/>
    <s v="Professional"/>
    <s v="YES"/>
    <s v="PARENTS"/>
  </r>
  <r>
    <x v="16107"/>
    <s v="MR."/>
    <s v="MASON"/>
    <s v="BENDIXEN"/>
    <s v="9/17/1947"/>
    <s v="S"/>
    <x v="0"/>
    <x v="16107"/>
    <n v="40000"/>
    <n v="2"/>
    <x v="2"/>
    <s v="Professional"/>
    <s v="YES"/>
    <s v="PARENTS"/>
  </r>
  <r>
    <x v="16108"/>
    <s v="MR."/>
    <s v="MIGUEL"/>
    <s v="PRICE"/>
    <s v="9/4/1947"/>
    <s v="S"/>
    <x v="0"/>
    <x v="16108"/>
    <n v="70000"/>
    <n v="2"/>
    <x v="0"/>
    <s v="Management"/>
    <s v="YES"/>
    <s v="PARENTS"/>
  </r>
  <r>
    <x v="16109"/>
    <s v="MRS."/>
    <s v="KAITLYN"/>
    <s v="REED"/>
    <s v="10/19/1947"/>
    <s v="M"/>
    <x v="1"/>
    <x v="16109"/>
    <n v="70000"/>
    <n v="2"/>
    <x v="0"/>
    <s v="Management"/>
    <s v="YES"/>
    <s v="PARENTS"/>
  </r>
  <r>
    <x v="16110"/>
    <s v="MRS."/>
    <s v="JULIA"/>
    <s v="YOUNG"/>
    <s v="11/4/1947"/>
    <s v="M"/>
    <x v="1"/>
    <x v="16110"/>
    <n v="70000"/>
    <n v="2"/>
    <x v="0"/>
    <s v="Management"/>
    <s v="YES"/>
    <s v="PARENTS"/>
  </r>
  <r>
    <x v="16111"/>
    <s v="MR."/>
    <s v="TREVOR"/>
    <s v="BUTLER"/>
    <s v="2/3/1948"/>
    <s v="M"/>
    <x v="0"/>
    <x v="16111"/>
    <n v="40000"/>
    <n v="2"/>
    <x v="2"/>
    <s v="Professional"/>
    <s v="YES"/>
    <s v="PARENTS"/>
  </r>
  <r>
    <x v="16112"/>
    <s v="MR."/>
    <s v="JEREMIAH"/>
    <s v="MORRIS"/>
    <s v="1/11/1948"/>
    <s v="S"/>
    <x v="0"/>
    <x v="16112"/>
    <n v="60000"/>
    <n v="2"/>
    <x v="1"/>
    <s v="Professional"/>
    <s v="NO"/>
    <s v="PARENTS"/>
  </r>
  <r>
    <x v="16113"/>
    <s v="MR."/>
    <s v="EDWIN"/>
    <s v="SHE"/>
    <s v="1/13/1948"/>
    <s v="M"/>
    <x v="0"/>
    <x v="16113"/>
    <n v="60000"/>
    <n v="2"/>
    <x v="0"/>
    <s v="Management"/>
    <s v="YES"/>
    <s v="PARENTS"/>
  </r>
  <r>
    <x v="16114"/>
    <s v="MRS."/>
    <s v="MYA"/>
    <s v="COLEMAN"/>
    <s v="9/22/1948"/>
    <s v="S"/>
    <x v="1"/>
    <x v="16114"/>
    <n v="70000"/>
    <n v="4"/>
    <x v="1"/>
    <s v="Professional"/>
    <s v="NO"/>
    <s v="PARENTS"/>
  </r>
  <r>
    <x v="16115"/>
    <s v="MRS."/>
    <s v="REBEKAH"/>
    <s v="MEHTA"/>
    <s v="12/2/1949"/>
    <s v="S"/>
    <x v="1"/>
    <x v="16115"/>
    <n v="40000"/>
    <n v="2"/>
    <x v="2"/>
    <s v="Professional"/>
    <s v="YES"/>
    <s v="PARENTS"/>
  </r>
  <r>
    <x v="16116"/>
    <s v="MR."/>
    <s v="SAMUEL"/>
    <s v="TURNER"/>
    <s v="9/3/1949"/>
    <s v="S"/>
    <x v="0"/>
    <x v="16116"/>
    <n v="40000"/>
    <n v="2"/>
    <x v="3"/>
    <s v="Skilled Manual"/>
    <s v="YES"/>
    <s v="PARENTS"/>
  </r>
  <r>
    <x v="16117"/>
    <s v="MRS."/>
    <s v="MINDY"/>
    <s v="CHANDER"/>
    <s v="2/4/1949"/>
    <s v="S"/>
    <x v="1"/>
    <x v="16117"/>
    <n v="60000"/>
    <n v="2"/>
    <x v="1"/>
    <s v="Professional"/>
    <s v="NO"/>
    <s v="PARENTS"/>
  </r>
  <r>
    <x v="16118"/>
    <s v="MR."/>
    <s v="EVAN"/>
    <s v="GONZALEZ"/>
    <s v="7/17/1949"/>
    <s v="M"/>
    <x v="0"/>
    <x v="16118"/>
    <n v="60000"/>
    <n v="2"/>
    <x v="1"/>
    <s v="Professional"/>
    <s v="YES"/>
    <s v="PARENTS"/>
  </r>
  <r>
    <x v="16119"/>
    <s v="MR."/>
    <s v="DAKOTA"/>
    <s v="BUTLER"/>
    <s v="5/16/1949"/>
    <s v="S"/>
    <x v="0"/>
    <x v="16119"/>
    <n v="60000"/>
    <n v="2"/>
    <x v="1"/>
    <s v="Professional"/>
    <s v="NO"/>
    <s v="PARENTS"/>
  </r>
  <r>
    <x v="16120"/>
    <s v="MR."/>
    <s v="LUIS"/>
    <s v="MITCHELL"/>
    <s v="4/11/1949"/>
    <s v="S"/>
    <x v="0"/>
    <x v="16120"/>
    <n v="60000"/>
    <n v="2"/>
    <x v="1"/>
    <s v="Professional"/>
    <s v="YES"/>
    <s v="PARENTS"/>
  </r>
  <r>
    <x v="16121"/>
    <s v="MR."/>
    <s v="STEVEN"/>
    <s v="MORRIS"/>
    <s v="7/9/1949"/>
    <s v="S"/>
    <x v="0"/>
    <x v="16121"/>
    <n v="60000"/>
    <n v="2"/>
    <x v="1"/>
    <s v="Professional"/>
    <s v="NO"/>
    <s v="PARENTS"/>
  </r>
  <r>
    <x v="16122"/>
    <s v="MR."/>
    <s v="EVAN"/>
    <s v="STEWART"/>
    <s v="12/22/1949"/>
    <s v="S"/>
    <x v="0"/>
    <x v="16122"/>
    <n v="60000"/>
    <n v="2"/>
    <x v="1"/>
    <s v="Professional"/>
    <s v="YES"/>
    <s v="PARENTS"/>
  </r>
  <r>
    <x v="16123"/>
    <s v="MR."/>
    <s v="MASON"/>
    <s v="YOUNG"/>
    <s v="2/8/1949"/>
    <s v="S"/>
    <x v="0"/>
    <x v="16123"/>
    <n v="70000"/>
    <n v="5"/>
    <x v="1"/>
    <s v="Professional"/>
    <s v="NO"/>
    <s v="PARENTS"/>
  </r>
  <r>
    <x v="16124"/>
    <s v="MRS."/>
    <s v="PAIGE"/>
    <s v="FOSTER"/>
    <s v="3/11/1950"/>
    <s v="S"/>
    <x v="1"/>
    <x v="16124"/>
    <n v="40000"/>
    <n v="2"/>
    <x v="3"/>
    <s v="Skilled Manual"/>
    <s v="YES"/>
    <s v="PARENTS"/>
  </r>
  <r>
    <x v="16125"/>
    <s v="MRS."/>
    <s v="STEPHANIE"/>
    <s v="WARD"/>
    <s v="1/20/1950"/>
    <s v="S"/>
    <x v="1"/>
    <x v="16125"/>
    <n v="40000"/>
    <n v="2"/>
    <x v="3"/>
    <s v="Skilled Manual"/>
    <s v="YES"/>
    <s v="PARENTS"/>
  </r>
  <r>
    <x v="16126"/>
    <s v="MRS."/>
    <s v="STEPHANIE"/>
    <s v="YOUNG"/>
    <s v="5/26/1950"/>
    <s v="M"/>
    <x v="1"/>
    <x v="16126"/>
    <n v="60000"/>
    <n v="2"/>
    <x v="1"/>
    <s v="Professional"/>
    <s v="YES"/>
    <s v="PARENTS"/>
  </r>
  <r>
    <x v="16127"/>
    <s v="MR."/>
    <s v="ETHAN"/>
    <s v="JENKINS"/>
    <s v="9/12/1950"/>
    <s v="S"/>
    <x v="0"/>
    <x v="16127"/>
    <n v="60000"/>
    <n v="2"/>
    <x v="1"/>
    <s v="Professional"/>
    <s v="NO"/>
    <s v="PARENTS"/>
  </r>
  <r>
    <x v="16128"/>
    <s v="MR."/>
    <s v="CRAIG"/>
    <s v="RUIZ"/>
    <s v="5/9/1950"/>
    <s v="S"/>
    <x v="0"/>
    <x v="16128"/>
    <n v="60000"/>
    <n v="2"/>
    <x v="1"/>
    <s v="Professional"/>
    <s v="YES"/>
    <s v="PARENTS"/>
  </r>
  <r>
    <x v="16129"/>
    <s v="MR."/>
    <s v="BARRY"/>
    <s v="GARCIA"/>
    <s v="8/20/1950"/>
    <s v="S"/>
    <x v="0"/>
    <x v="16129"/>
    <n v="60000"/>
    <n v="2"/>
    <x v="1"/>
    <s v="Professional"/>
    <s v="NO"/>
    <s v="PARENTS"/>
  </r>
  <r>
    <x v="16130"/>
    <s v="MR."/>
    <s v="DAVID"/>
    <s v="PATTERSON"/>
    <s v="6/25/1950"/>
    <s v="S"/>
    <x v="0"/>
    <x v="16130"/>
    <n v="70000"/>
    <n v="4"/>
    <x v="1"/>
    <s v="Professional"/>
    <s v="YES"/>
    <s v="PARENTS"/>
  </r>
  <r>
    <x v="16131"/>
    <s v="MRS."/>
    <s v="ALEXANDRA"/>
    <s v="JOHNSON"/>
    <s v="12/9/1950"/>
    <s v="M"/>
    <x v="1"/>
    <x v="16131"/>
    <n v="70000"/>
    <n v="4"/>
    <x v="1"/>
    <s v="Professional"/>
    <s v="YES"/>
    <s v="PARENTS"/>
  </r>
  <r>
    <x v="16132"/>
    <s v="MRS."/>
    <s v="CARMEN"/>
    <s v="MEHTA"/>
    <s v="11/11/1951"/>
    <s v="S"/>
    <x v="1"/>
    <x v="16132"/>
    <n v="60000"/>
    <n v="2"/>
    <x v="2"/>
    <s v="Professional"/>
    <s v="YES"/>
    <s v="PARENTS"/>
  </r>
  <r>
    <x v="16133"/>
    <s v="MRS."/>
    <s v="GABRIELLA"/>
    <s v="REED"/>
    <s v="2/3/1951"/>
    <s v="S"/>
    <x v="1"/>
    <x v="16133"/>
    <n v="60000"/>
    <n v="2"/>
    <x v="2"/>
    <s v="Professional"/>
    <s v="YES"/>
    <s v="PARENTS"/>
  </r>
  <r>
    <x v="16134"/>
    <s v="MR."/>
    <s v="ALEJANDRO"/>
    <s v="SHAN"/>
    <s v="7/6/1951"/>
    <s v="M"/>
    <x v="0"/>
    <x v="16134"/>
    <n v="60000"/>
    <n v="2"/>
    <x v="1"/>
    <s v="Professional"/>
    <s v="YES"/>
    <s v="PARENTS"/>
  </r>
  <r>
    <x v="16135"/>
    <s v="MR."/>
    <s v="CHASE"/>
    <s v="RAMIREZ"/>
    <s v="11/4/1952"/>
    <s v="S"/>
    <x v="0"/>
    <x v="16135"/>
    <n v="70000"/>
    <n v="2"/>
    <x v="2"/>
    <s v="Professional"/>
    <s v="NO"/>
    <s v="PARENTS"/>
  </r>
  <r>
    <x v="16136"/>
    <s v="MRS."/>
    <s v="TRINITY"/>
    <s v="HOWARD"/>
    <s v="7/11/1952"/>
    <s v="S"/>
    <x v="1"/>
    <x v="16136"/>
    <n v="70000"/>
    <n v="2"/>
    <x v="3"/>
    <s v="Skilled Manual"/>
    <s v="NO"/>
    <s v="PARENTS"/>
  </r>
  <r>
    <x v="16137"/>
    <s v="MR."/>
    <s v="JOSE"/>
    <s v="ROSS"/>
    <s v="5/3/1953"/>
    <s v="M"/>
    <x v="0"/>
    <x v="16137"/>
    <n v="60000"/>
    <n v="3"/>
    <x v="2"/>
    <s v="Professional"/>
    <s v="NO"/>
    <s v="PARENTS"/>
  </r>
  <r>
    <x v="16138"/>
    <s v="MRS."/>
    <s v="JANELLE"/>
    <s v="RAMAN"/>
    <s v="10/23/1953"/>
    <s v="M"/>
    <x v="1"/>
    <x v="16138"/>
    <n v="60000"/>
    <n v="3"/>
    <x v="2"/>
    <s v="Professional"/>
    <s v="YES"/>
    <s v="PARENTS"/>
  </r>
  <r>
    <x v="16139"/>
    <s v="MRS."/>
    <s v="JESSICA"/>
    <s v="JACKSON"/>
    <s v="12/10/1953"/>
    <s v="S"/>
    <x v="1"/>
    <x v="16139"/>
    <n v="60000"/>
    <n v="3"/>
    <x v="3"/>
    <s v="Skilled Manual"/>
    <s v="YES"/>
    <s v="PARENTS"/>
  </r>
  <r>
    <x v="16140"/>
    <s v="MRS."/>
    <s v="KAYLA"/>
    <s v="MARTINEZ"/>
    <s v="1/14/1969"/>
    <s v="M"/>
    <x v="1"/>
    <x v="16140"/>
    <n v="70000"/>
    <n v="5"/>
    <x v="4"/>
    <s v="Professional"/>
    <s v="NO"/>
    <s v="PARENTS"/>
  </r>
  <r>
    <x v="16141"/>
    <s v="MR."/>
    <s v="SHAUN"/>
    <s v="TANG"/>
    <s v="10/13/1969"/>
    <s v="M"/>
    <x v="0"/>
    <x v="16141"/>
    <n v="70000"/>
    <n v="5"/>
    <x v="4"/>
    <s v="Professional"/>
    <s v="YES"/>
    <s v="PARENTS"/>
  </r>
  <r>
    <x v="16142"/>
    <s v="MRS."/>
    <s v="MIRANDA"/>
    <s v="HAYES"/>
    <s v="4/28/1969"/>
    <s v="M"/>
    <x v="1"/>
    <x v="16142"/>
    <n v="80000"/>
    <n v="3"/>
    <x v="4"/>
    <s v="Professional"/>
    <s v="YES"/>
    <s v="PARENTS"/>
  </r>
  <r>
    <x v="16143"/>
    <s v="MR."/>
    <s v="MARC"/>
    <s v="ROMERO"/>
    <s v="5/2/1965"/>
    <s v="S"/>
    <x v="0"/>
    <x v="16143"/>
    <n v="40000"/>
    <n v="0"/>
    <x v="0"/>
    <s v="Professional"/>
    <s v="YES"/>
    <s v="NOT PARENTS"/>
  </r>
  <r>
    <x v="16144"/>
    <s v="MR."/>
    <s v="BRYAN"/>
    <s v="COX"/>
    <s v="2/5/1968"/>
    <s v="S"/>
    <x v="0"/>
    <x v="16144"/>
    <n v="80000"/>
    <n v="0"/>
    <x v="0"/>
    <s v="Management"/>
    <s v="YES"/>
    <s v="NOT PARENTS"/>
  </r>
  <r>
    <x v="16145"/>
    <s v="MRS."/>
    <s v="ABIGAIL"/>
    <s v="ROSS"/>
    <s v="7/15/1967"/>
    <s v="M"/>
    <x v="1"/>
    <x v="16145"/>
    <n v="100000"/>
    <n v="1"/>
    <x v="0"/>
    <s v="Management"/>
    <s v="YES"/>
    <s v="PARENTS"/>
  </r>
  <r>
    <x v="16146"/>
    <s v="MR."/>
    <s v="THOMAS"/>
    <s v="WASHINGTON"/>
    <s v="11/21/1967"/>
    <s v="S"/>
    <x v="0"/>
    <x v="16146"/>
    <n v="100000"/>
    <n v="2"/>
    <x v="0"/>
    <s v="Management"/>
    <s v="NO"/>
    <s v="PARENTS"/>
  </r>
  <r>
    <x v="16147"/>
    <s v="MR."/>
    <s v="EVAN"/>
    <s v="WATSON"/>
    <s v="5/20/1967"/>
    <s v="S"/>
    <x v="0"/>
    <x v="16147"/>
    <n v="120000"/>
    <n v="0"/>
    <x v="0"/>
    <s v="Management"/>
    <s v="NO"/>
    <s v="NOT PARENTS"/>
  </r>
  <r>
    <x v="16148"/>
    <s v="MR."/>
    <s v="CARSON"/>
    <s v="HENDERSON"/>
    <s v="11/3/1963"/>
    <s v="S"/>
    <x v="0"/>
    <x v="16148"/>
    <n v="80000"/>
    <n v="4"/>
    <x v="0"/>
    <s v="Management"/>
    <s v="YES"/>
    <s v="PARENTS"/>
  </r>
  <r>
    <x v="16149"/>
    <s v="MR."/>
    <s v="BENJAMIN"/>
    <s v="WANG"/>
    <s v="12/8/1968"/>
    <s v="M"/>
    <x v="0"/>
    <x v="16149"/>
    <n v="90000"/>
    <n v="4"/>
    <x v="0"/>
    <s v="Management"/>
    <s v="YES"/>
    <s v="PARENTS"/>
  </r>
  <r>
    <x v="16150"/>
    <s v="MRS."/>
    <s v="BRIANNA"/>
    <s v="JENKINS"/>
    <s v="11/17/1968"/>
    <s v="S"/>
    <x v="1"/>
    <x v="16150"/>
    <n v="100000"/>
    <n v="2"/>
    <x v="0"/>
    <s v="Management"/>
    <s v="NO"/>
    <s v="PARENTS"/>
  </r>
  <r>
    <x v="16151"/>
    <s v="MR."/>
    <s v="JACKSON"/>
    <s v="HUGHES"/>
    <s v="2/15/1968"/>
    <s v="M"/>
    <x v="0"/>
    <x v="16151"/>
    <n v="100000"/>
    <n v="2"/>
    <x v="0"/>
    <s v="Management"/>
    <s v="YES"/>
    <s v="PARENTS"/>
  </r>
  <r>
    <x v="16152"/>
    <s v="MRS."/>
    <s v="ELIZABETH"/>
    <s v="WALKER"/>
    <s v="6/7/1968"/>
    <s v="S"/>
    <x v="1"/>
    <x v="16152"/>
    <n v="100000"/>
    <n v="2"/>
    <x v="0"/>
    <s v="Management"/>
    <s v="NO"/>
    <s v="PARENTS"/>
  </r>
  <r>
    <x v="16153"/>
    <s v="MR."/>
    <s v="ROGER"/>
    <s v="LIANG"/>
    <s v="12/16/1968"/>
    <s v="M"/>
    <x v="0"/>
    <x v="16153"/>
    <n v="110000"/>
    <n v="2"/>
    <x v="0"/>
    <s v="Management"/>
    <s v="YES"/>
    <s v="PARENTS"/>
  </r>
  <r>
    <x v="16154"/>
    <s v="MR."/>
    <s v="KEVIN"/>
    <s v="KUMAR"/>
    <s v="11/26/1968"/>
    <s v="M"/>
    <x v="0"/>
    <x v="16154"/>
    <n v="130000"/>
    <n v="1"/>
    <x v="4"/>
    <s v="Management"/>
    <s v="YES"/>
    <s v="PARENTS"/>
  </r>
  <r>
    <x v="16155"/>
    <s v="MR."/>
    <s v="GRANT"/>
    <s v="GOEL"/>
    <s v="10/27/1968"/>
    <s v="S"/>
    <x v="0"/>
    <x v="16155"/>
    <n v="130000"/>
    <n v="1"/>
    <x v="4"/>
    <s v="Management"/>
    <s v="NO"/>
    <s v="PARENTS"/>
  </r>
  <r>
    <x v="16156"/>
    <s v="MS."/>
    <s v="ARIANNA"/>
    <s v="COLEMAN"/>
    <s v="10/6/1979"/>
    <s v="S"/>
    <x v="1"/>
    <x v="16156"/>
    <n v="40000"/>
    <n v="0"/>
    <x v="2"/>
    <s v="Skilled Manual"/>
    <s v="YES"/>
    <s v="NOT PARENTS"/>
  </r>
  <r>
    <x v="16157"/>
    <s v="MR."/>
    <s v="XAVIER"/>
    <s v="RODRIGUEZ"/>
    <s v="5/2/1979"/>
    <s v="S"/>
    <x v="0"/>
    <x v="16157"/>
    <n v="40000"/>
    <n v="0"/>
    <x v="1"/>
    <s v="Skilled Manual"/>
    <s v="YES"/>
    <s v="NOT PARENTS"/>
  </r>
  <r>
    <x v="16158"/>
    <s v="MS."/>
    <s v="RACHEL"/>
    <s v="MORGAN"/>
    <s v="11/2/1979"/>
    <s v="S"/>
    <x v="1"/>
    <x v="16158"/>
    <n v="40000"/>
    <n v="0"/>
    <x v="1"/>
    <s v="Skilled Manual"/>
    <s v="NO"/>
    <s v="NOT PARENTS"/>
  </r>
  <r>
    <x v="16159"/>
    <s v="MRS."/>
    <s v="JACQUELYN"/>
    <s v="TORRES"/>
    <s v="10/18/1944"/>
    <s v="M"/>
    <x v="1"/>
    <x v="16159"/>
    <n v="20000"/>
    <n v="3"/>
    <x v="2"/>
    <s v="Skilled Manual"/>
    <s v="NO"/>
    <s v="PARENTS"/>
  </r>
  <r>
    <x v="16160"/>
    <s v="MR."/>
    <s v="SETH"/>
    <s v="GARCIA"/>
    <s v="10/25/1978"/>
    <s v="S"/>
    <x v="0"/>
    <x v="16160"/>
    <n v="30000"/>
    <n v="0"/>
    <x v="1"/>
    <s v="Skilled Manual"/>
    <s v="YES"/>
    <s v="NOT PARENTS"/>
  </r>
  <r>
    <x v="16161"/>
    <s v="MS."/>
    <s v="ABIGAIL"/>
    <s v="MURPHY"/>
    <s v="3/12/1978"/>
    <s v="S"/>
    <x v="1"/>
    <x v="16161"/>
    <n v="30000"/>
    <n v="0"/>
    <x v="1"/>
    <s v="Skilled Manual"/>
    <s v="NO"/>
    <s v="NOT PARENTS"/>
  </r>
  <r>
    <x v="16162"/>
    <s v="MR."/>
    <s v="JACKSON"/>
    <s v="COLEMAN"/>
    <s v="3/16/1978"/>
    <s v="M"/>
    <x v="0"/>
    <x v="16162"/>
    <n v="60000"/>
    <n v="0"/>
    <x v="1"/>
    <s v="Skilled Manual"/>
    <s v="YES"/>
    <s v="NOT PARENTS"/>
  </r>
  <r>
    <x v="16163"/>
    <s v="MR."/>
    <s v="ROBERT"/>
    <s v="POWELL"/>
    <s v="10/12/1978"/>
    <s v="M"/>
    <x v="0"/>
    <x v="16163"/>
    <n v="60000"/>
    <n v="0"/>
    <x v="1"/>
    <s v="Skilled Manual"/>
    <s v="NO"/>
    <s v="NOT PARENTS"/>
  </r>
  <r>
    <x v="16164"/>
    <s v="MRS."/>
    <s v="ANNE"/>
    <s v="GILL"/>
    <s v="2/22/1946"/>
    <s v="S"/>
    <x v="1"/>
    <x v="16164"/>
    <n v="30000"/>
    <n v="2"/>
    <x v="1"/>
    <s v="Clerical"/>
    <s v="NO"/>
    <s v="PARENTS"/>
  </r>
  <r>
    <x v="16165"/>
    <s v="MRS."/>
    <s v="RAQUEL"/>
    <s v="DOMINGUEZ"/>
    <s v="3/20/1947"/>
    <s v="M"/>
    <x v="1"/>
    <x v="16165"/>
    <n v="30000"/>
    <n v="2"/>
    <x v="1"/>
    <s v="Clerical"/>
    <s v="NO"/>
    <s v="PARENTS"/>
  </r>
  <r>
    <x v="16166"/>
    <s v="MRS."/>
    <s v="SUSAN"/>
    <s v="GAO"/>
    <s v="3/17/1948"/>
    <s v="S"/>
    <x v="1"/>
    <x v="16166"/>
    <n v="20000"/>
    <n v="2"/>
    <x v="2"/>
    <s v="Skilled Manual"/>
    <s v="YES"/>
    <s v="PARENTS"/>
  </r>
  <r>
    <x v="16167"/>
    <s v="MRS."/>
    <s v="MINDY"/>
    <s v="CHANDE"/>
    <s v="2/11/1948"/>
    <s v="S"/>
    <x v="1"/>
    <x v="16167"/>
    <n v="20000"/>
    <n v="2"/>
    <x v="3"/>
    <s v="Clerical"/>
    <s v="YES"/>
    <s v="PARENTS"/>
  </r>
  <r>
    <x v="16168"/>
    <s v="MR."/>
    <s v="GABRIEL"/>
    <s v="LAL"/>
    <s v="1/10/1948"/>
    <s v="S"/>
    <x v="0"/>
    <x v="16168"/>
    <n v="20000"/>
    <n v="2"/>
    <x v="3"/>
    <s v="Clerical"/>
    <s v="YES"/>
    <s v="PARENTS"/>
  </r>
  <r>
    <x v="16169"/>
    <s v="MS."/>
    <s v="ALEXANDRIA"/>
    <s v="HAYES"/>
    <s v="1/24/1977"/>
    <s v="S"/>
    <x v="1"/>
    <x v="16169"/>
    <n v="40000"/>
    <n v="0"/>
    <x v="0"/>
    <s v="Professional"/>
    <s v="YES"/>
    <s v="NOT PARENTS"/>
  </r>
  <r>
    <x v="16170"/>
    <s v="MS."/>
    <s v="ALEXA"/>
    <s v="BAILEY"/>
    <s v="6/19/1977"/>
    <s v="S"/>
    <x v="1"/>
    <x v="16170"/>
    <n v="40000"/>
    <n v="0"/>
    <x v="1"/>
    <s v="Skilled Manual"/>
    <s v="YES"/>
    <s v="NOT PARENTS"/>
  </r>
  <r>
    <x v="16171"/>
    <s v="MS."/>
    <s v="ALEXIS"/>
    <s v="ALEXANDER"/>
    <s v="2/14/1977"/>
    <s v="S"/>
    <x v="1"/>
    <x v="16171"/>
    <n v="40000"/>
    <n v="0"/>
    <x v="1"/>
    <s v="Skilled Manual"/>
    <s v="YES"/>
    <s v="NOT PARENTS"/>
  </r>
  <r>
    <x v="16172"/>
    <s v="MR."/>
    <s v="HUNTER"/>
    <s v="WRIGHT"/>
    <s v="8/12/1977"/>
    <s v="S"/>
    <x v="0"/>
    <x v="16172"/>
    <n v="40000"/>
    <n v="0"/>
    <x v="1"/>
    <s v="Skilled Manual"/>
    <s v="YES"/>
    <s v="NOT PARENTS"/>
  </r>
  <r>
    <x v="16173"/>
    <s v="MS."/>
    <s v="SHEILA"/>
    <s v="ALVAREZ"/>
    <s v="6/12/1977"/>
    <s v="M"/>
    <x v="1"/>
    <x v="16173"/>
    <n v="60000"/>
    <n v="0"/>
    <x v="1"/>
    <s v="Skilled Manual"/>
    <s v="YES"/>
    <s v="NOT PARENTS"/>
  </r>
  <r>
    <x v="16174"/>
    <s v="MS."/>
    <s v="KAITLYN"/>
    <s v="SANDERS"/>
    <s v="3/11/1977"/>
    <s v="S"/>
    <x v="1"/>
    <x v="16174"/>
    <n v="60000"/>
    <n v="0"/>
    <x v="1"/>
    <s v="Skilled Manual"/>
    <s v="NO"/>
    <s v="NOT PARENTS"/>
  </r>
  <r>
    <x v="16175"/>
    <s v="MS."/>
    <s v="CHLOE"/>
    <s v="PARKER"/>
    <s v="6/7/1977"/>
    <s v="S"/>
    <x v="1"/>
    <x v="16175"/>
    <n v="70000"/>
    <n v="0"/>
    <x v="1"/>
    <s v="Skilled Manual"/>
    <s v="NO"/>
    <s v="NOT PARENTS"/>
  </r>
  <r>
    <x v="16176"/>
    <s v="MR."/>
    <s v="OSCAR"/>
    <s v="GONZALES"/>
    <s v="5/27/1977"/>
    <s v="S"/>
    <x v="0"/>
    <x v="16176"/>
    <n v="70000"/>
    <n v="0"/>
    <x v="1"/>
    <s v="Skilled Manual"/>
    <s v="NO"/>
    <s v="NOT PARENTS"/>
  </r>
  <r>
    <x v="16177"/>
    <s v="MR."/>
    <s v="GARY"/>
    <s v="DIAZ"/>
    <s v="1/22/1949"/>
    <s v="M"/>
    <x v="0"/>
    <x v="16177"/>
    <n v="10000"/>
    <n v="2"/>
    <x v="3"/>
    <s v="Clerical"/>
    <s v="YES"/>
    <s v="PARENTS"/>
  </r>
  <r>
    <x v="16178"/>
    <s v="MR."/>
    <s v="THOMAS"/>
    <s v="SHAN"/>
    <s v="8/26/1949"/>
    <s v="M"/>
    <x v="0"/>
    <x v="16178"/>
    <n v="20000"/>
    <n v="2"/>
    <x v="3"/>
    <s v="Clerical"/>
    <s v="YES"/>
    <s v="PARENTS"/>
  </r>
  <r>
    <x v="16179"/>
    <s v="MRS."/>
    <s v="KRISTEN"/>
    <s v="ZHANG"/>
    <s v="3/16/1949"/>
    <s v="S"/>
    <x v="1"/>
    <x v="16179"/>
    <n v="20000"/>
    <n v="2"/>
    <x v="3"/>
    <s v="Clerical"/>
    <s v="YES"/>
    <s v="PARENTS"/>
  </r>
  <r>
    <x v="16180"/>
    <s v="MRS."/>
    <s v="NINA"/>
    <s v="TANG"/>
    <s v="7/12/1950"/>
    <s v="S"/>
    <x v="1"/>
    <x v="16180"/>
    <n v="20000"/>
    <n v="2"/>
    <x v="3"/>
    <s v="Clerical"/>
    <s v="NO"/>
    <s v="PARENTS"/>
  </r>
  <r>
    <x v="16181"/>
    <s v="MR."/>
    <s v="MATHEW"/>
    <s v="GILL"/>
    <s v="5/10/1950"/>
    <s v="S"/>
    <x v="0"/>
    <x v="16181"/>
    <n v="20000"/>
    <n v="2"/>
    <x v="3"/>
    <s v="Clerical"/>
    <s v="NO"/>
    <s v="PARENTS"/>
  </r>
  <r>
    <x v="16182"/>
    <s v="MR."/>
    <s v="CEDRIC"/>
    <s v="GUO"/>
    <s v="10/5/1951"/>
    <s v="M"/>
    <x v="0"/>
    <x v="16182"/>
    <n v="20000"/>
    <n v="2"/>
    <x v="3"/>
    <s v="Clerical"/>
    <s v="YES"/>
    <s v="PARENTS"/>
  </r>
  <r>
    <x v="16183"/>
    <s v="MRS."/>
    <s v="SHEILA"/>
    <s v="MUNOZ"/>
    <s v="7/2/1951"/>
    <s v="M"/>
    <x v="1"/>
    <x v="16183"/>
    <n v="20000"/>
    <n v="2"/>
    <x v="3"/>
    <s v="Clerical"/>
    <s v="NO"/>
    <s v="PARENTS"/>
  </r>
  <r>
    <x v="16184"/>
    <s v="MRS."/>
    <s v="HALEY"/>
    <s v="HALL"/>
    <s v="8/14/1951"/>
    <s v="S"/>
    <x v="1"/>
    <x v="16184"/>
    <n v="20000"/>
    <n v="2"/>
    <x v="3"/>
    <s v="Clerical"/>
    <s v="YES"/>
    <s v="PARENTS"/>
  </r>
  <r>
    <x v="16185"/>
    <s v="MRS."/>
    <s v="NATASHA"/>
    <s v="MARTIN"/>
    <s v="4/3/1951"/>
    <s v="S"/>
    <x v="1"/>
    <x v="16185"/>
    <n v="20000"/>
    <n v="2"/>
    <x v="3"/>
    <s v="Clerical"/>
    <s v="YES"/>
    <s v="PARENTS"/>
  </r>
  <r>
    <x v="16186"/>
    <s v="MR."/>
    <s v="MAURICE"/>
    <s v="LUO"/>
    <s v="3/4/1952"/>
    <s v="M"/>
    <x v="0"/>
    <x v="16186"/>
    <n v="20000"/>
    <n v="3"/>
    <x v="3"/>
    <s v="Clerical"/>
    <s v="NO"/>
    <s v="PARENTS"/>
  </r>
  <r>
    <x v="16187"/>
    <s v="MR."/>
    <s v="CLAYTON"/>
    <s v="LIN"/>
    <s v="1/26/1952"/>
    <s v="M"/>
    <x v="0"/>
    <x v="16187"/>
    <n v="30000"/>
    <n v="3"/>
    <x v="2"/>
    <s v="Skilled Manual"/>
    <s v="YES"/>
    <s v="PARENTS"/>
  </r>
  <r>
    <x v="16188"/>
    <s v="MRS."/>
    <s v="BARBARA"/>
    <s v="ZHENG"/>
    <s v="11/23/1952"/>
    <s v="M"/>
    <x v="1"/>
    <x v="16188"/>
    <n v="30000"/>
    <n v="3"/>
    <x v="2"/>
    <s v="Skilled Manual"/>
    <s v="YES"/>
    <s v="PARENTS"/>
  </r>
  <r>
    <x v="16189"/>
    <s v="MRS."/>
    <s v="VIRGINIA"/>
    <s v="PEREZ"/>
    <s v="7/15/1953"/>
    <s v="S"/>
    <x v="1"/>
    <x v="16189"/>
    <n v="40000"/>
    <n v="2"/>
    <x v="1"/>
    <s v="Skilled Manual"/>
    <s v="NO"/>
    <s v="PARENTS"/>
  </r>
  <r>
    <x v="16190"/>
    <s v="MRS."/>
    <s v="NINA"/>
    <s v="LUO"/>
    <s v="8/24/1954"/>
    <s v="S"/>
    <x v="1"/>
    <x v="16190"/>
    <n v="40000"/>
    <n v="3"/>
    <x v="3"/>
    <s v="Clerical"/>
    <s v="NO"/>
    <s v="PARENTS"/>
  </r>
  <r>
    <x v="16191"/>
    <s v="MR."/>
    <s v="STANLEY"/>
    <s v="SURI"/>
    <s v="8/27/1954"/>
    <s v="S"/>
    <x v="0"/>
    <x v="16191"/>
    <n v="40000"/>
    <n v="3"/>
    <x v="3"/>
    <s v="Clerical"/>
    <s v="NO"/>
    <s v="PARENTS"/>
  </r>
  <r>
    <x v="16192"/>
    <s v="MR."/>
    <s v="JOHNATHAN"/>
    <s v="RANA"/>
    <s v="8/3/1954"/>
    <s v="S"/>
    <x v="0"/>
    <x v="16192"/>
    <n v="40000"/>
    <n v="3"/>
    <x v="3"/>
    <s v="Clerical"/>
    <s v="NO"/>
    <s v="PARENTS"/>
  </r>
  <r>
    <x v="16193"/>
    <s v="MRS."/>
    <s v="MARIE"/>
    <s v="RUIZ"/>
    <s v="12/23/1955"/>
    <s v="S"/>
    <x v="1"/>
    <x v="16193"/>
    <n v="80000"/>
    <n v="2"/>
    <x v="1"/>
    <s v="Skilled Manual"/>
    <s v="NO"/>
    <s v="PARENTS"/>
  </r>
  <r>
    <x v="16194"/>
    <s v="MRS."/>
    <s v="BARBARA"/>
    <s v="KUMAR"/>
    <s v="7/8/1955"/>
    <s v="M"/>
    <x v="1"/>
    <x v="16194"/>
    <n v="80000"/>
    <n v="2"/>
    <x v="1"/>
    <s v="Skilled Manual"/>
    <s v="YES"/>
    <s v="PARENTS"/>
  </r>
  <r>
    <x v="16195"/>
    <s v="MR."/>
    <s v="LUIS"/>
    <s v="HILL"/>
    <s v="9/13/1955"/>
    <s v="S"/>
    <x v="0"/>
    <x v="16195"/>
    <n v="80000"/>
    <n v="2"/>
    <x v="1"/>
    <s v="Skilled Manual"/>
    <s v="YES"/>
    <s v="PARENTS"/>
  </r>
  <r>
    <x v="16196"/>
    <s v="MR."/>
    <s v="DARREN"/>
    <s v="ALONSO"/>
    <s v="2/25/1955"/>
    <s v="M"/>
    <x v="0"/>
    <x v="16196"/>
    <n v="80000"/>
    <n v="2"/>
    <x v="1"/>
    <s v="Skilled Manual"/>
    <s v="YES"/>
    <s v="PARENTS"/>
  </r>
  <r>
    <x v="16197"/>
    <s v="MR."/>
    <s v="TYLER"/>
    <s v="THOMPSON"/>
    <s v="10/28/1975"/>
    <s v="S"/>
    <x v="0"/>
    <x v="16197"/>
    <n v="40000"/>
    <n v="0"/>
    <x v="1"/>
    <s v="Skilled Manual"/>
    <s v="YES"/>
    <s v="NOT PARENTS"/>
  </r>
  <r>
    <x v="16198"/>
    <s v="MR."/>
    <s v="WARREN"/>
    <s v="SHEN"/>
    <s v="12/16/1975"/>
    <s v="S"/>
    <x v="0"/>
    <x v="16198"/>
    <n v="40000"/>
    <n v="0"/>
    <x v="1"/>
    <s v="Skilled Manual"/>
    <s v="YES"/>
    <s v="NOT PARENTS"/>
  </r>
  <r>
    <x v="16199"/>
    <s v="MS."/>
    <s v="REBECCA"/>
    <s v="LOPEZ"/>
    <s v="9/17/1975"/>
    <s v="S"/>
    <x v="1"/>
    <x v="16199"/>
    <n v="40000"/>
    <n v="0"/>
    <x v="2"/>
    <s v="Skilled Manual"/>
    <s v="NO"/>
    <s v="NOT PARENTS"/>
  </r>
  <r>
    <x v="16200"/>
    <s v="MS."/>
    <s v="BONNIE"/>
    <s v="SKELLY"/>
    <s v="12/19/1975"/>
    <s v="S"/>
    <x v="1"/>
    <x v="16200"/>
    <n v="40000"/>
    <n v="0"/>
    <x v="2"/>
    <s v="Skilled Manual"/>
    <s v="YES"/>
    <s v="NOT PARENTS"/>
  </r>
  <r>
    <x v="16201"/>
    <s v="MS."/>
    <s v="CARLA"/>
    <s v="SRINI"/>
    <s v="6/13/1975"/>
    <s v="M"/>
    <x v="1"/>
    <x v="16201"/>
    <n v="40000"/>
    <n v="0"/>
    <x v="2"/>
    <s v="Skilled Manual"/>
    <s v="YES"/>
    <s v="NOT PARENTS"/>
  </r>
  <r>
    <x v="16202"/>
    <s v="MS."/>
    <s v="VALERIE"/>
    <s v="LI"/>
    <s v="6/27/1975"/>
    <s v="M"/>
    <x v="1"/>
    <x v="16202"/>
    <n v="40000"/>
    <n v="0"/>
    <x v="2"/>
    <s v="Skilled Manual"/>
    <s v="YES"/>
    <s v="NOT PARENTS"/>
  </r>
  <r>
    <x v="16203"/>
    <s v="MR."/>
    <s v="JAMES"/>
    <s v="EDWARDS"/>
    <s v="2/10/1973"/>
    <s v="S"/>
    <x v="0"/>
    <x v="16203"/>
    <n v="60000"/>
    <n v="0"/>
    <x v="1"/>
    <s v="Skilled Manual"/>
    <s v="NO"/>
    <s v="NOT PARENTS"/>
  </r>
  <r>
    <x v="16204"/>
    <s v="MR."/>
    <s v="ZACHARY"/>
    <s v="JOHNSON"/>
    <s v="6/18/1976"/>
    <s v="S"/>
    <x v="0"/>
    <x v="16204"/>
    <n v="60000"/>
    <n v="0"/>
    <x v="1"/>
    <s v="Professional"/>
    <s v="NO"/>
    <s v="NOT PARENTS"/>
  </r>
  <r>
    <x v="16205"/>
    <s v="MR."/>
    <s v="COLE"/>
    <s v="BAILEY"/>
    <s v="10/3/1976"/>
    <s v="S"/>
    <x v="0"/>
    <x v="16205"/>
    <n v="60000"/>
    <n v="0"/>
    <x v="1"/>
    <s v="Professional"/>
    <s v="NO"/>
    <s v="NOT PARENTS"/>
  </r>
  <r>
    <x v="16206"/>
    <s v="MRS."/>
    <s v="BETHANY"/>
    <s v="GOEL"/>
    <s v="2/7/1956"/>
    <s v="S"/>
    <x v="1"/>
    <x v="16206"/>
    <n v="80000"/>
    <n v="2"/>
    <x v="2"/>
    <s v="Skilled Manual"/>
    <s v="NO"/>
    <s v="PARENTS"/>
  </r>
  <r>
    <x v="16207"/>
    <s v="MR."/>
    <s v="JOE"/>
    <s v="LOPEZ"/>
    <s v="6/3/1956"/>
    <s v="S"/>
    <x v="0"/>
    <x v="16207"/>
    <n v="80000"/>
    <n v="2"/>
    <x v="2"/>
    <s v="Skilled Manual"/>
    <s v="NO"/>
    <s v="PARENTS"/>
  </r>
  <r>
    <x v="16208"/>
    <s v="MRS."/>
    <s v="CARA"/>
    <s v="ZHENG"/>
    <s v="1/15/1957"/>
    <s v="S"/>
    <x v="1"/>
    <x v="16208"/>
    <n v="70000"/>
    <n v="2"/>
    <x v="2"/>
    <s v="Skilled Manual"/>
    <s v="NO"/>
    <s v="PARENTS"/>
  </r>
  <r>
    <x v="16209"/>
    <s v="MRS."/>
    <s v="DAISY"/>
    <s v="NAVARRO"/>
    <s v="4/24/1957"/>
    <s v="S"/>
    <x v="1"/>
    <x v="16209"/>
    <n v="70000"/>
    <n v="2"/>
    <x v="2"/>
    <s v="Skilled Manual"/>
    <s v="NO"/>
    <s v="PARENTS"/>
  </r>
  <r>
    <x v="16210"/>
    <s v="MR."/>
    <s v="KEITH"/>
    <s v="BECKER"/>
    <s v="3/12/1958"/>
    <s v="S"/>
    <x v="0"/>
    <x v="16210"/>
    <n v="100000"/>
    <n v="1"/>
    <x v="0"/>
    <s v="Management"/>
    <s v="NO"/>
    <s v="PARENTS"/>
  </r>
  <r>
    <x v="16211"/>
    <s v="MR."/>
    <s v="CHARLES"/>
    <s v="MURPHY"/>
    <s v="5/12/1959"/>
    <s v="S"/>
    <x v="0"/>
    <x v="16211"/>
    <n v="100000"/>
    <n v="1"/>
    <x v="0"/>
    <s v="Management"/>
    <s v="YES"/>
    <s v="PARENTS"/>
  </r>
  <r>
    <x v="16212"/>
    <s v="MR."/>
    <s v="JESSIE"/>
    <s v="XU"/>
    <s v="5/5/1959"/>
    <s v="M"/>
    <x v="0"/>
    <x v="16212"/>
    <n v="100000"/>
    <n v="1"/>
    <x v="0"/>
    <s v="Management"/>
    <s v="YES"/>
    <s v="PARENTS"/>
  </r>
  <r>
    <x v="16213"/>
    <s v="MRS."/>
    <s v="STEFANIE"/>
    <s v="PEREZ"/>
    <s v="5/11/1959"/>
    <s v="M"/>
    <x v="1"/>
    <x v="16213"/>
    <n v="100000"/>
    <n v="1"/>
    <x v="0"/>
    <s v="Management"/>
    <s v="YES"/>
    <s v="PARENTS"/>
  </r>
  <r>
    <x v="16214"/>
    <s v="MR."/>
    <s v="ALEJANDRO"/>
    <s v="LI"/>
    <s v="4/3/1959"/>
    <s v="S"/>
    <x v="0"/>
    <x v="16214"/>
    <n v="110000"/>
    <n v="4"/>
    <x v="0"/>
    <s v="Management"/>
    <s v="NO"/>
    <s v="PARENTS"/>
  </r>
  <r>
    <x v="16215"/>
    <s v="MR."/>
    <s v="FRANCIS"/>
    <s v="NAVARRO"/>
    <s v="2/14/1959"/>
    <s v="S"/>
    <x v="0"/>
    <x v="16215"/>
    <n v="110000"/>
    <n v="4"/>
    <x v="0"/>
    <s v="Management"/>
    <s v="NO"/>
    <s v="PARENTS"/>
  </r>
  <r>
    <x v="16216"/>
    <s v="MR."/>
    <s v="GABRIEL"/>
    <s v="FOSTER"/>
    <s v="10/19/1973"/>
    <s v="S"/>
    <x v="0"/>
    <x v="16216"/>
    <n v="80000"/>
    <n v="0"/>
    <x v="0"/>
    <s v="Management"/>
    <s v="NO"/>
    <s v="NOT PARENTS"/>
  </r>
  <r>
    <x v="16217"/>
    <s v="MS."/>
    <s v="MADELINE"/>
    <s v="CARTER"/>
    <s v="8/4/1974"/>
    <s v="M"/>
    <x v="1"/>
    <x v="16217"/>
    <n v="50000"/>
    <n v="0"/>
    <x v="2"/>
    <s v="Professional"/>
    <s v="YES"/>
    <s v="NOT PARENTS"/>
  </r>
  <r>
    <x v="16218"/>
    <s v="MS."/>
    <s v="KAYLA"/>
    <s v="MARTIN"/>
    <s v="3/20/1974"/>
    <s v="S"/>
    <x v="1"/>
    <x v="16218"/>
    <n v="50000"/>
    <n v="0"/>
    <x v="2"/>
    <s v="Professional"/>
    <s v="NO"/>
    <s v="NOT PARENTS"/>
  </r>
  <r>
    <x v="16219"/>
    <s v="MS."/>
    <s v="DENISE"/>
    <s v="SURI"/>
    <s v="11/11/1974"/>
    <s v="S"/>
    <x v="1"/>
    <x v="16219"/>
    <n v="50000"/>
    <n v="0"/>
    <x v="3"/>
    <s v="Skilled Manual"/>
    <s v="NO"/>
    <s v="NOT PARENTS"/>
  </r>
  <r>
    <x v="16220"/>
    <s v="MS."/>
    <s v="ARIANA"/>
    <s v="SANDERS"/>
    <s v="6/14/1974"/>
    <s v="M"/>
    <x v="1"/>
    <x v="16220"/>
    <n v="60000"/>
    <n v="0"/>
    <x v="1"/>
    <s v="Professional"/>
    <s v="NO"/>
    <s v="NOT PARENTS"/>
  </r>
  <r>
    <x v="16221"/>
    <s v="MR."/>
    <s v="RAMON"/>
    <s v="MA"/>
    <s v="12/10/1974"/>
    <s v="M"/>
    <x v="0"/>
    <x v="16221"/>
    <n v="60000"/>
    <n v="0"/>
    <x v="1"/>
    <s v="Professional"/>
    <s v="YES"/>
    <s v="NOT PARENTS"/>
  </r>
  <r>
    <x v="16222"/>
    <s v="MRS."/>
    <s v="TINA"/>
    <s v="SANCHEZ"/>
    <s v="10/8/1966"/>
    <s v="S"/>
    <x v="1"/>
    <x v="16222"/>
    <n v="120000"/>
    <n v="2"/>
    <x v="0"/>
    <s v="Management"/>
    <s v="NO"/>
    <s v="PARENTS"/>
  </r>
  <r>
    <x v="16223"/>
    <s v="MS."/>
    <s v="JADE"/>
    <s v="STEWART"/>
    <s v="4/24/1966"/>
    <s v="M"/>
    <x v="1"/>
    <x v="16223"/>
    <n v="130000"/>
    <n v="0"/>
    <x v="4"/>
    <s v="Management"/>
    <s v="YES"/>
    <s v="NOT PARENTS"/>
  </r>
  <r>
    <x v="16224"/>
    <s v="MRS."/>
    <s v="RACHEL"/>
    <s v="WHITE"/>
    <s v="2/15/1966"/>
    <s v="M"/>
    <x v="1"/>
    <x v="16224"/>
    <n v="130000"/>
    <n v="1"/>
    <x v="4"/>
    <s v="Management"/>
    <s v="YES"/>
    <s v="PARENTS"/>
  </r>
  <r>
    <x v="16225"/>
    <s v="MRS."/>
    <s v="MARIA"/>
    <s v="ROSS"/>
    <s v="5/22/1957"/>
    <s v="M"/>
    <x v="1"/>
    <x v="16225"/>
    <n v="70000"/>
    <n v="2"/>
    <x v="3"/>
    <s v="Skilled Manual"/>
    <s v="YES"/>
    <s v="PARENTS"/>
  </r>
  <r>
    <x v="16226"/>
    <s v="MS."/>
    <s v="ABIGAIL"/>
    <s v="BAILEY"/>
    <s v="2/12/1964"/>
    <s v="S"/>
    <x v="1"/>
    <x v="16226"/>
    <n v="40000"/>
    <n v="0"/>
    <x v="0"/>
    <s v="Professional"/>
    <s v="NO"/>
    <s v="NOT PARENTS"/>
  </r>
  <r>
    <x v="16227"/>
    <s v="MRS."/>
    <s v="KAITLYN"/>
    <s v="FLORES"/>
    <s v="4/5/1964"/>
    <s v="S"/>
    <x v="1"/>
    <x v="16227"/>
    <n v="60000"/>
    <n v="4"/>
    <x v="0"/>
    <s v="Skilled Manual"/>
    <s v="YES"/>
    <s v="PARENTS"/>
  </r>
  <r>
    <x v="16228"/>
    <s v="MRS."/>
    <s v="ALLISON"/>
    <s v="PEREZ"/>
    <s v="3/24/1964"/>
    <s v="M"/>
    <x v="1"/>
    <x v="16228"/>
    <n v="60000"/>
    <n v="4"/>
    <x v="0"/>
    <s v="Skilled Manual"/>
    <s v="YES"/>
    <s v="PARENTS"/>
  </r>
  <r>
    <x v="16229"/>
    <s v="MRS."/>
    <s v="CANDACE"/>
    <s v="CHAPMAN"/>
    <s v="7/21/1964"/>
    <s v="S"/>
    <x v="1"/>
    <x v="16229"/>
    <n v="60000"/>
    <n v="4"/>
    <x v="0"/>
    <s v="Skilled Manual"/>
    <s v="NO"/>
    <s v="PARENTS"/>
  </r>
  <r>
    <x v="16230"/>
    <s v="MR."/>
    <s v="IAN"/>
    <s v="COOK"/>
    <s v="4/26/1964"/>
    <s v="S"/>
    <x v="0"/>
    <x v="16230"/>
    <n v="60000"/>
    <n v="5"/>
    <x v="0"/>
    <s v="Skilled Manual"/>
    <s v="YES"/>
    <s v="PARENTS"/>
  </r>
  <r>
    <x v="16231"/>
    <s v="MRS."/>
    <s v="VICTORIA"/>
    <s v="WILSON"/>
    <s v="5/28/1964"/>
    <s v="M"/>
    <x v="1"/>
    <x v="16231"/>
    <n v="60000"/>
    <n v="4"/>
    <x v="0"/>
    <s v="Skilled Manual"/>
    <s v="YES"/>
    <s v="PARENTS"/>
  </r>
  <r>
    <x v="16232"/>
    <s v="MRS."/>
    <s v="AMANDA"/>
    <s v="BRYANT"/>
    <s v="2/22/1963"/>
    <s v="M"/>
    <x v="1"/>
    <x v="16232"/>
    <n v="70000"/>
    <n v="4"/>
    <x v="0"/>
    <s v="Professional"/>
    <s v="YES"/>
    <s v="PARENTS"/>
  </r>
  <r>
    <x v="16233"/>
    <s v="MR."/>
    <s v="JOSÉ"/>
    <s v="JACKSON"/>
    <s v="2/14/1963"/>
    <s v="M"/>
    <x v="0"/>
    <x v="16233"/>
    <n v="70000"/>
    <n v="4"/>
    <x v="0"/>
    <s v="Professional"/>
    <s v="YES"/>
    <s v="PARENTS"/>
  </r>
  <r>
    <x v="16234"/>
    <s v="MR."/>
    <s v="SAMUEL"/>
    <s v="WINSTON"/>
    <s v="7/9/1968"/>
    <s v="S"/>
    <x v="0"/>
    <x v="16234"/>
    <n v="70000"/>
    <n v="0"/>
    <x v="0"/>
    <s v="Professional"/>
    <s v="NO"/>
    <s v="NOT PARENTS"/>
  </r>
  <r>
    <x v="16235"/>
    <s v="MS."/>
    <s v="JACQUELINE"/>
    <s v="BUTLER"/>
    <s v="11/3/1968"/>
    <s v="S"/>
    <x v="1"/>
    <x v="16235"/>
    <n v="70000"/>
    <n v="0"/>
    <x v="0"/>
    <s v="Professional"/>
    <s v="NO"/>
    <s v="NOT PARENTS"/>
  </r>
  <r>
    <x v="16236"/>
    <s v="MS."/>
    <s v="SAMANTHA"/>
    <s v="MARTIN"/>
    <s v="10/12/1968"/>
    <s v="S"/>
    <x v="1"/>
    <x v="16236"/>
    <n v="70000"/>
    <n v="0"/>
    <x v="0"/>
    <s v="Professional"/>
    <s v="YES"/>
    <s v="NOT PARENTS"/>
  </r>
  <r>
    <x v="16237"/>
    <s v="MRS."/>
    <s v="JESSICA"/>
    <s v="RIVERA"/>
    <s v="5/4/1962"/>
    <s v="M"/>
    <x v="1"/>
    <x v="16237"/>
    <n v="70000"/>
    <n v="1"/>
    <x v="0"/>
    <s v="Professional"/>
    <s v="YES"/>
    <s v="PARENTS"/>
  </r>
  <r>
    <x v="16238"/>
    <s v="MRS."/>
    <s v="KATHERINE"/>
    <s v="GRIFFIN"/>
    <s v="2/23/1962"/>
    <s v="M"/>
    <x v="1"/>
    <x v="16238"/>
    <n v="70000"/>
    <n v="1"/>
    <x v="0"/>
    <s v="Professional"/>
    <s v="YES"/>
    <s v="PARENTS"/>
  </r>
  <r>
    <x v="16239"/>
    <s v="MRS."/>
    <s v="MARISSA"/>
    <s v="HAYES"/>
    <s v="7/19/1961"/>
    <s v="M"/>
    <x v="1"/>
    <x v="16239"/>
    <n v="60000"/>
    <n v="1"/>
    <x v="1"/>
    <s v="Skilled Manual"/>
    <s v="YES"/>
    <s v="PARENTS"/>
  </r>
  <r>
    <x v="16240"/>
    <s v="MR."/>
    <s v="LUCAS"/>
    <s v="GARCIA"/>
    <s v="1/11/1961"/>
    <s v="M"/>
    <x v="0"/>
    <x v="16240"/>
    <n v="60000"/>
    <n v="1"/>
    <x v="1"/>
    <s v="Skilled Manual"/>
    <s v="YES"/>
    <s v="PARENTS"/>
  </r>
  <r>
    <x v="16241"/>
    <s v="MR."/>
    <s v="JACKSON"/>
    <s v="ROSS"/>
    <s v="5/14/1960"/>
    <s v="S"/>
    <x v="0"/>
    <x v="16241"/>
    <n v="40000"/>
    <n v="4"/>
    <x v="2"/>
    <s v="Skilled Manual"/>
    <s v="YES"/>
    <s v="PARENTS"/>
  </r>
  <r>
    <x v="16242"/>
    <s v="MR."/>
    <s v="KEVIN"/>
    <s v="HILL"/>
    <s v="8/3/1960"/>
    <s v="M"/>
    <x v="0"/>
    <x v="16242"/>
    <n v="40000"/>
    <n v="4"/>
    <x v="2"/>
    <s v="Skilled Manual"/>
    <s v="YES"/>
    <s v="PARENTS"/>
  </r>
  <r>
    <x v="16243"/>
    <s v="MR."/>
    <s v="MASON"/>
    <s v="GREEN"/>
    <s v="11/28/1960"/>
    <s v="M"/>
    <x v="0"/>
    <x v="16243"/>
    <n v="60000"/>
    <n v="1"/>
    <x v="1"/>
    <s v="Skilled Manual"/>
    <s v="YES"/>
    <s v="PARENTS"/>
  </r>
  <r>
    <x v="16244"/>
    <s v="MR."/>
    <s v="HUNTER"/>
    <s v="JOHNSON"/>
    <s v="12/4/1960"/>
    <s v="M"/>
    <x v="0"/>
    <x v="16244"/>
    <n v="60000"/>
    <n v="1"/>
    <x v="1"/>
    <s v="Skilled Manual"/>
    <s v="YES"/>
    <s v="PARENTS"/>
  </r>
  <r>
    <x v="16245"/>
    <s v="MR."/>
    <s v="MARCUS"/>
    <s v="BLUE"/>
    <s v="11/22/1967"/>
    <s v="S"/>
    <x v="0"/>
    <x v="16245"/>
    <n v="60000"/>
    <n v="0"/>
    <x v="1"/>
    <s v="Skilled Manual"/>
    <s v="NO"/>
    <s v="NOT PARENTS"/>
  </r>
  <r>
    <x v="16246"/>
    <s v="MR."/>
    <s v="ANTONIO"/>
    <s v="LONG"/>
    <s v="10/17/1967"/>
    <s v="M"/>
    <x v="0"/>
    <x v="16246"/>
    <n v="60000"/>
    <n v="0"/>
    <x v="1"/>
    <s v="Skilled Manual"/>
    <s v="NO"/>
    <s v="NOT PARENTS"/>
  </r>
  <r>
    <x v="16247"/>
    <s v="MS."/>
    <s v="SHANNON"/>
    <s v="GUO"/>
    <s v="2/11/1967"/>
    <s v="S"/>
    <x v="1"/>
    <x v="16247"/>
    <n v="60000"/>
    <n v="0"/>
    <x v="4"/>
    <s v="Professional"/>
    <s v="NO"/>
    <s v="NOT PARENTS"/>
  </r>
  <r>
    <x v="16248"/>
    <s v="MS."/>
    <s v="JULIA"/>
    <s v="SANDERS"/>
    <s v="12/1/1967"/>
    <s v="S"/>
    <x v="1"/>
    <x v="16248"/>
    <n v="60000"/>
    <n v="0"/>
    <x v="4"/>
    <s v="Professional"/>
    <s v="NO"/>
    <s v="NOT PARENTS"/>
  </r>
  <r>
    <x v="16249"/>
    <s v="MRS."/>
    <s v="JORDYN"/>
    <s v="WEST"/>
    <s v="7/25/1960"/>
    <s v="M"/>
    <x v="1"/>
    <x v="16249"/>
    <n v="60000"/>
    <n v="1"/>
    <x v="1"/>
    <s v="Skilled Manual"/>
    <s v="YES"/>
    <s v="PARENTS"/>
  </r>
  <r>
    <x v="16250"/>
    <s v="MRS."/>
    <s v="ISABELLA"/>
    <s v="ALEXANDER"/>
    <s v="8/12/1960"/>
    <s v="M"/>
    <x v="1"/>
    <x v="16250"/>
    <n v="60000"/>
    <n v="1"/>
    <x v="1"/>
    <s v="Skilled Manual"/>
    <s v="YES"/>
    <s v="PARENTS"/>
  </r>
  <r>
    <x v="16251"/>
    <s v="MRS."/>
    <s v="AMANDA"/>
    <s v="COX"/>
    <s v="6/8/1960"/>
    <s v="M"/>
    <x v="1"/>
    <x v="16251"/>
    <n v="60000"/>
    <n v="1"/>
    <x v="1"/>
    <s v="Skilled Manual"/>
    <s v="YES"/>
    <s v="PARENTS"/>
  </r>
  <r>
    <x v="16252"/>
    <s v="MR."/>
    <s v="RICHARD"/>
    <s v="THOMAS"/>
    <s v="11/15/1960"/>
    <s v="M"/>
    <x v="0"/>
    <x v="16252"/>
    <n v="60000"/>
    <n v="1"/>
    <x v="1"/>
    <s v="Skilled Manual"/>
    <s v="YES"/>
    <s v="PARENTS"/>
  </r>
  <r>
    <x v="16253"/>
    <s v="MR."/>
    <s v="CALEB"/>
    <s v="KUMAR"/>
    <s v="2/3/1960"/>
    <s v="M"/>
    <x v="0"/>
    <x v="16253"/>
    <n v="60000"/>
    <n v="1"/>
    <x v="1"/>
    <s v="Skilled Manual"/>
    <s v="YES"/>
    <s v="PARENTS"/>
  </r>
  <r>
    <x v="16254"/>
    <s v="MRS."/>
    <s v="EMILY"/>
    <s v="RODRIGUEZ"/>
    <s v="2/26/1960"/>
    <s v="M"/>
    <x v="1"/>
    <x v="16254"/>
    <n v="60000"/>
    <n v="1"/>
    <x v="1"/>
    <s v="Skilled Manual"/>
    <s v="YES"/>
    <s v="PARENTS"/>
  </r>
  <r>
    <x v="16255"/>
    <s v="MRS."/>
    <s v="GRACE"/>
    <s v="PATTERSON"/>
    <s v="1/13/1960"/>
    <s v="M"/>
    <x v="1"/>
    <x v="16255"/>
    <n v="60000"/>
    <n v="1"/>
    <x v="1"/>
    <s v="Skilled Manual"/>
    <s v="YES"/>
    <s v="PARENTS"/>
  </r>
  <r>
    <x v="16256"/>
    <s v="MRS."/>
    <s v="KIMBERLY"/>
    <s v="BROOKS"/>
    <s v="2/20/1959"/>
    <s v="S"/>
    <x v="1"/>
    <x v="16256"/>
    <n v="60000"/>
    <n v="5"/>
    <x v="0"/>
    <s v="Professional"/>
    <s v="YES"/>
    <s v="PARENTS"/>
  </r>
  <r>
    <x v="16257"/>
    <s v="MRS."/>
    <s v="HALEY"/>
    <s v="BAILEY"/>
    <s v="6/23/1959"/>
    <s v="M"/>
    <x v="1"/>
    <x v="16257"/>
    <n v="60000"/>
    <n v="5"/>
    <x v="0"/>
    <s v="Professional"/>
    <s v="YES"/>
    <s v="PARENTS"/>
  </r>
  <r>
    <x v="16258"/>
    <s v="MR."/>
    <s v="DEVIN"/>
    <s v="BENNETT"/>
    <s v="1/23/1959"/>
    <s v="M"/>
    <x v="0"/>
    <x v="16258"/>
    <n v="60000"/>
    <n v="5"/>
    <x v="0"/>
    <s v="Professional"/>
    <s v="YES"/>
    <s v="PARENTS"/>
  </r>
  <r>
    <x v="16259"/>
    <s v="MR."/>
    <s v="KEVIN"/>
    <s v="LAL"/>
    <s v="8/21/1959"/>
    <s v="S"/>
    <x v="0"/>
    <x v="16259"/>
    <n v="60000"/>
    <n v="4"/>
    <x v="0"/>
    <s v="Professional"/>
    <s v="YES"/>
    <s v="PARENTS"/>
  </r>
  <r>
    <x v="16260"/>
    <s v="MRS."/>
    <s v="KAYLA"/>
    <s v="WOOD"/>
    <s v="6/5/1959"/>
    <s v="M"/>
    <x v="1"/>
    <x v="16260"/>
    <n v="60000"/>
    <n v="4"/>
    <x v="0"/>
    <s v="Professional"/>
    <s v="NO"/>
    <s v="PARENTS"/>
  </r>
  <r>
    <x v="16261"/>
    <s v="MR."/>
    <s v="TRISTAN"/>
    <s v="LONG"/>
    <s v="9/27/1959"/>
    <s v="M"/>
    <x v="0"/>
    <x v="16261"/>
    <n v="60000"/>
    <n v="4"/>
    <x v="0"/>
    <s v="Professional"/>
    <s v="YES"/>
    <s v="PARENTS"/>
  </r>
  <r>
    <x v="16262"/>
    <s v="MRS."/>
    <s v="MIRANDA"/>
    <s v="FOSTER"/>
    <s v="12/23/1959"/>
    <s v="M"/>
    <x v="1"/>
    <x v="16262"/>
    <n v="60000"/>
    <n v="4"/>
    <x v="0"/>
    <s v="Professional"/>
    <s v="NO"/>
    <s v="PARENTS"/>
  </r>
  <r>
    <x v="16263"/>
    <s v="MR."/>
    <s v="MIGUEL"/>
    <s v="EVANS"/>
    <s v="3/11/1959"/>
    <s v="S"/>
    <x v="0"/>
    <x v="16263"/>
    <n v="70000"/>
    <n v="2"/>
    <x v="4"/>
    <s v="Professional"/>
    <s v="NO"/>
    <s v="PARENTS"/>
  </r>
  <r>
    <x v="16264"/>
    <s v="MRS."/>
    <s v="JOCELYN"/>
    <s v="WOOD"/>
    <s v="11/3/1959"/>
    <s v="S"/>
    <x v="1"/>
    <x v="16264"/>
    <n v="70000"/>
    <n v="2"/>
    <x v="4"/>
    <s v="Professional"/>
    <s v="YES"/>
    <s v="PARENTS"/>
  </r>
  <r>
    <x v="16265"/>
    <s v="MRS."/>
    <s v="NATASHA"/>
    <s v="NAVARRO"/>
    <s v="11/14/1959"/>
    <s v="S"/>
    <x v="1"/>
    <x v="16265"/>
    <n v="80000"/>
    <n v="2"/>
    <x v="4"/>
    <s v="Professional"/>
    <s v="NO"/>
    <s v="PARENTS"/>
  </r>
  <r>
    <x v="16266"/>
    <s v="MRS."/>
    <s v="SHANNON"/>
    <s v="GAO"/>
    <s v="4/21/1959"/>
    <s v="M"/>
    <x v="1"/>
    <x v="16266"/>
    <n v="80000"/>
    <n v="4"/>
    <x v="4"/>
    <s v="Professional"/>
    <s v="YES"/>
    <s v="PARENTS"/>
  </r>
  <r>
    <x v="16267"/>
    <s v="MR."/>
    <s v="ISAIAH"/>
    <s v="CARTER"/>
    <s v="9/10/1958"/>
    <s v="M"/>
    <x v="0"/>
    <x v="16267"/>
    <n v="80000"/>
    <n v="1"/>
    <x v="1"/>
    <s v="Skilled Manual"/>
    <s v="YES"/>
    <s v="PARENTS"/>
  </r>
  <r>
    <x v="16268"/>
    <s v="MR."/>
    <s v="HUNTER"/>
    <s v="LAL"/>
    <s v="6/21/1958"/>
    <s v="M"/>
    <x v="0"/>
    <x v="16268"/>
    <n v="80000"/>
    <n v="1"/>
    <x v="1"/>
    <s v="Skilled Manual"/>
    <s v="YES"/>
    <s v="PARENTS"/>
  </r>
  <r>
    <x v="16269"/>
    <s v="MRS."/>
    <s v="MADELINE"/>
    <s v="HILL"/>
    <s v="4/12/1958"/>
    <s v="M"/>
    <x v="1"/>
    <x v="16269"/>
    <n v="80000"/>
    <n v="1"/>
    <x v="1"/>
    <s v="Skilled Manual"/>
    <s v="YES"/>
    <s v="PARENTS"/>
  </r>
  <r>
    <x v="16270"/>
    <s v="MRS."/>
    <s v="EMMA"/>
    <s v="WILSON"/>
    <s v="8/5/1958"/>
    <s v="S"/>
    <x v="1"/>
    <x v="16270"/>
    <n v="60000"/>
    <n v="3"/>
    <x v="0"/>
    <s v="Professional"/>
    <s v="NO"/>
    <s v="PARENTS"/>
  </r>
  <r>
    <x v="16271"/>
    <s v="MRS."/>
    <s v="CAROLINE"/>
    <s v="GONZALES"/>
    <s v="9/3/1958"/>
    <s v="M"/>
    <x v="1"/>
    <x v="16271"/>
    <n v="60000"/>
    <n v="1"/>
    <x v="0"/>
    <s v="Professional"/>
    <s v="NO"/>
    <s v="PARENTS"/>
  </r>
  <r>
    <x v="16272"/>
    <s v="MR."/>
    <s v="PATRICK"/>
    <s v="COOK"/>
    <s v="6/4/1958"/>
    <s v="S"/>
    <x v="0"/>
    <x v="16272"/>
    <n v="60000"/>
    <n v="1"/>
    <x v="0"/>
    <s v="Professional"/>
    <s v="NO"/>
    <s v="PARENTS"/>
  </r>
  <r>
    <x v="16273"/>
    <s v="MRS."/>
    <s v="COURTNEY"/>
    <s v="CARTER"/>
    <s v="11/8/1958"/>
    <s v="M"/>
    <x v="1"/>
    <x v="16273"/>
    <n v="60000"/>
    <n v="1"/>
    <x v="0"/>
    <s v="Professional"/>
    <s v="YES"/>
    <s v="PARENTS"/>
  </r>
  <r>
    <x v="16274"/>
    <s v="MR."/>
    <s v="BRUCE"/>
    <s v="SUAREZ"/>
    <s v="3/14/1958"/>
    <s v="M"/>
    <x v="0"/>
    <x v="16274"/>
    <n v="70000"/>
    <n v="5"/>
    <x v="4"/>
    <s v="Professional"/>
    <s v="YES"/>
    <s v="PARENTS"/>
  </r>
  <r>
    <x v="16275"/>
    <s v="MRS."/>
    <s v="KRISTA"/>
    <s v="BLANCO"/>
    <s v="10/20/1969"/>
    <s v="M"/>
    <x v="1"/>
    <x v="16275"/>
    <n v="80000"/>
    <n v="4"/>
    <x v="4"/>
    <s v="Management"/>
    <s v="YES"/>
    <s v="PARENTS"/>
  </r>
  <r>
    <x v="16276"/>
    <s v="MR."/>
    <s v="PHILLIP"/>
    <s v="KAPOOR"/>
    <s v="11/5/1969"/>
    <s v="M"/>
    <x v="0"/>
    <x v="16276"/>
    <n v="80000"/>
    <n v="4"/>
    <x v="4"/>
    <s v="Management"/>
    <s v="YES"/>
    <s v="PARENTS"/>
  </r>
  <r>
    <x v="16277"/>
    <s v="MRS."/>
    <s v="LATOYA"/>
    <s v="NATH"/>
    <s v="3/12/1970"/>
    <s v="S"/>
    <x v="1"/>
    <x v="16277"/>
    <n v="90000"/>
    <n v="2"/>
    <x v="0"/>
    <s v="Professional"/>
    <s v="NO"/>
    <s v="PARENTS"/>
  </r>
  <r>
    <x v="16278"/>
    <s v="MR."/>
    <s v="CALVIN"/>
    <s v="XU"/>
    <s v="3/9/1970"/>
    <s v="M"/>
    <x v="0"/>
    <x v="16278"/>
    <n v="90000"/>
    <n v="2"/>
    <x v="0"/>
    <s v="Professional"/>
    <s v="YES"/>
    <s v="PARENTS"/>
  </r>
  <r>
    <x v="16279"/>
    <s v="MRS."/>
    <s v="TINA"/>
    <s v="MALHOTRA"/>
    <s v="3/13/1970"/>
    <s v="S"/>
    <x v="1"/>
    <x v="16279"/>
    <n v="90000"/>
    <n v="2"/>
    <x v="0"/>
    <s v="Professional"/>
    <s v="NO"/>
    <s v="PARENTS"/>
  </r>
  <r>
    <x v="16280"/>
    <s v="MRS."/>
    <s v="CANDACE"/>
    <s v="SUBRAM"/>
    <s v="2/27/1970"/>
    <s v="M"/>
    <x v="1"/>
    <x v="16280"/>
    <n v="90000"/>
    <n v="2"/>
    <x v="0"/>
    <s v="Professional"/>
    <s v="NO"/>
    <s v="PARENTS"/>
  </r>
  <r>
    <x v="16281"/>
    <s v="MRS."/>
    <s v="JENNY"/>
    <s v="SHE"/>
    <s v="8/15/1968"/>
    <s v="M"/>
    <x v="1"/>
    <x v="16281"/>
    <n v="60000"/>
    <n v="2"/>
    <x v="0"/>
    <s v="Professional"/>
    <s v="YES"/>
    <s v="PARENTS"/>
  </r>
  <r>
    <x v="16282"/>
    <s v="MRS."/>
    <s v="CARA"/>
    <s v="LI"/>
    <s v="3/16/1968"/>
    <s v="S"/>
    <x v="1"/>
    <x v="16282"/>
    <n v="60000"/>
    <n v="2"/>
    <x v="0"/>
    <s v="Professional"/>
    <s v="NO"/>
    <s v="PARENTS"/>
  </r>
  <r>
    <x v="16283"/>
    <s v="MRS."/>
    <s v="VIRGINIA"/>
    <s v="CHANDRA"/>
    <s v="11/13/1968"/>
    <s v="S"/>
    <x v="1"/>
    <x v="16283"/>
    <n v="70000"/>
    <n v="5"/>
    <x v="0"/>
    <s v="Professional"/>
    <s v="YES"/>
    <s v="PARENTS"/>
  </r>
  <r>
    <x v="16284"/>
    <s v="MR."/>
    <s v="DEREK"/>
    <s v="YUAN"/>
    <s v="5/24/1967"/>
    <s v="S"/>
    <x v="0"/>
    <x v="16284"/>
    <n v="60000"/>
    <n v="2"/>
    <x v="0"/>
    <s v="Professional"/>
    <s v="NO"/>
    <s v="PARENTS"/>
  </r>
  <r>
    <x v="16285"/>
    <s v="MR."/>
    <s v="DOMINIC"/>
    <s v="LOPEZ"/>
    <s v="4/22/1967"/>
    <s v="M"/>
    <x v="0"/>
    <x v="16285"/>
    <n v="60000"/>
    <n v="2"/>
    <x v="0"/>
    <s v="Professional"/>
    <s v="YES"/>
    <s v="PARENTS"/>
  </r>
  <r>
    <x v="16286"/>
    <s v="MR."/>
    <s v="GERALD"/>
    <s v="SERRANO"/>
    <s v="8/17/1967"/>
    <s v="M"/>
    <x v="0"/>
    <x v="16286"/>
    <n v="70000"/>
    <n v="5"/>
    <x v="0"/>
    <s v="Professional"/>
    <s v="NO"/>
    <s v="PARENTS"/>
  </r>
  <r>
    <x v="16287"/>
    <s v="MR."/>
    <s v="HECTOR"/>
    <s v="RUIZ"/>
    <s v="11/27/1967"/>
    <s v="S"/>
    <x v="0"/>
    <x v="16287"/>
    <n v="70000"/>
    <n v="5"/>
    <x v="0"/>
    <s v="Professional"/>
    <s v="YES"/>
    <s v="PARENTS"/>
  </r>
  <r>
    <x v="16288"/>
    <s v="MR."/>
    <s v="JORGE"/>
    <s v="LIN"/>
    <s v="12/16/1967"/>
    <s v="M"/>
    <x v="0"/>
    <x v="16288"/>
    <n v="70000"/>
    <n v="5"/>
    <x v="0"/>
    <s v="Professional"/>
    <s v="YES"/>
    <s v="PARENTS"/>
  </r>
  <r>
    <x v="16289"/>
    <s v="MR."/>
    <s v="NICOLAS"/>
    <s v="ANDERSEN"/>
    <s v="5/14/1967"/>
    <s v="S"/>
    <x v="0"/>
    <x v="16289"/>
    <n v="80000"/>
    <n v="5"/>
    <x v="4"/>
    <s v="Management"/>
    <s v="YES"/>
    <s v="PARENTS"/>
  </r>
  <r>
    <x v="16290"/>
    <s v="MRS."/>
    <s v="JAMIE"/>
    <s v="WU"/>
    <s v="9/22/1966"/>
    <s v="M"/>
    <x v="1"/>
    <x v="16290"/>
    <n v="80000"/>
    <n v="5"/>
    <x v="4"/>
    <s v="Management"/>
    <s v="YES"/>
    <s v="PARENTS"/>
  </r>
  <r>
    <x v="16291"/>
    <s v="MR."/>
    <s v="EDGAR"/>
    <s v="RAMAN"/>
    <s v="3/15/1966"/>
    <s v="M"/>
    <x v="0"/>
    <x v="16291"/>
    <n v="80000"/>
    <n v="5"/>
    <x v="0"/>
    <s v="Professional"/>
    <s v="YES"/>
    <s v="PARENTS"/>
  </r>
  <r>
    <x v="16292"/>
    <s v="MR."/>
    <s v="CARL"/>
    <s v="JAI"/>
    <s v="9/5/1966"/>
    <s v="S"/>
    <x v="0"/>
    <x v="16292"/>
    <n v="90000"/>
    <n v="0"/>
    <x v="0"/>
    <s v="Professional"/>
    <s v="NO"/>
    <s v="NOT PARENTS"/>
  </r>
  <r>
    <x v="16293"/>
    <s v="MR."/>
    <s v="MARCO"/>
    <s v="GONZALEZ"/>
    <s v="5/14/1966"/>
    <s v="S"/>
    <x v="0"/>
    <x v="16293"/>
    <n v="90000"/>
    <n v="2"/>
    <x v="0"/>
    <s v="Professional"/>
    <s v="YES"/>
    <s v="PARENTS"/>
  </r>
  <r>
    <x v="16294"/>
    <s v="MR."/>
    <s v="CORY"/>
    <s v="SUBRAM"/>
    <s v="2/1/1966"/>
    <s v="M"/>
    <x v="0"/>
    <x v="16294"/>
    <n v="90000"/>
    <n v="2"/>
    <x v="0"/>
    <s v="Professional"/>
    <s v="NO"/>
    <s v="PARENTS"/>
  </r>
  <r>
    <x v="16295"/>
    <s v="MRS."/>
    <s v="DESTINY"/>
    <s v="SANCHEZ"/>
    <s v="9/20/1953"/>
    <s v="S"/>
    <x v="1"/>
    <x v="16295"/>
    <n v="60000"/>
    <n v="3"/>
    <x v="3"/>
    <s v="Skilled Manual"/>
    <s v="NO"/>
    <s v="PARENTS"/>
  </r>
  <r>
    <x v="16296"/>
    <s v="MRS."/>
    <s v="SYDNEY"/>
    <s v="ROGERS"/>
    <s v="11/10/1953"/>
    <s v="S"/>
    <x v="1"/>
    <x v="16296"/>
    <n v="60000"/>
    <n v="3"/>
    <x v="3"/>
    <s v="Skilled Manual"/>
    <s v="NO"/>
    <s v="PARENTS"/>
  </r>
  <r>
    <x v="16297"/>
    <s v="MR."/>
    <s v="WYATT"/>
    <s v="CAMPBELL"/>
    <s v="4/7/1953"/>
    <s v="S"/>
    <x v="0"/>
    <x v="16297"/>
    <n v="60000"/>
    <n v="3"/>
    <x v="3"/>
    <s v="Skilled Manual"/>
    <s v="NO"/>
    <s v="PARENTS"/>
  </r>
  <r>
    <x v="16298"/>
    <s v="MRS."/>
    <s v="MYA"/>
    <s v="BARNES"/>
    <s v="3/11/1957"/>
    <s v="M"/>
    <x v="1"/>
    <x v="16298"/>
    <n v="70000"/>
    <n v="2"/>
    <x v="3"/>
    <s v="Skilled Manual"/>
    <s v="YES"/>
    <s v="PARENTS"/>
  </r>
  <r>
    <x v="16299"/>
    <s v="MR."/>
    <s v="RICHARD"/>
    <s v="BROOKS"/>
    <s v="3/3/1957"/>
    <s v="M"/>
    <x v="0"/>
    <x v="16299"/>
    <n v="60000"/>
    <n v="2"/>
    <x v="2"/>
    <s v="Professional"/>
    <s v="YES"/>
    <s v="PARENTS"/>
  </r>
  <r>
    <x v="16300"/>
    <s v="MR."/>
    <s v="MIGUEL"/>
    <s v="MARTINEZ"/>
    <s v="1/22/1957"/>
    <s v="M"/>
    <x v="0"/>
    <x v="16300"/>
    <n v="60000"/>
    <n v="2"/>
    <x v="2"/>
    <s v="Professional"/>
    <s v="YES"/>
    <s v="PARENTS"/>
  </r>
  <r>
    <x v="16301"/>
    <s v="MRS."/>
    <s v="COURTNEY"/>
    <s v="EDWARDS"/>
    <s v="5/27/1957"/>
    <s v="S"/>
    <x v="1"/>
    <x v="16301"/>
    <n v="70000"/>
    <n v="2"/>
    <x v="1"/>
    <s v="Professional"/>
    <s v="NO"/>
    <s v="PARENTS"/>
  </r>
  <r>
    <x v="16302"/>
    <s v="MR."/>
    <s v="JOSHUA"/>
    <s v="MARTIN"/>
    <s v="8/11/1956"/>
    <s v="M"/>
    <x v="0"/>
    <x v="16302"/>
    <n v="80000"/>
    <n v="2"/>
    <x v="3"/>
    <s v="Skilled Manual"/>
    <s v="YES"/>
    <s v="PARENTS"/>
  </r>
  <r>
    <x v="16303"/>
    <s v="MR."/>
    <s v="HECTOR"/>
    <s v="HERNANDEZ"/>
    <s v="7/24/1956"/>
    <s v="M"/>
    <x v="0"/>
    <x v="16303"/>
    <n v="80000"/>
    <n v="2"/>
    <x v="3"/>
    <s v="Skilled Manual"/>
    <s v="YES"/>
    <s v="PARENTS"/>
  </r>
  <r>
    <x v="16304"/>
    <s v="MRS."/>
    <s v="AUDREY"/>
    <s v="ALONSO"/>
    <s v="11/4/1956"/>
    <s v="M"/>
    <x v="1"/>
    <x v="16304"/>
    <n v="80000"/>
    <n v="2"/>
    <x v="3"/>
    <s v="Skilled Manual"/>
    <s v="YES"/>
    <s v="PARENTS"/>
  </r>
  <r>
    <x v="16305"/>
    <s v="MR."/>
    <s v="JEREMY"/>
    <s v="WASHINGTON"/>
    <s v="2/25/1956"/>
    <s v="S"/>
    <x v="0"/>
    <x v="16305"/>
    <n v="80000"/>
    <n v="2"/>
    <x v="3"/>
    <s v="Skilled Manual"/>
    <s v="NO"/>
    <s v="PARENTS"/>
  </r>
  <r>
    <x v="16306"/>
    <s v="MR."/>
    <s v="JACK"/>
    <s v="EDWARDS"/>
    <s v="12/3/1956"/>
    <s v="M"/>
    <x v="0"/>
    <x v="16306"/>
    <n v="60000"/>
    <n v="2"/>
    <x v="2"/>
    <s v="Professional"/>
    <s v="YES"/>
    <s v="PARENTS"/>
  </r>
  <r>
    <x v="16307"/>
    <s v="MR."/>
    <s v="LUCAS"/>
    <s v="HILL"/>
    <s v="11/25/1956"/>
    <s v="M"/>
    <x v="0"/>
    <x v="16307"/>
    <n v="60000"/>
    <n v="2"/>
    <x v="2"/>
    <s v="Professional"/>
    <s v="YES"/>
    <s v="PARENTS"/>
  </r>
  <r>
    <x v="16308"/>
    <s v="MRS."/>
    <s v="ALEXIA"/>
    <s v="WASHINGTON"/>
    <s v="9/18/1956"/>
    <s v="S"/>
    <x v="1"/>
    <x v="16308"/>
    <n v="60000"/>
    <n v="2"/>
    <x v="2"/>
    <s v="Professional"/>
    <s v="NO"/>
    <s v="PARENTS"/>
  </r>
  <r>
    <x v="16309"/>
    <s v="MR."/>
    <s v="WARREN"/>
    <s v="YE"/>
    <s v="7/8/1956"/>
    <s v="M"/>
    <x v="0"/>
    <x v="16309"/>
    <n v="60000"/>
    <n v="2"/>
    <x v="2"/>
    <s v="Professional"/>
    <s v="NO"/>
    <s v="PARENTS"/>
  </r>
  <r>
    <x v="16310"/>
    <s v="MRS."/>
    <s v="MARIA"/>
    <s v="HENDERSON"/>
    <s v="4/2/1965"/>
    <s v="M"/>
    <x v="1"/>
    <x v="16310"/>
    <n v="120000"/>
    <n v="3"/>
    <x v="0"/>
    <s v="Management"/>
    <s v="YES"/>
    <s v="PARENTS"/>
  </r>
  <r>
    <x v="16311"/>
    <s v="MRS."/>
    <s v="EMMA"/>
    <s v="BROWN"/>
    <s v="12/11/1965"/>
    <s v="S"/>
    <x v="1"/>
    <x v="16311"/>
    <n v="120000"/>
    <n v="3"/>
    <x v="0"/>
    <s v="Management"/>
    <s v="YES"/>
    <s v="PARENTS"/>
  </r>
  <r>
    <x v="16312"/>
    <s v="MS."/>
    <s v="MORGAN"/>
    <s v="PHILLIPS"/>
    <s v="1/23/1964"/>
    <s v="S"/>
    <x v="1"/>
    <x v="16312"/>
    <n v="90000"/>
    <n v="0"/>
    <x v="1"/>
    <s v="Professional"/>
    <s v="NO"/>
    <s v="NOT PARENTS"/>
  </r>
  <r>
    <x v="16313"/>
    <s v="MRS."/>
    <s v="MELANIE"/>
    <s v="DIAZ"/>
    <s v="9/22/1964"/>
    <s v="M"/>
    <x v="1"/>
    <x v="16313"/>
    <n v="100000"/>
    <n v="5"/>
    <x v="1"/>
    <s v="Professional"/>
    <s v="YES"/>
    <s v="PARENTS"/>
  </r>
  <r>
    <x v="16314"/>
    <s v="MR."/>
    <s v="JOSEPH"/>
    <s v="LEE"/>
    <s v="11/27/1964"/>
    <s v="S"/>
    <x v="0"/>
    <x v="16314"/>
    <n v="120000"/>
    <n v="4"/>
    <x v="1"/>
    <s v="Professional"/>
    <s v="YES"/>
    <s v="PARENTS"/>
  </r>
  <r>
    <x v="16315"/>
    <s v="MRS."/>
    <s v="NICOLE"/>
    <s v="HUGHES"/>
    <s v="9/5/1964"/>
    <s v="S"/>
    <x v="1"/>
    <x v="16315"/>
    <n v="130000"/>
    <n v="2"/>
    <x v="4"/>
    <s v="Management"/>
    <s v="NO"/>
    <s v="PARENTS"/>
  </r>
  <r>
    <x v="16316"/>
    <s v="MR."/>
    <s v="EDWARD"/>
    <s v="BROWN"/>
    <s v="1/27/1964"/>
    <s v="S"/>
    <x v="0"/>
    <x v="16316"/>
    <n v="160000"/>
    <n v="0"/>
    <x v="4"/>
    <s v="Management"/>
    <s v="NO"/>
    <s v="NOT PARENTS"/>
  </r>
  <r>
    <x v="16317"/>
    <s v="MR."/>
    <s v="LUCAS"/>
    <s v="WILSON"/>
    <s v="6/18/1956"/>
    <s v="M"/>
    <x v="0"/>
    <x v="16317"/>
    <n v="70000"/>
    <n v="4"/>
    <x v="1"/>
    <s v="Professional"/>
    <s v="NO"/>
    <s v="PARENTS"/>
  </r>
  <r>
    <x v="16318"/>
    <s v="MR."/>
    <s v="CHRISTIAN"/>
    <s v="JACKSON"/>
    <s v="12/3/1956"/>
    <s v="S"/>
    <x v="0"/>
    <x v="16318"/>
    <n v="80000"/>
    <n v="3"/>
    <x v="1"/>
    <s v="Professional"/>
    <s v="NO"/>
    <s v="PARENTS"/>
  </r>
  <r>
    <x v="16319"/>
    <s v="MR."/>
    <s v="CONNOR"/>
    <s v="RUSSELL"/>
    <s v="1/12/1956"/>
    <s v="M"/>
    <x v="0"/>
    <x v="16319"/>
    <n v="80000"/>
    <n v="2"/>
    <x v="1"/>
    <s v="Professional"/>
    <s v="YES"/>
    <s v="PARENTS"/>
  </r>
  <r>
    <x v="16320"/>
    <s v="MRS."/>
    <s v="ALEXANDRIA"/>
    <s v="HUGHES"/>
    <s v="4/1/1956"/>
    <s v="S"/>
    <x v="1"/>
    <x v="16320"/>
    <n v="90000"/>
    <n v="2"/>
    <x v="1"/>
    <s v="Professional"/>
    <s v="NO"/>
    <s v="PARENTS"/>
  </r>
  <r>
    <x v="16321"/>
    <s v="MR."/>
    <s v="CONNOR"/>
    <s v="HAYES"/>
    <s v="9/1/1934"/>
    <s v="S"/>
    <x v="0"/>
    <x v="16321"/>
    <n v="90000"/>
    <n v="4"/>
    <x v="0"/>
    <s v="Management"/>
    <s v="YES"/>
    <s v="PARENTS"/>
  </r>
  <r>
    <x v="16322"/>
    <s v="MR."/>
    <s v="JASON"/>
    <s v="YANG"/>
    <s v="7/20/1934"/>
    <s v="S"/>
    <x v="0"/>
    <x v="16322"/>
    <n v="130000"/>
    <n v="1"/>
    <x v="4"/>
    <s v="Management"/>
    <s v="NO"/>
    <s v="PARENTS"/>
  </r>
  <r>
    <x v="16323"/>
    <s v="MRS."/>
    <s v="JASMINE"/>
    <s v="HUGHES"/>
    <s v="6/21/1963"/>
    <s v="S"/>
    <x v="1"/>
    <x v="16323"/>
    <n v="80000"/>
    <n v="4"/>
    <x v="1"/>
    <s v="Professional"/>
    <s v="NO"/>
    <s v="PARENTS"/>
  </r>
  <r>
    <x v="16324"/>
    <s v="MR."/>
    <s v="JOSE"/>
    <s v="BRYANT"/>
    <s v="7/22/1963"/>
    <s v="M"/>
    <x v="0"/>
    <x v="16324"/>
    <n v="90000"/>
    <n v="0"/>
    <x v="1"/>
    <s v="Professional"/>
    <s v="YES"/>
    <s v="NOT PARENTS"/>
  </r>
  <r>
    <x v="16325"/>
    <s v="MR."/>
    <s v="XAVIER"/>
    <s v="COLEMAN"/>
    <s v="10/25/1963"/>
    <s v="S"/>
    <x v="0"/>
    <x v="16325"/>
    <n v="110000"/>
    <n v="4"/>
    <x v="0"/>
    <s v="Management"/>
    <s v="NO"/>
    <s v="PARENTS"/>
  </r>
  <r>
    <x v="16326"/>
    <s v="MRS."/>
    <s v="GABRIELLA"/>
    <s v="PHILLIPS"/>
    <s v="11/5/1963"/>
    <s v="S"/>
    <x v="1"/>
    <x v="16326"/>
    <n v="130000"/>
    <n v="3"/>
    <x v="0"/>
    <s v="Management"/>
    <s v="NO"/>
    <s v="PARENTS"/>
  </r>
  <r>
    <x v="16327"/>
    <s v="MRS."/>
    <s v="SHEILA"/>
    <s v="ORTEGA"/>
    <s v="5/10/1962"/>
    <s v="M"/>
    <x v="1"/>
    <x v="16327"/>
    <n v="80000"/>
    <n v="5"/>
    <x v="1"/>
    <s v="Professional"/>
    <s v="YES"/>
    <s v="PARENTS"/>
  </r>
  <r>
    <x v="16328"/>
    <s v="MR."/>
    <s v="RICHARD"/>
    <s v="RUSSELL"/>
    <s v="6/15/1962"/>
    <s v="M"/>
    <x v="0"/>
    <x v="16328"/>
    <n v="80000"/>
    <n v="5"/>
    <x v="1"/>
    <s v="Professional"/>
    <s v="YES"/>
    <s v="PARENTS"/>
  </r>
  <r>
    <x v="16329"/>
    <s v="MRS."/>
    <s v="JACQUELINE"/>
    <s v="COOPER"/>
    <s v="11/23/1962"/>
    <s v="S"/>
    <x v="1"/>
    <x v="16329"/>
    <n v="80000"/>
    <n v="5"/>
    <x v="1"/>
    <s v="Professional"/>
    <s v="YES"/>
    <s v="PARENTS"/>
  </r>
  <r>
    <x v="16330"/>
    <s v="MRS."/>
    <s v="GRACE"/>
    <s v="PERRY"/>
    <s v="10/7/1962"/>
    <s v="M"/>
    <x v="1"/>
    <x v="16330"/>
    <n v="90000"/>
    <n v="5"/>
    <x v="1"/>
    <s v="Professional"/>
    <s v="YES"/>
    <s v="PARENTS"/>
  </r>
  <r>
    <x v="16331"/>
    <s v="MRS."/>
    <s v="PAIGE"/>
    <s v="MURPHY"/>
    <s v="10/5/1962"/>
    <s v="M"/>
    <x v="1"/>
    <x v="16331"/>
    <n v="100000"/>
    <n v="1"/>
    <x v="1"/>
    <s v="Professional"/>
    <s v="YES"/>
    <s v="PARENTS"/>
  </r>
  <r>
    <x v="16332"/>
    <s v="MR."/>
    <s v="MARCUS"/>
    <s v="BROOKS"/>
    <s v="3/16/1962"/>
    <s v="S"/>
    <x v="0"/>
    <x v="16332"/>
    <n v="100000"/>
    <n v="1"/>
    <x v="1"/>
    <s v="Professional"/>
    <s v="NO"/>
    <s v="PARENTS"/>
  </r>
  <r>
    <x v="16333"/>
    <s v="MRS."/>
    <s v="EMMA"/>
    <s v="PRICE"/>
    <s v="9/20/1962"/>
    <s v="S"/>
    <x v="1"/>
    <x v="16333"/>
    <n v="100000"/>
    <n v="1"/>
    <x v="1"/>
    <s v="Professional"/>
    <s v="NO"/>
    <s v="PARENTS"/>
  </r>
  <r>
    <x v="16334"/>
    <s v="MRS."/>
    <s v="LAUREN"/>
    <s v="THOMAS"/>
    <s v="12/21/1962"/>
    <s v="S"/>
    <x v="1"/>
    <x v="16334"/>
    <n v="120000"/>
    <n v="1"/>
    <x v="1"/>
    <s v="Professional"/>
    <s v="NO"/>
    <s v="PARENTS"/>
  </r>
  <r>
    <x v="16335"/>
    <s v="MRS."/>
    <s v="MIRANDA"/>
    <s v="ALEXANDER"/>
    <s v="5/10/1962"/>
    <s v="S"/>
    <x v="1"/>
    <x v="16335"/>
    <n v="120000"/>
    <n v="1"/>
    <x v="1"/>
    <s v="Professional"/>
    <s v="YES"/>
    <s v="PARENTS"/>
  </r>
  <r>
    <x v="16336"/>
    <s v="MRS."/>
    <s v="KAYLA"/>
    <s v="JOHNSON"/>
    <s v="2/14/1962"/>
    <s v="S"/>
    <x v="1"/>
    <x v="16336"/>
    <n v="120000"/>
    <n v="1"/>
    <x v="2"/>
    <s v="Professional"/>
    <s v="NO"/>
    <s v="PARENTS"/>
  </r>
  <r>
    <x v="16337"/>
    <s v="MRS."/>
    <s v="ALEXANDRIA"/>
    <s v="SANCHEZ"/>
    <s v="8/10/1961"/>
    <s v="M"/>
    <x v="1"/>
    <x v="16337"/>
    <n v="90000"/>
    <n v="4"/>
    <x v="1"/>
    <s v="Professional"/>
    <s v="YES"/>
    <s v="PARENTS"/>
  </r>
  <r>
    <x v="16338"/>
    <s v="MR."/>
    <s v="COLIN"/>
    <s v="ANAND"/>
    <s v="8/18/1961"/>
    <s v="M"/>
    <x v="0"/>
    <x v="16338"/>
    <n v="120000"/>
    <n v="1"/>
    <x v="2"/>
    <s v="Professional"/>
    <s v="YES"/>
    <s v="PARENTS"/>
  </r>
  <r>
    <x v="16339"/>
    <s v="MR."/>
    <s v="JACKSON"/>
    <s v="LI"/>
    <s v="11/13/1961"/>
    <s v="S"/>
    <x v="0"/>
    <x v="16339"/>
    <n v="130000"/>
    <n v="1"/>
    <x v="0"/>
    <s v="Management"/>
    <s v="NO"/>
    <s v="PARENTS"/>
  </r>
  <r>
    <x v="16340"/>
    <s v="MR."/>
    <s v="DANIEL"/>
    <s v="MOORE"/>
    <s v="9/25/1961"/>
    <s v="M"/>
    <x v="0"/>
    <x v="16340"/>
    <n v="150000"/>
    <n v="1"/>
    <x v="1"/>
    <s v="Professional"/>
    <s v="NO"/>
    <s v="PARENTS"/>
  </r>
  <r>
    <x v="16341"/>
    <s v="MR."/>
    <s v="CHASE"/>
    <s v="ROGERS"/>
    <s v="11/9/1955"/>
    <s v="S"/>
    <x v="0"/>
    <x v="16341"/>
    <n v="80000"/>
    <n v="2"/>
    <x v="3"/>
    <s v="Skilled Manual"/>
    <s v="NO"/>
    <s v="PARENTS"/>
  </r>
  <r>
    <x v="16342"/>
    <s v="MR."/>
    <s v="EVAN"/>
    <s v="BAILEY"/>
    <s v="6/8/1955"/>
    <s v="M"/>
    <x v="0"/>
    <x v="16342"/>
    <n v="60000"/>
    <n v="2"/>
    <x v="2"/>
    <s v="Professional"/>
    <s v="NO"/>
    <s v="PARENTS"/>
  </r>
  <r>
    <x v="16343"/>
    <s v="MR."/>
    <s v="RICHARD"/>
    <s v="GRIFFIN"/>
    <s v="2/15/1955"/>
    <s v="M"/>
    <x v="0"/>
    <x v="16343"/>
    <n v="70000"/>
    <n v="4"/>
    <x v="2"/>
    <s v="Professional"/>
    <s v="YES"/>
    <s v="PARENTS"/>
  </r>
  <r>
    <x v="16344"/>
    <s v="MR."/>
    <s v="JEREMY"/>
    <s v="MURPHY"/>
    <s v="11/6/1955"/>
    <s v="M"/>
    <x v="0"/>
    <x v="16344"/>
    <n v="90000"/>
    <n v="2"/>
    <x v="2"/>
    <s v="Professional"/>
    <s v="YES"/>
    <s v="PARENTS"/>
  </r>
  <r>
    <x v="16345"/>
    <s v="MR."/>
    <s v="MIGUEL"/>
    <s v="FOSTER"/>
    <s v="7/18/1954"/>
    <s v="M"/>
    <x v="0"/>
    <x v="16345"/>
    <n v="70000"/>
    <n v="2"/>
    <x v="3"/>
    <s v="Skilled Manual"/>
    <s v="YES"/>
    <s v="PARENTS"/>
  </r>
  <r>
    <x v="16346"/>
    <s v="MRS."/>
    <s v="KELLIE"/>
    <s v="RUBIO"/>
    <s v="5/10/1935"/>
    <s v="M"/>
    <x v="1"/>
    <x v="16346"/>
    <n v="30000"/>
    <n v="4"/>
    <x v="2"/>
    <s v="Professional"/>
    <s v="YES"/>
    <s v="PARENTS"/>
  </r>
  <r>
    <x v="16347"/>
    <s v="MRS."/>
    <s v="CARRIE"/>
    <s v="DIAZ"/>
    <s v="2/16/1935"/>
    <s v="M"/>
    <x v="1"/>
    <x v="16347"/>
    <n v="60000"/>
    <n v="2"/>
    <x v="4"/>
    <s v="Management"/>
    <s v="YES"/>
    <s v="PARENTS"/>
  </r>
  <r>
    <x v="16348"/>
    <s v="MRS."/>
    <s v="MELINDA"/>
    <s v="ALVAREZ"/>
    <s v="12/5/1935"/>
    <s v="S"/>
    <x v="1"/>
    <x v="16348"/>
    <n v="90000"/>
    <n v="4"/>
    <x v="0"/>
    <s v="Management"/>
    <s v="YES"/>
    <s v="PARENTS"/>
  </r>
  <r>
    <x v="16349"/>
    <s v="MR."/>
    <s v="GABRIEL"/>
    <s v="BRYANT"/>
    <s v="12/11/1936"/>
    <s v="S"/>
    <x v="0"/>
    <x v="16349"/>
    <n v="40000"/>
    <n v="3"/>
    <x v="1"/>
    <s v="Professional"/>
    <s v="NO"/>
    <s v="PARENTS"/>
  </r>
  <r>
    <x v="16350"/>
    <s v="MR."/>
    <s v="FREDERICK"/>
    <s v="CHANDRA"/>
    <s v="10/16/1936"/>
    <s v="M"/>
    <x v="0"/>
    <x v="16350"/>
    <n v="50000"/>
    <n v="2"/>
    <x v="4"/>
    <s v="Management"/>
    <s v="NO"/>
    <s v="PARENTS"/>
  </r>
  <r>
    <x v="16351"/>
    <s v="MR."/>
    <s v="COLE"/>
    <s v="GRAY"/>
    <s v="7/6/1936"/>
    <s v="S"/>
    <x v="0"/>
    <x v="16351"/>
    <n v="50000"/>
    <n v="2"/>
    <x v="4"/>
    <s v="Management"/>
    <s v="YES"/>
    <s v="PARENTS"/>
  </r>
  <r>
    <x v="16352"/>
    <s v="MR."/>
    <s v="JESSE"/>
    <s v="LOPEZ"/>
    <s v="6/21/1936"/>
    <s v="M"/>
    <x v="0"/>
    <x v="16352"/>
    <n v="50000"/>
    <n v="2"/>
    <x v="4"/>
    <s v="Management"/>
    <s v="YES"/>
    <s v="PARENTS"/>
  </r>
  <r>
    <x v="16353"/>
    <s v="MR."/>
    <s v="GERALD"/>
    <s v="CARLSON"/>
    <s v="1/25/1936"/>
    <s v="M"/>
    <x v="0"/>
    <x v="16353"/>
    <n v="80000"/>
    <n v="4"/>
    <x v="4"/>
    <s v="Management"/>
    <s v="YES"/>
    <s v="PARENTS"/>
  </r>
  <r>
    <x v="16354"/>
    <s v="MR."/>
    <s v="CHRISTOPHER"/>
    <s v="MARTINEZ"/>
    <s v="8/10/1936"/>
    <s v="M"/>
    <x v="0"/>
    <x v="16354"/>
    <n v="120000"/>
    <n v="1"/>
    <x v="4"/>
    <s v="Management"/>
    <s v="YES"/>
    <s v="PARENTS"/>
  </r>
  <r>
    <x v="16355"/>
    <s v="MRS."/>
    <s v="BIANCA"/>
    <s v="ZHENG"/>
    <s v="6/15/1960"/>
    <s v="S"/>
    <x v="1"/>
    <x v="16355"/>
    <n v="110000"/>
    <n v="5"/>
    <x v="1"/>
    <s v="Professional"/>
    <s v="YES"/>
    <s v="PARENTS"/>
  </r>
  <r>
    <x v="16356"/>
    <s v="MR."/>
    <s v="AARON"/>
    <s v="COLLINS"/>
    <s v="9/24/1960"/>
    <s v="S"/>
    <x v="0"/>
    <x v="16356"/>
    <n v="170000"/>
    <n v="1"/>
    <x v="4"/>
    <s v="Management"/>
    <s v="NO"/>
    <s v="PARENTS"/>
  </r>
  <r>
    <x v="16357"/>
    <s v="MR."/>
    <s v="LUIS"/>
    <s v="ROBERTS"/>
    <s v="4/21/1960"/>
    <s v="M"/>
    <x v="0"/>
    <x v="16357"/>
    <n v="170000"/>
    <n v="1"/>
    <x v="0"/>
    <s v="Management"/>
    <s v="YES"/>
    <s v="PARENTS"/>
  </r>
  <r>
    <x v="16358"/>
    <s v="MR."/>
    <s v="MIGUEL"/>
    <s v="PATTERSON"/>
    <s v="6/15/1954"/>
    <s v="S"/>
    <x v="0"/>
    <x v="16358"/>
    <n v="70000"/>
    <n v="2"/>
    <x v="3"/>
    <s v="Skilled Manual"/>
    <s v="YES"/>
    <s v="PARENTS"/>
  </r>
  <r>
    <x v="16359"/>
    <s v="MRS."/>
    <s v="ALYSSA"/>
    <s v="GARCIA"/>
    <s v="7/26/1954"/>
    <s v="M"/>
    <x v="1"/>
    <x v="16359"/>
    <n v="60000"/>
    <n v="3"/>
    <x v="3"/>
    <s v="Skilled Manual"/>
    <s v="YES"/>
    <s v="PARENTS"/>
  </r>
  <r>
    <x v="16360"/>
    <s v="MRS."/>
    <s v="JESSICA"/>
    <s v="SANCHEZ"/>
    <s v="12/22/1954"/>
    <s v="M"/>
    <x v="1"/>
    <x v="16360"/>
    <n v="70000"/>
    <n v="3"/>
    <x v="2"/>
    <s v="Professional"/>
    <s v="NO"/>
    <s v="PARENTS"/>
  </r>
  <r>
    <x v="16361"/>
    <s v="MR."/>
    <s v="KEVIN"/>
    <s v="GONZALEZ"/>
    <s v="10/26/1953"/>
    <s v="S"/>
    <x v="0"/>
    <x v="16361"/>
    <n v="70000"/>
    <n v="3"/>
    <x v="4"/>
    <s v="Management"/>
    <s v="YES"/>
    <s v="PARENTS"/>
  </r>
  <r>
    <x v="16362"/>
    <s v="MRS."/>
    <s v="KATELYN"/>
    <s v="ALLEN"/>
    <s v="11/24/1953"/>
    <s v="M"/>
    <x v="1"/>
    <x v="16362"/>
    <n v="70000"/>
    <n v="3"/>
    <x v="4"/>
    <s v="Management"/>
    <s v="YES"/>
    <s v="PARENTS"/>
  </r>
  <r>
    <x v="16363"/>
    <s v="MRS."/>
    <s v="KAYLA"/>
    <s v="LONG"/>
    <s v="7/8/1953"/>
    <s v="S"/>
    <x v="1"/>
    <x v="16363"/>
    <n v="70000"/>
    <n v="3"/>
    <x v="4"/>
    <s v="Management"/>
    <s v="NO"/>
    <s v="PARENTS"/>
  </r>
  <r>
    <x v="16364"/>
    <s v="MR."/>
    <s v="JEREMIAH"/>
    <s v="MARTINEZ"/>
    <s v="3/4/1953"/>
    <s v="S"/>
    <x v="0"/>
    <x v="16364"/>
    <n v="70000"/>
    <n v="3"/>
    <x v="4"/>
    <s v="Management"/>
    <s v="NO"/>
    <s v="PARENTS"/>
  </r>
  <r>
    <x v="16365"/>
    <s v="MR."/>
    <s v="JUSTIN"/>
    <s v="BROWN"/>
    <s v="4/7/1953"/>
    <s v="S"/>
    <x v="0"/>
    <x v="16365"/>
    <n v="60000"/>
    <n v="3"/>
    <x v="4"/>
    <s v="Management"/>
    <s v="YES"/>
    <s v="PARENTS"/>
  </r>
  <r>
    <x v="16366"/>
    <s v="MRS."/>
    <s v="JENNIFER"/>
    <s v="YOUNG"/>
    <s v="5/23/1953"/>
    <s v="S"/>
    <x v="1"/>
    <x v="16366"/>
    <n v="60000"/>
    <n v="3"/>
    <x v="4"/>
    <s v="Management"/>
    <s v="YES"/>
    <s v="PARENTS"/>
  </r>
  <r>
    <x v="16367"/>
    <s v="MRS."/>
    <s v="GABRIELLE"/>
    <s v="RIVERA"/>
    <s v="6/22/1952"/>
    <s v="M"/>
    <x v="1"/>
    <x v="16367"/>
    <n v="40000"/>
    <n v="3"/>
    <x v="1"/>
    <s v="Professional"/>
    <s v="YES"/>
    <s v="PARENTS"/>
  </r>
  <r>
    <x v="16368"/>
    <s v="MRS."/>
    <s v="ARIANNA"/>
    <s v="BELL"/>
    <s v="10/14/1952"/>
    <s v="M"/>
    <x v="1"/>
    <x v="16368"/>
    <n v="40000"/>
    <n v="3"/>
    <x v="1"/>
    <s v="Professional"/>
    <s v="YES"/>
    <s v="PARENTS"/>
  </r>
  <r>
    <x v="16369"/>
    <s v="MR."/>
    <s v="TREVOR"/>
    <s v="FLORES"/>
    <s v="4/10/1951"/>
    <s v="M"/>
    <x v="0"/>
    <x v="16369"/>
    <n v="40000"/>
    <n v="3"/>
    <x v="1"/>
    <s v="Professional"/>
    <s v="YES"/>
    <s v="PARENTS"/>
  </r>
  <r>
    <x v="16370"/>
    <s v="MRS."/>
    <s v="MARISSA"/>
    <s v="POWELL"/>
    <s v="8/26/1951"/>
    <s v="M"/>
    <x v="1"/>
    <x v="16370"/>
    <n v="40000"/>
    <n v="3"/>
    <x v="1"/>
    <s v="Professional"/>
    <s v="YES"/>
    <s v="PARENTS"/>
  </r>
  <r>
    <x v="16371"/>
    <s v="MR."/>
    <s v="ANGEL"/>
    <s v="CARTER"/>
    <s v="9/11/1951"/>
    <s v="S"/>
    <x v="0"/>
    <x v="16371"/>
    <n v="40000"/>
    <n v="3"/>
    <x v="1"/>
    <s v="Professional"/>
    <s v="NO"/>
    <s v="PARENTS"/>
  </r>
  <r>
    <x v="16372"/>
    <s v="MRS."/>
    <s v="KAYLA"/>
    <s v="WALKER"/>
    <s v="12/14/1951"/>
    <s v="M"/>
    <x v="1"/>
    <x v="16372"/>
    <n v="40000"/>
    <n v="3"/>
    <x v="1"/>
    <s v="Professional"/>
    <s v="YES"/>
    <s v="PARENTS"/>
  </r>
  <r>
    <x v="16373"/>
    <s v="MR."/>
    <s v="BENJAMIN"/>
    <s v="FOSTER"/>
    <s v="8/6/1951"/>
    <s v="S"/>
    <x v="0"/>
    <x v="16373"/>
    <n v="40000"/>
    <n v="3"/>
    <x v="1"/>
    <s v="Professional"/>
    <s v="YES"/>
    <s v="PARENTS"/>
  </r>
  <r>
    <x v="16374"/>
    <s v="MRS."/>
    <s v="OLIVIA"/>
    <s v="JACKSON"/>
    <s v="6/10/1951"/>
    <s v="M"/>
    <x v="1"/>
    <x v="16374"/>
    <n v="40000"/>
    <n v="4"/>
    <x v="1"/>
    <s v="Professional"/>
    <s v="NO"/>
    <s v="PARENTS"/>
  </r>
  <r>
    <x v="16375"/>
    <s v="MRS."/>
    <s v="JENNIFER"/>
    <s v="KELLY"/>
    <s v="11/10/1950"/>
    <s v="S"/>
    <x v="1"/>
    <x v="16375"/>
    <n v="40000"/>
    <n v="4"/>
    <x v="1"/>
    <s v="Professional"/>
    <s v="YES"/>
    <s v="PARENTS"/>
  </r>
  <r>
    <x v="16376"/>
    <s v="MRS."/>
    <s v="ALEXANDRA"/>
    <s v="REED"/>
    <s v="2/9/1949"/>
    <s v="M"/>
    <x v="1"/>
    <x v="16376"/>
    <n v="30000"/>
    <n v="4"/>
    <x v="2"/>
    <s v="Professional"/>
    <s v="NO"/>
    <s v="PARENTS"/>
  </r>
  <r>
    <x v="16377"/>
    <s v="MRS."/>
    <s v="EMMA"/>
    <s v="COLEMAN"/>
    <s v="12/26/1949"/>
    <s v="M"/>
    <x v="1"/>
    <x v="16377"/>
    <n v="40000"/>
    <n v="4"/>
    <x v="1"/>
    <s v="Professional"/>
    <s v="YES"/>
    <s v="PARENTS"/>
  </r>
  <r>
    <x v="16378"/>
    <s v="MR."/>
    <s v="ALFREDO"/>
    <s v="TORRES"/>
    <s v="11/17/1963"/>
    <s v="M"/>
    <x v="0"/>
    <x v="16378"/>
    <n v="60000"/>
    <n v="4"/>
    <x v="0"/>
    <s v="Professional"/>
    <s v="NO"/>
    <s v="PARENTS"/>
  </r>
  <r>
    <x v="16379"/>
    <s v="MR."/>
    <s v="VINCENT"/>
    <s v="ZHANG"/>
    <s v="5/19/1963"/>
    <s v="M"/>
    <x v="0"/>
    <x v="16379"/>
    <n v="60000"/>
    <n v="4"/>
    <x v="0"/>
    <s v="Professional"/>
    <s v="YES"/>
    <s v="PARENTS"/>
  </r>
  <r>
    <x v="16380"/>
    <s v="MRS."/>
    <s v="BRANDY"/>
    <s v="MADAN"/>
    <s v="10/27/1963"/>
    <s v="S"/>
    <x v="1"/>
    <x v="16380"/>
    <n v="60000"/>
    <n v="3"/>
    <x v="0"/>
    <s v="Professional"/>
    <s v="YES"/>
    <s v="PARENTS"/>
  </r>
  <r>
    <x v="16381"/>
    <s v="MR."/>
    <s v="SETH"/>
    <s v="WALKER"/>
    <s v="5/16/1963"/>
    <s v="S"/>
    <x v="0"/>
    <x v="16381"/>
    <n v="70000"/>
    <n v="0"/>
    <x v="0"/>
    <s v="Professional"/>
    <s v="YES"/>
    <s v="NOT PARENTS"/>
  </r>
  <r>
    <x v="16382"/>
    <s v="MRS."/>
    <s v="JAIME"/>
    <s v="NAVARRO"/>
    <s v="6/19/1967"/>
    <s v="M"/>
    <x v="1"/>
    <x v="16382"/>
    <n v="90000"/>
    <n v="2"/>
    <x v="0"/>
    <s v="Professional"/>
    <s v="YES"/>
    <s v="PARENTS"/>
  </r>
  <r>
    <x v="16383"/>
    <s v="MR."/>
    <s v="MARSHALL"/>
    <s v="GOEL"/>
    <s v="5/18/1967"/>
    <s v="M"/>
    <x v="0"/>
    <x v="16383"/>
    <n v="90000"/>
    <n v="2"/>
    <x v="0"/>
    <s v="Professional"/>
    <s v="YES"/>
    <s v="PARENTS"/>
  </r>
  <r>
    <x v="16384"/>
    <s v="MR."/>
    <s v="ISAAC"/>
    <s v="LOPEZ"/>
    <s v="6/4/1967"/>
    <s v="M"/>
    <x v="0"/>
    <x v="16384"/>
    <n v="90000"/>
    <n v="3"/>
    <x v="0"/>
    <s v="Professional"/>
    <s v="YES"/>
    <s v="PARENTS"/>
  </r>
  <r>
    <x v="16385"/>
    <s v="MR."/>
    <s v="TYRONE"/>
    <s v="ALVAREZ"/>
    <s v="9/26/1967"/>
    <s v="S"/>
    <x v="0"/>
    <x v="16385"/>
    <n v="90000"/>
    <n v="4"/>
    <x v="0"/>
    <s v="Professional"/>
    <s v="YES"/>
    <s v="PARENTS"/>
  </r>
  <r>
    <x v="16386"/>
    <s v="MR."/>
    <s v="LEE"/>
    <s v="GILL"/>
    <s v="5/17/1962"/>
    <s v="M"/>
    <x v="0"/>
    <x v="16386"/>
    <n v="60000"/>
    <n v="1"/>
    <x v="0"/>
    <s v="Professional"/>
    <s v="YES"/>
    <s v="PARENTS"/>
  </r>
  <r>
    <x v="16387"/>
    <s v="MRS."/>
    <s v="LESLIE"/>
    <s v="BLANCO"/>
    <s v="8/15/1962"/>
    <s v="M"/>
    <x v="1"/>
    <x v="16387"/>
    <n v="60000"/>
    <n v="1"/>
    <x v="0"/>
    <s v="Professional"/>
    <s v="YES"/>
    <s v="PARENTS"/>
  </r>
  <r>
    <x v="16388"/>
    <s v="MR."/>
    <s v="RUBEN"/>
    <s v="RANA"/>
    <s v="10/2/1962"/>
    <s v="M"/>
    <x v="0"/>
    <x v="16388"/>
    <n v="60000"/>
    <n v="1"/>
    <x v="0"/>
    <s v="Professional"/>
    <s v="YES"/>
    <s v="PARENTS"/>
  </r>
  <r>
    <x v="16389"/>
    <s v="MR."/>
    <s v="MELVIN"/>
    <s v="NATH"/>
    <s v="2/28/1961"/>
    <s v="M"/>
    <x v="0"/>
    <x v="16389"/>
    <n v="60000"/>
    <n v="1"/>
    <x v="1"/>
    <s v="Skilled Manual"/>
    <s v="YES"/>
    <s v="PARENTS"/>
  </r>
  <r>
    <x v="16390"/>
    <s v="MRS."/>
    <s v="ISABELLA"/>
    <s v="BELL"/>
    <s v="1/14/1961"/>
    <s v="M"/>
    <x v="1"/>
    <x v="16390"/>
    <n v="60000"/>
    <n v="1"/>
    <x v="0"/>
    <s v="Professional"/>
    <s v="YES"/>
    <s v="PARENTS"/>
  </r>
  <r>
    <x v="16391"/>
    <s v="MRS."/>
    <s v="REBECCA"/>
    <s v="TURNER"/>
    <s v="11/10/1961"/>
    <s v="S"/>
    <x v="1"/>
    <x v="16391"/>
    <n v="60000"/>
    <n v="1"/>
    <x v="0"/>
    <s v="Professional"/>
    <s v="YES"/>
    <s v="PARENTS"/>
  </r>
  <r>
    <x v="16392"/>
    <s v="MR."/>
    <s v="BARRY"/>
    <s v="ARUN"/>
    <s v="7/11/1930"/>
    <s v="M"/>
    <x v="0"/>
    <x v="16392"/>
    <n v="70000"/>
    <n v="3"/>
    <x v="4"/>
    <s v="Management"/>
    <s v="NO"/>
    <s v="PARENTS"/>
  </r>
  <r>
    <x v="16393"/>
    <s v="MR."/>
    <s v="JOEL"/>
    <s v="ARTHUR"/>
    <s v="2/10/1960"/>
    <s v="M"/>
    <x v="0"/>
    <x v="16393"/>
    <n v="60000"/>
    <n v="1"/>
    <x v="1"/>
    <s v="Skilled Manual"/>
    <s v="YES"/>
    <s v="PARENTS"/>
  </r>
  <r>
    <x v="16394"/>
    <s v="MR."/>
    <s v="DARRYL"/>
    <s v="LU"/>
    <s v="3/17/1960"/>
    <s v="S"/>
    <x v="0"/>
    <x v="16394"/>
    <n v="60000"/>
    <n v="1"/>
    <x v="1"/>
    <s v="Skilled Manual"/>
    <s v="YES"/>
    <s v="PARENTS"/>
  </r>
  <r>
    <x v="16395"/>
    <s v="MRS."/>
    <s v="MEREDITH"/>
    <s v="NAVARRO"/>
    <s v="10/8/1959"/>
    <s v="S"/>
    <x v="1"/>
    <x v="16395"/>
    <n v="90000"/>
    <n v="1"/>
    <x v="0"/>
    <s v="Professional"/>
    <s v="NO"/>
    <s v="PARENTS"/>
  </r>
  <r>
    <x v="16396"/>
    <s v="MR."/>
    <s v="JIMMY"/>
    <s v="ROMERO"/>
    <s v="11/27/1933"/>
    <s v="S"/>
    <x v="0"/>
    <x v="16396"/>
    <n v="40000"/>
    <n v="2"/>
    <x v="0"/>
    <s v="Professional"/>
    <s v="YES"/>
    <s v="PARENTS"/>
  </r>
  <r>
    <x v="16397"/>
    <s v="MR."/>
    <s v="ROGER"/>
    <s v="PAL"/>
    <s v="11/12/1965"/>
    <s v="M"/>
    <x v="0"/>
    <x v="16397"/>
    <n v="80000"/>
    <n v="5"/>
    <x v="0"/>
    <s v="Professional"/>
    <s v="YES"/>
    <s v="PARENTS"/>
  </r>
  <r>
    <x v="16398"/>
    <s v="MS."/>
    <s v="BRIANNA"/>
    <s v="FLORES"/>
    <s v="6/22/1964"/>
    <s v="S"/>
    <x v="1"/>
    <x v="16398"/>
    <n v="70000"/>
    <n v="0"/>
    <x v="0"/>
    <s v="Professional"/>
    <s v="NO"/>
    <s v="NOT PARENTS"/>
  </r>
  <r>
    <x v="16399"/>
    <s v="MS."/>
    <s v="COLLEEN"/>
    <s v="RAJI"/>
    <s v="9/22/1964"/>
    <s v="S"/>
    <x v="1"/>
    <x v="16399"/>
    <n v="70000"/>
    <n v="0"/>
    <x v="0"/>
    <s v="Professional"/>
    <s v="NO"/>
    <s v="NOT PARENTS"/>
  </r>
  <r>
    <x v="16400"/>
    <s v="MS."/>
    <s v="KATIE"/>
    <s v="GOEL"/>
    <s v="6/21/1964"/>
    <s v="S"/>
    <x v="1"/>
    <x v="16400"/>
    <n v="70000"/>
    <n v="0"/>
    <x v="0"/>
    <s v="Professional"/>
    <s v="NO"/>
    <s v="NOT PARENTS"/>
  </r>
  <r>
    <x v="16401"/>
    <s v="MR."/>
    <s v="CLIFFORD"/>
    <s v="LOPEZ"/>
    <s v="4/13/1963"/>
    <s v="S"/>
    <x v="0"/>
    <x v="16401"/>
    <n v="70000"/>
    <n v="0"/>
    <x v="0"/>
    <s v="Professional"/>
    <s v="NO"/>
    <s v="NOT PARENTS"/>
  </r>
  <r>
    <x v="16402"/>
    <s v="MR."/>
    <s v="SEAN"/>
    <s v="BAILEY"/>
    <s v="6/21/1963"/>
    <s v="S"/>
    <x v="0"/>
    <x v="16402"/>
    <n v="70000"/>
    <n v="0"/>
    <x v="0"/>
    <s v="Professional"/>
    <s v="NO"/>
    <s v="NOT PARENTS"/>
  </r>
  <r>
    <x v="16403"/>
    <s v="MS."/>
    <s v="BARBARA"/>
    <s v="TANG"/>
    <s v="1/20/1963"/>
    <s v="M"/>
    <x v="1"/>
    <x v="16403"/>
    <n v="70000"/>
    <n v="0"/>
    <x v="0"/>
    <s v="Professional"/>
    <s v="NO"/>
    <s v="NOT PARENTS"/>
  </r>
  <r>
    <x v="16404"/>
    <s v="MRS."/>
    <s v="TERESA"/>
    <s v="MUNOZ"/>
    <s v="10/8/1962"/>
    <s v="M"/>
    <x v="1"/>
    <x v="16404"/>
    <n v="60000"/>
    <n v="1"/>
    <x v="1"/>
    <s v="Skilled Manual"/>
    <s v="NO"/>
    <s v="PARENTS"/>
  </r>
  <r>
    <x v="16405"/>
    <s v="MRS."/>
    <s v="LACEY"/>
    <s v="ZHAO"/>
    <s v="4/9/1961"/>
    <s v="S"/>
    <x v="1"/>
    <x v="16405"/>
    <n v="60000"/>
    <n v="1"/>
    <x v="1"/>
    <s v="Skilled Manual"/>
    <s v="YES"/>
    <s v="PARENTS"/>
  </r>
  <r>
    <x v="16406"/>
    <s v="MR."/>
    <s v="OMAR"/>
    <s v="PAL"/>
    <s v="3/23/1961"/>
    <s v="M"/>
    <x v="0"/>
    <x v="16406"/>
    <n v="60000"/>
    <n v="1"/>
    <x v="1"/>
    <s v="Skilled Manual"/>
    <s v="NO"/>
    <s v="PARENTS"/>
  </r>
  <r>
    <x v="16407"/>
    <s v="MRS."/>
    <s v="MYA"/>
    <s v="ROSS"/>
    <s v="6/7/1961"/>
    <s v="S"/>
    <x v="1"/>
    <x v="16407"/>
    <n v="60000"/>
    <n v="1"/>
    <x v="1"/>
    <s v="Skilled Manual"/>
    <s v="YES"/>
    <s v="PARENTS"/>
  </r>
  <r>
    <x v="16408"/>
    <s v="MR."/>
    <s v="ALBERT"/>
    <s v="RAMOS"/>
    <s v="10/3/1961"/>
    <s v="S"/>
    <x v="0"/>
    <x v="16408"/>
    <n v="70000"/>
    <n v="5"/>
    <x v="1"/>
    <s v="Skilled Manual"/>
    <s v="YES"/>
    <s v="PARENTS"/>
  </r>
  <r>
    <x v="16409"/>
    <s v="MRS."/>
    <s v="EBONY"/>
    <s v="ROMERO"/>
    <s v="2/4/1961"/>
    <s v="M"/>
    <x v="1"/>
    <x v="16409"/>
    <n v="70000"/>
    <n v="5"/>
    <x v="1"/>
    <s v="Skilled Manual"/>
    <s v="NO"/>
    <s v="PARENTS"/>
  </r>
  <r>
    <x v="16410"/>
    <s v="MR."/>
    <s v="FRANKLIN"/>
    <s v="SHAN"/>
    <s v="5/26/1961"/>
    <s v="M"/>
    <x v="0"/>
    <x v="16410"/>
    <n v="70000"/>
    <n v="5"/>
    <x v="1"/>
    <s v="Skilled Manual"/>
    <s v="YES"/>
    <s v="PARENTS"/>
  </r>
  <r>
    <x v="16411"/>
    <s v="MR."/>
    <s v="NATHAN"/>
    <s v="KING"/>
    <s v="11/13/1961"/>
    <s v="M"/>
    <x v="0"/>
    <x v="16411"/>
    <n v="70000"/>
    <n v="5"/>
    <x v="1"/>
    <s v="Skilled Manual"/>
    <s v="YES"/>
    <s v="PARENTS"/>
  </r>
  <r>
    <x v="16412"/>
    <s v="MR."/>
    <s v="ARTURO"/>
    <s v="WANG"/>
    <s v="9/3/1960"/>
    <s v="M"/>
    <x v="0"/>
    <x v="16412"/>
    <n v="70000"/>
    <n v="5"/>
    <x v="1"/>
    <s v="Skilled Manual"/>
    <s v="YES"/>
    <s v="PARENTS"/>
  </r>
  <r>
    <x v="16413"/>
    <s v="MR."/>
    <s v="CLAYTON"/>
    <s v="PAL"/>
    <s v="1/11/1956"/>
    <s v="M"/>
    <x v="0"/>
    <x v="16413"/>
    <n v="80000"/>
    <n v="1"/>
    <x v="1"/>
    <s v="Skilled Manual"/>
    <s v="YES"/>
    <s v="PARENTS"/>
  </r>
  <r>
    <x v="16414"/>
    <s v="MR."/>
    <s v="MELVIN"/>
    <s v="JAI"/>
    <s v="11/2/1956"/>
    <s v="M"/>
    <x v="0"/>
    <x v="16414"/>
    <n v="80000"/>
    <n v="1"/>
    <x v="1"/>
    <s v="Skilled Manual"/>
    <s v="NO"/>
    <s v="PARENTS"/>
  </r>
  <r>
    <x v="16415"/>
    <s v="MRS."/>
    <s v="RUTH"/>
    <s v="SULLIVAN"/>
    <s v="10/18/1953"/>
    <s v="S"/>
    <x v="1"/>
    <x v="16415"/>
    <n v="40000"/>
    <n v="2"/>
    <x v="0"/>
    <s v="Management"/>
    <s v="YES"/>
    <s v="PARENTS"/>
  </r>
  <r>
    <x v="16416"/>
    <s v="MR."/>
    <s v="TYLER"/>
    <s v="MARTIN"/>
    <s v="5/25/1976"/>
    <s v="M"/>
    <x v="0"/>
    <x v="16416"/>
    <n v="30000"/>
    <n v="0"/>
    <x v="2"/>
    <s v="Skilled Manual"/>
    <s v="YES"/>
    <s v="NOT PARENTS"/>
  </r>
  <r>
    <x v="16417"/>
    <s v="MR."/>
    <s v="SAMUEL"/>
    <s v="SHARMA"/>
    <s v="8/12/1980"/>
    <s v="M"/>
    <x v="0"/>
    <x v="16417"/>
    <n v="30000"/>
    <n v="0"/>
    <x v="2"/>
    <s v="Skilled Manual"/>
    <s v="NO"/>
    <s v="NOT PARENTS"/>
  </r>
  <r>
    <x v="16418"/>
    <s v="MS."/>
    <s v="SOPHIA"/>
    <s v="HALL"/>
    <s v="3/26/1980"/>
    <s v="S"/>
    <x v="1"/>
    <x v="16418"/>
    <n v="30000"/>
    <n v="0"/>
    <x v="2"/>
    <s v="Skilled Manual"/>
    <s v="NO"/>
    <s v="NOT PARENTS"/>
  </r>
  <r>
    <x v="16419"/>
    <s v="MS."/>
    <s v="CHLOE"/>
    <s v="HILL"/>
    <s v="3/21/1979"/>
    <s v="S"/>
    <x v="1"/>
    <x v="16419"/>
    <n v="30000"/>
    <n v="0"/>
    <x v="2"/>
    <s v="Skilled Manual"/>
    <s v="YES"/>
    <s v="NOT PARENTS"/>
  </r>
  <r>
    <x v="16420"/>
    <s v="MRS."/>
    <s v="COLLEEN"/>
    <s v="DENG"/>
    <s v="8/1/1937"/>
    <s v="S"/>
    <x v="1"/>
    <x v="16420"/>
    <n v="30000"/>
    <n v="2"/>
    <x v="1"/>
    <s v="Clerical"/>
    <s v="NO"/>
    <s v="PARENTS"/>
  </r>
  <r>
    <x v="16421"/>
    <s v="MS."/>
    <s v="SOPHIA"/>
    <s v="PHILLIPS"/>
    <s v="11/15/1978"/>
    <s v="S"/>
    <x v="1"/>
    <x v="16421"/>
    <n v="30000"/>
    <n v="0"/>
    <x v="3"/>
    <s v="Clerical"/>
    <s v="YES"/>
    <s v="NOT PARENTS"/>
  </r>
  <r>
    <x v="16422"/>
    <s v="MS."/>
    <s v="ISABELLA"/>
    <s v="COX"/>
    <s v="8/28/1978"/>
    <s v="S"/>
    <x v="1"/>
    <x v="16422"/>
    <n v="30000"/>
    <n v="0"/>
    <x v="3"/>
    <s v="Clerical"/>
    <s v="YES"/>
    <s v="NOT PARENTS"/>
  </r>
  <r>
    <x v="16423"/>
    <s v="MR."/>
    <s v="GABRIEL"/>
    <s v="SHAN"/>
    <s v="9/4/1978"/>
    <s v="M"/>
    <x v="0"/>
    <x v="16423"/>
    <n v="40000"/>
    <n v="0"/>
    <x v="2"/>
    <s v="Skilled Manual"/>
    <s v="YES"/>
    <s v="NOT PARENTS"/>
  </r>
  <r>
    <x v="16424"/>
    <s v="MS."/>
    <s v="KATHERINE"/>
    <s v="WHITE"/>
    <s v="5/27/1978"/>
    <s v="M"/>
    <x v="1"/>
    <x v="16424"/>
    <n v="40000"/>
    <n v="0"/>
    <x v="2"/>
    <s v="Skilled Manual"/>
    <s v="YES"/>
    <s v="NOT PARENTS"/>
  </r>
  <r>
    <x v="16425"/>
    <s v="MR."/>
    <s v="RONALD"/>
    <s v="SUBRAM"/>
    <s v="8/2/1938"/>
    <s v="S"/>
    <x v="0"/>
    <x v="16425"/>
    <n v="40000"/>
    <n v="2"/>
    <x v="0"/>
    <s v="Management"/>
    <s v="YES"/>
    <s v="PARENTS"/>
  </r>
  <r>
    <x v="16426"/>
    <s v="MR."/>
    <s v="AARON"/>
    <s v="MCDONALD"/>
    <s v="2/6/1977"/>
    <s v="S"/>
    <x v="0"/>
    <x v="16426"/>
    <n v="30000"/>
    <n v="0"/>
    <x v="3"/>
    <s v="Clerical"/>
    <s v="NO"/>
    <s v="NOT PARENTS"/>
  </r>
  <r>
    <x v="16427"/>
    <s v="MS."/>
    <s v="SHELBY"/>
    <s v="SANDERS"/>
    <s v="6/20/1977"/>
    <s v="S"/>
    <x v="1"/>
    <x v="16427"/>
    <n v="40000"/>
    <n v="0"/>
    <x v="2"/>
    <s v="Skilled Manual"/>
    <s v="NO"/>
    <s v="NOT PARENTS"/>
  </r>
  <r>
    <x v="16428"/>
    <s v="MS."/>
    <s v="MACKENZIE"/>
    <s v="YOUNG"/>
    <s v="8/21/1977"/>
    <s v="S"/>
    <x v="1"/>
    <x v="16428"/>
    <n v="40000"/>
    <n v="0"/>
    <x v="2"/>
    <s v="Skilled Manual"/>
    <s v="YES"/>
    <s v="NOT PARENTS"/>
  </r>
  <r>
    <x v="16429"/>
    <s v="MR."/>
    <s v="BRANDON"/>
    <s v="TAYLOR"/>
    <s v="9/21/1977"/>
    <s v="S"/>
    <x v="0"/>
    <x v="16429"/>
    <n v="40000"/>
    <n v="0"/>
    <x v="2"/>
    <s v="Skilled Manual"/>
    <s v="NO"/>
    <s v="NOT PARENTS"/>
  </r>
  <r>
    <x v="16430"/>
    <s v="MS."/>
    <s v="KAYLEE"/>
    <s v="PARKER"/>
    <s v="2/13/1979"/>
    <s v="S"/>
    <x v="1"/>
    <x v="16430"/>
    <n v="30000"/>
    <n v="0"/>
    <x v="3"/>
    <s v="Clerical"/>
    <s v="NO"/>
    <s v="NOT PARENTS"/>
  </r>
  <r>
    <x v="16431"/>
    <s v="MS."/>
    <s v="MARIE"/>
    <s v="MORENO"/>
    <s v="3/5/1979"/>
    <s v="S"/>
    <x v="1"/>
    <x v="16431"/>
    <n v="30000"/>
    <n v="0"/>
    <x v="3"/>
    <s v="Clerical"/>
    <s v="NO"/>
    <s v="NOT PARENTS"/>
  </r>
  <r>
    <x v="16432"/>
    <s v="MS."/>
    <s v="JODI"/>
    <s v="NATH"/>
    <s v="1/9/1979"/>
    <s v="M"/>
    <x v="1"/>
    <x v="16432"/>
    <n v="40000"/>
    <n v="0"/>
    <x v="2"/>
    <s v="Skilled Manual"/>
    <s v="YES"/>
    <s v="NOT PARENTS"/>
  </r>
  <r>
    <x v="16433"/>
    <s v="MS."/>
    <s v="GABRIELLE"/>
    <s v="FOSTER"/>
    <s v="8/15/1979"/>
    <s v="S"/>
    <x v="1"/>
    <x v="16433"/>
    <n v="40000"/>
    <n v="0"/>
    <x v="2"/>
    <s v="Skilled Manual"/>
    <s v="YES"/>
    <s v="NOT PARENTS"/>
  </r>
  <r>
    <x v="16434"/>
    <s v="MR."/>
    <s v="DEVIN"/>
    <s v="JONES"/>
    <s v="3/12/1979"/>
    <s v="S"/>
    <x v="0"/>
    <x v="16434"/>
    <n v="40000"/>
    <n v="0"/>
    <x v="2"/>
    <s v="Skilled Manual"/>
    <s v="YES"/>
    <s v="NOT PARENTS"/>
  </r>
  <r>
    <x v="16435"/>
    <s v="MRS."/>
    <s v="STEFANIE"/>
    <s v="GARCIA"/>
    <s v="7/28/1941"/>
    <s v="M"/>
    <x v="1"/>
    <x v="16435"/>
    <n v="40000"/>
    <n v="2"/>
    <x v="0"/>
    <s v="Management"/>
    <s v="YES"/>
    <s v="PARENTS"/>
  </r>
  <r>
    <x v="16436"/>
    <s v="MR."/>
    <s v="GILBERT"/>
    <s v="PAL"/>
    <s v="12/16/1942"/>
    <s v="M"/>
    <x v="0"/>
    <x v="16436"/>
    <n v="50000"/>
    <n v="2"/>
    <x v="4"/>
    <s v="Management"/>
    <s v="YES"/>
    <s v="PARENTS"/>
  </r>
  <r>
    <x v="16437"/>
    <s v="MR."/>
    <s v="LEVI"/>
    <s v="SANCHEZ"/>
    <s v="3/13/1943"/>
    <s v="S"/>
    <x v="0"/>
    <x v="16437"/>
    <n v="40000"/>
    <n v="2"/>
    <x v="0"/>
    <s v="Management"/>
    <s v="YES"/>
    <s v="PARENTS"/>
  </r>
  <r>
    <x v="16438"/>
    <s v="MR."/>
    <s v="DALE"/>
    <s v="RAJE"/>
    <s v="2/10/1943"/>
    <s v="S"/>
    <x v="0"/>
    <x v="16438"/>
    <n v="60000"/>
    <n v="2"/>
    <x v="4"/>
    <s v="Management"/>
    <s v="NO"/>
    <s v="PARENTS"/>
  </r>
  <r>
    <x v="16439"/>
    <s v="MR."/>
    <s v="EDWARD"/>
    <s v="HENDERSON"/>
    <s v="4/11/1976"/>
    <s v="M"/>
    <x v="0"/>
    <x v="16439"/>
    <n v="40000"/>
    <n v="0"/>
    <x v="2"/>
    <s v="Skilled Manual"/>
    <s v="NO"/>
    <s v="NOT PARENTS"/>
  </r>
  <r>
    <x v="16440"/>
    <s v="MR."/>
    <s v="LUIS"/>
    <s v="PATTERSON"/>
    <s v="7/26/1976"/>
    <s v="S"/>
    <x v="0"/>
    <x v="16440"/>
    <n v="40000"/>
    <n v="0"/>
    <x v="2"/>
    <s v="Skilled Manual"/>
    <s v="NO"/>
    <s v="NOT PARENTS"/>
  </r>
  <r>
    <x v="16441"/>
    <s v="MS."/>
    <s v="ALEXIS"/>
    <s v="BROWN"/>
    <s v="11/21/1976"/>
    <s v="S"/>
    <x v="1"/>
    <x v="16441"/>
    <n v="40000"/>
    <n v="0"/>
    <x v="1"/>
    <s v="Skilled Manual"/>
    <s v="YES"/>
    <s v="NOT PARENTS"/>
  </r>
  <r>
    <x v="16442"/>
    <s v="MR."/>
    <s v="CARLOS"/>
    <s v="PHILLIPS"/>
    <s v="6/10/1976"/>
    <s v="S"/>
    <x v="0"/>
    <x v="16442"/>
    <n v="40000"/>
    <n v="0"/>
    <x v="1"/>
    <s v="Skilled Manual"/>
    <s v="YES"/>
    <s v="NOT PARENTS"/>
  </r>
  <r>
    <x v="16443"/>
    <s v="MS."/>
    <s v="ZOE"/>
    <s v="COOPER"/>
    <s v="11/5/1976"/>
    <s v="S"/>
    <x v="1"/>
    <x v="16443"/>
    <n v="40000"/>
    <n v="0"/>
    <x v="1"/>
    <s v="Skilled Manual"/>
    <s v="YES"/>
    <s v="NOT PARENTS"/>
  </r>
  <r>
    <x v="16444"/>
    <s v="MR."/>
    <s v="CHRISTIAN"/>
    <s v="BUTLER"/>
    <s v="5/23/1975"/>
    <s v="S"/>
    <x v="0"/>
    <x v="16444"/>
    <n v="40000"/>
    <n v="0"/>
    <x v="2"/>
    <s v="Skilled Manual"/>
    <s v="NO"/>
    <s v="NOT PARENTS"/>
  </r>
  <r>
    <x v="16445"/>
    <s v="MR."/>
    <s v="STEVEN"/>
    <s v="MORGAN"/>
    <s v="11/23/1975"/>
    <s v="M"/>
    <x v="0"/>
    <x v="16445"/>
    <n v="40000"/>
    <n v="0"/>
    <x v="2"/>
    <s v="Skilled Manual"/>
    <s v="NO"/>
    <s v="NOT PARENTS"/>
  </r>
  <r>
    <x v="16446"/>
    <s v="MR."/>
    <s v="MARCUS"/>
    <s v="GONZALEZ"/>
    <s v="1/14/1974"/>
    <s v="S"/>
    <x v="0"/>
    <x v="16446"/>
    <n v="50000"/>
    <n v="0"/>
    <x v="1"/>
    <s v="Skilled Manual"/>
    <s v="NO"/>
    <s v="NOT PARENTS"/>
  </r>
  <r>
    <x v="16447"/>
    <s v="MS."/>
    <s v="ALYSSA"/>
    <s v="JENKINS"/>
    <s v="9/13/1974"/>
    <s v="S"/>
    <x v="1"/>
    <x v="16447"/>
    <n v="50000"/>
    <n v="0"/>
    <x v="1"/>
    <s v="Skilled Manual"/>
    <s v="NO"/>
    <s v="NOT PARENTS"/>
  </r>
  <r>
    <x v="16448"/>
    <s v="MRS."/>
    <s v="ANGELA"/>
    <s v="WARD"/>
    <s v="9/25/1965"/>
    <s v="S"/>
    <x v="1"/>
    <x v="16448"/>
    <n v="50000"/>
    <n v="3"/>
    <x v="0"/>
    <s v="Skilled Manual"/>
    <s v="NO"/>
    <s v="PARENTS"/>
  </r>
  <r>
    <x v="16449"/>
    <s v="MR."/>
    <s v="BOBBY"/>
    <s v="VAN"/>
    <s v="7/20/1965"/>
    <s v="M"/>
    <x v="0"/>
    <x v="16449"/>
    <n v="50000"/>
    <n v="3"/>
    <x v="0"/>
    <s v="Skilled Manual"/>
    <s v="YES"/>
    <s v="PARENTS"/>
  </r>
  <r>
    <x v="16450"/>
    <s v="MRS."/>
    <s v="SARA"/>
    <s v="COX"/>
    <s v="3/17/1965"/>
    <s v="M"/>
    <x v="1"/>
    <x v="16450"/>
    <n v="50000"/>
    <n v="3"/>
    <x v="0"/>
    <s v="Skilled Manual"/>
    <s v="YES"/>
    <s v="PARENTS"/>
  </r>
  <r>
    <x v="16451"/>
    <s v="MRS."/>
    <s v="ALEXANDRIA"/>
    <s v="BROOKS"/>
    <s v="5/10/1965"/>
    <s v="S"/>
    <x v="1"/>
    <x v="16451"/>
    <n v="50000"/>
    <n v="3"/>
    <x v="0"/>
    <s v="Skilled Manual"/>
    <s v="NO"/>
    <s v="PARENTS"/>
  </r>
  <r>
    <x v="16452"/>
    <s v="MS."/>
    <s v="LATASHA"/>
    <s v="BRADLEY"/>
    <s v="12/9/1968"/>
    <s v="S"/>
    <x v="1"/>
    <x v="16452"/>
    <n v="40000"/>
    <n v="0"/>
    <x v="4"/>
    <s v="Clerical"/>
    <s v="NO"/>
    <s v="NOT PARENTS"/>
  </r>
  <r>
    <x v="16453"/>
    <s v="MS."/>
    <s v="MONICA"/>
    <s v="MADAN"/>
    <s v="6/1/1968"/>
    <s v="M"/>
    <x v="1"/>
    <x v="16453"/>
    <n v="40000"/>
    <n v="0"/>
    <x v="4"/>
    <s v="Clerical"/>
    <s v="YES"/>
    <s v="NOT PARENTS"/>
  </r>
  <r>
    <x v="16454"/>
    <s v="MR."/>
    <s v="SHAWN"/>
    <s v="YUAN"/>
    <s v="6/22/1968"/>
    <s v="M"/>
    <x v="0"/>
    <x v="16454"/>
    <n v="40000"/>
    <n v="0"/>
    <x v="4"/>
    <s v="Clerical"/>
    <s v="NO"/>
    <s v="NOT PARENTS"/>
  </r>
  <r>
    <x v="16455"/>
    <s v="MRS."/>
    <s v="STEPHANIE"/>
    <s v="WRIGHT"/>
    <s v="9/11/1967"/>
    <s v="M"/>
    <x v="1"/>
    <x v="16455"/>
    <n v="10000"/>
    <n v="3"/>
    <x v="2"/>
    <s v="Manual"/>
    <s v="YES"/>
    <s v="PARENTS"/>
  </r>
  <r>
    <x v="16456"/>
    <s v="MRS."/>
    <s v="JACLYN"/>
    <s v="BECKER"/>
    <s v="11/15/1967"/>
    <s v="S"/>
    <x v="1"/>
    <x v="16456"/>
    <n v="20000"/>
    <n v="1"/>
    <x v="1"/>
    <s v="Manual"/>
    <s v="NO"/>
    <s v="PARENTS"/>
  </r>
  <r>
    <x v="16457"/>
    <s v="MR."/>
    <s v="JERRY"/>
    <s v="TANG"/>
    <s v="7/18/1967"/>
    <s v="S"/>
    <x v="0"/>
    <x v="16457"/>
    <n v="20000"/>
    <n v="1"/>
    <x v="1"/>
    <s v="Manual"/>
    <s v="YES"/>
    <s v="PARENTS"/>
  </r>
  <r>
    <x v="16458"/>
    <s v="MR."/>
    <s v="JOEL"/>
    <s v="VANCE"/>
    <s v="4/10/1967"/>
    <s v="S"/>
    <x v="0"/>
    <x v="16458"/>
    <n v="20000"/>
    <n v="1"/>
    <x v="1"/>
    <s v="Manual"/>
    <s v="YES"/>
    <s v="PARENTS"/>
  </r>
  <r>
    <x v="16459"/>
    <s v="MRS."/>
    <s v="BRANDY"/>
    <s v="ARUN"/>
    <s v="10/10/1967"/>
    <s v="S"/>
    <x v="1"/>
    <x v="16459"/>
    <n v="20000"/>
    <n v="1"/>
    <x v="1"/>
    <s v="Manual"/>
    <s v="YES"/>
    <s v="PARENTS"/>
  </r>
  <r>
    <x v="16460"/>
    <s v="MRS."/>
    <s v="DEANNA"/>
    <s v="MADAN"/>
    <s v="3/20/1967"/>
    <s v="S"/>
    <x v="1"/>
    <x v="16460"/>
    <n v="20000"/>
    <n v="1"/>
    <x v="2"/>
    <s v="Manual"/>
    <s v="NO"/>
    <s v="PARENTS"/>
  </r>
  <r>
    <x v="16461"/>
    <s v="MRS."/>
    <s v="MARIE"/>
    <s v="MADAN"/>
    <s v="5/4/1967"/>
    <s v="S"/>
    <x v="1"/>
    <x v="16461"/>
    <n v="20000"/>
    <n v="1"/>
    <x v="2"/>
    <s v="Manual"/>
    <s v="NO"/>
    <s v="PARENTS"/>
  </r>
  <r>
    <x v="16462"/>
    <s v="MRS."/>
    <s v="AUTUMN"/>
    <s v="ZHAO"/>
    <s v="5/4/1967"/>
    <s v="S"/>
    <x v="1"/>
    <x v="16462"/>
    <n v="30000"/>
    <n v="1"/>
    <x v="0"/>
    <s v="Clerical"/>
    <s v="NO"/>
    <s v="PARENTS"/>
  </r>
  <r>
    <x v="16463"/>
    <s v="MR."/>
    <s v="TERRANCE"/>
    <s v="SUBRAM"/>
    <s v="7/17/1967"/>
    <s v="S"/>
    <x v="0"/>
    <x v="16463"/>
    <n v="30000"/>
    <n v="1"/>
    <x v="0"/>
    <s v="Clerical"/>
    <s v="YES"/>
    <s v="PARENTS"/>
  </r>
  <r>
    <x v="16464"/>
    <s v="MR."/>
    <s v="DARRELL"/>
    <s v="GOEL"/>
    <s v="3/23/1966"/>
    <s v="S"/>
    <x v="0"/>
    <x v="16464"/>
    <n v="10000"/>
    <n v="5"/>
    <x v="3"/>
    <s v="Manual"/>
    <s v="NO"/>
    <s v="PARENTS"/>
  </r>
  <r>
    <x v="16465"/>
    <s v="MR."/>
    <s v="ALAN"/>
    <s v="LI"/>
    <s v="12/4/1966"/>
    <s v="S"/>
    <x v="0"/>
    <x v="16465"/>
    <n v="20000"/>
    <n v="1"/>
    <x v="2"/>
    <s v="Manual"/>
    <s v="YES"/>
    <s v="PARENTS"/>
  </r>
  <r>
    <x v="16466"/>
    <s v="MR."/>
    <s v="MARC"/>
    <s v="MUNOZ"/>
    <s v="4/24/1966"/>
    <s v="S"/>
    <x v="0"/>
    <x v="16466"/>
    <n v="20000"/>
    <n v="2"/>
    <x v="2"/>
    <s v="Manual"/>
    <s v="YES"/>
    <s v="PARENTS"/>
  </r>
  <r>
    <x v="16467"/>
    <s v="MS."/>
    <s v="NINA"/>
    <s v="SHEN"/>
    <s v="12/14/1967"/>
    <s v="S"/>
    <x v="1"/>
    <x v="16467"/>
    <n v="40000"/>
    <n v="0"/>
    <x v="0"/>
    <s v="Clerical"/>
    <s v="NO"/>
    <s v="NOT PARENTS"/>
  </r>
  <r>
    <x v="16468"/>
    <s v="MRS."/>
    <s v="AUDREY"/>
    <s v="GOMEZ"/>
    <s v="5/5/1966"/>
    <s v="S"/>
    <x v="1"/>
    <x v="16468"/>
    <n v="30000"/>
    <n v="1"/>
    <x v="0"/>
    <s v="Clerical"/>
    <s v="NO"/>
    <s v="PARENTS"/>
  </r>
  <r>
    <x v="16469"/>
    <s v="MR."/>
    <s v="JARRED"/>
    <s v="MARTIN"/>
    <s v="5/4/1966"/>
    <s v="M"/>
    <x v="0"/>
    <x v="16469"/>
    <n v="30000"/>
    <n v="1"/>
    <x v="0"/>
    <s v="Skilled Manual"/>
    <s v="YES"/>
    <s v="PARENTS"/>
  </r>
  <r>
    <x v="16470"/>
    <s v="MRS."/>
    <s v="TABITHA"/>
    <s v="GARCIA"/>
    <s v="10/23/1966"/>
    <s v="M"/>
    <x v="1"/>
    <x v="16470"/>
    <n v="30000"/>
    <n v="1"/>
    <x v="0"/>
    <s v="Skilled Manual"/>
    <s v="YES"/>
    <s v="PARENTS"/>
  </r>
  <r>
    <x v="16471"/>
    <s v="MR."/>
    <s v="JORDAN"/>
    <s v="WASHINGTON"/>
    <s v="2/26/1965"/>
    <s v="M"/>
    <x v="0"/>
    <x v="16471"/>
    <n v="10000"/>
    <n v="5"/>
    <x v="3"/>
    <s v="Manual"/>
    <s v="YES"/>
    <s v="PARENTS"/>
  </r>
  <r>
    <x v="16472"/>
    <s v="MRS."/>
    <s v="CHRISTY"/>
    <s v="ANDERSEN"/>
    <s v="3/19/1965"/>
    <s v="M"/>
    <x v="1"/>
    <x v="16472"/>
    <n v="20000"/>
    <n v="2"/>
    <x v="2"/>
    <s v="Manual"/>
    <s v="YES"/>
    <s v="PARENTS"/>
  </r>
  <r>
    <x v="16473"/>
    <s v="MR."/>
    <s v="ALLEN"/>
    <s v="SAI"/>
    <s v="1/11/1965"/>
    <s v="S"/>
    <x v="0"/>
    <x v="16473"/>
    <n v="20000"/>
    <n v="2"/>
    <x v="2"/>
    <s v="Manual"/>
    <s v="YES"/>
    <s v="PARENTS"/>
  </r>
  <r>
    <x v="16474"/>
    <s v="MR."/>
    <s v="MASON"/>
    <s v="HERNANDEZ"/>
    <s v="2/23/1965"/>
    <s v="S"/>
    <x v="0"/>
    <x v="16474"/>
    <n v="20000"/>
    <n v="2"/>
    <x v="2"/>
    <s v="Manual"/>
    <s v="YES"/>
    <s v="PARENTS"/>
  </r>
  <r>
    <x v="16475"/>
    <s v="MRS."/>
    <s v="ISABEL"/>
    <s v="BRADLEY"/>
    <s v="2/14/1965"/>
    <s v="M"/>
    <x v="1"/>
    <x v="16475"/>
    <n v="30000"/>
    <n v="1"/>
    <x v="0"/>
    <s v="Skilled Manual"/>
    <s v="YES"/>
    <s v="PARENTS"/>
  </r>
  <r>
    <x v="16476"/>
    <s v="MR."/>
    <s v="SHANE"/>
    <s v="ARUN"/>
    <s v="11/2/1964"/>
    <s v="S"/>
    <x v="0"/>
    <x v="16476"/>
    <n v="10000"/>
    <n v="3"/>
    <x v="3"/>
    <s v="Manual"/>
    <s v="NO"/>
    <s v="PARENTS"/>
  </r>
  <r>
    <x v="16477"/>
    <s v="MR."/>
    <s v="SEBASTIAN"/>
    <s v="BELL"/>
    <s v="10/5/1931"/>
    <s v="M"/>
    <x v="0"/>
    <x v="16477"/>
    <n v="30000"/>
    <n v="1"/>
    <x v="0"/>
    <s v="Skilled Manual"/>
    <s v="YES"/>
    <s v="PARENTS"/>
  </r>
  <r>
    <x v="16478"/>
    <s v="MRS."/>
    <s v="CYNTHIA"/>
    <s v="RAMAN"/>
    <s v="10/5/1964"/>
    <s v="S"/>
    <x v="1"/>
    <x v="16478"/>
    <n v="20000"/>
    <n v="3"/>
    <x v="2"/>
    <s v="Manual"/>
    <s v="NO"/>
    <s v="PARENTS"/>
  </r>
  <r>
    <x v="16479"/>
    <s v="MR."/>
    <s v="GERALD"/>
    <s v="RAMOS"/>
    <s v="5/8/1964"/>
    <s v="M"/>
    <x v="0"/>
    <x v="16479"/>
    <n v="30000"/>
    <n v="1"/>
    <x v="0"/>
    <s v="Skilled Manual"/>
    <s v="NO"/>
    <s v="PARENTS"/>
  </r>
  <r>
    <x v="16480"/>
    <s v="MR."/>
    <s v="BRENT"/>
    <s v="LIN"/>
    <s v="8/24/1963"/>
    <s v="S"/>
    <x v="0"/>
    <x v="16480"/>
    <n v="10000"/>
    <n v="3"/>
    <x v="3"/>
    <s v="Manual"/>
    <s v="YES"/>
    <s v="PARENTS"/>
  </r>
  <r>
    <x v="16481"/>
    <s v="MR."/>
    <s v="NICOLAS"/>
    <s v="GOLDBERG"/>
    <s v="8/3/1963"/>
    <s v="M"/>
    <x v="0"/>
    <x v="16481"/>
    <n v="20000"/>
    <n v="3"/>
    <x v="2"/>
    <s v="Manual"/>
    <s v="YES"/>
    <s v="PARENTS"/>
  </r>
  <r>
    <x v="16482"/>
    <s v="MRS."/>
    <s v="MOLLY"/>
    <s v="SRINI"/>
    <s v="6/9/1963"/>
    <s v="S"/>
    <x v="1"/>
    <x v="16482"/>
    <n v="20000"/>
    <n v="3"/>
    <x v="2"/>
    <s v="Manual"/>
    <s v="NO"/>
    <s v="PARENTS"/>
  </r>
  <r>
    <x v="16483"/>
    <s v="MRS."/>
    <s v="SHAWNA"/>
    <s v="DENG"/>
    <s v="9/10/1963"/>
    <s v="S"/>
    <x v="1"/>
    <x v="16483"/>
    <n v="20000"/>
    <n v="3"/>
    <x v="2"/>
    <s v="Manual"/>
    <s v="NO"/>
    <s v="PARENTS"/>
  </r>
  <r>
    <x v="16484"/>
    <s v="MRS."/>
    <s v="JACQUELYN"/>
    <s v="ALONSO"/>
    <s v="8/21/1963"/>
    <s v="S"/>
    <x v="1"/>
    <x v="16484"/>
    <n v="20000"/>
    <n v="3"/>
    <x v="2"/>
    <s v="Manual"/>
    <s v="YES"/>
    <s v="PARENTS"/>
  </r>
  <r>
    <x v="16485"/>
    <s v="MR."/>
    <s v="MITCHELL"/>
    <s v="SHAN"/>
    <s v="9/7/1933"/>
    <s v="S"/>
    <x v="0"/>
    <x v="16485"/>
    <n v="10000"/>
    <n v="4"/>
    <x v="2"/>
    <s v="Manual"/>
    <s v="NO"/>
    <s v="PARENTS"/>
  </r>
  <r>
    <x v="16486"/>
    <s v="MRS."/>
    <s v="DAWN"/>
    <s v="KUMAR"/>
    <s v="4/11/1933"/>
    <s v="M"/>
    <x v="1"/>
    <x v="16486"/>
    <n v="40000"/>
    <n v="1"/>
    <x v="4"/>
    <s v="Skilled Manual"/>
    <s v="YES"/>
    <s v="PARENTS"/>
  </r>
  <r>
    <x v="16487"/>
    <s v="MR."/>
    <s v="JARROD"/>
    <s v="PATEL"/>
    <s v="6/7/1966"/>
    <s v="S"/>
    <x v="0"/>
    <x v="16487"/>
    <n v="40000"/>
    <n v="0"/>
    <x v="0"/>
    <s v="Professional"/>
    <s v="NO"/>
    <s v="NOT PARENTS"/>
  </r>
  <r>
    <x v="16488"/>
    <s v="MR."/>
    <s v="MELVIN"/>
    <s v="DENG"/>
    <s v="7/2/1966"/>
    <s v="M"/>
    <x v="0"/>
    <x v="16488"/>
    <n v="40000"/>
    <n v="0"/>
    <x v="0"/>
    <s v="Professional"/>
    <s v="YES"/>
    <s v="NOT PARENTS"/>
  </r>
  <r>
    <x v="16489"/>
    <s v="MR."/>
    <s v="BRANDON"/>
    <s v="BRYANT"/>
    <s v="5/11/1966"/>
    <s v="M"/>
    <x v="0"/>
    <x v="16489"/>
    <n v="40000"/>
    <n v="0"/>
    <x v="0"/>
    <s v="Professional"/>
    <s v="YES"/>
    <s v="NOT PARENTS"/>
  </r>
  <r>
    <x v="16490"/>
    <s v="MR."/>
    <s v="BRYCE"/>
    <s v="WATSON"/>
    <s v="9/27/1966"/>
    <s v="S"/>
    <x v="0"/>
    <x v="16490"/>
    <n v="80000"/>
    <n v="0"/>
    <x v="4"/>
    <s v="Skilled Manual"/>
    <s v="YES"/>
    <s v="NOT PARENTS"/>
  </r>
  <r>
    <x v="16491"/>
    <s v="MS."/>
    <s v="REGINA"/>
    <s v="SURI"/>
    <s v="10/17/1966"/>
    <s v="S"/>
    <x v="1"/>
    <x v="16491"/>
    <n v="80000"/>
    <n v="0"/>
    <x v="4"/>
    <s v="Skilled Manual"/>
    <s v="YES"/>
    <s v="NOT PARENTS"/>
  </r>
  <r>
    <x v="16492"/>
    <s v="MRS."/>
    <s v="KAITLYN"/>
    <s v="COOPER"/>
    <s v="11/3/1963"/>
    <s v="M"/>
    <x v="1"/>
    <x v="16492"/>
    <n v="30000"/>
    <n v="2"/>
    <x v="1"/>
    <s v="Clerical"/>
    <s v="YES"/>
    <s v="PARENTS"/>
  </r>
  <r>
    <x v="16493"/>
    <s v="MRS."/>
    <s v="ROBYN"/>
    <s v="ROMERO"/>
    <s v="10/4/1963"/>
    <s v="S"/>
    <x v="1"/>
    <x v="16493"/>
    <n v="30000"/>
    <n v="2"/>
    <x v="1"/>
    <s v="Clerical"/>
    <s v="YES"/>
    <s v="PARENTS"/>
  </r>
  <r>
    <x v="16494"/>
    <s v="MRS."/>
    <s v="THERESA"/>
    <s v="SUAREZ"/>
    <s v="2/19/1963"/>
    <s v="S"/>
    <x v="1"/>
    <x v="16494"/>
    <n v="30000"/>
    <n v="2"/>
    <x v="1"/>
    <s v="Clerical"/>
    <s v="NO"/>
    <s v="PARENTS"/>
  </r>
  <r>
    <x v="16495"/>
    <s v="MR."/>
    <s v="SHAUN"/>
    <s v="XU"/>
    <s v="4/11/1962"/>
    <s v="S"/>
    <x v="0"/>
    <x v="16495"/>
    <n v="30000"/>
    <n v="1"/>
    <x v="1"/>
    <s v="Clerical"/>
    <s v="NO"/>
    <s v="PARENTS"/>
  </r>
  <r>
    <x v="16496"/>
    <s v="MRS."/>
    <s v="BARBARA"/>
    <s v="YE"/>
    <s v="9/14/1962"/>
    <s v="S"/>
    <x v="1"/>
    <x v="16496"/>
    <n v="30000"/>
    <n v="1"/>
    <x v="1"/>
    <s v="Clerical"/>
    <s v="NO"/>
    <s v="PARENTS"/>
  </r>
  <r>
    <x v="16497"/>
    <s v="MRS."/>
    <s v="KRISTA"/>
    <s v="SANZ"/>
    <s v="2/21/1962"/>
    <s v="S"/>
    <x v="1"/>
    <x v="16497"/>
    <n v="30000"/>
    <n v="1"/>
    <x v="1"/>
    <s v="Clerical"/>
    <s v="NO"/>
    <s v="PARENTS"/>
  </r>
  <r>
    <x v="16498"/>
    <s v="MR."/>
    <s v="SHAUN"/>
    <s v="KUMAR"/>
    <s v="12/5/1934"/>
    <s v="S"/>
    <x v="0"/>
    <x v="16498"/>
    <n v="20000"/>
    <n v="2"/>
    <x v="1"/>
    <s v="Clerical"/>
    <s v="YES"/>
    <s v="PARENTS"/>
  </r>
  <r>
    <x v="16499"/>
    <s v="MR."/>
    <s v="CHRISTOPHER"/>
    <s v="CLARK"/>
    <s v="11/7/1965"/>
    <s v="M"/>
    <x v="0"/>
    <x v="16499"/>
    <n v="30000"/>
    <n v="2"/>
    <x v="1"/>
    <s v="Clerical"/>
    <s v="YES"/>
    <s v="PARENTS"/>
  </r>
  <r>
    <x v="16500"/>
    <s v="MRS."/>
    <s v="ARIANNA"/>
    <s v="SANCHEZ"/>
    <s v="11/1/1965"/>
    <s v="M"/>
    <x v="1"/>
    <x v="16500"/>
    <n v="40000"/>
    <n v="1"/>
    <x v="0"/>
    <s v="Skilled Manual"/>
    <s v="YES"/>
    <s v="PARENTS"/>
  </r>
  <r>
    <x v="16501"/>
    <s v="MRS."/>
    <s v="MEGHAN"/>
    <s v="MUNOZ"/>
    <s v="5/24/1964"/>
    <s v="M"/>
    <x v="1"/>
    <x v="16501"/>
    <n v="40000"/>
    <n v="1"/>
    <x v="0"/>
    <s v="Skilled Manual"/>
    <s v="YES"/>
    <s v="PARENTS"/>
  </r>
  <r>
    <x v="16502"/>
    <s v="MR."/>
    <s v="DARREN"/>
    <s v="VAZQUEZ"/>
    <s v="8/11/1963"/>
    <s v="M"/>
    <x v="0"/>
    <x v="16502"/>
    <n v="40000"/>
    <n v="1"/>
    <x v="0"/>
    <s v="Skilled Manual"/>
    <s v="YES"/>
    <s v="PARENTS"/>
  </r>
  <r>
    <x v="16503"/>
    <s v="MS."/>
    <s v="ALISON"/>
    <s v="LAL"/>
    <s v="5/1/1977"/>
    <s v="S"/>
    <x v="1"/>
    <x v="16503"/>
    <n v="20000"/>
    <n v="0"/>
    <x v="2"/>
    <s v="Manual"/>
    <s v="NO"/>
    <s v="NOT PARENTS"/>
  </r>
  <r>
    <x v="16504"/>
    <s v="MR."/>
    <s v="ROY"/>
    <s v="VANCE"/>
    <s v="2/2/1977"/>
    <s v="S"/>
    <x v="0"/>
    <x v="16504"/>
    <n v="20000"/>
    <n v="0"/>
    <x v="2"/>
    <s v="Manual"/>
    <s v="NO"/>
    <s v="NOT PARENTS"/>
  </r>
  <r>
    <x v="16505"/>
    <s v="MRS."/>
    <s v="KATRINA"/>
    <s v="SHAN"/>
    <s v="10/25/1979"/>
    <s v="S"/>
    <x v="1"/>
    <x v="16505"/>
    <n v="30000"/>
    <n v="3"/>
    <x v="1"/>
    <s v="Clerical"/>
    <s v="NO"/>
    <s v="PARENTS"/>
  </r>
  <r>
    <x v="16506"/>
    <s v=""/>
    <s v="JAMIE"/>
    <s v="CHOW"/>
    <s v="12/26/1979"/>
    <s v="M"/>
    <x v="2"/>
    <x v="16506"/>
    <n v="30000"/>
    <n v="3"/>
    <x v="1"/>
    <s v="Clerical"/>
    <s v="YES"/>
    <s v="PARENTS"/>
  </r>
  <r>
    <x v="16507"/>
    <s v="MR."/>
    <s v="ERICK"/>
    <s v="KAPOOR"/>
    <s v="12/23/1978"/>
    <s v="S"/>
    <x v="0"/>
    <x v="16507"/>
    <n v="20000"/>
    <n v="0"/>
    <x v="2"/>
    <s v="Manual"/>
    <s v="NO"/>
    <s v="NOT PARENTS"/>
  </r>
  <r>
    <x v="16508"/>
    <s v="MRS."/>
    <s v="SANDRA"/>
    <s v="HU"/>
    <s v="4/27/1963"/>
    <s v="M"/>
    <x v="1"/>
    <x v="16508"/>
    <n v="40000"/>
    <n v="1"/>
    <x v="0"/>
    <s v="Skilled Manual"/>
    <s v="YES"/>
    <s v="PARENTS"/>
  </r>
  <r>
    <x v="16509"/>
    <s v="MRS."/>
    <s v="CANDICE"/>
    <s v="HU"/>
    <s v="3/8/1963"/>
    <s v="M"/>
    <x v="1"/>
    <x v="16509"/>
    <n v="40000"/>
    <n v="1"/>
    <x v="0"/>
    <s v="Skilled Manual"/>
    <s v="YES"/>
    <s v="PARENTS"/>
  </r>
  <r>
    <x v="16510"/>
    <s v="MRS."/>
    <s v="MICHELE"/>
    <s v="MARTIN"/>
    <s v="3/6/1963"/>
    <s v="M"/>
    <x v="1"/>
    <x v="16510"/>
    <n v="40000"/>
    <n v="1"/>
    <x v="0"/>
    <s v="Skilled Manual"/>
    <s v="YES"/>
    <s v="PARENTS"/>
  </r>
  <r>
    <x v="16511"/>
    <s v="MR."/>
    <s v="JOEL"/>
    <s v="PATEL"/>
    <s v="7/10/1963"/>
    <s v="M"/>
    <x v="0"/>
    <x v="16511"/>
    <n v="40000"/>
    <n v="1"/>
    <x v="0"/>
    <s v="Skilled Manual"/>
    <s v="YES"/>
    <s v="PARENTS"/>
  </r>
  <r>
    <x v="16512"/>
    <s v="MR."/>
    <s v="LEONARD"/>
    <s v="DENG"/>
    <s v="9/16/1963"/>
    <s v="M"/>
    <x v="0"/>
    <x v="16512"/>
    <n v="40000"/>
    <n v="1"/>
    <x v="0"/>
    <s v="Skilled Manual"/>
    <s v="YES"/>
    <s v="PARENTS"/>
  </r>
  <r>
    <x v="16513"/>
    <s v="MR."/>
    <s v="JERRY"/>
    <s v="LAL"/>
    <s v="3/18/1962"/>
    <s v="S"/>
    <x v="0"/>
    <x v="16513"/>
    <n v="30000"/>
    <n v="1"/>
    <x v="1"/>
    <s v="Clerical"/>
    <s v="NO"/>
    <s v="PARENTS"/>
  </r>
  <r>
    <x v="16514"/>
    <s v="MRS."/>
    <s v="JOAN"/>
    <s v="GAO"/>
    <s v="12/17/1962"/>
    <s v="M"/>
    <x v="1"/>
    <x v="16514"/>
    <n v="40000"/>
    <n v="1"/>
    <x v="0"/>
    <s v="Skilled Manual"/>
    <s v="YES"/>
    <s v="PARENTS"/>
  </r>
  <r>
    <x v="16515"/>
    <s v="MRS."/>
    <s v="MICHELE"/>
    <s v="MORENO"/>
    <s v="5/3/1978"/>
    <s v="S"/>
    <x v="1"/>
    <x v="16515"/>
    <n v="30000"/>
    <n v="3"/>
    <x v="1"/>
    <s v="Clerical"/>
    <s v="YES"/>
    <s v="PARENTS"/>
  </r>
  <r>
    <x v="16516"/>
    <s v="MRS."/>
    <s v="CHRISTY"/>
    <s v="ZIMMERMAN"/>
    <s v="11/3/1978"/>
    <s v="S"/>
    <x v="1"/>
    <x v="16516"/>
    <n v="30000"/>
    <n v="3"/>
    <x v="1"/>
    <s v="Clerical"/>
    <s v="YES"/>
    <s v="PARENTS"/>
  </r>
  <r>
    <x v="16517"/>
    <s v="MR."/>
    <s v="NICOLAS"/>
    <s v="XU"/>
    <s v="10/11/1978"/>
    <s v="S"/>
    <x v="0"/>
    <x v="16517"/>
    <n v="30000"/>
    <n v="4"/>
    <x v="1"/>
    <s v="Clerical"/>
    <s v="NO"/>
    <s v="PARENTS"/>
  </r>
  <r>
    <x v="16518"/>
    <s v="MRS."/>
    <s v="MEAGAN"/>
    <s v="MALHOTRA"/>
    <s v="11/27/1978"/>
    <s v="M"/>
    <x v="1"/>
    <x v="16518"/>
    <n v="30000"/>
    <n v="4"/>
    <x v="1"/>
    <s v="Clerical"/>
    <s v="YES"/>
    <s v="PARENTS"/>
  </r>
  <r>
    <x v="16519"/>
    <s v="MR."/>
    <s v="ERNEST"/>
    <s v="GAO"/>
    <s v="6/26/1978"/>
    <s v="M"/>
    <x v="0"/>
    <x v="16519"/>
    <n v="30000"/>
    <n v="4"/>
    <x v="1"/>
    <s v="Clerical"/>
    <s v="YES"/>
    <s v="PARENTS"/>
  </r>
  <r>
    <x v="16520"/>
    <s v="MR."/>
    <s v="JORGE"/>
    <s v="WANG"/>
    <s v="9/27/1977"/>
    <s v="S"/>
    <x v="0"/>
    <x v="16520"/>
    <n v="30000"/>
    <n v="0"/>
    <x v="1"/>
    <s v="Clerical"/>
    <s v="NO"/>
    <s v="NOT PARENTS"/>
  </r>
  <r>
    <x v="16521"/>
    <s v="MR."/>
    <s v="CALEB"/>
    <s v="HALL"/>
    <s v="12/13/1976"/>
    <s v="S"/>
    <x v="0"/>
    <x v="16521"/>
    <n v="20000"/>
    <n v="0"/>
    <x v="2"/>
    <s v="Manual"/>
    <s v="NO"/>
    <s v="NOT PARENTS"/>
  </r>
  <r>
    <x v="16522"/>
    <s v="MR."/>
    <s v="CLINTON"/>
    <s v="VAZQUEZ"/>
    <s v="11/9/1976"/>
    <s v="S"/>
    <x v="0"/>
    <x v="16522"/>
    <n v="20000"/>
    <n v="0"/>
    <x v="3"/>
    <s v="Manual"/>
    <s v="NO"/>
    <s v="NOT PARENTS"/>
  </r>
  <r>
    <x v="16523"/>
    <s v="MS."/>
    <s v="MARGARET"/>
    <s v="POWELL"/>
    <s v="4/8/1976"/>
    <s v="S"/>
    <x v="1"/>
    <x v="16523"/>
    <n v="30000"/>
    <n v="0"/>
    <x v="1"/>
    <s v="Clerical"/>
    <s v="NO"/>
    <s v="NOT PARENTS"/>
  </r>
  <r>
    <x v="16524"/>
    <s v="MS."/>
    <s v="DAWN"/>
    <s v="LU"/>
    <s v="2/5/1974"/>
    <s v="S"/>
    <x v="1"/>
    <x v="16524"/>
    <n v="20000"/>
    <n v="0"/>
    <x v="3"/>
    <s v="Manual"/>
    <s v="YES"/>
    <s v="NOT PARENTS"/>
  </r>
  <r>
    <x v="16525"/>
    <s v="MS."/>
    <s v="DIANA"/>
    <s v="SUAREZ"/>
    <s v="6/4/1974"/>
    <s v="S"/>
    <x v="1"/>
    <x v="16525"/>
    <n v="20000"/>
    <n v="0"/>
    <x v="3"/>
    <s v="Manual"/>
    <s v="NO"/>
    <s v="NOT PARENTS"/>
  </r>
  <r>
    <x v="16526"/>
    <s v="MR."/>
    <s v="DARREN"/>
    <s v="RUIZ"/>
    <s v="8/24/1974"/>
    <s v="M"/>
    <x v="0"/>
    <x v="16526"/>
    <n v="20000"/>
    <n v="0"/>
    <x v="3"/>
    <s v="Manual"/>
    <s v="YES"/>
    <s v="NOT PARENTS"/>
  </r>
  <r>
    <x v="16527"/>
    <s v="MR."/>
    <s v="PEDRO"/>
    <s v="NAVARRO"/>
    <s v="12/19/1974"/>
    <s v="M"/>
    <x v="0"/>
    <x v="16527"/>
    <n v="20000"/>
    <n v="0"/>
    <x v="3"/>
    <s v="Manual"/>
    <s v="YES"/>
    <s v="NOT PARENTS"/>
  </r>
  <r>
    <x v="16528"/>
    <s v="MS."/>
    <s v="KELSEY"/>
    <s v="JAI"/>
    <s v="10/4/1974"/>
    <s v="S"/>
    <x v="1"/>
    <x v="16528"/>
    <n v="20000"/>
    <n v="0"/>
    <x v="3"/>
    <s v="Manual"/>
    <s v="YES"/>
    <s v="NOT PARENTS"/>
  </r>
  <r>
    <x v="16529"/>
    <s v="MS."/>
    <s v="JANELLE"/>
    <s v="SAI"/>
    <s v="9/19/1974"/>
    <s v="M"/>
    <x v="1"/>
    <x v="16529"/>
    <n v="20000"/>
    <n v="0"/>
    <x v="3"/>
    <s v="Manual"/>
    <s v="NO"/>
    <s v="NOT PARENTS"/>
  </r>
  <r>
    <x v="16530"/>
    <s v="MRS."/>
    <s v="SUSAN"/>
    <s v="LI"/>
    <s v="4/26/1975"/>
    <s v="M"/>
    <x v="1"/>
    <x v="16530"/>
    <n v="40000"/>
    <n v="1"/>
    <x v="0"/>
    <s v="Skilled Manual"/>
    <s v="YES"/>
    <s v="PARENTS"/>
  </r>
  <r>
    <x v="16531"/>
    <s v="MR."/>
    <s v="JOHN"/>
    <s v="JOHNSON"/>
    <s v="3/16/1973"/>
    <s v="S"/>
    <x v="0"/>
    <x v="16531"/>
    <n v="10000"/>
    <n v="0"/>
    <x v="3"/>
    <s v="Manual"/>
    <s v="YES"/>
    <s v="NOT PARENTS"/>
  </r>
  <r>
    <x v="16532"/>
    <s v="MR."/>
    <s v="GERALD"/>
    <s v="VANCE"/>
    <s v="2/9/1962"/>
    <s v="M"/>
    <x v="0"/>
    <x v="16532"/>
    <n v="20000"/>
    <n v="1"/>
    <x v="4"/>
    <s v="Clerical"/>
    <s v="YES"/>
    <s v="PARENTS"/>
  </r>
  <r>
    <x v="16533"/>
    <s v="MRS."/>
    <s v="EVELYN"/>
    <s v="ARUN"/>
    <s v="5/5/1961"/>
    <s v="M"/>
    <x v="1"/>
    <x v="16533"/>
    <n v="10000"/>
    <n v="1"/>
    <x v="0"/>
    <s v="Manual"/>
    <s v="YES"/>
    <s v="PARENTS"/>
  </r>
  <r>
    <x v="16534"/>
    <s v="MR."/>
    <s v="GERALD"/>
    <s v="NAVARRO"/>
    <s v="8/15/1935"/>
    <s v="S"/>
    <x v="0"/>
    <x v="16534"/>
    <n v="20000"/>
    <n v="1"/>
    <x v="4"/>
    <s v="Clerical"/>
    <s v="NO"/>
    <s v="PARENTS"/>
  </r>
  <r>
    <x v="16535"/>
    <s v="MR."/>
    <s v="ANGEL"/>
    <s v="WRIGHT"/>
    <s v="3/4/1962"/>
    <s v="S"/>
    <x v="0"/>
    <x v="16535"/>
    <n v="30000"/>
    <n v="5"/>
    <x v="4"/>
    <s v="Clerical"/>
    <s v="NO"/>
    <s v="PARENTS"/>
  </r>
  <r>
    <x v="16536"/>
    <s v="MR."/>
    <s v="ALBERT"/>
    <s v="RUBIO"/>
    <s v="9/14/1962"/>
    <s v="M"/>
    <x v="0"/>
    <x v="16536"/>
    <n v="30000"/>
    <n v="4"/>
    <x v="4"/>
    <s v="Clerical"/>
    <s v="YES"/>
    <s v="PARENTS"/>
  </r>
  <r>
    <x v="16537"/>
    <s v="MRS."/>
    <s v="KRISTINA"/>
    <s v="RANA"/>
    <s v="10/26/1957"/>
    <s v="M"/>
    <x v="1"/>
    <x v="16537"/>
    <n v="10000"/>
    <n v="1"/>
    <x v="1"/>
    <s v="Manual"/>
    <s v="NO"/>
    <s v="PARENTS"/>
  </r>
  <r>
    <x v="16538"/>
    <s v="MR."/>
    <s v="FERNANDO"/>
    <s v="PEREZ"/>
    <s v="8/25/1956"/>
    <s v="M"/>
    <x v="0"/>
    <x v="16538"/>
    <n v="10000"/>
    <n v="2"/>
    <x v="1"/>
    <s v="Manual"/>
    <s v="YES"/>
    <s v="PARENTS"/>
  </r>
  <r>
    <x v="16539"/>
    <s v="MR."/>
    <s v="DALTON"/>
    <s v="ADAMS"/>
    <s v="5/5/1955"/>
    <s v="M"/>
    <x v="0"/>
    <x v="16539"/>
    <n v="20000"/>
    <n v="1"/>
    <x v="0"/>
    <s v="Clerical"/>
    <s v="YES"/>
    <s v="PARENTS"/>
  </r>
  <r>
    <x v="16540"/>
    <s v="MR."/>
    <s v="JASON"/>
    <s v="GREEN"/>
    <s v="1/11/1955"/>
    <s v="S"/>
    <x v="0"/>
    <x v="16540"/>
    <n v="20000"/>
    <n v="1"/>
    <x v="0"/>
    <s v="Clerical"/>
    <s v="NO"/>
    <s v="PARENTS"/>
  </r>
  <r>
    <x v="16541"/>
    <s v="MRS."/>
    <s v="DIANA"/>
    <s v="MARTIN"/>
    <s v="1/4/1938"/>
    <s v="M"/>
    <x v="1"/>
    <x v="16541"/>
    <n v="20000"/>
    <n v="1"/>
    <x v="0"/>
    <s v="Clerical"/>
    <s v="NO"/>
    <s v="PARENTS"/>
  </r>
  <r>
    <x v="16542"/>
    <s v="MR."/>
    <s v="JAMIE"/>
    <s v="RAMOS"/>
    <s v="4/22/1939"/>
    <s v="M"/>
    <x v="0"/>
    <x v="16542"/>
    <n v="20000"/>
    <n v="1"/>
    <x v="0"/>
    <s v="Clerical"/>
    <s v="YES"/>
    <s v="PARENTS"/>
  </r>
  <r>
    <x v="16543"/>
    <s v="MRS."/>
    <s v="AMY"/>
    <s v="ZHENG"/>
    <s v="9/15/1940"/>
    <s v="S"/>
    <x v="1"/>
    <x v="16543"/>
    <n v="10000"/>
    <n v="2"/>
    <x v="0"/>
    <s v="Clerical"/>
    <s v="NO"/>
    <s v="PARENTS"/>
  </r>
  <r>
    <x v="16544"/>
    <s v="MR."/>
    <s v="MARC"/>
    <s v="RUBIO"/>
    <s v="7/11/1941"/>
    <s v="S"/>
    <x v="0"/>
    <x v="16544"/>
    <n v="10000"/>
    <n v="2"/>
    <x v="1"/>
    <s v="Manual"/>
    <s v="YES"/>
    <s v="PARENTS"/>
  </r>
  <r>
    <x v="16545"/>
    <s v="MRS."/>
    <s v="LISA"/>
    <s v="YE"/>
    <s v="12/22/1941"/>
    <s v="S"/>
    <x v="1"/>
    <x v="16545"/>
    <n v="20000"/>
    <n v="1"/>
    <x v="1"/>
    <s v="Manual"/>
    <s v="NO"/>
    <s v="PARENTS"/>
  </r>
  <r>
    <x v="16546"/>
    <s v="MRS."/>
    <s v="BONNIE"/>
    <s v="TANG"/>
    <s v="1/14/1941"/>
    <s v="M"/>
    <x v="1"/>
    <x v="16546"/>
    <n v="30000"/>
    <n v="1"/>
    <x v="0"/>
    <s v="Clerical"/>
    <s v="YES"/>
    <s v="PARENTS"/>
  </r>
  <r>
    <x v="16547"/>
    <s v="MRS."/>
    <s v="BRANDI"/>
    <s v="MUNOZ"/>
    <s v="2/23/1942"/>
    <s v="S"/>
    <x v="1"/>
    <x v="16547"/>
    <n v="10000"/>
    <n v="2"/>
    <x v="1"/>
    <s v="Manual"/>
    <s v="NO"/>
    <s v="PARENTS"/>
  </r>
  <r>
    <x v="16548"/>
    <s v="MR."/>
    <s v="DANNY"/>
    <s v="CARLSON"/>
    <s v="12/25/1942"/>
    <s v="M"/>
    <x v="0"/>
    <x v="16548"/>
    <n v="20000"/>
    <n v="1"/>
    <x v="1"/>
    <s v="Manual"/>
    <s v="YES"/>
    <s v="PARENTS"/>
  </r>
  <r>
    <x v="16549"/>
    <s v="MR."/>
    <s v="HECTOR"/>
    <s v="MARTIN"/>
    <s v="6/21/1980"/>
    <s v="M"/>
    <x v="0"/>
    <x v="16549"/>
    <n v="10000"/>
    <n v="0"/>
    <x v="1"/>
    <s v="Manual"/>
    <s v="YES"/>
    <s v="NOT PARENTS"/>
  </r>
  <r>
    <x v="16550"/>
    <s v="MS."/>
    <s v="KAREN"/>
    <s v="HE"/>
    <s v="1/21/1980"/>
    <s v="S"/>
    <x v="1"/>
    <x v="16550"/>
    <n v="10000"/>
    <n v="0"/>
    <x v="1"/>
    <s v="Manual"/>
    <s v="YES"/>
    <s v="NOT PARENTS"/>
  </r>
  <r>
    <x v="16551"/>
    <s v="MS."/>
    <s v="JOANNA"/>
    <s v="ALONSO"/>
    <s v="8/10/1979"/>
    <s v="M"/>
    <x v="1"/>
    <x v="16551"/>
    <n v="10000"/>
    <n v="0"/>
    <x v="1"/>
    <s v="Manual"/>
    <s v="YES"/>
    <s v="NOT PARENTS"/>
  </r>
  <r>
    <x v="16552"/>
    <s v="MS."/>
    <s v="CAROLYN"/>
    <s v="RUIZ"/>
    <s v="7/25/1980"/>
    <s v="M"/>
    <x v="1"/>
    <x v="16552"/>
    <n v="20000"/>
    <n v="0"/>
    <x v="0"/>
    <s v="Clerical"/>
    <s v="NO"/>
    <s v="NOT PARENTS"/>
  </r>
  <r>
    <x v="16553"/>
    <s v="MR."/>
    <s v="SHAUN"/>
    <s v="LUO"/>
    <s v="5/23/1980"/>
    <s v="S"/>
    <x v="0"/>
    <x v="16553"/>
    <n v="20000"/>
    <n v="0"/>
    <x v="0"/>
    <s v="Clerical"/>
    <s v="YES"/>
    <s v="NOT PARENTS"/>
  </r>
  <r>
    <x v="16554"/>
    <s v="MS."/>
    <s v="DESTINY"/>
    <s v="BUTLER"/>
    <s v="7/28/1977"/>
    <s v="M"/>
    <x v="1"/>
    <x v="16554"/>
    <n v="10000"/>
    <n v="0"/>
    <x v="2"/>
    <s v="Manual"/>
    <s v="YES"/>
    <s v="NOT PARENTS"/>
  </r>
  <r>
    <x v="16555"/>
    <s v="MR."/>
    <s v="SERGIO"/>
    <s v="RAMAN"/>
    <s v="10/19/1977"/>
    <s v="S"/>
    <x v="0"/>
    <x v="16555"/>
    <n v="10000"/>
    <n v="0"/>
    <x v="2"/>
    <s v="Manual"/>
    <s v="NO"/>
    <s v="NOT PARENTS"/>
  </r>
  <r>
    <x v="16556"/>
    <s v="MR."/>
    <s v="ALBERTO"/>
    <s v="BLANCO"/>
    <s v="5/5/1976"/>
    <s v="M"/>
    <x v="0"/>
    <x v="16556"/>
    <n v="10000"/>
    <n v="0"/>
    <x v="2"/>
    <s v="Manual"/>
    <s v="YES"/>
    <s v="NOT PARENTS"/>
  </r>
  <r>
    <x v="16557"/>
    <s v=""/>
    <s v="JESSIE"/>
    <s v="RUBIO"/>
    <s v="9/13/1976"/>
    <s v="S"/>
    <x v="2"/>
    <x v="16557"/>
    <n v="10000"/>
    <n v="1"/>
    <x v="2"/>
    <s v="Manual"/>
    <s v="NO"/>
    <s v="PARENTS"/>
  </r>
  <r>
    <x v="16558"/>
    <s v="MRS."/>
    <s v="SHAWNA"/>
    <s v="SHAN"/>
    <s v="6/9/1976"/>
    <s v="S"/>
    <x v="1"/>
    <x v="16558"/>
    <n v="10000"/>
    <n v="1"/>
    <x v="2"/>
    <s v="Manual"/>
    <s v="YES"/>
    <s v="PARENTS"/>
  </r>
  <r>
    <x v="16559"/>
    <s v="MR."/>
    <s v="RYAN"/>
    <s v="DAVIS"/>
    <s v="7/18/1979"/>
    <s v="S"/>
    <x v="0"/>
    <x v="16559"/>
    <n v="10000"/>
    <n v="1"/>
    <x v="2"/>
    <s v="Manual"/>
    <s v="YES"/>
    <s v="PARENTS"/>
  </r>
  <r>
    <x v="16560"/>
    <s v="MRS."/>
    <s v="FAITH"/>
    <s v="COOK"/>
    <s v="3/14/1979"/>
    <s v="M"/>
    <x v="1"/>
    <x v="16560"/>
    <n v="10000"/>
    <n v="1"/>
    <x v="2"/>
    <s v="Manual"/>
    <s v="NO"/>
    <s v="PARENTS"/>
  </r>
  <r>
    <x v="16561"/>
    <s v="MR."/>
    <s v="IVAN"/>
    <s v="MARTINEZ"/>
    <s v="2/2/1979"/>
    <s v="S"/>
    <x v="0"/>
    <x v="16561"/>
    <n v="20000"/>
    <n v="0"/>
    <x v="0"/>
    <s v="Clerical"/>
    <s v="YES"/>
    <s v="NOT PARENTS"/>
  </r>
  <r>
    <x v="16562"/>
    <s v="MS."/>
    <s v="DAWN"/>
    <s v="XU"/>
    <s v="4/3/1978"/>
    <s v="M"/>
    <x v="1"/>
    <x v="16562"/>
    <n v="20000"/>
    <n v="0"/>
    <x v="0"/>
    <s v="Clerical"/>
    <s v="YES"/>
    <s v="NOT PARENTS"/>
  </r>
  <r>
    <x v="16563"/>
    <s v="MR."/>
    <s v="RANDY"/>
    <s v="ZHAO"/>
    <s v="6/18/1978"/>
    <s v="S"/>
    <x v="0"/>
    <x v="16563"/>
    <n v="20000"/>
    <n v="0"/>
    <x v="0"/>
    <s v="Clerical"/>
    <s v="YES"/>
    <s v="NOT PARENTS"/>
  </r>
  <r>
    <x v="16564"/>
    <s v="MRS."/>
    <s v="PAMELA"/>
    <s v="PATEL"/>
    <s v="9/20/1977"/>
    <s v="S"/>
    <x v="1"/>
    <x v="16564"/>
    <n v="10000"/>
    <n v="1"/>
    <x v="2"/>
    <s v="Manual"/>
    <s v="YES"/>
    <s v="PARENTS"/>
  </r>
  <r>
    <x v="16565"/>
    <s v="MR."/>
    <s v="WILLIE"/>
    <s v="DENG"/>
    <s v="5/13/1977"/>
    <s v="M"/>
    <x v="0"/>
    <x v="16565"/>
    <n v="10000"/>
    <n v="1"/>
    <x v="2"/>
    <s v="Manual"/>
    <s v="NO"/>
    <s v="PARENTS"/>
  </r>
  <r>
    <x v="16566"/>
    <s v="MS."/>
    <s v="REBEKAH"/>
    <s v="DOMINGUEZ"/>
    <s v="2/16/1977"/>
    <s v="S"/>
    <x v="1"/>
    <x v="16566"/>
    <n v="20000"/>
    <n v="0"/>
    <x v="0"/>
    <s v="Clerical"/>
    <s v="NO"/>
    <s v="NOT PARENTS"/>
  </r>
  <r>
    <x v="16567"/>
    <s v="MR."/>
    <s v="DENNIS"/>
    <s v="HE"/>
    <s v="12/12/1977"/>
    <s v="S"/>
    <x v="0"/>
    <x v="16567"/>
    <n v="20000"/>
    <n v="0"/>
    <x v="1"/>
    <s v="Manual"/>
    <s v="NO"/>
    <s v="NOT PARENTS"/>
  </r>
  <r>
    <x v="16568"/>
    <s v="MR."/>
    <s v="KELVIN"/>
    <s v="CHANDER"/>
    <s v="5/4/1977"/>
    <s v="M"/>
    <x v="0"/>
    <x v="16568"/>
    <n v="20000"/>
    <n v="0"/>
    <x v="1"/>
    <s v="Manual"/>
    <s v="NO"/>
    <s v="NOT PARENTS"/>
  </r>
  <r>
    <x v="16569"/>
    <s v="MR."/>
    <s v="CURTIS"/>
    <s v="HU"/>
    <s v="8/12/1943"/>
    <s v="S"/>
    <x v="0"/>
    <x v="16569"/>
    <n v="40000"/>
    <n v="1"/>
    <x v="4"/>
    <s v="Clerical"/>
    <s v="NO"/>
    <s v="PARENTS"/>
  </r>
  <r>
    <x v="16570"/>
    <s v="MR."/>
    <s v="RAUL"/>
    <s v="NATH"/>
    <s v="4/7/1961"/>
    <s v="S"/>
    <x v="0"/>
    <x v="16570"/>
    <n v="20000"/>
    <n v="1"/>
    <x v="1"/>
    <s v="Manual"/>
    <s v="NO"/>
    <s v="PARENTS"/>
  </r>
  <r>
    <x v="16571"/>
    <s v="MR."/>
    <s v="FRANKLIN"/>
    <s v="HU"/>
    <s v="7/27/1961"/>
    <s v="M"/>
    <x v="0"/>
    <x v="16571"/>
    <n v="30000"/>
    <n v="4"/>
    <x v="4"/>
    <s v="Clerical"/>
    <s v="YES"/>
    <s v="PARENTS"/>
  </r>
  <r>
    <x v="16572"/>
    <s v="MR."/>
    <s v="MARC"/>
    <s v="HERNANDEZ"/>
    <s v="5/6/1961"/>
    <s v="S"/>
    <x v="0"/>
    <x v="16572"/>
    <n v="30000"/>
    <n v="4"/>
    <x v="4"/>
    <s v="Clerical"/>
    <s v="YES"/>
    <s v="PARENTS"/>
  </r>
  <r>
    <x v="16573"/>
    <s v="MRS."/>
    <s v="JILL"/>
    <s v="ALONSO"/>
    <s v="8/6/1961"/>
    <s v="M"/>
    <x v="1"/>
    <x v="16573"/>
    <n v="30000"/>
    <n v="4"/>
    <x v="4"/>
    <s v="Clerical"/>
    <s v="YES"/>
    <s v="PARENTS"/>
  </r>
  <r>
    <x v="16574"/>
    <s v="MR."/>
    <s v="MARVIN"/>
    <s v="TORRES"/>
    <s v="8/21/1961"/>
    <s v="M"/>
    <x v="0"/>
    <x v="16574"/>
    <n v="30000"/>
    <n v="3"/>
    <x v="4"/>
    <s v="Clerical"/>
    <s v="NO"/>
    <s v="PARENTS"/>
  </r>
  <r>
    <x v="16575"/>
    <s v="MRS."/>
    <s v="DENISE"/>
    <s v="GONZALEZ"/>
    <s v="9/24/1960"/>
    <s v="S"/>
    <x v="1"/>
    <x v="16575"/>
    <n v="10000"/>
    <n v="1"/>
    <x v="2"/>
    <s v="Manual"/>
    <s v="YES"/>
    <s v="PARENTS"/>
  </r>
  <r>
    <x v="16576"/>
    <s v="MR."/>
    <s v="EUGENE"/>
    <s v="ZHANG"/>
    <s v="9/7/1960"/>
    <s v="S"/>
    <x v="0"/>
    <x v="16576"/>
    <n v="10000"/>
    <n v="1"/>
    <x v="2"/>
    <s v="Manual"/>
    <s v="NO"/>
    <s v="PARENTS"/>
  </r>
  <r>
    <x v="16577"/>
    <s v="MRS."/>
    <s v="TINA"/>
    <s v="RODRIGUEZ"/>
    <s v="6/14/1960"/>
    <s v="S"/>
    <x v="1"/>
    <x v="16577"/>
    <n v="10000"/>
    <n v="1"/>
    <x v="2"/>
    <s v="Manual"/>
    <s v="NO"/>
    <s v="PARENTS"/>
  </r>
  <r>
    <x v="16578"/>
    <s v="MRS."/>
    <s v="JODI"/>
    <s v="XIE"/>
    <s v="5/22/1960"/>
    <s v="S"/>
    <x v="1"/>
    <x v="16578"/>
    <n v="10000"/>
    <n v="1"/>
    <x v="2"/>
    <s v="Manual"/>
    <s v="NO"/>
    <s v="PARENTS"/>
  </r>
  <r>
    <x v="16579"/>
    <s v="MR."/>
    <s v="KYLE"/>
    <s v="EVANS"/>
    <s v="8/10/1960"/>
    <s v="S"/>
    <x v="0"/>
    <x v="16579"/>
    <n v="20000"/>
    <n v="1"/>
    <x v="1"/>
    <s v="Manual"/>
    <s v="NO"/>
    <s v="PARENTS"/>
  </r>
  <r>
    <x v="16580"/>
    <s v="MR."/>
    <s v="CARLOS"/>
    <s v="HOWARD"/>
    <s v="10/22/1960"/>
    <s v="M"/>
    <x v="0"/>
    <x v="16580"/>
    <n v="20000"/>
    <n v="1"/>
    <x v="1"/>
    <s v="Manual"/>
    <s v="NO"/>
    <s v="PARENTS"/>
  </r>
  <r>
    <x v="16581"/>
    <s v="MRS."/>
    <s v="ISABELLA"/>
    <s v="FOSTER"/>
    <s v="10/11/1960"/>
    <s v="M"/>
    <x v="1"/>
    <x v="16581"/>
    <n v="30000"/>
    <n v="3"/>
    <x v="4"/>
    <s v="Clerical"/>
    <s v="NO"/>
    <s v="PARENTS"/>
  </r>
  <r>
    <x v="16582"/>
    <s v="MR."/>
    <s v="CLINTON"/>
    <s v="JIMÉNEZ"/>
    <s v="11/21/1959"/>
    <s v="S"/>
    <x v="0"/>
    <x v="16582"/>
    <n v="10000"/>
    <n v="1"/>
    <x v="2"/>
    <s v="Manual"/>
    <s v="NO"/>
    <s v="PARENTS"/>
  </r>
  <r>
    <x v="16583"/>
    <s v="MR."/>
    <s v="GERALD"/>
    <s v="SAI"/>
    <s v="8/6/1959"/>
    <s v="S"/>
    <x v="0"/>
    <x v="16583"/>
    <n v="20000"/>
    <n v="2"/>
    <x v="1"/>
    <s v="Manual"/>
    <s v="YES"/>
    <s v="PARENTS"/>
  </r>
  <r>
    <x v="16584"/>
    <s v="MR."/>
    <s v="COLIN"/>
    <s v="PAL"/>
    <s v="3/7/1958"/>
    <s v="S"/>
    <x v="0"/>
    <x v="16584"/>
    <n v="20000"/>
    <n v="2"/>
    <x v="1"/>
    <s v="Manual"/>
    <s v="NO"/>
    <s v="PARENTS"/>
  </r>
  <r>
    <x v="16585"/>
    <s v="MR."/>
    <s v="ORLANDO"/>
    <s v="TORRES"/>
    <s v="9/27/1960"/>
    <s v="M"/>
    <x v="0"/>
    <x v="16585"/>
    <n v="30000"/>
    <n v="3"/>
    <x v="0"/>
    <s v="Clerical"/>
    <s v="YES"/>
    <s v="PARENTS"/>
  </r>
  <r>
    <x v="16586"/>
    <s v="MRS."/>
    <s v="ROBIN"/>
    <s v="MUNOZ"/>
    <s v="9/8/1960"/>
    <s v="M"/>
    <x v="1"/>
    <x v="16586"/>
    <n v="30000"/>
    <n v="3"/>
    <x v="0"/>
    <s v="Clerical"/>
    <s v="YES"/>
    <s v="PARENTS"/>
  </r>
  <r>
    <x v="16587"/>
    <s v="MRS."/>
    <s v="TRINITY"/>
    <s v="BELL"/>
    <s v="6/8/1960"/>
    <s v="M"/>
    <x v="1"/>
    <x v="16587"/>
    <n v="30000"/>
    <n v="3"/>
    <x v="0"/>
    <s v="Clerical"/>
    <s v="YES"/>
    <s v="PARENTS"/>
  </r>
  <r>
    <x v="16588"/>
    <s v="MS."/>
    <s v="MANDY"/>
    <s v="XU"/>
    <s v="10/3/1959"/>
    <s v="S"/>
    <x v="1"/>
    <x v="16588"/>
    <n v="30000"/>
    <n v="0"/>
    <x v="0"/>
    <s v="Clerical"/>
    <s v="YES"/>
    <s v="NOT PARENTS"/>
  </r>
  <r>
    <x v="16589"/>
    <s v="MS."/>
    <s v="TONI"/>
    <s v="PRASAD"/>
    <s v="6/20/1959"/>
    <s v="S"/>
    <x v="1"/>
    <x v="16589"/>
    <n v="30000"/>
    <n v="0"/>
    <x v="0"/>
    <s v="Clerical"/>
    <s v="YES"/>
    <s v="NOT PARENTS"/>
  </r>
  <r>
    <x v="16590"/>
    <s v="MRS."/>
    <s v="MARIAH"/>
    <s v="COOPER"/>
    <s v="8/19/1959"/>
    <s v="M"/>
    <x v="1"/>
    <x v="16590"/>
    <n v="40000"/>
    <n v="3"/>
    <x v="4"/>
    <s v="Clerical"/>
    <s v="YES"/>
    <s v="PARENTS"/>
  </r>
  <r>
    <x v="16591"/>
    <s v="MRS."/>
    <s v="CAROLYN"/>
    <s v="ALONSO"/>
    <s v="7/5/1959"/>
    <s v="S"/>
    <x v="1"/>
    <x v="16591"/>
    <n v="40000"/>
    <n v="3"/>
    <x v="4"/>
    <s v="Clerical"/>
    <s v="NO"/>
    <s v="PARENTS"/>
  </r>
  <r>
    <x v="16592"/>
    <s v="MRS."/>
    <s v="JANELLE"/>
    <s v="SURI"/>
    <s v="8/19/1970"/>
    <s v="M"/>
    <x v="1"/>
    <x v="16592"/>
    <n v="10000"/>
    <n v="1"/>
    <x v="2"/>
    <s v="Manual"/>
    <s v="NO"/>
    <s v="PARENTS"/>
  </r>
  <r>
    <x v="16593"/>
    <s v="MR."/>
    <s v="ANDRE"/>
    <s v="RANA"/>
    <s v="9/9/1970"/>
    <s v="M"/>
    <x v="0"/>
    <x v="16593"/>
    <n v="10000"/>
    <n v="1"/>
    <x v="2"/>
    <s v="Manual"/>
    <s v="NO"/>
    <s v="PARENTS"/>
  </r>
  <r>
    <x v="16594"/>
    <s v="MR."/>
    <s v="MARIO"/>
    <s v="BLACK"/>
    <s v="9/12/1970"/>
    <s v="S"/>
    <x v="0"/>
    <x v="16594"/>
    <n v="10000"/>
    <n v="2"/>
    <x v="2"/>
    <s v="Manual"/>
    <s v="NO"/>
    <s v="PARENTS"/>
  </r>
  <r>
    <x v="16595"/>
    <s v="MR."/>
    <s v="GILBERT"/>
    <s v="CHEN"/>
    <s v="4/17/1970"/>
    <s v="M"/>
    <x v="0"/>
    <x v="16595"/>
    <n v="10000"/>
    <n v="2"/>
    <x v="2"/>
    <s v="Manual"/>
    <s v="YES"/>
    <s v="PARENTS"/>
  </r>
  <r>
    <x v="16596"/>
    <s v="MR."/>
    <s v="MICHAEL"/>
    <s v="TAYLOR"/>
    <s v="4/17/1970"/>
    <s v="S"/>
    <x v="0"/>
    <x v="16596"/>
    <n v="20000"/>
    <n v="0"/>
    <x v="1"/>
    <s v="Manual"/>
    <s v="NO"/>
    <s v="NOT PARENTS"/>
  </r>
  <r>
    <x v="16597"/>
    <s v="MS."/>
    <s v="ADRIANA"/>
    <s v="SANCHEZ"/>
    <s v="11/5/1970"/>
    <s v="S"/>
    <x v="1"/>
    <x v="16597"/>
    <n v="20000"/>
    <n v="0"/>
    <x v="1"/>
    <s v="Manual"/>
    <s v="NO"/>
    <s v="NOT PARENTS"/>
  </r>
  <r>
    <x v="16598"/>
    <s v="MS."/>
    <s v="MAYRA"/>
    <s v="RANDALL"/>
    <s v="11/13/1970"/>
    <s v="S"/>
    <x v="1"/>
    <x v="16598"/>
    <n v="20000"/>
    <n v="0"/>
    <x v="1"/>
    <s v="Manual"/>
    <s v="NO"/>
    <s v="NOT PARENTS"/>
  </r>
  <r>
    <x v="16599"/>
    <s v="MR."/>
    <s v="ARTURO"/>
    <s v="ZHOU"/>
    <s v="2/12/1943"/>
    <s v="M"/>
    <x v="0"/>
    <x v="16599"/>
    <n v="40000"/>
    <n v="2"/>
    <x v="0"/>
    <s v="Management"/>
    <s v="YES"/>
    <s v="PARENTS"/>
  </r>
  <r>
    <x v="16600"/>
    <s v="MR."/>
    <s v="ROBERT"/>
    <s v="MOORE"/>
    <s v="2/7/1976"/>
    <s v="S"/>
    <x v="0"/>
    <x v="16600"/>
    <n v="40000"/>
    <n v="0"/>
    <x v="2"/>
    <s v="Skilled Manual"/>
    <s v="NO"/>
    <s v="NOT PARENTS"/>
  </r>
  <r>
    <x v="16601"/>
    <s v="MS."/>
    <s v="CAITLIN"/>
    <s v="RAMIREZ"/>
    <s v="3/10/1976"/>
    <s v="M"/>
    <x v="1"/>
    <x v="16601"/>
    <n v="40000"/>
    <n v="0"/>
    <x v="2"/>
    <s v="Skilled Manual"/>
    <s v="YES"/>
    <s v="NOT PARENTS"/>
  </r>
  <r>
    <x v="16602"/>
    <s v="MS."/>
    <s v="BRITTNEY"/>
    <s v="ZHENG"/>
    <s v="12/21/1976"/>
    <s v="M"/>
    <x v="1"/>
    <x v="16602"/>
    <n v="40000"/>
    <n v="0"/>
    <x v="1"/>
    <s v="Skilled Manual"/>
    <s v="YES"/>
    <s v="NOT PARENTS"/>
  </r>
  <r>
    <x v="16603"/>
    <s v="MS."/>
    <s v="JASMINE"/>
    <s v="FOSTER"/>
    <s v="8/10/1974"/>
    <s v="S"/>
    <x v="1"/>
    <x v="16603"/>
    <n v="50000"/>
    <n v="0"/>
    <x v="1"/>
    <s v="Skilled Manual"/>
    <s v="NO"/>
    <s v="NOT PARENTS"/>
  </r>
  <r>
    <x v="16604"/>
    <s v="MS."/>
    <s v="JORDAN"/>
    <s v="GREEN"/>
    <s v="4/25/1974"/>
    <s v="S"/>
    <x v="1"/>
    <x v="16604"/>
    <n v="50000"/>
    <n v="0"/>
    <x v="1"/>
    <s v="Skilled Manual"/>
    <s v="NO"/>
    <s v="NOT PARENTS"/>
  </r>
  <r>
    <x v="16605"/>
    <s v="MR."/>
    <s v="AARON"/>
    <s v="CARTER"/>
    <s v="3/19/1974"/>
    <s v="S"/>
    <x v="0"/>
    <x v="16605"/>
    <n v="50000"/>
    <n v="0"/>
    <x v="1"/>
    <s v="Skilled Manual"/>
    <s v="NO"/>
    <s v="NOT PARENTS"/>
  </r>
  <r>
    <x v="16606"/>
    <s v="MS."/>
    <s v="ANDREA"/>
    <s v="SANDERS"/>
    <s v="11/2/1973"/>
    <s v="S"/>
    <x v="1"/>
    <x v="16606"/>
    <n v="60000"/>
    <n v="0"/>
    <x v="1"/>
    <s v="Skilled Manual"/>
    <s v="YES"/>
    <s v="NOT PARENTS"/>
  </r>
  <r>
    <x v="16607"/>
    <s v="MS."/>
    <s v="SAMANTHA"/>
    <s v="ROSS"/>
    <s v="8/19/1972"/>
    <s v="M"/>
    <x v="1"/>
    <x v="16607"/>
    <n v="70000"/>
    <n v="0"/>
    <x v="1"/>
    <s v="Skilled Manual"/>
    <s v="YES"/>
    <s v="NOT PARENTS"/>
  </r>
  <r>
    <x v="16608"/>
    <s v="MR."/>
    <s v="RYAN"/>
    <s v="LAL"/>
    <s v="10/20/1972"/>
    <s v="S"/>
    <x v="0"/>
    <x v="16608"/>
    <n v="70000"/>
    <n v="0"/>
    <x v="1"/>
    <s v="Skilled Manual"/>
    <s v="YES"/>
    <s v="NOT PARENTS"/>
  </r>
  <r>
    <x v="16609"/>
    <s v="MS."/>
    <s v="MARY"/>
    <s v="HOWARD"/>
    <s v="12/19/1972"/>
    <s v="S"/>
    <x v="1"/>
    <x v="16609"/>
    <n v="70000"/>
    <n v="0"/>
    <x v="1"/>
    <s v="Skilled Manual"/>
    <s v="YES"/>
    <s v="NOT PARENTS"/>
  </r>
  <r>
    <x v="16610"/>
    <s v="MRS."/>
    <s v="SYDNEY"/>
    <s v="LONG"/>
    <s v="4/10/1953"/>
    <s v="M"/>
    <x v="1"/>
    <x v="16610"/>
    <n v="70000"/>
    <n v="4"/>
    <x v="1"/>
    <s v="Professional"/>
    <s v="YES"/>
    <s v="PARENTS"/>
  </r>
  <r>
    <x v="16611"/>
    <s v="MRS."/>
    <s v="ISABELLA"/>
    <s v="KING"/>
    <s v="6/14/1953"/>
    <s v="M"/>
    <x v="1"/>
    <x v="16611"/>
    <n v="70000"/>
    <n v="4"/>
    <x v="1"/>
    <s v="Professional"/>
    <s v="YES"/>
    <s v="PARENTS"/>
  </r>
  <r>
    <x v="16612"/>
    <s v="MR."/>
    <s v="DOUGLAS"/>
    <s v="ARUN"/>
    <s v="9/19/1958"/>
    <s v="S"/>
    <x v="0"/>
    <x v="16612"/>
    <n v="130000"/>
    <n v="2"/>
    <x v="0"/>
    <s v="Management"/>
    <s v="NO"/>
    <s v="PARENTS"/>
  </r>
  <r>
    <x v="16613"/>
    <s v="MR."/>
    <s v="JEFFERY"/>
    <s v="HE"/>
    <s v="5/25/1957"/>
    <s v="S"/>
    <x v="0"/>
    <x v="16613"/>
    <n v="130000"/>
    <n v="2"/>
    <x v="1"/>
    <s v="Professional"/>
    <s v="NO"/>
    <s v="PARENTS"/>
  </r>
  <r>
    <x v="16614"/>
    <s v="MR."/>
    <s v="ADAM"/>
    <s v="BUTLER"/>
    <s v="2/10/1957"/>
    <s v="S"/>
    <x v="0"/>
    <x v="16614"/>
    <n v="150000"/>
    <n v="2"/>
    <x v="2"/>
    <s v="Professional"/>
    <s v="NO"/>
    <s v="PARENTS"/>
  </r>
  <r>
    <x v="16615"/>
    <s v="MR."/>
    <s v="EDUARDO"/>
    <s v="MITCHELL"/>
    <s v="1/7/1956"/>
    <s v="S"/>
    <x v="0"/>
    <x v="16615"/>
    <n v="100000"/>
    <n v="2"/>
    <x v="2"/>
    <s v="Professional"/>
    <s v="YES"/>
    <s v="PARENTS"/>
  </r>
  <r>
    <x v="16616"/>
    <s v="MR."/>
    <s v="OMAR"/>
    <s v="ZHAO"/>
    <s v="4/4/1956"/>
    <s v="M"/>
    <x v="0"/>
    <x v="16616"/>
    <n v="120000"/>
    <n v="3"/>
    <x v="3"/>
    <s v="Professional"/>
    <s v="NO"/>
    <s v="PARENTS"/>
  </r>
  <r>
    <x v="16617"/>
    <s v="MRS."/>
    <s v="DIANNE"/>
    <s v="SLATTENGREN"/>
    <s v="6/8/1956"/>
    <s v="S"/>
    <x v="1"/>
    <x v="16617"/>
    <n v="160000"/>
    <n v="2"/>
    <x v="2"/>
    <s v="Professional"/>
    <s v="NO"/>
    <s v="PARENTS"/>
  </r>
  <r>
    <x v="16618"/>
    <s v="MR."/>
    <s v="ROSS"/>
    <s v="MADAN"/>
    <s v="6/28/1956"/>
    <s v="S"/>
    <x v="0"/>
    <x v="16618"/>
    <n v="170000"/>
    <n v="3"/>
    <x v="1"/>
    <s v="Professional"/>
    <s v="NO"/>
    <s v="PARENTS"/>
  </r>
  <r>
    <x v="16619"/>
    <s v="MR."/>
    <s v="CLARENCE"/>
    <s v="SHARMA"/>
    <s v="10/24/1955"/>
    <s v="S"/>
    <x v="0"/>
    <x v="16619"/>
    <n v="110000"/>
    <n v="3"/>
    <x v="1"/>
    <s v="Professional"/>
    <s v="YES"/>
    <s v="PARENTS"/>
  </r>
  <r>
    <x v="16620"/>
    <s v="MRS."/>
    <s v="TABITHA"/>
    <s v="PATEL"/>
    <s v="7/18/1955"/>
    <s v="M"/>
    <x v="1"/>
    <x v="16620"/>
    <n v="110000"/>
    <n v="3"/>
    <x v="1"/>
    <s v="Professional"/>
    <s v="YES"/>
    <s v="PARENTS"/>
  </r>
  <r>
    <x v="16621"/>
    <s v="MRS."/>
    <s v="LESLIE"/>
    <s v="DIAZ"/>
    <s v="7/15/1955"/>
    <s v="S"/>
    <x v="1"/>
    <x v="16621"/>
    <n v="110000"/>
    <n v="3"/>
    <x v="1"/>
    <s v="Professional"/>
    <s v="NO"/>
    <s v="PARENTS"/>
  </r>
  <r>
    <x v="16622"/>
    <s v="MRS."/>
    <s v="AMBER"/>
    <s v="EVANS"/>
    <s v="2/19/1954"/>
    <s v="S"/>
    <x v="1"/>
    <x v="16622"/>
    <n v="80000"/>
    <n v="3"/>
    <x v="1"/>
    <s v="Professional"/>
    <s v="NO"/>
    <s v="PARENTS"/>
  </r>
  <r>
    <x v="16623"/>
    <s v="MRS."/>
    <s v="LANNA"/>
    <s v="SLAVEN"/>
    <s v="12/10/1944"/>
    <s v="M"/>
    <x v="1"/>
    <x v="16623"/>
    <n v="70000"/>
    <n v="5"/>
    <x v="2"/>
    <s v="Professional"/>
    <s v="NO"/>
    <s v="PARENTS"/>
  </r>
  <r>
    <x v="16624"/>
    <s v="MR."/>
    <s v="JOHNNY"/>
    <s v="CHANDER"/>
    <s v="4/23/1945"/>
    <s v="M"/>
    <x v="0"/>
    <x v="16624"/>
    <n v="60000"/>
    <n v="3"/>
    <x v="3"/>
    <s v="Skilled Manual"/>
    <s v="YES"/>
    <s v="PARENTS"/>
  </r>
  <r>
    <x v="16625"/>
    <s v="MR."/>
    <s v="BRUCE"/>
    <s v="MARTIN"/>
    <s v="7/7/1945"/>
    <s v="M"/>
    <x v="0"/>
    <x v="16625"/>
    <n v="60000"/>
    <n v="3"/>
    <x v="3"/>
    <s v="Skilled Manual"/>
    <s v="NO"/>
    <s v="PARENTS"/>
  </r>
  <r>
    <x v="16626"/>
    <s v=""/>
    <s v="KRISTINE"/>
    <s v="ALVAREZ"/>
    <s v="5/22/1945"/>
    <s v="S"/>
    <x v="2"/>
    <x v="16626"/>
    <n v="90000"/>
    <n v="5"/>
    <x v="1"/>
    <s v="Professional"/>
    <s v="NO"/>
    <s v="PARENTS"/>
  </r>
  <r>
    <x v="16627"/>
    <s v="MR."/>
    <s v="RICKY"/>
    <s v="SERRANO"/>
    <s v="3/26/1945"/>
    <s v="S"/>
    <x v="0"/>
    <x v="16627"/>
    <n v="130000"/>
    <n v="4"/>
    <x v="0"/>
    <s v="Management"/>
    <s v="NO"/>
    <s v="PARENTS"/>
  </r>
  <r>
    <x v="16628"/>
    <s v="MR."/>
    <s v="LAWRENCE"/>
    <s v="NAVARRO"/>
    <s v="12/20/1945"/>
    <s v="M"/>
    <x v="0"/>
    <x v="16628"/>
    <n v="130000"/>
    <n v="4"/>
    <x v="1"/>
    <s v="Professional"/>
    <s v="NO"/>
    <s v="PARENTS"/>
  </r>
  <r>
    <x v="16629"/>
    <s v="MR."/>
    <s v="ROSS"/>
    <s v="SUAREZ"/>
    <s v="10/28/1946"/>
    <s v="S"/>
    <x v="0"/>
    <x v="16629"/>
    <n v="130000"/>
    <n v="4"/>
    <x v="1"/>
    <s v="Professional"/>
    <s v="NO"/>
    <s v="PARENTS"/>
  </r>
  <r>
    <x v="16630"/>
    <s v="MRS."/>
    <s v="MARGARET"/>
    <s v="CHEN"/>
    <s v="6/9/1953"/>
    <s v="M"/>
    <x v="1"/>
    <x v="16630"/>
    <n v="80000"/>
    <n v="4"/>
    <x v="1"/>
    <s v="Professional"/>
    <s v="YES"/>
    <s v="PARENTS"/>
  </r>
  <r>
    <x v="16631"/>
    <s v="MR."/>
    <s v="MARVIN"/>
    <s v="DIAZ"/>
    <s v="6/22/1954"/>
    <s v="S"/>
    <x v="0"/>
    <x v="16631"/>
    <n v="90000"/>
    <n v="4"/>
    <x v="2"/>
    <s v="Professional"/>
    <s v="NO"/>
    <s v="PARENTS"/>
  </r>
  <r>
    <x v="16632"/>
    <s v="MRS."/>
    <s v="SABRINA"/>
    <s v="ALVAREZ"/>
    <s v="10/19/1954"/>
    <s v="S"/>
    <x v="1"/>
    <x v="16632"/>
    <n v="120000"/>
    <n v="2"/>
    <x v="3"/>
    <s v="Professional"/>
    <s v="NO"/>
    <s v="PARENTS"/>
  </r>
  <r>
    <x v="16633"/>
    <s v=""/>
    <s v="DALTON"/>
    <s v="BELL"/>
    <s v="12/10/1954"/>
    <s v="S"/>
    <x v="2"/>
    <x v="16633"/>
    <n v="120000"/>
    <n v="2"/>
    <x v="3"/>
    <s v="Professional"/>
    <s v="NO"/>
    <s v="PARENTS"/>
  </r>
  <r>
    <x v="16634"/>
    <s v="MRS."/>
    <s v="CHRISTINE"/>
    <s v="ANDERSEN"/>
    <s v="4/12/1954"/>
    <s v="S"/>
    <x v="1"/>
    <x v="16634"/>
    <n v="130000"/>
    <n v="4"/>
    <x v="2"/>
    <s v="Professional"/>
    <s v="NO"/>
    <s v="PARENTS"/>
  </r>
  <r>
    <x v="16635"/>
    <s v="MS."/>
    <s v="KATIE"/>
    <s v="HOLT"/>
    <s v="5/3/1954"/>
    <s v="M"/>
    <x v="1"/>
    <x v="16635"/>
    <n v="170000"/>
    <n v="0"/>
    <x v="2"/>
    <s v="Professional"/>
    <s v="NO"/>
    <s v="NOT PARENTS"/>
  </r>
  <r>
    <x v="16636"/>
    <s v="MRS."/>
    <s v="ALISON"/>
    <s v="ANDERSEN"/>
    <s v="10/10/1953"/>
    <s v="S"/>
    <x v="1"/>
    <x v="16636"/>
    <n v="110000"/>
    <n v="2"/>
    <x v="1"/>
    <s v="Professional"/>
    <s v="NO"/>
    <s v="PARENTS"/>
  </r>
  <r>
    <x v="16637"/>
    <s v="MR."/>
    <s v="CATHY"/>
    <s v="SLOAN"/>
    <s v="7/26/1953"/>
    <s v="M"/>
    <x v="0"/>
    <x v="16637"/>
    <n v="120000"/>
    <n v="2"/>
    <x v="0"/>
    <s v="Management"/>
    <s v="YES"/>
    <s v="PARENTS"/>
  </r>
  <r>
    <x v="16638"/>
    <s v="MR."/>
    <s v="JASON"/>
    <s v="RUSSELL"/>
    <s v="2/26/1953"/>
    <s v="S"/>
    <x v="0"/>
    <x v="16638"/>
    <n v="170000"/>
    <n v="0"/>
    <x v="0"/>
    <s v="Management"/>
    <s v="NO"/>
    <s v="NOT PARENTS"/>
  </r>
  <r>
    <x v="16639"/>
    <s v="MR."/>
    <s v="SHANNON"/>
    <s v="SANZ"/>
    <s v="4/28/1952"/>
    <s v="M"/>
    <x v="0"/>
    <x v="16639"/>
    <n v="80000"/>
    <n v="4"/>
    <x v="1"/>
    <s v="Professional"/>
    <s v="YES"/>
    <s v="PARENTS"/>
  </r>
  <r>
    <x v="16640"/>
    <s v="MR."/>
    <s v="ROY"/>
    <s v="TORRES"/>
    <s v="7/12/1952"/>
    <s v="S"/>
    <x v="0"/>
    <x v="16640"/>
    <n v="80000"/>
    <n v="4"/>
    <x v="1"/>
    <s v="Professional"/>
    <s v="NO"/>
    <s v="PARENTS"/>
  </r>
  <r>
    <x v="16641"/>
    <s v="MR."/>
    <s v="ROY"/>
    <s v="PEREZ"/>
    <s v="6/21/1952"/>
    <s v="M"/>
    <x v="0"/>
    <x v="16641"/>
    <n v="90000"/>
    <n v="4"/>
    <x v="2"/>
    <s v="Professional"/>
    <s v="NO"/>
    <s v="PARENTS"/>
  </r>
  <r>
    <x v="16642"/>
    <s v="MRS."/>
    <s v="MARIE"/>
    <s v="GARCIA"/>
    <s v="5/14/1952"/>
    <s v="M"/>
    <x v="1"/>
    <x v="16642"/>
    <n v="160000"/>
    <n v="4"/>
    <x v="1"/>
    <s v="Professional"/>
    <s v="YES"/>
    <s v="PARENTS"/>
  </r>
  <r>
    <x v="16643"/>
    <s v="MRS."/>
    <s v="BRENDA"/>
    <s v="SAUNDERS"/>
    <s v="8/2/1951"/>
    <s v="S"/>
    <x v="1"/>
    <x v="16643"/>
    <n v="80000"/>
    <n v="4"/>
    <x v="2"/>
    <s v="Professional"/>
    <s v="NO"/>
    <s v="PARENTS"/>
  </r>
  <r>
    <x v="16644"/>
    <s v="MR."/>
    <s v="RAMON"/>
    <s v="WU"/>
    <s v="5/28/1951"/>
    <s v="M"/>
    <x v="0"/>
    <x v="16644"/>
    <n v="130000"/>
    <n v="4"/>
    <x v="2"/>
    <s v="Professional"/>
    <s v="NO"/>
    <s v="PARENTS"/>
  </r>
  <r>
    <x v="16645"/>
    <s v="MR."/>
    <s v="TERRENCE"/>
    <s v="JAI"/>
    <s v="4/14/1951"/>
    <s v="M"/>
    <x v="0"/>
    <x v="16645"/>
    <n v="130000"/>
    <n v="4"/>
    <x v="2"/>
    <s v="Professional"/>
    <s v="YES"/>
    <s v="PARENTS"/>
  </r>
  <r>
    <x v="16646"/>
    <s v="MRS."/>
    <s v="TABITHA"/>
    <s v="SURI"/>
    <s v="2/20/1951"/>
    <s v="S"/>
    <x v="1"/>
    <x v="16646"/>
    <n v="130000"/>
    <n v="4"/>
    <x v="2"/>
    <s v="Professional"/>
    <s v="NO"/>
    <s v="PARENTS"/>
  </r>
  <r>
    <x v="16647"/>
    <s v="MR."/>
    <s v="MARCUS"/>
    <s v="CLARK"/>
    <s v="8/23/1951"/>
    <s v="S"/>
    <x v="0"/>
    <x v="16647"/>
    <n v="150000"/>
    <n v="4"/>
    <x v="0"/>
    <s v="Management"/>
    <s v="NO"/>
    <s v="PARENTS"/>
  </r>
  <r>
    <x v="16648"/>
    <s v="MR."/>
    <s v="ARMANDO"/>
    <s v="RAMOS"/>
    <s v="9/12/1950"/>
    <s v="S"/>
    <x v="0"/>
    <x v="16648"/>
    <n v="110000"/>
    <n v="4"/>
    <x v="1"/>
    <s v="Management"/>
    <s v="NO"/>
    <s v="PARENTS"/>
  </r>
  <r>
    <x v="16649"/>
    <s v="MR."/>
    <s v="RANDALL"/>
    <s v="ALONSO"/>
    <s v="11/22/1950"/>
    <s v="M"/>
    <x v="0"/>
    <x v="16649"/>
    <n v="110000"/>
    <n v="4"/>
    <x v="1"/>
    <s v="Management"/>
    <s v="YES"/>
    <s v="PARENTS"/>
  </r>
  <r>
    <x v="16650"/>
    <s v="MR."/>
    <s v="ALEJANDRO"/>
    <s v="ZHENG"/>
    <s v="5/24/1949"/>
    <s v="M"/>
    <x v="0"/>
    <x v="16650"/>
    <n v="70000"/>
    <n v="5"/>
    <x v="3"/>
    <s v="Skilled Manual"/>
    <s v="YES"/>
    <s v="PARENTS"/>
  </r>
  <r>
    <x v="16651"/>
    <s v="MRS."/>
    <s v="REBEKAH"/>
    <s v="MARTIN"/>
    <s v="11/5/1949"/>
    <s v="S"/>
    <x v="1"/>
    <x v="16651"/>
    <n v="80000"/>
    <n v="5"/>
    <x v="2"/>
    <s v="Management"/>
    <s v="YES"/>
    <s v="PARENTS"/>
  </r>
  <r>
    <x v="16652"/>
    <s v="MRS."/>
    <s v="KENDRA"/>
    <s v="DOMINGUEZ"/>
    <s v="8/26/1949"/>
    <s v="M"/>
    <x v="1"/>
    <x v="16652"/>
    <n v="120000"/>
    <n v="4"/>
    <x v="1"/>
    <s v="Management"/>
    <s v="YES"/>
    <s v="PARENTS"/>
  </r>
  <r>
    <x v="16653"/>
    <s v="MRS."/>
    <s v="ALICIA"/>
    <s v="SHAN"/>
    <s v="5/14/1949"/>
    <s v="S"/>
    <x v="1"/>
    <x v="16653"/>
    <n v="150000"/>
    <n v="3"/>
    <x v="2"/>
    <s v="Management"/>
    <s v="NO"/>
    <s v="PARENTS"/>
  </r>
  <r>
    <x v="16654"/>
    <s v="MRS."/>
    <s v="MEREDITH"/>
    <s v="GOMEZ"/>
    <s v="5/13/1949"/>
    <s v="S"/>
    <x v="1"/>
    <x v="16654"/>
    <n v="160000"/>
    <n v="4"/>
    <x v="2"/>
    <s v="Management"/>
    <s v="NO"/>
    <s v="PARENTS"/>
  </r>
  <r>
    <x v="16655"/>
    <s v="MRS."/>
    <s v="JENNY"/>
    <s v="CHEN"/>
    <s v="2/13/1948"/>
    <s v="S"/>
    <x v="1"/>
    <x v="16655"/>
    <n v="80000"/>
    <n v="5"/>
    <x v="2"/>
    <s v="Management"/>
    <s v="YES"/>
    <s v="PARENTS"/>
  </r>
  <r>
    <x v="16656"/>
    <s v="MRS."/>
    <s v="STEFANIE"/>
    <s v="PATEL"/>
    <s v="12/25/1947"/>
    <s v="S"/>
    <x v="1"/>
    <x v="16656"/>
    <n v="170000"/>
    <n v="5"/>
    <x v="3"/>
    <s v="Professional"/>
    <s v="NO"/>
    <s v="PARENTS"/>
  </r>
  <r>
    <x v="16657"/>
    <s v="MR."/>
    <s v="ROGER"/>
    <s v="XU"/>
    <s v="6/6/1976"/>
    <s v="M"/>
    <x v="0"/>
    <x v="16657"/>
    <n v="70000"/>
    <n v="0"/>
    <x v="0"/>
    <s v="Professional"/>
    <s v="YES"/>
    <s v="NOT PARENTS"/>
  </r>
  <r>
    <x v="16658"/>
    <s v="MR."/>
    <s v="BRYANT"/>
    <s v="PATEL"/>
    <s v="9/28/1976"/>
    <s v="M"/>
    <x v="0"/>
    <x v="16658"/>
    <n v="80000"/>
    <n v="0"/>
    <x v="0"/>
    <s v="Professional"/>
    <s v="YES"/>
    <s v="NOT PARENTS"/>
  </r>
  <r>
    <x v="16659"/>
    <s v="MR."/>
    <s v="WILLIE"/>
    <s v="ANDERSEN"/>
    <s v="9/9/1975"/>
    <s v="M"/>
    <x v="0"/>
    <x v="16659"/>
    <n v="80000"/>
    <n v="0"/>
    <x v="0"/>
    <s v="Professional"/>
    <s v="YES"/>
    <s v="NOT PARENTS"/>
  </r>
  <r>
    <x v="16660"/>
    <s v="MS."/>
    <s v="JODI"/>
    <s v="JAI"/>
    <s v="3/1/1974"/>
    <s v="S"/>
    <x v="1"/>
    <x v="16660"/>
    <n v="80000"/>
    <n v="0"/>
    <x v="0"/>
    <s v="Professional"/>
    <s v="NO"/>
    <s v="NOT PARENTS"/>
  </r>
  <r>
    <x v="16661"/>
    <s v="MR."/>
    <s v="LEONARD"/>
    <s v="SMITH"/>
    <s v="8/2/1973"/>
    <s v="M"/>
    <x v="0"/>
    <x v="16661"/>
    <n v="90000"/>
    <n v="0"/>
    <x v="0"/>
    <s v="Professional"/>
    <s v="YES"/>
    <s v="NOT PARENTS"/>
  </r>
  <r>
    <x v="16662"/>
    <s v="MR."/>
    <s v="RANDALL"/>
    <s v="SERRANO"/>
    <s v="11/26/1973"/>
    <s v="M"/>
    <x v="0"/>
    <x v="16662"/>
    <n v="100000"/>
    <n v="0"/>
    <x v="2"/>
    <s v="Management"/>
    <s v="YES"/>
    <s v="NOT PARENTS"/>
  </r>
  <r>
    <x v="16663"/>
    <s v="MR."/>
    <s v="DUSTIN"/>
    <s v="SHEN"/>
    <s v="5/22/1973"/>
    <s v="S"/>
    <x v="0"/>
    <x v="16663"/>
    <n v="160000"/>
    <n v="2"/>
    <x v="2"/>
    <s v="Management"/>
    <s v="YES"/>
    <s v="PARENTS"/>
  </r>
  <r>
    <x v="16664"/>
    <s v="MR."/>
    <s v="JAY"/>
    <s v="GILL"/>
    <s v="5/11/1972"/>
    <s v="S"/>
    <x v="0"/>
    <x v="16664"/>
    <n v="90000"/>
    <n v="0"/>
    <x v="0"/>
    <s v="Professional"/>
    <s v="YES"/>
    <s v="NOT PARENTS"/>
  </r>
  <r>
    <x v="16665"/>
    <s v="MS."/>
    <s v="DOMINIQUE"/>
    <s v="GONZALEZ"/>
    <s v="4/26/1972"/>
    <s v="S"/>
    <x v="1"/>
    <x v="16665"/>
    <n v="90000"/>
    <n v="0"/>
    <x v="0"/>
    <s v="Professional"/>
    <s v="NO"/>
    <s v="NOT PARENTS"/>
  </r>
  <r>
    <x v="16666"/>
    <s v="MR."/>
    <s v="JEROME"/>
    <s v="ALONSO"/>
    <s v="4/23/1972"/>
    <s v="S"/>
    <x v="0"/>
    <x v="16666"/>
    <n v="100000"/>
    <n v="0"/>
    <x v="2"/>
    <s v="Management"/>
    <s v="NO"/>
    <s v="NOT PARENTS"/>
  </r>
  <r>
    <x v="16667"/>
    <s v="MS."/>
    <s v="BARBARA"/>
    <s v="LUO"/>
    <s v="4/13/1971"/>
    <s v="S"/>
    <x v="1"/>
    <x v="16667"/>
    <n v="80000"/>
    <n v="0"/>
    <x v="0"/>
    <s v="Professional"/>
    <s v="YES"/>
    <s v="NOT PARENTS"/>
  </r>
  <r>
    <x v="16668"/>
    <s v="MR."/>
    <s v="RAMON"/>
    <s v="ZENG"/>
    <s v="9/23/1971"/>
    <s v="M"/>
    <x v="0"/>
    <x v="16668"/>
    <n v="80000"/>
    <n v="0"/>
    <x v="0"/>
    <s v="Professional"/>
    <s v="YES"/>
    <s v="NOT PARENTS"/>
  </r>
  <r>
    <x v="16669"/>
    <s v="MS."/>
    <s v="CRYSTAL"/>
    <s v="HU"/>
    <s v="5/5/1971"/>
    <s v="M"/>
    <x v="1"/>
    <x v="16669"/>
    <n v="80000"/>
    <n v="0"/>
    <x v="0"/>
    <s v="Professional"/>
    <s v="NO"/>
    <s v="NOT PARENTS"/>
  </r>
  <r>
    <x v="16670"/>
    <s v="MS."/>
    <s v="AIMEE"/>
    <s v="HU"/>
    <s v="2/3/1971"/>
    <s v="S"/>
    <x v="1"/>
    <x v="16670"/>
    <n v="80000"/>
    <n v="0"/>
    <x v="0"/>
    <s v="Professional"/>
    <s v="NO"/>
    <s v="NOT PARENTS"/>
  </r>
  <r>
    <x v="16671"/>
    <s v="MR."/>
    <s v="CESAR"/>
    <s v="PEREZ"/>
    <s v="9/11/1972"/>
    <s v="S"/>
    <x v="0"/>
    <x v="16671"/>
    <n v="120000"/>
    <n v="0"/>
    <x v="3"/>
    <s v="Professional"/>
    <s v="NO"/>
    <s v="NOT PARENTS"/>
  </r>
  <r>
    <x v="16672"/>
    <s v="MR."/>
    <s v="RUBEN"/>
    <s v="SAUNDERS"/>
    <s v="10/21/1971"/>
    <s v="S"/>
    <x v="0"/>
    <x v="16672"/>
    <n v="100000"/>
    <n v="0"/>
    <x v="2"/>
    <s v="Management"/>
    <s v="NO"/>
    <s v="NOT PARENTS"/>
  </r>
  <r>
    <x v="16673"/>
    <s v="MS."/>
    <s v="REBEKAH"/>
    <s v="RAMOS"/>
    <s v="3/2/1971"/>
    <s v="S"/>
    <x v="1"/>
    <x v="16673"/>
    <n v="100000"/>
    <n v="0"/>
    <x v="2"/>
    <s v="Management"/>
    <s v="YES"/>
    <s v="NOT PARENTS"/>
  </r>
  <r>
    <x v="16674"/>
    <s v="MS."/>
    <s v="MICHELE"/>
    <s v="SHEN"/>
    <s v="7/10/1970"/>
    <s v="S"/>
    <x v="1"/>
    <x v="16674"/>
    <n v="100000"/>
    <n v="0"/>
    <x v="3"/>
    <s v="Professional"/>
    <s v="NO"/>
    <s v="NOT PARENTS"/>
  </r>
  <r>
    <x v="16675"/>
    <s v="MR."/>
    <s v="HENRY"/>
    <s v="VANCE"/>
    <s v="4/7/1970"/>
    <s v="S"/>
    <x v="0"/>
    <x v="16675"/>
    <n v="110000"/>
    <n v="0"/>
    <x v="2"/>
    <s v="Management"/>
    <s v="NO"/>
    <s v="NOT PARENTS"/>
  </r>
  <r>
    <x v="16676"/>
    <s v="MR."/>
    <s v="WYATT"/>
    <s v="JENKINS"/>
    <s v="6/19/1970"/>
    <s v="S"/>
    <x v="0"/>
    <x v="16676"/>
    <n v="110000"/>
    <n v="0"/>
    <x v="2"/>
    <s v="Management"/>
    <s v="NO"/>
    <s v="NOT PARENTS"/>
  </r>
  <r>
    <x v="16677"/>
    <s v="MR."/>
    <s v="DYLAN"/>
    <s v="ROSS"/>
    <s v="9/7/1949"/>
    <s v="M"/>
    <x v="0"/>
    <x v="16677"/>
    <n v="40000"/>
    <n v="4"/>
    <x v="2"/>
    <s v="Professional"/>
    <s v="YES"/>
    <s v="PARENTS"/>
  </r>
  <r>
    <x v="16678"/>
    <s v="MR."/>
    <s v="JOSEPH"/>
    <s v="THOMAS"/>
    <s v="3/8/1948"/>
    <s v="M"/>
    <x v="0"/>
    <x v="16678"/>
    <n v="30000"/>
    <n v="4"/>
    <x v="2"/>
    <s v="Professional"/>
    <s v="YES"/>
    <s v="PARENTS"/>
  </r>
  <r>
    <x v="16679"/>
    <s v="MRS."/>
    <s v="KATHERINE"/>
    <s v="THOMPSON"/>
    <s v="10/18/1948"/>
    <s v="S"/>
    <x v="1"/>
    <x v="16679"/>
    <n v="30000"/>
    <n v="4"/>
    <x v="2"/>
    <s v="Professional"/>
    <s v="YES"/>
    <s v="PARENTS"/>
  </r>
  <r>
    <x v="16680"/>
    <s v="MRS."/>
    <s v="NATALIE"/>
    <s v="RIVERA"/>
    <s v="10/17/1948"/>
    <s v="M"/>
    <x v="1"/>
    <x v="16680"/>
    <n v="30000"/>
    <n v="4"/>
    <x v="2"/>
    <s v="Professional"/>
    <s v="NO"/>
    <s v="PARENTS"/>
  </r>
  <r>
    <x v="16681"/>
    <s v="MR."/>
    <s v="DYLAN"/>
    <s v="TAYLOR"/>
    <s v="9/10/1948"/>
    <s v="S"/>
    <x v="0"/>
    <x v="16681"/>
    <n v="30000"/>
    <n v="4"/>
    <x v="2"/>
    <s v="Professional"/>
    <s v="YES"/>
    <s v="PARENTS"/>
  </r>
  <r>
    <x v="16682"/>
    <s v="MR."/>
    <s v="HUNTER"/>
    <s v="MILLER"/>
    <s v="2/14/1947"/>
    <s v="S"/>
    <x v="0"/>
    <x v="16682"/>
    <n v="30000"/>
    <n v="4"/>
    <x v="2"/>
    <s v="Professional"/>
    <s v="NO"/>
    <s v="PARENTS"/>
  </r>
  <r>
    <x v="16683"/>
    <s v="MRS."/>
    <s v="JODI"/>
    <s v="RAI"/>
    <s v="7/4/1937"/>
    <s v="M"/>
    <x v="1"/>
    <x v="16683"/>
    <n v="40000"/>
    <n v="4"/>
    <x v="2"/>
    <s v="Professional"/>
    <s v="YES"/>
    <s v="PARENTS"/>
  </r>
  <r>
    <x v="16684"/>
    <s v="MR."/>
    <s v="CARLOS"/>
    <s v="STEWART"/>
    <s v="4/8/1937"/>
    <s v="S"/>
    <x v="0"/>
    <x v="16684"/>
    <n v="40000"/>
    <n v="4"/>
    <x v="2"/>
    <s v="Professional"/>
    <s v="NO"/>
    <s v="PARENTS"/>
  </r>
  <r>
    <x v="16685"/>
    <s v="MRS."/>
    <s v="ANGELA"/>
    <s v="ALEXANDER"/>
    <s v="5/21/1937"/>
    <s v="M"/>
    <x v="1"/>
    <x v="16685"/>
    <n v="50000"/>
    <n v="3"/>
    <x v="4"/>
    <s v="Management"/>
    <s v="YES"/>
    <s v="PARENTS"/>
  </r>
  <r>
    <x v="16686"/>
    <s v="MRS."/>
    <s v="LYDIA"/>
    <s v="MALHOTRA"/>
    <s v="9/25/1937"/>
    <s v="S"/>
    <x v="1"/>
    <x v="16686"/>
    <n v="50000"/>
    <n v="3"/>
    <x v="4"/>
    <s v="Management"/>
    <s v="NO"/>
    <s v="PARENTS"/>
  </r>
  <r>
    <x v="16687"/>
    <s v="MR."/>
    <s v="ETHAN"/>
    <s v="LEWIS"/>
    <s v="2/5/1937"/>
    <s v="S"/>
    <x v="0"/>
    <x v="16687"/>
    <n v="50000"/>
    <n v="3"/>
    <x v="4"/>
    <s v="Management"/>
    <s v="NO"/>
    <s v="PARENTS"/>
  </r>
  <r>
    <x v="16688"/>
    <s v="MR."/>
    <s v="NATHAN"/>
    <s v="SHAN"/>
    <s v="4/24/1938"/>
    <s v="S"/>
    <x v="0"/>
    <x v="16688"/>
    <n v="60000"/>
    <n v="3"/>
    <x v="4"/>
    <s v="Management"/>
    <s v="NO"/>
    <s v="PARENTS"/>
  </r>
  <r>
    <x v="16689"/>
    <s v="MRS."/>
    <s v="REBECCA"/>
    <s v="ROBERTS"/>
    <s v="4/3/1938"/>
    <s v="S"/>
    <x v="1"/>
    <x v="16689"/>
    <n v="60000"/>
    <n v="3"/>
    <x v="4"/>
    <s v="Management"/>
    <s v="NO"/>
    <s v="PARENTS"/>
  </r>
  <r>
    <x v="16690"/>
    <s v="MRS."/>
    <s v="SYDNEY"/>
    <s v="RODRIGUEZ"/>
    <s v="5/27/1939"/>
    <s v="M"/>
    <x v="1"/>
    <x v="16690"/>
    <n v="60000"/>
    <n v="3"/>
    <x v="4"/>
    <s v="Management"/>
    <s v="YES"/>
    <s v="PARENTS"/>
  </r>
  <r>
    <x v="16691"/>
    <s v="MRS."/>
    <s v="CHRISTY"/>
    <s v="KUMAR"/>
    <s v="2/17/1939"/>
    <s v="S"/>
    <x v="1"/>
    <x v="16691"/>
    <n v="60000"/>
    <n v="3"/>
    <x v="4"/>
    <s v="Management"/>
    <s v="YES"/>
    <s v="PARENTS"/>
  </r>
  <r>
    <x v="16692"/>
    <s v="MRS."/>
    <s v="JULIA"/>
    <s v="SANCHEZ"/>
    <s v="11/19/1939"/>
    <s v="M"/>
    <x v="1"/>
    <x v="16692"/>
    <n v="60000"/>
    <n v="3"/>
    <x v="4"/>
    <s v="Management"/>
    <s v="YES"/>
    <s v="PARENTS"/>
  </r>
  <r>
    <x v="16693"/>
    <s v="MRS."/>
    <s v="ANDREA"/>
    <s v="EDWARDS"/>
    <s v="9/9/1939"/>
    <s v="M"/>
    <x v="1"/>
    <x v="16693"/>
    <n v="60000"/>
    <n v="3"/>
    <x v="0"/>
    <s v="Management"/>
    <s v="YES"/>
    <s v="PARENTS"/>
  </r>
  <r>
    <x v="16694"/>
    <s v="MRS."/>
    <s v="AMBER"/>
    <s v="YOUNG"/>
    <s v="8/22/1940"/>
    <s v="M"/>
    <x v="1"/>
    <x v="16694"/>
    <n v="60000"/>
    <n v="3"/>
    <x v="4"/>
    <s v="Management"/>
    <s v="YES"/>
    <s v="PARENTS"/>
  </r>
  <r>
    <x v="16695"/>
    <s v="MR."/>
    <s v="SETH"/>
    <s v="TORRES"/>
    <s v="4/10/1941"/>
    <s v="S"/>
    <x v="0"/>
    <x v="16695"/>
    <n v="50000"/>
    <n v="3"/>
    <x v="0"/>
    <s v="Management"/>
    <s v="NO"/>
    <s v="PARENTS"/>
  </r>
  <r>
    <x v="16696"/>
    <s v="MR."/>
    <s v="CLAYTON"/>
    <s v="YE"/>
    <s v="10/4/1941"/>
    <s v="M"/>
    <x v="0"/>
    <x v="16696"/>
    <n v="50000"/>
    <n v="3"/>
    <x v="0"/>
    <s v="Management"/>
    <s v="YES"/>
    <s v="PARENTS"/>
  </r>
  <r>
    <x v="16697"/>
    <s v="MRS."/>
    <s v="JADA"/>
    <s v="BAKER"/>
    <s v="11/6/1941"/>
    <s v="S"/>
    <x v="1"/>
    <x v="16697"/>
    <n v="60000"/>
    <n v="4"/>
    <x v="0"/>
    <s v="Management"/>
    <s v="NO"/>
    <s v="PARENTS"/>
  </r>
  <r>
    <x v="16698"/>
    <s v="MRS."/>
    <s v="ARIANNA"/>
    <s v="WASHINGTON"/>
    <s v="7/14/1942"/>
    <s v="S"/>
    <x v="1"/>
    <x v="16698"/>
    <n v="50000"/>
    <n v="4"/>
    <x v="0"/>
    <s v="Management"/>
    <s v="NO"/>
    <s v="PARENTS"/>
  </r>
  <r>
    <x v="16699"/>
    <s v="MR."/>
    <s v="JUSTIN"/>
    <s v="LONG"/>
    <s v="2/11/1942"/>
    <s v="S"/>
    <x v="0"/>
    <x v="16699"/>
    <n v="50000"/>
    <n v="4"/>
    <x v="0"/>
    <s v="Management"/>
    <s v="YES"/>
    <s v="PARENTS"/>
  </r>
  <r>
    <x v="16700"/>
    <s v="MR."/>
    <s v="ANDREW"/>
    <s v="LAN"/>
    <s v="2/25/1943"/>
    <s v="M"/>
    <x v="0"/>
    <x v="16700"/>
    <n v="60000"/>
    <n v="4"/>
    <x v="0"/>
    <s v="Management"/>
    <s v="YES"/>
    <s v="PARENTS"/>
  </r>
  <r>
    <x v="16701"/>
    <s v="MR."/>
    <s v="IAN"/>
    <s v="STEWART"/>
    <s v="12/11/1943"/>
    <s v="S"/>
    <x v="0"/>
    <x v="16701"/>
    <n v="60000"/>
    <n v="4"/>
    <x v="0"/>
    <s v="Management"/>
    <s v="NO"/>
    <s v="PARENTS"/>
  </r>
  <r>
    <x v="16702"/>
    <s v="MR."/>
    <s v="JAMES"/>
    <s v="MILLER"/>
    <s v="4/15/1944"/>
    <s v="M"/>
    <x v="0"/>
    <x v="16702"/>
    <n v="30000"/>
    <n v="4"/>
    <x v="2"/>
    <s v="Professional"/>
    <s v="YES"/>
    <s v="PARENTS"/>
  </r>
  <r>
    <x v="16703"/>
    <s v="MRS."/>
    <s v="RACHEL"/>
    <s v="ROBINSON"/>
    <s v="10/23/1944"/>
    <s v="S"/>
    <x v="1"/>
    <x v="16703"/>
    <n v="30000"/>
    <n v="5"/>
    <x v="3"/>
    <s v="Clerical"/>
    <s v="NO"/>
    <s v="PARENTS"/>
  </r>
  <r>
    <x v="16704"/>
    <s v="MR."/>
    <s v="CHRISTIAN"/>
    <s v="CHEN"/>
    <s v="5/19/1947"/>
    <s v="M"/>
    <x v="0"/>
    <x v="16704"/>
    <n v="40000"/>
    <n v="4"/>
    <x v="2"/>
    <s v="Professional"/>
    <s v="NO"/>
    <s v="PARENTS"/>
  </r>
  <r>
    <x v="16705"/>
    <s v="MR."/>
    <s v="CODY"/>
    <s v="SANDERS"/>
    <s v="11/21/1945"/>
    <s v="S"/>
    <x v="0"/>
    <x v="16705"/>
    <n v="20000"/>
    <n v="5"/>
    <x v="3"/>
    <s v="Clerical"/>
    <s v="NO"/>
    <s v="PARENTS"/>
  </r>
  <r>
    <x v="16706"/>
    <s v="MR."/>
    <s v="CHRISTOPHER"/>
    <s v="MARTIN"/>
    <s v="6/24/1945"/>
    <s v="S"/>
    <x v="0"/>
    <x v="16706"/>
    <n v="30000"/>
    <n v="5"/>
    <x v="3"/>
    <s v="Clerical"/>
    <s v="NO"/>
    <s v="PARENTS"/>
  </r>
  <r>
    <x v="16707"/>
    <s v="MRS."/>
    <s v="RACHEL"/>
    <s v="FOSTER"/>
    <s v="3/21/1945"/>
    <s v="S"/>
    <x v="1"/>
    <x v="16707"/>
    <n v="30000"/>
    <n v="2"/>
    <x v="3"/>
    <s v="Skilled Manual"/>
    <s v="YES"/>
    <s v="PARENTS"/>
  </r>
  <r>
    <x v="16708"/>
    <s v="MRS."/>
    <s v="MELISSA"/>
    <s v="RAMIREZ"/>
    <s v="6/2/1946"/>
    <s v="M"/>
    <x v="1"/>
    <x v="16708"/>
    <n v="40000"/>
    <n v="5"/>
    <x v="2"/>
    <s v="Professional"/>
    <s v="YES"/>
    <s v="PARENTS"/>
  </r>
  <r>
    <x v="16709"/>
    <s v="MR."/>
    <s v="LUCAS"/>
    <s v="GRIFFIN"/>
    <s v="5/27/1946"/>
    <s v="S"/>
    <x v="0"/>
    <x v="16709"/>
    <n v="40000"/>
    <n v="5"/>
    <x v="2"/>
    <s v="Professional"/>
    <s v="NO"/>
    <s v="PARENTS"/>
  </r>
  <r>
    <x v="16710"/>
    <s v="MRS."/>
    <s v="KATHERINE"/>
    <s v="NELSON"/>
    <s v="9/15/1946"/>
    <s v="S"/>
    <x v="1"/>
    <x v="16710"/>
    <n v="40000"/>
    <n v="5"/>
    <x v="2"/>
    <s v="Professional"/>
    <s v="NO"/>
    <s v="PARENTS"/>
  </r>
  <r>
    <x v="16711"/>
    <s v="MR."/>
    <s v="JASON"/>
    <s v="LOPEZ"/>
    <s v="6/12/1946"/>
    <s v="S"/>
    <x v="0"/>
    <x v="16711"/>
    <n v="40000"/>
    <n v="5"/>
    <x v="2"/>
    <s v="Professional"/>
    <s v="YES"/>
    <s v="PARENTS"/>
  </r>
  <r>
    <x v="16712"/>
    <s v="MRS."/>
    <s v="ANDREA"/>
    <s v="JAMES"/>
    <s v="9/15/1946"/>
    <s v="S"/>
    <x v="1"/>
    <x v="16712"/>
    <n v="40000"/>
    <n v="5"/>
    <x v="2"/>
    <s v="Professional"/>
    <s v="NO"/>
    <s v="PARENTS"/>
  </r>
  <r>
    <x v="16713"/>
    <s v="MR."/>
    <s v="MIGUEL"/>
    <s v="PERRY"/>
    <s v="4/6/1946"/>
    <s v="M"/>
    <x v="0"/>
    <x v="16713"/>
    <n v="70000"/>
    <n v="5"/>
    <x v="0"/>
    <s v="Management"/>
    <s v="NO"/>
    <s v="PARENTS"/>
  </r>
  <r>
    <x v="16714"/>
    <s v="MRS."/>
    <s v="MYA"/>
    <s v="RUSSELL"/>
    <s v="1/25/1947"/>
    <s v="M"/>
    <x v="1"/>
    <x v="16714"/>
    <n v="40000"/>
    <n v="2"/>
    <x v="2"/>
    <s v="Professional"/>
    <s v="NO"/>
    <s v="PARENTS"/>
  </r>
  <r>
    <x v="16715"/>
    <s v="MRS."/>
    <s v="PAIGE"/>
    <s v="ROSS"/>
    <s v="1/26/1947"/>
    <s v="M"/>
    <x v="1"/>
    <x v="16715"/>
    <n v="40000"/>
    <n v="2"/>
    <x v="2"/>
    <s v="Professional"/>
    <s v="NO"/>
    <s v="PARENTS"/>
  </r>
  <r>
    <x v="16716"/>
    <s v="MRS."/>
    <s v="DESTINY"/>
    <s v="HUGHES"/>
    <s v="11/6/1947"/>
    <s v="M"/>
    <x v="1"/>
    <x v="16716"/>
    <n v="40000"/>
    <n v="2"/>
    <x v="2"/>
    <s v="Professional"/>
    <s v="NO"/>
    <s v="PARENTS"/>
  </r>
  <r>
    <x v="16717"/>
    <s v="MR."/>
    <s v="ELIJAH"/>
    <s v="ALLEN"/>
    <s v="12/13/1947"/>
    <s v="S"/>
    <x v="0"/>
    <x v="16717"/>
    <n v="40000"/>
    <n v="2"/>
    <x v="2"/>
    <s v="Professional"/>
    <s v="YES"/>
    <s v="PARENTS"/>
  </r>
  <r>
    <x v="16718"/>
    <s v="MR."/>
    <s v="SETH"/>
    <s v="PRICE"/>
    <s v="11/26/1947"/>
    <s v="M"/>
    <x v="0"/>
    <x v="16718"/>
    <n v="40000"/>
    <n v="2"/>
    <x v="2"/>
    <s v="Professional"/>
    <s v="YES"/>
    <s v="PARENTS"/>
  </r>
  <r>
    <x v="16719"/>
    <s v="MR."/>
    <s v="JASON"/>
    <s v="GONZALEZ"/>
    <s v="10/5/1947"/>
    <s v="S"/>
    <x v="0"/>
    <x v="16719"/>
    <n v="70000"/>
    <n v="2"/>
    <x v="0"/>
    <s v="Management"/>
    <s v="NO"/>
    <s v="PARENTS"/>
  </r>
  <r>
    <x v="16720"/>
    <s v="MRS."/>
    <s v="KARI"/>
    <s v="NAVARRO"/>
    <s v="3/9/1947"/>
    <s v="S"/>
    <x v="1"/>
    <x v="16720"/>
    <n v="70000"/>
    <n v="2"/>
    <x v="0"/>
    <s v="Management"/>
    <s v="NO"/>
    <s v="PARENTS"/>
  </r>
  <r>
    <x v="16721"/>
    <s v="MRS."/>
    <s v="GRACE"/>
    <s v="COLEMAN"/>
    <s v="11/10/1947"/>
    <s v="M"/>
    <x v="1"/>
    <x v="16721"/>
    <n v="70000"/>
    <n v="2"/>
    <x v="0"/>
    <s v="Management"/>
    <s v="YES"/>
    <s v="PARENTS"/>
  </r>
  <r>
    <x v="16722"/>
    <s v="MR."/>
    <s v="GAVIN"/>
    <s v="JENKINS"/>
    <s v="2/20/1947"/>
    <s v="S"/>
    <x v="0"/>
    <x v="16722"/>
    <n v="70000"/>
    <n v="2"/>
    <x v="0"/>
    <s v="Management"/>
    <s v="YES"/>
    <s v="PARENTS"/>
  </r>
  <r>
    <x v="16723"/>
    <s v="MRS."/>
    <s v="GABRIELLA"/>
    <s v="STEWART"/>
    <s v="9/15/1948"/>
    <s v="M"/>
    <x v="1"/>
    <x v="16723"/>
    <n v="40000"/>
    <n v="2"/>
    <x v="2"/>
    <s v="Professional"/>
    <s v="YES"/>
    <s v="PARENTS"/>
  </r>
  <r>
    <x v="16724"/>
    <s v="MRS."/>
    <s v="GABRIELLA"/>
    <s v="GREEN"/>
    <s v="8/10/1948"/>
    <s v="M"/>
    <x v="1"/>
    <x v="16724"/>
    <n v="40000"/>
    <n v="2"/>
    <x v="2"/>
    <s v="Professional"/>
    <s v="YES"/>
    <s v="PARENTS"/>
  </r>
  <r>
    <x v="16725"/>
    <s v="MR."/>
    <s v="JONATHAN"/>
    <s v="GONZALES"/>
    <s v="6/5/1948"/>
    <s v="S"/>
    <x v="0"/>
    <x v="16725"/>
    <n v="40000"/>
    <n v="2"/>
    <x v="2"/>
    <s v="Professional"/>
    <s v="NO"/>
    <s v="PARENTS"/>
  </r>
  <r>
    <x v="16726"/>
    <s v="MR."/>
    <s v="JEREMIAH"/>
    <s v="GONZALES"/>
    <s v="6/18/1948"/>
    <s v="M"/>
    <x v="0"/>
    <x v="16726"/>
    <n v="70000"/>
    <n v="2"/>
    <x v="1"/>
    <s v="Professional"/>
    <s v="YES"/>
    <s v="PARENTS"/>
  </r>
  <r>
    <x v="16727"/>
    <s v="MR."/>
    <s v="PHILIP"/>
    <s v="GOMEZ"/>
    <s v="2/20/1948"/>
    <s v="M"/>
    <x v="0"/>
    <x v="16727"/>
    <n v="70000"/>
    <n v="2"/>
    <x v="1"/>
    <s v="Professional"/>
    <s v="YES"/>
    <s v="PARENTS"/>
  </r>
  <r>
    <x v="16728"/>
    <s v="MR."/>
    <s v="XAVIER"/>
    <s v="LEE"/>
    <s v="9/2/1948"/>
    <s v="S"/>
    <x v="0"/>
    <x v="16728"/>
    <n v="60000"/>
    <n v="2"/>
    <x v="0"/>
    <s v="Management"/>
    <s v="NO"/>
    <s v="PARENTS"/>
  </r>
  <r>
    <x v="16729"/>
    <s v="MR."/>
    <s v="JACK"/>
    <s v="MITCHELL"/>
    <s v="2/22/1949"/>
    <s v="M"/>
    <x v="0"/>
    <x v="16729"/>
    <n v="60000"/>
    <n v="2"/>
    <x v="1"/>
    <s v="Professional"/>
    <s v="NO"/>
    <s v="PARENTS"/>
  </r>
  <r>
    <x v="16730"/>
    <s v="MRS."/>
    <s v="REBECCA"/>
    <s v="WRIGHT"/>
    <s v="5/2/1949"/>
    <s v="S"/>
    <x v="1"/>
    <x v="16730"/>
    <n v="60000"/>
    <n v="2"/>
    <x v="1"/>
    <s v="Professional"/>
    <s v="NO"/>
    <s v="PARENTS"/>
  </r>
  <r>
    <x v="16731"/>
    <s v="MR."/>
    <s v="JOSEPH"/>
    <s v="BROWN"/>
    <s v="4/15/1949"/>
    <s v="S"/>
    <x v="0"/>
    <x v="16731"/>
    <n v="60000"/>
    <n v="2"/>
    <x v="0"/>
    <s v="Management"/>
    <s v="NO"/>
    <s v="PARENTS"/>
  </r>
  <r>
    <x v="16732"/>
    <s v="MRS."/>
    <s v="GABRIELLE"/>
    <s v="YOUNG"/>
    <s v="11/3/1949"/>
    <s v="M"/>
    <x v="1"/>
    <x v="16732"/>
    <n v="60000"/>
    <n v="2"/>
    <x v="0"/>
    <s v="Management"/>
    <s v="YES"/>
    <s v="PARENTS"/>
  </r>
  <r>
    <x v="16733"/>
    <s v="MR."/>
    <s v="JIMMY"/>
    <s v="NAVARRO"/>
    <s v="7/12/1949"/>
    <s v="S"/>
    <x v="0"/>
    <x v="16733"/>
    <n v="60000"/>
    <n v="2"/>
    <x v="0"/>
    <s v="Management"/>
    <s v="NO"/>
    <s v="PARENTS"/>
  </r>
  <r>
    <x v="16734"/>
    <s v="MR."/>
    <s v="ZACHARY"/>
    <s v="THOMAS"/>
    <s v="1/2/1950"/>
    <s v="M"/>
    <x v="0"/>
    <x v="16734"/>
    <n v="40000"/>
    <n v="2"/>
    <x v="3"/>
    <s v="Skilled Manual"/>
    <s v="YES"/>
    <s v="PARENTS"/>
  </r>
  <r>
    <x v="16735"/>
    <s v="MRS."/>
    <s v="MICHELLE"/>
    <s v="REED"/>
    <s v="5/16/1950"/>
    <s v="M"/>
    <x v="1"/>
    <x v="16735"/>
    <n v="40000"/>
    <n v="2"/>
    <x v="3"/>
    <s v="Skilled Manual"/>
    <s v="YES"/>
    <s v="PARENTS"/>
  </r>
  <r>
    <x v="16736"/>
    <s v="MR."/>
    <s v="JAY"/>
    <s v="SANCHEZ"/>
    <s v="12/20/1950"/>
    <s v="S"/>
    <x v="0"/>
    <x v="16736"/>
    <n v="60000"/>
    <n v="2"/>
    <x v="1"/>
    <s v="Professional"/>
    <s v="NO"/>
    <s v="PARENTS"/>
  </r>
  <r>
    <x v="16737"/>
    <s v="MR."/>
    <s v="SAMUEL"/>
    <s v="POWELL"/>
    <s v="10/10/1950"/>
    <s v="M"/>
    <x v="0"/>
    <x v="16737"/>
    <n v="70000"/>
    <n v="4"/>
    <x v="1"/>
    <s v="Professional"/>
    <s v="YES"/>
    <s v="PARENTS"/>
  </r>
  <r>
    <x v="16738"/>
    <s v="MR."/>
    <s v="XAVIER"/>
    <s v="WASHINGTON"/>
    <s v="10/25/1950"/>
    <s v="S"/>
    <x v="0"/>
    <x v="16738"/>
    <n v="70000"/>
    <n v="4"/>
    <x v="1"/>
    <s v="Professional"/>
    <s v="YES"/>
    <s v="PARENTS"/>
  </r>
  <r>
    <x v="16739"/>
    <s v="MR."/>
    <s v="ISAIAH"/>
    <s v="EVANS"/>
    <s v="10/5/1950"/>
    <s v="M"/>
    <x v="0"/>
    <x v="16739"/>
    <n v="80000"/>
    <n v="3"/>
    <x v="0"/>
    <s v="Management"/>
    <s v="YES"/>
    <s v="PARENTS"/>
  </r>
  <r>
    <x v="16740"/>
    <s v="MR."/>
    <s v="THOMAS"/>
    <s v="YOUNG"/>
    <s v="1/15/1951"/>
    <s v="S"/>
    <x v="0"/>
    <x v="16740"/>
    <n v="60000"/>
    <n v="2"/>
    <x v="2"/>
    <s v="Professional"/>
    <s v="NO"/>
    <s v="PARENTS"/>
  </r>
  <r>
    <x v="16741"/>
    <s v="MR."/>
    <s v="FRANKLIN"/>
    <s v="LI"/>
    <s v="8/23/1951"/>
    <s v="M"/>
    <x v="0"/>
    <x v="16741"/>
    <n v="60000"/>
    <n v="2"/>
    <x v="2"/>
    <s v="Professional"/>
    <s v="YES"/>
    <s v="PARENTS"/>
  </r>
  <r>
    <x v="16742"/>
    <s v="MR."/>
    <s v="JARED"/>
    <s v="HOWARD"/>
    <s v="4/28/1951"/>
    <s v="M"/>
    <x v="0"/>
    <x v="16742"/>
    <n v="60000"/>
    <n v="2"/>
    <x v="1"/>
    <s v="Professional"/>
    <s v="YES"/>
    <s v="PARENTS"/>
  </r>
  <r>
    <x v="16743"/>
    <s v="MRS."/>
    <s v="CAROL"/>
    <s v="COX"/>
    <s v="11/8/1951"/>
    <s v="M"/>
    <x v="1"/>
    <x v="16743"/>
    <n v="70000"/>
    <n v="4"/>
    <x v="1"/>
    <s v="Professional"/>
    <s v="YES"/>
    <s v="PARENTS"/>
  </r>
  <r>
    <x v="16744"/>
    <s v="MRS."/>
    <s v="BROOKE"/>
    <s v="PETERSON"/>
    <s v="10/24/1952"/>
    <s v="S"/>
    <x v="1"/>
    <x v="16744"/>
    <n v="70000"/>
    <n v="2"/>
    <x v="2"/>
    <s v="Professional"/>
    <s v="YES"/>
    <s v="PARENTS"/>
  </r>
  <r>
    <x v="16745"/>
    <s v="MR."/>
    <s v="ALEX"/>
    <s v="GRAY"/>
    <s v="11/12/1952"/>
    <s v="M"/>
    <x v="0"/>
    <x v="16745"/>
    <n v="70000"/>
    <n v="2"/>
    <x v="3"/>
    <s v="Skilled Manual"/>
    <s v="YES"/>
    <s v="PARENTS"/>
  </r>
  <r>
    <x v="16746"/>
    <s v="MRS."/>
    <s v="RACHEL"/>
    <s v="ANDERSON"/>
    <s v="3/13/1952"/>
    <s v="M"/>
    <x v="1"/>
    <x v="16746"/>
    <n v="70000"/>
    <n v="2"/>
    <x v="3"/>
    <s v="Skilled Manual"/>
    <s v="YES"/>
    <s v="PARENTS"/>
  </r>
  <r>
    <x v="16747"/>
    <s v="MRS."/>
    <s v="JAIME"/>
    <s v="ALVAREZ"/>
    <s v="3/7/1952"/>
    <s v="S"/>
    <x v="1"/>
    <x v="16747"/>
    <n v="70000"/>
    <n v="2"/>
    <x v="3"/>
    <s v="Skilled Manual"/>
    <s v="YES"/>
    <s v="PARENTS"/>
  </r>
  <r>
    <x v="16748"/>
    <s v="MR."/>
    <s v="BRADLEY"/>
    <s v="SHEN"/>
    <s v="11/15/1953"/>
    <s v="S"/>
    <x v="0"/>
    <x v="16748"/>
    <n v="60000"/>
    <n v="3"/>
    <x v="3"/>
    <s v="Skilled Manual"/>
    <s v="YES"/>
    <s v="PARENTS"/>
  </r>
  <r>
    <x v="16749"/>
    <s v="MR."/>
    <s v="BLAKE"/>
    <s v="RODRIGUEZ"/>
    <s v="4/17/1966"/>
    <s v="M"/>
    <x v="0"/>
    <x v="16749"/>
    <n v="60000"/>
    <n v="0"/>
    <x v="4"/>
    <s v="Professional"/>
    <s v="YES"/>
    <s v="NOT PARENTS"/>
  </r>
  <r>
    <x v="16750"/>
    <s v="MR."/>
    <s v="KYLE"/>
    <s v="LOPEZ"/>
    <s v="1/9/1966"/>
    <s v="S"/>
    <x v="0"/>
    <x v="16750"/>
    <n v="70000"/>
    <n v="4"/>
    <x v="4"/>
    <s v="Professional"/>
    <s v="NO"/>
    <s v="PARENTS"/>
  </r>
  <r>
    <x v="16751"/>
    <s v="MR."/>
    <s v="XAVIER"/>
    <s v="ROBERTS"/>
    <s v="3/14/1966"/>
    <s v="S"/>
    <x v="0"/>
    <x v="16751"/>
    <n v="70000"/>
    <n v="4"/>
    <x v="4"/>
    <s v="Professional"/>
    <s v="YES"/>
    <s v="PARENTS"/>
  </r>
  <r>
    <x v="16752"/>
    <s v="MRS."/>
    <s v="GABRIELLE"/>
    <s v="TURNER"/>
    <s v="12/12/1966"/>
    <s v="M"/>
    <x v="1"/>
    <x v="16752"/>
    <n v="70000"/>
    <n v="4"/>
    <x v="4"/>
    <s v="Professional"/>
    <s v="YES"/>
    <s v="PARENTS"/>
  </r>
  <r>
    <x v="16753"/>
    <s v="MRS."/>
    <s v="TAMARA"/>
    <s v="NATH"/>
    <s v="9/13/1966"/>
    <s v="S"/>
    <x v="1"/>
    <x v="16753"/>
    <n v="70000"/>
    <n v="5"/>
    <x v="4"/>
    <s v="Professional"/>
    <s v="YES"/>
    <s v="PARENTS"/>
  </r>
  <r>
    <x v="16754"/>
    <s v="MRS."/>
    <s v="CARRIE"/>
    <s v="GILL"/>
    <s v="1/4/1966"/>
    <s v="S"/>
    <x v="1"/>
    <x v="16754"/>
    <n v="70000"/>
    <n v="5"/>
    <x v="4"/>
    <s v="Professional"/>
    <s v="NO"/>
    <s v="PARENTS"/>
  </r>
  <r>
    <x v="16755"/>
    <s v="MR."/>
    <s v="JUSTIN"/>
    <s v="TAYLOR"/>
    <s v="4/16/1969"/>
    <s v="M"/>
    <x v="0"/>
    <x v="16755"/>
    <n v="80000"/>
    <n v="2"/>
    <x v="4"/>
    <s v="Professional"/>
    <s v="YES"/>
    <s v="PARENTS"/>
  </r>
  <r>
    <x v="16756"/>
    <s v="MRS."/>
    <s v="OLIVIA"/>
    <s v="BENNETT"/>
    <s v="12/12/1969"/>
    <s v="M"/>
    <x v="1"/>
    <x v="16756"/>
    <n v="80000"/>
    <n v="3"/>
    <x v="4"/>
    <s v="Professional"/>
    <s v="YES"/>
    <s v="PARENTS"/>
  </r>
  <r>
    <x v="16757"/>
    <s v="MRS."/>
    <s v="AMANDA"/>
    <s v="WOOD"/>
    <s v="10/13/1969"/>
    <s v="S"/>
    <x v="1"/>
    <x v="16757"/>
    <n v="80000"/>
    <n v="3"/>
    <x v="4"/>
    <s v="Professional"/>
    <s v="NO"/>
    <s v="PARENTS"/>
  </r>
  <r>
    <x v="16758"/>
    <s v="MR."/>
    <s v="JACOB"/>
    <s v="JOHNSON"/>
    <s v="7/3/1972"/>
    <s v="S"/>
    <x v="0"/>
    <x v="16758"/>
    <n v="80000"/>
    <n v="0"/>
    <x v="0"/>
    <s v="Management"/>
    <s v="NO"/>
    <s v="NOT PARENTS"/>
  </r>
  <r>
    <x v="16759"/>
    <s v="MR."/>
    <s v="IAN"/>
    <s v="MORRIS"/>
    <s v="4/10/1968"/>
    <s v="S"/>
    <x v="0"/>
    <x v="16759"/>
    <n v="80000"/>
    <n v="0"/>
    <x v="0"/>
    <s v="Management"/>
    <s v="YES"/>
    <s v="NOT PARENTS"/>
  </r>
  <r>
    <x v="16760"/>
    <s v="MR."/>
    <s v="TREVOR"/>
    <s v="ROSS"/>
    <s v="7/13/1968"/>
    <s v="M"/>
    <x v="0"/>
    <x v="16760"/>
    <n v="80000"/>
    <n v="0"/>
    <x v="0"/>
    <s v="Management"/>
    <s v="NO"/>
    <s v="NOT PARENTS"/>
  </r>
  <r>
    <x v="16761"/>
    <s v="MS."/>
    <s v="ALYSSA"/>
    <s v="MORRIS"/>
    <s v="2/19/1968"/>
    <s v="M"/>
    <x v="1"/>
    <x v="16761"/>
    <n v="80000"/>
    <n v="0"/>
    <x v="0"/>
    <s v="Management"/>
    <s v="NO"/>
    <s v="NOT PARENTS"/>
  </r>
  <r>
    <x v="16762"/>
    <s v="MRS."/>
    <s v="MACKENZIE"/>
    <s v="GREEN"/>
    <s v="4/13/1967"/>
    <s v="S"/>
    <x v="1"/>
    <x v="16762"/>
    <n v="100000"/>
    <n v="1"/>
    <x v="0"/>
    <s v="Management"/>
    <s v="NO"/>
    <s v="PARENTS"/>
  </r>
  <r>
    <x v="16763"/>
    <s v="MR."/>
    <s v="JUSTIN"/>
    <s v="DAVIS"/>
    <s v="4/25/1967"/>
    <s v="M"/>
    <x v="0"/>
    <x v="16763"/>
    <n v="100000"/>
    <n v="1"/>
    <x v="0"/>
    <s v="Management"/>
    <s v="NO"/>
    <s v="PARENTS"/>
  </r>
  <r>
    <x v="16764"/>
    <s v="MR."/>
    <s v="EDWARD"/>
    <s v="JONES"/>
    <s v="2/14/1967"/>
    <s v="S"/>
    <x v="0"/>
    <x v="16764"/>
    <n v="110000"/>
    <n v="0"/>
    <x v="4"/>
    <s v="Management"/>
    <s v="NO"/>
    <s v="NOT PARENTS"/>
  </r>
  <r>
    <x v="16765"/>
    <s v="MR."/>
    <s v="LOGAN"/>
    <s v="WILLIAMS"/>
    <s v="11/12/1967"/>
    <s v="S"/>
    <x v="0"/>
    <x v="16765"/>
    <n v="110000"/>
    <n v="0"/>
    <x v="4"/>
    <s v="Management"/>
    <s v="NO"/>
    <s v="NOT PARENTS"/>
  </r>
  <r>
    <x v="16766"/>
    <s v="MS."/>
    <s v="SARAH"/>
    <s v="WILLIAMS"/>
    <s v="4/9/1967"/>
    <s v="S"/>
    <x v="1"/>
    <x v="16766"/>
    <n v="120000"/>
    <n v="0"/>
    <x v="0"/>
    <s v="Management"/>
    <s v="YES"/>
    <s v="NOT PARENTS"/>
  </r>
  <r>
    <x v="16767"/>
    <s v="MR."/>
    <s v="JACK"/>
    <s v="YOUNG"/>
    <s v="9/13/1963"/>
    <s v="S"/>
    <x v="0"/>
    <x v="16767"/>
    <n v="80000"/>
    <n v="4"/>
    <x v="0"/>
    <s v="Management"/>
    <s v="YES"/>
    <s v="PARENTS"/>
  </r>
  <r>
    <x v="16768"/>
    <s v="MRS."/>
    <s v="HALEY"/>
    <s v="PHILLIPS"/>
    <s v="3/6/1968"/>
    <s v="M"/>
    <x v="1"/>
    <x v="16768"/>
    <n v="90000"/>
    <n v="4"/>
    <x v="1"/>
    <s v="Skilled Manual"/>
    <s v="YES"/>
    <s v="PARENTS"/>
  </r>
  <r>
    <x v="16769"/>
    <s v="MRS."/>
    <s v="ISABELLA"/>
    <s v="PETERSON"/>
    <s v="9/25/1968"/>
    <s v="S"/>
    <x v="1"/>
    <x v="16769"/>
    <n v="90000"/>
    <n v="4"/>
    <x v="1"/>
    <s v="Skilled Manual"/>
    <s v="NO"/>
    <s v="PARENTS"/>
  </r>
  <r>
    <x v="16770"/>
    <s v="MRS."/>
    <s v="PAIGE"/>
    <s v="WATSON"/>
    <s v="9/10/1968"/>
    <s v="M"/>
    <x v="1"/>
    <x v="16770"/>
    <n v="100000"/>
    <n v="3"/>
    <x v="0"/>
    <s v="Management"/>
    <s v="YES"/>
    <s v="PARENTS"/>
  </r>
  <r>
    <x v="16771"/>
    <s v="MR."/>
    <s v="NATHANIEL"/>
    <s v="PETERSON"/>
    <s v="8/1/1968"/>
    <s v="S"/>
    <x v="0"/>
    <x v="16771"/>
    <n v="100000"/>
    <n v="3"/>
    <x v="0"/>
    <s v="Management"/>
    <s v="NO"/>
    <s v="PARENTS"/>
  </r>
  <r>
    <x v="16772"/>
    <s v="MRS."/>
    <s v="KAITLYN"/>
    <s v="FOSTER"/>
    <s v="8/17/1968"/>
    <s v="M"/>
    <x v="1"/>
    <x v="16772"/>
    <n v="110000"/>
    <n v="2"/>
    <x v="4"/>
    <s v="Management"/>
    <s v="YES"/>
    <s v="PARENTS"/>
  </r>
  <r>
    <x v="16773"/>
    <s v="MR."/>
    <s v="CAMERON"/>
    <s v="MCDONALD"/>
    <s v="8/22/1968"/>
    <s v="S"/>
    <x v="0"/>
    <x v="16773"/>
    <n v="110000"/>
    <n v="2"/>
    <x v="4"/>
    <s v="Management"/>
    <s v="NO"/>
    <s v="PARENTS"/>
  </r>
  <r>
    <x v="16774"/>
    <s v="MR."/>
    <s v="JEREMIAH"/>
    <s v="EVANS"/>
    <s v="7/16/1979"/>
    <s v="M"/>
    <x v="0"/>
    <x v="16774"/>
    <n v="40000"/>
    <n v="0"/>
    <x v="2"/>
    <s v="Skilled Manual"/>
    <s v="YES"/>
    <s v="NOT PARENTS"/>
  </r>
  <r>
    <x v="16775"/>
    <s v="MS."/>
    <s v="BRIDGET"/>
    <s v="ANAND"/>
    <s v="2/13/1979"/>
    <s v="S"/>
    <x v="1"/>
    <x v="16775"/>
    <n v="40000"/>
    <n v="0"/>
    <x v="1"/>
    <s v="Skilled Manual"/>
    <s v="YES"/>
    <s v="NOT PARENTS"/>
  </r>
  <r>
    <x v="16776"/>
    <s v="MS."/>
    <s v="MARIA"/>
    <s v="SIMMONS"/>
    <s v="4/14/1979"/>
    <s v="S"/>
    <x v="1"/>
    <x v="16776"/>
    <n v="40000"/>
    <n v="0"/>
    <x v="1"/>
    <s v="Skilled Manual"/>
    <s v="NO"/>
    <s v="NOT PARENTS"/>
  </r>
  <r>
    <x v="16777"/>
    <s v="MR."/>
    <s v="MARSHALL"/>
    <s v="LAL"/>
    <s v="4/28/1979"/>
    <s v="M"/>
    <x v="0"/>
    <x v="16777"/>
    <n v="40000"/>
    <n v="0"/>
    <x v="1"/>
    <s v="Skilled Manual"/>
    <s v="YES"/>
    <s v="NOT PARENTS"/>
  </r>
  <r>
    <x v="16778"/>
    <s v="MR."/>
    <s v="XAVIER"/>
    <s v="CAMPBELL"/>
    <s v="9/13/1979"/>
    <s v="M"/>
    <x v="0"/>
    <x v="16778"/>
    <n v="40000"/>
    <n v="0"/>
    <x v="1"/>
    <s v="Skilled Manual"/>
    <s v="NO"/>
    <s v="NOT PARENTS"/>
  </r>
  <r>
    <x v="16779"/>
    <s v="MR."/>
    <s v="EDWARD"/>
    <s v="WALKER"/>
    <s v="4/5/1979"/>
    <s v="M"/>
    <x v="0"/>
    <x v="16779"/>
    <n v="40000"/>
    <n v="0"/>
    <x v="1"/>
    <s v="Skilled Manual"/>
    <s v="YES"/>
    <s v="NOT PARENTS"/>
  </r>
  <r>
    <x v="16780"/>
    <s v="MRS."/>
    <s v="VALERIE"/>
    <s v="LIANG"/>
    <s v="6/25/1944"/>
    <s v="S"/>
    <x v="1"/>
    <x v="16780"/>
    <n v="20000"/>
    <n v="3"/>
    <x v="2"/>
    <s v="Skilled Manual"/>
    <s v="YES"/>
    <s v="PARENTS"/>
  </r>
  <r>
    <x v="16781"/>
    <s v="MS."/>
    <s v="MORGAN"/>
    <s v="HALL"/>
    <s v="12/16/1978"/>
    <s v="S"/>
    <x v="1"/>
    <x v="16781"/>
    <n v="40000"/>
    <n v="0"/>
    <x v="2"/>
    <s v="Skilled Manual"/>
    <s v="NO"/>
    <s v="NOT PARENTS"/>
  </r>
  <r>
    <x v="16782"/>
    <s v="MR."/>
    <s v="BRAD"/>
    <s v="KUMAR"/>
    <s v="2/26/1978"/>
    <s v="M"/>
    <x v="0"/>
    <x v="16782"/>
    <n v="30000"/>
    <n v="0"/>
    <x v="1"/>
    <s v="Skilled Manual"/>
    <s v="NO"/>
    <s v="NOT PARENTS"/>
  </r>
  <r>
    <x v="16783"/>
    <s v="MS."/>
    <s v="MELANIE"/>
    <s v="PETERSON"/>
    <s v="11/26/1978"/>
    <s v="M"/>
    <x v="1"/>
    <x v="16783"/>
    <n v="30000"/>
    <n v="0"/>
    <x v="1"/>
    <s v="Skilled Manual"/>
    <s v="YES"/>
    <s v="NOT PARENTS"/>
  </r>
  <r>
    <x v="16784"/>
    <s v="MS."/>
    <s v="NATALIE"/>
    <s v="BRYANT"/>
    <s v="2/11/1978"/>
    <s v="M"/>
    <x v="1"/>
    <x v="16784"/>
    <n v="30000"/>
    <n v="0"/>
    <x v="1"/>
    <s v="Skilled Manual"/>
    <s v="YES"/>
    <s v="NOT PARENTS"/>
  </r>
  <r>
    <x v="16785"/>
    <s v="MS."/>
    <s v="ALEXANDRA"/>
    <s v="STEWART"/>
    <s v="11/19/1978"/>
    <s v="M"/>
    <x v="1"/>
    <x v="16785"/>
    <n v="60000"/>
    <n v="0"/>
    <x v="1"/>
    <s v="Skilled Manual"/>
    <s v="YES"/>
    <s v="NOT PARENTS"/>
  </r>
  <r>
    <x v="16786"/>
    <s v="MS."/>
    <s v="JENNIFER"/>
    <s v="BARNES"/>
    <s v="9/3/1978"/>
    <s v="S"/>
    <x v="1"/>
    <x v="16786"/>
    <n v="60000"/>
    <n v="0"/>
    <x v="1"/>
    <s v="Skilled Manual"/>
    <s v="YES"/>
    <s v="NOT PARENTS"/>
  </r>
  <r>
    <x v="16787"/>
    <s v="MR."/>
    <s v="ROGER"/>
    <s v="ZHU"/>
    <s v="1/25/1947"/>
    <s v="M"/>
    <x v="0"/>
    <x v="16787"/>
    <n v="30000"/>
    <n v="2"/>
    <x v="1"/>
    <s v="Clerical"/>
    <s v="NO"/>
    <s v="PARENTS"/>
  </r>
  <r>
    <x v="16788"/>
    <s v="MR."/>
    <s v="JESSE"/>
    <s v="TURNER"/>
    <s v="10/6/1978"/>
    <s v="M"/>
    <x v="0"/>
    <x v="16788"/>
    <n v="70000"/>
    <n v="0"/>
    <x v="1"/>
    <s v="Skilled Manual"/>
    <s v="YES"/>
    <s v="NOT PARENTS"/>
  </r>
  <r>
    <x v="16789"/>
    <s v="MRS."/>
    <s v="KIMBERLY"/>
    <s v="GRAY"/>
    <s v="8/25/1978"/>
    <s v="S"/>
    <x v="1"/>
    <x v="16789"/>
    <n v="90000"/>
    <n v="4"/>
    <x v="1"/>
    <s v="Skilled Manual"/>
    <s v="NO"/>
    <s v="PARENTS"/>
  </r>
  <r>
    <x v="16790"/>
    <s v="MR."/>
    <s v="TIMOTHY"/>
    <s v="BELL"/>
    <s v="9/13/1977"/>
    <s v="S"/>
    <x v="0"/>
    <x v="16790"/>
    <n v="40000"/>
    <n v="0"/>
    <x v="0"/>
    <s v="Professional"/>
    <s v="NO"/>
    <s v="NOT PARENTS"/>
  </r>
  <r>
    <x v="16791"/>
    <s v="MR."/>
    <s v="ARTURO"/>
    <s v="DENG"/>
    <s v="6/4/1948"/>
    <s v="M"/>
    <x v="0"/>
    <x v="16791"/>
    <n v="20000"/>
    <n v="4"/>
    <x v="2"/>
    <s v="Skilled Manual"/>
    <s v="YES"/>
    <s v="PARENTS"/>
  </r>
  <r>
    <x v="16792"/>
    <s v="MR."/>
    <s v="PEDRO"/>
    <s v="MARTIN"/>
    <s v="11/20/1948"/>
    <s v="S"/>
    <x v="0"/>
    <x v="16792"/>
    <n v="20000"/>
    <n v="2"/>
    <x v="3"/>
    <s v="Clerical"/>
    <s v="YES"/>
    <s v="PARENTS"/>
  </r>
  <r>
    <x v="16793"/>
    <s v="MS."/>
    <s v="HANNAH"/>
    <s v="WILLIAMS"/>
    <s v="8/21/1977"/>
    <s v="M"/>
    <x v="1"/>
    <x v="16793"/>
    <n v="60000"/>
    <n v="0"/>
    <x v="1"/>
    <s v="Skilled Manual"/>
    <s v="YES"/>
    <s v="NOT PARENTS"/>
  </r>
  <r>
    <x v="16794"/>
    <s v="MS."/>
    <s v="HANNAH"/>
    <s v="GARCIA"/>
    <s v="11/23/1977"/>
    <s v="M"/>
    <x v="1"/>
    <x v="16794"/>
    <n v="60000"/>
    <n v="0"/>
    <x v="1"/>
    <s v="Skilled Manual"/>
    <s v="NO"/>
    <s v="NOT PARENTS"/>
  </r>
  <r>
    <x v="16795"/>
    <s v="MS."/>
    <s v="CHLOE"/>
    <s v="WILLIAMS"/>
    <s v="5/27/1977"/>
    <s v="M"/>
    <x v="1"/>
    <x v="16795"/>
    <n v="60000"/>
    <n v="0"/>
    <x v="1"/>
    <s v="Skilled Manual"/>
    <s v="YES"/>
    <s v="NOT PARENTS"/>
  </r>
  <r>
    <x v="16796"/>
    <s v="MRS."/>
    <s v="TARA"/>
    <s v="SIMPSON"/>
    <s v="3/25/1950"/>
    <s v="S"/>
    <x v="1"/>
    <x v="16796"/>
    <n v="20000"/>
    <n v="2"/>
    <x v="3"/>
    <s v="Clerical"/>
    <s v="YES"/>
    <s v="PARENTS"/>
  </r>
  <r>
    <x v="16797"/>
    <s v="MR."/>
    <s v="ROGER"/>
    <s v="YANG"/>
    <s v="5/20/1950"/>
    <s v="S"/>
    <x v="0"/>
    <x v="16797"/>
    <n v="20000"/>
    <n v="2"/>
    <x v="3"/>
    <s v="Clerical"/>
    <s v="YES"/>
    <s v="PARENTS"/>
  </r>
  <r>
    <x v="16798"/>
    <s v="MR."/>
    <s v="LEONARD"/>
    <s v="TANG"/>
    <s v="3/6/1950"/>
    <s v="S"/>
    <x v="0"/>
    <x v="16798"/>
    <n v="20000"/>
    <n v="2"/>
    <x v="3"/>
    <s v="Clerical"/>
    <s v="NO"/>
    <s v="PARENTS"/>
  </r>
  <r>
    <x v="16799"/>
    <s v="MRS."/>
    <s v="CASSANDRA"/>
    <s v="SAI"/>
    <s v="5/7/1951"/>
    <s v="M"/>
    <x v="1"/>
    <x v="16799"/>
    <n v="20000"/>
    <n v="2"/>
    <x v="3"/>
    <s v="Clerical"/>
    <s v="YES"/>
    <s v="PARENTS"/>
  </r>
  <r>
    <x v="16800"/>
    <s v="MR."/>
    <s v="JON"/>
    <s v="ZHANG"/>
    <s v="7/7/1951"/>
    <s v="M"/>
    <x v="0"/>
    <x v="16800"/>
    <n v="20000"/>
    <n v="2"/>
    <x v="3"/>
    <s v="Clerical"/>
    <s v="YES"/>
    <s v="PARENTS"/>
  </r>
  <r>
    <x v="16801"/>
    <s v="MS."/>
    <s v="SAVANNAH"/>
    <s v="EVANS"/>
    <s v="7/22/1980"/>
    <s v="M"/>
    <x v="1"/>
    <x v="16801"/>
    <n v="30000"/>
    <n v="0"/>
    <x v="1"/>
    <s v="Skilled Manual"/>
    <s v="YES"/>
    <s v="NOT PARENTS"/>
  </r>
  <r>
    <x v="16802"/>
    <s v="MRS."/>
    <s v="AMANDA"/>
    <s v="POWELL"/>
    <s v="4/13/1952"/>
    <s v="S"/>
    <x v="1"/>
    <x v="16802"/>
    <n v="30000"/>
    <n v="3"/>
    <x v="2"/>
    <s v="Skilled Manual"/>
    <s v="YES"/>
    <s v="PARENTS"/>
  </r>
  <r>
    <x v="16803"/>
    <s v="MR."/>
    <s v="JARED"/>
    <s v="COX"/>
    <s v="6/13/1953"/>
    <s v="S"/>
    <x v="0"/>
    <x v="16803"/>
    <n v="40000"/>
    <n v="2"/>
    <x v="1"/>
    <s v="Skilled Manual"/>
    <s v="YES"/>
    <s v="PARENTS"/>
  </r>
  <r>
    <x v="16804"/>
    <s v="MRS."/>
    <s v="DEANNA"/>
    <s v="JIMÉNEZ"/>
    <s v="3/7/1953"/>
    <s v="M"/>
    <x v="1"/>
    <x v="16804"/>
    <n v="40000"/>
    <n v="2"/>
    <x v="1"/>
    <s v="Skilled Manual"/>
    <s v="YES"/>
    <s v="PARENTS"/>
  </r>
  <r>
    <x v="16805"/>
    <s v="MRS."/>
    <s v="SABRINA"/>
    <s v="DOMINGUEZ"/>
    <s v="2/5/1953"/>
    <s v="S"/>
    <x v="1"/>
    <x v="16805"/>
    <n v="40000"/>
    <n v="2"/>
    <x v="1"/>
    <s v="Skilled Manual"/>
    <s v="YES"/>
    <s v="PARENTS"/>
  </r>
  <r>
    <x v="16806"/>
    <s v=""/>
    <s v="CRAIG"/>
    <s v="VAZQUEZ"/>
    <s v="8/15/1954"/>
    <s v="S"/>
    <x v="2"/>
    <x v="16806"/>
    <n v="40000"/>
    <n v="3"/>
    <x v="3"/>
    <s v="Clerical"/>
    <s v="NO"/>
    <s v="PARENTS"/>
  </r>
  <r>
    <x v="16807"/>
    <s v="MRS."/>
    <s v="BRIANA"/>
    <s v="JIMÉNEZ"/>
    <s v="7/11/1955"/>
    <s v="M"/>
    <x v="1"/>
    <x v="16807"/>
    <n v="80000"/>
    <n v="2"/>
    <x v="1"/>
    <s v="Skilled Manual"/>
    <s v="YES"/>
    <s v="PARENTS"/>
  </r>
  <r>
    <x v="16808"/>
    <s v="MR."/>
    <s v="CURTIS"/>
    <s v="MA"/>
    <s v="4/10/1955"/>
    <s v="S"/>
    <x v="0"/>
    <x v="16808"/>
    <n v="80000"/>
    <n v="2"/>
    <x v="1"/>
    <s v="Skilled Manual"/>
    <s v="YES"/>
    <s v="PARENTS"/>
  </r>
  <r>
    <x v="16809"/>
    <s v="MR."/>
    <s v="PEDRO"/>
    <s v="ALVAREZ"/>
    <s v="7/20/1955"/>
    <s v="S"/>
    <x v="0"/>
    <x v="16809"/>
    <n v="80000"/>
    <n v="2"/>
    <x v="1"/>
    <s v="Skilled Manual"/>
    <s v="YES"/>
    <s v="PARENTS"/>
  </r>
  <r>
    <x v="16810"/>
    <s v="MS."/>
    <s v="JULIA"/>
    <s v="ROBINSON"/>
    <s v="2/15/1975"/>
    <s v="M"/>
    <x v="1"/>
    <x v="16810"/>
    <n v="40000"/>
    <n v="0"/>
    <x v="1"/>
    <s v="Skilled Manual"/>
    <s v="YES"/>
    <s v="NOT PARENTS"/>
  </r>
  <r>
    <x v="16811"/>
    <s v="MR."/>
    <s v="GABRIEL"/>
    <s v="KING"/>
    <s v="6/8/1975"/>
    <s v="M"/>
    <x v="0"/>
    <x v="16811"/>
    <n v="40000"/>
    <n v="0"/>
    <x v="2"/>
    <s v="Skilled Manual"/>
    <s v="NO"/>
    <s v="NOT PARENTS"/>
  </r>
  <r>
    <x v="16812"/>
    <s v="MS."/>
    <s v="DAISY"/>
    <s v="ORTEGA"/>
    <s v="2/12/1975"/>
    <s v="S"/>
    <x v="1"/>
    <x v="16812"/>
    <n v="40000"/>
    <n v="0"/>
    <x v="2"/>
    <s v="Skilled Manual"/>
    <s v="YES"/>
    <s v="NOT PARENTS"/>
  </r>
  <r>
    <x v="16813"/>
    <s v="MS."/>
    <s v="MACKENZIE"/>
    <s v="KELLY"/>
    <s v="7/2/1975"/>
    <s v="M"/>
    <x v="1"/>
    <x v="16813"/>
    <n v="40000"/>
    <n v="0"/>
    <x v="2"/>
    <s v="Skilled Manual"/>
    <s v="YES"/>
    <s v="NOT PARENTS"/>
  </r>
  <r>
    <x v="16814"/>
    <s v="MR."/>
    <s v="DALTON"/>
    <s v="JACKSON"/>
    <s v="9/22/1975"/>
    <s v="M"/>
    <x v="0"/>
    <x v="16814"/>
    <n v="60000"/>
    <n v="0"/>
    <x v="1"/>
    <s v="Skilled Manual"/>
    <s v="YES"/>
    <s v="NOT PARENTS"/>
  </r>
  <r>
    <x v="16815"/>
    <s v="MS."/>
    <s v="ANNA"/>
    <s v="JOHNSON"/>
    <s v="1/12/1975"/>
    <s v="M"/>
    <x v="1"/>
    <x v="16815"/>
    <n v="60000"/>
    <n v="0"/>
    <x v="1"/>
    <s v="Skilled Manual"/>
    <s v="YES"/>
    <s v="NOT PARENTS"/>
  </r>
  <r>
    <x v="16816"/>
    <s v="MR."/>
    <s v="FERNANDO"/>
    <s v="PRICE"/>
    <s v="6/18/1975"/>
    <s v="M"/>
    <x v="0"/>
    <x v="16816"/>
    <n v="60000"/>
    <n v="0"/>
    <x v="1"/>
    <s v="Skilled Manual"/>
    <s v="YES"/>
    <s v="NOT PARENTS"/>
  </r>
  <r>
    <x v="16817"/>
    <s v="MR."/>
    <s v="JEREMIAH"/>
    <s v="LEE"/>
    <s v="4/20/1974"/>
    <s v="M"/>
    <x v="0"/>
    <x v="16817"/>
    <n v="50000"/>
    <n v="0"/>
    <x v="2"/>
    <s v="Skilled Manual"/>
    <s v="YES"/>
    <s v="NOT PARENTS"/>
  </r>
  <r>
    <x v="16818"/>
    <s v="MR."/>
    <s v="JUSTIN"/>
    <s v="GRIFFIN"/>
    <s v="3/6/1974"/>
    <s v="S"/>
    <x v="0"/>
    <x v="16818"/>
    <n v="50000"/>
    <n v="0"/>
    <x v="2"/>
    <s v="Skilled Manual"/>
    <s v="NO"/>
    <s v="NOT PARENTS"/>
  </r>
  <r>
    <x v="16819"/>
    <s v="MR."/>
    <s v="JOSHUA"/>
    <s v="TAYLOR"/>
    <s v="2/2/1973"/>
    <s v="S"/>
    <x v="0"/>
    <x v="16819"/>
    <n v="60000"/>
    <n v="0"/>
    <x v="1"/>
    <s v="Skilled Manual"/>
    <s v="YES"/>
    <s v="NOT PARENTS"/>
  </r>
  <r>
    <x v="16820"/>
    <s v="MR."/>
    <s v="TODD"/>
    <s v="ZHU"/>
    <s v="4/9/1973"/>
    <s v="S"/>
    <x v="0"/>
    <x v="16820"/>
    <n v="70000"/>
    <n v="0"/>
    <x v="1"/>
    <s v="Professional"/>
    <s v="NO"/>
    <s v="NOT PARENTS"/>
  </r>
  <r>
    <x v="16821"/>
    <s v="MR."/>
    <s v="CLINTON"/>
    <s v="ROMERO"/>
    <s v="3/19/1956"/>
    <s v="S"/>
    <x v="0"/>
    <x v="16821"/>
    <n v="80000"/>
    <n v="2"/>
    <x v="2"/>
    <s v="Skilled Manual"/>
    <s v="NO"/>
    <s v="PARENTS"/>
  </r>
  <r>
    <x v="16822"/>
    <s v="MR."/>
    <s v="WILLIE"/>
    <s v="HUANG"/>
    <s v="12/1/1956"/>
    <s v="S"/>
    <x v="0"/>
    <x v="16822"/>
    <n v="80000"/>
    <n v="2"/>
    <x v="2"/>
    <s v="Skilled Manual"/>
    <s v="YES"/>
    <s v="PARENTS"/>
  </r>
  <r>
    <x v="16823"/>
    <s v="MRS."/>
    <s v="CARLA"/>
    <s v="MADAN"/>
    <s v="5/9/1957"/>
    <s v="S"/>
    <x v="1"/>
    <x v="16823"/>
    <n v="70000"/>
    <n v="2"/>
    <x v="2"/>
    <s v="Skilled Manual"/>
    <s v="NO"/>
    <s v="PARENTS"/>
  </r>
  <r>
    <x v="16824"/>
    <s v="MRS."/>
    <s v="KELLI"/>
    <s v="RAJE"/>
    <s v="3/26/1957"/>
    <s v="M"/>
    <x v="1"/>
    <x v="16824"/>
    <n v="70000"/>
    <n v="2"/>
    <x v="2"/>
    <s v="Skilled Manual"/>
    <s v="YES"/>
    <s v="PARENTS"/>
  </r>
  <r>
    <x v="16825"/>
    <s v="MRS."/>
    <s v="KRISTI"/>
    <s v="LOPEZ"/>
    <s v="9/27/1958"/>
    <s v="S"/>
    <x v="1"/>
    <x v="16825"/>
    <n v="100000"/>
    <n v="1"/>
    <x v="0"/>
    <s v="Management"/>
    <s v="NO"/>
    <s v="PARENTS"/>
  </r>
  <r>
    <x v="16826"/>
    <s v="MR."/>
    <s v="MARVIN"/>
    <s v="RAMOS"/>
    <s v="11/13/1958"/>
    <s v="S"/>
    <x v="0"/>
    <x v="16826"/>
    <n v="100000"/>
    <n v="1"/>
    <x v="0"/>
    <s v="Management"/>
    <s v="NO"/>
    <s v="PARENTS"/>
  </r>
  <r>
    <x v="16827"/>
    <s v="MRS."/>
    <s v="CARRIE"/>
    <s v="GUTIERREZ"/>
    <s v="7/16/1958"/>
    <s v="M"/>
    <x v="1"/>
    <x v="16827"/>
    <n v="100000"/>
    <n v="1"/>
    <x v="0"/>
    <s v="Management"/>
    <s v="NO"/>
    <s v="PARENTS"/>
  </r>
  <r>
    <x v="16828"/>
    <s v="MR."/>
    <s v="GILBERT"/>
    <s v="KUMAR"/>
    <s v="1/4/1959"/>
    <s v="S"/>
    <x v="0"/>
    <x v="16828"/>
    <n v="100000"/>
    <n v="1"/>
    <x v="0"/>
    <s v="Management"/>
    <s v="YES"/>
    <s v="PARENTS"/>
  </r>
  <r>
    <x v="16829"/>
    <s v="MR."/>
    <s v="JOSEPH"/>
    <s v="ROBINSON"/>
    <s v="3/16/1974"/>
    <s v="M"/>
    <x v="0"/>
    <x v="16829"/>
    <n v="50000"/>
    <n v="0"/>
    <x v="2"/>
    <s v="Professional"/>
    <s v="YES"/>
    <s v="NOT PARENTS"/>
  </r>
  <r>
    <x v="16830"/>
    <s v="MR."/>
    <s v="WILLIE"/>
    <s v="LIN"/>
    <s v="8/14/1974"/>
    <s v="S"/>
    <x v="0"/>
    <x v="16830"/>
    <n v="50000"/>
    <n v="0"/>
    <x v="2"/>
    <s v="Professional"/>
    <s v="NO"/>
    <s v="NOT PARENTS"/>
  </r>
  <r>
    <x v="16831"/>
    <s v="MR."/>
    <s v="SAMUEL"/>
    <s v="GONZALEZ"/>
    <s v="5/15/1974"/>
    <s v="S"/>
    <x v="0"/>
    <x v="16831"/>
    <n v="60000"/>
    <n v="0"/>
    <x v="1"/>
    <s v="Professional"/>
    <s v="YES"/>
    <s v="NOT PARENTS"/>
  </r>
  <r>
    <x v="16832"/>
    <s v="MR."/>
    <s v="NOAH"/>
    <s v="PHILLIPS"/>
    <s v="8/23/1974"/>
    <s v="S"/>
    <x v="0"/>
    <x v="16832"/>
    <n v="60000"/>
    <n v="0"/>
    <x v="1"/>
    <s v="Professional"/>
    <s v="YES"/>
    <s v="NOT PARENTS"/>
  </r>
  <r>
    <x v="16833"/>
    <s v="MR."/>
    <s v="BRANDON"/>
    <s v="JONES"/>
    <s v="11/11/1974"/>
    <s v="S"/>
    <x v="0"/>
    <x v="16833"/>
    <n v="60000"/>
    <n v="0"/>
    <x v="1"/>
    <s v="Professional"/>
    <s v="NO"/>
    <s v="NOT PARENTS"/>
  </r>
  <r>
    <x v="16834"/>
    <s v="MR."/>
    <s v="GAVIN"/>
    <s v="WASHINGTON"/>
    <s v="12/12/1966"/>
    <s v="S"/>
    <x v="0"/>
    <x v="16834"/>
    <n v="130000"/>
    <n v="0"/>
    <x v="4"/>
    <s v="Management"/>
    <s v="NO"/>
    <s v="NOT PARENTS"/>
  </r>
  <r>
    <x v="16835"/>
    <s v="MR."/>
    <s v="OMAR"/>
    <s v="BLACK"/>
    <s v="7/18/1964"/>
    <s v="S"/>
    <x v="0"/>
    <x v="16835"/>
    <n v="60000"/>
    <n v="4"/>
    <x v="0"/>
    <s v="Skilled Manual"/>
    <s v="NO"/>
    <s v="PARENTS"/>
  </r>
  <r>
    <x v="16836"/>
    <s v="MR."/>
    <s v="JON"/>
    <s v="ZHAO"/>
    <s v="2/19/1964"/>
    <s v="S"/>
    <x v="0"/>
    <x v="16836"/>
    <n v="60000"/>
    <n v="4"/>
    <x v="0"/>
    <s v="Skilled Manual"/>
    <s v="NO"/>
    <s v="PARENTS"/>
  </r>
  <r>
    <x v="16837"/>
    <s v="MR."/>
    <s v="WILLIAM"/>
    <s v="MILLER"/>
    <s v="8/11/1964"/>
    <s v="M"/>
    <x v="0"/>
    <x v="16837"/>
    <n v="60000"/>
    <n v="4"/>
    <x v="0"/>
    <s v="Skilled Manual"/>
    <s v="YES"/>
    <s v="PARENTS"/>
  </r>
  <r>
    <x v="16838"/>
    <s v="MR."/>
    <s v="CONNOR"/>
    <s v="CHEN"/>
    <s v="11/6/1964"/>
    <s v="S"/>
    <x v="0"/>
    <x v="16838"/>
    <n v="60000"/>
    <n v="4"/>
    <x v="0"/>
    <s v="Skilled Manual"/>
    <s v="NO"/>
    <s v="PARENTS"/>
  </r>
  <r>
    <x v="16839"/>
    <s v="MS."/>
    <s v="KATHERINE"/>
    <s v="WALKER"/>
    <s v="4/12/1963"/>
    <s v="S"/>
    <x v="1"/>
    <x v="16839"/>
    <n v="40000"/>
    <n v="0"/>
    <x v="0"/>
    <s v="Professional"/>
    <s v="NO"/>
    <s v="NOT PARENTS"/>
  </r>
  <r>
    <x v="16840"/>
    <s v="MR."/>
    <s v="IAN"/>
    <s v="RIVERA"/>
    <s v="3/1/1963"/>
    <s v="M"/>
    <x v="0"/>
    <x v="16840"/>
    <n v="70000"/>
    <n v="4"/>
    <x v="0"/>
    <s v="Professional"/>
    <s v="YES"/>
    <s v="PARENTS"/>
  </r>
  <r>
    <x v="16841"/>
    <s v="MRS."/>
    <s v="MACKENZIE"/>
    <s v="TORRES"/>
    <s v="3/24/1963"/>
    <s v="S"/>
    <x v="1"/>
    <x v="16841"/>
    <n v="70000"/>
    <n v="4"/>
    <x v="0"/>
    <s v="Professional"/>
    <s v="YES"/>
    <s v="PARENTS"/>
  </r>
  <r>
    <x v="16842"/>
    <s v="MS."/>
    <s v="KATHERINE"/>
    <s v="PATTERSON"/>
    <s v="4/11/1968"/>
    <s v="S"/>
    <x v="1"/>
    <x v="16842"/>
    <n v="70000"/>
    <n v="0"/>
    <x v="0"/>
    <s v="Professional"/>
    <s v="NO"/>
    <s v="NOT PARENTS"/>
  </r>
  <r>
    <x v="16843"/>
    <s v="MS."/>
    <s v="TAYLOR"/>
    <s v="WATSON"/>
    <s v="8/24/1968"/>
    <s v="S"/>
    <x v="1"/>
    <x v="16843"/>
    <n v="70000"/>
    <n v="0"/>
    <x v="0"/>
    <s v="Professional"/>
    <s v="YES"/>
    <s v="NOT PARENTS"/>
  </r>
  <r>
    <x v="16844"/>
    <s v="MS."/>
    <s v="GABRIELLE"/>
    <s v="HALL"/>
    <s v="6/11/1968"/>
    <s v="S"/>
    <x v="1"/>
    <x v="16844"/>
    <n v="70000"/>
    <n v="0"/>
    <x v="0"/>
    <s v="Professional"/>
    <s v="NO"/>
    <s v="NOT PARENTS"/>
  </r>
  <r>
    <x v="16845"/>
    <s v="MR."/>
    <s v="ELIJAH"/>
    <s v="EDWARDS"/>
    <s v="4/26/1963"/>
    <s v="M"/>
    <x v="0"/>
    <x v="16845"/>
    <n v="70000"/>
    <n v="4"/>
    <x v="0"/>
    <s v="Professional"/>
    <s v="YES"/>
    <s v="PARENTS"/>
  </r>
  <r>
    <x v="16846"/>
    <s v="MR."/>
    <s v="CLARENCE"/>
    <s v="LUO"/>
    <s v="3/6/1962"/>
    <s v="S"/>
    <x v="0"/>
    <x v="16846"/>
    <n v="70000"/>
    <n v="1"/>
    <x v="0"/>
    <s v="Professional"/>
    <s v="YES"/>
    <s v="PARENTS"/>
  </r>
  <r>
    <x v="16847"/>
    <s v="MRS."/>
    <s v="TAMARA"/>
    <s v="YANG"/>
    <s v="2/27/1962"/>
    <s v="M"/>
    <x v="1"/>
    <x v="16847"/>
    <n v="70000"/>
    <n v="1"/>
    <x v="0"/>
    <s v="Professional"/>
    <s v="YES"/>
    <s v="PARENTS"/>
  </r>
  <r>
    <x v="16848"/>
    <s v="MRS."/>
    <s v="MELANIE"/>
    <s v="REED"/>
    <s v="9/10/1962"/>
    <s v="S"/>
    <x v="1"/>
    <x v="16848"/>
    <n v="70000"/>
    <n v="1"/>
    <x v="0"/>
    <s v="Professional"/>
    <s v="NO"/>
    <s v="PARENTS"/>
  </r>
  <r>
    <x v="16849"/>
    <s v="MRS."/>
    <s v="JESSICA"/>
    <s v="PERRY"/>
    <s v="3/14/1962"/>
    <s v="S"/>
    <x v="1"/>
    <x v="16849"/>
    <n v="60000"/>
    <n v="1"/>
    <x v="0"/>
    <s v="Professional"/>
    <s v="NO"/>
    <s v="PARENTS"/>
  </r>
  <r>
    <x v="16850"/>
    <s v="MR."/>
    <s v="BRUCE"/>
    <s v="WARD"/>
    <s v="6/11/1962"/>
    <s v="M"/>
    <x v="0"/>
    <x v="16850"/>
    <n v="60000"/>
    <n v="1"/>
    <x v="1"/>
    <s v="Skilled Manual"/>
    <s v="YES"/>
    <s v="PARENTS"/>
  </r>
  <r>
    <x v="16851"/>
    <s v="MRS."/>
    <s v="RACHEL"/>
    <s v="WASHINGTON"/>
    <s v="3/11/1962"/>
    <s v="M"/>
    <x v="1"/>
    <x v="16851"/>
    <n v="60000"/>
    <n v="1"/>
    <x v="1"/>
    <s v="Skilled Manual"/>
    <s v="YES"/>
    <s v="PARENTS"/>
  </r>
  <r>
    <x v="16852"/>
    <s v="MRS."/>
    <s v="GABRIELLE"/>
    <s v="COLEMAN"/>
    <s v="10/21/1962"/>
    <s v="M"/>
    <x v="1"/>
    <x v="16852"/>
    <n v="60000"/>
    <n v="1"/>
    <x v="1"/>
    <s v="Skilled Manual"/>
    <s v="YES"/>
    <s v="PARENTS"/>
  </r>
  <r>
    <x v="16853"/>
    <s v="MRS."/>
    <s v="ALEXA"/>
    <s v="RIVERA"/>
    <s v="9/9/1961"/>
    <s v="M"/>
    <x v="1"/>
    <x v="16853"/>
    <n v="40000"/>
    <n v="4"/>
    <x v="2"/>
    <s v="Skilled Manual"/>
    <s v="NO"/>
    <s v="PARENTS"/>
  </r>
  <r>
    <x v="16854"/>
    <s v="MRS."/>
    <s v="CASSIDY"/>
    <s v="COLEMAN"/>
    <s v="7/4/1961"/>
    <s v="M"/>
    <x v="1"/>
    <x v="16854"/>
    <n v="40000"/>
    <n v="4"/>
    <x v="2"/>
    <s v="Skilled Manual"/>
    <s v="YES"/>
    <s v="PARENTS"/>
  </r>
  <r>
    <x v="16855"/>
    <s v="MR."/>
    <s v="SAMUEL"/>
    <s v="HUGHES"/>
    <s v="2/19/1961"/>
    <s v="S"/>
    <x v="0"/>
    <x v="16855"/>
    <n v="60000"/>
    <n v="1"/>
    <x v="1"/>
    <s v="Skilled Manual"/>
    <s v="YES"/>
    <s v="PARENTS"/>
  </r>
  <r>
    <x v="16856"/>
    <s v="MRS."/>
    <s v="JACQUELINE"/>
    <s v="WARD"/>
    <s v="10/10/1961"/>
    <s v="M"/>
    <x v="1"/>
    <x v="16856"/>
    <n v="60000"/>
    <n v="1"/>
    <x v="1"/>
    <s v="Skilled Manual"/>
    <s v="YES"/>
    <s v="PARENTS"/>
  </r>
  <r>
    <x v="16857"/>
    <s v="MR."/>
    <s v="LUCAS"/>
    <s v="BLUE"/>
    <s v="3/18/1961"/>
    <s v="M"/>
    <x v="0"/>
    <x v="16857"/>
    <n v="60000"/>
    <n v="1"/>
    <x v="1"/>
    <s v="Skilled Manual"/>
    <s v="NO"/>
    <s v="PARENTS"/>
  </r>
  <r>
    <x v="16858"/>
    <s v="MRS."/>
    <s v="ISABELLA"/>
    <s v="JOHNSON"/>
    <s v="1/21/1961"/>
    <s v="M"/>
    <x v="1"/>
    <x v="16858"/>
    <n v="60000"/>
    <n v="1"/>
    <x v="1"/>
    <s v="Skilled Manual"/>
    <s v="YES"/>
    <s v="PARENTS"/>
  </r>
  <r>
    <x v="16859"/>
    <s v="MR."/>
    <s v="AIDAN"/>
    <s v="HENDERSON"/>
    <s v="10/16/1961"/>
    <s v="M"/>
    <x v="0"/>
    <x v="16859"/>
    <n v="60000"/>
    <n v="1"/>
    <x v="1"/>
    <s v="Skilled Manual"/>
    <s v="YES"/>
    <s v="PARENTS"/>
  </r>
  <r>
    <x v="16860"/>
    <s v="MR."/>
    <s v="CHARLES"/>
    <s v="MOORE"/>
    <s v="11/27/1961"/>
    <s v="M"/>
    <x v="0"/>
    <x v="16860"/>
    <n v="60000"/>
    <n v="1"/>
    <x v="1"/>
    <s v="Skilled Manual"/>
    <s v="YES"/>
    <s v="PARENTS"/>
  </r>
  <r>
    <x v="16861"/>
    <s v="MR."/>
    <s v="TIMOTHY"/>
    <s v="YOUNG"/>
    <s v="2/1/1960"/>
    <s v="S"/>
    <x v="0"/>
    <x v="16861"/>
    <n v="40000"/>
    <n v="4"/>
    <x v="2"/>
    <s v="Skilled Manual"/>
    <s v="YES"/>
    <s v="PARENTS"/>
  </r>
  <r>
    <x v="16862"/>
    <s v="MR."/>
    <s v="MARCO"/>
    <s v="SUBRAM"/>
    <s v="4/24/1960"/>
    <s v="M"/>
    <x v="0"/>
    <x v="16862"/>
    <n v="40000"/>
    <n v="4"/>
    <x v="2"/>
    <s v="Skilled Manual"/>
    <s v="YES"/>
    <s v="PARENTS"/>
  </r>
  <r>
    <x v="16863"/>
    <s v="MR."/>
    <s v="CLIFFORD"/>
    <s v="SUBRAM"/>
    <s v="7/1/1960"/>
    <s v="M"/>
    <x v="0"/>
    <x v="16863"/>
    <n v="40000"/>
    <n v="4"/>
    <x v="2"/>
    <s v="Skilled Manual"/>
    <s v="YES"/>
    <s v="PARENTS"/>
  </r>
  <r>
    <x v="16864"/>
    <s v="MS."/>
    <s v="NATALIE"/>
    <s v="ROBERTS"/>
    <s v="7/4/1967"/>
    <s v="S"/>
    <x v="1"/>
    <x v="16864"/>
    <n v="60000"/>
    <n v="0"/>
    <x v="1"/>
    <s v="Skilled Manual"/>
    <s v="NO"/>
    <s v="NOT PARENTS"/>
  </r>
  <r>
    <x v="16865"/>
    <s v="MR."/>
    <s v="CAMERON"/>
    <s v="HENDERSON"/>
    <s v="8/18/1967"/>
    <s v="S"/>
    <x v="0"/>
    <x v="16865"/>
    <n v="60000"/>
    <n v="0"/>
    <x v="1"/>
    <s v="Skilled Manual"/>
    <s v="NO"/>
    <s v="NOT PARENTS"/>
  </r>
  <r>
    <x v="16866"/>
    <s v="MS."/>
    <s v="KATHERINE"/>
    <s v="JAMES"/>
    <s v="4/27/1967"/>
    <s v="S"/>
    <x v="1"/>
    <x v="16866"/>
    <n v="60000"/>
    <n v="0"/>
    <x v="1"/>
    <s v="Skilled Manual"/>
    <s v="NO"/>
    <s v="NOT PARENTS"/>
  </r>
  <r>
    <x v="16867"/>
    <s v="MR."/>
    <s v="BILLY"/>
    <s v="ALVAREZ"/>
    <s v="10/28/1967"/>
    <s v="S"/>
    <x v="0"/>
    <x v="16867"/>
    <n v="60000"/>
    <n v="0"/>
    <x v="1"/>
    <s v="Skilled Manual"/>
    <s v="NO"/>
    <s v="NOT PARENTS"/>
  </r>
  <r>
    <x v="16868"/>
    <s v="MR."/>
    <s v="JERRY"/>
    <s v="CHANDER"/>
    <s v="8/4/1967"/>
    <s v="S"/>
    <x v="0"/>
    <x v="16868"/>
    <n v="60000"/>
    <n v="0"/>
    <x v="1"/>
    <s v="Skilled Manual"/>
    <s v="NO"/>
    <s v="NOT PARENTS"/>
  </r>
  <r>
    <x v="16869"/>
    <s v="MRS."/>
    <s v="KATHERINE"/>
    <s v="RODRIGUEZ"/>
    <s v="3/6/1960"/>
    <s v="M"/>
    <x v="1"/>
    <x v="16869"/>
    <n v="60000"/>
    <n v="1"/>
    <x v="1"/>
    <s v="Skilled Manual"/>
    <s v="YES"/>
    <s v="PARENTS"/>
  </r>
  <r>
    <x v="16870"/>
    <s v="MR."/>
    <s v="FERNANDO"/>
    <s v="TURNER"/>
    <s v="9/5/1960"/>
    <s v="M"/>
    <x v="0"/>
    <x v="16870"/>
    <n v="60000"/>
    <n v="1"/>
    <x v="1"/>
    <s v="Skilled Manual"/>
    <s v="YES"/>
    <s v="PARENTS"/>
  </r>
  <r>
    <x v="16871"/>
    <s v="MRS."/>
    <s v="NICOLE"/>
    <s v="HOWARD"/>
    <s v="7/4/1960"/>
    <s v="M"/>
    <x v="1"/>
    <x v="16871"/>
    <n v="60000"/>
    <n v="1"/>
    <x v="1"/>
    <s v="Skilled Manual"/>
    <s v="YES"/>
    <s v="PARENTS"/>
  </r>
  <r>
    <x v="16872"/>
    <s v="MRS."/>
    <s v="MADISON"/>
    <s v="RUSSELL"/>
    <s v="6/10/1960"/>
    <s v="M"/>
    <x v="1"/>
    <x v="16872"/>
    <n v="60000"/>
    <n v="1"/>
    <x v="1"/>
    <s v="Skilled Manual"/>
    <s v="YES"/>
    <s v="PARENTS"/>
  </r>
  <r>
    <x v="16873"/>
    <s v="MR."/>
    <s v="ERIC"/>
    <s v="ALEXANDER"/>
    <s v="4/19/1960"/>
    <s v="M"/>
    <x v="0"/>
    <x v="16873"/>
    <n v="60000"/>
    <n v="1"/>
    <x v="1"/>
    <s v="Skilled Manual"/>
    <s v="YES"/>
    <s v="PARENTS"/>
  </r>
  <r>
    <x v="16874"/>
    <s v="MRS."/>
    <s v="JENNY"/>
    <s v="WAGNER"/>
    <s v="2/6/1960"/>
    <s v="M"/>
    <x v="1"/>
    <x v="16874"/>
    <n v="60000"/>
    <n v="1"/>
    <x v="1"/>
    <s v="Skilled Manual"/>
    <s v="YES"/>
    <s v="PARENTS"/>
  </r>
  <r>
    <x v="16875"/>
    <s v="MR."/>
    <s v="AARON"/>
    <s v="CHEN"/>
    <s v="11/13/1959"/>
    <s v="M"/>
    <x v="0"/>
    <x v="16875"/>
    <n v="60000"/>
    <n v="4"/>
    <x v="0"/>
    <s v="Professional"/>
    <s v="YES"/>
    <s v="PARENTS"/>
  </r>
  <r>
    <x v="16876"/>
    <s v="MRS."/>
    <s v="KAYLA"/>
    <s v="PRICE"/>
    <s v="4/16/1959"/>
    <s v="S"/>
    <x v="1"/>
    <x v="16876"/>
    <n v="60000"/>
    <n v="4"/>
    <x v="0"/>
    <s v="Professional"/>
    <s v="YES"/>
    <s v="PARENTS"/>
  </r>
  <r>
    <x v="16877"/>
    <s v="MR."/>
    <s v="JAMES"/>
    <s v="GRIFFIN"/>
    <s v="10/26/1959"/>
    <s v="S"/>
    <x v="0"/>
    <x v="16877"/>
    <n v="70000"/>
    <n v="2"/>
    <x v="4"/>
    <s v="Professional"/>
    <s v="NO"/>
    <s v="PARENTS"/>
  </r>
  <r>
    <x v="16878"/>
    <s v="MRS."/>
    <s v="KIMBERLY"/>
    <s v="COOK"/>
    <s v="5/21/1959"/>
    <s v="S"/>
    <x v="1"/>
    <x v="16878"/>
    <n v="70000"/>
    <n v="2"/>
    <x v="4"/>
    <s v="Professional"/>
    <s v="YES"/>
    <s v="PARENTS"/>
  </r>
  <r>
    <x v="16879"/>
    <s v="MRS."/>
    <s v="MYA"/>
    <s v="LONG"/>
    <s v="6/19/1959"/>
    <s v="S"/>
    <x v="1"/>
    <x v="16879"/>
    <n v="70000"/>
    <n v="2"/>
    <x v="4"/>
    <s v="Professional"/>
    <s v="YES"/>
    <s v="PARENTS"/>
  </r>
  <r>
    <x v="16880"/>
    <s v="MRS."/>
    <s v="ABIGAIL"/>
    <s v="SANCHEZ"/>
    <s v="9/22/1959"/>
    <s v="M"/>
    <x v="1"/>
    <x v="16880"/>
    <n v="70000"/>
    <n v="5"/>
    <x v="4"/>
    <s v="Professional"/>
    <s v="YES"/>
    <s v="PARENTS"/>
  </r>
  <r>
    <x v="16881"/>
    <s v="MRS."/>
    <s v="TAYLOR"/>
    <s v="DAVIS"/>
    <s v="4/19/1959"/>
    <s v="S"/>
    <x v="1"/>
    <x v="16881"/>
    <n v="70000"/>
    <n v="5"/>
    <x v="4"/>
    <s v="Professional"/>
    <s v="YES"/>
    <s v="PARENTS"/>
  </r>
  <r>
    <x v="16882"/>
    <s v="MRS."/>
    <s v="LYDIA"/>
    <s v="GARCIA"/>
    <s v="2/15/1959"/>
    <s v="S"/>
    <x v="1"/>
    <x v="16882"/>
    <n v="80000"/>
    <n v="1"/>
    <x v="4"/>
    <s v="Professional"/>
    <s v="NO"/>
    <s v="PARENTS"/>
  </r>
  <r>
    <x v="16883"/>
    <s v="MRS."/>
    <s v="KELLIE"/>
    <s v="MARTIN"/>
    <s v="7/3/1959"/>
    <s v="S"/>
    <x v="1"/>
    <x v="16883"/>
    <n v="80000"/>
    <n v="3"/>
    <x v="4"/>
    <s v="Professional"/>
    <s v="NO"/>
    <s v="PARENTS"/>
  </r>
  <r>
    <x v="16884"/>
    <s v="MR."/>
    <s v="TIMOTHY"/>
    <s v="COX"/>
    <s v="5/18/1958"/>
    <s v="M"/>
    <x v="0"/>
    <x v="16884"/>
    <n v="80000"/>
    <n v="1"/>
    <x v="1"/>
    <s v="Skilled Manual"/>
    <s v="YES"/>
    <s v="PARENTS"/>
  </r>
  <r>
    <x v="16885"/>
    <s v="MRS."/>
    <s v="KAYLA"/>
    <s v="RODRIGUEZ"/>
    <s v="10/6/1958"/>
    <s v="S"/>
    <x v="1"/>
    <x v="16885"/>
    <n v="60000"/>
    <n v="1"/>
    <x v="0"/>
    <s v="Professional"/>
    <s v="YES"/>
    <s v="PARENTS"/>
  </r>
  <r>
    <x v="16886"/>
    <s v="MR."/>
    <s v="JARED"/>
    <s v="MOYER"/>
    <s v="2/10/1958"/>
    <s v="M"/>
    <x v="0"/>
    <x v="16886"/>
    <n v="60000"/>
    <n v="1"/>
    <x v="0"/>
    <s v="Professional"/>
    <s v="NO"/>
    <s v="PARENTS"/>
  </r>
  <r>
    <x v="16887"/>
    <s v="MRS."/>
    <s v="ALYSSA"/>
    <s v="JONES"/>
    <s v="5/10/1958"/>
    <s v="S"/>
    <x v="1"/>
    <x v="16887"/>
    <n v="60000"/>
    <n v="1"/>
    <x v="0"/>
    <s v="Professional"/>
    <s v="NO"/>
    <s v="PARENTS"/>
  </r>
  <r>
    <x v="16888"/>
    <s v="MRS."/>
    <s v="MORGAN"/>
    <s v="HENDERSON"/>
    <s v="3/10/1958"/>
    <s v="M"/>
    <x v="1"/>
    <x v="16888"/>
    <n v="60000"/>
    <n v="1"/>
    <x v="0"/>
    <s v="Professional"/>
    <s v="YES"/>
    <s v="PARENTS"/>
  </r>
  <r>
    <x v="16889"/>
    <s v="MR."/>
    <s v="TYLER"/>
    <s v="MARTINEZ"/>
    <s v="9/25/1969"/>
    <s v="M"/>
    <x v="0"/>
    <x v="16889"/>
    <n v="80000"/>
    <n v="4"/>
    <x v="4"/>
    <s v="Management"/>
    <s v="YES"/>
    <s v="PARENTS"/>
  </r>
  <r>
    <x v="16890"/>
    <s v="MRS."/>
    <s v="MARIA"/>
    <s v="KING"/>
    <s v="3/15/1969"/>
    <s v="S"/>
    <x v="1"/>
    <x v="16890"/>
    <n v="80000"/>
    <n v="4"/>
    <x v="4"/>
    <s v="Management"/>
    <s v="YES"/>
    <s v="PARENTS"/>
  </r>
  <r>
    <x v="16891"/>
    <s v="MR."/>
    <s v="VICTOR"/>
    <s v="GOMEZ"/>
    <s v="6/28/1969"/>
    <s v="M"/>
    <x v="0"/>
    <x v="16891"/>
    <n v="90000"/>
    <n v="1"/>
    <x v="4"/>
    <s v="Management"/>
    <s v="YES"/>
    <s v="PARENTS"/>
  </r>
  <r>
    <x v="16892"/>
    <s v="MR."/>
    <s v="PETER"/>
    <s v="XU"/>
    <s v="10/2/1969"/>
    <s v="M"/>
    <x v="0"/>
    <x v="16892"/>
    <n v="100000"/>
    <n v="1"/>
    <x v="4"/>
    <s v="Management"/>
    <s v="YES"/>
    <s v="PARENTS"/>
  </r>
  <r>
    <x v="16893"/>
    <s v="MRS."/>
    <s v="CAROLYN"/>
    <s v="MEHTA"/>
    <s v="3/3/1968"/>
    <s v="M"/>
    <x v="1"/>
    <x v="16893"/>
    <n v="60000"/>
    <n v="2"/>
    <x v="0"/>
    <s v="Professional"/>
    <s v="NO"/>
    <s v="PARENTS"/>
  </r>
  <r>
    <x v="16894"/>
    <s v="MRS."/>
    <s v="ANGELICA"/>
    <s v="LONG"/>
    <s v="7/22/1970"/>
    <s v="S"/>
    <x v="1"/>
    <x v="16894"/>
    <n v="80000"/>
    <n v="4"/>
    <x v="4"/>
    <s v="Management"/>
    <s v="YES"/>
    <s v="PARENTS"/>
  </r>
  <r>
    <x v="16895"/>
    <s v="MR."/>
    <s v="LARRY"/>
    <s v="MORENO"/>
    <s v="5/11/1970"/>
    <s v="M"/>
    <x v="0"/>
    <x v="16895"/>
    <n v="80000"/>
    <n v="4"/>
    <x v="4"/>
    <s v="Management"/>
    <s v="YES"/>
    <s v="PARENTS"/>
  </r>
  <r>
    <x v="16896"/>
    <s v="MRS."/>
    <s v="KAREN"/>
    <s v="SUN"/>
    <s v="7/22/1970"/>
    <s v="S"/>
    <x v="1"/>
    <x v="16896"/>
    <n v="90000"/>
    <n v="2"/>
    <x v="0"/>
    <s v="Professional"/>
    <s v="YES"/>
    <s v="PARENTS"/>
  </r>
  <r>
    <x v="16897"/>
    <s v="MRS."/>
    <s v="KRISTA"/>
    <s v="CARLSON"/>
    <s v="11/8/1968"/>
    <s v="M"/>
    <x v="1"/>
    <x v="16897"/>
    <n v="60000"/>
    <n v="2"/>
    <x v="0"/>
    <s v="Professional"/>
    <s v="YES"/>
    <s v="PARENTS"/>
  </r>
  <r>
    <x v="16898"/>
    <s v="MRS."/>
    <s v="MEGHAN"/>
    <s v="ALAN"/>
    <s v="6/2/1968"/>
    <s v="M"/>
    <x v="1"/>
    <x v="16898"/>
    <n v="60000"/>
    <n v="2"/>
    <x v="0"/>
    <s v="Professional"/>
    <s v="YES"/>
    <s v="PARENTS"/>
  </r>
  <r>
    <x v="16899"/>
    <s v="MR."/>
    <s v="RANDALL"/>
    <s v="SUAREZ"/>
    <s v="10/24/1968"/>
    <s v="M"/>
    <x v="0"/>
    <x v="16899"/>
    <n v="60000"/>
    <n v="2"/>
    <x v="0"/>
    <s v="Professional"/>
    <s v="YES"/>
    <s v="PARENTS"/>
  </r>
  <r>
    <x v="16900"/>
    <s v="MRS."/>
    <s v="MELODY"/>
    <s v="HERNANDEZ"/>
    <s v="4/5/1968"/>
    <s v="M"/>
    <x v="1"/>
    <x v="16900"/>
    <n v="60000"/>
    <n v="2"/>
    <x v="0"/>
    <s v="Professional"/>
    <s v="YES"/>
    <s v="PARENTS"/>
  </r>
  <r>
    <x v="16901"/>
    <s v="MR."/>
    <s v="JARED"/>
    <s v="MORGAN"/>
    <s v="3/12/1968"/>
    <s v="M"/>
    <x v="0"/>
    <x v="16901"/>
    <n v="70000"/>
    <n v="5"/>
    <x v="0"/>
    <s v="Professional"/>
    <s v="NO"/>
    <s v="PARENTS"/>
  </r>
  <r>
    <x v="16902"/>
    <s v="MRS."/>
    <s v="HAILEY"/>
    <s v="KING"/>
    <s v="3/12/1968"/>
    <s v="M"/>
    <x v="1"/>
    <x v="16902"/>
    <n v="70000"/>
    <n v="5"/>
    <x v="0"/>
    <s v="Professional"/>
    <s v="YES"/>
    <s v="PARENTS"/>
  </r>
  <r>
    <x v="16903"/>
    <s v="MRS."/>
    <s v="PRISCILLA"/>
    <s v="SHEN"/>
    <s v="11/11/1967"/>
    <s v="S"/>
    <x v="1"/>
    <x v="16903"/>
    <n v="60000"/>
    <n v="2"/>
    <x v="0"/>
    <s v="Professional"/>
    <s v="NO"/>
    <s v="PARENTS"/>
  </r>
  <r>
    <x v="16904"/>
    <s v="MRS."/>
    <s v="ADRIENNE"/>
    <s v="RAMOS"/>
    <s v="1/24/1967"/>
    <s v="M"/>
    <x v="1"/>
    <x v="16904"/>
    <n v="70000"/>
    <n v="5"/>
    <x v="0"/>
    <s v="Professional"/>
    <s v="NO"/>
    <s v="PARENTS"/>
  </r>
  <r>
    <x v="16905"/>
    <s v="MRS."/>
    <s v="KRISTY"/>
    <s v="CARLSON"/>
    <s v="10/14/1969"/>
    <s v="S"/>
    <x v="1"/>
    <x v="16905"/>
    <n v="110000"/>
    <n v="1"/>
    <x v="4"/>
    <s v="Management"/>
    <s v="YES"/>
    <s v="PARENTS"/>
  </r>
  <r>
    <x v="16906"/>
    <s v="MRS."/>
    <s v="DENISE"/>
    <s v="ARUN"/>
    <s v="7/4/1967"/>
    <s v="M"/>
    <x v="1"/>
    <x v="16906"/>
    <n v="70000"/>
    <n v="5"/>
    <x v="0"/>
    <s v="Professional"/>
    <s v="YES"/>
    <s v="PARENTS"/>
  </r>
  <r>
    <x v="16907"/>
    <s v="MR."/>
    <s v="CHAD"/>
    <s v="GOEL"/>
    <s v="4/19/1967"/>
    <s v="S"/>
    <x v="0"/>
    <x v="16907"/>
    <n v="80000"/>
    <n v="5"/>
    <x v="4"/>
    <s v="Management"/>
    <s v="YES"/>
    <s v="PARENTS"/>
  </r>
  <r>
    <x v="16908"/>
    <s v="MRS."/>
    <s v="KELSEY"/>
    <s v="XU"/>
    <s v="9/20/1966"/>
    <s v="S"/>
    <x v="1"/>
    <x v="16908"/>
    <n v="80000"/>
    <n v="5"/>
    <x v="0"/>
    <s v="Professional"/>
    <s v="NO"/>
    <s v="PARENTS"/>
  </r>
  <r>
    <x v="16909"/>
    <s v="MRS."/>
    <s v="ISABELLA"/>
    <s v="RODRIGUEZ"/>
    <s v="11/13/1957"/>
    <s v="M"/>
    <x v="1"/>
    <x v="16909"/>
    <n v="60000"/>
    <n v="2"/>
    <x v="2"/>
    <s v="Professional"/>
    <s v="YES"/>
    <s v="PARENTS"/>
  </r>
  <r>
    <x v="16910"/>
    <s v="MR."/>
    <s v="EDUARDO"/>
    <s v="LEWIS"/>
    <s v="1/5/1957"/>
    <s v="S"/>
    <x v="0"/>
    <x v="16910"/>
    <n v="60000"/>
    <n v="2"/>
    <x v="2"/>
    <s v="Professional"/>
    <s v="NO"/>
    <s v="PARENTS"/>
  </r>
  <r>
    <x v="16911"/>
    <s v="MRS."/>
    <s v="JESSICA"/>
    <s v="DAVIS"/>
    <s v="7/7/1957"/>
    <s v="S"/>
    <x v="1"/>
    <x v="16911"/>
    <n v="60000"/>
    <n v="2"/>
    <x v="2"/>
    <s v="Professional"/>
    <s v="YES"/>
    <s v="PARENTS"/>
  </r>
  <r>
    <x v="16912"/>
    <s v="MR."/>
    <s v="SPENCER"/>
    <s v="HENDERSON"/>
    <s v="2/3/1957"/>
    <s v="S"/>
    <x v="0"/>
    <x v="16912"/>
    <n v="90000"/>
    <n v="2"/>
    <x v="1"/>
    <s v="Professional"/>
    <s v="NO"/>
    <s v="PARENTS"/>
  </r>
  <r>
    <x v="16913"/>
    <s v="MR."/>
    <s v="ROBERT"/>
    <s v="ROSS"/>
    <s v="9/13/1957"/>
    <s v="M"/>
    <x v="0"/>
    <x v="16913"/>
    <n v="90000"/>
    <n v="2"/>
    <x v="1"/>
    <s v="Professional"/>
    <s v="YES"/>
    <s v="PARENTS"/>
  </r>
  <r>
    <x v="16914"/>
    <s v="MR."/>
    <s v="SEBASTIAN"/>
    <s v="RAMIREZ"/>
    <s v="5/23/1956"/>
    <s v="M"/>
    <x v="0"/>
    <x v="16914"/>
    <n v="80000"/>
    <n v="2"/>
    <x v="3"/>
    <s v="Skilled Manual"/>
    <s v="YES"/>
    <s v="PARENTS"/>
  </r>
  <r>
    <x v="16915"/>
    <s v="MR."/>
    <s v="CALEB"/>
    <s v="WANG"/>
    <s v="9/14/1956"/>
    <s v="S"/>
    <x v="0"/>
    <x v="16915"/>
    <n v="80000"/>
    <n v="2"/>
    <x v="3"/>
    <s v="Skilled Manual"/>
    <s v="NO"/>
    <s v="PARENTS"/>
  </r>
  <r>
    <x v="16916"/>
    <s v="MRS."/>
    <s v="GLORIA"/>
    <s v="REED"/>
    <s v="2/7/1956"/>
    <s v="S"/>
    <x v="1"/>
    <x v="16916"/>
    <n v="80000"/>
    <n v="2"/>
    <x v="3"/>
    <s v="Skilled Manual"/>
    <s v="NO"/>
    <s v="PARENTS"/>
  </r>
  <r>
    <x v="16917"/>
    <s v="MRS."/>
    <s v="SAMANTHA"/>
    <s v="WILSON"/>
    <s v="9/17/1956"/>
    <s v="S"/>
    <x v="1"/>
    <x v="16917"/>
    <n v="80000"/>
    <n v="2"/>
    <x v="3"/>
    <s v="Skilled Manual"/>
    <s v="NO"/>
    <s v="PARENTS"/>
  </r>
  <r>
    <x v="16918"/>
    <s v="MRS."/>
    <s v="STEPHANIE"/>
    <s v="MORGAN"/>
    <s v="9/27/1956"/>
    <s v="S"/>
    <x v="1"/>
    <x v="16918"/>
    <n v="80000"/>
    <n v="2"/>
    <x v="3"/>
    <s v="Skilled Manual"/>
    <s v="YES"/>
    <s v="PARENTS"/>
  </r>
  <r>
    <x v="16919"/>
    <s v="MR."/>
    <s v="JAMES"/>
    <s v="POWELL"/>
    <s v="8/19/1956"/>
    <s v="S"/>
    <x v="0"/>
    <x v="16919"/>
    <n v="80000"/>
    <n v="2"/>
    <x v="3"/>
    <s v="Skilled Manual"/>
    <s v="YES"/>
    <s v="PARENTS"/>
  </r>
  <r>
    <x v="16920"/>
    <s v="MR."/>
    <s v="GAVIN"/>
    <s v="RUSSELL"/>
    <s v="2/23/1965"/>
    <s v="S"/>
    <x v="0"/>
    <x v="16920"/>
    <n v="90000"/>
    <n v="4"/>
    <x v="1"/>
    <s v="Professional"/>
    <s v="NO"/>
    <s v="PARENTS"/>
  </r>
  <r>
    <x v="16921"/>
    <s v="MR."/>
    <s v="PATRICK"/>
    <s v="RICHARDSON"/>
    <s v="2/22/1965"/>
    <s v="S"/>
    <x v="0"/>
    <x v="16921"/>
    <n v="100000"/>
    <n v="4"/>
    <x v="1"/>
    <s v="Professional"/>
    <s v="NO"/>
    <s v="PARENTS"/>
  </r>
  <r>
    <x v="16922"/>
    <s v="MR."/>
    <s v="JACK"/>
    <s v="NELSON"/>
    <s v="2/13/1965"/>
    <s v="M"/>
    <x v="0"/>
    <x v="16922"/>
    <n v="100000"/>
    <n v="4"/>
    <x v="1"/>
    <s v="Professional"/>
    <s v="YES"/>
    <s v="PARENTS"/>
  </r>
  <r>
    <x v="16923"/>
    <s v="MR."/>
    <s v="COLE"/>
    <s v="ROGERS"/>
    <s v="2/11/1965"/>
    <s v="S"/>
    <x v="0"/>
    <x v="16923"/>
    <n v="120000"/>
    <n v="2"/>
    <x v="0"/>
    <s v="Management"/>
    <s v="NO"/>
    <s v="PARENTS"/>
  </r>
  <r>
    <x v="16924"/>
    <s v="MRS."/>
    <s v="ISABEL"/>
    <s v="DIAZ"/>
    <s v="7/13/1965"/>
    <s v="S"/>
    <x v="1"/>
    <x v="16924"/>
    <n v="120000"/>
    <n v="2"/>
    <x v="0"/>
    <s v="Management"/>
    <s v="NO"/>
    <s v="PARENTS"/>
  </r>
  <r>
    <x v="16925"/>
    <s v="MRS."/>
    <s v="HAILEY"/>
    <s v="FOSTER"/>
    <s v="6/12/1965"/>
    <s v="M"/>
    <x v="1"/>
    <x v="16925"/>
    <n v="120000"/>
    <n v="3"/>
    <x v="0"/>
    <s v="Management"/>
    <s v="YES"/>
    <s v="PARENTS"/>
  </r>
  <r>
    <x v="16926"/>
    <s v="MR."/>
    <s v="DALTON"/>
    <s v="FLORES"/>
    <s v="7/7/1965"/>
    <s v="S"/>
    <x v="0"/>
    <x v="16926"/>
    <n v="120000"/>
    <n v="3"/>
    <x v="0"/>
    <s v="Management"/>
    <s v="NO"/>
    <s v="PARENTS"/>
  </r>
  <r>
    <x v="16927"/>
    <s v="MR."/>
    <s v="RICHARD"/>
    <s v="RAMIREZ"/>
    <s v="4/23/1964"/>
    <s v="S"/>
    <x v="0"/>
    <x v="16927"/>
    <n v="80000"/>
    <n v="4"/>
    <x v="1"/>
    <s v="Professional"/>
    <s v="NO"/>
    <s v="PARENTS"/>
  </r>
  <r>
    <x v="16928"/>
    <s v="MR."/>
    <s v="EDUARDO"/>
    <s v="CLARK"/>
    <s v="7/14/1964"/>
    <s v="M"/>
    <x v="0"/>
    <x v="16928"/>
    <n v="90000"/>
    <n v="0"/>
    <x v="1"/>
    <s v="Professional"/>
    <s v="NO"/>
    <s v="NOT PARENTS"/>
  </r>
  <r>
    <x v="16929"/>
    <s v="MR."/>
    <s v="CHARLES"/>
    <s v="KING"/>
    <s v="6/3/1964"/>
    <s v="M"/>
    <x v="0"/>
    <x v="16929"/>
    <n v="100000"/>
    <n v="5"/>
    <x v="1"/>
    <s v="Professional"/>
    <s v="YES"/>
    <s v="PARENTS"/>
  </r>
  <r>
    <x v="16930"/>
    <s v="MRS."/>
    <s v="MADISON"/>
    <s v="BUTLER"/>
    <s v="7/3/1964"/>
    <s v="M"/>
    <x v="1"/>
    <x v="16930"/>
    <n v="120000"/>
    <n v="4"/>
    <x v="1"/>
    <s v="Professional"/>
    <s v="YES"/>
    <s v="PARENTS"/>
  </r>
  <r>
    <x v="16931"/>
    <s v="MR."/>
    <s v="MARCUS"/>
    <s v="COOK"/>
    <s v="10/17/1964"/>
    <s v="S"/>
    <x v="0"/>
    <x v="16931"/>
    <n v="130000"/>
    <n v="2"/>
    <x v="0"/>
    <s v="Management"/>
    <s v="NO"/>
    <s v="PARENTS"/>
  </r>
  <r>
    <x v="16932"/>
    <s v="MRS."/>
    <s v="SAMANTHA"/>
    <s v="DAVIS"/>
    <s v="5/17/1964"/>
    <s v="M"/>
    <x v="1"/>
    <x v="16932"/>
    <n v="160000"/>
    <n v="1"/>
    <x v="0"/>
    <s v="Management"/>
    <s v="YES"/>
    <s v="PARENTS"/>
  </r>
  <r>
    <x v="16933"/>
    <s v="MRS."/>
    <s v="ALEXA"/>
    <s v="GRAY"/>
    <s v="10/11/1956"/>
    <s v="S"/>
    <x v="1"/>
    <x v="16933"/>
    <n v="80000"/>
    <n v="3"/>
    <x v="1"/>
    <s v="Professional"/>
    <s v="NO"/>
    <s v="PARENTS"/>
  </r>
  <r>
    <x v="16934"/>
    <s v="MR."/>
    <s v="JONATHAN"/>
    <s v="ADAMS"/>
    <s v="9/22/1956"/>
    <s v="S"/>
    <x v="0"/>
    <x v="16934"/>
    <n v="90000"/>
    <n v="2"/>
    <x v="1"/>
    <s v="Professional"/>
    <s v="YES"/>
    <s v="PARENTS"/>
  </r>
  <r>
    <x v="16935"/>
    <s v="MR."/>
    <s v="ERIC"/>
    <s v="SCOTT"/>
    <s v="5/16/1963"/>
    <s v="S"/>
    <x v="0"/>
    <x v="16935"/>
    <n v="80000"/>
    <n v="4"/>
    <x v="1"/>
    <s v="Professional"/>
    <s v="NO"/>
    <s v="PARENTS"/>
  </r>
  <r>
    <x v="16936"/>
    <s v="MS."/>
    <s v="JULIA"/>
    <s v="CARTER"/>
    <s v="3/2/1963"/>
    <s v="M"/>
    <x v="1"/>
    <x v="16936"/>
    <n v="90000"/>
    <n v="0"/>
    <x v="1"/>
    <s v="Professional"/>
    <s v="YES"/>
    <s v="NOT PARENTS"/>
  </r>
  <r>
    <x v="16937"/>
    <s v="MR."/>
    <s v="TYRONE"/>
    <s v="DOMINGUEZ"/>
    <s v="5/18/1963"/>
    <s v="M"/>
    <x v="0"/>
    <x v="16937"/>
    <n v="100000"/>
    <n v="0"/>
    <x v="1"/>
    <s v="Professional"/>
    <s v="YES"/>
    <s v="NOT PARENTS"/>
  </r>
  <r>
    <x v="16938"/>
    <s v="MR."/>
    <s v="JOE"/>
    <s v="RUBIO"/>
    <s v="1/18/1963"/>
    <s v="M"/>
    <x v="0"/>
    <x v="16938"/>
    <n v="100000"/>
    <n v="0"/>
    <x v="1"/>
    <s v="Professional"/>
    <s v="YES"/>
    <s v="NOT PARENTS"/>
  </r>
  <r>
    <x v="16939"/>
    <s v="MRS."/>
    <s v="SYDNEY"/>
    <s v="MURPHY"/>
    <s v="11/13/1963"/>
    <s v="M"/>
    <x v="1"/>
    <x v="16939"/>
    <n v="130000"/>
    <n v="3"/>
    <x v="0"/>
    <s v="Management"/>
    <s v="YES"/>
    <s v="PARENTS"/>
  </r>
  <r>
    <x v="16940"/>
    <s v="MR."/>
    <s v="JEREMIAH"/>
    <s v="GREEN"/>
    <s v="5/11/1963"/>
    <s v="S"/>
    <x v="0"/>
    <x v="16940"/>
    <n v="160000"/>
    <n v="1"/>
    <x v="0"/>
    <s v="Management"/>
    <s v="NO"/>
    <s v="PARENTS"/>
  </r>
  <r>
    <x v="16941"/>
    <s v="MRS."/>
    <s v="JACQUELINE"/>
    <s v="BROOKS"/>
    <s v="8/15/1962"/>
    <s v="S"/>
    <x v="1"/>
    <x v="16941"/>
    <n v="80000"/>
    <n v="5"/>
    <x v="1"/>
    <s v="Professional"/>
    <s v="NO"/>
    <s v="PARENTS"/>
  </r>
  <r>
    <x v="16942"/>
    <s v="MR."/>
    <s v="ROBERT"/>
    <s v="CLARK"/>
    <s v="7/22/1962"/>
    <s v="S"/>
    <x v="0"/>
    <x v="16942"/>
    <n v="90000"/>
    <n v="5"/>
    <x v="1"/>
    <s v="Professional"/>
    <s v="YES"/>
    <s v="PARENTS"/>
  </r>
  <r>
    <x v="16943"/>
    <s v="MR."/>
    <s v="COLIN"/>
    <s v="BECK"/>
    <s v="10/18/1962"/>
    <s v="M"/>
    <x v="0"/>
    <x v="16943"/>
    <n v="90000"/>
    <n v="5"/>
    <x v="1"/>
    <s v="Professional"/>
    <s v="YES"/>
    <s v="PARENTS"/>
  </r>
  <r>
    <x v="16944"/>
    <s v="MR."/>
    <s v="ZACHARY"/>
    <s v="MARTIN"/>
    <s v="4/18/1962"/>
    <s v="S"/>
    <x v="0"/>
    <x v="16944"/>
    <n v="100000"/>
    <n v="1"/>
    <x v="1"/>
    <s v="Professional"/>
    <s v="YES"/>
    <s v="PARENTS"/>
  </r>
  <r>
    <x v="16945"/>
    <s v="MRS."/>
    <s v="DESTINY"/>
    <s v="BRYANT"/>
    <s v="9/9/1962"/>
    <s v="S"/>
    <x v="1"/>
    <x v="16945"/>
    <n v="130000"/>
    <n v="1"/>
    <x v="0"/>
    <s v="Management"/>
    <s v="NO"/>
    <s v="PARENTS"/>
  </r>
  <r>
    <x v="16946"/>
    <s v="MR."/>
    <s v="SAMUEL"/>
    <s v="MITCHELL"/>
    <s v="12/3/1962"/>
    <s v="M"/>
    <x v="0"/>
    <x v="16946"/>
    <n v="160000"/>
    <n v="1"/>
    <x v="0"/>
    <s v="Management"/>
    <s v="YES"/>
    <s v="PARENTS"/>
  </r>
  <r>
    <x v="16947"/>
    <s v="MR."/>
    <s v="HUNTER"/>
    <s v="ROBERTS"/>
    <s v="8/22/1961"/>
    <s v="S"/>
    <x v="0"/>
    <x v="16947"/>
    <n v="70000"/>
    <n v="5"/>
    <x v="1"/>
    <s v="Professional"/>
    <s v="NO"/>
    <s v="PARENTS"/>
  </r>
  <r>
    <x v="16948"/>
    <s v="MRS."/>
    <s v="STEPHANIE"/>
    <s v="GRIFFIN"/>
    <s v="7/22/1961"/>
    <s v="M"/>
    <x v="1"/>
    <x v="16948"/>
    <n v="80000"/>
    <n v="5"/>
    <x v="1"/>
    <s v="Professional"/>
    <s v="YES"/>
    <s v="PARENTS"/>
  </r>
  <r>
    <x v="16949"/>
    <s v="MRS."/>
    <s v="DESTINY"/>
    <s v="DIAZ"/>
    <s v="7/7/1961"/>
    <s v="M"/>
    <x v="1"/>
    <x v="16949"/>
    <n v="80000"/>
    <n v="5"/>
    <x v="1"/>
    <s v="Professional"/>
    <s v="YES"/>
    <s v="PARENTS"/>
  </r>
  <r>
    <x v="16950"/>
    <s v="MR."/>
    <s v="JONATHAN"/>
    <s v="LEE"/>
    <s v="5/7/1961"/>
    <s v="M"/>
    <x v="0"/>
    <x v="16950"/>
    <n v="80000"/>
    <n v="5"/>
    <x v="1"/>
    <s v="Professional"/>
    <s v="YES"/>
    <s v="PARENTS"/>
  </r>
  <r>
    <x v="16951"/>
    <s v="MRS."/>
    <s v="NICOLE"/>
    <s v="DIAZ"/>
    <s v="9/27/1961"/>
    <s v="S"/>
    <x v="1"/>
    <x v="16951"/>
    <n v="90000"/>
    <n v="4"/>
    <x v="1"/>
    <s v="Professional"/>
    <s v="NO"/>
    <s v="PARENTS"/>
  </r>
  <r>
    <x v="16952"/>
    <s v="MR."/>
    <s v="SHIRLEEN"/>
    <s v="TRAVERS"/>
    <s v="8/25/1961"/>
    <s v="S"/>
    <x v="0"/>
    <x v="16952"/>
    <n v="90000"/>
    <n v="4"/>
    <x v="2"/>
    <s v="Professional"/>
    <s v="YES"/>
    <s v="PARENTS"/>
  </r>
  <r>
    <x v="16953"/>
    <s v=""/>
    <s v="WYATT"/>
    <s v="FLORES"/>
    <s v="3/23/1961"/>
    <s v="S"/>
    <x v="2"/>
    <x v="16953"/>
    <n v="90000"/>
    <n v="4"/>
    <x v="2"/>
    <s v="Professional"/>
    <s v="NO"/>
    <s v="PARENTS"/>
  </r>
  <r>
    <x v="16954"/>
    <s v="MRS."/>
    <s v="JORDAN"/>
    <s v="YOUNG"/>
    <s v="3/12/1961"/>
    <s v="M"/>
    <x v="1"/>
    <x v="16954"/>
    <n v="110000"/>
    <n v="1"/>
    <x v="1"/>
    <s v="Professional"/>
    <s v="YES"/>
    <s v="PARENTS"/>
  </r>
  <r>
    <x v="16955"/>
    <s v="MRS."/>
    <s v="ALEXANDRA"/>
    <s v="GREEN"/>
    <s v="2/23/1961"/>
    <s v="S"/>
    <x v="1"/>
    <x v="16955"/>
    <n v="130000"/>
    <n v="1"/>
    <x v="0"/>
    <s v="Management"/>
    <s v="NO"/>
    <s v="PARENTS"/>
  </r>
  <r>
    <x v="16956"/>
    <s v="MR."/>
    <s v="SAMUEL"/>
    <s v="LONG"/>
    <s v="3/26/1955"/>
    <s v="S"/>
    <x v="0"/>
    <x v="16956"/>
    <n v="60000"/>
    <n v="2"/>
    <x v="2"/>
    <s v="Professional"/>
    <s v="YES"/>
    <s v="PARENTS"/>
  </r>
  <r>
    <x v="16957"/>
    <s v="MR."/>
    <s v="SEAN"/>
    <s v="GONZALEZ"/>
    <s v="6/4/1955"/>
    <s v="S"/>
    <x v="0"/>
    <x v="16957"/>
    <n v="60000"/>
    <n v="2"/>
    <x v="2"/>
    <s v="Professional"/>
    <s v="YES"/>
    <s v="PARENTS"/>
  </r>
  <r>
    <x v="16958"/>
    <s v="MR."/>
    <s v="HUNTER"/>
    <s v="JAI"/>
    <s v="10/16/1955"/>
    <s v="M"/>
    <x v="0"/>
    <x v="16958"/>
    <n v="70000"/>
    <n v="4"/>
    <x v="2"/>
    <s v="Professional"/>
    <s v="YES"/>
    <s v="PARENTS"/>
  </r>
  <r>
    <x v="16959"/>
    <s v="MRS."/>
    <s v="MADELINE"/>
    <s v="MITCHELL"/>
    <s v="8/14/1955"/>
    <s v="M"/>
    <x v="1"/>
    <x v="16959"/>
    <n v="90000"/>
    <n v="2"/>
    <x v="2"/>
    <s v="Professional"/>
    <s v="YES"/>
    <s v="PARENTS"/>
  </r>
  <r>
    <x v="16960"/>
    <s v="MR."/>
    <s v="IAN"/>
    <s v="HOWARD"/>
    <s v="6/17/1954"/>
    <s v="S"/>
    <x v="0"/>
    <x v="16960"/>
    <n v="70000"/>
    <n v="2"/>
    <x v="3"/>
    <s v="Skilled Manual"/>
    <s v="NO"/>
    <s v="PARENTS"/>
  </r>
  <r>
    <x v="16961"/>
    <s v=""/>
    <s v="CHRISTY"/>
    <s v="DENG"/>
    <s v="11/25/1935"/>
    <s v="M"/>
    <x v="2"/>
    <x v="16961"/>
    <n v="40000"/>
    <n v="3"/>
    <x v="1"/>
    <s v="Professional"/>
    <s v="YES"/>
    <s v="PARENTS"/>
  </r>
  <r>
    <x v="16962"/>
    <s v="MRS."/>
    <s v="KATRINA"/>
    <s v="DENG"/>
    <s v="2/2/1935"/>
    <s v="S"/>
    <x v="1"/>
    <x v="16962"/>
    <n v="40000"/>
    <n v="3"/>
    <x v="1"/>
    <s v="Professional"/>
    <s v="YES"/>
    <s v="PARENTS"/>
  </r>
  <r>
    <x v="16963"/>
    <s v="MR."/>
    <s v="JAIME"/>
    <s v="BECKER"/>
    <s v="7/21/1935"/>
    <s v="M"/>
    <x v="0"/>
    <x v="16963"/>
    <n v="50000"/>
    <n v="2"/>
    <x v="4"/>
    <s v="Management"/>
    <s v="YES"/>
    <s v="PARENTS"/>
  </r>
  <r>
    <x v="16964"/>
    <s v="MR."/>
    <s v="SPENCER"/>
    <s v="SIMMONS"/>
    <s v="11/23/1935"/>
    <s v="M"/>
    <x v="0"/>
    <x v="16964"/>
    <n v="50000"/>
    <n v="2"/>
    <x v="4"/>
    <s v="Management"/>
    <s v="YES"/>
    <s v="PARENTS"/>
  </r>
  <r>
    <x v="16965"/>
    <s v="MR."/>
    <s v="TRISTAN"/>
    <s v="POWELL"/>
    <s v="2/22/1935"/>
    <s v="S"/>
    <x v="0"/>
    <x v="16965"/>
    <n v="50000"/>
    <n v="2"/>
    <x v="4"/>
    <s v="Management"/>
    <s v="YES"/>
    <s v="PARENTS"/>
  </r>
  <r>
    <x v="16966"/>
    <s v="MR."/>
    <s v="JUAN"/>
    <s v="COX"/>
    <s v="12/26/1935"/>
    <s v="M"/>
    <x v="0"/>
    <x v="16966"/>
    <n v="70000"/>
    <n v="4"/>
    <x v="4"/>
    <s v="Management"/>
    <s v="YES"/>
    <s v="PARENTS"/>
  </r>
  <r>
    <x v="16967"/>
    <s v="MRS."/>
    <s v="CINDY"/>
    <s v="FOSTER"/>
    <s v="7/21/1936"/>
    <s v="S"/>
    <x v="1"/>
    <x v="16967"/>
    <n v="50000"/>
    <n v="2"/>
    <x v="4"/>
    <s v="Management"/>
    <s v="YES"/>
    <s v="PARENTS"/>
  </r>
  <r>
    <x v="16968"/>
    <s v="MRS."/>
    <s v="RACHEL"/>
    <s v="LONG"/>
    <s v="1/11/1960"/>
    <s v="S"/>
    <x v="1"/>
    <x v="16968"/>
    <n v="80000"/>
    <n v="5"/>
    <x v="1"/>
    <s v="Professional"/>
    <s v="NO"/>
    <s v="PARENTS"/>
  </r>
  <r>
    <x v="16969"/>
    <s v="MRS."/>
    <s v="BAILEY"/>
    <s v="KELLY"/>
    <s v="3/5/1960"/>
    <s v="S"/>
    <x v="1"/>
    <x v="16969"/>
    <n v="80000"/>
    <n v="5"/>
    <x v="1"/>
    <s v="Professional"/>
    <s v="YES"/>
    <s v="PARENTS"/>
  </r>
  <r>
    <x v="16970"/>
    <s v="MRS."/>
    <s v="SAVANNAH"/>
    <s v="KING"/>
    <s v="2/27/1960"/>
    <s v="M"/>
    <x v="1"/>
    <x v="16970"/>
    <n v="100000"/>
    <n v="3"/>
    <x v="1"/>
    <s v="Professional"/>
    <s v="YES"/>
    <s v="PARENTS"/>
  </r>
  <r>
    <x v="16971"/>
    <s v="MRS."/>
    <s v="LAUREN"/>
    <s v="BENNETT"/>
    <s v="5/16/1960"/>
    <s v="M"/>
    <x v="1"/>
    <x v="16971"/>
    <n v="110000"/>
    <n v="3"/>
    <x v="1"/>
    <s v="Professional"/>
    <s v="YES"/>
    <s v="PARENTS"/>
  </r>
  <r>
    <x v="16972"/>
    <s v="MR."/>
    <s v="MARCO"/>
    <s v="SRINI"/>
    <s v="9/1/1960"/>
    <s v="S"/>
    <x v="0"/>
    <x v="16972"/>
    <n v="110000"/>
    <n v="3"/>
    <x v="1"/>
    <s v="Professional"/>
    <s v="YES"/>
    <s v="PARENTS"/>
  </r>
  <r>
    <x v="16973"/>
    <s v="MR."/>
    <s v="JACK"/>
    <s v="GONZALES"/>
    <s v="9/20/1960"/>
    <s v="S"/>
    <x v="0"/>
    <x v="16973"/>
    <n v="160000"/>
    <n v="1"/>
    <x v="1"/>
    <s v="Professional"/>
    <s v="NO"/>
    <s v="PARENTS"/>
  </r>
  <r>
    <x v="16974"/>
    <s v="MR."/>
    <s v="IAN"/>
    <s v="BROOKS"/>
    <s v="4/15/1954"/>
    <s v="S"/>
    <x v="0"/>
    <x v="16974"/>
    <n v="70000"/>
    <n v="2"/>
    <x v="3"/>
    <s v="Skilled Manual"/>
    <s v="NO"/>
    <s v="PARENTS"/>
  </r>
  <r>
    <x v="16975"/>
    <s v="MR."/>
    <s v="DAVID"/>
    <s v="MILLER"/>
    <s v="4/21/1954"/>
    <s v="S"/>
    <x v="0"/>
    <x v="16975"/>
    <n v="70000"/>
    <n v="3"/>
    <x v="3"/>
    <s v="Skilled Manual"/>
    <s v="NO"/>
    <s v="PARENTS"/>
  </r>
  <r>
    <x v="16976"/>
    <s v="MRS."/>
    <s v="ALEXANDRA"/>
    <s v="SMITH"/>
    <s v="11/7/1954"/>
    <s v="S"/>
    <x v="1"/>
    <x v="16976"/>
    <n v="70000"/>
    <n v="3"/>
    <x v="3"/>
    <s v="Skilled Manual"/>
    <s v="YES"/>
    <s v="PARENTS"/>
  </r>
  <r>
    <x v="16977"/>
    <s v="MRS."/>
    <s v="SHELBY"/>
    <s v="COX"/>
    <s v="2/15/1954"/>
    <s v="S"/>
    <x v="1"/>
    <x v="16977"/>
    <n v="60000"/>
    <n v="2"/>
    <x v="3"/>
    <s v="Skilled Manual"/>
    <s v="NO"/>
    <s v="PARENTS"/>
  </r>
  <r>
    <x v="16978"/>
    <s v="MRS."/>
    <s v="ALEXIS"/>
    <s v="JENKINS"/>
    <s v="8/4/1954"/>
    <s v="S"/>
    <x v="1"/>
    <x v="16978"/>
    <n v="60000"/>
    <n v="2"/>
    <x v="3"/>
    <s v="Skilled Manual"/>
    <s v="YES"/>
    <s v="PARENTS"/>
  </r>
  <r>
    <x v="16979"/>
    <s v="MR."/>
    <s v="WYATT"/>
    <s v="COLLINS"/>
    <s v="2/21/1954"/>
    <s v="M"/>
    <x v="0"/>
    <x v="16979"/>
    <n v="60000"/>
    <n v="2"/>
    <x v="3"/>
    <s v="Skilled Manual"/>
    <s v="NO"/>
    <s v="PARENTS"/>
  </r>
  <r>
    <x v="16980"/>
    <s v="MR."/>
    <s v="THOMAS"/>
    <s v="BUTLER"/>
    <s v="9/16/1953"/>
    <s v="S"/>
    <x v="0"/>
    <x v="16980"/>
    <n v="70000"/>
    <n v="3"/>
    <x v="4"/>
    <s v="Management"/>
    <s v="NO"/>
    <s v="PARENTS"/>
  </r>
  <r>
    <x v="16981"/>
    <s v="MRS."/>
    <s v="GABRIELLE"/>
    <s v="EDWARDS"/>
    <s v="3/23/1953"/>
    <s v="S"/>
    <x v="1"/>
    <x v="16981"/>
    <n v="70000"/>
    <n v="3"/>
    <x v="4"/>
    <s v="Management"/>
    <s v="NO"/>
    <s v="PARENTS"/>
  </r>
  <r>
    <x v="16982"/>
    <s v="MRS."/>
    <s v="MARIA"/>
    <s v="EDWARDS"/>
    <s v="8/22/1953"/>
    <s v="M"/>
    <x v="1"/>
    <x v="16982"/>
    <n v="70000"/>
    <n v="3"/>
    <x v="4"/>
    <s v="Management"/>
    <s v="YES"/>
    <s v="PARENTS"/>
  </r>
  <r>
    <x v="16983"/>
    <s v="MR."/>
    <s v="JONATHAN"/>
    <s v="SHAN"/>
    <s v="6/28/1951"/>
    <s v="S"/>
    <x v="0"/>
    <x v="16983"/>
    <n v="40000"/>
    <n v="3"/>
    <x v="1"/>
    <s v="Professional"/>
    <s v="NO"/>
    <s v="PARENTS"/>
  </r>
  <r>
    <x v="16984"/>
    <s v="MRS."/>
    <s v="ABIGAIL"/>
    <s v="BENNETT"/>
    <s v="11/23/1949"/>
    <s v="S"/>
    <x v="1"/>
    <x v="16984"/>
    <n v="30000"/>
    <n v="4"/>
    <x v="2"/>
    <s v="Professional"/>
    <s v="YES"/>
    <s v="PARENTS"/>
  </r>
  <r>
    <x v="16985"/>
    <s v="MRS."/>
    <s v="JASMINE"/>
    <s v="LONG"/>
    <s v="8/27/1949"/>
    <s v="S"/>
    <x v="1"/>
    <x v="16985"/>
    <n v="30000"/>
    <n v="4"/>
    <x v="2"/>
    <s v="Professional"/>
    <s v="NO"/>
    <s v="PARENTS"/>
  </r>
  <r>
    <x v="16986"/>
    <s v="MRS."/>
    <s v="CAROLINE"/>
    <s v="HUGHES"/>
    <s v="2/20/1949"/>
    <s v="M"/>
    <x v="1"/>
    <x v="16986"/>
    <n v="30000"/>
    <n v="4"/>
    <x v="2"/>
    <s v="Professional"/>
    <s v="YES"/>
    <s v="PARENTS"/>
  </r>
  <r>
    <x v="16987"/>
    <s v="MR."/>
    <s v="JUSTIN"/>
    <s v="LEWIS"/>
    <s v="11/27/1964"/>
    <s v="S"/>
    <x v="0"/>
    <x v="16987"/>
    <n v="60000"/>
    <n v="3"/>
    <x v="0"/>
    <s v="Professional"/>
    <s v="YES"/>
    <s v="PARENTS"/>
  </r>
  <r>
    <x v="16988"/>
    <s v="MRS."/>
    <s v="COLLEEN"/>
    <s v="ZENG"/>
    <s v="2/16/1964"/>
    <s v="M"/>
    <x v="1"/>
    <x v="16988"/>
    <n v="60000"/>
    <n v="4"/>
    <x v="0"/>
    <s v="Professional"/>
    <s v="YES"/>
    <s v="PARENTS"/>
  </r>
  <r>
    <x v="16989"/>
    <s v="MRS."/>
    <s v="PATRICIA"/>
    <s v="LOPEZ"/>
    <s v="8/7/1964"/>
    <s v="S"/>
    <x v="1"/>
    <x v="16989"/>
    <n v="60000"/>
    <n v="4"/>
    <x v="0"/>
    <s v="Professional"/>
    <s v="YES"/>
    <s v="PARENTS"/>
  </r>
  <r>
    <x v="16990"/>
    <s v="MRS."/>
    <s v="ELIZABETH"/>
    <s v="POWELL"/>
    <s v="6/1/1963"/>
    <s v="M"/>
    <x v="1"/>
    <x v="16990"/>
    <n v="60000"/>
    <n v="5"/>
    <x v="0"/>
    <s v="Professional"/>
    <s v="YES"/>
    <s v="PARENTS"/>
  </r>
  <r>
    <x v="16991"/>
    <s v="MRS."/>
    <s v="MORGAN"/>
    <s v="GRAY"/>
    <s v="2/23/1963"/>
    <s v="M"/>
    <x v="1"/>
    <x v="16991"/>
    <n v="60000"/>
    <n v="3"/>
    <x v="0"/>
    <s v="Professional"/>
    <s v="YES"/>
    <s v="PARENTS"/>
  </r>
  <r>
    <x v="16992"/>
    <s v="MR."/>
    <s v="HECTOR"/>
    <s v="SERRANO"/>
    <s v="10/7/1963"/>
    <s v="S"/>
    <x v="0"/>
    <x v="16992"/>
    <n v="60000"/>
    <n v="3"/>
    <x v="0"/>
    <s v="Professional"/>
    <s v="YES"/>
    <s v="PARENTS"/>
  </r>
  <r>
    <x v="16993"/>
    <s v="MRS."/>
    <s v="JULIE"/>
    <s v="LAL"/>
    <s v="4/7/1967"/>
    <s v="M"/>
    <x v="1"/>
    <x v="16993"/>
    <n v="90000"/>
    <n v="2"/>
    <x v="0"/>
    <s v="Professional"/>
    <s v="NO"/>
    <s v="PARENTS"/>
  </r>
  <r>
    <x v="16994"/>
    <s v="MR."/>
    <s v="ROSS"/>
    <s v="SANCHEZ"/>
    <s v="5/24/1967"/>
    <s v="M"/>
    <x v="0"/>
    <x v="16994"/>
    <n v="90000"/>
    <n v="4"/>
    <x v="0"/>
    <s v="Professional"/>
    <s v="NO"/>
    <s v="PARENTS"/>
  </r>
  <r>
    <x v="16995"/>
    <s v="MR."/>
    <s v="TERRY"/>
    <s v="RAJE"/>
    <s v="2/8/1967"/>
    <s v="S"/>
    <x v="0"/>
    <x v="16995"/>
    <n v="100000"/>
    <n v="0"/>
    <x v="4"/>
    <s v="Management"/>
    <s v="YES"/>
    <s v="NOT PARENTS"/>
  </r>
  <r>
    <x v="16996"/>
    <s v="MRS."/>
    <s v="JOY"/>
    <s v="JIMENEZ"/>
    <s v="12/25/1962"/>
    <s v="S"/>
    <x v="1"/>
    <x v="16996"/>
    <n v="60000"/>
    <n v="1"/>
    <x v="1"/>
    <s v="Skilled Manual"/>
    <s v="NO"/>
    <s v="PARENTS"/>
  </r>
  <r>
    <x v="16997"/>
    <s v="MR."/>
    <s v="BRETT"/>
    <s v="PEREZ"/>
    <s v="3/15/1962"/>
    <s v="S"/>
    <x v="0"/>
    <x v="16997"/>
    <n v="60000"/>
    <n v="1"/>
    <x v="0"/>
    <s v="Professional"/>
    <s v="YES"/>
    <s v="PARENTS"/>
  </r>
  <r>
    <x v="16998"/>
    <s v="MR."/>
    <s v="DWAYNE"/>
    <s v="ROMERO"/>
    <s v="10/27/1962"/>
    <s v="S"/>
    <x v="0"/>
    <x v="16998"/>
    <n v="60000"/>
    <n v="1"/>
    <x v="0"/>
    <s v="Professional"/>
    <s v="YES"/>
    <s v="PARENTS"/>
  </r>
  <r>
    <x v="16999"/>
    <s v="MRS."/>
    <s v="STACY"/>
    <s v="ALONSO"/>
    <s v="10/5/1962"/>
    <s v="S"/>
    <x v="1"/>
    <x v="16999"/>
    <n v="60000"/>
    <n v="1"/>
    <x v="0"/>
    <s v="Professional"/>
    <s v="NO"/>
    <s v="PARENTS"/>
  </r>
  <r>
    <x v="17000"/>
    <s v="MRS."/>
    <s v="JAIME"/>
    <s v="MARTIN"/>
    <s v="6/11/1962"/>
    <s v="M"/>
    <x v="1"/>
    <x v="17000"/>
    <n v="60000"/>
    <n v="1"/>
    <x v="0"/>
    <s v="Professional"/>
    <s v="NO"/>
    <s v="PARENTS"/>
  </r>
  <r>
    <x v="17001"/>
    <s v="MR."/>
    <s v="IVAN"/>
    <s v="WEBER"/>
    <s v="11/2/1961"/>
    <s v="M"/>
    <x v="0"/>
    <x v="17001"/>
    <n v="60000"/>
    <n v="1"/>
    <x v="1"/>
    <s v="Skilled Manual"/>
    <s v="NO"/>
    <s v="PARENTS"/>
  </r>
  <r>
    <x v="17002"/>
    <s v="MRS."/>
    <s v="GRACE"/>
    <s v="LEE"/>
    <s v="7/9/1961"/>
    <s v="M"/>
    <x v="1"/>
    <x v="17002"/>
    <n v="60000"/>
    <n v="1"/>
    <x v="0"/>
    <s v="Professional"/>
    <s v="NO"/>
    <s v="PARENTS"/>
  </r>
  <r>
    <x v="17003"/>
    <s v="MRS."/>
    <s v="ASHLEE"/>
    <s v="SHE"/>
    <s v="5/15/1960"/>
    <s v="S"/>
    <x v="1"/>
    <x v="17003"/>
    <n v="60000"/>
    <n v="1"/>
    <x v="1"/>
    <s v="Skilled Manual"/>
    <s v="NO"/>
    <s v="PARENTS"/>
  </r>
  <r>
    <x v="17004"/>
    <s v="MRS."/>
    <s v="JANET"/>
    <s v="NAVARRO"/>
    <s v="11/19/1960"/>
    <s v="S"/>
    <x v="1"/>
    <x v="17004"/>
    <n v="60000"/>
    <n v="1"/>
    <x v="1"/>
    <s v="Skilled Manual"/>
    <s v="YES"/>
    <s v="PARENTS"/>
  </r>
  <r>
    <x v="17005"/>
    <s v="MR."/>
    <s v="ARTURO"/>
    <s v="WU"/>
    <s v="5/10/1960"/>
    <s v="M"/>
    <x v="0"/>
    <x v="17005"/>
    <n v="60000"/>
    <n v="1"/>
    <x v="1"/>
    <s v="Skilled Manual"/>
    <s v="NO"/>
    <s v="PARENTS"/>
  </r>
  <r>
    <x v="17006"/>
    <s v="MR."/>
    <s v="WILLIE"/>
    <s v="CHEN"/>
    <s v="1/23/1964"/>
    <s v="S"/>
    <x v="0"/>
    <x v="17006"/>
    <n v="70000"/>
    <n v="0"/>
    <x v="0"/>
    <s v="Professional"/>
    <s v="NO"/>
    <s v="NOT PARENTS"/>
  </r>
  <r>
    <x v="17007"/>
    <s v="MR."/>
    <s v="NATHAN"/>
    <s v="MOORE"/>
    <s v="6/2/1963"/>
    <s v="S"/>
    <x v="0"/>
    <x v="17007"/>
    <n v="70000"/>
    <n v="0"/>
    <x v="0"/>
    <s v="Professional"/>
    <s v="NO"/>
    <s v="NOT PARENTS"/>
  </r>
  <r>
    <x v="17008"/>
    <s v="MR."/>
    <s v="JÉSUS"/>
    <s v="MARTIN"/>
    <s v="10/5/1962"/>
    <s v="M"/>
    <x v="0"/>
    <x v="17008"/>
    <n v="60000"/>
    <n v="1"/>
    <x v="1"/>
    <s v="Skilled Manual"/>
    <s v="YES"/>
    <s v="PARENTS"/>
  </r>
  <r>
    <x v="17009"/>
    <s v="MR."/>
    <s v="DREW"/>
    <s v="LAL"/>
    <s v="7/15/1961"/>
    <s v="S"/>
    <x v="0"/>
    <x v="17009"/>
    <n v="60000"/>
    <n v="1"/>
    <x v="1"/>
    <s v="Skilled Manual"/>
    <s v="NO"/>
    <s v="PARENTS"/>
  </r>
  <r>
    <x v="17010"/>
    <s v="MRS."/>
    <s v="CARLA"/>
    <s v="LOPEZ"/>
    <s v="11/5/1958"/>
    <s v="S"/>
    <x v="1"/>
    <x v="17010"/>
    <n v="90000"/>
    <n v="2"/>
    <x v="0"/>
    <s v="Professional"/>
    <s v="YES"/>
    <s v="PARENTS"/>
  </r>
  <r>
    <x v="17011"/>
    <s v="MRS."/>
    <s v="TABITHA"/>
    <s v="SERRANO"/>
    <s v="12/17/1957"/>
    <s v="S"/>
    <x v="1"/>
    <x v="17011"/>
    <n v="70000"/>
    <n v="1"/>
    <x v="1"/>
    <s v="Skilled Manual"/>
    <s v="NO"/>
    <s v="PARENTS"/>
  </r>
  <r>
    <x v="17012"/>
    <s v="MR."/>
    <s v="KYLE"/>
    <s v="GREEN"/>
    <s v="4/22/1956"/>
    <s v="M"/>
    <x v="0"/>
    <x v="17012"/>
    <n v="80000"/>
    <n v="2"/>
    <x v="1"/>
    <s v="Skilled Manual"/>
    <s v="YES"/>
    <s v="PARENTS"/>
  </r>
  <r>
    <x v="17013"/>
    <s v="MR."/>
    <s v="MARCUS"/>
    <s v="WASHINGTON"/>
    <s v="11/6/1953"/>
    <s v="S"/>
    <x v="0"/>
    <x v="17013"/>
    <n v="30000"/>
    <n v="2"/>
    <x v="1"/>
    <s v="Clerical"/>
    <s v="YES"/>
    <s v="PARENTS"/>
  </r>
  <r>
    <x v="17014"/>
    <s v="MR."/>
    <s v="CHARLES"/>
    <s v="BAILEY"/>
    <s v="4/2/1976"/>
    <s v="M"/>
    <x v="0"/>
    <x v="17014"/>
    <n v="30000"/>
    <n v="0"/>
    <x v="2"/>
    <s v="Skilled Manual"/>
    <s v="YES"/>
    <s v="NOT PARENTS"/>
  </r>
  <r>
    <x v="17015"/>
    <s v="MS."/>
    <s v="COLLEEN"/>
    <s v="BECK"/>
    <s v="8/5/1976"/>
    <s v="M"/>
    <x v="1"/>
    <x v="17015"/>
    <n v="30000"/>
    <n v="0"/>
    <x v="2"/>
    <s v="Skilled Manual"/>
    <s v="NO"/>
    <s v="NOT PARENTS"/>
  </r>
  <r>
    <x v="17016"/>
    <s v="MR."/>
    <s v="RYAN"/>
    <s v="WASHINGTON"/>
    <s v="6/6/1976"/>
    <s v="M"/>
    <x v="0"/>
    <x v="17016"/>
    <n v="40000"/>
    <n v="0"/>
    <x v="2"/>
    <s v="Skilled Manual"/>
    <s v="YES"/>
    <s v="NOT PARENTS"/>
  </r>
  <r>
    <x v="17017"/>
    <s v="MS."/>
    <s v="JAIME"/>
    <s v="JIMENEZ"/>
    <s v="6/12/1980"/>
    <s v="M"/>
    <x v="1"/>
    <x v="17017"/>
    <n v="30000"/>
    <n v="0"/>
    <x v="2"/>
    <s v="Skilled Manual"/>
    <s v="NO"/>
    <s v="NOT PARENTS"/>
  </r>
  <r>
    <x v="17018"/>
    <s v="MS."/>
    <s v="MARCO"/>
    <s v="TANARA"/>
    <s v="11/17/1980"/>
    <s v="S"/>
    <x v="1"/>
    <x v="17018"/>
    <n v="30000"/>
    <n v="0"/>
    <x v="2"/>
    <s v="Skilled Manual"/>
    <s v="YES"/>
    <s v="NOT PARENTS"/>
  </r>
  <r>
    <x v="17019"/>
    <s v="MS."/>
    <s v="REBEKAH"/>
    <s v="SRINI"/>
    <s v="9/22/1980"/>
    <s v="M"/>
    <x v="1"/>
    <x v="17019"/>
    <n v="30000"/>
    <n v="0"/>
    <x v="2"/>
    <s v="Skilled Manual"/>
    <s v="NO"/>
    <s v="NOT PARENTS"/>
  </r>
  <r>
    <x v="17020"/>
    <s v="MR."/>
    <s v="EDWARD"/>
    <s v="MARTIN"/>
    <s v="3/8/1980"/>
    <s v="M"/>
    <x v="0"/>
    <x v="17020"/>
    <n v="40000"/>
    <n v="0"/>
    <x v="2"/>
    <s v="Skilled Manual"/>
    <s v="YES"/>
    <s v="NOT PARENTS"/>
  </r>
  <r>
    <x v="17021"/>
    <s v="MS."/>
    <s v="MELISSA"/>
    <s v="BENNETT"/>
    <s v="11/15/1980"/>
    <s v="M"/>
    <x v="1"/>
    <x v="17021"/>
    <n v="40000"/>
    <n v="0"/>
    <x v="2"/>
    <s v="Skilled Manual"/>
    <s v="YES"/>
    <s v="NOT PARENTS"/>
  </r>
  <r>
    <x v="17022"/>
    <s v="MRS."/>
    <s v="KRISTI"/>
    <s v="VANCE"/>
    <s v="3/5/1937"/>
    <s v="M"/>
    <x v="1"/>
    <x v="17022"/>
    <n v="30000"/>
    <n v="2"/>
    <x v="1"/>
    <s v="Clerical"/>
    <s v="NO"/>
    <s v="PARENTS"/>
  </r>
  <r>
    <x v="17023"/>
    <s v="MR."/>
    <s v="SEAN"/>
    <s v="EDWARDS"/>
    <s v="7/22/1978"/>
    <s v="S"/>
    <x v="0"/>
    <x v="17023"/>
    <n v="40000"/>
    <n v="0"/>
    <x v="2"/>
    <s v="Skilled Manual"/>
    <s v="NO"/>
    <s v="NOT PARENTS"/>
  </r>
  <r>
    <x v="17024"/>
    <s v="MR."/>
    <s v="LUCAS"/>
    <s v="BUTLER"/>
    <s v="10/6/1978"/>
    <s v="S"/>
    <x v="0"/>
    <x v="17024"/>
    <n v="40000"/>
    <n v="0"/>
    <x v="2"/>
    <s v="Skilled Manual"/>
    <s v="NO"/>
    <s v="NOT PARENTS"/>
  </r>
  <r>
    <x v="17025"/>
    <s v="MR."/>
    <s v="JEREMY"/>
    <s v="WILSON"/>
    <s v="9/3/1978"/>
    <s v="S"/>
    <x v="0"/>
    <x v="17025"/>
    <n v="40000"/>
    <n v="0"/>
    <x v="2"/>
    <s v="Skilled Manual"/>
    <s v="YES"/>
    <s v="NOT PARENTS"/>
  </r>
  <r>
    <x v="17026"/>
    <s v="MS."/>
    <s v="BRIANNA"/>
    <s v="MURPHY"/>
    <s v="1/15/1978"/>
    <s v="M"/>
    <x v="1"/>
    <x v="17026"/>
    <n v="40000"/>
    <n v="0"/>
    <x v="2"/>
    <s v="Skilled Manual"/>
    <s v="YES"/>
    <s v="NOT PARENTS"/>
  </r>
  <r>
    <x v="17027"/>
    <s v="MS."/>
    <s v="SHELBY"/>
    <s v="MORGAN"/>
    <s v="12/7/1977"/>
    <s v="S"/>
    <x v="1"/>
    <x v="17027"/>
    <n v="30000"/>
    <n v="0"/>
    <x v="3"/>
    <s v="Clerical"/>
    <s v="NO"/>
    <s v="NOT PARENTS"/>
  </r>
  <r>
    <x v="17028"/>
    <s v="MR."/>
    <s v="ALVIN"/>
    <s v="ZHU"/>
    <s v="10/23/1977"/>
    <s v="S"/>
    <x v="0"/>
    <x v="17028"/>
    <n v="30000"/>
    <n v="0"/>
    <x v="3"/>
    <s v="Clerical"/>
    <s v="NO"/>
    <s v="NOT PARENTS"/>
  </r>
  <r>
    <x v="17029"/>
    <s v=""/>
    <s v="DIANA"/>
    <s v="SERRANO"/>
    <s v="12/24/1977"/>
    <s v="M"/>
    <x v="2"/>
    <x v="17029"/>
    <n v="40000"/>
    <n v="0"/>
    <x v="2"/>
    <s v="Skilled Manual"/>
    <s v="YES"/>
    <s v="NOT PARENTS"/>
  </r>
  <r>
    <x v="17030"/>
    <s v="MR."/>
    <s v="EDUARDO"/>
    <s v="RUSSELL"/>
    <s v="6/4/1979"/>
    <s v="S"/>
    <x v="0"/>
    <x v="17030"/>
    <n v="30000"/>
    <n v="0"/>
    <x v="3"/>
    <s v="Clerical"/>
    <s v="NO"/>
    <s v="NOT PARENTS"/>
  </r>
  <r>
    <x v="17031"/>
    <s v="MS."/>
    <s v="LATOYA"/>
    <s v="ANAND"/>
    <s v="9/11/1979"/>
    <s v="S"/>
    <x v="1"/>
    <x v="17031"/>
    <n v="40000"/>
    <n v="0"/>
    <x v="2"/>
    <s v="Skilled Manual"/>
    <s v="NO"/>
    <s v="NOT PARENTS"/>
  </r>
  <r>
    <x v="17032"/>
    <s v="MRS."/>
    <s v="NICHOLE"/>
    <s v="JAI"/>
    <s v="4/5/1939"/>
    <s v="S"/>
    <x v="1"/>
    <x v="17032"/>
    <n v="40000"/>
    <n v="2"/>
    <x v="0"/>
    <s v="Management"/>
    <s v="YES"/>
    <s v="PARENTS"/>
  </r>
  <r>
    <x v="17033"/>
    <s v="MRS."/>
    <s v="KRISTI"/>
    <s v="VAZQUEZ"/>
    <s v="2/21/1939"/>
    <s v="S"/>
    <x v="1"/>
    <x v="17033"/>
    <n v="40000"/>
    <n v="2"/>
    <x v="0"/>
    <s v="Management"/>
    <s v="NO"/>
    <s v="PARENTS"/>
  </r>
  <r>
    <x v="17034"/>
    <s v="MRS."/>
    <s v="ALISHA"/>
    <s v="HOLT"/>
    <s v="3/23/1939"/>
    <s v="S"/>
    <x v="1"/>
    <x v="17034"/>
    <n v="60000"/>
    <n v="2"/>
    <x v="4"/>
    <s v="Management"/>
    <s v="NO"/>
    <s v="PARENTS"/>
  </r>
  <r>
    <x v="17035"/>
    <s v="MR."/>
    <s v="DONALD"/>
    <s v="RODRIGUEZ"/>
    <s v="7/13/1940"/>
    <s v="M"/>
    <x v="0"/>
    <x v="17035"/>
    <n v="40000"/>
    <n v="2"/>
    <x v="0"/>
    <s v="Management"/>
    <s v="YES"/>
    <s v="PARENTS"/>
  </r>
  <r>
    <x v="17036"/>
    <s v="MRS."/>
    <s v="MEGHAN"/>
    <s v="SANZ"/>
    <s v="6/9/1943"/>
    <s v="S"/>
    <x v="1"/>
    <x v="17036"/>
    <n v="40000"/>
    <n v="2"/>
    <x v="0"/>
    <s v="Management"/>
    <s v="NO"/>
    <s v="PARENTS"/>
  </r>
  <r>
    <x v="17037"/>
    <s v="MRS."/>
    <s v="SUMMER"/>
    <s v="KAPOOR"/>
    <s v="1/14/1943"/>
    <s v="S"/>
    <x v="1"/>
    <x v="17037"/>
    <n v="40000"/>
    <n v="2"/>
    <x v="0"/>
    <s v="Management"/>
    <s v="NO"/>
    <s v="PARENTS"/>
  </r>
  <r>
    <x v="17038"/>
    <s v="MR."/>
    <s v="IAN"/>
    <s v="WILSON"/>
    <s v="6/22/1965"/>
    <s v="S"/>
    <x v="0"/>
    <x v="17038"/>
    <n v="40000"/>
    <n v="0"/>
    <x v="0"/>
    <s v="Professional"/>
    <s v="NO"/>
    <s v="NOT PARENTS"/>
  </r>
  <r>
    <x v="17039"/>
    <s v="MR."/>
    <s v="CARLOS"/>
    <s v="JAMES"/>
    <s v="9/14/1965"/>
    <s v="S"/>
    <x v="0"/>
    <x v="17039"/>
    <n v="40000"/>
    <n v="0"/>
    <x v="0"/>
    <s v="Professional"/>
    <s v="YES"/>
    <s v="NOT PARENTS"/>
  </r>
  <r>
    <x v="17040"/>
    <s v="MR."/>
    <s v="BLAKE"/>
    <s v="GONZALEZ"/>
    <s v="3/1/1965"/>
    <s v="M"/>
    <x v="0"/>
    <x v="17040"/>
    <n v="50000"/>
    <n v="3"/>
    <x v="0"/>
    <s v="Skilled Manual"/>
    <s v="YES"/>
    <s v="PARENTS"/>
  </r>
  <r>
    <x v="17041"/>
    <s v="MRS."/>
    <s v="DANIELLE"/>
    <s v="HOWARD"/>
    <s v="2/10/1965"/>
    <s v="S"/>
    <x v="1"/>
    <x v="17041"/>
    <n v="50000"/>
    <n v="3"/>
    <x v="0"/>
    <s v="Skilled Manual"/>
    <s v="NO"/>
    <s v="PARENTS"/>
  </r>
  <r>
    <x v="17042"/>
    <s v="MR."/>
    <s v="AUSTIN"/>
    <s v="POWELL"/>
    <s v="6/2/1965"/>
    <s v="M"/>
    <x v="0"/>
    <x v="17042"/>
    <n v="50000"/>
    <n v="3"/>
    <x v="0"/>
    <s v="Skilled Manual"/>
    <s v="YES"/>
    <s v="PARENTS"/>
  </r>
  <r>
    <x v="17043"/>
    <s v="MRS."/>
    <s v="MADISON"/>
    <s v="ANDERSON"/>
    <s v="7/18/1965"/>
    <s v="M"/>
    <x v="1"/>
    <x v="17043"/>
    <n v="50000"/>
    <n v="3"/>
    <x v="0"/>
    <s v="Skilled Manual"/>
    <s v="YES"/>
    <s v="PARENTS"/>
  </r>
  <r>
    <x v="17044"/>
    <s v="MR."/>
    <s v="ISAIAH"/>
    <s v="ADAMS"/>
    <s v="7/3/1965"/>
    <s v="M"/>
    <x v="0"/>
    <x v="17044"/>
    <n v="50000"/>
    <n v="4"/>
    <x v="0"/>
    <s v="Skilled Manual"/>
    <s v="YES"/>
    <s v="PARENTS"/>
  </r>
  <r>
    <x v="17045"/>
    <s v="MS."/>
    <s v="KAYLA"/>
    <s v="WILSON"/>
    <s v="9/26/1965"/>
    <s v="M"/>
    <x v="1"/>
    <x v="17045"/>
    <n v="60000"/>
    <n v="0"/>
    <x v="4"/>
    <s v="Professional"/>
    <s v="NO"/>
    <s v="NOT PARENTS"/>
  </r>
  <r>
    <x v="17046"/>
    <s v="MS."/>
    <s v="KAYLEE"/>
    <s v="SANCHEZ"/>
    <s v="5/13/1965"/>
    <s v="S"/>
    <x v="1"/>
    <x v="17046"/>
    <n v="60000"/>
    <n v="0"/>
    <x v="4"/>
    <s v="Professional"/>
    <s v="NO"/>
    <s v="NOT PARENTS"/>
  </r>
  <r>
    <x v="17047"/>
    <s v="MS."/>
    <s v="SAVANNAH"/>
    <s v="TRAVERS"/>
    <s v="2/19/1965"/>
    <s v="S"/>
    <x v="1"/>
    <x v="17047"/>
    <n v="60000"/>
    <n v="0"/>
    <x v="4"/>
    <s v="Professional"/>
    <s v="NO"/>
    <s v="NOT PARENTS"/>
  </r>
  <r>
    <x v="17048"/>
    <s v="MS."/>
    <s v="ALISON"/>
    <s v="NARA"/>
    <s v="9/2/1968"/>
    <s v="M"/>
    <x v="1"/>
    <x v="17048"/>
    <n v="40000"/>
    <n v="0"/>
    <x v="4"/>
    <s v="Clerical"/>
    <s v="YES"/>
    <s v="NOT PARENTS"/>
  </r>
  <r>
    <x v="17049"/>
    <s v="MS."/>
    <s v="STACEY"/>
    <s v="ZHAO"/>
    <s v="11/6/1968"/>
    <s v="M"/>
    <x v="1"/>
    <x v="17049"/>
    <n v="40000"/>
    <n v="0"/>
    <x v="4"/>
    <s v="Clerical"/>
    <s v="YES"/>
    <s v="NOT PARENTS"/>
  </r>
  <r>
    <x v="17050"/>
    <s v="MR."/>
    <s v="DALTON"/>
    <s v="RIVERA"/>
    <s v="5/14/1967"/>
    <s v="S"/>
    <x v="0"/>
    <x v="17050"/>
    <n v="10000"/>
    <n v="3"/>
    <x v="2"/>
    <s v="Manual"/>
    <s v="YES"/>
    <s v="PARENTS"/>
  </r>
  <r>
    <x v="17051"/>
    <s v="MR."/>
    <s v="JEROME"/>
    <s v="JOHNSEN"/>
    <s v="3/11/1967"/>
    <s v="S"/>
    <x v="0"/>
    <x v="17051"/>
    <n v="20000"/>
    <n v="1"/>
    <x v="1"/>
    <s v="Manual"/>
    <s v="NO"/>
    <s v="PARENTS"/>
  </r>
  <r>
    <x v="17052"/>
    <s v="MR."/>
    <s v="FERNANDO"/>
    <s v="BUTLER"/>
    <s v="4/20/1967"/>
    <s v="S"/>
    <x v="0"/>
    <x v="17052"/>
    <n v="20000"/>
    <n v="1"/>
    <x v="1"/>
    <s v="Manual"/>
    <s v="NO"/>
    <s v="PARENTS"/>
  </r>
  <r>
    <x v="17053"/>
    <s v="MRS."/>
    <s v="CAROLYN"/>
    <s v="MORENO"/>
    <s v="11/9/1967"/>
    <s v="S"/>
    <x v="1"/>
    <x v="17053"/>
    <n v="20000"/>
    <n v="1"/>
    <x v="2"/>
    <s v="Manual"/>
    <s v="YES"/>
    <s v="PARENTS"/>
  </r>
  <r>
    <x v="17054"/>
    <s v="MR."/>
    <s v="EDDIE"/>
    <s v="GUTIERREZ"/>
    <s v="5/10/1967"/>
    <s v="S"/>
    <x v="0"/>
    <x v="17054"/>
    <n v="30000"/>
    <n v="1"/>
    <x v="0"/>
    <s v="Clerical"/>
    <s v="NO"/>
    <s v="PARENTS"/>
  </r>
  <r>
    <x v="17055"/>
    <s v="MRS."/>
    <s v="MANDY"/>
    <s v="LIANG"/>
    <s v="5/14/1967"/>
    <s v="S"/>
    <x v="1"/>
    <x v="17055"/>
    <n v="30000"/>
    <n v="1"/>
    <x v="0"/>
    <s v="Clerical"/>
    <s v="NO"/>
    <s v="PARENTS"/>
  </r>
  <r>
    <x v="17056"/>
    <s v="MR."/>
    <s v="VINCENT"/>
    <s v="HU"/>
    <s v="11/14/1967"/>
    <s v="S"/>
    <x v="0"/>
    <x v="17056"/>
    <n v="30000"/>
    <n v="1"/>
    <x v="0"/>
    <s v="Clerical"/>
    <s v="NO"/>
    <s v="PARENTS"/>
  </r>
  <r>
    <x v="17057"/>
    <s v="MR."/>
    <s v="SHANE"/>
    <s v="LOPEZ"/>
    <s v="9/25/1966"/>
    <s v="S"/>
    <x v="0"/>
    <x v="17057"/>
    <n v="10000"/>
    <n v="4"/>
    <x v="3"/>
    <s v="Manual"/>
    <s v="NO"/>
    <s v="PARENTS"/>
  </r>
  <r>
    <x v="17058"/>
    <s v="MR."/>
    <s v="RUBEN"/>
    <s v="VANCE"/>
    <s v="2/15/1966"/>
    <s v="M"/>
    <x v="0"/>
    <x v="17058"/>
    <n v="10000"/>
    <n v="4"/>
    <x v="3"/>
    <s v="Manual"/>
    <s v="YES"/>
    <s v="PARENTS"/>
  </r>
  <r>
    <x v="17059"/>
    <s v="MRS."/>
    <s v="KATHLEEN"/>
    <s v="DIAZ"/>
    <s v="11/11/1966"/>
    <s v="S"/>
    <x v="1"/>
    <x v="17059"/>
    <n v="20000"/>
    <n v="1"/>
    <x v="2"/>
    <s v="Manual"/>
    <s v="NO"/>
    <s v="PARENTS"/>
  </r>
  <r>
    <x v="17060"/>
    <s v="MR."/>
    <s v="EUGENE"/>
    <s v="CHEN"/>
    <s v="10/8/1967"/>
    <s v="S"/>
    <x v="0"/>
    <x v="17060"/>
    <n v="40000"/>
    <n v="0"/>
    <x v="0"/>
    <s v="Clerical"/>
    <s v="NO"/>
    <s v="NOT PARENTS"/>
  </r>
  <r>
    <x v="17061"/>
    <s v="MR."/>
    <s v="WALTER"/>
    <s v="ORTEGA"/>
    <s v="7/4/1967"/>
    <s v="M"/>
    <x v="0"/>
    <x v="17061"/>
    <n v="40000"/>
    <n v="0"/>
    <x v="0"/>
    <s v="Clerical"/>
    <s v="NO"/>
    <s v="NOT PARENTS"/>
  </r>
  <r>
    <x v="17062"/>
    <s v="MRS."/>
    <s v="SARA"/>
    <s v="SANCHEZ"/>
    <s v="9/6/1966"/>
    <s v="S"/>
    <x v="1"/>
    <x v="17062"/>
    <n v="20000"/>
    <n v="2"/>
    <x v="2"/>
    <s v="Manual"/>
    <s v="NO"/>
    <s v="PARENTS"/>
  </r>
  <r>
    <x v="17063"/>
    <s v="MRS."/>
    <s v="LINDSAY"/>
    <s v="GOEL"/>
    <s v="2/4/1965"/>
    <s v="S"/>
    <x v="1"/>
    <x v="17063"/>
    <n v="10000"/>
    <n v="5"/>
    <x v="3"/>
    <s v="Manual"/>
    <s v="NO"/>
    <s v="PARENTS"/>
  </r>
  <r>
    <x v="17064"/>
    <s v="MR."/>
    <s v="CEDRIC"/>
    <s v="TANG"/>
    <s v="4/24/1965"/>
    <s v="S"/>
    <x v="0"/>
    <x v="17064"/>
    <n v="20000"/>
    <n v="2"/>
    <x v="2"/>
    <s v="Manual"/>
    <s v="NO"/>
    <s v="PARENTS"/>
  </r>
  <r>
    <x v="17065"/>
    <s v="MR."/>
    <s v="ROBERTO"/>
    <s v="ORTEGA"/>
    <s v="10/3/1965"/>
    <s v="M"/>
    <x v="0"/>
    <x v="17065"/>
    <n v="20000"/>
    <n v="2"/>
    <x v="2"/>
    <s v="Manual"/>
    <s v="YES"/>
    <s v="PARENTS"/>
  </r>
  <r>
    <x v="17066"/>
    <s v="MRS."/>
    <s v="LACEY"/>
    <s v="ZHOU"/>
    <s v="11/27/1965"/>
    <s v="S"/>
    <x v="1"/>
    <x v="17066"/>
    <n v="20000"/>
    <n v="2"/>
    <x v="2"/>
    <s v="Manual"/>
    <s v="YES"/>
    <s v="PARENTS"/>
  </r>
  <r>
    <x v="17067"/>
    <s v="MRS."/>
    <s v="TAMARA"/>
    <s v="XIE"/>
    <s v="4/5/1965"/>
    <s v="M"/>
    <x v="1"/>
    <x v="17067"/>
    <n v="30000"/>
    <n v="1"/>
    <x v="0"/>
    <s v="Skilled Manual"/>
    <s v="YES"/>
    <s v="PARENTS"/>
  </r>
  <r>
    <x v="17068"/>
    <s v="MRS."/>
    <s v="CASSIE"/>
    <s v="DENG"/>
    <s v="3/19/1965"/>
    <s v="M"/>
    <x v="1"/>
    <x v="17068"/>
    <n v="30000"/>
    <n v="1"/>
    <x v="0"/>
    <s v="Skilled Manual"/>
    <s v="YES"/>
    <s v="PARENTS"/>
  </r>
  <r>
    <x v="17069"/>
    <s v="MR."/>
    <s v="SERGIO"/>
    <s v="SUBRAM"/>
    <s v="3/20/1964"/>
    <s v="M"/>
    <x v="0"/>
    <x v="17069"/>
    <n v="10000"/>
    <n v="5"/>
    <x v="3"/>
    <s v="Manual"/>
    <s v="YES"/>
    <s v="PARENTS"/>
  </r>
  <r>
    <x v="17070"/>
    <s v="MR."/>
    <s v="ROBERTO"/>
    <s v="ALVAREZ"/>
    <s v="3/9/1964"/>
    <s v="M"/>
    <x v="0"/>
    <x v="17070"/>
    <n v="10000"/>
    <n v="5"/>
    <x v="3"/>
    <s v="Manual"/>
    <s v="YES"/>
    <s v="PARENTS"/>
  </r>
  <r>
    <x v="17071"/>
    <s v="MRS."/>
    <s v="SHEILA"/>
    <s v="ROWE"/>
    <s v="10/2/1964"/>
    <s v="S"/>
    <x v="1"/>
    <x v="17071"/>
    <n v="10000"/>
    <n v="3"/>
    <x v="3"/>
    <s v="Manual"/>
    <s v="YES"/>
    <s v="PARENTS"/>
  </r>
  <r>
    <x v="17072"/>
    <s v="MRS."/>
    <s v="RACHAEL"/>
    <s v="MARTINEZ"/>
    <s v="12/18/1964"/>
    <s v="S"/>
    <x v="1"/>
    <x v="17072"/>
    <n v="20000"/>
    <n v="3"/>
    <x v="2"/>
    <s v="Manual"/>
    <s v="NO"/>
    <s v="PARENTS"/>
  </r>
  <r>
    <x v="17073"/>
    <s v="MR."/>
    <s v="FREDERICK"/>
    <s v="SURI"/>
    <s v="4/2/1964"/>
    <s v="S"/>
    <x v="0"/>
    <x v="17073"/>
    <n v="20000"/>
    <n v="3"/>
    <x v="2"/>
    <s v="Manual"/>
    <s v="NO"/>
    <s v="PARENTS"/>
  </r>
  <r>
    <x v="17074"/>
    <s v="MRS."/>
    <s v="MONIQUE"/>
    <s v="JIMENEZ"/>
    <s v="9/17/1964"/>
    <s v="M"/>
    <x v="1"/>
    <x v="17074"/>
    <n v="30000"/>
    <n v="1"/>
    <x v="0"/>
    <s v="Skilled Manual"/>
    <s v="NO"/>
    <s v="PARENTS"/>
  </r>
  <r>
    <x v="17075"/>
    <s v="MR."/>
    <s v="LUKE"/>
    <s v="GREEN"/>
    <s v="6/20/1933"/>
    <s v="M"/>
    <x v="0"/>
    <x v="17075"/>
    <n v="30000"/>
    <n v="1"/>
    <x v="0"/>
    <s v="Skilled Manual"/>
    <s v="YES"/>
    <s v="PARENTS"/>
  </r>
  <r>
    <x v="17076"/>
    <s v="MR."/>
    <s v="RAMON"/>
    <s v="ZHENG"/>
    <s v="7/7/1966"/>
    <s v="S"/>
    <x v="0"/>
    <x v="17076"/>
    <n v="40000"/>
    <n v="0"/>
    <x v="0"/>
    <s v="Professional"/>
    <s v="YES"/>
    <s v="NOT PARENTS"/>
  </r>
  <r>
    <x v="17077"/>
    <s v="MS."/>
    <s v="ALISHA"/>
    <s v="ZHANG"/>
    <s v="4/3/1966"/>
    <s v="M"/>
    <x v="1"/>
    <x v="17077"/>
    <n v="40000"/>
    <n v="0"/>
    <x v="0"/>
    <s v="Professional"/>
    <s v="NO"/>
    <s v="NOT PARENTS"/>
  </r>
  <r>
    <x v="17078"/>
    <s v="MR."/>
    <s v="SHANNON"/>
    <s v="DOMINGUEZ"/>
    <s v="12/28/1966"/>
    <s v="S"/>
    <x v="0"/>
    <x v="17078"/>
    <n v="40000"/>
    <n v="0"/>
    <x v="0"/>
    <s v="Professional"/>
    <s v="NO"/>
    <s v="NOT PARENTS"/>
  </r>
  <r>
    <x v="17079"/>
    <s v="MS."/>
    <s v="REBEKAH"/>
    <s v="MUNOZ"/>
    <s v="8/20/1966"/>
    <s v="S"/>
    <x v="1"/>
    <x v="17079"/>
    <n v="40000"/>
    <n v="0"/>
    <x v="0"/>
    <s v="Professional"/>
    <s v="YES"/>
    <s v="NOT PARENTS"/>
  </r>
  <r>
    <x v="17080"/>
    <s v="MS."/>
    <s v="CYNTHIA"/>
    <s v="RANA"/>
    <s v="11/6/1966"/>
    <s v="M"/>
    <x v="1"/>
    <x v="17080"/>
    <n v="40000"/>
    <n v="0"/>
    <x v="0"/>
    <s v="Professional"/>
    <s v="NO"/>
    <s v="NOT PARENTS"/>
  </r>
  <r>
    <x v="17081"/>
    <s v="MR."/>
    <s v="SHAWN"/>
    <s v="LAL"/>
    <s v="2/5/1963"/>
    <s v="S"/>
    <x v="0"/>
    <x v="17081"/>
    <n v="30000"/>
    <n v="2"/>
    <x v="1"/>
    <s v="Clerical"/>
    <s v="NO"/>
    <s v="PARENTS"/>
  </r>
  <r>
    <x v="17082"/>
    <s v="MR."/>
    <s v="DALE"/>
    <s v="DENG"/>
    <s v="7/19/1963"/>
    <s v="M"/>
    <x v="0"/>
    <x v="17082"/>
    <n v="30000"/>
    <n v="2"/>
    <x v="1"/>
    <s v="Clerical"/>
    <s v="YES"/>
    <s v="PARENTS"/>
  </r>
  <r>
    <x v="17083"/>
    <s v="MR."/>
    <s v="CEDRIC"/>
    <s v="ANAND"/>
    <s v="2/23/1963"/>
    <s v="S"/>
    <x v="0"/>
    <x v="17083"/>
    <n v="30000"/>
    <n v="2"/>
    <x v="1"/>
    <s v="Clerical"/>
    <s v="YES"/>
    <s v="PARENTS"/>
  </r>
  <r>
    <x v="17084"/>
    <s v="MRS."/>
    <s v="MARIA"/>
    <s v="ALEXANDER"/>
    <s v="12/4/1965"/>
    <s v="S"/>
    <x v="1"/>
    <x v="17084"/>
    <n v="30000"/>
    <n v="2"/>
    <x v="1"/>
    <s v="Clerical"/>
    <s v="YES"/>
    <s v="PARENTS"/>
  </r>
  <r>
    <x v="17085"/>
    <s v="MRS."/>
    <s v="KRISTIN"/>
    <s v="KUMAR"/>
    <s v="5/26/1965"/>
    <s v="S"/>
    <x v="1"/>
    <x v="17085"/>
    <n v="30000"/>
    <n v="2"/>
    <x v="1"/>
    <s v="Clerical"/>
    <s v="NO"/>
    <s v="PARENTS"/>
  </r>
  <r>
    <x v="17086"/>
    <s v="MRS."/>
    <s v="JACLYN"/>
    <s v="SHARMA"/>
    <s v="9/17/1965"/>
    <s v="M"/>
    <x v="1"/>
    <x v="17086"/>
    <n v="40000"/>
    <n v="1"/>
    <x v="0"/>
    <s v="Skilled Manual"/>
    <s v="YES"/>
    <s v="PARENTS"/>
  </r>
  <r>
    <x v="17087"/>
    <s v="MRS."/>
    <s v="WHITNEY"/>
    <s v="RAMAN"/>
    <s v="5/13/1964"/>
    <s v="M"/>
    <x v="1"/>
    <x v="17087"/>
    <n v="30000"/>
    <n v="2"/>
    <x v="1"/>
    <s v="Clerical"/>
    <s v="YES"/>
    <s v="PARENTS"/>
  </r>
  <r>
    <x v="17088"/>
    <s v="MR."/>
    <s v="ERICK"/>
    <s v="MALHOTRA"/>
    <s v="10/4/1964"/>
    <s v="M"/>
    <x v="0"/>
    <x v="17088"/>
    <n v="40000"/>
    <n v="1"/>
    <x v="0"/>
    <s v="Skilled Manual"/>
    <s v="YES"/>
    <s v="PARENTS"/>
  </r>
  <r>
    <x v="17089"/>
    <s v="MR."/>
    <s v="GERALD"/>
    <s v="SRINI"/>
    <s v="3/23/1963"/>
    <s v="M"/>
    <x v="0"/>
    <x v="17089"/>
    <n v="30000"/>
    <n v="2"/>
    <x v="1"/>
    <s v="Clerical"/>
    <s v="YES"/>
    <s v="PARENTS"/>
  </r>
  <r>
    <x v="17090"/>
    <s v="MRS."/>
    <s v="EMMA"/>
    <s v="MILLER"/>
    <s v="10/28/1963"/>
    <s v="S"/>
    <x v="1"/>
    <x v="17090"/>
    <n v="30000"/>
    <n v="3"/>
    <x v="1"/>
    <s v="Clerical"/>
    <s v="NO"/>
    <s v="PARENTS"/>
  </r>
  <r>
    <x v="17091"/>
    <s v="MS."/>
    <s v="TASHA"/>
    <s v="LAL"/>
    <s v="10/12/1978"/>
    <s v="S"/>
    <x v="1"/>
    <x v="17091"/>
    <n v="20000"/>
    <n v="0"/>
    <x v="2"/>
    <s v="Manual"/>
    <s v="NO"/>
    <s v="NOT PARENTS"/>
  </r>
  <r>
    <x v="17092"/>
    <s v="MS."/>
    <s v="BONNIE"/>
    <s v="RAI"/>
    <s v="9/15/1977"/>
    <s v="M"/>
    <x v="1"/>
    <x v="17092"/>
    <n v="20000"/>
    <n v="0"/>
    <x v="2"/>
    <s v="Manual"/>
    <s v="NO"/>
    <s v="NOT PARENTS"/>
  </r>
  <r>
    <x v="17093"/>
    <s v="MS."/>
    <s v="CHERYL"/>
    <s v="GILL"/>
    <s v="4/21/1977"/>
    <s v="M"/>
    <x v="1"/>
    <x v="17093"/>
    <n v="20000"/>
    <n v="0"/>
    <x v="2"/>
    <s v="Manual"/>
    <s v="NO"/>
    <s v="NOT PARENTS"/>
  </r>
  <r>
    <x v="17094"/>
    <s v="MR."/>
    <s v="JAY"/>
    <s v="RODRIGUEZ"/>
    <s v="6/16/1977"/>
    <s v="S"/>
    <x v="0"/>
    <x v="17094"/>
    <n v="20000"/>
    <n v="0"/>
    <x v="2"/>
    <s v="Manual"/>
    <s v="YES"/>
    <s v="NOT PARENTS"/>
  </r>
  <r>
    <x v="17095"/>
    <s v="MR."/>
    <s v="WALTER"/>
    <s v="VAZQUEZ"/>
    <s v="8/8/1977"/>
    <s v="S"/>
    <x v="0"/>
    <x v="17095"/>
    <n v="20000"/>
    <n v="0"/>
    <x v="2"/>
    <s v="Manual"/>
    <s v="NO"/>
    <s v="NOT PARENTS"/>
  </r>
  <r>
    <x v="17096"/>
    <s v="MR."/>
    <s v="DALTON"/>
    <s v="MARTINEZ"/>
    <s v="3/12/1976"/>
    <s v="M"/>
    <x v="0"/>
    <x v="17096"/>
    <n v="10000"/>
    <n v="0"/>
    <x v="3"/>
    <s v="Manual"/>
    <s v="YES"/>
    <s v="NOT PARENTS"/>
  </r>
  <r>
    <x v="17097"/>
    <s v="MR."/>
    <s v="BRADLEY"/>
    <s v="LUO"/>
    <s v="6/20/1978"/>
    <s v="S"/>
    <x v="0"/>
    <x v="17097"/>
    <n v="30000"/>
    <n v="3"/>
    <x v="1"/>
    <s v="Clerical"/>
    <s v="NO"/>
    <s v="PARENTS"/>
  </r>
  <r>
    <x v="17098"/>
    <s v="MRS."/>
    <s v="MELISSA"/>
    <s v="ROGERS"/>
    <s v="12/20/1963"/>
    <s v="M"/>
    <x v="1"/>
    <x v="17098"/>
    <n v="40000"/>
    <n v="1"/>
    <x v="0"/>
    <s v="Skilled Manual"/>
    <s v="YES"/>
    <s v="PARENTS"/>
  </r>
  <r>
    <x v="17099"/>
    <s v="MR."/>
    <s v="ROGER"/>
    <s v="BLACK"/>
    <s v="12/20/1963"/>
    <s v="M"/>
    <x v="0"/>
    <x v="17099"/>
    <n v="40000"/>
    <n v="1"/>
    <x v="0"/>
    <s v="Skilled Manual"/>
    <s v="YES"/>
    <s v="PARENTS"/>
  </r>
  <r>
    <x v="17100"/>
    <s v="MRS."/>
    <s v="ASHLEE"/>
    <s v="LAL"/>
    <s v="8/18/1962"/>
    <s v="M"/>
    <x v="1"/>
    <x v="17100"/>
    <n v="40000"/>
    <n v="1"/>
    <x v="0"/>
    <s v="Skilled Manual"/>
    <s v="YES"/>
    <s v="PARENTS"/>
  </r>
  <r>
    <x v="17101"/>
    <s v="MRS."/>
    <s v="KELLI"/>
    <s v="ZHU"/>
    <s v="2/24/1962"/>
    <s v="M"/>
    <x v="1"/>
    <x v="17101"/>
    <n v="40000"/>
    <n v="1"/>
    <x v="0"/>
    <s v="Skilled Manual"/>
    <s v="YES"/>
    <s v="PARENTS"/>
  </r>
  <r>
    <x v="17102"/>
    <s v="MRS."/>
    <s v="CHERYL"/>
    <s v="SUAREZ"/>
    <s v="2/14/1962"/>
    <s v="M"/>
    <x v="1"/>
    <x v="17102"/>
    <n v="40000"/>
    <n v="1"/>
    <x v="0"/>
    <s v="Skilled Manual"/>
    <s v="YES"/>
    <s v="PARENTS"/>
  </r>
  <r>
    <x v="17103"/>
    <s v="MRS."/>
    <s v="TRACY"/>
    <s v="CHAPMAN"/>
    <s v="9/10/1962"/>
    <s v="M"/>
    <x v="1"/>
    <x v="17103"/>
    <n v="40000"/>
    <n v="1"/>
    <x v="0"/>
    <s v="Skilled Manual"/>
    <s v="YES"/>
    <s v="PARENTS"/>
  </r>
  <r>
    <x v="17104"/>
    <s v="MRS."/>
    <s v="MONICA"/>
    <s v="GONZALEZ"/>
    <s v="8/15/1978"/>
    <s v="S"/>
    <x v="1"/>
    <x v="17104"/>
    <n v="30000"/>
    <n v="3"/>
    <x v="1"/>
    <s v="Clerical"/>
    <s v="NO"/>
    <s v="PARENTS"/>
  </r>
  <r>
    <x v="17105"/>
    <s v="MRS."/>
    <s v="JOY"/>
    <s v="MOYER"/>
    <s v="7/6/1977"/>
    <s v="S"/>
    <x v="1"/>
    <x v="17105"/>
    <n v="30000"/>
    <n v="5"/>
    <x v="1"/>
    <s v="Clerical"/>
    <s v="NO"/>
    <s v="PARENTS"/>
  </r>
  <r>
    <x v="17106"/>
    <s v="MR."/>
    <s v="VICTOR"/>
    <s v="ORTEGA"/>
    <s v="11/22/1977"/>
    <s v="S"/>
    <x v="0"/>
    <x v="17106"/>
    <n v="30000"/>
    <n v="0"/>
    <x v="1"/>
    <s v="Clerical"/>
    <s v="NO"/>
    <s v="NOT PARENTS"/>
  </r>
  <r>
    <x v="17107"/>
    <s v=""/>
    <s v="NEIL"/>
    <s v="ROMERO"/>
    <s v="1/20/1977"/>
    <s v="S"/>
    <x v="2"/>
    <x v="17107"/>
    <n v="30000"/>
    <n v="0"/>
    <x v="1"/>
    <s v="Clerical"/>
    <s v="NO"/>
    <s v="NOT PARENTS"/>
  </r>
  <r>
    <x v="17108"/>
    <s v="MR."/>
    <s v="GILBERT"/>
    <s v="NARA"/>
    <s v="9/21/1977"/>
    <s v="S"/>
    <x v="0"/>
    <x v="17108"/>
    <n v="30000"/>
    <n v="0"/>
    <x v="1"/>
    <s v="Clerical"/>
    <s v="YES"/>
    <s v="NOT PARENTS"/>
  </r>
  <r>
    <x v="17109"/>
    <s v="MR."/>
    <s v="MELVIN"/>
    <s v="XIE"/>
    <s v="8/18/1977"/>
    <s v="S"/>
    <x v="0"/>
    <x v="17109"/>
    <n v="30000"/>
    <n v="0"/>
    <x v="1"/>
    <s v="Clerical"/>
    <s v="NO"/>
    <s v="NOT PARENTS"/>
  </r>
  <r>
    <x v="17110"/>
    <s v="MS."/>
    <s v="YOLANDA"/>
    <s v="DENG"/>
    <s v="4/10/1977"/>
    <s v="S"/>
    <x v="1"/>
    <x v="17110"/>
    <n v="30000"/>
    <n v="0"/>
    <x v="1"/>
    <s v="Clerical"/>
    <s v="NO"/>
    <s v="NOT PARENTS"/>
  </r>
  <r>
    <x v="17111"/>
    <s v="MS."/>
    <s v="EBONY"/>
    <s v="ALVAREZ"/>
    <s v="6/9/1977"/>
    <s v="S"/>
    <x v="1"/>
    <x v="17111"/>
    <n v="30000"/>
    <n v="0"/>
    <x v="1"/>
    <s v="Clerical"/>
    <s v="YES"/>
    <s v="NOT PARENTS"/>
  </r>
  <r>
    <x v="17112"/>
    <s v="MR."/>
    <s v="DEVIN"/>
    <s v="BELL"/>
    <s v="7/9/1976"/>
    <s v="S"/>
    <x v="0"/>
    <x v="17112"/>
    <n v="20000"/>
    <n v="0"/>
    <x v="2"/>
    <s v="Manual"/>
    <s v="NO"/>
    <s v="NOT PARENTS"/>
  </r>
  <r>
    <x v="17113"/>
    <s v="MR."/>
    <s v="ARMANDO"/>
    <s v="SUAREZ"/>
    <s v="6/2/1975"/>
    <s v="M"/>
    <x v="0"/>
    <x v="17113"/>
    <n v="10000"/>
    <n v="0"/>
    <x v="3"/>
    <s v="Manual"/>
    <s v="YES"/>
    <s v="NOT PARENTS"/>
  </r>
  <r>
    <x v="17114"/>
    <s v="MR."/>
    <s v="TYRONE"/>
    <s v="SANZ"/>
    <s v="11/23/1975"/>
    <s v="M"/>
    <x v="0"/>
    <x v="17114"/>
    <n v="10000"/>
    <n v="0"/>
    <x v="3"/>
    <s v="Manual"/>
    <s v="NO"/>
    <s v="NOT PARENTS"/>
  </r>
  <r>
    <x v="17115"/>
    <s v="MR."/>
    <s v="BRUCE"/>
    <s v="CARLSON"/>
    <s v="6/24/1975"/>
    <s v="S"/>
    <x v="0"/>
    <x v="17115"/>
    <n v="20000"/>
    <n v="0"/>
    <x v="2"/>
    <s v="Manual"/>
    <s v="NO"/>
    <s v="NOT PARENTS"/>
  </r>
  <r>
    <x v="17116"/>
    <s v="MS."/>
    <s v="DEBORAH"/>
    <s v="SHEN"/>
    <s v="5/25/1976"/>
    <s v="S"/>
    <x v="1"/>
    <x v="17116"/>
    <n v="20000"/>
    <n v="0"/>
    <x v="2"/>
    <s v="Manual"/>
    <s v="NO"/>
    <s v="NOT PARENTS"/>
  </r>
  <r>
    <x v="17117"/>
    <s v="MR."/>
    <s v="BRIAN"/>
    <s v="LAUER"/>
    <s v="2/2/1976"/>
    <s v="S"/>
    <x v="0"/>
    <x v="17117"/>
    <n v="30000"/>
    <n v="0"/>
    <x v="1"/>
    <s v="Clerical"/>
    <s v="YES"/>
    <s v="NOT PARENTS"/>
  </r>
  <r>
    <x v="17118"/>
    <s v="MR."/>
    <s v="EDWIN"/>
    <s v="LIU"/>
    <s v="4/11/1976"/>
    <s v="M"/>
    <x v="0"/>
    <x v="17118"/>
    <n v="30000"/>
    <n v="0"/>
    <x v="1"/>
    <s v="Clerical"/>
    <s v="NO"/>
    <s v="NOT PARENTS"/>
  </r>
  <r>
    <x v="17119"/>
    <s v="MR."/>
    <s v="DERRICK"/>
    <s v="CARLSON"/>
    <s v="6/1/1976"/>
    <s v="S"/>
    <x v="0"/>
    <x v="17119"/>
    <n v="30000"/>
    <n v="0"/>
    <x v="1"/>
    <s v="Clerical"/>
    <s v="NO"/>
    <s v="NOT PARENTS"/>
  </r>
  <r>
    <x v="17120"/>
    <s v="MS."/>
    <s v="MARY"/>
    <s v="SMITH"/>
    <s v="5/14/1976"/>
    <s v="S"/>
    <x v="1"/>
    <x v="17120"/>
    <n v="30000"/>
    <n v="0"/>
    <x v="1"/>
    <s v="Clerical"/>
    <s v="YES"/>
    <s v="NOT PARENTS"/>
  </r>
  <r>
    <x v="17121"/>
    <s v="MS."/>
    <s v="HEIDI"/>
    <s v="SANCHEZ"/>
    <s v="7/2/1976"/>
    <s v="S"/>
    <x v="1"/>
    <x v="17121"/>
    <n v="30000"/>
    <n v="0"/>
    <x v="1"/>
    <s v="Clerical"/>
    <s v="NO"/>
    <s v="NOT PARENTS"/>
  </r>
  <r>
    <x v="17122"/>
    <s v="MS."/>
    <s v="OLIVIA"/>
    <s v="GRAY"/>
    <s v="11/12/1975"/>
    <s v="S"/>
    <x v="1"/>
    <x v="17122"/>
    <n v="20000"/>
    <n v="0"/>
    <x v="3"/>
    <s v="Manual"/>
    <s v="NO"/>
    <s v="NOT PARENTS"/>
  </r>
  <r>
    <x v="17123"/>
    <s v="MS."/>
    <s v="ALLISON"/>
    <s v="RAMIREZ"/>
    <s v="6/5/1975"/>
    <s v="S"/>
    <x v="1"/>
    <x v="17123"/>
    <n v="20000"/>
    <n v="0"/>
    <x v="3"/>
    <s v="Manual"/>
    <s v="YES"/>
    <s v="NOT PARENTS"/>
  </r>
  <r>
    <x v="17124"/>
    <s v="MR."/>
    <s v="PETER"/>
    <s v="NATH"/>
    <s v="10/16/1974"/>
    <s v="S"/>
    <x v="0"/>
    <x v="17124"/>
    <n v="10000"/>
    <n v="0"/>
    <x v="3"/>
    <s v="Manual"/>
    <s v="NO"/>
    <s v="NOT PARENTS"/>
  </r>
  <r>
    <x v="17125"/>
    <s v="MR."/>
    <s v="PHILLIP"/>
    <s v="PRASAD"/>
    <s v="5/11/1974"/>
    <s v="S"/>
    <x v="0"/>
    <x v="17125"/>
    <n v="20000"/>
    <n v="0"/>
    <x v="3"/>
    <s v="Manual"/>
    <s v="NO"/>
    <s v="NOT PARENTS"/>
  </r>
  <r>
    <x v="17126"/>
    <s v="MR."/>
    <s v="ALFREDO"/>
    <s v="DOMINGUEZ"/>
    <s v="12/18/1975"/>
    <s v="S"/>
    <x v="0"/>
    <x v="17126"/>
    <n v="30000"/>
    <n v="0"/>
    <x v="1"/>
    <s v="Clerical"/>
    <s v="NO"/>
    <s v="NOT PARENTS"/>
  </r>
  <r>
    <x v="17127"/>
    <s v="MR."/>
    <s v="PEDRO"/>
    <s v="SAI"/>
    <s v="11/19/1975"/>
    <s v="S"/>
    <x v="0"/>
    <x v="17127"/>
    <n v="30000"/>
    <n v="0"/>
    <x v="1"/>
    <s v="Clerical"/>
    <s v="NO"/>
    <s v="NOT PARENTS"/>
  </r>
  <r>
    <x v="17128"/>
    <s v="MR."/>
    <s v="SHAUN"/>
    <s v="SHE"/>
    <s v="12/19/1975"/>
    <s v="S"/>
    <x v="0"/>
    <x v="17128"/>
    <n v="30000"/>
    <n v="0"/>
    <x v="1"/>
    <s v="Clerical"/>
    <s v="NO"/>
    <s v="NOT PARENTS"/>
  </r>
  <r>
    <x v="17129"/>
    <s v="MR."/>
    <s v="DALTON"/>
    <s v="WALKER"/>
    <s v="5/6/1973"/>
    <s v="S"/>
    <x v="0"/>
    <x v="17129"/>
    <n v="10000"/>
    <n v="0"/>
    <x v="3"/>
    <s v="Manual"/>
    <s v="YES"/>
    <s v="NOT PARENTS"/>
  </r>
  <r>
    <x v="17130"/>
    <s v="MS."/>
    <s v="KATHERINE"/>
    <s v="CAMPBELL"/>
    <s v="5/11/1973"/>
    <s v="M"/>
    <x v="1"/>
    <x v="17130"/>
    <n v="10000"/>
    <n v="0"/>
    <x v="3"/>
    <s v="Manual"/>
    <s v="YES"/>
    <s v="NOT PARENTS"/>
  </r>
  <r>
    <x v="17131"/>
    <s v="MR."/>
    <s v="JARRED"/>
    <s v="GILL"/>
    <s v="1/10/1970"/>
    <s v="M"/>
    <x v="0"/>
    <x v="17131"/>
    <n v="10000"/>
    <n v="0"/>
    <x v="4"/>
    <s v="Manual"/>
    <s v="YES"/>
    <s v="NOT PARENTS"/>
  </r>
  <r>
    <x v="17132"/>
    <s v="MR."/>
    <s v="NELSON"/>
    <s v="MARTIN"/>
    <s v="2/14/1962"/>
    <s v="S"/>
    <x v="0"/>
    <x v="17132"/>
    <n v="10000"/>
    <n v="1"/>
    <x v="0"/>
    <s v="Manual"/>
    <s v="NO"/>
    <s v="PARENTS"/>
  </r>
  <r>
    <x v="17133"/>
    <s v="MRS."/>
    <s v="NICHOLE"/>
    <s v="CHANDER"/>
    <s v="8/4/1962"/>
    <s v="M"/>
    <x v="1"/>
    <x v="17133"/>
    <n v="20000"/>
    <n v="1"/>
    <x v="4"/>
    <s v="Manual"/>
    <s v="NO"/>
    <s v="PARENTS"/>
  </r>
  <r>
    <x v="17134"/>
    <s v="MRS."/>
    <s v="ALEXANDRA"/>
    <s v="YOUNG"/>
    <s v="11/3/1961"/>
    <s v="S"/>
    <x v="1"/>
    <x v="17134"/>
    <n v="10000"/>
    <n v="1"/>
    <x v="0"/>
    <s v="Manual"/>
    <s v="NO"/>
    <s v="PARENTS"/>
  </r>
  <r>
    <x v="17135"/>
    <s v="MRS."/>
    <s v="VALERIE"/>
    <s v="LIN"/>
    <s v="1/9/1961"/>
    <s v="M"/>
    <x v="1"/>
    <x v="17135"/>
    <n v="10000"/>
    <n v="1"/>
    <x v="0"/>
    <s v="Manual"/>
    <s v="YES"/>
    <s v="PARENTS"/>
  </r>
  <r>
    <x v="17136"/>
    <s v="MRS."/>
    <s v="SHAWNA"/>
    <s v="SIMPSON"/>
    <s v="5/9/1961"/>
    <s v="M"/>
    <x v="1"/>
    <x v="17136"/>
    <n v="10000"/>
    <n v="1"/>
    <x v="0"/>
    <s v="Manual"/>
    <s v="YES"/>
    <s v="PARENTS"/>
  </r>
  <r>
    <x v="17137"/>
    <s v="MR."/>
    <s v="RAYMOND"/>
    <s v="SARA"/>
    <s v="6/6/1961"/>
    <s v="M"/>
    <x v="0"/>
    <x v="17137"/>
    <n v="10000"/>
    <n v="1"/>
    <x v="0"/>
    <s v="Manual"/>
    <s v="NO"/>
    <s v="PARENTS"/>
  </r>
  <r>
    <x v="17138"/>
    <s v="MR."/>
    <s v="TODD"/>
    <s v="XU"/>
    <s v="6/21/1961"/>
    <s v="M"/>
    <x v="0"/>
    <x v="17138"/>
    <n v="20000"/>
    <n v="1"/>
    <x v="4"/>
    <s v="Clerical"/>
    <s v="YES"/>
    <s v="PARENTS"/>
  </r>
  <r>
    <x v="17139"/>
    <s v="MR."/>
    <s v="BRUCE"/>
    <s v="GONZALEZ"/>
    <s v="10/1/1935"/>
    <s v="S"/>
    <x v="0"/>
    <x v="17139"/>
    <n v="10000"/>
    <n v="1"/>
    <x v="4"/>
    <s v="Clerical"/>
    <s v="NO"/>
    <s v="PARENTS"/>
  </r>
  <r>
    <x v="17140"/>
    <s v="MRS."/>
    <s v="CASEY"/>
    <s v="SHE"/>
    <s v="6/9/1962"/>
    <s v="S"/>
    <x v="1"/>
    <x v="17140"/>
    <n v="30000"/>
    <n v="4"/>
    <x v="4"/>
    <s v="Clerical"/>
    <s v="YES"/>
    <s v="PARENTS"/>
  </r>
  <r>
    <x v="17141"/>
    <s v="MRS."/>
    <s v="DANA"/>
    <s v="MUÑOZ"/>
    <s v="5/14/1958"/>
    <s v="M"/>
    <x v="1"/>
    <x v="17141"/>
    <n v="20000"/>
    <n v="1"/>
    <x v="4"/>
    <s v="Clerical"/>
    <s v="NO"/>
    <s v="PARENTS"/>
  </r>
  <r>
    <x v="17142"/>
    <s v="MR."/>
    <s v="NATHAN"/>
    <s v="POWELL"/>
    <s v="6/4/1958"/>
    <s v="M"/>
    <x v="0"/>
    <x v="17142"/>
    <n v="20000"/>
    <n v="1"/>
    <x v="0"/>
    <s v="Manual"/>
    <s v="YES"/>
    <s v="PARENTS"/>
  </r>
  <r>
    <x v="17143"/>
    <s v="MR."/>
    <s v="JOE"/>
    <s v="DOMINGUEZ"/>
    <s v="9/17/1957"/>
    <s v="M"/>
    <x v="0"/>
    <x v="17143"/>
    <n v="10000"/>
    <n v="1"/>
    <x v="1"/>
    <s v="Manual"/>
    <s v="YES"/>
    <s v="PARENTS"/>
  </r>
  <r>
    <x v="17144"/>
    <s v="MRS."/>
    <s v="KENDRA"/>
    <s v="SERRANO"/>
    <s v="3/22/1957"/>
    <s v="M"/>
    <x v="1"/>
    <x v="17144"/>
    <n v="10000"/>
    <n v="1"/>
    <x v="1"/>
    <s v="Manual"/>
    <s v="NO"/>
    <s v="PARENTS"/>
  </r>
  <r>
    <x v="17145"/>
    <s v="MR."/>
    <s v="EMMANUEL"/>
    <s v="ARUN"/>
    <s v="6/13/1957"/>
    <s v="S"/>
    <x v="0"/>
    <x v="17145"/>
    <n v="10000"/>
    <n v="1"/>
    <x v="1"/>
    <s v="Manual"/>
    <s v="YES"/>
    <s v="PARENTS"/>
  </r>
  <r>
    <x v="17146"/>
    <s v="MR."/>
    <s v="EDDIE"/>
    <s v="HERNANDEZ"/>
    <s v="5/11/1956"/>
    <s v="M"/>
    <x v="0"/>
    <x v="17146"/>
    <n v="10000"/>
    <n v="2"/>
    <x v="1"/>
    <s v="Manual"/>
    <s v="YES"/>
    <s v="PARENTS"/>
  </r>
  <r>
    <x v="17147"/>
    <s v="MRS."/>
    <s v="WENDY"/>
    <s v="SERRANO"/>
    <s v="9/17/1956"/>
    <s v="M"/>
    <x v="1"/>
    <x v="17147"/>
    <n v="20000"/>
    <n v="1"/>
    <x v="0"/>
    <s v="Clerical"/>
    <s v="YES"/>
    <s v="PARENTS"/>
  </r>
  <r>
    <x v="17148"/>
    <s v="MR."/>
    <s v="MARCO"/>
    <s v="CHANDRA"/>
    <s v="9/21/1956"/>
    <s v="S"/>
    <x v="0"/>
    <x v="17148"/>
    <n v="20000"/>
    <n v="1"/>
    <x v="0"/>
    <s v="Clerical"/>
    <s v="YES"/>
    <s v="PARENTS"/>
  </r>
  <r>
    <x v="17149"/>
    <s v="MRS."/>
    <s v="TASHA"/>
    <s v="TANG"/>
    <s v="2/12/1955"/>
    <s v="M"/>
    <x v="1"/>
    <x v="17149"/>
    <n v="10000"/>
    <n v="2"/>
    <x v="1"/>
    <s v="Manual"/>
    <s v="YES"/>
    <s v="PARENTS"/>
  </r>
  <r>
    <x v="17150"/>
    <s v="MRS."/>
    <s v="MELODY"/>
    <s v="HARRISON"/>
    <s v="3/1/1955"/>
    <s v="M"/>
    <x v="1"/>
    <x v="17150"/>
    <n v="10000"/>
    <n v="2"/>
    <x v="1"/>
    <s v="Manual"/>
    <s v="YES"/>
    <s v="PARENTS"/>
  </r>
  <r>
    <x v="17151"/>
    <s v="MRS."/>
    <s v="MORGAN"/>
    <s v="GREEN"/>
    <s v="4/4/1955"/>
    <s v="M"/>
    <x v="1"/>
    <x v="17151"/>
    <n v="10000"/>
    <n v="2"/>
    <x v="1"/>
    <s v="Manual"/>
    <s v="YES"/>
    <s v="PARENTS"/>
  </r>
  <r>
    <x v="17152"/>
    <s v="MRS."/>
    <s v="TAMARA"/>
    <s v="TANG"/>
    <s v="2/19/1954"/>
    <s v="M"/>
    <x v="1"/>
    <x v="17152"/>
    <n v="10000"/>
    <n v="2"/>
    <x v="1"/>
    <s v="Manual"/>
    <s v="NO"/>
    <s v="PARENTS"/>
  </r>
  <r>
    <x v="17153"/>
    <s v="MR."/>
    <s v="PHILLIP"/>
    <s v="SULLIVAN"/>
    <s v="8/24/1954"/>
    <s v="S"/>
    <x v="0"/>
    <x v="17153"/>
    <n v="10000"/>
    <n v="2"/>
    <x v="1"/>
    <s v="Manual"/>
    <s v="NO"/>
    <s v="PARENTS"/>
  </r>
  <r>
    <x v="17154"/>
    <s v="MRS."/>
    <s v="KELLIE"/>
    <s v="RAMOS"/>
    <s v="7/14/1938"/>
    <s v="M"/>
    <x v="1"/>
    <x v="17154"/>
    <n v="20000"/>
    <n v="1"/>
    <x v="0"/>
    <s v="Clerical"/>
    <s v="YES"/>
    <s v="PARENTS"/>
  </r>
  <r>
    <x v="17155"/>
    <s v="MR."/>
    <s v="BRUCE"/>
    <s v="RODRIGUEZ"/>
    <s v="10/24/1939"/>
    <s v="S"/>
    <x v="0"/>
    <x v="17155"/>
    <n v="20000"/>
    <n v="1"/>
    <x v="0"/>
    <s v="Clerical"/>
    <s v="NO"/>
    <s v="PARENTS"/>
  </r>
  <r>
    <x v="17156"/>
    <s v="MR."/>
    <s v="TERRENCE"/>
    <s v="NARA"/>
    <s v="7/22/1940"/>
    <s v="S"/>
    <x v="0"/>
    <x v="17156"/>
    <n v="20000"/>
    <n v="1"/>
    <x v="0"/>
    <s v="Clerical"/>
    <s v="YES"/>
    <s v="PARENTS"/>
  </r>
  <r>
    <x v="17157"/>
    <s v="MR."/>
    <s v="BRUCE"/>
    <s v="RAMOS"/>
    <s v="6/11/1941"/>
    <s v="S"/>
    <x v="0"/>
    <x v="17157"/>
    <n v="10000"/>
    <n v="2"/>
    <x v="1"/>
    <s v="Manual"/>
    <s v="NO"/>
    <s v="PARENTS"/>
  </r>
  <r>
    <x v="17158"/>
    <s v="MR."/>
    <s v="BRADLEY"/>
    <s v="XIE"/>
    <s v="10/12/1941"/>
    <s v="S"/>
    <x v="0"/>
    <x v="17158"/>
    <n v="10000"/>
    <n v="2"/>
    <x v="1"/>
    <s v="Manual"/>
    <s v="NO"/>
    <s v="PARENTS"/>
  </r>
  <r>
    <x v="17159"/>
    <s v="MR."/>
    <s v="KENNETH"/>
    <s v="TANG"/>
    <s v="9/3/1941"/>
    <s v="M"/>
    <x v="0"/>
    <x v="17159"/>
    <n v="30000"/>
    <n v="1"/>
    <x v="0"/>
    <s v="Clerical"/>
    <s v="YES"/>
    <s v="PARENTS"/>
  </r>
  <r>
    <x v="17160"/>
    <s v="MRS."/>
    <s v="RILEY"/>
    <s v="LONG"/>
    <s v="10/16/1943"/>
    <s v="S"/>
    <x v="1"/>
    <x v="17160"/>
    <n v="10000"/>
    <n v="3"/>
    <x v="1"/>
    <s v="Manual"/>
    <s v="YES"/>
    <s v="PARENTS"/>
  </r>
  <r>
    <x v="17161"/>
    <s v="MR."/>
    <s v="MARVIN"/>
    <s v="GOMEZ"/>
    <s v="6/7/1980"/>
    <s v="S"/>
    <x v="0"/>
    <x v="17161"/>
    <n v="10000"/>
    <n v="0"/>
    <x v="1"/>
    <s v="Manual"/>
    <s v="NO"/>
    <s v="NOT PARENTS"/>
  </r>
  <r>
    <x v="17162"/>
    <s v="MR."/>
    <s v="ARTHUR"/>
    <s v="VAZQUEZ"/>
    <s v="8/28/1980"/>
    <s v="S"/>
    <x v="0"/>
    <x v="17162"/>
    <n v="10000"/>
    <n v="0"/>
    <x v="1"/>
    <s v="Manual"/>
    <s v="YES"/>
    <s v="NOT PARENTS"/>
  </r>
  <r>
    <x v="17163"/>
    <s v="MS."/>
    <s v="KRISTINE"/>
    <s v="MORENO"/>
    <s v="1/15/1979"/>
    <s v="M"/>
    <x v="1"/>
    <x v="17163"/>
    <n v="10000"/>
    <n v="0"/>
    <x v="1"/>
    <s v="Manual"/>
    <s v="YES"/>
    <s v="NOT PARENTS"/>
  </r>
  <r>
    <x v="17164"/>
    <s v="MR."/>
    <s v="JAIME"/>
    <s v="SHE"/>
    <s v="2/6/1978"/>
    <s v="S"/>
    <x v="0"/>
    <x v="17164"/>
    <n v="10000"/>
    <n v="0"/>
    <x v="1"/>
    <s v="Manual"/>
    <s v="NO"/>
    <s v="NOT PARENTS"/>
  </r>
  <r>
    <x v="17165"/>
    <s v="MRS."/>
    <s v="TARA"/>
    <s v="RAJE"/>
    <s v="4/24/1976"/>
    <s v="S"/>
    <x v="1"/>
    <x v="17165"/>
    <n v="10000"/>
    <n v="1"/>
    <x v="2"/>
    <s v="Manual"/>
    <s v="YES"/>
    <s v="PARENTS"/>
  </r>
  <r>
    <x v="17166"/>
    <s v="MR."/>
    <s v="HAROLD"/>
    <s v="RAMAN"/>
    <s v="9/13/1979"/>
    <s v="M"/>
    <x v="0"/>
    <x v="17166"/>
    <n v="20000"/>
    <n v="0"/>
    <x v="0"/>
    <s v="Clerical"/>
    <s v="NO"/>
    <s v="NOT PARENTS"/>
  </r>
  <r>
    <x v="17167"/>
    <s v="MS."/>
    <s v="BIANCA"/>
    <s v="WU"/>
    <s v="2/2/1978"/>
    <s v="S"/>
    <x v="1"/>
    <x v="17167"/>
    <n v="20000"/>
    <n v="0"/>
    <x v="0"/>
    <s v="Clerical"/>
    <s v="YES"/>
    <s v="NOT PARENTS"/>
  </r>
  <r>
    <x v="17168"/>
    <s v="MS."/>
    <s v="REBEKAH"/>
    <s v="CHANDRA"/>
    <s v="10/8/1978"/>
    <s v="M"/>
    <x v="1"/>
    <x v="17168"/>
    <n v="20000"/>
    <n v="0"/>
    <x v="0"/>
    <s v="Clerical"/>
    <s v="NO"/>
    <s v="NOT PARENTS"/>
  </r>
  <r>
    <x v="17169"/>
    <s v="MR."/>
    <s v="GERALD"/>
    <s v="GILL"/>
    <s v="10/3/1978"/>
    <s v="S"/>
    <x v="0"/>
    <x v="17169"/>
    <n v="20000"/>
    <n v="0"/>
    <x v="0"/>
    <s v="Clerical"/>
    <s v="YES"/>
    <s v="NOT PARENTS"/>
  </r>
  <r>
    <x v="17170"/>
    <s v="MR."/>
    <s v="REGINALD"/>
    <s v="TRAVERS"/>
    <s v="11/6/1977"/>
    <s v="S"/>
    <x v="0"/>
    <x v="17170"/>
    <n v="20000"/>
    <n v="0"/>
    <x v="1"/>
    <s v="Manual"/>
    <s v="YES"/>
    <s v="NOT PARENTS"/>
  </r>
  <r>
    <x v="17171"/>
    <s v="MR."/>
    <s v="JEFFERY"/>
    <s v="ZHU"/>
    <s v="8/27/1943"/>
    <s v="S"/>
    <x v="0"/>
    <x v="17171"/>
    <n v="20000"/>
    <n v="2"/>
    <x v="1"/>
    <s v="Manual"/>
    <s v="NO"/>
    <s v="PARENTS"/>
  </r>
  <r>
    <x v="17172"/>
    <s v="MRS."/>
    <s v="KRISTA"/>
    <s v="RAMOS"/>
    <s v="9/21/1943"/>
    <s v="S"/>
    <x v="1"/>
    <x v="17172"/>
    <n v="20000"/>
    <n v="2"/>
    <x v="1"/>
    <s v="Manual"/>
    <s v="NO"/>
    <s v="PARENTS"/>
  </r>
  <r>
    <x v="17173"/>
    <s v="MRS."/>
    <s v="CASSIE"/>
    <s v="JAI"/>
    <s v="4/22/1961"/>
    <s v="S"/>
    <x v="1"/>
    <x v="17173"/>
    <n v="20000"/>
    <n v="1"/>
    <x v="1"/>
    <s v="Manual"/>
    <s v="NO"/>
    <s v="PARENTS"/>
  </r>
  <r>
    <x v="17174"/>
    <s v="MRS."/>
    <s v="BETHANY"/>
    <s v="TANG"/>
    <s v="5/7/1961"/>
    <s v="M"/>
    <x v="1"/>
    <x v="17174"/>
    <n v="30000"/>
    <n v="4"/>
    <x v="4"/>
    <s v="Clerical"/>
    <s v="NO"/>
    <s v="PARENTS"/>
  </r>
  <r>
    <x v="17175"/>
    <s v="MRS."/>
    <s v="MORGAN"/>
    <s v="WILSON"/>
    <s v="11/21/1961"/>
    <s v="M"/>
    <x v="1"/>
    <x v="17175"/>
    <n v="30000"/>
    <n v="4"/>
    <x v="4"/>
    <s v="Clerical"/>
    <s v="YES"/>
    <s v="PARENTS"/>
  </r>
  <r>
    <x v="17176"/>
    <s v="MR."/>
    <s v="ROSS"/>
    <s v="MARTINEZ"/>
    <s v="10/26/1961"/>
    <s v="S"/>
    <x v="0"/>
    <x v="17176"/>
    <n v="30000"/>
    <n v="4"/>
    <x v="4"/>
    <s v="Clerical"/>
    <s v="NO"/>
    <s v="PARENTS"/>
  </r>
  <r>
    <x v="17177"/>
    <s v="MRS."/>
    <s v="CATHERINE"/>
    <s v="MORGAN"/>
    <s v="11/19/1960"/>
    <s v="S"/>
    <x v="1"/>
    <x v="17177"/>
    <n v="10000"/>
    <n v="1"/>
    <x v="2"/>
    <s v="Manual"/>
    <s v="NO"/>
    <s v="PARENTS"/>
  </r>
  <r>
    <x v="17178"/>
    <s v="MR."/>
    <s v="ADAM"/>
    <s v="SHAN"/>
    <s v="8/8/1960"/>
    <s v="S"/>
    <x v="0"/>
    <x v="17178"/>
    <n v="10000"/>
    <n v="1"/>
    <x v="2"/>
    <s v="Manual"/>
    <s v="YES"/>
    <s v="PARENTS"/>
  </r>
  <r>
    <x v="17179"/>
    <s v="MR."/>
    <s v="ALVIN"/>
    <s v="YANG"/>
    <s v="9/11/1960"/>
    <s v="S"/>
    <x v="0"/>
    <x v="17179"/>
    <n v="20000"/>
    <n v="1"/>
    <x v="1"/>
    <s v="Manual"/>
    <s v="NO"/>
    <s v="PARENTS"/>
  </r>
  <r>
    <x v="17180"/>
    <s v="MRS."/>
    <s v="TABITHA"/>
    <s v="RUIZ"/>
    <s v="4/11/1959"/>
    <s v="S"/>
    <x v="1"/>
    <x v="17180"/>
    <n v="10000"/>
    <n v="1"/>
    <x v="2"/>
    <s v="Manual"/>
    <s v="NO"/>
    <s v="PARENTS"/>
  </r>
  <r>
    <x v="17181"/>
    <s v="MRS."/>
    <s v="LYDIA"/>
    <s v="SRINI"/>
    <s v="12/7/1959"/>
    <s v="S"/>
    <x v="1"/>
    <x v="17181"/>
    <n v="20000"/>
    <n v="2"/>
    <x v="1"/>
    <s v="Manual"/>
    <s v="YES"/>
    <s v="PARENTS"/>
  </r>
  <r>
    <x v="17182"/>
    <s v="MR."/>
    <s v="JERMAINE"/>
    <s v="GONZALEZ"/>
    <s v="11/16/1959"/>
    <s v="S"/>
    <x v="0"/>
    <x v="17182"/>
    <n v="20000"/>
    <n v="2"/>
    <x v="1"/>
    <s v="Manual"/>
    <s v="NO"/>
    <s v="PARENTS"/>
  </r>
  <r>
    <x v="17183"/>
    <s v="MR."/>
    <s v="GERALD"/>
    <s v="PEREZ"/>
    <s v="9/4/1959"/>
    <s v="S"/>
    <x v="0"/>
    <x v="17183"/>
    <n v="20000"/>
    <n v="2"/>
    <x v="1"/>
    <s v="Manual"/>
    <s v="NO"/>
    <s v="PARENTS"/>
  </r>
  <r>
    <x v="17184"/>
    <s v="MRS."/>
    <s v="DOMINIQUE"/>
    <s v="JORDAN"/>
    <s v="10/11/1959"/>
    <s v="S"/>
    <x v="1"/>
    <x v="17184"/>
    <n v="20000"/>
    <n v="2"/>
    <x v="1"/>
    <s v="Manual"/>
    <s v="NO"/>
    <s v="PARENTS"/>
  </r>
  <r>
    <x v="17185"/>
    <s v="MR."/>
    <s v="JAY"/>
    <s v="SANZ"/>
    <s v="10/9/1959"/>
    <s v="S"/>
    <x v="0"/>
    <x v="17185"/>
    <n v="30000"/>
    <n v="3"/>
    <x v="4"/>
    <s v="Clerical"/>
    <s v="YES"/>
    <s v="PARENTS"/>
  </r>
  <r>
    <x v="17186"/>
    <s v="MR."/>
    <s v="REGINALD"/>
    <s v="GOMEZ"/>
    <s v="9/25/1958"/>
    <s v="S"/>
    <x v="0"/>
    <x v="17186"/>
    <n v="20000"/>
    <n v="2"/>
    <x v="1"/>
    <s v="Manual"/>
    <s v="NO"/>
    <s v="PARENTS"/>
  </r>
  <r>
    <x v="17187"/>
    <s v="MRS."/>
    <s v="BARBARA"/>
    <s v="XIE"/>
    <s v="3/8/1958"/>
    <s v="M"/>
    <x v="1"/>
    <x v="17187"/>
    <n v="30000"/>
    <n v="1"/>
    <x v="4"/>
    <s v="Clerical"/>
    <s v="NO"/>
    <s v="PARENTS"/>
  </r>
  <r>
    <x v="17188"/>
    <s v="MRS."/>
    <s v="DEANNA"/>
    <s v="SURI"/>
    <s v="6/8/1959"/>
    <s v="M"/>
    <x v="1"/>
    <x v="17188"/>
    <n v="30000"/>
    <n v="3"/>
    <x v="0"/>
    <s v="Clerical"/>
    <s v="YES"/>
    <s v="PARENTS"/>
  </r>
  <r>
    <x v="17189"/>
    <s v="MS."/>
    <s v="JAIME"/>
    <s v="ROMERO"/>
    <s v="10/17/1959"/>
    <s v="M"/>
    <x v="1"/>
    <x v="17189"/>
    <n v="30000"/>
    <n v="0"/>
    <x v="0"/>
    <s v="Clerical"/>
    <s v="YES"/>
    <s v="NOT PARENTS"/>
  </r>
  <r>
    <x v="17190"/>
    <s v="MS."/>
    <s v="AUDREY"/>
    <s v="DIAZ"/>
    <s v="2/19/1959"/>
    <s v="S"/>
    <x v="1"/>
    <x v="17190"/>
    <n v="30000"/>
    <n v="0"/>
    <x v="0"/>
    <s v="Clerical"/>
    <s v="YES"/>
    <s v="NOT PARENTS"/>
  </r>
  <r>
    <x v="17191"/>
    <s v="MR."/>
    <s v="GREGORY"/>
    <s v="ANDERSEN"/>
    <s v="3/23/1959"/>
    <s v="S"/>
    <x v="0"/>
    <x v="17191"/>
    <n v="30000"/>
    <n v="0"/>
    <x v="0"/>
    <s v="Clerical"/>
    <s v="YES"/>
    <s v="NOT PARENTS"/>
  </r>
  <r>
    <x v="17192"/>
    <s v="MR."/>
    <s v="CHASE"/>
    <s v="RIVERA"/>
    <s v="3/17/1970"/>
    <s v="S"/>
    <x v="0"/>
    <x v="17192"/>
    <n v="20000"/>
    <n v="0"/>
    <x v="1"/>
    <s v="Manual"/>
    <s v="NO"/>
    <s v="NOT PARENTS"/>
  </r>
  <r>
    <x v="17193"/>
    <s v="MR."/>
    <s v="DWAYNE"/>
    <s v="ALONSO"/>
    <s v="11/12/1970"/>
    <s v="S"/>
    <x v="0"/>
    <x v="17193"/>
    <n v="20000"/>
    <n v="0"/>
    <x v="1"/>
    <s v="Manual"/>
    <s v="NO"/>
    <s v="NOT PARENTS"/>
  </r>
  <r>
    <x v="17194"/>
    <s v="MS."/>
    <s v="MOLLY"/>
    <s v="FERNANDEZ"/>
    <s v="7/24/1970"/>
    <s v="M"/>
    <x v="1"/>
    <x v="17194"/>
    <n v="20000"/>
    <n v="0"/>
    <x v="1"/>
    <s v="Manual"/>
    <s v="NO"/>
    <s v="NOT PARENTS"/>
  </r>
  <r>
    <x v="17195"/>
    <s v="MRS."/>
    <s v="LISA"/>
    <s v="CHEN"/>
    <s v="6/11/1969"/>
    <s v="S"/>
    <x v="1"/>
    <x v="17195"/>
    <n v="10000"/>
    <n v="2"/>
    <x v="2"/>
    <s v="Manual"/>
    <s v="NO"/>
    <s v="PARENTS"/>
  </r>
  <r>
    <x v="17196"/>
    <s v="MR."/>
    <s v="TONY"/>
    <s v="LAL"/>
    <s v="12/27/1969"/>
    <s v="M"/>
    <x v="0"/>
    <x v="17196"/>
    <n v="10000"/>
    <n v="2"/>
    <x v="2"/>
    <s v="Manual"/>
    <s v="YES"/>
    <s v="PARENTS"/>
  </r>
  <r>
    <x v="17197"/>
    <s v="MR."/>
    <s v="VINCENT"/>
    <s v="LIN"/>
    <s v="4/13/1970"/>
    <s v="S"/>
    <x v="0"/>
    <x v="17197"/>
    <n v="30000"/>
    <n v="0"/>
    <x v="0"/>
    <s v="Clerical"/>
    <s v="NO"/>
    <s v="NOT PARENTS"/>
  </r>
  <r>
    <x v="17198"/>
    <s v="MR."/>
    <s v="TROY"/>
    <s v="GONZALEZ"/>
    <s v="7/26/1969"/>
    <s v="S"/>
    <x v="0"/>
    <x v="17198"/>
    <n v="20000"/>
    <n v="0"/>
    <x v="1"/>
    <s v="Manual"/>
    <s v="NO"/>
    <s v="NOT PARENTS"/>
  </r>
  <r>
    <x v="17199"/>
    <s v="MS."/>
    <s v="TAMMY"/>
    <s v="SANCHEZ"/>
    <s v="11/17/1969"/>
    <s v="S"/>
    <x v="1"/>
    <x v="17199"/>
    <n v="30000"/>
    <n v="0"/>
    <x v="0"/>
    <s v="Clerical"/>
    <s v="NO"/>
    <s v="NOT PARENTS"/>
  </r>
  <r>
    <x v="17200"/>
    <s v="MR."/>
    <s v="JÉSUS"/>
    <s v="RAMOS"/>
    <s v="10/15/1969"/>
    <s v="M"/>
    <x v="0"/>
    <x v="17200"/>
    <n v="30000"/>
    <n v="1"/>
    <x v="0"/>
    <s v="Clerical"/>
    <s v="YES"/>
    <s v="PARENTS"/>
  </r>
  <r>
    <x v="17201"/>
    <s v="MS."/>
    <s v="SUSAN"/>
    <s v="LIANG"/>
    <s v="4/5/1969"/>
    <s v="M"/>
    <x v="1"/>
    <x v="17201"/>
    <n v="40000"/>
    <n v="0"/>
    <x v="4"/>
    <s v="Clerical"/>
    <s v="YES"/>
    <s v="NOT PARENTS"/>
  </r>
  <r>
    <x v="17202"/>
    <s v="MR."/>
    <s v="BRADLEY"/>
    <s v="TANG"/>
    <s v="9/15/1969"/>
    <s v="S"/>
    <x v="0"/>
    <x v="17202"/>
    <n v="40000"/>
    <n v="0"/>
    <x v="4"/>
    <s v="Clerical"/>
    <s v="NO"/>
    <s v="NOT PARENTS"/>
  </r>
  <r>
    <x v="17203"/>
    <s v="MS."/>
    <s v="ROSA"/>
    <s v="MA"/>
    <s v="7/7/1969"/>
    <s v="M"/>
    <x v="1"/>
    <x v="17203"/>
    <n v="60000"/>
    <n v="0"/>
    <x v="4"/>
    <s v="Skilled Manual"/>
    <s v="YES"/>
    <s v="NOT PARENTS"/>
  </r>
  <r>
    <x v="17204"/>
    <s v="MR."/>
    <s v="CHARLES"/>
    <s v="JAMES"/>
    <s v="1/9/1969"/>
    <s v="S"/>
    <x v="0"/>
    <x v="17204"/>
    <n v="60000"/>
    <n v="0"/>
    <x v="4"/>
    <s v="Skilled Manual"/>
    <s v="YES"/>
    <s v="NOT PARENTS"/>
  </r>
  <r>
    <x v="17205"/>
    <s v="MS."/>
    <s v="PAULA"/>
    <s v="GILL"/>
    <s v="9/8/1969"/>
    <s v="M"/>
    <x v="1"/>
    <x v="17205"/>
    <n v="60000"/>
    <n v="0"/>
    <x v="4"/>
    <s v="Skilled Manual"/>
    <s v="YES"/>
    <s v="NOT PARENTS"/>
  </r>
  <r>
    <x v="17206"/>
    <s v="MR."/>
    <s v="DOMINIC"/>
    <s v="RODRIGUEZ"/>
    <s v="11/4/1952"/>
    <s v="S"/>
    <x v="0"/>
    <x v="17206"/>
    <n v="20000"/>
    <n v="2"/>
    <x v="1"/>
    <s v="Manual"/>
    <s v="NO"/>
    <s v="PARENTS"/>
  </r>
  <r>
    <x v="17207"/>
    <s v="MR."/>
    <s v="LUKE"/>
    <s v="YANG"/>
    <s v="7/9/1953"/>
    <s v="S"/>
    <x v="0"/>
    <x v="17207"/>
    <n v="10000"/>
    <n v="2"/>
    <x v="2"/>
    <s v="Manual"/>
    <s v="YES"/>
    <s v="PARENTS"/>
  </r>
  <r>
    <x v="17208"/>
    <s v="MR."/>
    <s v="DWAYNE"/>
    <s v="RUBIO"/>
    <s v="6/21/1968"/>
    <s v="S"/>
    <x v="0"/>
    <x v="17208"/>
    <n v="10000"/>
    <n v="2"/>
    <x v="2"/>
    <s v="Manual"/>
    <s v="NO"/>
    <s v="PARENTS"/>
  </r>
  <r>
    <x v="17209"/>
    <s v="MRS."/>
    <s v="TASHA"/>
    <s v="CHANDE"/>
    <s v="6/19/1968"/>
    <s v="M"/>
    <x v="1"/>
    <x v="17209"/>
    <n v="20000"/>
    <n v="1"/>
    <x v="1"/>
    <s v="Manual"/>
    <s v="NO"/>
    <s v="PARENTS"/>
  </r>
  <r>
    <x v="17210"/>
    <s v="MRS."/>
    <s v="TARA"/>
    <s v="CHANDE"/>
    <s v="6/8/1968"/>
    <s v="S"/>
    <x v="1"/>
    <x v="17210"/>
    <n v="20000"/>
    <n v="1"/>
    <x v="1"/>
    <s v="Manual"/>
    <s v="YES"/>
    <s v="PARENTS"/>
  </r>
  <r>
    <x v="17211"/>
    <s v="MR."/>
    <s v="GAVIN"/>
    <s v="POWELL"/>
    <s v="9/15/1968"/>
    <s v="S"/>
    <x v="0"/>
    <x v="17211"/>
    <n v="20000"/>
    <n v="1"/>
    <x v="1"/>
    <s v="Manual"/>
    <s v="NO"/>
    <s v="PARENTS"/>
  </r>
  <r>
    <x v="17212"/>
    <s v="MR."/>
    <s v="JARED"/>
    <s v="REED"/>
    <s v="11/6/1968"/>
    <s v="S"/>
    <x v="0"/>
    <x v="17212"/>
    <n v="30000"/>
    <n v="1"/>
    <x v="0"/>
    <s v="Clerical"/>
    <s v="NO"/>
    <s v="PARENTS"/>
  </r>
  <r>
    <x v="17213"/>
    <s v="MR."/>
    <s v="TONY"/>
    <s v="XIE"/>
    <s v="12/6/1968"/>
    <s v="M"/>
    <x v="0"/>
    <x v="17213"/>
    <n v="30000"/>
    <n v="1"/>
    <x v="0"/>
    <s v="Clerical"/>
    <s v="YES"/>
    <s v="PARENTS"/>
  </r>
  <r>
    <x v="17214"/>
    <s v="MR."/>
    <s v="CLAYTON"/>
    <s v="SUN"/>
    <s v="4/12/1965"/>
    <s v="S"/>
    <x v="0"/>
    <x v="17214"/>
    <n v="60000"/>
    <n v="3"/>
    <x v="0"/>
    <s v="Professional"/>
    <s v="YES"/>
    <s v="PARENTS"/>
  </r>
  <r>
    <x v="17215"/>
    <s v="MRS."/>
    <s v="SABRINA"/>
    <s v="ROMERO"/>
    <s v="6/5/1965"/>
    <s v="M"/>
    <x v="1"/>
    <x v="17215"/>
    <n v="60000"/>
    <n v="3"/>
    <x v="0"/>
    <s v="Professional"/>
    <s v="NO"/>
    <s v="PARENTS"/>
  </r>
  <r>
    <x v="17216"/>
    <s v="MS."/>
    <s v="LESLIE"/>
    <s v="FERRIER"/>
    <s v="1/10/1968"/>
    <s v="S"/>
    <x v="1"/>
    <x v="17216"/>
    <n v="70000"/>
    <n v="0"/>
    <x v="0"/>
    <s v="Professional"/>
    <s v="YES"/>
    <s v="NOT PARENTS"/>
  </r>
  <r>
    <x v="17217"/>
    <s v="MRS."/>
    <s v="MARTHA"/>
    <s v="GUO"/>
    <s v="2/15/1964"/>
    <s v="M"/>
    <x v="1"/>
    <x v="17217"/>
    <n v="60000"/>
    <n v="3"/>
    <x v="0"/>
    <s v="Professional"/>
    <s v="YES"/>
    <s v="PARENTS"/>
  </r>
  <r>
    <x v="17218"/>
    <s v="MR."/>
    <s v="CHRISTIAN"/>
    <s v="HAYES"/>
    <s v="7/16/1926"/>
    <s v="S"/>
    <x v="0"/>
    <x v="17218"/>
    <n v="50000"/>
    <n v="1"/>
    <x v="0"/>
    <s v="Professional"/>
    <s v="NO"/>
    <s v="PARENTS"/>
  </r>
  <r>
    <x v="17219"/>
    <s v="MR."/>
    <s v="JEROME"/>
    <s v="SANZ"/>
    <s v="5/19/1973"/>
    <s v="S"/>
    <x v="0"/>
    <x v="17219"/>
    <n v="10000"/>
    <n v="0"/>
    <x v="3"/>
    <s v="Manual"/>
    <s v="NO"/>
    <s v="NOT PARENTS"/>
  </r>
  <r>
    <x v="17220"/>
    <s v="MS."/>
    <s v="BARBARA"/>
    <s v="ZHOU"/>
    <s v="8/5/1973"/>
    <s v="S"/>
    <x v="1"/>
    <x v="17220"/>
    <n v="10000"/>
    <n v="0"/>
    <x v="3"/>
    <s v="Manual"/>
    <s v="NO"/>
    <s v="NOT PARENTS"/>
  </r>
  <r>
    <x v="17221"/>
    <s v="MS."/>
    <s v="LEAH"/>
    <s v="ZHANG"/>
    <s v="11/26/1974"/>
    <s v="M"/>
    <x v="1"/>
    <x v="17221"/>
    <n v="30000"/>
    <n v="0"/>
    <x v="1"/>
    <s v="Clerical"/>
    <s v="NO"/>
    <s v="NOT PARENTS"/>
  </r>
  <r>
    <x v="17222"/>
    <s v="MS."/>
    <s v="ISABELLA"/>
    <s v="PEREZ"/>
    <s v="4/3/1974"/>
    <s v="S"/>
    <x v="1"/>
    <x v="17222"/>
    <n v="30000"/>
    <n v="0"/>
    <x v="1"/>
    <s v="Clerical"/>
    <s v="NO"/>
    <s v="NOT PARENTS"/>
  </r>
  <r>
    <x v="17223"/>
    <s v="MS."/>
    <s v="MARTHA"/>
    <s v="ZHAO"/>
    <s v="2/18/1974"/>
    <s v="S"/>
    <x v="1"/>
    <x v="17223"/>
    <n v="30000"/>
    <n v="0"/>
    <x v="1"/>
    <s v="Clerical"/>
    <s v="YES"/>
    <s v="NOT PARENTS"/>
  </r>
  <r>
    <x v="17224"/>
    <s v="MR."/>
    <s v="ROGER"/>
    <s v="YE"/>
    <s v="9/10/1974"/>
    <s v="S"/>
    <x v="0"/>
    <x v="17224"/>
    <n v="30000"/>
    <n v="0"/>
    <x v="1"/>
    <s v="Clerical"/>
    <s v="NO"/>
    <s v="NOT PARENTS"/>
  </r>
  <r>
    <x v="17225"/>
    <s v="MR."/>
    <s v="NICOLAS"/>
    <s v="SHAN"/>
    <s v="4/18/1974"/>
    <s v="S"/>
    <x v="0"/>
    <x v="17225"/>
    <n v="30000"/>
    <n v="0"/>
    <x v="1"/>
    <s v="Clerical"/>
    <s v="NO"/>
    <s v="NOT PARENTS"/>
  </r>
  <r>
    <x v="17226"/>
    <s v="MR."/>
    <s v="MICHEAL"/>
    <s v="RAMOS"/>
    <s v="9/17/1980"/>
    <s v="M"/>
    <x v="0"/>
    <x v="17226"/>
    <n v="20000"/>
    <n v="0"/>
    <x v="3"/>
    <s v="Manual"/>
    <s v="YES"/>
    <s v="NOT PARENTS"/>
  </r>
  <r>
    <x v="17227"/>
    <s v="MS."/>
    <s v="ALISHA"/>
    <s v="XU"/>
    <s v="8/26/1980"/>
    <s v="M"/>
    <x v="1"/>
    <x v="17227"/>
    <n v="20000"/>
    <n v="0"/>
    <x v="3"/>
    <s v="Manual"/>
    <s v="YES"/>
    <s v="NOT PARENTS"/>
  </r>
  <r>
    <x v="17228"/>
    <s v="MS."/>
    <s v="APRIL"/>
    <s v="SHEN"/>
    <s v="7/12/1980"/>
    <s v="S"/>
    <x v="1"/>
    <x v="17228"/>
    <n v="20000"/>
    <n v="0"/>
    <x v="3"/>
    <s v="Manual"/>
    <s v="NO"/>
    <s v="NOT PARENTS"/>
  </r>
  <r>
    <x v="17229"/>
    <s v="MS."/>
    <s v="KRISTA"/>
    <s v="ORTEGA"/>
    <s v="11/17/1980"/>
    <s v="S"/>
    <x v="1"/>
    <x v="17229"/>
    <n v="20000"/>
    <n v="0"/>
    <x v="3"/>
    <s v="Manual"/>
    <s v="NO"/>
    <s v="NOT PARENTS"/>
  </r>
  <r>
    <x v="17230"/>
    <s v="MRS."/>
    <s v="LYDIA"/>
    <s v="SUBRAM"/>
    <s v="7/25/1974"/>
    <s v="M"/>
    <x v="1"/>
    <x v="17230"/>
    <n v="40000"/>
    <n v="1"/>
    <x v="0"/>
    <s v="Skilled Manual"/>
    <s v="YES"/>
    <s v="PARENTS"/>
  </r>
  <r>
    <x v="17231"/>
    <s v="MR."/>
    <s v="WAYNE"/>
    <s v="ANDERSEN"/>
    <s v="12/19/1972"/>
    <s v="S"/>
    <x v="0"/>
    <x v="17231"/>
    <n v="10000"/>
    <n v="0"/>
    <x v="3"/>
    <s v="Manual"/>
    <s v="YES"/>
    <s v="NOT PARENTS"/>
  </r>
  <r>
    <x v="17232"/>
    <s v="MR."/>
    <s v="WARREN"/>
    <s v="XU"/>
    <s v="12/12/1972"/>
    <s v="S"/>
    <x v="0"/>
    <x v="17232"/>
    <n v="10000"/>
    <n v="0"/>
    <x v="3"/>
    <s v="Manual"/>
    <s v="YES"/>
    <s v="NOT PARENTS"/>
  </r>
  <r>
    <x v="17233"/>
    <s v="MS."/>
    <s v="HOLLY"/>
    <s v="SUBRAM"/>
    <s v="10/14/1972"/>
    <s v="S"/>
    <x v="1"/>
    <x v="17233"/>
    <n v="20000"/>
    <n v="0"/>
    <x v="3"/>
    <s v="Manual"/>
    <s v="NO"/>
    <s v="NOT PARENTS"/>
  </r>
  <r>
    <x v="17234"/>
    <s v="MRS."/>
    <s v="SABRINA"/>
    <s v="SERRANO"/>
    <s v="1/22/1973"/>
    <s v="M"/>
    <x v="1"/>
    <x v="17234"/>
    <n v="40000"/>
    <n v="1"/>
    <x v="0"/>
    <s v="Skilled Manual"/>
    <s v="YES"/>
    <s v="PARENTS"/>
  </r>
  <r>
    <x v="17235"/>
    <s v="MRS."/>
    <s v="NATALIE"/>
    <s v="SANDERS"/>
    <s v="3/11/1973"/>
    <s v="M"/>
    <x v="1"/>
    <x v="17235"/>
    <n v="40000"/>
    <n v="1"/>
    <x v="0"/>
    <s v="Skilled Manual"/>
    <s v="YES"/>
    <s v="PARENTS"/>
  </r>
  <r>
    <x v="17236"/>
    <s v="MRS."/>
    <s v="MONIQUE"/>
    <s v="SERRANO"/>
    <s v="7/12/1973"/>
    <s v="M"/>
    <x v="1"/>
    <x v="17236"/>
    <n v="40000"/>
    <n v="1"/>
    <x v="0"/>
    <s v="Skilled Manual"/>
    <s v="YES"/>
    <s v="PARENTS"/>
  </r>
  <r>
    <x v="17237"/>
    <s v="MRS."/>
    <s v="ISABEL"/>
    <s v="GONZALES"/>
    <s v="6/20/1973"/>
    <s v="M"/>
    <x v="1"/>
    <x v="17237"/>
    <n v="40000"/>
    <n v="1"/>
    <x v="0"/>
    <s v="Skilled Manual"/>
    <s v="YES"/>
    <s v="PARENTS"/>
  </r>
  <r>
    <x v="17238"/>
    <s v="MR."/>
    <s v="CASEY"/>
    <s v="ALVAREZ"/>
    <s v="11/14/1973"/>
    <s v="M"/>
    <x v="0"/>
    <x v="17238"/>
    <n v="40000"/>
    <n v="1"/>
    <x v="0"/>
    <s v="Skilled Manual"/>
    <s v="YES"/>
    <s v="PARENTS"/>
  </r>
  <r>
    <x v="17239"/>
    <s v="MS."/>
    <s v="DAWN"/>
    <s v="STONE"/>
    <s v="1/3/1972"/>
    <s v="S"/>
    <x v="1"/>
    <x v="17239"/>
    <n v="20000"/>
    <n v="0"/>
    <x v="3"/>
    <s v="Manual"/>
    <s v="NO"/>
    <s v="NOT PARENTS"/>
  </r>
  <r>
    <x v="17240"/>
    <s v="MR."/>
    <s v="BILLY"/>
    <s v="GUTIERREZ"/>
    <s v="7/27/1972"/>
    <s v="M"/>
    <x v="0"/>
    <x v="17240"/>
    <n v="30000"/>
    <n v="0"/>
    <x v="2"/>
    <s v="Manual"/>
    <s v="NO"/>
    <s v="NOT PARENTS"/>
  </r>
  <r>
    <x v="17241"/>
    <s v="MS."/>
    <s v="PEGGY"/>
    <s v="SMITH"/>
    <s v="4/6/1972"/>
    <s v="S"/>
    <x v="1"/>
    <x v="17241"/>
    <n v="30000"/>
    <n v="0"/>
    <x v="2"/>
    <s v="Manual"/>
    <s v="YES"/>
    <s v="NOT PARENTS"/>
  </r>
  <r>
    <x v="17242"/>
    <s v="MR."/>
    <s v="CARLOS"/>
    <s v="KELLY"/>
    <s v="10/15/1971"/>
    <s v="S"/>
    <x v="0"/>
    <x v="17242"/>
    <n v="10000"/>
    <n v="0"/>
    <x v="3"/>
    <s v="Manual"/>
    <s v="NO"/>
    <s v="NOT PARENTS"/>
  </r>
  <r>
    <x v="17243"/>
    <s v="MR."/>
    <s v="PHILLIP"/>
    <s v="MARTINEZ"/>
    <s v="7/10/1972"/>
    <s v="M"/>
    <x v="0"/>
    <x v="17243"/>
    <n v="40000"/>
    <n v="1"/>
    <x v="0"/>
    <s v="Skilled Manual"/>
    <s v="YES"/>
    <s v="PARENTS"/>
  </r>
  <r>
    <x v="17244"/>
    <s v="MR."/>
    <s v="DENNIS"/>
    <s v="CAI"/>
    <s v="12/26/1972"/>
    <s v="S"/>
    <x v="0"/>
    <x v="17244"/>
    <n v="40000"/>
    <n v="1"/>
    <x v="1"/>
    <s v="Clerical"/>
    <s v="YES"/>
    <s v="PARENTS"/>
  </r>
  <r>
    <x v="17245"/>
    <s v="MRS."/>
    <s v="ALISHA"/>
    <s v="DENG"/>
    <s v="9/10/1972"/>
    <s v="S"/>
    <x v="1"/>
    <x v="17245"/>
    <n v="40000"/>
    <n v="2"/>
    <x v="1"/>
    <s v="Clerical"/>
    <s v="YES"/>
    <s v="PARENTS"/>
  </r>
  <r>
    <x v="17246"/>
    <s v="MR."/>
    <s v="JAMES"/>
    <s v="ALLEN"/>
    <s v="9/14/1971"/>
    <s v="S"/>
    <x v="0"/>
    <x v="17246"/>
    <n v="10000"/>
    <n v="0"/>
    <x v="3"/>
    <s v="Manual"/>
    <s v="NO"/>
    <s v="NOT PARENTS"/>
  </r>
  <r>
    <x v="17247"/>
    <s v="MR."/>
    <s v="COLIN"/>
    <s v="SUN"/>
    <s v="6/23/1971"/>
    <s v="S"/>
    <x v="0"/>
    <x v="17247"/>
    <n v="20000"/>
    <n v="0"/>
    <x v="3"/>
    <s v="Manual"/>
    <s v="NO"/>
    <s v="NOT PARENTS"/>
  </r>
  <r>
    <x v="17248"/>
    <s v="MS."/>
    <s v="ANN"/>
    <s v="KAPOOR"/>
    <s v="12/23/1971"/>
    <s v="S"/>
    <x v="1"/>
    <x v="17248"/>
    <n v="20000"/>
    <n v="0"/>
    <x v="3"/>
    <s v="Manual"/>
    <s v="NO"/>
    <s v="NOT PARENTS"/>
  </r>
  <r>
    <x v="17249"/>
    <s v="MRS."/>
    <s v="DAISY"/>
    <s v="ALONSO"/>
    <s v="4/13/1970"/>
    <s v="M"/>
    <x v="1"/>
    <x v="17249"/>
    <n v="40000"/>
    <n v="2"/>
    <x v="1"/>
    <s v="Clerical"/>
    <s v="YES"/>
    <s v="PARENTS"/>
  </r>
  <r>
    <x v="17250"/>
    <s v="MR."/>
    <s v="DUSTIN"/>
    <s v="JAI"/>
    <s v="9/25/1971"/>
    <s v="M"/>
    <x v="0"/>
    <x v="17250"/>
    <n v="40000"/>
    <n v="2"/>
    <x v="1"/>
    <s v="Clerical"/>
    <s v="YES"/>
    <s v="PARENTS"/>
  </r>
  <r>
    <x v="17251"/>
    <s v="MRS."/>
    <s v="JENNA"/>
    <s v="TURNER"/>
    <s v="12/24/1971"/>
    <s v="S"/>
    <x v="1"/>
    <x v="17251"/>
    <n v="40000"/>
    <n v="2"/>
    <x v="1"/>
    <s v="Clerical"/>
    <s v="NO"/>
    <s v="PARENTS"/>
  </r>
  <r>
    <x v="17252"/>
    <s v="MRS."/>
    <s v="ANNA"/>
    <s v="TORRES"/>
    <s v="10/12/1974"/>
    <s v="S"/>
    <x v="1"/>
    <x v="17252"/>
    <n v="40000"/>
    <n v="3"/>
    <x v="1"/>
    <s v="Clerical"/>
    <s v="NO"/>
    <s v="PARENTS"/>
  </r>
  <r>
    <x v="17253"/>
    <s v="MR."/>
    <s v="JEFFERY"/>
    <s v="YE"/>
    <s v="1/2/1974"/>
    <s v="M"/>
    <x v="0"/>
    <x v="17253"/>
    <n v="40000"/>
    <n v="3"/>
    <x v="1"/>
    <s v="Clerical"/>
    <s v="YES"/>
    <s v="PARENTS"/>
  </r>
  <r>
    <x v="17254"/>
    <s v="MR."/>
    <s v="TYRONE"/>
    <s v="GILL"/>
    <s v="4/9/1974"/>
    <s v="S"/>
    <x v="0"/>
    <x v="17254"/>
    <n v="40000"/>
    <n v="3"/>
    <x v="1"/>
    <s v="Clerical"/>
    <s v="YES"/>
    <s v="PARENTS"/>
  </r>
  <r>
    <x v="17255"/>
    <s v="MS."/>
    <s v="KAYLA"/>
    <s v="FLORES"/>
    <s v="5/19/1974"/>
    <s v="S"/>
    <x v="1"/>
    <x v="17255"/>
    <n v="50000"/>
    <n v="0"/>
    <x v="4"/>
    <s v="Skilled Manual"/>
    <s v="YES"/>
    <s v="NOT PARENTS"/>
  </r>
  <r>
    <x v="17256"/>
    <s v="MRS."/>
    <s v="LINDA"/>
    <s v="GUTIERREZ"/>
    <s v="9/4/1975"/>
    <s v="S"/>
    <x v="1"/>
    <x v="17256"/>
    <n v="40000"/>
    <n v="3"/>
    <x v="1"/>
    <s v="Clerical"/>
    <s v="NO"/>
    <s v="PARENTS"/>
  </r>
  <r>
    <x v="17257"/>
    <s v="MR."/>
    <s v="SUNIL"/>
    <s v="UPPAL"/>
    <s v="4/6/1966"/>
    <s v="M"/>
    <x v="0"/>
    <x v="17257"/>
    <n v="80000"/>
    <n v="0"/>
    <x v="4"/>
    <s v="Skilled Manual"/>
    <s v="NO"/>
    <s v="NOT PARENTS"/>
  </r>
  <r>
    <x v="17258"/>
    <s v="MR."/>
    <s v="AUSTIN"/>
    <s v="HARRIS"/>
    <s v="5/8/1966"/>
    <s v="M"/>
    <x v="0"/>
    <x v="17258"/>
    <n v="80000"/>
    <n v="0"/>
    <x v="4"/>
    <s v="Skilled Manual"/>
    <s v="NO"/>
    <s v="NOT PARENTS"/>
  </r>
  <r>
    <x v="17259"/>
    <s v="MS."/>
    <s v="ZOE"/>
    <s v="ROGERS"/>
    <s v="10/8/1966"/>
    <s v="S"/>
    <x v="1"/>
    <x v="17259"/>
    <n v="80000"/>
    <n v="0"/>
    <x v="4"/>
    <s v="Skilled Manual"/>
    <s v="NO"/>
    <s v="NOT PARENTS"/>
  </r>
  <r>
    <x v="17260"/>
    <s v="MS."/>
    <s v="GRACE"/>
    <s v="ROSS"/>
    <s v="6/18/1966"/>
    <s v="S"/>
    <x v="1"/>
    <x v="17260"/>
    <n v="80000"/>
    <n v="0"/>
    <x v="4"/>
    <s v="Skilled Manual"/>
    <s v="NO"/>
    <s v="NOT PARENTS"/>
  </r>
  <r>
    <x v="17261"/>
    <s v="MS."/>
    <s v="AIMEE"/>
    <s v="LIU"/>
    <s v="1/6/1966"/>
    <s v="M"/>
    <x v="1"/>
    <x v="17261"/>
    <n v="80000"/>
    <n v="0"/>
    <x v="4"/>
    <s v="Skilled Manual"/>
    <s v="YES"/>
    <s v="NOT PARENTS"/>
  </r>
  <r>
    <x v="17262"/>
    <s v="MRS."/>
    <s v="ALLISON"/>
    <s v="COLLINS"/>
    <s v="8/17/1954"/>
    <s v="S"/>
    <x v="1"/>
    <x v="17262"/>
    <n v="20000"/>
    <n v="2"/>
    <x v="3"/>
    <s v="Manual"/>
    <s v="NO"/>
    <s v="PARENTS"/>
  </r>
  <r>
    <x v="17263"/>
    <s v="MRS."/>
    <s v="OLIVIA"/>
    <s v="HALL"/>
    <s v="8/26/1954"/>
    <s v="S"/>
    <x v="1"/>
    <x v="17263"/>
    <n v="20000"/>
    <n v="3"/>
    <x v="3"/>
    <s v="Clerical"/>
    <s v="NO"/>
    <s v="PARENTS"/>
  </r>
  <r>
    <x v="17264"/>
    <s v="MR."/>
    <s v="RYAN"/>
    <s v="LONG"/>
    <s v="2/25/1954"/>
    <s v="M"/>
    <x v="0"/>
    <x v="17264"/>
    <n v="30000"/>
    <n v="1"/>
    <x v="2"/>
    <s v="Clerical"/>
    <s v="YES"/>
    <s v="PARENTS"/>
  </r>
  <r>
    <x v="17265"/>
    <s v="MRS."/>
    <s v="ROLANDO"/>
    <s v="SMITH"/>
    <s v="5/3/1954"/>
    <s v="M"/>
    <x v="1"/>
    <x v="17265"/>
    <n v="30000"/>
    <n v="1"/>
    <x v="2"/>
    <s v="Clerical"/>
    <s v="YES"/>
    <s v="PARENTS"/>
  </r>
  <r>
    <x v="17266"/>
    <s v="MR."/>
    <s v="JULIAN"/>
    <s v="RUSSELL"/>
    <s v="10/4/1954"/>
    <s v="S"/>
    <x v="0"/>
    <x v="17266"/>
    <n v="30000"/>
    <n v="1"/>
    <x v="2"/>
    <s v="Clerical"/>
    <s v="NO"/>
    <s v="PARENTS"/>
  </r>
  <r>
    <x v="17267"/>
    <s v="MR."/>
    <s v="GABRIEL"/>
    <s v="DIAZ"/>
    <s v="7/23/1954"/>
    <s v="M"/>
    <x v="0"/>
    <x v="17267"/>
    <n v="40000"/>
    <n v="1"/>
    <x v="1"/>
    <s v="Clerical"/>
    <s v="YES"/>
    <s v="PARENTS"/>
  </r>
  <r>
    <x v="17268"/>
    <s v="MR."/>
    <s v="XAVIER"/>
    <s v="HARRIS"/>
    <s v="2/24/1954"/>
    <s v="M"/>
    <x v="0"/>
    <x v="17268"/>
    <n v="40000"/>
    <n v="1"/>
    <x v="1"/>
    <s v="Clerical"/>
    <s v="YES"/>
    <s v="PARENTS"/>
  </r>
  <r>
    <x v="17269"/>
    <s v="MRS."/>
    <s v="EMMA"/>
    <s v="GRIFFIN"/>
    <s v="6/1/1954"/>
    <s v="M"/>
    <x v="1"/>
    <x v="17269"/>
    <n v="40000"/>
    <n v="1"/>
    <x v="1"/>
    <s v="Clerical"/>
    <s v="YES"/>
    <s v="PARENTS"/>
  </r>
  <r>
    <x v="17270"/>
    <s v="MR."/>
    <s v="JOHN"/>
    <s v="WALKER"/>
    <s v="12/16/1955"/>
    <s v="S"/>
    <x v="0"/>
    <x v="17270"/>
    <n v="20000"/>
    <n v="3"/>
    <x v="3"/>
    <s v="Clerical"/>
    <s v="NO"/>
    <s v="PARENTS"/>
  </r>
  <r>
    <x v="17271"/>
    <s v="MR."/>
    <s v="GABRIEL"/>
    <s v="JAI"/>
    <s v="7/18/1955"/>
    <s v="S"/>
    <x v="0"/>
    <x v="17271"/>
    <n v="20000"/>
    <n v="3"/>
    <x v="3"/>
    <s v="Clerical"/>
    <s v="NO"/>
    <s v="PARENTS"/>
  </r>
  <r>
    <x v="17272"/>
    <s v="MRS."/>
    <s v="MARY"/>
    <s v="COLLINS"/>
    <s v="8/14/1955"/>
    <s v="S"/>
    <x v="1"/>
    <x v="17272"/>
    <n v="20000"/>
    <n v="3"/>
    <x v="3"/>
    <s v="Clerical"/>
    <s v="NO"/>
    <s v="PARENTS"/>
  </r>
  <r>
    <x v="17273"/>
    <s v="MRS."/>
    <s v="ALYSSA"/>
    <s v="JOHNSON"/>
    <s v="7/24/1955"/>
    <s v="S"/>
    <x v="1"/>
    <x v="17273"/>
    <n v="20000"/>
    <n v="3"/>
    <x v="3"/>
    <s v="Clerical"/>
    <s v="NO"/>
    <s v="PARENTS"/>
  </r>
  <r>
    <x v="17274"/>
    <s v="MRS."/>
    <s v="FAITH"/>
    <s v="PETERSON"/>
    <s v="1/7/1955"/>
    <s v="S"/>
    <x v="1"/>
    <x v="17274"/>
    <n v="20000"/>
    <n v="3"/>
    <x v="3"/>
    <s v="Clerical"/>
    <s v="NO"/>
    <s v="PARENTS"/>
  </r>
  <r>
    <x v="17275"/>
    <s v="MRS."/>
    <s v="SYDNEY"/>
    <s v="COOPER"/>
    <s v="5/8/1955"/>
    <s v="S"/>
    <x v="1"/>
    <x v="17275"/>
    <n v="20000"/>
    <n v="3"/>
    <x v="3"/>
    <s v="Clerical"/>
    <s v="YES"/>
    <s v="PARENTS"/>
  </r>
  <r>
    <x v="17276"/>
    <s v="MR."/>
    <s v="XAVIER"/>
    <s v="JAMES"/>
    <s v="2/9/1955"/>
    <s v="S"/>
    <x v="0"/>
    <x v="17276"/>
    <n v="20000"/>
    <n v="3"/>
    <x v="3"/>
    <s v="Clerical"/>
    <s v="NO"/>
    <s v="PARENTS"/>
  </r>
  <r>
    <x v="17277"/>
    <s v="MRS."/>
    <s v="HALEY"/>
    <s v="BUTLER"/>
    <s v="10/5/1955"/>
    <s v="S"/>
    <x v="1"/>
    <x v="17277"/>
    <n v="20000"/>
    <n v="3"/>
    <x v="3"/>
    <s v="Clerical"/>
    <s v="NO"/>
    <s v="PARENTS"/>
  </r>
  <r>
    <x v="17278"/>
    <s v="MRS."/>
    <s v="BRIANNA"/>
    <s v="HARRIS"/>
    <s v="6/26/1955"/>
    <s v="S"/>
    <x v="1"/>
    <x v="17278"/>
    <n v="20000"/>
    <n v="3"/>
    <x v="3"/>
    <s v="Clerical"/>
    <s v="NO"/>
    <s v="PARENTS"/>
  </r>
  <r>
    <x v="17279"/>
    <s v="MR."/>
    <s v="WYATT"/>
    <s v="RUSSELL"/>
    <s v="6/13/1955"/>
    <s v="M"/>
    <x v="0"/>
    <x v="17279"/>
    <n v="30000"/>
    <n v="1"/>
    <x v="2"/>
    <s v="Clerical"/>
    <s v="YES"/>
    <s v="PARENTS"/>
  </r>
  <r>
    <x v="17280"/>
    <s v="MRS."/>
    <s v="STEPHANIE"/>
    <s v="PERRY"/>
    <s v="3/25/1955"/>
    <s v="S"/>
    <x v="1"/>
    <x v="17280"/>
    <n v="30000"/>
    <n v="1"/>
    <x v="2"/>
    <s v="Clerical"/>
    <s v="NO"/>
    <s v="PARENTS"/>
  </r>
  <r>
    <x v="17281"/>
    <s v="MRS."/>
    <s v="DESTINY"/>
    <s v="CLARK"/>
    <s v="2/26/1955"/>
    <s v="S"/>
    <x v="1"/>
    <x v="17281"/>
    <n v="30000"/>
    <n v="1"/>
    <x v="2"/>
    <s v="Clerical"/>
    <s v="NO"/>
    <s v="PARENTS"/>
  </r>
  <r>
    <x v="17282"/>
    <s v="MR."/>
    <s v="CHRISTIAN"/>
    <s v="GONZALES"/>
    <s v="12/4/1955"/>
    <s v="S"/>
    <x v="0"/>
    <x v="17282"/>
    <n v="30000"/>
    <n v="1"/>
    <x v="2"/>
    <s v="Clerical"/>
    <s v="NO"/>
    <s v="PARENTS"/>
  </r>
  <r>
    <x v="17283"/>
    <s v="MRS."/>
    <s v="ISABELLA"/>
    <s v="MORGAN"/>
    <s v="4/10/1956"/>
    <s v="S"/>
    <x v="1"/>
    <x v="17283"/>
    <n v="20000"/>
    <n v="3"/>
    <x v="3"/>
    <s v="Clerical"/>
    <s v="NO"/>
    <s v="PARENTS"/>
  </r>
  <r>
    <x v="17284"/>
    <s v="MR."/>
    <s v="BRIAN"/>
    <s v="BELL"/>
    <s v="9/6/1956"/>
    <s v="M"/>
    <x v="0"/>
    <x v="17284"/>
    <n v="20000"/>
    <n v="3"/>
    <x v="3"/>
    <s v="Clerical"/>
    <s v="NO"/>
    <s v="PARENTS"/>
  </r>
  <r>
    <x v="17285"/>
    <s v="MRS."/>
    <s v="ALLISON"/>
    <s v="JAMES"/>
    <s v="6/3/1956"/>
    <s v="S"/>
    <x v="1"/>
    <x v="17285"/>
    <n v="20000"/>
    <n v="3"/>
    <x v="3"/>
    <s v="Clerical"/>
    <s v="NO"/>
    <s v="PARENTS"/>
  </r>
  <r>
    <x v="17286"/>
    <s v="MR."/>
    <s v="JOSHUA"/>
    <s v="WILSON"/>
    <s v="4/4/1956"/>
    <s v="S"/>
    <x v="0"/>
    <x v="17286"/>
    <n v="20000"/>
    <n v="3"/>
    <x v="3"/>
    <s v="Clerical"/>
    <s v="NO"/>
    <s v="PARENTS"/>
  </r>
  <r>
    <x v="17287"/>
    <s v="MR."/>
    <s v="HUNTER"/>
    <s v="SHARMA"/>
    <s v="10/23/1956"/>
    <s v="S"/>
    <x v="0"/>
    <x v="17287"/>
    <n v="20000"/>
    <n v="3"/>
    <x v="3"/>
    <s v="Clerical"/>
    <s v="NO"/>
    <s v="PARENTS"/>
  </r>
  <r>
    <x v="17288"/>
    <s v="MR."/>
    <s v="BRIAN"/>
    <s v="RICHARDSON"/>
    <s v="4/2/1956"/>
    <s v="S"/>
    <x v="0"/>
    <x v="17288"/>
    <n v="20000"/>
    <n v="3"/>
    <x v="3"/>
    <s v="Clerical"/>
    <s v="NO"/>
    <s v="PARENTS"/>
  </r>
  <r>
    <x v="17289"/>
    <s v="MR."/>
    <s v="JOSE"/>
    <s v="HARRIS"/>
    <s v="10/12/1956"/>
    <s v="M"/>
    <x v="0"/>
    <x v="17289"/>
    <n v="30000"/>
    <n v="2"/>
    <x v="2"/>
    <s v="Skilled Manual"/>
    <s v="NO"/>
    <s v="PARENTS"/>
  </r>
  <r>
    <x v="17290"/>
    <s v="MRS."/>
    <s v="JACQUELINE"/>
    <s v="BAILEY"/>
    <s v="10/9/1956"/>
    <s v="M"/>
    <x v="1"/>
    <x v="17290"/>
    <n v="30000"/>
    <n v="2"/>
    <x v="2"/>
    <s v="Skilled Manual"/>
    <s v="NO"/>
    <s v="PARENTS"/>
  </r>
  <r>
    <x v="17291"/>
    <s v="MR."/>
    <s v="CHRISTIAN"/>
    <s v="ALEXANDER"/>
    <s v="12/1/1956"/>
    <s v="S"/>
    <x v="0"/>
    <x v="17291"/>
    <n v="30000"/>
    <n v="2"/>
    <x v="2"/>
    <s v="Skilled Manual"/>
    <s v="YES"/>
    <s v="PARENTS"/>
  </r>
  <r>
    <x v="17292"/>
    <s v="MR."/>
    <s v="GABRIEL"/>
    <s v="ROBERTS"/>
    <s v="7/15/1956"/>
    <s v="S"/>
    <x v="0"/>
    <x v="17292"/>
    <n v="30000"/>
    <n v="2"/>
    <x v="2"/>
    <s v="Skilled Manual"/>
    <s v="YES"/>
    <s v="PARENTS"/>
  </r>
  <r>
    <x v="17293"/>
    <s v="MR."/>
    <s v="JAMES"/>
    <s v="CAMPBELL"/>
    <s v="6/20/1956"/>
    <s v="M"/>
    <x v="0"/>
    <x v="17293"/>
    <n v="30000"/>
    <n v="2"/>
    <x v="2"/>
    <s v="Skilled Manual"/>
    <s v="YES"/>
    <s v="PARENTS"/>
  </r>
  <r>
    <x v="17294"/>
    <s v="MR."/>
    <s v="LUIS"/>
    <s v="JENKINS"/>
    <s v="5/15/1957"/>
    <s v="S"/>
    <x v="0"/>
    <x v="17294"/>
    <n v="20000"/>
    <n v="2"/>
    <x v="3"/>
    <s v="Clerical"/>
    <s v="YES"/>
    <s v="PARENTS"/>
  </r>
  <r>
    <x v="17295"/>
    <s v="MR."/>
    <s v="JONATHAN"/>
    <s v="FLORES"/>
    <s v="6/11/1957"/>
    <s v="M"/>
    <x v="0"/>
    <x v="17295"/>
    <n v="20000"/>
    <n v="2"/>
    <x v="3"/>
    <s v="Clerical"/>
    <s v="YES"/>
    <s v="PARENTS"/>
  </r>
  <r>
    <x v="17296"/>
    <s v="MRS."/>
    <s v="SARAH"/>
    <s v="HARRIS"/>
    <s v="7/8/1957"/>
    <s v="S"/>
    <x v="1"/>
    <x v="17296"/>
    <n v="30000"/>
    <n v="2"/>
    <x v="2"/>
    <s v="Skilled Manual"/>
    <s v="YES"/>
    <s v="PARENTS"/>
  </r>
  <r>
    <x v="17297"/>
    <s v="MR."/>
    <s v="NOAH"/>
    <s v="DAVIS"/>
    <s v="6/27/1957"/>
    <s v="S"/>
    <x v="0"/>
    <x v="17297"/>
    <n v="30000"/>
    <n v="2"/>
    <x v="2"/>
    <s v="Skilled Manual"/>
    <s v="NO"/>
    <s v="PARENTS"/>
  </r>
  <r>
    <x v="17298"/>
    <s v="MRS."/>
    <s v="KATELYN"/>
    <s v="BAILEY"/>
    <s v="9/22/1958"/>
    <s v="M"/>
    <x v="1"/>
    <x v="17298"/>
    <n v="30000"/>
    <n v="2"/>
    <x v="2"/>
    <s v="Skilled Manual"/>
    <s v="YES"/>
    <s v="PARENTS"/>
  </r>
  <r>
    <x v="17299"/>
    <s v="MRS."/>
    <s v="BRIANNA"/>
    <s v="BAILEY"/>
    <s v="2/8/1958"/>
    <s v="M"/>
    <x v="1"/>
    <x v="17299"/>
    <n v="30000"/>
    <n v="2"/>
    <x v="2"/>
    <s v="Skilled Manual"/>
    <s v="YES"/>
    <s v="PARENTS"/>
  </r>
  <r>
    <x v="17300"/>
    <s v="MR."/>
    <s v="COLE"/>
    <s v="RICHARDSON"/>
    <s v="9/3/1958"/>
    <s v="M"/>
    <x v="0"/>
    <x v="17300"/>
    <n v="30000"/>
    <n v="2"/>
    <x v="2"/>
    <s v="Skilled Manual"/>
    <s v="YES"/>
    <s v="PARENTS"/>
  </r>
  <r>
    <x v="17301"/>
    <s v="MRS."/>
    <s v="KRISTEN"/>
    <s v="LIU"/>
    <s v="9/25/1958"/>
    <s v="M"/>
    <x v="1"/>
    <x v="17301"/>
    <n v="40000"/>
    <n v="1"/>
    <x v="1"/>
    <s v="Clerical"/>
    <s v="YES"/>
    <s v="PARENTS"/>
  </r>
  <r>
    <x v="17302"/>
    <s v="MRS."/>
    <s v="JULIA"/>
    <s v="COOPER"/>
    <s v="9/13/1958"/>
    <s v="M"/>
    <x v="1"/>
    <x v="17302"/>
    <n v="40000"/>
    <n v="1"/>
    <x v="1"/>
    <s v="Clerical"/>
    <s v="YES"/>
    <s v="PARENTS"/>
  </r>
  <r>
    <x v="17303"/>
    <s v="MR."/>
    <s v="MARCUS"/>
    <s v="TURNER"/>
    <s v="3/4/1958"/>
    <s v="M"/>
    <x v="0"/>
    <x v="17303"/>
    <n v="40000"/>
    <n v="1"/>
    <x v="1"/>
    <s v="Clerical"/>
    <s v="NO"/>
    <s v="PARENTS"/>
  </r>
  <r>
    <x v="17304"/>
    <s v="MR."/>
    <s v="CARSON"/>
    <s v="JENKINS"/>
    <s v="7/25/1958"/>
    <s v="S"/>
    <x v="0"/>
    <x v="17304"/>
    <n v="40000"/>
    <n v="2"/>
    <x v="1"/>
    <s v="Clerical"/>
    <s v="YES"/>
    <s v="PARENTS"/>
  </r>
  <r>
    <x v="17305"/>
    <s v="MRS."/>
    <s v="BAILEY"/>
    <s v="HERNANDEZ"/>
    <s v="2/24/1959"/>
    <s v="S"/>
    <x v="1"/>
    <x v="17305"/>
    <n v="40000"/>
    <n v="2"/>
    <x v="1"/>
    <s v="Clerical"/>
    <s v="NO"/>
    <s v="PARENTS"/>
  </r>
  <r>
    <x v="17306"/>
    <s v="MR."/>
    <s v="EDWARD"/>
    <s v="COLLINS"/>
    <s v="6/22/1959"/>
    <s v="S"/>
    <x v="0"/>
    <x v="17306"/>
    <n v="40000"/>
    <n v="2"/>
    <x v="1"/>
    <s v="Clerical"/>
    <s v="NO"/>
    <s v="PARENTS"/>
  </r>
  <r>
    <x v="17307"/>
    <s v="MRS."/>
    <s v="COURTNEY"/>
    <s v="PHILLIPS"/>
    <s v="1/6/1959"/>
    <s v="S"/>
    <x v="1"/>
    <x v="17307"/>
    <n v="40000"/>
    <n v="2"/>
    <x v="1"/>
    <s v="Clerical"/>
    <s v="NO"/>
    <s v="PARENTS"/>
  </r>
  <r>
    <x v="17308"/>
    <s v="MRS."/>
    <s v="CYNTHIA"/>
    <s v="MADAN"/>
    <s v="8/6/1959"/>
    <s v="M"/>
    <x v="1"/>
    <x v="17308"/>
    <n v="40000"/>
    <n v="2"/>
    <x v="1"/>
    <s v="Clerical"/>
    <s v="NO"/>
    <s v="PARENTS"/>
  </r>
  <r>
    <x v="17309"/>
    <s v="MR."/>
    <s v="JACK"/>
    <s v="ZIMMERMAN"/>
    <s v="11/13/1959"/>
    <s v="S"/>
    <x v="0"/>
    <x v="17309"/>
    <n v="40000"/>
    <n v="2"/>
    <x v="1"/>
    <s v="Clerical"/>
    <s v="YES"/>
    <s v="PARENTS"/>
  </r>
  <r>
    <x v="17310"/>
    <s v="MR."/>
    <s v="ISAIAH"/>
    <s v="PHILLIPS"/>
    <s v="9/19/1972"/>
    <s v="S"/>
    <x v="0"/>
    <x v="17310"/>
    <n v="50000"/>
    <n v="0"/>
    <x v="4"/>
    <s v="Skilled Manual"/>
    <s v="NO"/>
    <s v="NOT PARENTS"/>
  </r>
  <r>
    <x v="17311"/>
    <s v="MS."/>
    <s v="KATHRYN"/>
    <s v="NATH"/>
    <s v="9/11/1973"/>
    <s v="M"/>
    <x v="1"/>
    <x v="17311"/>
    <n v="40000"/>
    <n v="0"/>
    <x v="4"/>
    <s v="Skilled Manual"/>
    <s v="YES"/>
    <s v="NOT PARENTS"/>
  </r>
  <r>
    <x v="17312"/>
    <s v="MRS."/>
    <s v="CHRISTINA"/>
    <s v="HOWARD"/>
    <s v="7/26/1973"/>
    <s v="S"/>
    <x v="1"/>
    <x v="17312"/>
    <n v="40000"/>
    <n v="1"/>
    <x v="4"/>
    <s v="Skilled Manual"/>
    <s v="YES"/>
    <s v="PARENTS"/>
  </r>
  <r>
    <x v="17313"/>
    <s v="MR."/>
    <s v="NATHAN"/>
    <s v="MITCHELL"/>
    <s v="3/22/1973"/>
    <s v="S"/>
    <x v="0"/>
    <x v="17313"/>
    <n v="40000"/>
    <n v="1"/>
    <x v="4"/>
    <s v="Skilled Manual"/>
    <s v="YES"/>
    <s v="PARENTS"/>
  </r>
  <r>
    <x v="17314"/>
    <s v="MR."/>
    <s v="LEVI"/>
    <s v="GONZALEZ"/>
    <s v="2/7/1973"/>
    <s v="M"/>
    <x v="0"/>
    <x v="17314"/>
    <n v="40000"/>
    <n v="1"/>
    <x v="4"/>
    <s v="Skilled Manual"/>
    <s v="YES"/>
    <s v="PARENTS"/>
  </r>
  <r>
    <x v="17315"/>
    <s v="MRS."/>
    <s v="VICTORIA"/>
    <s v="BRYANT"/>
    <s v="3/26/1973"/>
    <s v="M"/>
    <x v="1"/>
    <x v="17315"/>
    <n v="40000"/>
    <n v="1"/>
    <x v="4"/>
    <s v="Skilled Manual"/>
    <s v="YES"/>
    <s v="PARENTS"/>
  </r>
  <r>
    <x v="17316"/>
    <s v="MR."/>
    <s v="BRANDON"/>
    <s v="LEE"/>
    <s v="4/7/1973"/>
    <s v="M"/>
    <x v="0"/>
    <x v="17316"/>
    <n v="40000"/>
    <n v="1"/>
    <x v="4"/>
    <s v="Skilled Manual"/>
    <s v="NO"/>
    <s v="PARENTS"/>
  </r>
  <r>
    <x v="17317"/>
    <s v="MRS."/>
    <s v="ALEXANDRA"/>
    <s v="THOMPSON"/>
    <s v="6/11/1973"/>
    <s v="S"/>
    <x v="1"/>
    <x v="17317"/>
    <n v="40000"/>
    <n v="1"/>
    <x v="4"/>
    <s v="Skilled Manual"/>
    <s v="YES"/>
    <s v="PARENTS"/>
  </r>
  <r>
    <x v="17318"/>
    <s v="MRS."/>
    <s v="JACQUELINE"/>
    <s v="MORGAN"/>
    <s v="10/24/1973"/>
    <s v="M"/>
    <x v="1"/>
    <x v="17318"/>
    <n v="40000"/>
    <n v="1"/>
    <x v="4"/>
    <s v="Skilled Manual"/>
    <s v="YES"/>
    <s v="PARENTS"/>
  </r>
  <r>
    <x v="17319"/>
    <s v="MR."/>
    <s v="BRYCE"/>
    <s v="COOK"/>
    <s v="2/3/1972"/>
    <s v="S"/>
    <x v="0"/>
    <x v="17319"/>
    <n v="50000"/>
    <n v="1"/>
    <x v="4"/>
    <s v="Skilled Manual"/>
    <s v="YES"/>
    <s v="PARENTS"/>
  </r>
  <r>
    <x v="17320"/>
    <s v="MRS."/>
    <s v="BRITTANY"/>
    <s v="BUTLER"/>
    <s v="1/16/1971"/>
    <s v="M"/>
    <x v="1"/>
    <x v="17320"/>
    <n v="50000"/>
    <n v="1"/>
    <x v="4"/>
    <s v="Skilled Manual"/>
    <s v="YES"/>
    <s v="PARENTS"/>
  </r>
  <r>
    <x v="17321"/>
    <s v="MRS."/>
    <s v="LAUREN"/>
    <s v="WARD"/>
    <s v="7/5/1971"/>
    <s v="M"/>
    <x v="1"/>
    <x v="17321"/>
    <n v="50000"/>
    <n v="1"/>
    <x v="4"/>
    <s v="Skilled Manual"/>
    <s v="YES"/>
    <s v="PARENTS"/>
  </r>
  <r>
    <x v="17322"/>
    <s v="MR."/>
    <s v="XAVIER"/>
    <s v="GRAY"/>
    <s v="5/13/1971"/>
    <s v="M"/>
    <x v="0"/>
    <x v="17322"/>
    <n v="50000"/>
    <n v="1"/>
    <x v="4"/>
    <s v="Skilled Manual"/>
    <s v="YES"/>
    <s v="PARENTS"/>
  </r>
  <r>
    <x v="17323"/>
    <s v="MRS."/>
    <s v="MARTHA"/>
    <s v="CHOW"/>
    <s v="11/3/1971"/>
    <s v="M"/>
    <x v="1"/>
    <x v="17323"/>
    <n v="50000"/>
    <n v="1"/>
    <x v="4"/>
    <s v="Skilled Manual"/>
    <s v="YES"/>
    <s v="PARENTS"/>
  </r>
  <r>
    <x v="17324"/>
    <s v="MR."/>
    <s v="MARTIN"/>
    <s v="FERNANDEZ"/>
    <s v="4/14/1971"/>
    <s v="M"/>
    <x v="0"/>
    <x v="17324"/>
    <n v="50000"/>
    <n v="1"/>
    <x v="4"/>
    <s v="Skilled Manual"/>
    <s v="YES"/>
    <s v="PARENTS"/>
  </r>
  <r>
    <x v="17325"/>
    <s v="MRS."/>
    <s v="ALEXIS"/>
    <s v="MOORE"/>
    <s v="6/1/1972"/>
    <s v="M"/>
    <x v="1"/>
    <x v="17325"/>
    <n v="50000"/>
    <n v="1"/>
    <x v="4"/>
    <s v="Skilled Manual"/>
    <s v="YES"/>
    <s v="PARENTS"/>
  </r>
  <r>
    <x v="17326"/>
    <s v="MRS."/>
    <s v="HANNAH"/>
    <s v="FOSTER"/>
    <s v="9/9/1972"/>
    <s v="M"/>
    <x v="1"/>
    <x v="17326"/>
    <n v="50000"/>
    <n v="1"/>
    <x v="4"/>
    <s v="Skilled Manual"/>
    <s v="YES"/>
    <s v="PARENTS"/>
  </r>
  <r>
    <x v="17327"/>
    <s v="MR."/>
    <s v="NATHAN"/>
    <s v="MARTINEZ"/>
    <s v="10/12/1972"/>
    <s v="S"/>
    <x v="0"/>
    <x v="17327"/>
    <n v="60000"/>
    <n v="1"/>
    <x v="4"/>
    <s v="Skilled Manual"/>
    <s v="YES"/>
    <s v="PARENTS"/>
  </r>
  <r>
    <x v="17328"/>
    <s v="MRS."/>
    <s v="JESSICA"/>
    <s v="CLARK"/>
    <s v="2/6/1970"/>
    <s v="M"/>
    <x v="1"/>
    <x v="17328"/>
    <n v="40000"/>
    <n v="1"/>
    <x v="0"/>
    <s v="Skilled Manual"/>
    <s v="YES"/>
    <s v="PARENTS"/>
  </r>
  <r>
    <x v="17329"/>
    <s v="MRS."/>
    <s v="LAUREN"/>
    <s v="BROWN"/>
    <s v="2/10/1970"/>
    <s v="M"/>
    <x v="1"/>
    <x v="17329"/>
    <n v="40000"/>
    <n v="1"/>
    <x v="0"/>
    <s v="Skilled Manual"/>
    <s v="YES"/>
    <s v="PARENTS"/>
  </r>
  <r>
    <x v="17330"/>
    <s v="MRS."/>
    <s v="MARIAH"/>
    <s v="MURPHY"/>
    <s v="6/23/1970"/>
    <s v="M"/>
    <x v="1"/>
    <x v="17330"/>
    <n v="40000"/>
    <n v="1"/>
    <x v="0"/>
    <s v="Skilled Manual"/>
    <s v="YES"/>
    <s v="PARENTS"/>
  </r>
  <r>
    <x v="17331"/>
    <s v="MRS."/>
    <s v="GRACE"/>
    <s v="WILLIAMS"/>
    <s v="9/9/1970"/>
    <s v="M"/>
    <x v="1"/>
    <x v="17331"/>
    <n v="40000"/>
    <n v="1"/>
    <x v="0"/>
    <s v="Skilled Manual"/>
    <s v="YES"/>
    <s v="PARENTS"/>
  </r>
  <r>
    <x v="17332"/>
    <s v="MR."/>
    <s v="MIGUEL"/>
    <s v="NELSON"/>
    <s v="7/8/1970"/>
    <s v="M"/>
    <x v="0"/>
    <x v="17332"/>
    <n v="60000"/>
    <n v="1"/>
    <x v="4"/>
    <s v="Professional"/>
    <s v="YES"/>
    <s v="PARENTS"/>
  </r>
  <r>
    <x v="17333"/>
    <s v="MR."/>
    <s v="DEVIN"/>
    <s v="SMITH"/>
    <s v="12/2/1969"/>
    <s v="M"/>
    <x v="0"/>
    <x v="17333"/>
    <n v="60000"/>
    <n v="1"/>
    <x v="0"/>
    <s v="Skilled Manual"/>
    <s v="YES"/>
    <s v="PARENTS"/>
  </r>
  <r>
    <x v="17334"/>
    <s v="MR."/>
    <s v="LUCAS"/>
    <s v="MURPHY"/>
    <s v="5/22/1969"/>
    <s v="M"/>
    <x v="0"/>
    <x v="17334"/>
    <n v="60000"/>
    <n v="2"/>
    <x v="0"/>
    <s v="Skilled Manual"/>
    <s v="NO"/>
    <s v="PARENTS"/>
  </r>
  <r>
    <x v="17335"/>
    <s v="MR."/>
    <s v="RYAN"/>
    <s v="HAYES"/>
    <s v="11/5/1969"/>
    <s v="S"/>
    <x v="0"/>
    <x v="17335"/>
    <n v="60000"/>
    <n v="2"/>
    <x v="0"/>
    <s v="Skilled Manual"/>
    <s v="YES"/>
    <s v="PARENTS"/>
  </r>
  <r>
    <x v="17336"/>
    <s v="MRS."/>
    <s v="JASMINE"/>
    <s v="BAILEY"/>
    <s v="5/20/1969"/>
    <s v="S"/>
    <x v="1"/>
    <x v="17336"/>
    <n v="60000"/>
    <n v="2"/>
    <x v="0"/>
    <s v="Skilled Manual"/>
    <s v="NO"/>
    <s v="PARENTS"/>
  </r>
  <r>
    <x v="17337"/>
    <s v="MRS."/>
    <s v="VANESSA"/>
    <s v="SIMMONS"/>
    <s v="3/12/1969"/>
    <s v="S"/>
    <x v="1"/>
    <x v="17337"/>
    <n v="60000"/>
    <n v="1"/>
    <x v="4"/>
    <s v="Professional"/>
    <s v="YES"/>
    <s v="PARENTS"/>
  </r>
  <r>
    <x v="17338"/>
    <s v="MR."/>
    <s v="JUSTIN"/>
    <s v="ANDERSON"/>
    <s v="11/15/1971"/>
    <s v="S"/>
    <x v="0"/>
    <x v="17338"/>
    <n v="60000"/>
    <n v="1"/>
    <x v="4"/>
    <s v="Professional"/>
    <s v="YES"/>
    <s v="PARENTS"/>
  </r>
  <r>
    <x v="17339"/>
    <s v="MR."/>
    <s v="DALTON"/>
    <s v="WARD"/>
    <s v="4/10/1971"/>
    <s v="S"/>
    <x v="0"/>
    <x v="17339"/>
    <n v="60000"/>
    <n v="1"/>
    <x v="4"/>
    <s v="Professional"/>
    <s v="NO"/>
    <s v="PARENTS"/>
  </r>
  <r>
    <x v="17340"/>
    <s v="MR."/>
    <s v="ISAIAH"/>
    <s v="MURPHY"/>
    <s v="7/21/1971"/>
    <s v="S"/>
    <x v="0"/>
    <x v="17340"/>
    <n v="70000"/>
    <n v="3"/>
    <x v="4"/>
    <s v="Professional"/>
    <s v="NO"/>
    <s v="PARENTS"/>
  </r>
  <r>
    <x v="17341"/>
    <s v="MRS."/>
    <s v="ASHLEE"/>
    <s v="SHARMA"/>
    <s v="10/26/1968"/>
    <s v="S"/>
    <x v="1"/>
    <x v="17341"/>
    <n v="70000"/>
    <n v="2"/>
    <x v="0"/>
    <s v="Skilled Manual"/>
    <s v="YES"/>
    <s v="PARENTS"/>
  </r>
  <r>
    <x v="17342"/>
    <s v="MRS."/>
    <s v="DONNA"/>
    <s v="ANAND"/>
    <s v="3/5/1968"/>
    <s v="M"/>
    <x v="1"/>
    <x v="17342"/>
    <n v="70000"/>
    <n v="2"/>
    <x v="0"/>
    <s v="Skilled Manual"/>
    <s v="YES"/>
    <s v="PARENTS"/>
  </r>
  <r>
    <x v="17343"/>
    <s v="MR."/>
    <s v="KELVIN"/>
    <s v="ZHU"/>
    <s v="10/21/1968"/>
    <s v="M"/>
    <x v="0"/>
    <x v="17343"/>
    <n v="70000"/>
    <n v="2"/>
    <x v="0"/>
    <s v="Skilled Manual"/>
    <s v="YES"/>
    <s v="PARENTS"/>
  </r>
  <r>
    <x v="17344"/>
    <s v="MR."/>
    <s v="DEVIN"/>
    <s v="WILLIAMS"/>
    <s v="12/27/1968"/>
    <s v="S"/>
    <x v="0"/>
    <x v="17344"/>
    <n v="70000"/>
    <n v="2"/>
    <x v="0"/>
    <s v="Skilled Manual"/>
    <s v="NO"/>
    <s v="PARENTS"/>
  </r>
  <r>
    <x v="17345"/>
    <s v="MR."/>
    <s v="JEREMY"/>
    <s v="PARKER"/>
    <s v="9/8/1967"/>
    <s v="S"/>
    <x v="0"/>
    <x v="17345"/>
    <n v="40000"/>
    <n v="0"/>
    <x v="0"/>
    <s v="Professional"/>
    <s v="NO"/>
    <s v="NOT PARENTS"/>
  </r>
  <r>
    <x v="17346"/>
    <s v="MR."/>
    <s v="JORDAN"/>
    <s v="CARTER"/>
    <s v="7/9/1970"/>
    <s v="S"/>
    <x v="0"/>
    <x v="17346"/>
    <n v="60000"/>
    <n v="1"/>
    <x v="4"/>
    <s v="Professional"/>
    <s v="NO"/>
    <s v="PARENTS"/>
  </r>
  <r>
    <x v="17347"/>
    <s v="MRS."/>
    <s v="JULIA"/>
    <s v="GONZALES"/>
    <s v="2/27/1970"/>
    <s v="M"/>
    <x v="1"/>
    <x v="17347"/>
    <n v="60000"/>
    <n v="2"/>
    <x v="4"/>
    <s v="Professional"/>
    <s v="YES"/>
    <s v="PARENTS"/>
  </r>
  <r>
    <x v="17348"/>
    <s v="MRS."/>
    <s v="GABRIELLE"/>
    <s v="RUSSELL"/>
    <s v="5/26/1970"/>
    <s v="M"/>
    <x v="1"/>
    <x v="17348"/>
    <n v="70000"/>
    <n v="3"/>
    <x v="4"/>
    <s v="Professional"/>
    <s v="NO"/>
    <s v="PARENTS"/>
  </r>
  <r>
    <x v="17349"/>
    <s v="MR."/>
    <s v="BLAKE"/>
    <s v="JOHNSON"/>
    <s v="9/27/1970"/>
    <s v="S"/>
    <x v="0"/>
    <x v="17349"/>
    <n v="70000"/>
    <n v="4"/>
    <x v="4"/>
    <s v="Professional"/>
    <s v="YES"/>
    <s v="PARENTS"/>
  </r>
  <r>
    <x v="17350"/>
    <s v="MRS."/>
    <s v="ARIANNA"/>
    <s v="REED"/>
    <s v="6/8/1970"/>
    <s v="M"/>
    <x v="1"/>
    <x v="17350"/>
    <n v="70000"/>
    <n v="4"/>
    <x v="4"/>
    <s v="Professional"/>
    <s v="NO"/>
    <s v="PARENTS"/>
  </r>
  <r>
    <x v="17351"/>
    <s v="MR."/>
    <s v="NATHAN"/>
    <s v="YANG"/>
    <s v="7/17/1970"/>
    <s v="M"/>
    <x v="0"/>
    <x v="17351"/>
    <n v="80000"/>
    <n v="2"/>
    <x v="4"/>
    <s v="Professional"/>
    <s v="YES"/>
    <s v="PARENTS"/>
  </r>
  <r>
    <x v="17352"/>
    <s v="MR."/>
    <s v="ANGEL"/>
    <s v="MITCHELL"/>
    <s v="9/9/1967"/>
    <s v="S"/>
    <x v="0"/>
    <x v="17352"/>
    <n v="60000"/>
    <n v="2"/>
    <x v="0"/>
    <s v="Skilled Manual"/>
    <s v="YES"/>
    <s v="PARENTS"/>
  </r>
  <r>
    <x v="17353"/>
    <s v="MR."/>
    <s v="ALEX"/>
    <s v="BAILEY"/>
    <s v="10/20/1967"/>
    <s v="S"/>
    <x v="0"/>
    <x v="17353"/>
    <n v="60000"/>
    <n v="2"/>
    <x v="0"/>
    <s v="Skilled Manual"/>
    <s v="NO"/>
    <s v="PARENTS"/>
  </r>
  <r>
    <x v="17354"/>
    <s v="MR."/>
    <s v="DAMIEN"/>
    <s v="TANG"/>
    <s v="8/13/1966"/>
    <s v="S"/>
    <x v="0"/>
    <x v="17354"/>
    <n v="80000"/>
    <n v="3"/>
    <x v="0"/>
    <s v="Skilled Manual"/>
    <s v="YES"/>
    <s v="PARENTS"/>
  </r>
  <r>
    <x v="17355"/>
    <s v="MR."/>
    <s v="BEN"/>
    <s v="ADAMS"/>
    <s v="5/3/1966"/>
    <s v="S"/>
    <x v="0"/>
    <x v="17355"/>
    <n v="80000"/>
    <n v="3"/>
    <x v="0"/>
    <s v="Skilled Manual"/>
    <s v="NO"/>
    <s v="PARENTS"/>
  </r>
  <r>
    <x v="17356"/>
    <s v="MR."/>
    <s v="JULIAN"/>
    <s v="BRYANT"/>
    <s v="3/10/1966"/>
    <s v="S"/>
    <x v="0"/>
    <x v="17356"/>
    <n v="60000"/>
    <n v="0"/>
    <x v="4"/>
    <s v="Professional"/>
    <s v="NO"/>
    <s v="NOT PARENTS"/>
  </r>
  <r>
    <x v="17357"/>
    <s v="MS."/>
    <s v="HANNAH"/>
    <s v="BROWN"/>
    <s v="10/9/1966"/>
    <s v="S"/>
    <x v="1"/>
    <x v="17357"/>
    <n v="60000"/>
    <n v="0"/>
    <x v="4"/>
    <s v="Professional"/>
    <s v="NO"/>
    <s v="NOT PARENTS"/>
  </r>
  <r>
    <x v="17358"/>
    <s v="MS."/>
    <s v="VICTORIA"/>
    <s v="JOHNSON"/>
    <s v="3/18/1966"/>
    <s v="M"/>
    <x v="1"/>
    <x v="17358"/>
    <n v="60000"/>
    <n v="0"/>
    <x v="4"/>
    <s v="Professional"/>
    <s v="YES"/>
    <s v="NOT PARENTS"/>
  </r>
  <r>
    <x v="17359"/>
    <s v="MS."/>
    <s v="CASSIDY"/>
    <s v="PERRY"/>
    <s v="11/23/1966"/>
    <s v="M"/>
    <x v="1"/>
    <x v="17359"/>
    <n v="60000"/>
    <n v="0"/>
    <x v="4"/>
    <s v="Professional"/>
    <s v="YES"/>
    <s v="NOT PARENTS"/>
  </r>
  <r>
    <x v="17360"/>
    <s v="MRS."/>
    <s v="MALLORY"/>
    <s v="MUNOZ"/>
    <s v="10/9/1970"/>
    <s v="S"/>
    <x v="1"/>
    <x v="17360"/>
    <n v="10000"/>
    <n v="1"/>
    <x v="2"/>
    <s v="Manual"/>
    <s v="NO"/>
    <s v="PARENTS"/>
  </r>
  <r>
    <x v="17361"/>
    <s v="MRS."/>
    <s v="KRISTI"/>
    <s v="SAUNDERS"/>
    <s v="12/12/1970"/>
    <s v="M"/>
    <x v="1"/>
    <x v="17361"/>
    <n v="10000"/>
    <n v="2"/>
    <x v="2"/>
    <s v="Manual"/>
    <s v="YES"/>
    <s v="PARENTS"/>
  </r>
  <r>
    <x v="17362"/>
    <s v="MR."/>
    <s v="MARSHALL"/>
    <s v="ZHU"/>
    <s v="3/16/1970"/>
    <s v="M"/>
    <x v="0"/>
    <x v="17362"/>
    <n v="10000"/>
    <n v="2"/>
    <x v="2"/>
    <s v="Manual"/>
    <s v="YES"/>
    <s v="PARENTS"/>
  </r>
  <r>
    <x v="17363"/>
    <s v="MRS."/>
    <s v="SHEENA"/>
    <s v="JAI"/>
    <s v="3/23/1970"/>
    <s v="S"/>
    <x v="1"/>
    <x v="17363"/>
    <n v="10000"/>
    <n v="2"/>
    <x v="2"/>
    <s v="Manual"/>
    <s v="YES"/>
    <s v="PARENTS"/>
  </r>
  <r>
    <x v="17364"/>
    <s v="MR."/>
    <s v="JAVIER"/>
    <s v="GUTIERREZ"/>
    <s v="11/20/1970"/>
    <s v="S"/>
    <x v="0"/>
    <x v="17364"/>
    <n v="10000"/>
    <n v="2"/>
    <x v="2"/>
    <s v="Manual"/>
    <s v="NO"/>
    <s v="PARENTS"/>
  </r>
  <r>
    <x v="17365"/>
    <s v="MS."/>
    <s v="MARGARET"/>
    <s v="YE"/>
    <s v="9/8/1970"/>
    <s v="S"/>
    <x v="1"/>
    <x v="17365"/>
    <n v="30000"/>
    <n v="0"/>
    <x v="0"/>
    <s v="Clerical"/>
    <s v="NO"/>
    <s v="NOT PARENTS"/>
  </r>
  <r>
    <x v="17366"/>
    <s v="MR."/>
    <s v="KELVIN"/>
    <s v="ZHANG"/>
    <s v="5/27/1969"/>
    <s v="S"/>
    <x v="0"/>
    <x v="17366"/>
    <n v="10000"/>
    <n v="2"/>
    <x v="2"/>
    <s v="Manual"/>
    <s v="YES"/>
    <s v="PARENTS"/>
  </r>
  <r>
    <x v="17367"/>
    <s v="MR."/>
    <s v="CORY"/>
    <s v="CHANDRA"/>
    <s v="4/9/1970"/>
    <s v="S"/>
    <x v="0"/>
    <x v="17367"/>
    <n v="30000"/>
    <n v="0"/>
    <x v="0"/>
    <s v="Clerical"/>
    <s v="YES"/>
    <s v="NOT PARENTS"/>
  </r>
  <r>
    <x v="17368"/>
    <s v="MR."/>
    <s v="ALEJANDRO"/>
    <s v="ANDERSEN"/>
    <s v="7/12/1970"/>
    <s v="S"/>
    <x v="0"/>
    <x v="17368"/>
    <n v="30000"/>
    <n v="0"/>
    <x v="0"/>
    <s v="Clerical"/>
    <s v="NO"/>
    <s v="NOT PARENTS"/>
  </r>
  <r>
    <x v="17369"/>
    <s v="MS."/>
    <s v="KRISTI"/>
    <s v="ROWE"/>
    <s v="11/25/1970"/>
    <s v="S"/>
    <x v="1"/>
    <x v="17369"/>
    <n v="30000"/>
    <n v="0"/>
    <x v="0"/>
    <s v="Clerical"/>
    <s v="NO"/>
    <s v="NOT PARENTS"/>
  </r>
  <r>
    <x v="17370"/>
    <s v="MS."/>
    <s v="TAMARA"/>
    <s v="CHANDE"/>
    <s v="4/8/1970"/>
    <s v="S"/>
    <x v="1"/>
    <x v="17370"/>
    <n v="30000"/>
    <n v="0"/>
    <x v="0"/>
    <s v="Clerical"/>
    <s v="NO"/>
    <s v="NOT PARENTS"/>
  </r>
  <r>
    <x v="17371"/>
    <s v="MR."/>
    <s v="LARRY"/>
    <s v="SUAREZ"/>
    <s v="7/17/1970"/>
    <s v="M"/>
    <x v="0"/>
    <x v="17371"/>
    <n v="30000"/>
    <n v="0"/>
    <x v="0"/>
    <s v="Clerical"/>
    <s v="YES"/>
    <s v="NOT PARENTS"/>
  </r>
  <r>
    <x v="17372"/>
    <s v="MR."/>
    <s v="MARIO"/>
    <s v="RAJI"/>
    <s v="8/25/1970"/>
    <s v="M"/>
    <x v="0"/>
    <x v="17372"/>
    <n v="40000"/>
    <n v="0"/>
    <x v="4"/>
    <s v="Clerical"/>
    <s v="YES"/>
    <s v="NOT PARENTS"/>
  </r>
  <r>
    <x v="17373"/>
    <s v="MS."/>
    <s v="ROBIN"/>
    <s v="NAVARRO"/>
    <s v="9/5/1970"/>
    <s v="S"/>
    <x v="1"/>
    <x v="17373"/>
    <n v="40000"/>
    <n v="0"/>
    <x v="4"/>
    <s v="Clerical"/>
    <s v="YES"/>
    <s v="NOT PARENTS"/>
  </r>
  <r>
    <x v="17374"/>
    <s v="MS."/>
    <s v="RAQUEL"/>
    <s v="GUTIERREZ"/>
    <s v="4/20/1970"/>
    <s v="M"/>
    <x v="1"/>
    <x v="17374"/>
    <n v="40000"/>
    <n v="0"/>
    <x v="4"/>
    <s v="Clerical"/>
    <s v="NO"/>
    <s v="NOT PARENTS"/>
  </r>
  <r>
    <x v="17375"/>
    <s v="MS."/>
    <s v="KRISTINA"/>
    <s v="MADAN"/>
    <s v="4/22/1969"/>
    <s v="S"/>
    <x v="1"/>
    <x v="17375"/>
    <n v="20000"/>
    <n v="0"/>
    <x v="1"/>
    <s v="Manual"/>
    <s v="YES"/>
    <s v="NOT PARENTS"/>
  </r>
  <r>
    <x v="17376"/>
    <s v="MRS."/>
    <s v="LEAH"/>
    <s v="LU"/>
    <s v="9/14/1969"/>
    <s v="S"/>
    <x v="1"/>
    <x v="17376"/>
    <n v="30000"/>
    <n v="1"/>
    <x v="0"/>
    <s v="Clerical"/>
    <s v="YES"/>
    <s v="PARENTS"/>
  </r>
  <r>
    <x v="17377"/>
    <s v="MS."/>
    <s v="SUMMER"/>
    <s v="GARCIA"/>
    <s v="4/22/1969"/>
    <s v="S"/>
    <x v="1"/>
    <x v="17377"/>
    <n v="40000"/>
    <n v="0"/>
    <x v="4"/>
    <s v="Clerical"/>
    <s v="NO"/>
    <s v="NOT PARENTS"/>
  </r>
  <r>
    <x v="17378"/>
    <s v="MS."/>
    <s v="FELICIA"/>
    <s v="GILL"/>
    <s v="9/28/1969"/>
    <s v="S"/>
    <x v="1"/>
    <x v="17378"/>
    <n v="40000"/>
    <n v="0"/>
    <x v="4"/>
    <s v="Clerical"/>
    <s v="NO"/>
    <s v="NOT PARENTS"/>
  </r>
  <r>
    <x v="17379"/>
    <s v="MR."/>
    <s v="DANNY"/>
    <s v="MARTIN"/>
    <s v="8/6/1969"/>
    <s v="S"/>
    <x v="0"/>
    <x v="17379"/>
    <n v="60000"/>
    <n v="0"/>
    <x v="4"/>
    <s v="Skilled Manual"/>
    <s v="NO"/>
    <s v="NOT PARENTS"/>
  </r>
  <r>
    <x v="17380"/>
    <s v="MS."/>
    <s v="FELICIA"/>
    <s v="SUAREZ"/>
    <s v="5/8/1969"/>
    <s v="M"/>
    <x v="1"/>
    <x v="17380"/>
    <n v="60000"/>
    <n v="0"/>
    <x v="4"/>
    <s v="Skilled Manual"/>
    <s v="YES"/>
    <s v="NOT PARENTS"/>
  </r>
  <r>
    <x v="17381"/>
    <s v="MR."/>
    <s v="ROY"/>
    <s v="RUIZ"/>
    <s v="3/5/1969"/>
    <s v="M"/>
    <x v="0"/>
    <x v="17381"/>
    <n v="60000"/>
    <n v="0"/>
    <x v="4"/>
    <s v="Skilled Manual"/>
    <s v="YES"/>
    <s v="NOT PARENTS"/>
  </r>
  <r>
    <x v="17382"/>
    <s v="MRS."/>
    <s v="ASHLEY"/>
    <s v="POWELL"/>
    <s v="2/17/1952"/>
    <s v="S"/>
    <x v="1"/>
    <x v="17382"/>
    <n v="10000"/>
    <n v="3"/>
    <x v="1"/>
    <s v="Manual"/>
    <s v="NO"/>
    <s v="PARENTS"/>
  </r>
  <r>
    <x v="17383"/>
    <s v="MR."/>
    <s v="REGINALD"/>
    <s v="ASHE"/>
    <s v="8/9/1952"/>
    <s v="S"/>
    <x v="0"/>
    <x v="17383"/>
    <n v="10000"/>
    <n v="3"/>
    <x v="1"/>
    <s v="Manual"/>
    <s v="YES"/>
    <s v="PARENTS"/>
  </r>
  <r>
    <x v="17384"/>
    <s v="MRS."/>
    <s v="SHARON"/>
    <s v="RAJE"/>
    <s v="4/27/1951"/>
    <s v="S"/>
    <x v="1"/>
    <x v="17384"/>
    <n v="10000"/>
    <n v="3"/>
    <x v="1"/>
    <s v="Manual"/>
    <s v="NO"/>
    <s v="PARENTS"/>
  </r>
  <r>
    <x v="17385"/>
    <s v="MR."/>
    <s v="DARRYL"/>
    <s v="SUN"/>
    <s v="9/9/1951"/>
    <s v="S"/>
    <x v="0"/>
    <x v="17385"/>
    <n v="20000"/>
    <n v="2"/>
    <x v="1"/>
    <s v="Manual"/>
    <s v="NO"/>
    <s v="PARENTS"/>
  </r>
  <r>
    <x v="17386"/>
    <s v="MRS."/>
    <s v="STEFANIE"/>
    <s v="GONZALEZ"/>
    <s v="7/8/1951"/>
    <s v="S"/>
    <x v="1"/>
    <x v="17386"/>
    <n v="20000"/>
    <n v="2"/>
    <x v="1"/>
    <s v="Manual"/>
    <s v="NO"/>
    <s v="PARENTS"/>
  </r>
  <r>
    <x v="17387"/>
    <s v="MR."/>
    <s v="TYRONE"/>
    <s v="VAZQUEZ"/>
    <s v="7/18/1953"/>
    <s v="M"/>
    <x v="0"/>
    <x v="17387"/>
    <n v="10000"/>
    <n v="2"/>
    <x v="2"/>
    <s v="Manual"/>
    <s v="YES"/>
    <s v="PARENTS"/>
  </r>
  <r>
    <x v="17388"/>
    <s v="MRS."/>
    <s v="REBEKAH"/>
    <s v="TORRES"/>
    <s v="11/25/1968"/>
    <s v="M"/>
    <x v="1"/>
    <x v="17388"/>
    <n v="30000"/>
    <n v="1"/>
    <x v="0"/>
    <s v="Clerical"/>
    <s v="YES"/>
    <s v="PARENTS"/>
  </r>
  <r>
    <x v="17389"/>
    <s v="MR."/>
    <s v="GREGORY"/>
    <s v="GOEL"/>
    <s v="12/6/1968"/>
    <s v="S"/>
    <x v="0"/>
    <x v="17389"/>
    <n v="30000"/>
    <n v="1"/>
    <x v="0"/>
    <s v="Clerical"/>
    <s v="NO"/>
    <s v="PARENTS"/>
  </r>
  <r>
    <x v="17390"/>
    <s v="MR."/>
    <s v="ARTURO"/>
    <s v="GAO"/>
    <s v="6/21/1966"/>
    <s v="S"/>
    <x v="0"/>
    <x v="17390"/>
    <n v="90000"/>
    <n v="2"/>
    <x v="0"/>
    <s v="Professional"/>
    <s v="YES"/>
    <s v="PARENTS"/>
  </r>
  <r>
    <x v="17391"/>
    <s v="MRS."/>
    <s v="MARIA"/>
    <s v="FOSTER"/>
    <s v="9/19/1965"/>
    <s v="S"/>
    <x v="1"/>
    <x v="17391"/>
    <n v="60000"/>
    <n v="2"/>
    <x v="0"/>
    <s v="Professional"/>
    <s v="YES"/>
    <s v="PARENTS"/>
  </r>
  <r>
    <x v="17392"/>
    <s v="MR."/>
    <s v="DARREN"/>
    <s v="GARCIA"/>
    <s v="7/9/1965"/>
    <s v="S"/>
    <x v="0"/>
    <x v="17392"/>
    <n v="60000"/>
    <n v="3"/>
    <x v="0"/>
    <s v="Professional"/>
    <s v="YES"/>
    <s v="PARENTS"/>
  </r>
  <r>
    <x v="17393"/>
    <s v="MR."/>
    <s v="CALVIN"/>
    <s v="ANAND"/>
    <s v="7/21/1965"/>
    <s v="M"/>
    <x v="0"/>
    <x v="17393"/>
    <n v="60000"/>
    <n v="3"/>
    <x v="0"/>
    <s v="Professional"/>
    <s v="YES"/>
    <s v="PARENTS"/>
  </r>
  <r>
    <x v="17394"/>
    <s v="MRS."/>
    <s v="CASSANDRA"/>
    <s v="RAMAN"/>
    <s v="3/26/1965"/>
    <s v="M"/>
    <x v="1"/>
    <x v="17394"/>
    <n v="60000"/>
    <n v="3"/>
    <x v="0"/>
    <s v="Professional"/>
    <s v="NO"/>
    <s v="PARENTS"/>
  </r>
  <r>
    <x v="17395"/>
    <s v="MR."/>
    <s v="NEIL"/>
    <s v="VAZQUEZ"/>
    <s v="4/18/1968"/>
    <s v="S"/>
    <x v="0"/>
    <x v="17395"/>
    <n v="70000"/>
    <n v="0"/>
    <x v="0"/>
    <s v="Professional"/>
    <s v="NO"/>
    <s v="NOT PARENTS"/>
  </r>
  <r>
    <x v="17396"/>
    <s v="MS."/>
    <s v="CANDICE"/>
    <s v="LIU"/>
    <s v="5/28/1965"/>
    <s v="S"/>
    <x v="1"/>
    <x v="17396"/>
    <n v="70000"/>
    <n v="0"/>
    <x v="0"/>
    <s v="Professional"/>
    <s v="YES"/>
    <s v="NOT PARENTS"/>
  </r>
  <r>
    <x v="17397"/>
    <s v="MRS."/>
    <s v="JACLYN"/>
    <s v="LIN"/>
    <s v="9/3/1964"/>
    <s v="M"/>
    <x v="1"/>
    <x v="17397"/>
    <n v="60000"/>
    <n v="3"/>
    <x v="0"/>
    <s v="Professional"/>
    <s v="NO"/>
    <s v="PARENTS"/>
  </r>
  <r>
    <x v="17398"/>
    <s v="MS."/>
    <s v="CARMEN"/>
    <s v="STONE"/>
    <s v="11/22/1973"/>
    <s v="S"/>
    <x v="1"/>
    <x v="17398"/>
    <n v="20000"/>
    <n v="0"/>
    <x v="3"/>
    <s v="Manual"/>
    <s v="NO"/>
    <s v="NOT PARENTS"/>
  </r>
  <r>
    <x v="17399"/>
    <s v="MR."/>
    <s v="RYAN"/>
    <s v="YANG"/>
    <s v="10/23/1973"/>
    <s v="S"/>
    <x v="0"/>
    <x v="17399"/>
    <n v="30000"/>
    <n v="0"/>
    <x v="1"/>
    <s v="Clerical"/>
    <s v="NO"/>
    <s v="NOT PARENTS"/>
  </r>
  <r>
    <x v="17400"/>
    <s v="MR."/>
    <s v="MARVIN"/>
    <s v="NAVARRO"/>
    <s v="10/7/1974"/>
    <s v="S"/>
    <x v="0"/>
    <x v="17400"/>
    <n v="30000"/>
    <n v="0"/>
    <x v="1"/>
    <s v="Clerical"/>
    <s v="NO"/>
    <s v="NOT PARENTS"/>
  </r>
  <r>
    <x v="17401"/>
    <s v="MR."/>
    <s v="EDWARD"/>
    <s v="JENKINS"/>
    <s v="10/10/1974"/>
    <s v="S"/>
    <x v="0"/>
    <x v="17401"/>
    <n v="30000"/>
    <n v="0"/>
    <x v="1"/>
    <s v="Clerical"/>
    <s v="YES"/>
    <s v="NOT PARENTS"/>
  </r>
  <r>
    <x v="17402"/>
    <s v="MS."/>
    <s v="KELLI"/>
    <s v="LIANG"/>
    <s v="6/16/1980"/>
    <s v="S"/>
    <x v="1"/>
    <x v="17402"/>
    <n v="20000"/>
    <n v="0"/>
    <x v="3"/>
    <s v="Manual"/>
    <s v="NO"/>
    <s v="NOT PARENTS"/>
  </r>
  <r>
    <x v="17403"/>
    <s v="MR."/>
    <s v="BRETT"/>
    <s v="MADAN"/>
    <s v="11/1/1980"/>
    <s v="S"/>
    <x v="0"/>
    <x v="17403"/>
    <n v="20000"/>
    <n v="0"/>
    <x v="3"/>
    <s v="Manual"/>
    <s v="NO"/>
    <s v="NOT PARENTS"/>
  </r>
  <r>
    <x v="17404"/>
    <s v="MR."/>
    <s v="DYLAN"/>
    <s v="LONG"/>
    <s v="2/12/1980"/>
    <s v="S"/>
    <x v="0"/>
    <x v="17404"/>
    <n v="20000"/>
    <n v="0"/>
    <x v="3"/>
    <s v="Manual"/>
    <s v="NO"/>
    <s v="NOT PARENTS"/>
  </r>
  <r>
    <x v="17405"/>
    <s v="MS."/>
    <s v="HEATHER"/>
    <s v="SUN"/>
    <s v="8/16/1980"/>
    <s v="S"/>
    <x v="1"/>
    <x v="17405"/>
    <n v="20000"/>
    <n v="0"/>
    <x v="3"/>
    <s v="Manual"/>
    <s v="YES"/>
    <s v="NOT PARENTS"/>
  </r>
  <r>
    <x v="17406"/>
    <s v="MS."/>
    <s v="NICOLE"/>
    <s v="ROBINSON"/>
    <s v="10/20/1979"/>
    <s v="S"/>
    <x v="1"/>
    <x v="17406"/>
    <n v="30000"/>
    <n v="0"/>
    <x v="1"/>
    <s v="Clerical"/>
    <s v="NO"/>
    <s v="NOT PARENTS"/>
  </r>
  <r>
    <x v="17407"/>
    <s v="MR."/>
    <s v="JERMAINE"/>
    <s v="SUBRAM"/>
    <s v="3/16/1974"/>
    <s v="S"/>
    <x v="0"/>
    <x v="17407"/>
    <n v="30000"/>
    <n v="0"/>
    <x v="2"/>
    <s v="Manual"/>
    <s v="NO"/>
    <s v="NOT PARENTS"/>
  </r>
  <r>
    <x v="17408"/>
    <s v="MRS."/>
    <s v="BIANCA"/>
    <s v="YANG"/>
    <s v="3/20/1974"/>
    <s v="M"/>
    <x v="1"/>
    <x v="17408"/>
    <n v="40000"/>
    <n v="1"/>
    <x v="0"/>
    <s v="Skilled Manual"/>
    <s v="YES"/>
    <s v="PARENTS"/>
  </r>
  <r>
    <x v="17409"/>
    <s v="MRS."/>
    <s v="DIANA"/>
    <s v="RAMOS"/>
    <s v="10/1/1974"/>
    <s v="M"/>
    <x v="1"/>
    <x v="17409"/>
    <n v="40000"/>
    <n v="1"/>
    <x v="0"/>
    <s v="Skilled Manual"/>
    <s v="YES"/>
    <s v="PARENTS"/>
  </r>
  <r>
    <x v="17410"/>
    <s v="MRS."/>
    <s v="BRIANA"/>
    <s v="MORENO"/>
    <s v="5/15/1974"/>
    <s v="M"/>
    <x v="1"/>
    <x v="17410"/>
    <n v="40000"/>
    <n v="1"/>
    <x v="0"/>
    <s v="Skilled Manual"/>
    <s v="YES"/>
    <s v="PARENTS"/>
  </r>
  <r>
    <x v="17411"/>
    <s v="MS."/>
    <s v="KIMBERLY"/>
    <s v="MORGAN"/>
    <s v="10/6/1973"/>
    <s v="S"/>
    <x v="1"/>
    <x v="17411"/>
    <n v="30000"/>
    <n v="0"/>
    <x v="2"/>
    <s v="Manual"/>
    <s v="NO"/>
    <s v="NOT PARENTS"/>
  </r>
  <r>
    <x v="17412"/>
    <s v="MS."/>
    <s v="PAULA"/>
    <s v="NAVARRO"/>
    <s v="4/23/1973"/>
    <s v="S"/>
    <x v="1"/>
    <x v="17412"/>
    <n v="30000"/>
    <n v="0"/>
    <x v="2"/>
    <s v="Manual"/>
    <s v="NO"/>
    <s v="NOT PARENTS"/>
  </r>
  <r>
    <x v="17413"/>
    <s v="MR."/>
    <s v="EUGENE"/>
    <s v="LIN"/>
    <s v="3/22/1972"/>
    <s v="S"/>
    <x v="0"/>
    <x v="17413"/>
    <n v="10000"/>
    <n v="0"/>
    <x v="3"/>
    <s v="Manual"/>
    <s v="NO"/>
    <s v="NOT PARENTS"/>
  </r>
  <r>
    <x v="17414"/>
    <s v="MS."/>
    <s v="LORI"/>
    <s v="ROMERO"/>
    <s v="3/23/1972"/>
    <s v="M"/>
    <x v="1"/>
    <x v="17414"/>
    <n v="20000"/>
    <n v="0"/>
    <x v="3"/>
    <s v="Manual"/>
    <s v="YES"/>
    <s v="NOT PARENTS"/>
  </r>
  <r>
    <x v="17415"/>
    <s v="MS."/>
    <s v="MYA"/>
    <s v="PERRY"/>
    <s v="3/22/1973"/>
    <s v="S"/>
    <x v="1"/>
    <x v="17415"/>
    <n v="30000"/>
    <n v="0"/>
    <x v="2"/>
    <s v="Manual"/>
    <s v="NO"/>
    <s v="NOT PARENTS"/>
  </r>
  <r>
    <x v="17416"/>
    <s v="MRS."/>
    <s v="ALISHA"/>
    <s v="ALAN"/>
    <s v="4/5/1973"/>
    <s v="M"/>
    <x v="1"/>
    <x v="17416"/>
    <n v="40000"/>
    <n v="1"/>
    <x v="0"/>
    <s v="Skilled Manual"/>
    <s v="YES"/>
    <s v="PARENTS"/>
  </r>
  <r>
    <x v="17417"/>
    <s v="MR."/>
    <s v="BRUCE"/>
    <s v="DOMINGUEZ"/>
    <s v="10/21/1973"/>
    <s v="M"/>
    <x v="0"/>
    <x v="17417"/>
    <n v="40000"/>
    <n v="1"/>
    <x v="0"/>
    <s v="Skilled Manual"/>
    <s v="YES"/>
    <s v="PARENTS"/>
  </r>
  <r>
    <x v="17418"/>
    <s v="MR."/>
    <s v="ERICK"/>
    <s v="VANCE"/>
    <s v="2/26/1973"/>
    <s v="M"/>
    <x v="0"/>
    <x v="17418"/>
    <n v="40000"/>
    <n v="1"/>
    <x v="0"/>
    <s v="Skilled Manual"/>
    <s v="YES"/>
    <s v="PARENTS"/>
  </r>
  <r>
    <x v="17419"/>
    <s v="MRS."/>
    <s v="KELLY"/>
    <s v="WOOD"/>
    <s v="5/18/1915"/>
    <s v="S"/>
    <x v="1"/>
    <x v="17419"/>
    <n v="20000"/>
    <n v="2"/>
    <x v="3"/>
    <s v="Manual"/>
    <s v="NO"/>
    <s v="PARENTS"/>
  </r>
  <r>
    <x v="17420"/>
    <s v="MS."/>
    <s v="JENNY"/>
    <s v="XU"/>
    <s v="7/5/1972"/>
    <s v="S"/>
    <x v="1"/>
    <x v="17420"/>
    <n v="30000"/>
    <n v="0"/>
    <x v="2"/>
    <s v="Manual"/>
    <s v="NO"/>
    <s v="NOT PARENTS"/>
  </r>
  <r>
    <x v="17421"/>
    <s v="MR."/>
    <s v="GEOFFREY"/>
    <s v="RANA"/>
    <s v="8/25/1971"/>
    <s v="S"/>
    <x v="0"/>
    <x v="17421"/>
    <n v="10000"/>
    <n v="0"/>
    <x v="3"/>
    <s v="Manual"/>
    <s v="NO"/>
    <s v="NOT PARENTS"/>
  </r>
  <r>
    <x v="17422"/>
    <s v="MR."/>
    <s v="JUAN"/>
    <s v="RUIZ"/>
    <s v="11/6/1971"/>
    <s v="M"/>
    <x v="0"/>
    <x v="17422"/>
    <n v="10000"/>
    <n v="0"/>
    <x v="3"/>
    <s v="Manual"/>
    <s v="YES"/>
    <s v="NOT PARENTS"/>
  </r>
  <r>
    <x v="17423"/>
    <s v="MR."/>
    <s v="ARTHUR"/>
    <s v="GONZALEZ"/>
    <s v="5/28/1971"/>
    <s v="M"/>
    <x v="0"/>
    <x v="17423"/>
    <n v="10000"/>
    <n v="0"/>
    <x v="3"/>
    <s v="Manual"/>
    <s v="NO"/>
    <s v="NOT PARENTS"/>
  </r>
  <r>
    <x v="17424"/>
    <s v="MS."/>
    <s v="KELLY"/>
    <s v="WASHINGTON"/>
    <s v="10/5/1971"/>
    <s v="S"/>
    <x v="1"/>
    <x v="17424"/>
    <n v="10000"/>
    <n v="0"/>
    <x v="3"/>
    <s v="Manual"/>
    <s v="NO"/>
    <s v="NOT PARENTS"/>
  </r>
  <r>
    <x v="17425"/>
    <s v="MR."/>
    <s v="FRANKLIN"/>
    <s v="ZHOU"/>
    <s v="10/8/1972"/>
    <s v="S"/>
    <x v="0"/>
    <x v="17425"/>
    <n v="30000"/>
    <n v="0"/>
    <x v="2"/>
    <s v="Manual"/>
    <s v="NO"/>
    <s v="NOT PARENTS"/>
  </r>
  <r>
    <x v="17426"/>
    <s v="MR."/>
    <s v="ANDY"/>
    <s v="ROMERO"/>
    <s v="12/22/1972"/>
    <s v="M"/>
    <x v="0"/>
    <x v="17426"/>
    <n v="40000"/>
    <n v="1"/>
    <x v="0"/>
    <s v="Skilled Manual"/>
    <s v="YES"/>
    <s v="PARENTS"/>
  </r>
  <r>
    <x v="17427"/>
    <s v="MR."/>
    <s v="JOE"/>
    <s v="BELSON"/>
    <s v="5/28/1972"/>
    <s v="M"/>
    <x v="0"/>
    <x v="17427"/>
    <n v="40000"/>
    <n v="1"/>
    <x v="0"/>
    <s v="Skilled Manual"/>
    <s v="YES"/>
    <s v="PARENTS"/>
  </r>
  <r>
    <x v="17428"/>
    <s v="MR."/>
    <s v="ANDRE"/>
    <s v="SUBRAM"/>
    <s v="11/17/1972"/>
    <s v="S"/>
    <x v="0"/>
    <x v="17428"/>
    <n v="40000"/>
    <n v="1"/>
    <x v="1"/>
    <s v="Clerical"/>
    <s v="NO"/>
    <s v="PARENTS"/>
  </r>
  <r>
    <x v="17429"/>
    <s v="MS."/>
    <s v="KRISTINE"/>
    <s v="CARLSON"/>
    <s v="7/9/1971"/>
    <s v="S"/>
    <x v="1"/>
    <x v="17429"/>
    <n v="20000"/>
    <n v="0"/>
    <x v="3"/>
    <s v="Manual"/>
    <s v="NO"/>
    <s v="NOT PARENTS"/>
  </r>
  <r>
    <x v="17430"/>
    <s v="MR."/>
    <s v="CHAD"/>
    <s v="NARA"/>
    <s v="4/25/1971"/>
    <s v="S"/>
    <x v="0"/>
    <x v="17430"/>
    <n v="20000"/>
    <n v="0"/>
    <x v="3"/>
    <s v="Manual"/>
    <s v="YES"/>
    <s v="NOT PARENTS"/>
  </r>
  <r>
    <x v="17431"/>
    <s v="MR."/>
    <s v="RAYMOND"/>
    <s v="GONZALEZ"/>
    <s v="5/25/1971"/>
    <s v="S"/>
    <x v="0"/>
    <x v="17431"/>
    <n v="30000"/>
    <n v="0"/>
    <x v="2"/>
    <s v="Manual"/>
    <s v="YES"/>
    <s v="NOT PARENTS"/>
  </r>
  <r>
    <x v="17432"/>
    <s v="MRS."/>
    <s v="STACEY"/>
    <s v="HEE"/>
    <s v="6/1/1970"/>
    <s v="S"/>
    <x v="1"/>
    <x v="17432"/>
    <n v="40000"/>
    <n v="2"/>
    <x v="1"/>
    <s v="Clerical"/>
    <s v="YES"/>
    <s v="PARENTS"/>
  </r>
  <r>
    <x v="17433"/>
    <s v="MR."/>
    <s v="RONALD"/>
    <s v="RODRIGUEZ"/>
    <s v="9/20/1971"/>
    <s v="M"/>
    <x v="0"/>
    <x v="17433"/>
    <n v="40000"/>
    <n v="2"/>
    <x v="1"/>
    <s v="Clerical"/>
    <s v="YES"/>
    <s v="PARENTS"/>
  </r>
  <r>
    <x v="17434"/>
    <s v="MR."/>
    <s v="TROY"/>
    <s v="RODRIGUEZ"/>
    <s v="8/8/1971"/>
    <s v="M"/>
    <x v="0"/>
    <x v="17434"/>
    <n v="40000"/>
    <n v="2"/>
    <x v="1"/>
    <s v="Clerical"/>
    <s v="YES"/>
    <s v="PARENTS"/>
  </r>
  <r>
    <x v="17435"/>
    <s v="MRS."/>
    <s v="MELISSA"/>
    <s v="RIVERA"/>
    <s v="4/3/1971"/>
    <s v="S"/>
    <x v="1"/>
    <x v="17435"/>
    <n v="40000"/>
    <n v="2"/>
    <x v="1"/>
    <s v="Clerical"/>
    <s v="YES"/>
    <s v="PARENTS"/>
  </r>
  <r>
    <x v="17436"/>
    <s v="MR."/>
    <s v="LUCAS"/>
    <s v="HALL"/>
    <s v="11/20/1975"/>
    <s v="M"/>
    <x v="0"/>
    <x v="17436"/>
    <n v="40000"/>
    <n v="3"/>
    <x v="1"/>
    <s v="Clerical"/>
    <s v="YES"/>
    <s v="PARENTS"/>
  </r>
  <r>
    <x v="17437"/>
    <s v="MR."/>
    <s v="ROBERT"/>
    <s v="CAMPBELL"/>
    <s v="10/19/1975"/>
    <s v="S"/>
    <x v="0"/>
    <x v="17437"/>
    <n v="40000"/>
    <n v="3"/>
    <x v="1"/>
    <s v="Clerical"/>
    <s v="NO"/>
    <s v="PARENTS"/>
  </r>
  <r>
    <x v="17438"/>
    <s v="MR."/>
    <s v="AARON"/>
    <s v="HENDERSON"/>
    <s v="11/12/1974"/>
    <s v="M"/>
    <x v="0"/>
    <x v="17438"/>
    <n v="40000"/>
    <n v="3"/>
    <x v="1"/>
    <s v="Clerical"/>
    <s v="YES"/>
    <s v="PARENTS"/>
  </r>
  <r>
    <x v="17439"/>
    <s v="MRS."/>
    <s v="MOHAMED"/>
    <s v="PAL"/>
    <s v="7/23/1974"/>
    <s v="S"/>
    <x v="1"/>
    <x v="17439"/>
    <n v="40000"/>
    <n v="3"/>
    <x v="1"/>
    <s v="Clerical"/>
    <s v="YES"/>
    <s v="PARENTS"/>
  </r>
  <r>
    <x v="17440"/>
    <s v="MR."/>
    <s v="FRANK"/>
    <s v="RUBIO"/>
    <s v="2/10/1974"/>
    <s v="S"/>
    <x v="0"/>
    <x v="17440"/>
    <n v="40000"/>
    <n v="3"/>
    <x v="1"/>
    <s v="Clerical"/>
    <s v="NO"/>
    <s v="PARENTS"/>
  </r>
  <r>
    <x v="17441"/>
    <s v="MS."/>
    <s v="ABIGAIL"/>
    <s v="GONZALES"/>
    <s v="2/25/1974"/>
    <s v="M"/>
    <x v="1"/>
    <x v="17441"/>
    <n v="50000"/>
    <n v="0"/>
    <x v="4"/>
    <s v="Skilled Manual"/>
    <s v="YES"/>
    <s v="NOT PARENTS"/>
  </r>
  <r>
    <x v="17442"/>
    <s v="MR."/>
    <s v="JOE"/>
    <s v="ALONSO"/>
    <s v="2/3/1975"/>
    <s v="S"/>
    <x v="0"/>
    <x v="17442"/>
    <n v="40000"/>
    <n v="3"/>
    <x v="1"/>
    <s v="Clerical"/>
    <s v="YES"/>
    <s v="PARENTS"/>
  </r>
  <r>
    <x v="17443"/>
    <s v="MR."/>
    <s v="GILBERT"/>
    <s v="HU"/>
    <s v="8/27/1975"/>
    <s v="M"/>
    <x v="0"/>
    <x v="17443"/>
    <n v="40000"/>
    <n v="3"/>
    <x v="1"/>
    <s v="Clerical"/>
    <s v="YES"/>
    <s v="PARENTS"/>
  </r>
  <r>
    <x v="17444"/>
    <s v="MR."/>
    <s v="EMMANUEL"/>
    <s v="RODRIGUEZ"/>
    <s v="7/4/1966"/>
    <s v="S"/>
    <x v="0"/>
    <x v="17444"/>
    <n v="80000"/>
    <n v="0"/>
    <x v="4"/>
    <s v="Skilled Manual"/>
    <s v="NO"/>
    <s v="NOT PARENTS"/>
  </r>
  <r>
    <x v="17445"/>
    <s v="MS."/>
    <s v="BRIANNA"/>
    <s v="FOSTER"/>
    <s v="9/7/1966"/>
    <s v="S"/>
    <x v="1"/>
    <x v="17445"/>
    <n v="80000"/>
    <n v="0"/>
    <x v="4"/>
    <s v="Skilled Manual"/>
    <s v="YES"/>
    <s v="NOT PARENTS"/>
  </r>
  <r>
    <x v="17446"/>
    <s v="MR."/>
    <s v="SEBASTIAN"/>
    <s v="JAMES"/>
    <s v="7/2/1966"/>
    <s v="M"/>
    <x v="0"/>
    <x v="17446"/>
    <n v="80000"/>
    <n v="0"/>
    <x v="4"/>
    <s v="Skilled Manual"/>
    <s v="YES"/>
    <s v="NOT PARENTS"/>
  </r>
  <r>
    <x v="17447"/>
    <s v="MRS."/>
    <s v="KATHERINE"/>
    <s v="RUSSELL"/>
    <s v="8/8/1954"/>
    <s v="S"/>
    <x v="1"/>
    <x v="17447"/>
    <n v="20000"/>
    <n v="3"/>
    <x v="3"/>
    <s v="Manual"/>
    <s v="NO"/>
    <s v="PARENTS"/>
  </r>
  <r>
    <x v="17448"/>
    <s v="MR."/>
    <s v="ERIC"/>
    <s v="HUGHES"/>
    <s v="4/27/1954"/>
    <s v="M"/>
    <x v="0"/>
    <x v="17448"/>
    <n v="30000"/>
    <n v="1"/>
    <x v="2"/>
    <s v="Clerical"/>
    <s v="YES"/>
    <s v="PARENTS"/>
  </r>
  <r>
    <x v="17449"/>
    <s v="MR."/>
    <s v="GERALD"/>
    <s v="MALHOTRA"/>
    <s v="9/27/1954"/>
    <s v="S"/>
    <x v="0"/>
    <x v="17449"/>
    <n v="30000"/>
    <n v="1"/>
    <x v="2"/>
    <s v="Clerical"/>
    <s v="NO"/>
    <s v="PARENTS"/>
  </r>
  <r>
    <x v="17450"/>
    <s v="MRS."/>
    <s v="LATASHA"/>
    <s v="ROWE"/>
    <s v="5/21/1954"/>
    <s v="M"/>
    <x v="1"/>
    <x v="17450"/>
    <n v="30000"/>
    <n v="1"/>
    <x v="2"/>
    <s v="Clerical"/>
    <s v="YES"/>
    <s v="PARENTS"/>
  </r>
  <r>
    <x v="17451"/>
    <s v="MRS."/>
    <s v="MORGAN"/>
    <s v="ANDERSON"/>
    <s v="5/26/1954"/>
    <s v="M"/>
    <x v="1"/>
    <x v="17451"/>
    <n v="40000"/>
    <n v="1"/>
    <x v="1"/>
    <s v="Clerical"/>
    <s v="YES"/>
    <s v="PARENTS"/>
  </r>
  <r>
    <x v="17452"/>
    <s v="MRS."/>
    <s v="ABIGAIL"/>
    <s v="MORRIS"/>
    <s v="10/11/1955"/>
    <s v="S"/>
    <x v="1"/>
    <x v="17452"/>
    <n v="20000"/>
    <n v="3"/>
    <x v="3"/>
    <s v="Clerical"/>
    <s v="YES"/>
    <s v="PARENTS"/>
  </r>
  <r>
    <x v="17453"/>
    <s v="MRS."/>
    <s v="BRITTANY"/>
    <s v="WOOD"/>
    <s v="6/17/1955"/>
    <s v="S"/>
    <x v="1"/>
    <x v="17453"/>
    <n v="20000"/>
    <n v="3"/>
    <x v="3"/>
    <s v="Clerical"/>
    <s v="YES"/>
    <s v="PARENTS"/>
  </r>
  <r>
    <x v="17454"/>
    <s v="MR."/>
    <s v="MAURICE"/>
    <s v="SHARMA"/>
    <s v="9/10/1955"/>
    <s v="M"/>
    <x v="0"/>
    <x v="17454"/>
    <n v="30000"/>
    <n v="1"/>
    <x v="2"/>
    <s v="Clerical"/>
    <s v="YES"/>
    <s v="PARENTS"/>
  </r>
  <r>
    <x v="17455"/>
    <s v="MRS."/>
    <s v="MORGAN"/>
    <s v="REED"/>
    <s v="4/15/1955"/>
    <s v="S"/>
    <x v="1"/>
    <x v="17455"/>
    <n v="30000"/>
    <n v="1"/>
    <x v="2"/>
    <s v="Clerical"/>
    <s v="NO"/>
    <s v="PARENTS"/>
  </r>
  <r>
    <x v="17456"/>
    <s v="MRS."/>
    <s v="MELISSA"/>
    <s v="GRIFFIN"/>
    <s v="1/7/1956"/>
    <s v="M"/>
    <x v="1"/>
    <x v="17456"/>
    <n v="20000"/>
    <n v="3"/>
    <x v="3"/>
    <s v="Clerical"/>
    <s v="NO"/>
    <s v="PARENTS"/>
  </r>
  <r>
    <x v="17457"/>
    <s v="MR."/>
    <s v="ALEX"/>
    <s v="COLLINS"/>
    <s v="5/15/1956"/>
    <s v="S"/>
    <x v="0"/>
    <x v="17457"/>
    <n v="20000"/>
    <n v="3"/>
    <x v="3"/>
    <s v="Clerical"/>
    <s v="NO"/>
    <s v="PARENTS"/>
  </r>
  <r>
    <x v="17458"/>
    <s v="MR."/>
    <s v="CODY"/>
    <s v="HOWARD"/>
    <s v="3/11/1956"/>
    <s v="M"/>
    <x v="0"/>
    <x v="17458"/>
    <n v="30000"/>
    <n v="2"/>
    <x v="2"/>
    <s v="Skilled Manual"/>
    <s v="YES"/>
    <s v="PARENTS"/>
  </r>
  <r>
    <x v="17459"/>
    <s v="MRS."/>
    <s v="MAKAYLA"/>
    <s v="RIVERA"/>
    <s v="7/6/1957"/>
    <s v="M"/>
    <x v="1"/>
    <x v="17459"/>
    <n v="20000"/>
    <n v="2"/>
    <x v="3"/>
    <s v="Clerical"/>
    <s v="YES"/>
    <s v="PARENTS"/>
  </r>
  <r>
    <x v="17460"/>
    <s v="MRS."/>
    <s v="BRIANA"/>
    <s v="GOMEZ"/>
    <s v="12/22/1957"/>
    <s v="M"/>
    <x v="1"/>
    <x v="17460"/>
    <n v="20000"/>
    <n v="2"/>
    <x v="3"/>
    <s v="Clerical"/>
    <s v="YES"/>
    <s v="PARENTS"/>
  </r>
  <r>
    <x v="17461"/>
    <s v="MR."/>
    <s v="JOSE"/>
    <s v="FOSTER"/>
    <s v="8/28/1957"/>
    <s v="S"/>
    <x v="0"/>
    <x v="17461"/>
    <n v="20000"/>
    <n v="2"/>
    <x v="3"/>
    <s v="Clerical"/>
    <s v="YES"/>
    <s v="PARENTS"/>
  </r>
  <r>
    <x v="17462"/>
    <s v="MR."/>
    <s v="ERICK"/>
    <s v="PRASAD"/>
    <s v="7/23/1957"/>
    <s v="M"/>
    <x v="0"/>
    <x v="17462"/>
    <n v="20000"/>
    <n v="2"/>
    <x v="3"/>
    <s v="Clerical"/>
    <s v="NO"/>
    <s v="PARENTS"/>
  </r>
  <r>
    <x v="17463"/>
    <s v="MRS."/>
    <s v="GABRIELLE"/>
    <s v="WOOD"/>
    <s v="4/5/1957"/>
    <s v="M"/>
    <x v="1"/>
    <x v="17463"/>
    <n v="20000"/>
    <n v="2"/>
    <x v="3"/>
    <s v="Clerical"/>
    <s v="NO"/>
    <s v="PARENTS"/>
  </r>
  <r>
    <x v="17464"/>
    <s v="MRS."/>
    <s v="DOMINIQUE"/>
    <s v="MARTINEZ"/>
    <s v="10/9/1957"/>
    <s v="M"/>
    <x v="1"/>
    <x v="17464"/>
    <n v="30000"/>
    <n v="2"/>
    <x v="2"/>
    <s v="Skilled Manual"/>
    <s v="YES"/>
    <s v="PARENTS"/>
  </r>
  <r>
    <x v="17465"/>
    <s v="MR."/>
    <s v="ELIJAH"/>
    <s v="ZHANG"/>
    <s v="3/11/1957"/>
    <s v="S"/>
    <x v="0"/>
    <x v="17465"/>
    <n v="30000"/>
    <n v="2"/>
    <x v="2"/>
    <s v="Skilled Manual"/>
    <s v="YES"/>
    <s v="PARENTS"/>
  </r>
  <r>
    <x v="17466"/>
    <s v="MR."/>
    <s v="SETH"/>
    <s v="HOWARD"/>
    <s v="8/10/1958"/>
    <s v="S"/>
    <x v="0"/>
    <x v="17466"/>
    <n v="30000"/>
    <n v="2"/>
    <x v="2"/>
    <s v="Skilled Manual"/>
    <s v="YES"/>
    <s v="PARENTS"/>
  </r>
  <r>
    <x v="17467"/>
    <s v="MR."/>
    <s v="RICHARD"/>
    <s v="JOHNSTON"/>
    <s v="7/5/1958"/>
    <s v="M"/>
    <x v="0"/>
    <x v="17467"/>
    <n v="40000"/>
    <n v="1"/>
    <x v="1"/>
    <s v="Clerical"/>
    <s v="YES"/>
    <s v="PARENTS"/>
  </r>
  <r>
    <x v="17468"/>
    <s v="MR."/>
    <s v="HENRY"/>
    <s v="STONE"/>
    <s v="3/9/1958"/>
    <s v="S"/>
    <x v="0"/>
    <x v="17468"/>
    <n v="40000"/>
    <n v="2"/>
    <x v="1"/>
    <s v="Clerical"/>
    <s v="YES"/>
    <s v="PARENTS"/>
  </r>
  <r>
    <x v="17469"/>
    <s v=""/>
    <s v="ALEXANDER"/>
    <s v="JACKSON"/>
    <s v="5/14/1958"/>
    <s v="M"/>
    <x v="2"/>
    <x v="17469"/>
    <n v="40000"/>
    <n v="2"/>
    <x v="1"/>
    <s v="Clerical"/>
    <s v="NO"/>
    <s v="PARENTS"/>
  </r>
  <r>
    <x v="17470"/>
    <s v="MR."/>
    <s v="JUAN"/>
    <s v="COOPER"/>
    <s v="11/1/1959"/>
    <s v="S"/>
    <x v="0"/>
    <x v="17470"/>
    <n v="40000"/>
    <n v="2"/>
    <x v="1"/>
    <s v="Clerical"/>
    <s v="NO"/>
    <s v="PARENTS"/>
  </r>
  <r>
    <x v="17471"/>
    <s v="MR."/>
    <s v="JESSE"/>
    <s v="ALLEN"/>
    <s v="1/14/1959"/>
    <s v="S"/>
    <x v="0"/>
    <x v="17471"/>
    <n v="40000"/>
    <n v="2"/>
    <x v="1"/>
    <s v="Clerical"/>
    <s v="NO"/>
    <s v="PARENTS"/>
  </r>
  <r>
    <x v="17472"/>
    <s v="MR."/>
    <s v="CAMERON"/>
    <s v="COLEMAN"/>
    <s v="10/25/1959"/>
    <s v="M"/>
    <x v="0"/>
    <x v="17472"/>
    <n v="40000"/>
    <n v="2"/>
    <x v="1"/>
    <s v="Clerical"/>
    <s v="NO"/>
    <s v="PARENTS"/>
  </r>
  <r>
    <x v="17473"/>
    <s v="MRS."/>
    <s v="ALEXANDRA"/>
    <s v="WOOD"/>
    <s v="10/18/1959"/>
    <s v="S"/>
    <x v="1"/>
    <x v="17473"/>
    <n v="40000"/>
    <n v="2"/>
    <x v="1"/>
    <s v="Clerical"/>
    <s v="NO"/>
    <s v="PARENTS"/>
  </r>
  <r>
    <x v="17474"/>
    <s v="MR."/>
    <s v="TIMOTHY"/>
    <s v="PHILLIPS"/>
    <s v="6/17/1959"/>
    <s v="S"/>
    <x v="0"/>
    <x v="17474"/>
    <n v="40000"/>
    <n v="2"/>
    <x v="1"/>
    <s v="Clerical"/>
    <s v="NO"/>
    <s v="PARENTS"/>
  </r>
  <r>
    <x v="17475"/>
    <s v="MRS."/>
    <s v="AMBER"/>
    <s v="NELSON"/>
    <s v="6/14/1959"/>
    <s v="S"/>
    <x v="1"/>
    <x v="17475"/>
    <n v="40000"/>
    <n v="2"/>
    <x v="1"/>
    <s v="Clerical"/>
    <s v="NO"/>
    <s v="PARENTS"/>
  </r>
  <r>
    <x v="17476"/>
    <s v="MR."/>
    <s v="MASON"/>
    <s v="SANCHEZ"/>
    <s v="3/7/1959"/>
    <s v="S"/>
    <x v="0"/>
    <x v="17476"/>
    <n v="40000"/>
    <n v="2"/>
    <x v="1"/>
    <s v="Clerical"/>
    <s v="NO"/>
    <s v="PARENTS"/>
  </r>
  <r>
    <x v="17477"/>
    <s v="MS."/>
    <s v="KATELYN"/>
    <s v="HALL"/>
    <s v="8/13/1972"/>
    <s v="S"/>
    <x v="1"/>
    <x v="17477"/>
    <n v="60000"/>
    <n v="0"/>
    <x v="4"/>
    <s v="Skilled Manual"/>
    <s v="NO"/>
    <s v="NOT PARENTS"/>
  </r>
  <r>
    <x v="17478"/>
    <s v="MS."/>
    <s v="ALLISON"/>
    <s v="NELSON"/>
    <s v="9/16/1972"/>
    <s v="M"/>
    <x v="1"/>
    <x v="17478"/>
    <n v="60000"/>
    <n v="0"/>
    <x v="4"/>
    <s v="Skilled Manual"/>
    <s v="YES"/>
    <s v="NOT PARENTS"/>
  </r>
  <r>
    <x v="17479"/>
    <s v="MS."/>
    <s v="GABRIELLA"/>
    <s v="EDWARDS"/>
    <s v="1/4/1972"/>
    <s v="S"/>
    <x v="1"/>
    <x v="17479"/>
    <n v="60000"/>
    <n v="0"/>
    <x v="4"/>
    <s v="Skilled Manual"/>
    <s v="NO"/>
    <s v="NOT PARENTS"/>
  </r>
  <r>
    <x v="17480"/>
    <s v="MR."/>
    <s v="WYATT"/>
    <s v="ALLEN"/>
    <s v="12/13/1972"/>
    <s v="S"/>
    <x v="0"/>
    <x v="17480"/>
    <n v="60000"/>
    <n v="0"/>
    <x v="4"/>
    <s v="Skilled Manual"/>
    <s v="YES"/>
    <s v="NOT PARENTS"/>
  </r>
  <r>
    <x v="17481"/>
    <s v="MS."/>
    <s v="MARISSA"/>
    <s v="BENNETT"/>
    <s v="8/20/1972"/>
    <s v="M"/>
    <x v="1"/>
    <x v="17481"/>
    <n v="60000"/>
    <n v="0"/>
    <x v="4"/>
    <s v="Skilled Manual"/>
    <s v="YES"/>
    <s v="NOT PARENTS"/>
  </r>
  <r>
    <x v="17482"/>
    <s v="MR."/>
    <s v="RANDALL"/>
    <s v="HERNANDEZ"/>
    <s v="11/19/1973"/>
    <s v="S"/>
    <x v="0"/>
    <x v="17482"/>
    <n v="40000"/>
    <n v="0"/>
    <x v="4"/>
    <s v="Skilled Manual"/>
    <s v="NO"/>
    <s v="NOT PARENTS"/>
  </r>
  <r>
    <x v="17483"/>
    <s v="MS."/>
    <s v="MARIA"/>
    <s v="COX"/>
    <s v="9/12/1973"/>
    <s v="M"/>
    <x v="1"/>
    <x v="17483"/>
    <n v="40000"/>
    <n v="0"/>
    <x v="4"/>
    <s v="Skilled Manual"/>
    <s v="YES"/>
    <s v="NOT PARENTS"/>
  </r>
  <r>
    <x v="17484"/>
    <s v="MS."/>
    <s v="TRINITY"/>
    <s v="WATSON"/>
    <s v="11/19/1973"/>
    <s v="S"/>
    <x v="1"/>
    <x v="17484"/>
    <n v="40000"/>
    <n v="0"/>
    <x v="4"/>
    <s v="Skilled Manual"/>
    <s v="NO"/>
    <s v="NOT PARENTS"/>
  </r>
  <r>
    <x v="17485"/>
    <s v="MR."/>
    <s v="ISAAC"/>
    <s v="COOPER"/>
    <s v="9/20/1973"/>
    <s v="M"/>
    <x v="0"/>
    <x v="17485"/>
    <n v="40000"/>
    <n v="1"/>
    <x v="4"/>
    <s v="Skilled Manual"/>
    <s v="YES"/>
    <s v="PARENTS"/>
  </r>
  <r>
    <x v="17486"/>
    <s v="MRS."/>
    <s v="KAYLEE"/>
    <s v="BLUE"/>
    <s v="4/17/1973"/>
    <s v="M"/>
    <x v="1"/>
    <x v="17486"/>
    <n v="40000"/>
    <n v="1"/>
    <x v="4"/>
    <s v="Skilled Manual"/>
    <s v="YES"/>
    <s v="PARENTS"/>
  </r>
  <r>
    <x v="17487"/>
    <s v="MR."/>
    <s v="CALEB"/>
    <s v="PHILLIPS"/>
    <s v="2/12/1973"/>
    <s v="M"/>
    <x v="0"/>
    <x v="17487"/>
    <n v="40000"/>
    <n v="1"/>
    <x v="4"/>
    <s v="Skilled Manual"/>
    <s v="NO"/>
    <s v="PARENTS"/>
  </r>
  <r>
    <x v="17488"/>
    <s v="MRS."/>
    <s v="BRIANNA"/>
    <s v="WATSON"/>
    <s v="4/21/1973"/>
    <s v="M"/>
    <x v="1"/>
    <x v="17488"/>
    <n v="40000"/>
    <n v="1"/>
    <x v="4"/>
    <s v="Skilled Manual"/>
    <s v="YES"/>
    <s v="PARENTS"/>
  </r>
  <r>
    <x v="17489"/>
    <s v="MR."/>
    <s v="CAMERON"/>
    <s v="WASHINGTON"/>
    <s v="11/6/1971"/>
    <s v="M"/>
    <x v="0"/>
    <x v="17489"/>
    <n v="40000"/>
    <n v="4"/>
    <x v="2"/>
    <s v="Skilled Manual"/>
    <s v="YES"/>
    <s v="PARENTS"/>
  </r>
  <r>
    <x v="17490"/>
    <s v="MRS."/>
    <s v="ANNA"/>
    <s v="BUTLER"/>
    <s v="3/22/1971"/>
    <s v="M"/>
    <x v="1"/>
    <x v="17490"/>
    <n v="50000"/>
    <n v="1"/>
    <x v="4"/>
    <s v="Skilled Manual"/>
    <s v="YES"/>
    <s v="PARENTS"/>
  </r>
  <r>
    <x v="17491"/>
    <s v="MRS."/>
    <s v="LAUREN"/>
    <s v="JAMES"/>
    <s v="4/25/1971"/>
    <s v="M"/>
    <x v="1"/>
    <x v="17491"/>
    <n v="50000"/>
    <n v="1"/>
    <x v="4"/>
    <s v="Skilled Manual"/>
    <s v="YES"/>
    <s v="PARENTS"/>
  </r>
  <r>
    <x v="17492"/>
    <s v="MRS."/>
    <s v="JESSICA"/>
    <s v="COX"/>
    <s v="7/14/1971"/>
    <s v="S"/>
    <x v="1"/>
    <x v="17492"/>
    <n v="50000"/>
    <n v="1"/>
    <x v="4"/>
    <s v="Skilled Manual"/>
    <s v="YES"/>
    <s v="PARENTS"/>
  </r>
  <r>
    <x v="17493"/>
    <s v="MR."/>
    <s v="JAMES"/>
    <s v="LEE"/>
    <s v="9/12/1971"/>
    <s v="M"/>
    <x v="0"/>
    <x v="17493"/>
    <n v="50000"/>
    <n v="1"/>
    <x v="4"/>
    <s v="Skilled Manual"/>
    <s v="YES"/>
    <s v="PARENTS"/>
  </r>
  <r>
    <x v="17494"/>
    <s v="MR."/>
    <s v="DWAYNE"/>
    <s v="HERNANDEZ"/>
    <s v="5/2/1972"/>
    <s v="M"/>
    <x v="0"/>
    <x v="17494"/>
    <n v="60000"/>
    <n v="1"/>
    <x v="4"/>
    <s v="Skilled Manual"/>
    <s v="NO"/>
    <s v="PARENTS"/>
  </r>
  <r>
    <x v="17495"/>
    <s v="MRS."/>
    <s v="GRACE"/>
    <s v="BENNETT"/>
    <s v="10/11/1972"/>
    <s v="M"/>
    <x v="1"/>
    <x v="17495"/>
    <n v="60000"/>
    <n v="1"/>
    <x v="4"/>
    <s v="Skilled Manual"/>
    <s v="YES"/>
    <s v="PARENTS"/>
  </r>
  <r>
    <x v="17496"/>
    <s v="MRS."/>
    <s v="NAOMI"/>
    <s v="ALVAREZ"/>
    <s v="7/20/1972"/>
    <s v="M"/>
    <x v="1"/>
    <x v="17496"/>
    <n v="60000"/>
    <n v="1"/>
    <x v="0"/>
    <s v="Skilled Manual"/>
    <s v="YES"/>
    <s v="PARENTS"/>
  </r>
  <r>
    <x v="17497"/>
    <s v="MR."/>
    <s v="BLAKE"/>
    <s v="JACKSON"/>
    <s v="7/20/1972"/>
    <s v="M"/>
    <x v="0"/>
    <x v="17497"/>
    <n v="60000"/>
    <n v="1"/>
    <x v="0"/>
    <s v="Skilled Manual"/>
    <s v="YES"/>
    <s v="PARENTS"/>
  </r>
  <r>
    <x v="17498"/>
    <s v="MRS."/>
    <s v="AMANDA"/>
    <s v="ALEXANDER"/>
    <s v="7/19/1972"/>
    <s v="M"/>
    <x v="1"/>
    <x v="17498"/>
    <n v="60000"/>
    <n v="1"/>
    <x v="0"/>
    <s v="Skilled Manual"/>
    <s v="YES"/>
    <s v="PARENTS"/>
  </r>
  <r>
    <x v="17499"/>
    <s v="MR."/>
    <s v="XAVIER"/>
    <s v="BROWN"/>
    <s v="11/17/1972"/>
    <s v="M"/>
    <x v="0"/>
    <x v="17499"/>
    <n v="60000"/>
    <n v="1"/>
    <x v="4"/>
    <s v="Skilled Manual"/>
    <s v="YES"/>
    <s v="PARENTS"/>
  </r>
  <r>
    <x v="17500"/>
    <s v="MR."/>
    <s v="BRANDON"/>
    <s v="GONZALES"/>
    <s v="11/8/1972"/>
    <s v="S"/>
    <x v="0"/>
    <x v="17500"/>
    <n v="60000"/>
    <n v="1"/>
    <x v="4"/>
    <s v="Skilled Manual"/>
    <s v="YES"/>
    <s v="PARENTS"/>
  </r>
  <r>
    <x v="17501"/>
    <s v="MR."/>
    <s v="CALEB"/>
    <s v="HERNANDEZ"/>
    <s v="8/4/1972"/>
    <s v="M"/>
    <x v="0"/>
    <x v="17501"/>
    <n v="60000"/>
    <n v="1"/>
    <x v="4"/>
    <s v="Skilled Manual"/>
    <s v="YES"/>
    <s v="PARENTS"/>
  </r>
  <r>
    <x v="17502"/>
    <s v="MR."/>
    <s v="JACK"/>
    <s v="SHARMA"/>
    <s v="7/13/1972"/>
    <s v="M"/>
    <x v="0"/>
    <x v="17502"/>
    <n v="60000"/>
    <n v="1"/>
    <x v="4"/>
    <s v="Skilled Manual"/>
    <s v="YES"/>
    <s v="PARENTS"/>
  </r>
  <r>
    <x v="17503"/>
    <s v="MR."/>
    <s v="JOSHUA"/>
    <s v="ROBINSON"/>
    <s v="3/26/1972"/>
    <s v="M"/>
    <x v="0"/>
    <x v="17503"/>
    <n v="60000"/>
    <n v="1"/>
    <x v="4"/>
    <s v="Professional"/>
    <s v="YES"/>
    <s v="PARENTS"/>
  </r>
  <r>
    <x v="17504"/>
    <s v="MRS."/>
    <s v="ANDREA"/>
    <s v="MURPHY"/>
    <s v="10/24/1972"/>
    <s v="S"/>
    <x v="1"/>
    <x v="17504"/>
    <n v="70000"/>
    <n v="2"/>
    <x v="4"/>
    <s v="Professional"/>
    <s v="YES"/>
    <s v="PARENTS"/>
  </r>
  <r>
    <x v="17505"/>
    <s v="MR."/>
    <s v="ROBERT"/>
    <s v="BRYANT"/>
    <s v="2/15/1970"/>
    <s v="M"/>
    <x v="0"/>
    <x v="17505"/>
    <n v="40000"/>
    <n v="1"/>
    <x v="0"/>
    <s v="Skilled Manual"/>
    <s v="NO"/>
    <s v="PARENTS"/>
  </r>
  <r>
    <x v="17506"/>
    <s v="MR."/>
    <s v="MATTHEW"/>
    <s v="SMITH"/>
    <s v="6/23/1970"/>
    <s v="M"/>
    <x v="0"/>
    <x v="17506"/>
    <n v="40000"/>
    <n v="1"/>
    <x v="0"/>
    <s v="Skilled Manual"/>
    <s v="YES"/>
    <s v="PARENTS"/>
  </r>
  <r>
    <x v="17507"/>
    <s v="MRS."/>
    <s v="ELIZABETH"/>
    <s v="HARRIS"/>
    <s v="1/15/1970"/>
    <s v="M"/>
    <x v="1"/>
    <x v="17507"/>
    <n v="40000"/>
    <n v="1"/>
    <x v="0"/>
    <s v="Skilled Manual"/>
    <s v="YES"/>
    <s v="PARENTS"/>
  </r>
  <r>
    <x v="17508"/>
    <s v="MR."/>
    <s v="JOSEPH"/>
    <s v="RODRIGUEZ"/>
    <s v="5/5/1970"/>
    <s v="M"/>
    <x v="0"/>
    <x v="17508"/>
    <n v="40000"/>
    <n v="1"/>
    <x v="0"/>
    <s v="Skilled Manual"/>
    <s v="YES"/>
    <s v="PARENTS"/>
  </r>
  <r>
    <x v="17509"/>
    <s v="MRS."/>
    <s v="ABIGAIL"/>
    <s v="HARRIS"/>
    <s v="11/3/1969"/>
    <s v="M"/>
    <x v="1"/>
    <x v="17509"/>
    <n v="60000"/>
    <n v="1"/>
    <x v="0"/>
    <s v="Skilled Manual"/>
    <s v="YES"/>
    <s v="PARENTS"/>
  </r>
  <r>
    <x v="17510"/>
    <s v="MRS."/>
    <s v="NATALIE"/>
    <s v="HILL"/>
    <s v="4/28/1969"/>
    <s v="M"/>
    <x v="1"/>
    <x v="17510"/>
    <n v="60000"/>
    <n v="2"/>
    <x v="0"/>
    <s v="Skilled Manual"/>
    <s v="YES"/>
    <s v="PARENTS"/>
  </r>
  <r>
    <x v="17511"/>
    <s v="MR."/>
    <s v="ELIJAH"/>
    <s v="PHILLIPS"/>
    <s v="3/25/1969"/>
    <s v="S"/>
    <x v="0"/>
    <x v="17511"/>
    <n v="60000"/>
    <n v="2"/>
    <x v="0"/>
    <s v="Skilled Manual"/>
    <s v="NO"/>
    <s v="PARENTS"/>
  </r>
  <r>
    <x v="17512"/>
    <s v="MRS."/>
    <s v="LAUREN"/>
    <s v="COOK"/>
    <s v="8/8/1971"/>
    <s v="S"/>
    <x v="1"/>
    <x v="17512"/>
    <n v="60000"/>
    <n v="1"/>
    <x v="4"/>
    <s v="Professional"/>
    <s v="NO"/>
    <s v="PARENTS"/>
  </r>
  <r>
    <x v="17513"/>
    <s v="MRS."/>
    <s v="VICTORIA"/>
    <s v="RODRIGUEZ"/>
    <s v="10/20/1971"/>
    <s v="M"/>
    <x v="1"/>
    <x v="17513"/>
    <n v="60000"/>
    <n v="1"/>
    <x v="4"/>
    <s v="Professional"/>
    <s v="NO"/>
    <s v="PARENTS"/>
  </r>
  <r>
    <x v="17514"/>
    <s v="MRS."/>
    <s v="JASMINE"/>
    <s v="ROSS"/>
    <s v="10/26/1971"/>
    <s v="S"/>
    <x v="1"/>
    <x v="17514"/>
    <n v="60000"/>
    <n v="1"/>
    <x v="4"/>
    <s v="Professional"/>
    <s v="NO"/>
    <s v="PARENTS"/>
  </r>
  <r>
    <x v="17515"/>
    <s v="MR."/>
    <s v="CONNOR"/>
    <s v="PARKER"/>
    <s v="4/13/1971"/>
    <s v="M"/>
    <x v="0"/>
    <x v="17515"/>
    <n v="60000"/>
    <n v="1"/>
    <x v="4"/>
    <s v="Professional"/>
    <s v="YES"/>
    <s v="PARENTS"/>
  </r>
  <r>
    <x v="17516"/>
    <s v="MRS."/>
    <s v="VALERIE"/>
    <s v="HARRISON"/>
    <s v="7/12/1971"/>
    <s v="S"/>
    <x v="1"/>
    <x v="17516"/>
    <n v="70000"/>
    <n v="2"/>
    <x v="4"/>
    <s v="Professional"/>
    <s v="NO"/>
    <s v="PARENTS"/>
  </r>
  <r>
    <x v="17517"/>
    <s v="MR."/>
    <s v="SAMUEL"/>
    <s v="GONZALES"/>
    <s v="11/6/1971"/>
    <s v="M"/>
    <x v="0"/>
    <x v="17517"/>
    <n v="70000"/>
    <n v="2"/>
    <x v="4"/>
    <s v="Professional"/>
    <s v="YES"/>
    <s v="PARENTS"/>
  </r>
  <r>
    <x v="17518"/>
    <s v="MRS."/>
    <s v="NICOLE"/>
    <s v="BAILEY"/>
    <s v="5/20/1971"/>
    <s v="M"/>
    <x v="1"/>
    <x v="17518"/>
    <n v="70000"/>
    <n v="3"/>
    <x v="4"/>
    <s v="Professional"/>
    <s v="YES"/>
    <s v="PARENTS"/>
  </r>
  <r>
    <x v="17519"/>
    <s v="MRS."/>
    <s v="CHLOE"/>
    <s v="PRICE"/>
    <s v="1/21/1969"/>
    <s v="M"/>
    <x v="1"/>
    <x v="17519"/>
    <n v="60000"/>
    <n v="1"/>
    <x v="4"/>
    <s v="Professional"/>
    <s v="YES"/>
    <s v="PARENTS"/>
  </r>
  <r>
    <x v="17520"/>
    <s v="MRS."/>
    <s v="EMMA"/>
    <s v="RIVERA"/>
    <s v="4/24/1968"/>
    <s v="S"/>
    <x v="1"/>
    <x v="17520"/>
    <n v="70000"/>
    <n v="2"/>
    <x v="0"/>
    <s v="Skilled Manual"/>
    <s v="YES"/>
    <s v="PARENTS"/>
  </r>
  <r>
    <x v="17521"/>
    <s v="MRS."/>
    <s v="KAITLYN"/>
    <s v="SIMMONS"/>
    <s v="11/7/1968"/>
    <s v="S"/>
    <x v="1"/>
    <x v="17521"/>
    <n v="70000"/>
    <n v="2"/>
    <x v="0"/>
    <s v="Skilled Manual"/>
    <s v="YES"/>
    <s v="PARENTS"/>
  </r>
  <r>
    <x v="17522"/>
    <s v="MRS."/>
    <s v="CYNTHIA"/>
    <s v="LOPEZ"/>
    <s v="11/14/1968"/>
    <s v="S"/>
    <x v="1"/>
    <x v="17522"/>
    <n v="70000"/>
    <n v="2"/>
    <x v="0"/>
    <s v="Skilled Manual"/>
    <s v="NO"/>
    <s v="PARENTS"/>
  </r>
  <r>
    <x v="17523"/>
    <s v="MRS."/>
    <s v="CARLY"/>
    <s v="XU"/>
    <s v="5/23/1968"/>
    <s v="S"/>
    <x v="1"/>
    <x v="17523"/>
    <n v="70000"/>
    <n v="2"/>
    <x v="0"/>
    <s v="Skilled Manual"/>
    <s v="YES"/>
    <s v="PARENTS"/>
  </r>
  <r>
    <x v="17524"/>
    <s v="MR."/>
    <s v="JUSTIN"/>
    <s v="BUTLER"/>
    <s v="7/26/1967"/>
    <s v="S"/>
    <x v="0"/>
    <x v="17524"/>
    <n v="40000"/>
    <n v="0"/>
    <x v="0"/>
    <s v="Professional"/>
    <s v="NO"/>
    <s v="NOT PARENTS"/>
  </r>
  <r>
    <x v="17525"/>
    <s v="MR."/>
    <s v="GARRETT"/>
    <s v="MURPHY"/>
    <s v="10/23/1967"/>
    <s v="S"/>
    <x v="0"/>
    <x v="17525"/>
    <n v="40000"/>
    <n v="0"/>
    <x v="0"/>
    <s v="Professional"/>
    <s v="NO"/>
    <s v="NOT PARENTS"/>
  </r>
  <r>
    <x v="17526"/>
    <s v="MR."/>
    <s v="NELSON"/>
    <s v="HERNANDEZ"/>
    <s v="11/4/1970"/>
    <s v="S"/>
    <x v="0"/>
    <x v="17526"/>
    <n v="60000"/>
    <n v="1"/>
    <x v="4"/>
    <s v="Professional"/>
    <s v="NO"/>
    <s v="PARENTS"/>
  </r>
  <r>
    <x v="17527"/>
    <s v="MR."/>
    <s v="MIGUEL"/>
    <s v="MITCHELL"/>
    <s v="1/27/1970"/>
    <s v="S"/>
    <x v="0"/>
    <x v="17527"/>
    <n v="60000"/>
    <n v="2"/>
    <x v="4"/>
    <s v="Professional"/>
    <s v="NO"/>
    <s v="PARENTS"/>
  </r>
  <r>
    <x v="17528"/>
    <s v="MRS."/>
    <s v="MARIAH"/>
    <s v="WATSON"/>
    <s v="9/7/1970"/>
    <s v="M"/>
    <x v="1"/>
    <x v="17528"/>
    <n v="60000"/>
    <n v="2"/>
    <x v="4"/>
    <s v="Professional"/>
    <s v="YES"/>
    <s v="PARENTS"/>
  </r>
  <r>
    <x v="17529"/>
    <s v="MR."/>
    <s v="MIGUEL"/>
    <s v="DAVIS"/>
    <s v="10/6/1970"/>
    <s v="M"/>
    <x v="0"/>
    <x v="17529"/>
    <n v="60000"/>
    <n v="2"/>
    <x v="4"/>
    <s v="Professional"/>
    <s v="YES"/>
    <s v="PARENTS"/>
  </r>
  <r>
    <x v="17530"/>
    <s v="MRS."/>
    <s v="MORGAN"/>
    <s v="WALKER"/>
    <s v="6/9/1970"/>
    <s v="S"/>
    <x v="1"/>
    <x v="17530"/>
    <n v="70000"/>
    <n v="3"/>
    <x v="4"/>
    <s v="Professional"/>
    <s v="NO"/>
    <s v="PARENTS"/>
  </r>
  <r>
    <x v="17531"/>
    <s v="MS."/>
    <s v="ALEXANDRA"/>
    <s v="PEREZ"/>
    <s v="7/25/1967"/>
    <s v="S"/>
    <x v="1"/>
    <x v="17531"/>
    <n v="40000"/>
    <n v="0"/>
    <x v="0"/>
    <s v="Professional"/>
    <s v="NO"/>
    <s v="NOT PARENTS"/>
  </r>
  <r>
    <x v="17532"/>
    <s v="MR."/>
    <s v="LUKE"/>
    <s v="WANG"/>
    <s v="6/21/1967"/>
    <s v="M"/>
    <x v="0"/>
    <x v="17532"/>
    <n v="60000"/>
    <n v="2"/>
    <x v="0"/>
    <s v="Skilled Manual"/>
    <s v="YES"/>
    <s v="PARENTS"/>
  </r>
  <r>
    <x v="17533"/>
    <s v="MR."/>
    <s v="MATTHEW"/>
    <s v="JOHNSON"/>
    <s v="6/17/1967"/>
    <s v="S"/>
    <x v="0"/>
    <x v="17533"/>
    <n v="60000"/>
    <n v="2"/>
    <x v="0"/>
    <s v="Skilled Manual"/>
    <s v="YES"/>
    <s v="PARENTS"/>
  </r>
  <r>
    <x v="17534"/>
    <s v="MR."/>
    <s v="AIDAN"/>
    <s v="HUGHES"/>
    <s v="1/19/1966"/>
    <s v="S"/>
    <x v="0"/>
    <x v="17534"/>
    <n v="80000"/>
    <n v="3"/>
    <x v="0"/>
    <s v="Skilled Manual"/>
    <s v="YES"/>
    <s v="PARENTS"/>
  </r>
  <r>
    <x v="17535"/>
    <s v="MR."/>
    <s v="MICAH"/>
    <s v="CAI"/>
    <s v="10/9/1966"/>
    <s v="S"/>
    <x v="0"/>
    <x v="17535"/>
    <n v="80000"/>
    <n v="3"/>
    <x v="0"/>
    <s v="Skilled Manual"/>
    <s v="YES"/>
    <s v="PARENTS"/>
  </r>
  <r>
    <x v="17536"/>
    <s v="MR."/>
    <s v="IAN"/>
    <s v="ANDERSON"/>
    <s v="5/24/1966"/>
    <s v="M"/>
    <x v="0"/>
    <x v="17536"/>
    <n v="60000"/>
    <n v="0"/>
    <x v="4"/>
    <s v="Professional"/>
    <s v="NO"/>
    <s v="NOT PARENTS"/>
  </r>
  <r>
    <x v="17537"/>
    <s v="MS."/>
    <s v="ALEXANDRA"/>
    <s v="WALKER"/>
    <s v="12/19/1976"/>
    <s v="M"/>
    <x v="1"/>
    <x v="17537"/>
    <n v="40000"/>
    <n v="0"/>
    <x v="2"/>
    <s v="Skilled Manual"/>
    <s v="YES"/>
    <s v="NOT PARENTS"/>
  </r>
  <r>
    <x v="17538"/>
    <s v="MS."/>
    <s v="CATHERINE"/>
    <s v="RAMIREZ"/>
    <s v="6/26/1976"/>
    <s v="S"/>
    <x v="1"/>
    <x v="17538"/>
    <n v="40000"/>
    <n v="0"/>
    <x v="2"/>
    <s v="Skilled Manual"/>
    <s v="NO"/>
    <s v="NOT PARENTS"/>
  </r>
  <r>
    <x v="17539"/>
    <s v="MS."/>
    <s v="ALLISON"/>
    <s v="BELL"/>
    <s v="12/26/1976"/>
    <s v="M"/>
    <x v="1"/>
    <x v="17539"/>
    <n v="40000"/>
    <n v="0"/>
    <x v="1"/>
    <s v="Skilled Manual"/>
    <s v="YES"/>
    <s v="NOT PARENTS"/>
  </r>
  <r>
    <x v="17540"/>
    <s v="MS."/>
    <s v="NATALIE"/>
    <s v="MURPHY"/>
    <s v="4/26/1976"/>
    <s v="S"/>
    <x v="1"/>
    <x v="17540"/>
    <n v="40000"/>
    <n v="0"/>
    <x v="1"/>
    <s v="Skilled Manual"/>
    <s v="NO"/>
    <s v="NOT PARENTS"/>
  </r>
  <r>
    <x v="17541"/>
    <s v="MR."/>
    <s v="ALEX"/>
    <s v="REED"/>
    <s v="1/5/1974"/>
    <s v="M"/>
    <x v="0"/>
    <x v="17541"/>
    <n v="50000"/>
    <n v="0"/>
    <x v="1"/>
    <s v="Skilled Manual"/>
    <s v="YES"/>
    <s v="NOT PARENTS"/>
  </r>
  <r>
    <x v="17542"/>
    <s v="MR."/>
    <s v="AARON"/>
    <s v="ADAMS"/>
    <s v="2/5/1974"/>
    <s v="S"/>
    <x v="0"/>
    <x v="17542"/>
    <n v="50000"/>
    <n v="0"/>
    <x v="1"/>
    <s v="Skilled Manual"/>
    <s v="YES"/>
    <s v="NOT PARENTS"/>
  </r>
  <r>
    <x v="17543"/>
    <s v="MS."/>
    <s v="NATALIE"/>
    <s v="MARTINEZ"/>
    <s v="4/21/1974"/>
    <s v="M"/>
    <x v="1"/>
    <x v="17543"/>
    <n v="50000"/>
    <n v="0"/>
    <x v="1"/>
    <s v="Skilled Manual"/>
    <s v="YES"/>
    <s v="NOT PARENTS"/>
  </r>
  <r>
    <x v="17544"/>
    <s v="MR."/>
    <s v="JASON"/>
    <s v="CHEN"/>
    <s v="2/6/1974"/>
    <s v="M"/>
    <x v="0"/>
    <x v="17544"/>
    <n v="50000"/>
    <n v="0"/>
    <x v="1"/>
    <s v="Skilled Manual"/>
    <s v="YES"/>
    <s v="NOT PARENTS"/>
  </r>
  <r>
    <x v="17545"/>
    <s v="MS."/>
    <s v="ISABELLA"/>
    <s v="HOWARD"/>
    <s v="9/17/1972"/>
    <s v="S"/>
    <x v="1"/>
    <x v="17545"/>
    <n v="70000"/>
    <n v="0"/>
    <x v="1"/>
    <s v="Skilled Manual"/>
    <s v="YES"/>
    <s v="NOT PARENTS"/>
  </r>
  <r>
    <x v="17546"/>
    <s v="MR."/>
    <s v="BRIAN"/>
    <s v="WATSON"/>
    <s v="3/13/1972"/>
    <s v="M"/>
    <x v="0"/>
    <x v="17546"/>
    <n v="70000"/>
    <n v="0"/>
    <x v="1"/>
    <s v="Skilled Manual"/>
    <s v="YES"/>
    <s v="NOT PARENTS"/>
  </r>
  <r>
    <x v="17547"/>
    <s v="MS."/>
    <s v="JASMINE"/>
    <s v="WEST"/>
    <s v="9/26/1972"/>
    <s v="S"/>
    <x v="1"/>
    <x v="17547"/>
    <n v="70000"/>
    <n v="0"/>
    <x v="1"/>
    <s v="Skilled Manual"/>
    <s v="YES"/>
    <s v="NOT PARENTS"/>
  </r>
  <r>
    <x v="17548"/>
    <s v="MS."/>
    <s v="KELLI"/>
    <s v="HE"/>
    <s v="6/16/1971"/>
    <s v="S"/>
    <x v="1"/>
    <x v="17548"/>
    <n v="130000"/>
    <n v="0"/>
    <x v="3"/>
    <s v="Management"/>
    <s v="NO"/>
    <s v="NOT PARENTS"/>
  </r>
  <r>
    <x v="17549"/>
    <s v="MR."/>
    <s v="ROGER"/>
    <s v="DENG"/>
    <s v="5/18/1953"/>
    <s v="M"/>
    <x v="0"/>
    <x v="17549"/>
    <n v="70000"/>
    <n v="4"/>
    <x v="1"/>
    <s v="Professional"/>
    <s v="YES"/>
    <s v="PARENTS"/>
  </r>
  <r>
    <x v="17550"/>
    <s v="MRS."/>
    <s v="ALEXA"/>
    <s v="BROOKS"/>
    <s v="9/11/1953"/>
    <s v="M"/>
    <x v="1"/>
    <x v="17550"/>
    <n v="70000"/>
    <n v="4"/>
    <x v="1"/>
    <s v="Professional"/>
    <s v="YES"/>
    <s v="PARENTS"/>
  </r>
  <r>
    <x v="17551"/>
    <s v="MR."/>
    <s v="DENISE"/>
    <s v="SMITH"/>
    <s v="6/6/1957"/>
    <s v="S"/>
    <x v="0"/>
    <x v="17551"/>
    <n v="110000"/>
    <n v="2"/>
    <x v="1"/>
    <s v="Professional"/>
    <s v="YES"/>
    <s v="PARENTS"/>
  </r>
  <r>
    <x v="17552"/>
    <s v="MR."/>
    <s v="AUSTIN"/>
    <s v="GARCIA"/>
    <s v="10/21/1957"/>
    <s v="M"/>
    <x v="0"/>
    <x v="17552"/>
    <n v="130000"/>
    <n v="2"/>
    <x v="1"/>
    <s v="Professional"/>
    <s v="YES"/>
    <s v="PARENTS"/>
  </r>
  <r>
    <x v="17553"/>
    <s v="MR."/>
    <s v="JOE"/>
    <s v="VANCE"/>
    <s v="11/24/1957"/>
    <s v="S"/>
    <x v="0"/>
    <x v="17553"/>
    <n v="150000"/>
    <n v="2"/>
    <x v="2"/>
    <s v="Professional"/>
    <s v="NO"/>
    <s v="PARENTS"/>
  </r>
  <r>
    <x v="17554"/>
    <s v="MR."/>
    <s v="ALVIN"/>
    <s v="GUO"/>
    <s v="4/8/1957"/>
    <s v="M"/>
    <x v="0"/>
    <x v="17554"/>
    <n v="160000"/>
    <n v="2"/>
    <x v="2"/>
    <s v="Professional"/>
    <s v="YES"/>
    <s v="PARENTS"/>
  </r>
  <r>
    <x v="17555"/>
    <s v="MR."/>
    <s v="EDWIN"/>
    <s v="XIE"/>
    <s v="12/1/1957"/>
    <s v="S"/>
    <x v="0"/>
    <x v="17555"/>
    <n v="170000"/>
    <n v="3"/>
    <x v="0"/>
    <s v="Management"/>
    <s v="NO"/>
    <s v="PARENTS"/>
  </r>
  <r>
    <x v="17556"/>
    <s v="MRS."/>
    <s v="FELICIA"/>
    <s v="MOYER"/>
    <s v="8/28/1957"/>
    <s v="S"/>
    <x v="1"/>
    <x v="17556"/>
    <n v="170000"/>
    <n v="4"/>
    <x v="0"/>
    <s v="Management"/>
    <s v="NO"/>
    <s v="PARENTS"/>
  </r>
  <r>
    <x v="17557"/>
    <s v="MR."/>
    <s v="ALLEN"/>
    <s v="KAPOOR"/>
    <s v="5/2/1956"/>
    <s v="M"/>
    <x v="0"/>
    <x v="17557"/>
    <n v="110000"/>
    <n v="2"/>
    <x v="1"/>
    <s v="Professional"/>
    <s v="YES"/>
    <s v="PARENTS"/>
  </r>
  <r>
    <x v="17558"/>
    <s v="MRS."/>
    <s v="TASHA"/>
    <s v="SHEN"/>
    <s v="8/3/1956"/>
    <s v="M"/>
    <x v="1"/>
    <x v="17558"/>
    <n v="110000"/>
    <n v="2"/>
    <x v="1"/>
    <s v="Professional"/>
    <s v="YES"/>
    <s v="PARENTS"/>
  </r>
  <r>
    <x v="17559"/>
    <s v="MR."/>
    <s v="EDDIE"/>
    <s v="ROMERO"/>
    <s v="9/11/1956"/>
    <s v="M"/>
    <x v="0"/>
    <x v="17559"/>
    <n v="120000"/>
    <n v="3"/>
    <x v="2"/>
    <s v="Professional"/>
    <s v="YES"/>
    <s v="PARENTS"/>
  </r>
  <r>
    <x v="17560"/>
    <s v="MRS."/>
    <s v="SHEILA"/>
    <s v="SUAREZ"/>
    <s v="10/3/1956"/>
    <s v="S"/>
    <x v="1"/>
    <x v="17560"/>
    <n v="170000"/>
    <n v="3"/>
    <x v="2"/>
    <s v="Professional"/>
    <s v="NO"/>
    <s v="PARENTS"/>
  </r>
  <r>
    <x v="17561"/>
    <s v="MR."/>
    <s v="KELVIN"/>
    <s v="RAJI"/>
    <s v="9/8/1955"/>
    <s v="S"/>
    <x v="0"/>
    <x v="17561"/>
    <n v="90000"/>
    <n v="2"/>
    <x v="2"/>
    <s v="Professional"/>
    <s v="YES"/>
    <s v="PARENTS"/>
  </r>
  <r>
    <x v="17562"/>
    <s v="MR."/>
    <s v="FRANKLIN"/>
    <s v="JAI"/>
    <s v="7/14/1955"/>
    <s v="M"/>
    <x v="0"/>
    <x v="17562"/>
    <n v="100000"/>
    <n v="2"/>
    <x v="2"/>
    <s v="Professional"/>
    <s v="YES"/>
    <s v="PARENTS"/>
  </r>
  <r>
    <x v="17563"/>
    <s v="MR."/>
    <s v="CASEY"/>
    <s v="SERRANO"/>
    <s v="5/14/1955"/>
    <s v="S"/>
    <x v="0"/>
    <x v="17563"/>
    <n v="120000"/>
    <n v="2"/>
    <x v="3"/>
    <s v="Professional"/>
    <s v="NO"/>
    <s v="PARENTS"/>
  </r>
  <r>
    <x v="17564"/>
    <s v="MRS."/>
    <s v="ALISON"/>
    <s v="BECK"/>
    <s v="10/13/1945"/>
    <s v="M"/>
    <x v="1"/>
    <x v="17564"/>
    <n v="80000"/>
    <n v="5"/>
    <x v="0"/>
    <s v="Management"/>
    <s v="NO"/>
    <s v="PARENTS"/>
  </r>
  <r>
    <x v="17565"/>
    <s v="MRS."/>
    <s v="JACLYN"/>
    <s v="MA"/>
    <s v="4/15/1945"/>
    <s v="M"/>
    <x v="1"/>
    <x v="17565"/>
    <n v="90000"/>
    <n v="5"/>
    <x v="1"/>
    <s v="Professional"/>
    <s v="YES"/>
    <s v="PARENTS"/>
  </r>
  <r>
    <x v="17566"/>
    <s v="MRS."/>
    <s v="JASMINE"/>
    <s v="SMITH"/>
    <s v="11/1/1945"/>
    <s v="S"/>
    <x v="1"/>
    <x v="17566"/>
    <n v="130000"/>
    <n v="4"/>
    <x v="1"/>
    <s v="Professional"/>
    <s v="NO"/>
    <s v="PARENTS"/>
  </r>
  <r>
    <x v="17567"/>
    <s v="MRS."/>
    <s v="MARISSA"/>
    <s v="BRYANT"/>
    <s v="6/16/1945"/>
    <s v="S"/>
    <x v="1"/>
    <x v="17567"/>
    <n v="130000"/>
    <n v="4"/>
    <x v="1"/>
    <s v="Professional"/>
    <s v="NO"/>
    <s v="PARENTS"/>
  </r>
  <r>
    <x v="17568"/>
    <s v="MRS."/>
    <s v="JESSIE"/>
    <s v="GUTIERREZ"/>
    <s v="6/12/1946"/>
    <s v="M"/>
    <x v="1"/>
    <x v="17568"/>
    <n v="80000"/>
    <n v="5"/>
    <x v="1"/>
    <s v="Professional"/>
    <s v="YES"/>
    <s v="PARENTS"/>
  </r>
  <r>
    <x v="17569"/>
    <s v="MR."/>
    <s v="MAURICE"/>
    <s v="XU"/>
    <s v="8/3/1946"/>
    <s v="M"/>
    <x v="0"/>
    <x v="17569"/>
    <n v="100000"/>
    <n v="2"/>
    <x v="0"/>
    <s v="Management"/>
    <s v="YES"/>
    <s v="PARENTS"/>
  </r>
  <r>
    <x v="17570"/>
    <s v="MR."/>
    <s v="MITCHELL"/>
    <s v="LUO"/>
    <s v="5/18/1946"/>
    <s v="S"/>
    <x v="0"/>
    <x v="17570"/>
    <n v="110000"/>
    <n v="3"/>
    <x v="0"/>
    <s v="Management"/>
    <s v="YES"/>
    <s v="PARENTS"/>
  </r>
  <r>
    <x v="17571"/>
    <s v="MR."/>
    <s v="EDWARD"/>
    <s v="DAVIS"/>
    <s v="11/12/1953"/>
    <s v="M"/>
    <x v="0"/>
    <x v="17571"/>
    <n v="70000"/>
    <n v="4"/>
    <x v="2"/>
    <s v="Professional"/>
    <s v="YES"/>
    <s v="PARENTS"/>
  </r>
  <r>
    <x v="17572"/>
    <s v="MRS."/>
    <s v="JENNIFER"/>
    <s v="ROSS"/>
    <s v="3/18/1953"/>
    <s v="S"/>
    <x v="1"/>
    <x v="17572"/>
    <n v="80000"/>
    <n v="4"/>
    <x v="1"/>
    <s v="Professional"/>
    <s v="NO"/>
    <s v="PARENTS"/>
  </r>
  <r>
    <x v="17573"/>
    <s v="MRS."/>
    <s v="MELANIE"/>
    <s v="PATTERSON"/>
    <s v="6/26/1954"/>
    <s v="S"/>
    <x v="1"/>
    <x v="17573"/>
    <n v="130000"/>
    <n v="3"/>
    <x v="1"/>
    <s v="Professional"/>
    <s v="NO"/>
    <s v="PARENTS"/>
  </r>
  <r>
    <x v="17574"/>
    <s v="MR."/>
    <s v="ALEJANDRO"/>
    <s v="ANAND"/>
    <s v="9/19/1954"/>
    <s v="M"/>
    <x v="0"/>
    <x v="17574"/>
    <n v="130000"/>
    <n v="4"/>
    <x v="2"/>
    <s v="Professional"/>
    <s v="YES"/>
    <s v="PARENTS"/>
  </r>
  <r>
    <x v="17575"/>
    <s v="MRS."/>
    <s v="JASMINE"/>
    <s v="PRICE"/>
    <s v="6/5/1953"/>
    <s v="S"/>
    <x v="1"/>
    <x v="17575"/>
    <n v="110000"/>
    <n v="2"/>
    <x v="0"/>
    <s v="Management"/>
    <s v="NO"/>
    <s v="PARENTS"/>
  </r>
  <r>
    <x v="17576"/>
    <s v="MRS."/>
    <s v="MARTHA"/>
    <s v="HEE"/>
    <s v="1/25/1953"/>
    <s v="M"/>
    <x v="1"/>
    <x v="17576"/>
    <n v="120000"/>
    <n v="2"/>
    <x v="0"/>
    <s v="Management"/>
    <s v="YES"/>
    <s v="PARENTS"/>
  </r>
  <r>
    <x v="17577"/>
    <s v="MRS."/>
    <s v="SUZANNE"/>
    <s v="SHE"/>
    <s v="11/16/1953"/>
    <s v="S"/>
    <x v="1"/>
    <x v="17577"/>
    <n v="120000"/>
    <n v="2"/>
    <x v="0"/>
    <s v="Management"/>
    <s v="NO"/>
    <s v="PARENTS"/>
  </r>
  <r>
    <x v="17578"/>
    <s v="MRS."/>
    <s v="KARA"/>
    <s v="LUO"/>
    <s v="10/25/1953"/>
    <s v="M"/>
    <x v="1"/>
    <x v="17578"/>
    <n v="130000"/>
    <n v="4"/>
    <x v="1"/>
    <s v="Professional"/>
    <s v="YES"/>
    <s v="PARENTS"/>
  </r>
  <r>
    <x v="17579"/>
    <s v="MR."/>
    <s v="IAN"/>
    <s v="FLORES"/>
    <s v="4/10/1951"/>
    <s v="M"/>
    <x v="0"/>
    <x v="17579"/>
    <n v="70000"/>
    <n v="5"/>
    <x v="3"/>
    <s v="Skilled Manual"/>
    <s v="NO"/>
    <s v="PARENTS"/>
  </r>
  <r>
    <x v="17580"/>
    <s v="MRS."/>
    <s v="KATHERINE"/>
    <s v="BAILEY"/>
    <s v="2/19/1951"/>
    <s v="M"/>
    <x v="1"/>
    <x v="17580"/>
    <n v="80000"/>
    <n v="4"/>
    <x v="2"/>
    <s v="Professional"/>
    <s v="YES"/>
    <s v="PARENTS"/>
  </r>
  <r>
    <x v="17581"/>
    <s v="MR."/>
    <s v="STEVE"/>
    <s v="XU"/>
    <s v="9/27/1951"/>
    <s v="M"/>
    <x v="0"/>
    <x v="17581"/>
    <n v="80000"/>
    <n v="4"/>
    <x v="2"/>
    <s v="Professional"/>
    <s v="YES"/>
    <s v="PARENTS"/>
  </r>
  <r>
    <x v="17582"/>
    <s v="MR."/>
    <s v="BLAKE"/>
    <s v="JENKINS"/>
    <s v="2/19/1951"/>
    <s v="M"/>
    <x v="0"/>
    <x v="17582"/>
    <n v="160000"/>
    <n v="4"/>
    <x v="1"/>
    <s v="Professional"/>
    <s v="NO"/>
    <s v="PARENTS"/>
  </r>
  <r>
    <x v="17583"/>
    <s v="MS."/>
    <s v="DOMINIQUE"/>
    <s v="SAI"/>
    <s v="3/14/1951"/>
    <s v="S"/>
    <x v="1"/>
    <x v="17583"/>
    <n v="170000"/>
    <n v="0"/>
    <x v="1"/>
    <s v="Management"/>
    <s v="NO"/>
    <s v="NOT PARENTS"/>
  </r>
  <r>
    <x v="17584"/>
    <s v="MR."/>
    <s v="TOMMY"/>
    <s v="CHAMPION"/>
    <s v="1/5/1950"/>
    <s v="M"/>
    <x v="0"/>
    <x v="17584"/>
    <n v="90000"/>
    <n v="4"/>
    <x v="2"/>
    <s v="Management"/>
    <s v="YES"/>
    <s v="PARENTS"/>
  </r>
  <r>
    <x v="17585"/>
    <s v="MRS."/>
    <s v="MELODY"/>
    <s v="MARTIN"/>
    <s v="8/14/1950"/>
    <s v="S"/>
    <x v="1"/>
    <x v="17585"/>
    <n v="90000"/>
    <n v="4"/>
    <x v="2"/>
    <s v="Management"/>
    <s v="YES"/>
    <s v="PARENTS"/>
  </r>
  <r>
    <x v="17586"/>
    <s v="MR."/>
    <s v="LEVI"/>
    <s v="RODRIGUEZ"/>
    <s v="3/20/1950"/>
    <s v="M"/>
    <x v="0"/>
    <x v="17586"/>
    <n v="90000"/>
    <n v="4"/>
    <x v="2"/>
    <s v="Management"/>
    <s v="YES"/>
    <s v="PARENTS"/>
  </r>
  <r>
    <x v="17587"/>
    <s v="MR."/>
    <s v="ALEJANDRO"/>
    <s v="ZHU"/>
    <s v="9/7/1950"/>
    <s v="M"/>
    <x v="0"/>
    <x v="17587"/>
    <n v="100000"/>
    <n v="3"/>
    <x v="1"/>
    <s v="Management"/>
    <s v="YES"/>
    <s v="PARENTS"/>
  </r>
  <r>
    <x v="17588"/>
    <s v="MRS."/>
    <s v="KRISTA"/>
    <s v="DIAZ"/>
    <s v="8/24/1950"/>
    <s v="S"/>
    <x v="1"/>
    <x v="17588"/>
    <n v="150000"/>
    <n v="4"/>
    <x v="0"/>
    <s v="Management"/>
    <s v="NO"/>
    <s v="PARENTS"/>
  </r>
  <r>
    <x v="17589"/>
    <s v="MS."/>
    <s v="ALICIA"/>
    <s v="RAI"/>
    <s v="11/20/1950"/>
    <s v="M"/>
    <x v="1"/>
    <x v="17589"/>
    <n v="170000"/>
    <n v="0"/>
    <x v="1"/>
    <s v="Management"/>
    <s v="NO"/>
    <s v="NOT PARENTS"/>
  </r>
  <r>
    <x v="17590"/>
    <s v="MR."/>
    <s v="JOHNNY"/>
    <s v="YUAN"/>
    <s v="5/27/1949"/>
    <s v="S"/>
    <x v="0"/>
    <x v="17590"/>
    <n v="80000"/>
    <n v="5"/>
    <x v="2"/>
    <s v="Management"/>
    <s v="YES"/>
    <s v="PARENTS"/>
  </r>
  <r>
    <x v="17591"/>
    <s v="MRS."/>
    <s v="KATHRYN"/>
    <s v="SHAN"/>
    <s v="8/16/1949"/>
    <s v="M"/>
    <x v="1"/>
    <x v="17591"/>
    <n v="160000"/>
    <n v="3"/>
    <x v="1"/>
    <s v="Management"/>
    <s v="YES"/>
    <s v="PARENTS"/>
  </r>
  <r>
    <x v="17592"/>
    <s v="MRS."/>
    <s v="SANDRA"/>
    <s v="ZHOU"/>
    <s v="2/3/1948"/>
    <s v="S"/>
    <x v="1"/>
    <x v="17592"/>
    <n v="80000"/>
    <n v="5"/>
    <x v="2"/>
    <s v="Management"/>
    <s v="NO"/>
    <s v="PARENTS"/>
  </r>
  <r>
    <x v="17593"/>
    <s v="MRS."/>
    <s v="GINA"/>
    <s v="BLANCO"/>
    <s v="4/7/1948"/>
    <s v="M"/>
    <x v="1"/>
    <x v="17593"/>
    <n v="130000"/>
    <n v="4"/>
    <x v="2"/>
    <s v="Management"/>
    <s v="NO"/>
    <s v="PARENTS"/>
  </r>
  <r>
    <x v="17594"/>
    <s v="MRS."/>
    <s v="KRYSTAL"/>
    <s v="WAGNER"/>
    <s v="6/5/1947"/>
    <s v="M"/>
    <x v="1"/>
    <x v="17594"/>
    <n v="90000"/>
    <n v="5"/>
    <x v="3"/>
    <s v="Skilled Manual"/>
    <s v="YES"/>
    <s v="PARENTS"/>
  </r>
  <r>
    <x v="17595"/>
    <s v="MRS."/>
    <s v="RENÉE"/>
    <s v="ALVAREZ"/>
    <s v="9/21/1947"/>
    <s v="S"/>
    <x v="1"/>
    <x v="17595"/>
    <n v="120000"/>
    <n v="4"/>
    <x v="2"/>
    <s v="Management"/>
    <s v="NO"/>
    <s v="PARENTS"/>
  </r>
  <r>
    <x v="17596"/>
    <s v="MR."/>
    <s v="COREY"/>
    <s v="DENG"/>
    <s v="5/17/1947"/>
    <s v="M"/>
    <x v="0"/>
    <x v="17596"/>
    <n v="120000"/>
    <n v="5"/>
    <x v="2"/>
    <s v="Management"/>
    <s v="NO"/>
    <s v="PARENTS"/>
  </r>
  <r>
    <x v="17597"/>
    <s v="MR."/>
    <s v="BRENT"/>
    <s v="YE"/>
    <s v="11/13/1975"/>
    <s v="M"/>
    <x v="0"/>
    <x v="17597"/>
    <n v="60000"/>
    <n v="0"/>
    <x v="0"/>
    <s v="Professional"/>
    <s v="YES"/>
    <s v="NOT PARENTS"/>
  </r>
  <r>
    <x v="17598"/>
    <s v="MR."/>
    <s v="ROBERTO"/>
    <s v="HERNANDEZ"/>
    <s v="8/7/1975"/>
    <s v="S"/>
    <x v="0"/>
    <x v="17598"/>
    <n v="70000"/>
    <n v="0"/>
    <x v="0"/>
    <s v="Professional"/>
    <s v="NO"/>
    <s v="NOT PARENTS"/>
  </r>
  <r>
    <x v="17599"/>
    <s v="MS."/>
    <s v="SYDNEY"/>
    <s v="WASHINGTON"/>
    <s v="6/27/1976"/>
    <s v="S"/>
    <x v="1"/>
    <x v="17599"/>
    <n v="70000"/>
    <n v="0"/>
    <x v="0"/>
    <s v="Professional"/>
    <s v="NO"/>
    <s v="NOT PARENTS"/>
  </r>
  <r>
    <x v="17600"/>
    <s v="MR."/>
    <s v="WARREN"/>
    <s v="LU"/>
    <s v="4/3/1976"/>
    <s v="M"/>
    <x v="0"/>
    <x v="17600"/>
    <n v="70000"/>
    <n v="0"/>
    <x v="0"/>
    <s v="Professional"/>
    <s v="YES"/>
    <s v="NOT PARENTS"/>
  </r>
  <r>
    <x v="17601"/>
    <s v="MR."/>
    <s v="DANNY"/>
    <s v="SCHMIDT"/>
    <s v="5/15/1976"/>
    <s v="S"/>
    <x v="0"/>
    <x v="17601"/>
    <n v="70000"/>
    <n v="0"/>
    <x v="0"/>
    <s v="Professional"/>
    <s v="NO"/>
    <s v="NOT PARENTS"/>
  </r>
  <r>
    <x v="17602"/>
    <s v="MR."/>
    <s v="JERMAINE"/>
    <s v="RANA"/>
    <s v="3/19/1976"/>
    <s v="S"/>
    <x v="0"/>
    <x v="17602"/>
    <n v="80000"/>
    <n v="0"/>
    <x v="0"/>
    <s v="Professional"/>
    <s v="YES"/>
    <s v="NOT PARENTS"/>
  </r>
  <r>
    <x v="17603"/>
    <s v="MS."/>
    <s v="MARGARET"/>
    <s v="WU"/>
    <s v="6/19/1976"/>
    <s v="S"/>
    <x v="1"/>
    <x v="17603"/>
    <n v="80000"/>
    <n v="0"/>
    <x v="0"/>
    <s v="Professional"/>
    <s v="NO"/>
    <s v="NOT PARENTS"/>
  </r>
  <r>
    <x v="17604"/>
    <s v="MS."/>
    <s v="MARIE"/>
    <s v="FERNANDEZ"/>
    <s v="8/12/1975"/>
    <s v="S"/>
    <x v="1"/>
    <x v="17604"/>
    <n v="70000"/>
    <n v="0"/>
    <x v="0"/>
    <s v="Professional"/>
    <s v="NO"/>
    <s v="NOT PARENTS"/>
  </r>
  <r>
    <x v="17605"/>
    <s v="MR."/>
    <s v="JARROD"/>
    <s v="KAPOOR"/>
    <s v="5/27/1975"/>
    <s v="M"/>
    <x v="0"/>
    <x v="17605"/>
    <n v="80000"/>
    <n v="0"/>
    <x v="0"/>
    <s v="Professional"/>
    <s v="YES"/>
    <s v="NOT PARENTS"/>
  </r>
  <r>
    <x v="17606"/>
    <s v="MR."/>
    <s v="DARREN"/>
    <s v="JIMÉNEZ"/>
    <s v="11/6/1975"/>
    <s v="M"/>
    <x v="0"/>
    <x v="17606"/>
    <n v="80000"/>
    <n v="0"/>
    <x v="0"/>
    <s v="Professional"/>
    <s v="YES"/>
    <s v="NOT PARENTS"/>
  </r>
  <r>
    <x v="17607"/>
    <s v="MR."/>
    <s v="MARSHALL"/>
    <s v="ASHE"/>
    <s v="8/27/1974"/>
    <s v="M"/>
    <x v="0"/>
    <x v="17607"/>
    <n v="70000"/>
    <n v="0"/>
    <x v="0"/>
    <s v="Professional"/>
    <s v="YES"/>
    <s v="NOT PARENTS"/>
  </r>
  <r>
    <x v="17608"/>
    <s v="MS."/>
    <s v="COLLEEN"/>
    <s v="RAI"/>
    <s v="11/10/1974"/>
    <s v="M"/>
    <x v="1"/>
    <x v="17608"/>
    <n v="70000"/>
    <n v="0"/>
    <x v="0"/>
    <s v="Professional"/>
    <s v="YES"/>
    <s v="NOT PARENTS"/>
  </r>
  <r>
    <x v="17609"/>
    <s v="MR."/>
    <s v="RICARDO"/>
    <s v="NARA"/>
    <s v="10/4/1974"/>
    <s v="M"/>
    <x v="0"/>
    <x v="17609"/>
    <n v="70000"/>
    <n v="0"/>
    <x v="0"/>
    <s v="Professional"/>
    <s v="NO"/>
    <s v="NOT PARENTS"/>
  </r>
  <r>
    <x v="17610"/>
    <s v="MR."/>
    <s v="EDDIE"/>
    <s v="JOHNSEN"/>
    <s v="6/2/1975"/>
    <s v="S"/>
    <x v="0"/>
    <x v="17610"/>
    <n v="90000"/>
    <n v="0"/>
    <x v="0"/>
    <s v="Professional"/>
    <s v="NO"/>
    <s v="NOT PARENTS"/>
  </r>
  <r>
    <x v="17611"/>
    <s v="MS."/>
    <s v="KARLA"/>
    <s v="RAJE"/>
    <s v="12/22/1974"/>
    <s v="M"/>
    <x v="1"/>
    <x v="17611"/>
    <n v="80000"/>
    <n v="0"/>
    <x v="0"/>
    <s v="Professional"/>
    <s v="YES"/>
    <s v="NOT PARENTS"/>
  </r>
  <r>
    <x v="17612"/>
    <s v="MR."/>
    <s v="TOMMY"/>
    <s v="NATH"/>
    <s v="4/15/1973"/>
    <s v="S"/>
    <x v="0"/>
    <x v="17612"/>
    <n v="80000"/>
    <n v="0"/>
    <x v="0"/>
    <s v="Professional"/>
    <s v="NO"/>
    <s v="NOT PARENTS"/>
  </r>
  <r>
    <x v="17613"/>
    <s v="MS."/>
    <s v="SARAH"/>
    <s v="MOORE"/>
    <s v="10/4/1974"/>
    <s v="M"/>
    <x v="1"/>
    <x v="17613"/>
    <n v="80000"/>
    <n v="0"/>
    <x v="0"/>
    <s v="Professional"/>
    <s v="YES"/>
    <s v="NOT PARENTS"/>
  </r>
  <r>
    <x v="17614"/>
    <s v="MR."/>
    <s v="RONALD"/>
    <s v="FERNANDEZ"/>
    <s v="10/16/1974"/>
    <s v="M"/>
    <x v="0"/>
    <x v="17614"/>
    <n v="80000"/>
    <n v="0"/>
    <x v="0"/>
    <s v="Professional"/>
    <s v="NO"/>
    <s v="NOT PARENTS"/>
  </r>
  <r>
    <x v="17615"/>
    <s v="MS."/>
    <s v="KRISTINE"/>
    <s v="SERRANO"/>
    <s v="8/23/1974"/>
    <s v="M"/>
    <x v="1"/>
    <x v="17615"/>
    <n v="80000"/>
    <n v="0"/>
    <x v="0"/>
    <s v="Professional"/>
    <s v="YES"/>
    <s v="NOT PARENTS"/>
  </r>
  <r>
    <x v="17616"/>
    <s v="MS."/>
    <s v="DEANNA"/>
    <s v="MORENO"/>
    <s v="4/2/1974"/>
    <s v="S"/>
    <x v="1"/>
    <x v="17616"/>
    <n v="80000"/>
    <n v="0"/>
    <x v="0"/>
    <s v="Professional"/>
    <s v="NO"/>
    <s v="NOT PARENTS"/>
  </r>
  <r>
    <x v="17617"/>
    <s v="MR."/>
    <s v="FREDERICK"/>
    <s v="RAMAN"/>
    <s v="2/27/1973"/>
    <s v="M"/>
    <x v="0"/>
    <x v="17617"/>
    <n v="90000"/>
    <n v="0"/>
    <x v="0"/>
    <s v="Professional"/>
    <s v="YES"/>
    <s v="NOT PARENTS"/>
  </r>
  <r>
    <x v="17618"/>
    <s v="MR."/>
    <s v="ARTHUR"/>
    <s v="MARTIN"/>
    <s v="1/15/1973"/>
    <s v="S"/>
    <x v="0"/>
    <x v="17618"/>
    <n v="90000"/>
    <n v="0"/>
    <x v="0"/>
    <s v="Professional"/>
    <s v="NO"/>
    <s v="NOT PARENTS"/>
  </r>
  <r>
    <x v="17619"/>
    <s v="MS."/>
    <s v="WHITNEY"/>
    <s v="MALHOTRA"/>
    <s v="5/12/1973"/>
    <s v="M"/>
    <x v="1"/>
    <x v="17619"/>
    <n v="90000"/>
    <n v="0"/>
    <x v="0"/>
    <s v="Professional"/>
    <s v="NO"/>
    <s v="NOT PARENTS"/>
  </r>
  <r>
    <x v="17620"/>
    <s v="MR."/>
    <s v="RAFAEL"/>
    <s v="LAL"/>
    <s v="6/3/1972"/>
    <s v="M"/>
    <x v="0"/>
    <x v="17620"/>
    <n v="80000"/>
    <n v="0"/>
    <x v="0"/>
    <s v="Professional"/>
    <s v="YES"/>
    <s v="NOT PARENTS"/>
  </r>
  <r>
    <x v="17621"/>
    <s v="MR."/>
    <s v="JOHN"/>
    <s v="ANDERSON"/>
    <s v="9/25/1972"/>
    <s v="S"/>
    <x v="0"/>
    <x v="17621"/>
    <n v="80000"/>
    <n v="0"/>
    <x v="0"/>
    <s v="Professional"/>
    <s v="YES"/>
    <s v="NOT PARENTS"/>
  </r>
  <r>
    <x v="17622"/>
    <s v="MR."/>
    <s v="GRANT"/>
    <s v="NATH"/>
    <s v="4/20/1973"/>
    <s v="M"/>
    <x v="0"/>
    <x v="17622"/>
    <n v="120000"/>
    <n v="0"/>
    <x v="3"/>
    <s v="Professional"/>
    <s v="YES"/>
    <s v="NOT PARENTS"/>
  </r>
  <r>
    <x v="17623"/>
    <s v="MS."/>
    <s v="VALERIE"/>
    <s v="YE"/>
    <s v="8/6/1973"/>
    <s v="S"/>
    <x v="1"/>
    <x v="17623"/>
    <n v="120000"/>
    <n v="0"/>
    <x v="3"/>
    <s v="Professional"/>
    <s v="NO"/>
    <s v="NOT PARENTS"/>
  </r>
  <r>
    <x v="17624"/>
    <s v="MR."/>
    <s v="LANCE"/>
    <s v="RAMOS"/>
    <s v="4/23/1973"/>
    <s v="S"/>
    <x v="0"/>
    <x v="17624"/>
    <n v="130000"/>
    <n v="4"/>
    <x v="2"/>
    <s v="Management"/>
    <s v="YES"/>
    <s v="PARENTS"/>
  </r>
  <r>
    <x v="17625"/>
    <s v="MR."/>
    <s v="CARL"/>
    <s v="LAL"/>
    <s v="11/26/1972"/>
    <s v="S"/>
    <x v="0"/>
    <x v="17625"/>
    <n v="90000"/>
    <n v="0"/>
    <x v="0"/>
    <s v="Professional"/>
    <s v="YES"/>
    <s v="NOT PARENTS"/>
  </r>
  <r>
    <x v="17626"/>
    <s v="MS."/>
    <s v="MONICA"/>
    <s v="RODRIGUEZ"/>
    <s v="3/25/1972"/>
    <s v="M"/>
    <x v="1"/>
    <x v="17626"/>
    <n v="90000"/>
    <n v="0"/>
    <x v="0"/>
    <s v="Professional"/>
    <s v="NO"/>
    <s v="NOT PARENTS"/>
  </r>
  <r>
    <x v="17627"/>
    <s v="MR."/>
    <s v="ARTURO"/>
    <s v="HUANG"/>
    <s v="9/17/1972"/>
    <s v="S"/>
    <x v="0"/>
    <x v="17627"/>
    <n v="100000"/>
    <n v="0"/>
    <x v="2"/>
    <s v="Management"/>
    <s v="NO"/>
    <s v="NOT PARENTS"/>
  </r>
  <r>
    <x v="17628"/>
    <s v="MS."/>
    <s v="TRISHA"/>
    <s v="GAO"/>
    <s v="3/19/1972"/>
    <s v="S"/>
    <x v="1"/>
    <x v="17628"/>
    <n v="100000"/>
    <n v="0"/>
    <x v="2"/>
    <s v="Management"/>
    <s v="YES"/>
    <s v="NOT PARENTS"/>
  </r>
  <r>
    <x v="17629"/>
    <s v="MR."/>
    <s v="OMAR"/>
    <s v="HU"/>
    <s v="12/22/1972"/>
    <s v="M"/>
    <x v="0"/>
    <x v="17629"/>
    <n v="100000"/>
    <n v="0"/>
    <x v="2"/>
    <s v="Management"/>
    <s v="YES"/>
    <s v="NOT PARENTS"/>
  </r>
  <r>
    <x v="17630"/>
    <s v="MR."/>
    <s v="EMMANUEL"/>
    <s v="FERNANDEZ"/>
    <s v="10/19/1971"/>
    <s v="S"/>
    <x v="0"/>
    <x v="17630"/>
    <n v="80000"/>
    <n v="0"/>
    <x v="0"/>
    <s v="Professional"/>
    <s v="NO"/>
    <s v="NOT PARENTS"/>
  </r>
  <r>
    <x v="17631"/>
    <s v="MS."/>
    <s v="COLLEEN"/>
    <s v="XU"/>
    <s v="4/22/1971"/>
    <s v="S"/>
    <x v="1"/>
    <x v="17631"/>
    <n v="80000"/>
    <n v="0"/>
    <x v="0"/>
    <s v="Professional"/>
    <s v="YES"/>
    <s v="NOT PARENTS"/>
  </r>
  <r>
    <x v="17632"/>
    <s v="MS."/>
    <s v="KATE"/>
    <s v="XU"/>
    <s v="2/11/1972"/>
    <s v="S"/>
    <x v="1"/>
    <x v="17632"/>
    <n v="120000"/>
    <n v="0"/>
    <x v="3"/>
    <s v="Professional"/>
    <s v="YES"/>
    <s v="NOT PARENTS"/>
  </r>
  <r>
    <x v="17633"/>
    <s v="MR."/>
    <s v="RANDY"/>
    <s v="LIANG"/>
    <s v="12/2/1972"/>
    <s v="M"/>
    <x v="0"/>
    <x v="17633"/>
    <n v="130000"/>
    <n v="4"/>
    <x v="2"/>
    <s v="Management"/>
    <s v="NO"/>
    <s v="PARENTS"/>
  </r>
  <r>
    <x v="17634"/>
    <s v="MR."/>
    <s v="JIMMY"/>
    <s v="ASHE"/>
    <s v="1/15/1972"/>
    <s v="M"/>
    <x v="0"/>
    <x v="17634"/>
    <n v="130000"/>
    <n v="4"/>
    <x v="2"/>
    <s v="Management"/>
    <s v="YES"/>
    <s v="PARENTS"/>
  </r>
  <r>
    <x v="17635"/>
    <s v="MRS."/>
    <s v="JACQUELYN"/>
    <s v="VAZQUEZ"/>
    <s v="3/22/1972"/>
    <s v="M"/>
    <x v="1"/>
    <x v="17635"/>
    <n v="160000"/>
    <n v="3"/>
    <x v="3"/>
    <s v="Professional"/>
    <s v="NO"/>
    <s v="PARENTS"/>
  </r>
  <r>
    <x v="17636"/>
    <s v="MR."/>
    <s v="MATHEW"/>
    <s v="RAMOS"/>
    <s v="2/21/1971"/>
    <s v="S"/>
    <x v="0"/>
    <x v="17636"/>
    <n v="100000"/>
    <n v="0"/>
    <x v="2"/>
    <s v="Management"/>
    <s v="NO"/>
    <s v="NOT PARENTS"/>
  </r>
  <r>
    <x v="17637"/>
    <s v="MR."/>
    <s v="STANLEY"/>
    <s v="LOPEZ"/>
    <s v="7/3/1970"/>
    <s v="S"/>
    <x v="0"/>
    <x v="17637"/>
    <n v="100000"/>
    <n v="0"/>
    <x v="2"/>
    <s v="Management"/>
    <s v="NO"/>
    <s v="NOT PARENTS"/>
  </r>
  <r>
    <x v="17638"/>
    <s v="MR."/>
    <s v="ROSS"/>
    <s v="PRASAD"/>
    <s v="9/9/1970"/>
    <s v="S"/>
    <x v="0"/>
    <x v="17638"/>
    <n v="110000"/>
    <n v="0"/>
    <x v="2"/>
    <s v="Management"/>
    <s v="NO"/>
    <s v="NOT PARENTS"/>
  </r>
  <r>
    <x v="17639"/>
    <s v="MR."/>
    <s v="TREVOR"/>
    <s v="FOSTER"/>
    <s v="6/22/1949"/>
    <s v="S"/>
    <x v="0"/>
    <x v="17639"/>
    <n v="40000"/>
    <n v="4"/>
    <x v="2"/>
    <s v="Professional"/>
    <s v="YES"/>
    <s v="PARENTS"/>
  </r>
  <r>
    <x v="17640"/>
    <s v="MRS."/>
    <s v="TRINITY"/>
    <s v="MORRIS"/>
    <s v="8/3/1949"/>
    <s v="M"/>
    <x v="1"/>
    <x v="17640"/>
    <n v="40000"/>
    <n v="4"/>
    <x v="2"/>
    <s v="Professional"/>
    <s v="YES"/>
    <s v="PARENTS"/>
  </r>
  <r>
    <x v="17641"/>
    <s v="MRS."/>
    <s v="MARTHA"/>
    <s v="LI"/>
    <s v="2/18/1949"/>
    <s v="S"/>
    <x v="1"/>
    <x v="17641"/>
    <n v="40000"/>
    <n v="4"/>
    <x v="2"/>
    <s v="Professional"/>
    <s v="NO"/>
    <s v="PARENTS"/>
  </r>
  <r>
    <x v="17642"/>
    <s v="MRS."/>
    <s v="JESSICA"/>
    <s v="MORRIS"/>
    <s v="2/1/1948"/>
    <s v="S"/>
    <x v="1"/>
    <x v="17642"/>
    <n v="30000"/>
    <n v="4"/>
    <x v="2"/>
    <s v="Professional"/>
    <s v="NO"/>
    <s v="PARENTS"/>
  </r>
  <r>
    <x v="17643"/>
    <s v="MR."/>
    <s v="MARCUS"/>
    <s v="MORGAN"/>
    <s v="2/24/1948"/>
    <s v="S"/>
    <x v="0"/>
    <x v="17643"/>
    <n v="30000"/>
    <n v="4"/>
    <x v="2"/>
    <s v="Professional"/>
    <s v="YES"/>
    <s v="PARENTS"/>
  </r>
  <r>
    <x v="17644"/>
    <s v="MR."/>
    <s v="EDUARDO"/>
    <s v="FLORES"/>
    <s v="5/8/1948"/>
    <s v="M"/>
    <x v="0"/>
    <x v="17644"/>
    <n v="30000"/>
    <n v="4"/>
    <x v="2"/>
    <s v="Professional"/>
    <s v="YES"/>
    <s v="PARENTS"/>
  </r>
  <r>
    <x v="17645"/>
    <s v="MRS."/>
    <s v="DANIELLE"/>
    <s v="PETERSON"/>
    <s v="6/25/1938"/>
    <s v="S"/>
    <x v="1"/>
    <x v="17645"/>
    <n v="60000"/>
    <n v="3"/>
    <x v="4"/>
    <s v="Management"/>
    <s v="YES"/>
    <s v="PARENTS"/>
  </r>
  <r>
    <x v="17646"/>
    <s v="MR."/>
    <s v="JASON"/>
    <s v="SHAN"/>
    <s v="6/20/1939"/>
    <s v="S"/>
    <x v="0"/>
    <x v="17646"/>
    <n v="60000"/>
    <n v="3"/>
    <x v="4"/>
    <s v="Management"/>
    <s v="NO"/>
    <s v="PARENTS"/>
  </r>
  <r>
    <x v="17647"/>
    <s v="MRS."/>
    <s v="TAYLOR"/>
    <s v="BENNETT"/>
    <s v="11/10/1939"/>
    <s v="S"/>
    <x v="1"/>
    <x v="17647"/>
    <n v="60000"/>
    <n v="3"/>
    <x v="4"/>
    <s v="Management"/>
    <s v="YES"/>
    <s v="PARENTS"/>
  </r>
  <r>
    <x v="17648"/>
    <s v="MR."/>
    <s v="BRYAN"/>
    <s v="COOPER"/>
    <s v="11/19/1939"/>
    <s v="S"/>
    <x v="0"/>
    <x v="17648"/>
    <n v="60000"/>
    <n v="3"/>
    <x v="4"/>
    <s v="Management"/>
    <s v="NO"/>
    <s v="PARENTS"/>
  </r>
  <r>
    <x v="17649"/>
    <s v="MRS."/>
    <s v="KELLY"/>
    <s v="HAYES"/>
    <s v="10/7/1939"/>
    <s v="S"/>
    <x v="1"/>
    <x v="17649"/>
    <n v="60000"/>
    <n v="3"/>
    <x v="4"/>
    <s v="Management"/>
    <s v="NO"/>
    <s v="PARENTS"/>
  </r>
  <r>
    <x v="17650"/>
    <s v="MR."/>
    <s v="WALTER"/>
    <s v="GILL"/>
    <s v="7/6/1940"/>
    <s v="M"/>
    <x v="0"/>
    <x v="17650"/>
    <n v="40000"/>
    <n v="4"/>
    <x v="2"/>
    <s v="Professional"/>
    <s v="YES"/>
    <s v="PARENTS"/>
  </r>
  <r>
    <x v="17651"/>
    <s v="MRS."/>
    <s v="CHRISTINA"/>
    <s v="PETERSON"/>
    <s v="2/9/1940"/>
    <s v="S"/>
    <x v="1"/>
    <x v="17651"/>
    <n v="60000"/>
    <n v="3"/>
    <x v="0"/>
    <s v="Management"/>
    <s v="NO"/>
    <s v="PARENTS"/>
  </r>
  <r>
    <x v="17652"/>
    <s v="MR."/>
    <s v="CARLOS"/>
    <s v="NELSON"/>
    <s v="7/25/1940"/>
    <s v="S"/>
    <x v="0"/>
    <x v="17652"/>
    <n v="60000"/>
    <n v="3"/>
    <x v="0"/>
    <s v="Management"/>
    <s v="YES"/>
    <s v="PARENTS"/>
  </r>
  <r>
    <x v="17653"/>
    <s v="MR."/>
    <s v="MATTHEW"/>
    <s v="WILLIAMS"/>
    <s v="6/24/1940"/>
    <s v="M"/>
    <x v="0"/>
    <x v="17653"/>
    <n v="60000"/>
    <n v="3"/>
    <x v="0"/>
    <s v="Management"/>
    <s v="YES"/>
    <s v="PARENTS"/>
  </r>
  <r>
    <x v="17654"/>
    <s v="MRS."/>
    <s v="ALYSSA"/>
    <s v="WATSON"/>
    <s v="2/13/1940"/>
    <s v="S"/>
    <x v="1"/>
    <x v="17654"/>
    <n v="60000"/>
    <n v="3"/>
    <x v="0"/>
    <s v="Management"/>
    <s v="NO"/>
    <s v="PARENTS"/>
  </r>
  <r>
    <x v="17655"/>
    <s v=""/>
    <s v="LUKE"/>
    <s v="JAI"/>
    <s v="3/17/1940"/>
    <s v="S"/>
    <x v="2"/>
    <x v="17655"/>
    <n v="60000"/>
    <n v="3"/>
    <x v="4"/>
    <s v="Management"/>
    <s v="NO"/>
    <s v="PARENTS"/>
  </r>
  <r>
    <x v="17656"/>
    <s v="MRS."/>
    <s v="SYDNEY"/>
    <s v="WATSON"/>
    <s v="12/23/1941"/>
    <s v="S"/>
    <x v="1"/>
    <x v="17656"/>
    <n v="60000"/>
    <n v="3"/>
    <x v="0"/>
    <s v="Management"/>
    <s v="NO"/>
    <s v="PARENTS"/>
  </r>
  <r>
    <x v="17657"/>
    <s v="MR."/>
    <s v="SEAN"/>
    <s v="LOPEZ"/>
    <s v="7/28/1941"/>
    <s v="S"/>
    <x v="0"/>
    <x v="17657"/>
    <n v="60000"/>
    <n v="4"/>
    <x v="0"/>
    <s v="Management"/>
    <s v="NO"/>
    <s v="PARENTS"/>
  </r>
  <r>
    <x v="17658"/>
    <s v="MRS."/>
    <s v="KATHERINE"/>
    <s v="COX"/>
    <s v="12/11/1941"/>
    <s v="M"/>
    <x v="1"/>
    <x v="17658"/>
    <n v="60000"/>
    <n v="4"/>
    <x v="0"/>
    <s v="Management"/>
    <s v="YES"/>
    <s v="PARENTS"/>
  </r>
  <r>
    <x v="17659"/>
    <s v="MR."/>
    <s v="ANDREW"/>
    <s v="TAYLOR"/>
    <s v="2/3/1942"/>
    <s v="S"/>
    <x v="0"/>
    <x v="17659"/>
    <n v="50000"/>
    <n v="4"/>
    <x v="0"/>
    <s v="Management"/>
    <s v="NO"/>
    <s v="PARENTS"/>
  </r>
  <r>
    <x v="17660"/>
    <s v="MR."/>
    <s v="CALEB"/>
    <s v="KING"/>
    <s v="7/25/1943"/>
    <s v="M"/>
    <x v="0"/>
    <x v="17660"/>
    <n v="60000"/>
    <n v="4"/>
    <x v="0"/>
    <s v="Management"/>
    <s v="NO"/>
    <s v="PARENTS"/>
  </r>
  <r>
    <x v="17661"/>
    <s v="MRS."/>
    <s v="JESSICA"/>
    <s v="HARRIS"/>
    <s v="6/6/1943"/>
    <s v="S"/>
    <x v="1"/>
    <x v="17661"/>
    <n v="60000"/>
    <n v="4"/>
    <x v="0"/>
    <s v="Management"/>
    <s v="YES"/>
    <s v="PARENTS"/>
  </r>
  <r>
    <x v="17662"/>
    <s v="MR."/>
    <s v="HAROLD"/>
    <s v="PEREZ"/>
    <s v="2/22/1944"/>
    <s v="S"/>
    <x v="0"/>
    <x v="17662"/>
    <n v="30000"/>
    <n v="5"/>
    <x v="3"/>
    <s v="Clerical"/>
    <s v="NO"/>
    <s v="PARENTS"/>
  </r>
  <r>
    <x v="17663"/>
    <s v="MRS."/>
    <s v="ANGELA"/>
    <s v="COX"/>
    <s v="1/17/1944"/>
    <s v="S"/>
    <x v="1"/>
    <x v="17663"/>
    <n v="30000"/>
    <n v="5"/>
    <x v="3"/>
    <s v="Clerical"/>
    <s v="YES"/>
    <s v="PARENTS"/>
  </r>
  <r>
    <x v="17664"/>
    <s v="MRS."/>
    <s v="ANN"/>
    <s v="RAMAN"/>
    <s v="3/6/1944"/>
    <s v="S"/>
    <x v="1"/>
    <x v="17664"/>
    <n v="30000"/>
    <n v="5"/>
    <x v="3"/>
    <s v="Clerical"/>
    <s v="YES"/>
    <s v="PARENTS"/>
  </r>
  <r>
    <x v="17665"/>
    <s v="MR."/>
    <s v="TIMOTHY"/>
    <s v="WARD"/>
    <s v="1/20/1947"/>
    <s v="S"/>
    <x v="0"/>
    <x v="17665"/>
    <n v="40000"/>
    <n v="4"/>
    <x v="2"/>
    <s v="Professional"/>
    <s v="YES"/>
    <s v="PARENTS"/>
  </r>
  <r>
    <x v="17666"/>
    <s v="MR."/>
    <s v="DARREN"/>
    <s v="FERNANDEZ"/>
    <s v="1/7/1947"/>
    <s v="S"/>
    <x v="0"/>
    <x v="17666"/>
    <n v="40000"/>
    <n v="4"/>
    <x v="2"/>
    <s v="Professional"/>
    <s v="NO"/>
    <s v="PARENTS"/>
  </r>
  <r>
    <x v="17667"/>
    <s v="MRS."/>
    <s v="DESTINY"/>
    <s v="PERRY"/>
    <s v="11/12/1945"/>
    <s v="M"/>
    <x v="1"/>
    <x v="17667"/>
    <n v="30000"/>
    <n v="5"/>
    <x v="3"/>
    <s v="Clerical"/>
    <s v="NO"/>
    <s v="PARENTS"/>
  </r>
  <r>
    <x v="17668"/>
    <s v="MR."/>
    <s v="NOAH"/>
    <s v="HAYES"/>
    <s v="3/3/1946"/>
    <s v="S"/>
    <x v="0"/>
    <x v="17668"/>
    <n v="40000"/>
    <n v="5"/>
    <x v="2"/>
    <s v="Professional"/>
    <s v="NO"/>
    <s v="PARENTS"/>
  </r>
  <r>
    <x v="17669"/>
    <s v="MRS."/>
    <s v="ALEXANDRA"/>
    <s v="WRIGHT"/>
    <s v="9/20/1946"/>
    <s v="S"/>
    <x v="1"/>
    <x v="17669"/>
    <n v="40000"/>
    <n v="2"/>
    <x v="2"/>
    <s v="Professional"/>
    <s v="YES"/>
    <s v="PARENTS"/>
  </r>
  <r>
    <x v="17670"/>
    <s v="MRS."/>
    <s v="RACHEL"/>
    <s v="RIVERA"/>
    <s v="8/9/1947"/>
    <s v="M"/>
    <x v="1"/>
    <x v="17670"/>
    <n v="40000"/>
    <n v="2"/>
    <x v="2"/>
    <s v="Professional"/>
    <s v="NO"/>
    <s v="PARENTS"/>
  </r>
  <r>
    <x v="17671"/>
    <s v="MR."/>
    <s v="HECTOR"/>
    <s v="CARLSON"/>
    <s v="11/27/1947"/>
    <s v="S"/>
    <x v="0"/>
    <x v="17671"/>
    <n v="40000"/>
    <n v="2"/>
    <x v="2"/>
    <s v="Professional"/>
    <s v="NO"/>
    <s v="PARENTS"/>
  </r>
  <r>
    <x v="17672"/>
    <s v="MRS."/>
    <s v="KRISTINA"/>
    <s v="RODRIGUEZ"/>
    <s v="3/13/1947"/>
    <s v="M"/>
    <x v="1"/>
    <x v="17672"/>
    <n v="40000"/>
    <n v="2"/>
    <x v="2"/>
    <s v="Professional"/>
    <s v="YES"/>
    <s v="PARENTS"/>
  </r>
  <r>
    <x v="17673"/>
    <s v=""/>
    <s v="EDWARD"/>
    <s v="MARTINEZ"/>
    <s v="10/24/1947"/>
    <s v="M"/>
    <x v="2"/>
    <x v="17673"/>
    <n v="70000"/>
    <n v="2"/>
    <x v="0"/>
    <s v="Management"/>
    <s v="NO"/>
    <s v="PARENTS"/>
  </r>
  <r>
    <x v="17674"/>
    <s v="MR."/>
    <s v="NATHAN"/>
    <s v="BAKER"/>
    <s v="8/22/1947"/>
    <s v="S"/>
    <x v="0"/>
    <x v="17674"/>
    <n v="70000"/>
    <n v="2"/>
    <x v="0"/>
    <s v="Management"/>
    <s v="YES"/>
    <s v="PARENTS"/>
  </r>
  <r>
    <x v="17675"/>
    <s v="MR."/>
    <s v="CARL"/>
    <s v="NATH"/>
    <s v="10/18/1947"/>
    <s v="S"/>
    <x v="0"/>
    <x v="17675"/>
    <n v="70000"/>
    <n v="2"/>
    <x v="0"/>
    <s v="Management"/>
    <s v="NO"/>
    <s v="PARENTS"/>
  </r>
  <r>
    <x v="17676"/>
    <s v="MRS."/>
    <s v="HANNAH"/>
    <s v="WALKER"/>
    <s v="3/23/1948"/>
    <s v="M"/>
    <x v="1"/>
    <x v="17676"/>
    <n v="70000"/>
    <n v="2"/>
    <x v="1"/>
    <s v="Professional"/>
    <s v="YES"/>
    <s v="PARENTS"/>
  </r>
  <r>
    <x v="17677"/>
    <s v="MRS."/>
    <s v="VERONICA"/>
    <s v="PEREZ"/>
    <s v="4/18/1948"/>
    <s v="M"/>
    <x v="1"/>
    <x v="17677"/>
    <n v="70000"/>
    <n v="2"/>
    <x v="1"/>
    <s v="Professional"/>
    <s v="YES"/>
    <s v="PARENTS"/>
  </r>
  <r>
    <x v="17678"/>
    <s v="MR."/>
    <s v="ANDREW"/>
    <s v="THOMAS"/>
    <s v="11/24/1948"/>
    <s v="M"/>
    <x v="0"/>
    <x v="17678"/>
    <n v="70000"/>
    <n v="4"/>
    <x v="0"/>
    <s v="Management"/>
    <s v="YES"/>
    <s v="PARENTS"/>
  </r>
  <r>
    <x v="17679"/>
    <s v="MR."/>
    <s v="CAMERON"/>
    <s v="GONZALES"/>
    <s v="9/16/1949"/>
    <s v="S"/>
    <x v="0"/>
    <x v="17679"/>
    <n v="60000"/>
    <n v="2"/>
    <x v="1"/>
    <s v="Professional"/>
    <s v="YES"/>
    <s v="PARENTS"/>
  </r>
  <r>
    <x v="17680"/>
    <s v="MR."/>
    <s v="CHRISTIAN"/>
    <s v="KUMAR"/>
    <s v="2/25/1949"/>
    <s v="S"/>
    <x v="0"/>
    <x v="17680"/>
    <n v="60000"/>
    <n v="2"/>
    <x v="1"/>
    <s v="Professional"/>
    <s v="YES"/>
    <s v="PARENTS"/>
  </r>
  <r>
    <x v="17681"/>
    <s v="MR."/>
    <s v="ELIJAH"/>
    <s v="PERRY"/>
    <s v="12/26/1949"/>
    <s v="S"/>
    <x v="0"/>
    <x v="17681"/>
    <n v="60000"/>
    <n v="2"/>
    <x v="1"/>
    <s v="Professional"/>
    <s v="YES"/>
    <s v="PARENTS"/>
  </r>
  <r>
    <x v="17682"/>
    <s v="MR."/>
    <s v="ANDRES"/>
    <s v="LUO"/>
    <s v="12/2/1949"/>
    <s v="S"/>
    <x v="0"/>
    <x v="17682"/>
    <n v="60000"/>
    <n v="2"/>
    <x v="0"/>
    <s v="Management"/>
    <s v="NO"/>
    <s v="PARENTS"/>
  </r>
  <r>
    <x v="17683"/>
    <s v="MR."/>
    <s v="STANLEY"/>
    <s v="ARUN"/>
    <s v="10/17/1949"/>
    <s v="M"/>
    <x v="0"/>
    <x v="17683"/>
    <n v="60000"/>
    <n v="2"/>
    <x v="0"/>
    <s v="Management"/>
    <s v="YES"/>
    <s v="PARENTS"/>
  </r>
  <r>
    <x v="17684"/>
    <s v="MRS."/>
    <s v="JENNIFER"/>
    <s v="LONG"/>
    <s v="12/2/1949"/>
    <s v="S"/>
    <x v="1"/>
    <x v="17684"/>
    <n v="60000"/>
    <n v="2"/>
    <x v="0"/>
    <s v="Management"/>
    <s v="NO"/>
    <s v="PARENTS"/>
  </r>
  <r>
    <x v="17685"/>
    <s v="MRS."/>
    <s v="ALLISON"/>
    <s v="ROBERTS"/>
    <s v="10/13/1949"/>
    <s v="M"/>
    <x v="1"/>
    <x v="17685"/>
    <n v="70000"/>
    <n v="4"/>
    <x v="1"/>
    <s v="Professional"/>
    <s v="YES"/>
    <s v="PARENTS"/>
  </r>
  <r>
    <x v="17686"/>
    <s v="MR."/>
    <s v="JEREMIAH"/>
    <s v="TAYLOR"/>
    <s v="1/3/1950"/>
    <s v="M"/>
    <x v="0"/>
    <x v="17686"/>
    <n v="40000"/>
    <n v="2"/>
    <x v="3"/>
    <s v="Skilled Manual"/>
    <s v="YES"/>
    <s v="PARENTS"/>
  </r>
  <r>
    <x v="17687"/>
    <s v="MRS."/>
    <s v="EMMA"/>
    <s v="HALL"/>
    <s v="5/10/1950"/>
    <s v="S"/>
    <x v="1"/>
    <x v="17687"/>
    <n v="40000"/>
    <n v="2"/>
    <x v="3"/>
    <s v="Skilled Manual"/>
    <s v="YES"/>
    <s v="PARENTS"/>
  </r>
  <r>
    <x v="17688"/>
    <s v="MR."/>
    <s v="RYAN"/>
    <s v="POWELL"/>
    <s v="2/4/1950"/>
    <s v="M"/>
    <x v="0"/>
    <x v="17688"/>
    <n v="60000"/>
    <n v="2"/>
    <x v="1"/>
    <s v="Professional"/>
    <s v="YES"/>
    <s v="PARENTS"/>
  </r>
  <r>
    <x v="17689"/>
    <s v="MRS."/>
    <s v="TRINITY"/>
    <s v="MURPHY"/>
    <s v="2/3/1950"/>
    <s v="M"/>
    <x v="1"/>
    <x v="17689"/>
    <n v="60000"/>
    <n v="2"/>
    <x v="1"/>
    <s v="Professional"/>
    <s v="YES"/>
    <s v="PARENTS"/>
  </r>
  <r>
    <x v="17690"/>
    <s v="MR."/>
    <s v="JACKSON"/>
    <s v="PEREZ"/>
    <s v="3/20/1950"/>
    <s v="S"/>
    <x v="0"/>
    <x v="17690"/>
    <n v="60000"/>
    <n v="2"/>
    <x v="1"/>
    <s v="Professional"/>
    <s v="NO"/>
    <s v="PARENTS"/>
  </r>
  <r>
    <x v="17691"/>
    <s v="MR."/>
    <s v="GABRIEL"/>
    <s v="LONG"/>
    <s v="6/26/1950"/>
    <s v="M"/>
    <x v="0"/>
    <x v="17691"/>
    <n v="60000"/>
    <n v="2"/>
    <x v="2"/>
    <s v="Professional"/>
    <s v="NO"/>
    <s v="PARENTS"/>
  </r>
  <r>
    <x v="17692"/>
    <s v="MR."/>
    <s v="DREW"/>
    <s v="LUO"/>
    <s v="6/13/1950"/>
    <s v="M"/>
    <x v="0"/>
    <x v="17692"/>
    <n v="60000"/>
    <n v="2"/>
    <x v="1"/>
    <s v="Professional"/>
    <s v="YES"/>
    <s v="PARENTS"/>
  </r>
  <r>
    <x v="17693"/>
    <s v="MR."/>
    <s v="ISAIAH"/>
    <s v="MORRIS"/>
    <s v="6/26/1950"/>
    <s v="S"/>
    <x v="0"/>
    <x v="17693"/>
    <n v="70000"/>
    <n v="4"/>
    <x v="1"/>
    <s v="Professional"/>
    <s v="NO"/>
    <s v="PARENTS"/>
  </r>
  <r>
    <x v="17694"/>
    <s v="MR."/>
    <s v="JACKSON"/>
    <s v="YOUNG"/>
    <s v="1/18/1950"/>
    <s v="S"/>
    <x v="0"/>
    <x v="17694"/>
    <n v="80000"/>
    <n v="3"/>
    <x v="0"/>
    <s v="Management"/>
    <s v="YES"/>
    <s v="PARENTS"/>
  </r>
  <r>
    <x v="17695"/>
    <s v="MR."/>
    <s v="WILLIAM"/>
    <s v="CLARK"/>
    <s v="8/18/1951"/>
    <s v="S"/>
    <x v="0"/>
    <x v="17695"/>
    <n v="60000"/>
    <n v="2"/>
    <x v="2"/>
    <s v="Professional"/>
    <s v="YES"/>
    <s v="PARENTS"/>
  </r>
  <r>
    <x v="17696"/>
    <s v="MRS."/>
    <s v="SYDNEY"/>
    <s v="DIAZ"/>
    <s v="11/3/1951"/>
    <s v="S"/>
    <x v="1"/>
    <x v="17696"/>
    <n v="60000"/>
    <n v="2"/>
    <x v="2"/>
    <s v="Professional"/>
    <s v="YES"/>
    <s v="PARENTS"/>
  </r>
  <r>
    <x v="17697"/>
    <s v="MR."/>
    <s v="DALTON"/>
    <s v="CAMPBELL"/>
    <s v="12/24/1951"/>
    <s v="M"/>
    <x v="0"/>
    <x v="17697"/>
    <n v="60000"/>
    <n v="2"/>
    <x v="1"/>
    <s v="Professional"/>
    <s v="YES"/>
    <s v="PARENTS"/>
  </r>
  <r>
    <x v="17698"/>
    <s v="MRS."/>
    <s v="DEANNA"/>
    <s v="BLANCO"/>
    <s v="9/9/1951"/>
    <s v="S"/>
    <x v="1"/>
    <x v="17698"/>
    <n v="60000"/>
    <n v="2"/>
    <x v="1"/>
    <s v="Professional"/>
    <s v="YES"/>
    <s v="PARENTS"/>
  </r>
  <r>
    <x v="17699"/>
    <s v="MR."/>
    <s v="MIGUEL"/>
    <s v="HAYES"/>
    <s v="2/3/1951"/>
    <s v="S"/>
    <x v="0"/>
    <x v="17699"/>
    <n v="60000"/>
    <n v="2"/>
    <x v="1"/>
    <s v="Professional"/>
    <s v="YES"/>
    <s v="PARENTS"/>
  </r>
  <r>
    <x v="17700"/>
    <s v="MRS."/>
    <s v="SYDNEY"/>
    <s v="MITCHELL"/>
    <s v="4/25/1952"/>
    <s v="M"/>
    <x v="1"/>
    <x v="17700"/>
    <n v="40000"/>
    <n v="2"/>
    <x v="3"/>
    <s v="Skilled Manual"/>
    <s v="NO"/>
    <s v="PARENTS"/>
  </r>
  <r>
    <x v="17701"/>
    <s v="MR."/>
    <s v="JACOB"/>
    <s v="WALKER"/>
    <s v="9/26/1952"/>
    <s v="S"/>
    <x v="0"/>
    <x v="17701"/>
    <n v="70000"/>
    <n v="2"/>
    <x v="2"/>
    <s v="Professional"/>
    <s v="NO"/>
    <s v="PARENTS"/>
  </r>
  <r>
    <x v="17702"/>
    <s v="MR."/>
    <s v="SAMUEL"/>
    <s v="PARKER"/>
    <s v="11/2/1952"/>
    <s v="S"/>
    <x v="0"/>
    <x v="17702"/>
    <n v="70000"/>
    <n v="2"/>
    <x v="3"/>
    <s v="Skilled Manual"/>
    <s v="YES"/>
    <s v="PARENTS"/>
  </r>
  <r>
    <x v="17703"/>
    <s v="MR."/>
    <s v="MARCUS"/>
    <s v="BENNETT"/>
    <s v="8/27/1952"/>
    <s v="S"/>
    <x v="0"/>
    <x v="17703"/>
    <n v="70000"/>
    <n v="2"/>
    <x v="3"/>
    <s v="Skilled Manual"/>
    <s v="YES"/>
    <s v="PARENTS"/>
  </r>
  <r>
    <x v="17704"/>
    <s v="MR."/>
    <s v="BRANDON"/>
    <s v="CHEN"/>
    <s v="6/10/1952"/>
    <s v="M"/>
    <x v="0"/>
    <x v="17704"/>
    <n v="70000"/>
    <n v="2"/>
    <x v="3"/>
    <s v="Skilled Manual"/>
    <s v="YES"/>
    <s v="PARENTS"/>
  </r>
  <r>
    <x v="17705"/>
    <s v="MRS."/>
    <s v="TAYLOR"/>
    <s v="RAMIREZ"/>
    <s v="2/10/1952"/>
    <s v="S"/>
    <x v="1"/>
    <x v="17705"/>
    <n v="70000"/>
    <n v="2"/>
    <x v="3"/>
    <s v="Skilled Manual"/>
    <s v="NO"/>
    <s v="PARENTS"/>
  </r>
  <r>
    <x v="17706"/>
    <s v="MRS."/>
    <s v="NATALIE"/>
    <s v="COOPER"/>
    <s v="9/16/1953"/>
    <s v="M"/>
    <x v="1"/>
    <x v="17706"/>
    <n v="60000"/>
    <n v="3"/>
    <x v="2"/>
    <s v="Professional"/>
    <s v="NO"/>
    <s v="PARENTS"/>
  </r>
  <r>
    <x v="17707"/>
    <s v="MR."/>
    <s v="JONATHAN"/>
    <s v="PATTERSON"/>
    <s v="1/15/1953"/>
    <s v="M"/>
    <x v="0"/>
    <x v="17707"/>
    <n v="60000"/>
    <n v="3"/>
    <x v="2"/>
    <s v="Professional"/>
    <s v="NO"/>
    <s v="PARENTS"/>
  </r>
  <r>
    <x v="17708"/>
    <s v="MR."/>
    <s v="ELIJAH"/>
    <s v="SCOTT"/>
    <s v="8/22/1953"/>
    <s v="S"/>
    <x v="0"/>
    <x v="17708"/>
    <n v="60000"/>
    <n v="3"/>
    <x v="3"/>
    <s v="Skilled Manual"/>
    <s v="YES"/>
    <s v="PARENTS"/>
  </r>
  <r>
    <x v="17709"/>
    <s v="MRS."/>
    <s v="REBECCA"/>
    <s v="BAKER"/>
    <s v="10/25/1953"/>
    <s v="M"/>
    <x v="1"/>
    <x v="17709"/>
    <n v="60000"/>
    <n v="3"/>
    <x v="3"/>
    <s v="Skilled Manual"/>
    <s v="YES"/>
    <s v="PARENTS"/>
  </r>
  <r>
    <x v="17710"/>
    <s v="MR."/>
    <s v="BRANDON"/>
    <s v="LEWIS"/>
    <s v="10/16/1966"/>
    <s v="M"/>
    <x v="0"/>
    <x v="17710"/>
    <n v="60000"/>
    <n v="0"/>
    <x v="4"/>
    <s v="Professional"/>
    <s v="NO"/>
    <s v="NOT PARENTS"/>
  </r>
  <r>
    <x v="17711"/>
    <s v="MS."/>
    <s v="VANESSA"/>
    <s v="HUGHES"/>
    <s v="10/23/1966"/>
    <s v="S"/>
    <x v="1"/>
    <x v="17711"/>
    <n v="60000"/>
    <n v="0"/>
    <x v="4"/>
    <s v="Professional"/>
    <s v="NO"/>
    <s v="NOT PARENTS"/>
  </r>
  <r>
    <x v="17712"/>
    <s v="MR."/>
    <s v="XAVIER"/>
    <s v="HAYES"/>
    <s v="10/26/1969"/>
    <s v="S"/>
    <x v="0"/>
    <x v="17712"/>
    <n v="70000"/>
    <n v="5"/>
    <x v="4"/>
    <s v="Professional"/>
    <s v="NO"/>
    <s v="PARENTS"/>
  </r>
  <r>
    <x v="17713"/>
    <s v="MRS."/>
    <s v="COLLEEN"/>
    <s v="LIU"/>
    <s v="3/20/1969"/>
    <s v="S"/>
    <x v="1"/>
    <x v="17713"/>
    <n v="70000"/>
    <n v="5"/>
    <x v="4"/>
    <s v="Professional"/>
    <s v="NO"/>
    <s v="PARENTS"/>
  </r>
  <r>
    <x v="17714"/>
    <s v="MR."/>
    <s v="CHARLES"/>
    <s v="COLLINS"/>
    <s v="4/10/1972"/>
    <s v="S"/>
    <x v="0"/>
    <x v="17714"/>
    <n v="80000"/>
    <n v="0"/>
    <x v="0"/>
    <s v="Management"/>
    <s v="YES"/>
    <s v="NOT PARENTS"/>
  </r>
  <r>
    <x v="17715"/>
    <s v="MR."/>
    <s v="EDWARD"/>
    <s v="JACKSON"/>
    <s v="2/2/1968"/>
    <s v="M"/>
    <x v="0"/>
    <x v="17715"/>
    <n v="80000"/>
    <n v="0"/>
    <x v="0"/>
    <s v="Management"/>
    <s v="YES"/>
    <s v="NOT PARENTS"/>
  </r>
  <r>
    <x v="17716"/>
    <s v="MR."/>
    <s v="LUKE"/>
    <s v="ALEXANDER"/>
    <s v="7/15/1968"/>
    <s v="M"/>
    <x v="0"/>
    <x v="17716"/>
    <n v="80000"/>
    <n v="0"/>
    <x v="0"/>
    <s v="Management"/>
    <s v="YES"/>
    <s v="NOT PARENTS"/>
  </r>
  <r>
    <x v="17717"/>
    <s v="MRS."/>
    <s v="OLIVIA"/>
    <s v="WILSON"/>
    <s v="3/2/1968"/>
    <s v="S"/>
    <x v="1"/>
    <x v="17717"/>
    <n v="90000"/>
    <n v="4"/>
    <x v="0"/>
    <s v="Management"/>
    <s v="YES"/>
    <s v="PARENTS"/>
  </r>
  <r>
    <x v="17718"/>
    <s v="MS."/>
    <s v="ANNA"/>
    <s v="JONES"/>
    <s v="11/10/1967"/>
    <s v="S"/>
    <x v="1"/>
    <x v="17718"/>
    <n v="110000"/>
    <n v="0"/>
    <x v="4"/>
    <s v="Management"/>
    <s v="NO"/>
    <s v="NOT PARENTS"/>
  </r>
  <r>
    <x v="17719"/>
    <s v="MRS."/>
    <s v="GABRIELLA"/>
    <s v="RICHARDSON"/>
    <s v="2/19/1963"/>
    <s v="S"/>
    <x v="1"/>
    <x v="17719"/>
    <n v="80000"/>
    <n v="4"/>
    <x v="0"/>
    <s v="Management"/>
    <s v="NO"/>
    <s v="PARENTS"/>
  </r>
  <r>
    <x v="17720"/>
    <s v="MR."/>
    <s v="JACK"/>
    <s v="LOPEZ"/>
    <s v="6/2/1963"/>
    <s v="M"/>
    <x v="0"/>
    <x v="17720"/>
    <n v="80000"/>
    <n v="4"/>
    <x v="0"/>
    <s v="Management"/>
    <s v="YES"/>
    <s v="PARENTS"/>
  </r>
  <r>
    <x v="17721"/>
    <s v="MR."/>
    <s v="WILLIAM"/>
    <s v="HARRIS"/>
    <s v="10/3/1968"/>
    <s v="S"/>
    <x v="0"/>
    <x v="17721"/>
    <n v="110000"/>
    <n v="2"/>
    <x v="0"/>
    <s v="Management"/>
    <s v="NO"/>
    <s v="PARENTS"/>
  </r>
  <r>
    <x v="17722"/>
    <s v="MS."/>
    <s v="KELLY"/>
    <s v="SIMMONS"/>
    <s v="9/26/1979"/>
    <s v="S"/>
    <x v="1"/>
    <x v="17722"/>
    <n v="40000"/>
    <n v="0"/>
    <x v="2"/>
    <s v="Skilled Manual"/>
    <s v="YES"/>
    <s v="NOT PARENTS"/>
  </r>
  <r>
    <x v="17723"/>
    <s v="MR."/>
    <s v="JACK"/>
    <s v="RUSSELL"/>
    <s v="7/22/1979"/>
    <s v="S"/>
    <x v="0"/>
    <x v="17723"/>
    <n v="40000"/>
    <n v="0"/>
    <x v="1"/>
    <s v="Skilled Manual"/>
    <s v="YES"/>
    <s v="NOT PARENTS"/>
  </r>
  <r>
    <x v="17724"/>
    <s v="MS."/>
    <s v="MICHELE"/>
    <s v="SHE"/>
    <s v="8/25/1979"/>
    <s v="S"/>
    <x v="1"/>
    <x v="17724"/>
    <n v="40000"/>
    <n v="0"/>
    <x v="1"/>
    <s v="Skilled Manual"/>
    <s v="NO"/>
    <s v="NOT PARENTS"/>
  </r>
  <r>
    <x v="17725"/>
    <s v="MR."/>
    <s v="IAN"/>
    <s v="PETERSON"/>
    <s v="2/4/1979"/>
    <s v="S"/>
    <x v="0"/>
    <x v="17725"/>
    <n v="40000"/>
    <n v="0"/>
    <x v="1"/>
    <s v="Skilled Manual"/>
    <s v="YES"/>
    <s v="NOT PARENTS"/>
  </r>
  <r>
    <x v="17726"/>
    <s v="MR."/>
    <s v="NELSON"/>
    <s v="GOMEZ"/>
    <s v="10/3/1944"/>
    <s v="S"/>
    <x v="0"/>
    <x v="17726"/>
    <n v="10000"/>
    <n v="5"/>
    <x v="2"/>
    <s v="Skilled Manual"/>
    <s v="NO"/>
    <s v="PARENTS"/>
  </r>
  <r>
    <x v="17727"/>
    <s v="MRS."/>
    <s v="ABBY"/>
    <s v="KAPOOR"/>
    <s v="9/3/1944"/>
    <s v="M"/>
    <x v="1"/>
    <x v="17727"/>
    <n v="20000"/>
    <n v="3"/>
    <x v="2"/>
    <s v="Skilled Manual"/>
    <s v="YES"/>
    <s v="PARENTS"/>
  </r>
  <r>
    <x v="17728"/>
    <s v="MRS."/>
    <s v="MONICA"/>
    <s v="SAI"/>
    <s v="11/11/1944"/>
    <s v="M"/>
    <x v="1"/>
    <x v="17728"/>
    <n v="20000"/>
    <n v="4"/>
    <x v="2"/>
    <s v="Skilled Manual"/>
    <s v="YES"/>
    <s v="PARENTS"/>
  </r>
  <r>
    <x v="17729"/>
    <s v="MS."/>
    <s v="ANGELICA"/>
    <s v="GRIFFIN"/>
    <s v="3/5/1979"/>
    <s v="M"/>
    <x v="1"/>
    <x v="17729"/>
    <n v="60000"/>
    <n v="0"/>
    <x v="1"/>
    <s v="Skilled Manual"/>
    <s v="YES"/>
    <s v="NOT PARENTS"/>
  </r>
  <r>
    <x v="17730"/>
    <s v="MS."/>
    <s v="LATOYA"/>
    <s v="ANDERSEN"/>
    <s v="5/9/1978"/>
    <s v="S"/>
    <x v="1"/>
    <x v="17730"/>
    <n v="30000"/>
    <n v="0"/>
    <x v="1"/>
    <s v="Skilled Manual"/>
    <s v="NO"/>
    <s v="NOT PARENTS"/>
  </r>
  <r>
    <x v="17731"/>
    <s v="MS."/>
    <s v="OLIVIA"/>
    <s v="REED"/>
    <s v="1/3/1978"/>
    <s v="S"/>
    <x v="1"/>
    <x v="17731"/>
    <n v="60000"/>
    <n v="0"/>
    <x v="1"/>
    <s v="Skilled Manual"/>
    <s v="NO"/>
    <s v="NOT PARENTS"/>
  </r>
  <r>
    <x v="17732"/>
    <s v="MS."/>
    <s v="JOCELYN"/>
    <s v="PERRY"/>
    <s v="6/20/1978"/>
    <s v="S"/>
    <x v="1"/>
    <x v="17732"/>
    <n v="60000"/>
    <n v="0"/>
    <x v="1"/>
    <s v="Skilled Manual"/>
    <s v="YES"/>
    <s v="NOT PARENTS"/>
  </r>
  <r>
    <x v="17733"/>
    <s v="MR."/>
    <s v="DAVID"/>
    <s v="WASHINGTON"/>
    <s v="4/1/1978"/>
    <s v="S"/>
    <x v="0"/>
    <x v="17733"/>
    <n v="60000"/>
    <n v="0"/>
    <x v="1"/>
    <s v="Skilled Manual"/>
    <s v="NO"/>
    <s v="NOT PARENTS"/>
  </r>
  <r>
    <x v="17734"/>
    <s v="MR."/>
    <s v="JAIME"/>
    <s v="KUMAR"/>
    <s v="4/19/1945"/>
    <s v="S"/>
    <x v="0"/>
    <x v="17734"/>
    <n v="10000"/>
    <n v="2"/>
    <x v="3"/>
    <s v="Clerical"/>
    <s v="YES"/>
    <s v="PARENTS"/>
  </r>
  <r>
    <x v="17735"/>
    <s v="MR."/>
    <s v="DENNIS"/>
    <s v="LIU"/>
    <s v="4/21/1945"/>
    <s v="M"/>
    <x v="0"/>
    <x v="17735"/>
    <n v="20000"/>
    <n v="4"/>
    <x v="2"/>
    <s v="Skilled Manual"/>
    <s v="YES"/>
    <s v="PARENTS"/>
  </r>
  <r>
    <x v="17736"/>
    <s v="MR."/>
    <s v="ALAN"/>
    <s v="LIANG"/>
    <s v="8/25/1946"/>
    <s v="S"/>
    <x v="0"/>
    <x v="17736"/>
    <n v="20000"/>
    <n v="4"/>
    <x v="2"/>
    <s v="Skilled Manual"/>
    <s v="NO"/>
    <s v="PARENTS"/>
  </r>
  <r>
    <x v="17737"/>
    <s v="MR."/>
    <s v="JOSE"/>
    <s v="BUTLER"/>
    <s v="12/10/1946"/>
    <s v="S"/>
    <x v="0"/>
    <x v="17737"/>
    <n v="30000"/>
    <n v="2"/>
    <x v="1"/>
    <s v="Clerical"/>
    <s v="YES"/>
    <s v="PARENTS"/>
  </r>
  <r>
    <x v="17738"/>
    <s v="MRS."/>
    <s v="PAMELA"/>
    <s v="RODRIGUEZ"/>
    <s v="2/21/1946"/>
    <s v="S"/>
    <x v="1"/>
    <x v="17738"/>
    <n v="30000"/>
    <n v="2"/>
    <x v="1"/>
    <s v="Clerical"/>
    <s v="NO"/>
    <s v="PARENTS"/>
  </r>
  <r>
    <x v="17739"/>
    <s v="MR."/>
    <s v="RICKY"/>
    <s v="SUAREZ"/>
    <s v="1/28/1946"/>
    <s v="M"/>
    <x v="0"/>
    <x v="17739"/>
    <n v="40000"/>
    <n v="2"/>
    <x v="0"/>
    <s v="Management"/>
    <s v="YES"/>
    <s v="PARENTS"/>
  </r>
  <r>
    <x v="17740"/>
    <s v="MR."/>
    <s v="RUSSELL"/>
    <s v="CHANDER"/>
    <s v="5/10/1946"/>
    <s v="M"/>
    <x v="0"/>
    <x v="17740"/>
    <n v="40000"/>
    <n v="2"/>
    <x v="0"/>
    <s v="Management"/>
    <s v="YES"/>
    <s v="PARENTS"/>
  </r>
  <r>
    <x v="17741"/>
    <s v="MRS."/>
    <s v="CASSANDRA"/>
    <s v="MADAN"/>
    <s v="3/18/1947"/>
    <s v="S"/>
    <x v="1"/>
    <x v="17741"/>
    <n v="20000"/>
    <n v="4"/>
    <x v="2"/>
    <s v="Skilled Manual"/>
    <s v="NO"/>
    <s v="PARENTS"/>
  </r>
  <r>
    <x v="17742"/>
    <s v="MS."/>
    <s v="MEGAN"/>
    <s v="THOMAS"/>
    <s v="11/18/1977"/>
    <s v="S"/>
    <x v="1"/>
    <x v="17742"/>
    <n v="40000"/>
    <n v="0"/>
    <x v="0"/>
    <s v="Professional"/>
    <s v="NO"/>
    <s v="NOT PARENTS"/>
  </r>
  <r>
    <x v="17743"/>
    <s v="MS."/>
    <s v="EMMA"/>
    <s v="RAMIREZ"/>
    <s v="8/18/1977"/>
    <s v="S"/>
    <x v="1"/>
    <x v="17743"/>
    <n v="40000"/>
    <n v="0"/>
    <x v="0"/>
    <s v="Professional"/>
    <s v="NO"/>
    <s v="NOT PARENTS"/>
  </r>
  <r>
    <x v="17744"/>
    <s v="MS."/>
    <s v="MELANIE"/>
    <s v="BARNES"/>
    <s v="2/19/1977"/>
    <s v="S"/>
    <x v="1"/>
    <x v="17744"/>
    <n v="40000"/>
    <n v="0"/>
    <x v="0"/>
    <s v="Professional"/>
    <s v="NO"/>
    <s v="NOT PARENTS"/>
  </r>
  <r>
    <x v="17745"/>
    <s v="MS."/>
    <s v="JOAN"/>
    <s v="LONG"/>
    <s v="7/28/1977"/>
    <s v="S"/>
    <x v="1"/>
    <x v="17745"/>
    <n v="40000"/>
    <n v="0"/>
    <x v="1"/>
    <s v="Skilled Manual"/>
    <s v="NO"/>
    <s v="NOT PARENTS"/>
  </r>
  <r>
    <x v="17746"/>
    <s v="MR."/>
    <s v="JACK"/>
    <s v="WRIGHT"/>
    <s v="7/5/1977"/>
    <s v="S"/>
    <x v="0"/>
    <x v="17746"/>
    <n v="40000"/>
    <n v="0"/>
    <x v="1"/>
    <s v="Skilled Manual"/>
    <s v="YES"/>
    <s v="NOT PARENTS"/>
  </r>
  <r>
    <x v="17747"/>
    <s v="MS."/>
    <s v="MEGAN"/>
    <s v="MILLER"/>
    <s v="3/4/1977"/>
    <s v="S"/>
    <x v="1"/>
    <x v="17747"/>
    <n v="60000"/>
    <n v="0"/>
    <x v="1"/>
    <s v="Skilled Manual"/>
    <s v="NO"/>
    <s v="NOT PARENTS"/>
  </r>
  <r>
    <x v="17748"/>
    <s v="MR."/>
    <s v="BLAKE"/>
    <s v="HENDERSON"/>
    <s v="11/23/1977"/>
    <s v="S"/>
    <x v="0"/>
    <x v="17748"/>
    <n v="70000"/>
    <n v="0"/>
    <x v="1"/>
    <s v="Skilled Manual"/>
    <s v="YES"/>
    <s v="NOT PARENTS"/>
  </r>
  <r>
    <x v="17749"/>
    <s v="MS."/>
    <s v="VICTORIA"/>
    <s v="SANDERS"/>
    <s v="9/27/1977"/>
    <s v="M"/>
    <x v="1"/>
    <x v="17749"/>
    <n v="70000"/>
    <n v="0"/>
    <x v="1"/>
    <s v="Skilled Manual"/>
    <s v="YES"/>
    <s v="NOT PARENTS"/>
  </r>
  <r>
    <x v="17750"/>
    <s v="MR."/>
    <s v="BRIAN"/>
    <s v="ROGERS"/>
    <s v="6/7/1976"/>
    <s v="M"/>
    <x v="0"/>
    <x v="17750"/>
    <n v="60000"/>
    <n v="0"/>
    <x v="1"/>
    <s v="Skilled Manual"/>
    <s v="NO"/>
    <s v="NOT PARENTS"/>
  </r>
  <r>
    <x v="17751"/>
    <s v="MRS."/>
    <s v="YOLANDA"/>
    <s v="NARA"/>
    <s v="7/17/1949"/>
    <s v="M"/>
    <x v="1"/>
    <x v="17751"/>
    <n v="20000"/>
    <n v="2"/>
    <x v="3"/>
    <s v="Clerical"/>
    <s v="YES"/>
    <s v="PARENTS"/>
  </r>
  <r>
    <x v="17752"/>
    <s v="MR."/>
    <s v="DARREN"/>
    <s v="LOPEZ"/>
    <s v="3/17/1949"/>
    <s v="S"/>
    <x v="0"/>
    <x v="17752"/>
    <n v="20000"/>
    <n v="2"/>
    <x v="3"/>
    <s v="Clerical"/>
    <s v="YES"/>
    <s v="PARENTS"/>
  </r>
  <r>
    <x v="17753"/>
    <s v="MRS."/>
    <s v="SABRINA"/>
    <s v="RAMOS"/>
    <s v="1/22/1949"/>
    <s v="S"/>
    <x v="1"/>
    <x v="17753"/>
    <n v="20000"/>
    <n v="2"/>
    <x v="3"/>
    <s v="Clerical"/>
    <s v="YES"/>
    <s v="PARENTS"/>
  </r>
  <r>
    <x v="17754"/>
    <s v="MRS."/>
    <s v="TONI"/>
    <s v="SULLIVAN"/>
    <s v="8/21/1950"/>
    <s v="S"/>
    <x v="1"/>
    <x v="17754"/>
    <n v="10000"/>
    <n v="2"/>
    <x v="3"/>
    <s v="Clerical"/>
    <s v="YES"/>
    <s v="PARENTS"/>
  </r>
  <r>
    <x v="17755"/>
    <s v="MRS."/>
    <s v="BETH"/>
    <s v="HERNANDEZ"/>
    <s v="6/23/1950"/>
    <s v="S"/>
    <x v="1"/>
    <x v="17755"/>
    <n v="20000"/>
    <n v="2"/>
    <x v="3"/>
    <s v="Clerical"/>
    <s v="YES"/>
    <s v="PARENTS"/>
  </r>
  <r>
    <x v="17756"/>
    <s v="MR."/>
    <s v="BRAD"/>
    <s v="GOEL"/>
    <s v="11/27/1950"/>
    <s v="M"/>
    <x v="0"/>
    <x v="17756"/>
    <n v="20000"/>
    <n v="2"/>
    <x v="3"/>
    <s v="Clerical"/>
    <s v="YES"/>
    <s v="PARENTS"/>
  </r>
  <r>
    <x v="17757"/>
    <s v="MR."/>
    <s v="FRANK"/>
    <s v="DIAZ"/>
    <s v="1/13/1950"/>
    <s v="S"/>
    <x v="0"/>
    <x v="17757"/>
    <n v="20000"/>
    <n v="2"/>
    <x v="3"/>
    <s v="Clerical"/>
    <s v="NO"/>
    <s v="PARENTS"/>
  </r>
  <r>
    <x v="17758"/>
    <s v="MR."/>
    <s v="STEVE"/>
    <s v="YE"/>
    <s v="10/16/1950"/>
    <s v="M"/>
    <x v="0"/>
    <x v="17758"/>
    <n v="20000"/>
    <n v="2"/>
    <x v="3"/>
    <s v="Clerical"/>
    <s v="YES"/>
    <s v="PARENTS"/>
  </r>
  <r>
    <x v="17759"/>
    <s v="MRS."/>
    <s v="TAMARA"/>
    <s v="ANAND"/>
    <s v="3/1/1950"/>
    <s v="S"/>
    <x v="1"/>
    <x v="17759"/>
    <n v="20000"/>
    <n v="2"/>
    <x v="3"/>
    <s v="Clerical"/>
    <s v="YES"/>
    <s v="PARENTS"/>
  </r>
  <r>
    <x v="17760"/>
    <s v="MR."/>
    <s v="NOAH"/>
    <s v="HENDERSON"/>
    <s v="1/13/1980"/>
    <s v="S"/>
    <x v="0"/>
    <x v="17760"/>
    <n v="40000"/>
    <n v="0"/>
    <x v="0"/>
    <s v="Professional"/>
    <s v="YES"/>
    <s v="NOT PARENTS"/>
  </r>
  <r>
    <x v="17761"/>
    <s v="MRS."/>
    <s v="LACEY"/>
    <s v="YE"/>
    <s v="8/21/1952"/>
    <s v="M"/>
    <x v="1"/>
    <x v="17761"/>
    <n v="20000"/>
    <n v="2"/>
    <x v="3"/>
    <s v="Clerical"/>
    <s v="NO"/>
    <s v="PARENTS"/>
  </r>
  <r>
    <x v="17762"/>
    <s v="MRS."/>
    <s v="MALLORY"/>
    <s v="HERNANDEZ"/>
    <s v="10/12/1952"/>
    <s v="M"/>
    <x v="1"/>
    <x v="17762"/>
    <n v="20000"/>
    <n v="2"/>
    <x v="3"/>
    <s v="Clerical"/>
    <s v="YES"/>
    <s v="PARENTS"/>
  </r>
  <r>
    <x v="17763"/>
    <s v="MR."/>
    <s v="JESSIE"/>
    <s v="MA"/>
    <s v="11/26/1952"/>
    <s v="S"/>
    <x v="0"/>
    <x v="17763"/>
    <n v="20000"/>
    <n v="2"/>
    <x v="3"/>
    <s v="Clerical"/>
    <s v="NO"/>
    <s v="PARENTS"/>
  </r>
  <r>
    <x v="17764"/>
    <s v="MR."/>
    <s v="ERIK"/>
    <s v="BLANCO"/>
    <s v="10/5/1952"/>
    <s v="M"/>
    <x v="0"/>
    <x v="17764"/>
    <n v="20000"/>
    <n v="2"/>
    <x v="3"/>
    <s v="Clerical"/>
    <s v="YES"/>
    <s v="PARENTS"/>
  </r>
  <r>
    <x v="17765"/>
    <s v="MR."/>
    <s v="JESSIE"/>
    <s v="HE"/>
    <s v="6/26/1952"/>
    <s v="M"/>
    <x v="0"/>
    <x v="17765"/>
    <n v="30000"/>
    <n v="3"/>
    <x v="2"/>
    <s v="Skilled Manual"/>
    <s v="YES"/>
    <s v="PARENTS"/>
  </r>
  <r>
    <x v="17766"/>
    <s v="MR."/>
    <s v="JAIME"/>
    <s v="JIMENEZ"/>
    <s v="3/28/1952"/>
    <s v="M"/>
    <x v="0"/>
    <x v="17766"/>
    <n v="30000"/>
    <n v="3"/>
    <x v="2"/>
    <s v="Skilled Manual"/>
    <s v="NO"/>
    <s v="PARENTS"/>
  </r>
  <r>
    <x v="17767"/>
    <s v="MRS."/>
    <s v="MARGARET"/>
    <s v="STEWART"/>
    <s v="2/10/1953"/>
    <s v="M"/>
    <x v="1"/>
    <x v="17767"/>
    <n v="40000"/>
    <n v="2"/>
    <x v="1"/>
    <s v="Skilled Manual"/>
    <s v="YES"/>
    <s v="PARENTS"/>
  </r>
  <r>
    <x v="17768"/>
    <s v="MRS."/>
    <s v="BONNIE"/>
    <s v="BECK"/>
    <s v="12/10/1953"/>
    <s v="S"/>
    <x v="1"/>
    <x v="17768"/>
    <n v="40000"/>
    <n v="2"/>
    <x v="1"/>
    <s v="Skilled Manual"/>
    <s v="YES"/>
    <s v="PARENTS"/>
  </r>
  <r>
    <x v="17769"/>
    <s v="MR."/>
    <s v="JIMMY"/>
    <s v="GILL"/>
    <s v="4/10/1953"/>
    <s v="M"/>
    <x v="0"/>
    <x v="17769"/>
    <n v="40000"/>
    <n v="2"/>
    <x v="1"/>
    <s v="Skilled Manual"/>
    <s v="NO"/>
    <s v="PARENTS"/>
  </r>
  <r>
    <x v="17770"/>
    <s v="MR."/>
    <s v="TONY"/>
    <s v="SHEN"/>
    <s v="7/12/1953"/>
    <s v="M"/>
    <x v="0"/>
    <x v="17770"/>
    <n v="40000"/>
    <n v="2"/>
    <x v="1"/>
    <s v="Skilled Manual"/>
    <s v="YES"/>
    <s v="PARENTS"/>
  </r>
  <r>
    <x v="17771"/>
    <s v="MRS."/>
    <s v="VANESSA"/>
    <s v="DIAZ"/>
    <s v="1/19/1954"/>
    <s v="S"/>
    <x v="1"/>
    <x v="17771"/>
    <n v="40000"/>
    <n v="3"/>
    <x v="3"/>
    <s v="Clerical"/>
    <s v="YES"/>
    <s v="PARENTS"/>
  </r>
  <r>
    <x v="17772"/>
    <s v="MRS."/>
    <s v="MONIQUE"/>
    <s v="RUBIO"/>
    <s v="6/8/1954"/>
    <s v="S"/>
    <x v="1"/>
    <x v="17772"/>
    <n v="40000"/>
    <n v="3"/>
    <x v="3"/>
    <s v="Clerical"/>
    <s v="YES"/>
    <s v="PARENTS"/>
  </r>
  <r>
    <x v="17773"/>
    <s v="MRS."/>
    <s v="MARIE"/>
    <s v="MEHTA"/>
    <s v="3/25/1955"/>
    <s v="S"/>
    <x v="1"/>
    <x v="17773"/>
    <n v="80000"/>
    <n v="2"/>
    <x v="1"/>
    <s v="Skilled Manual"/>
    <s v="NO"/>
    <s v="PARENTS"/>
  </r>
  <r>
    <x v="17774"/>
    <s v="MR."/>
    <s v="KARL"/>
    <s v="RAJI"/>
    <s v="11/8/1955"/>
    <s v="M"/>
    <x v="0"/>
    <x v="17774"/>
    <n v="80000"/>
    <n v="2"/>
    <x v="1"/>
    <s v="Skilled Manual"/>
    <s v="YES"/>
    <s v="PARENTS"/>
  </r>
  <r>
    <x v="17775"/>
    <s v="MR."/>
    <s v="NATHAN"/>
    <s v="ZHANG"/>
    <s v="7/16/1975"/>
    <s v="M"/>
    <x v="0"/>
    <x v="17775"/>
    <n v="40000"/>
    <n v="0"/>
    <x v="1"/>
    <s v="Skilled Manual"/>
    <s v="NO"/>
    <s v="NOT PARENTS"/>
  </r>
  <r>
    <x v="17776"/>
    <s v="MR."/>
    <s v="CALVIN"/>
    <s v="BECK"/>
    <s v="3/7/1975"/>
    <s v="S"/>
    <x v="0"/>
    <x v="17776"/>
    <n v="40000"/>
    <n v="0"/>
    <x v="2"/>
    <s v="Skilled Manual"/>
    <s v="NO"/>
    <s v="NOT PARENTS"/>
  </r>
  <r>
    <x v="17777"/>
    <s v="MS."/>
    <s v="TONYA"/>
    <s v="LUO"/>
    <s v="4/17/1975"/>
    <s v="S"/>
    <x v="1"/>
    <x v="17777"/>
    <n v="40000"/>
    <n v="0"/>
    <x v="2"/>
    <s v="Skilled Manual"/>
    <s v="YES"/>
    <s v="NOT PARENTS"/>
  </r>
  <r>
    <x v="17778"/>
    <s v="MR."/>
    <s v="SETH"/>
    <s v="EVANS"/>
    <s v="6/22/1975"/>
    <s v="S"/>
    <x v="0"/>
    <x v="17778"/>
    <n v="60000"/>
    <n v="0"/>
    <x v="1"/>
    <s v="Skilled Manual"/>
    <s v="NO"/>
    <s v="NOT PARENTS"/>
  </r>
  <r>
    <x v="17779"/>
    <s v="MS."/>
    <s v="ELIZABETH"/>
    <s v="MILLER"/>
    <s v="7/17/1974"/>
    <s v="M"/>
    <x v="1"/>
    <x v="17779"/>
    <n v="50000"/>
    <n v="0"/>
    <x v="2"/>
    <s v="Skilled Manual"/>
    <s v="YES"/>
    <s v="NOT PARENTS"/>
  </r>
  <r>
    <x v="17780"/>
    <s v="MS."/>
    <s v="SYDNEY"/>
    <s v="SMITH"/>
    <s v="4/11/1973"/>
    <s v="S"/>
    <x v="1"/>
    <x v="17780"/>
    <n v="60000"/>
    <n v="0"/>
    <x v="1"/>
    <s v="Skilled Manual"/>
    <s v="YES"/>
    <s v="NOT PARENTS"/>
  </r>
  <r>
    <x v="17781"/>
    <s v="MR."/>
    <s v="DALE"/>
    <s v="ANAND"/>
    <s v="11/25/1973"/>
    <s v="S"/>
    <x v="0"/>
    <x v="17781"/>
    <n v="70000"/>
    <n v="0"/>
    <x v="1"/>
    <s v="Professional"/>
    <s v="NO"/>
    <s v="NOT PARENTS"/>
  </r>
  <r>
    <x v="17782"/>
    <s v="MR."/>
    <s v="EDWARD"/>
    <s v="POWELL"/>
    <s v="6/24/1976"/>
    <s v="S"/>
    <x v="0"/>
    <x v="17782"/>
    <n v="60000"/>
    <n v="0"/>
    <x v="1"/>
    <s v="Professional"/>
    <s v="NO"/>
    <s v="NOT PARENTS"/>
  </r>
  <r>
    <x v="17783"/>
    <s v="MRS."/>
    <s v="ALÍCIA"/>
    <s v="ANAND"/>
    <s v="5/26/1956"/>
    <s v="S"/>
    <x v="1"/>
    <x v="17783"/>
    <n v="80000"/>
    <n v="2"/>
    <x v="2"/>
    <s v="Skilled Manual"/>
    <s v="NO"/>
    <s v="PARENTS"/>
  </r>
  <r>
    <x v="17784"/>
    <s v="MR."/>
    <s v="LEVI"/>
    <s v="RAMAN"/>
    <s v="9/19/1956"/>
    <s v="M"/>
    <x v="0"/>
    <x v="17784"/>
    <n v="80000"/>
    <n v="2"/>
    <x v="2"/>
    <s v="Skilled Manual"/>
    <s v="YES"/>
    <s v="PARENTS"/>
  </r>
  <r>
    <x v="17785"/>
    <s v="MRS."/>
    <s v="JACQUELYN"/>
    <s v="MUNOZ"/>
    <s v="2/8/1957"/>
    <s v="M"/>
    <x v="1"/>
    <x v="17785"/>
    <n v="70000"/>
    <n v="2"/>
    <x v="2"/>
    <s v="Skilled Manual"/>
    <s v="YES"/>
    <s v="PARENTS"/>
  </r>
  <r>
    <x v="17786"/>
    <s v="MRS."/>
    <s v="JANELLE"/>
    <s v="PATEL"/>
    <s v="5/8/1958"/>
    <s v="M"/>
    <x v="1"/>
    <x v="17786"/>
    <n v="100000"/>
    <n v="1"/>
    <x v="0"/>
    <s v="Management"/>
    <s v="YES"/>
    <s v="PARENTS"/>
  </r>
  <r>
    <x v="17787"/>
    <s v="MR."/>
    <s v="GLENN"/>
    <s v="SHE"/>
    <s v="2/4/1958"/>
    <s v="S"/>
    <x v="0"/>
    <x v="17787"/>
    <n v="100000"/>
    <n v="1"/>
    <x v="0"/>
    <s v="Management"/>
    <s v="NO"/>
    <s v="PARENTS"/>
  </r>
  <r>
    <x v="17788"/>
    <s v="MR."/>
    <s v="NOAH"/>
    <s v="GRIFFIN"/>
    <s v="2/6/1958"/>
    <s v="S"/>
    <x v="0"/>
    <x v="17788"/>
    <n v="100000"/>
    <n v="1"/>
    <x v="0"/>
    <s v="Management"/>
    <s v="NO"/>
    <s v="PARENTS"/>
  </r>
  <r>
    <x v="17789"/>
    <s v="MR."/>
    <s v="LEE"/>
    <s v="OLIVER"/>
    <s v="10/13/1958"/>
    <s v="S"/>
    <x v="0"/>
    <x v="17789"/>
    <n v="100000"/>
    <n v="1"/>
    <x v="0"/>
    <s v="Management"/>
    <s v="NO"/>
    <s v="PARENTS"/>
  </r>
  <r>
    <x v="17790"/>
    <s v="MRS."/>
    <s v="KAITLYN"/>
    <s v="BROWN"/>
    <s v="3/23/1958"/>
    <s v="S"/>
    <x v="1"/>
    <x v="17790"/>
    <n v="100000"/>
    <n v="1"/>
    <x v="0"/>
    <s v="Management"/>
    <s v="YES"/>
    <s v="PARENTS"/>
  </r>
  <r>
    <x v="17791"/>
    <s v="MRS."/>
    <s v="JULIE"/>
    <s v="LUO"/>
    <s v="3/16/1959"/>
    <s v="S"/>
    <x v="1"/>
    <x v="17791"/>
    <n v="100000"/>
    <n v="1"/>
    <x v="0"/>
    <s v="Management"/>
    <s v="YES"/>
    <s v="PARENTS"/>
  </r>
  <r>
    <x v="17792"/>
    <s v="MR."/>
    <s v="SHANNON"/>
    <s v="MUNOZ"/>
    <s v="3/5/1959"/>
    <s v="M"/>
    <x v="0"/>
    <x v="17792"/>
    <n v="100000"/>
    <n v="1"/>
    <x v="0"/>
    <s v="Management"/>
    <s v="YES"/>
    <s v="PARENTS"/>
  </r>
  <r>
    <x v="17793"/>
    <s v="MRS."/>
    <s v="TONYA"/>
    <s v="GOEL"/>
    <s v="12/20/1959"/>
    <s v="M"/>
    <x v="1"/>
    <x v="17793"/>
    <n v="100000"/>
    <n v="1"/>
    <x v="0"/>
    <s v="Management"/>
    <s v="YES"/>
    <s v="PARENTS"/>
  </r>
  <r>
    <x v="17794"/>
    <s v="MR."/>
    <s v="ANGEL"/>
    <s v="EDWARDS"/>
    <s v="1/14/1974"/>
    <s v="M"/>
    <x v="0"/>
    <x v="17794"/>
    <n v="50000"/>
    <n v="0"/>
    <x v="2"/>
    <s v="Professional"/>
    <s v="YES"/>
    <s v="NOT PARENTS"/>
  </r>
  <r>
    <x v="17795"/>
    <s v="MS."/>
    <s v="ANDREA"/>
    <s v="REED"/>
    <s v="12/10/1974"/>
    <s v="M"/>
    <x v="1"/>
    <x v="17795"/>
    <n v="60000"/>
    <n v="0"/>
    <x v="1"/>
    <s v="Professional"/>
    <s v="YES"/>
    <s v="NOT PARENTS"/>
  </r>
  <r>
    <x v="17796"/>
    <s v="MS."/>
    <s v="CHLOE"/>
    <s v="COX"/>
    <s v="9/26/1974"/>
    <s v="S"/>
    <x v="1"/>
    <x v="17796"/>
    <n v="60000"/>
    <n v="0"/>
    <x v="1"/>
    <s v="Professional"/>
    <s v="NO"/>
    <s v="NOT PARENTS"/>
  </r>
  <r>
    <x v="17797"/>
    <s v="MR."/>
    <s v="BRYAN"/>
    <s v="MURPHY"/>
    <s v="11/19/1966"/>
    <s v="M"/>
    <x v="0"/>
    <x v="17797"/>
    <n v="120000"/>
    <n v="2"/>
    <x v="0"/>
    <s v="Management"/>
    <s v="YES"/>
    <s v="PARENTS"/>
  </r>
  <r>
    <x v="17798"/>
    <s v="MS."/>
    <s v="ALYSSA"/>
    <s v="REED"/>
    <s v="9/14/1966"/>
    <s v="M"/>
    <x v="1"/>
    <x v="17798"/>
    <n v="130000"/>
    <n v="0"/>
    <x v="4"/>
    <s v="Management"/>
    <s v="YES"/>
    <s v="NOT PARENTS"/>
  </r>
  <r>
    <x v="17799"/>
    <s v="MR."/>
    <s v="TIMOTHY"/>
    <s v="WATSON"/>
    <s v="3/1/1966"/>
    <s v="M"/>
    <x v="0"/>
    <x v="17799"/>
    <n v="130000"/>
    <n v="1"/>
    <x v="4"/>
    <s v="Management"/>
    <s v="YES"/>
    <s v="PARENTS"/>
  </r>
  <r>
    <x v="17800"/>
    <s v="MRS."/>
    <s v="HANNAH"/>
    <s v="WASHINGTON"/>
    <s v="9/22/1957"/>
    <s v="M"/>
    <x v="1"/>
    <x v="17800"/>
    <n v="70000"/>
    <n v="2"/>
    <x v="3"/>
    <s v="Skilled Manual"/>
    <s v="YES"/>
    <s v="PARENTS"/>
  </r>
  <r>
    <x v="17801"/>
    <s v="MR."/>
    <s v="BRANDON"/>
    <s v="COLEMAN"/>
    <s v="5/16/1964"/>
    <s v="S"/>
    <x v="0"/>
    <x v="17801"/>
    <n v="40000"/>
    <n v="0"/>
    <x v="0"/>
    <s v="Professional"/>
    <s v="NO"/>
    <s v="NOT PARENTS"/>
  </r>
  <r>
    <x v="17802"/>
    <s v="MS."/>
    <s v="BRIANNA"/>
    <s v="COOK"/>
    <s v="6/16/1964"/>
    <s v="S"/>
    <x v="1"/>
    <x v="17802"/>
    <n v="40000"/>
    <n v="0"/>
    <x v="0"/>
    <s v="Professional"/>
    <s v="YES"/>
    <s v="NOT PARENTS"/>
  </r>
  <r>
    <x v="17803"/>
    <s v="MRS."/>
    <s v="SYDNEY"/>
    <s v="KING"/>
    <s v="3/17/1964"/>
    <s v="S"/>
    <x v="1"/>
    <x v="17803"/>
    <n v="60000"/>
    <n v="4"/>
    <x v="0"/>
    <s v="Skilled Manual"/>
    <s v="NO"/>
    <s v="PARENTS"/>
  </r>
  <r>
    <x v="17804"/>
    <s v="MR."/>
    <s v="PEDRO"/>
    <s v="DOMINGUEZ"/>
    <s v="3/16/1964"/>
    <s v="M"/>
    <x v="0"/>
    <x v="17804"/>
    <n v="60000"/>
    <n v="4"/>
    <x v="0"/>
    <s v="Skilled Manual"/>
    <s v="NO"/>
    <s v="PARENTS"/>
  </r>
  <r>
    <x v="17805"/>
    <s v="MR."/>
    <s v="ADAM"/>
    <s v="ALLEN"/>
    <s v="10/4/1964"/>
    <s v="M"/>
    <x v="0"/>
    <x v="17805"/>
    <n v="60000"/>
    <n v="4"/>
    <x v="0"/>
    <s v="Skilled Manual"/>
    <s v="YES"/>
    <s v="PARENTS"/>
  </r>
  <r>
    <x v="17806"/>
    <s v=""/>
    <s v="CAROLINE"/>
    <s v="BRYANT"/>
    <s v="5/8/1964"/>
    <s v="M"/>
    <x v="2"/>
    <x v="17806"/>
    <n v="60000"/>
    <n v="4"/>
    <x v="0"/>
    <s v="Skilled Manual"/>
    <s v="YES"/>
    <s v="PARENTS"/>
  </r>
  <r>
    <x v="17807"/>
    <s v="MR."/>
    <s v="JACK"/>
    <s v="ALLEN"/>
    <s v="7/20/1963"/>
    <s v="M"/>
    <x v="0"/>
    <x v="17807"/>
    <n v="70000"/>
    <n v="4"/>
    <x v="0"/>
    <s v="Skilled Manual"/>
    <s v="YES"/>
    <s v="PARENTS"/>
  </r>
  <r>
    <x v="17808"/>
    <s v="MRS."/>
    <s v="RILEY"/>
    <s v="COLEMAN"/>
    <s v="8/22/1968"/>
    <s v="S"/>
    <x v="1"/>
    <x v="17808"/>
    <n v="60000"/>
    <n v="2"/>
    <x v="4"/>
    <s v="Professional"/>
    <s v="NO"/>
    <s v="PARENTS"/>
  </r>
  <r>
    <x v="17809"/>
    <s v="MR."/>
    <s v="RICHARD"/>
    <s v="WARD"/>
    <s v="11/28/1963"/>
    <s v="S"/>
    <x v="0"/>
    <x v="17809"/>
    <n v="60000"/>
    <n v="3"/>
    <x v="4"/>
    <s v="Professional"/>
    <s v="YES"/>
    <s v="PARENTS"/>
  </r>
  <r>
    <x v="17810"/>
    <s v="MRS."/>
    <s v="SUZANNE"/>
    <s v="WANG"/>
    <s v="7/17/1962"/>
    <s v="S"/>
    <x v="1"/>
    <x v="17810"/>
    <n v="60000"/>
    <n v="1"/>
    <x v="0"/>
    <s v="Professional"/>
    <s v="NO"/>
    <s v="PARENTS"/>
  </r>
  <r>
    <x v="17811"/>
    <s v="MRS."/>
    <s v="ASHLEY"/>
    <s v="SMITH"/>
    <s v="5/24/1962"/>
    <s v="M"/>
    <x v="1"/>
    <x v="17811"/>
    <n v="60000"/>
    <n v="1"/>
    <x v="0"/>
    <s v="Professional"/>
    <s v="YES"/>
    <s v="PARENTS"/>
  </r>
  <r>
    <x v="17812"/>
    <s v="MRS."/>
    <s v="GRACE"/>
    <s v="JENKINS"/>
    <s v="3/16/1962"/>
    <s v="S"/>
    <x v="1"/>
    <x v="17812"/>
    <n v="60000"/>
    <n v="1"/>
    <x v="0"/>
    <s v="Professional"/>
    <s v="NO"/>
    <s v="PARENTS"/>
  </r>
  <r>
    <x v="17813"/>
    <s v="MR."/>
    <s v="BRANDON"/>
    <s v="ZHANG"/>
    <s v="2/11/1962"/>
    <s v="M"/>
    <x v="0"/>
    <x v="17813"/>
    <n v="60000"/>
    <n v="1"/>
    <x v="1"/>
    <s v="Skilled Manual"/>
    <s v="YES"/>
    <s v="PARENTS"/>
  </r>
  <r>
    <x v="17814"/>
    <s v="MRS."/>
    <s v="SHELBY"/>
    <s v="GRAY"/>
    <s v="8/10/1962"/>
    <s v="M"/>
    <x v="1"/>
    <x v="17814"/>
    <n v="60000"/>
    <n v="1"/>
    <x v="1"/>
    <s v="Skilled Manual"/>
    <s v="YES"/>
    <s v="PARENTS"/>
  </r>
  <r>
    <x v="17815"/>
    <s v="MR."/>
    <s v="IAN"/>
    <s v="HENDERSON"/>
    <s v="10/8/1962"/>
    <s v="M"/>
    <x v="0"/>
    <x v="17815"/>
    <n v="60000"/>
    <n v="1"/>
    <x v="1"/>
    <s v="Skilled Manual"/>
    <s v="YES"/>
    <s v="PARENTS"/>
  </r>
  <r>
    <x v="17816"/>
    <s v="MRS."/>
    <s v="MARY"/>
    <s v="ROBERTS"/>
    <s v="2/14/1961"/>
    <s v="S"/>
    <x v="1"/>
    <x v="17816"/>
    <n v="40000"/>
    <n v="4"/>
    <x v="2"/>
    <s v="Skilled Manual"/>
    <s v="NO"/>
    <s v="PARENTS"/>
  </r>
  <r>
    <x v="17817"/>
    <s v="MRS."/>
    <s v="GABRIELLA"/>
    <s v="MURPHY"/>
    <s v="11/13/1961"/>
    <s v="S"/>
    <x v="1"/>
    <x v="17817"/>
    <n v="40000"/>
    <n v="4"/>
    <x v="2"/>
    <s v="Skilled Manual"/>
    <s v="YES"/>
    <s v="PARENTS"/>
  </r>
  <r>
    <x v="17818"/>
    <s v="MRS."/>
    <s v="ARIANA"/>
    <s v="BELL"/>
    <s v="8/20/1961"/>
    <s v="M"/>
    <x v="1"/>
    <x v="17818"/>
    <n v="60000"/>
    <n v="1"/>
    <x v="1"/>
    <s v="Skilled Manual"/>
    <s v="YES"/>
    <s v="PARENTS"/>
  </r>
  <r>
    <x v="17819"/>
    <s v="MR."/>
    <s v="WYATT"/>
    <s v="GRIFFIN"/>
    <s v="7/12/1961"/>
    <s v="M"/>
    <x v="0"/>
    <x v="17819"/>
    <n v="60000"/>
    <n v="1"/>
    <x v="1"/>
    <s v="Skilled Manual"/>
    <s v="YES"/>
    <s v="PARENTS"/>
  </r>
  <r>
    <x v="17820"/>
    <s v="MRS."/>
    <s v="CAROLINE"/>
    <s v="LONG"/>
    <s v="3/23/1961"/>
    <s v="M"/>
    <x v="1"/>
    <x v="17820"/>
    <n v="60000"/>
    <n v="1"/>
    <x v="1"/>
    <s v="Skilled Manual"/>
    <s v="YES"/>
    <s v="PARENTS"/>
  </r>
  <r>
    <x v="17821"/>
    <s v="MR."/>
    <s v="STEVEN"/>
    <s v="SANDERS"/>
    <s v="7/25/1961"/>
    <s v="M"/>
    <x v="0"/>
    <x v="17821"/>
    <n v="60000"/>
    <n v="1"/>
    <x v="1"/>
    <s v="Skilled Manual"/>
    <s v="NO"/>
    <s v="PARENTS"/>
  </r>
  <r>
    <x v="17822"/>
    <s v="MR."/>
    <s v="PEDRO"/>
    <s v="ARUN"/>
    <s v="3/17/1960"/>
    <s v="S"/>
    <x v="0"/>
    <x v="17822"/>
    <n v="40000"/>
    <n v="0"/>
    <x v="0"/>
    <s v="Professional"/>
    <s v="NO"/>
    <s v="NOT PARENTS"/>
  </r>
  <r>
    <x v="17823"/>
    <s v="MR."/>
    <s v="EDUARDO"/>
    <s v="BENNETT"/>
    <s v="9/16/1967"/>
    <s v="S"/>
    <x v="0"/>
    <x v="17823"/>
    <n v="60000"/>
    <n v="0"/>
    <x v="1"/>
    <s v="Skilled Manual"/>
    <s v="NO"/>
    <s v="NOT PARENTS"/>
  </r>
  <r>
    <x v="17824"/>
    <s v="MS."/>
    <s v="GABRIELLA"/>
    <s v="KELLY"/>
    <s v="10/8/1967"/>
    <s v="S"/>
    <x v="1"/>
    <x v="17824"/>
    <n v="60000"/>
    <n v="0"/>
    <x v="1"/>
    <s v="Skilled Manual"/>
    <s v="NO"/>
    <s v="NOT PARENTS"/>
  </r>
  <r>
    <x v="17825"/>
    <s v="MS."/>
    <s v="ASHLEY"/>
    <s v="BARNES"/>
    <s v="10/22/1967"/>
    <s v="S"/>
    <x v="1"/>
    <x v="17825"/>
    <n v="60000"/>
    <n v="0"/>
    <x v="4"/>
    <s v="Professional"/>
    <s v="NO"/>
    <s v="NOT PARENTS"/>
  </r>
  <r>
    <x v="17826"/>
    <s v="MR."/>
    <s v="SETH"/>
    <s v="POWELL"/>
    <s v="4/27/1967"/>
    <s v="S"/>
    <x v="0"/>
    <x v="17826"/>
    <n v="60000"/>
    <n v="0"/>
    <x v="4"/>
    <s v="Professional"/>
    <s v="NO"/>
    <s v="NOT PARENTS"/>
  </r>
  <r>
    <x v="17827"/>
    <s v="MR."/>
    <s v="IAN"/>
    <s v="EDWARDS"/>
    <s v="12/11/1960"/>
    <s v="M"/>
    <x v="0"/>
    <x v="17827"/>
    <n v="60000"/>
    <n v="1"/>
    <x v="1"/>
    <s v="Skilled Manual"/>
    <s v="YES"/>
    <s v="PARENTS"/>
  </r>
  <r>
    <x v="17828"/>
    <s v="MRS."/>
    <s v="EMMA"/>
    <s v="MORGAN"/>
    <s v="7/14/1960"/>
    <s v="M"/>
    <x v="1"/>
    <x v="17828"/>
    <n v="60000"/>
    <n v="1"/>
    <x v="1"/>
    <s v="Skilled Manual"/>
    <s v="YES"/>
    <s v="PARENTS"/>
  </r>
  <r>
    <x v="17829"/>
    <s v="MR."/>
    <s v="LOGAN"/>
    <s v="BAKER"/>
    <s v="2/26/1959"/>
    <s v="S"/>
    <x v="0"/>
    <x v="17829"/>
    <n v="60000"/>
    <n v="5"/>
    <x v="0"/>
    <s v="Professional"/>
    <s v="YES"/>
    <s v="PARENTS"/>
  </r>
  <r>
    <x v="17830"/>
    <s v="MR."/>
    <s v="THOMAS"/>
    <s v="MARTINEZ"/>
    <s v="7/24/1959"/>
    <s v="S"/>
    <x v="0"/>
    <x v="17830"/>
    <n v="60000"/>
    <n v="5"/>
    <x v="0"/>
    <s v="Professional"/>
    <s v="NO"/>
    <s v="PARENTS"/>
  </r>
  <r>
    <x v="17831"/>
    <s v="MR."/>
    <s v="XAVIER"/>
    <s v="MURPHY"/>
    <s v="2/13/1959"/>
    <s v="M"/>
    <x v="0"/>
    <x v="17831"/>
    <n v="60000"/>
    <n v="4"/>
    <x v="0"/>
    <s v="Professional"/>
    <s v="YES"/>
    <s v="PARENTS"/>
  </r>
  <r>
    <x v="17832"/>
    <s v="MR."/>
    <s v="MASON"/>
    <s v="MURPHY"/>
    <s v="2/6/1959"/>
    <s v="S"/>
    <x v="0"/>
    <x v="17832"/>
    <n v="60000"/>
    <n v="4"/>
    <x v="0"/>
    <s v="Professional"/>
    <s v="NO"/>
    <s v="PARENTS"/>
  </r>
  <r>
    <x v="17833"/>
    <s v="MRS."/>
    <s v="JENNIFER"/>
    <s v="JAMES"/>
    <s v="9/23/1959"/>
    <s v="M"/>
    <x v="1"/>
    <x v="17833"/>
    <n v="60000"/>
    <n v="4"/>
    <x v="0"/>
    <s v="Professional"/>
    <s v="YES"/>
    <s v="PARENTS"/>
  </r>
  <r>
    <x v="17834"/>
    <s v="MR."/>
    <s v="BENJAMIN"/>
    <s v="PERRY"/>
    <s v="6/17/1959"/>
    <s v="S"/>
    <x v="0"/>
    <x v="17834"/>
    <n v="70000"/>
    <n v="2"/>
    <x v="4"/>
    <s v="Professional"/>
    <s v="NO"/>
    <s v="PARENTS"/>
  </r>
  <r>
    <x v="17835"/>
    <s v="MR."/>
    <s v="JAIME"/>
    <s v="HERNANDEZ"/>
    <s v="5/2/1959"/>
    <s v="S"/>
    <x v="0"/>
    <x v="17835"/>
    <n v="80000"/>
    <n v="2"/>
    <x v="4"/>
    <s v="Professional"/>
    <s v="NO"/>
    <s v="PARENTS"/>
  </r>
  <r>
    <x v="17836"/>
    <s v="MRS."/>
    <s v="DAWN"/>
    <s v="SHEN"/>
    <s v="3/12/1959"/>
    <s v="S"/>
    <x v="1"/>
    <x v="17836"/>
    <n v="80000"/>
    <n v="2"/>
    <x v="4"/>
    <s v="Professional"/>
    <s v="NO"/>
    <s v="PARENTS"/>
  </r>
  <r>
    <x v="17837"/>
    <s v="MR."/>
    <s v="DERRICK"/>
    <s v="ROMERO"/>
    <s v="2/26/1959"/>
    <s v="S"/>
    <x v="0"/>
    <x v="17837"/>
    <n v="80000"/>
    <n v="4"/>
    <x v="4"/>
    <s v="Professional"/>
    <s v="NO"/>
    <s v="PARENTS"/>
  </r>
  <r>
    <x v="17838"/>
    <s v="MRS."/>
    <s v="VICTORIA"/>
    <s v="BAILEY"/>
    <s v="9/18/1958"/>
    <s v="S"/>
    <x v="1"/>
    <x v="17838"/>
    <n v="60000"/>
    <n v="1"/>
    <x v="0"/>
    <s v="Professional"/>
    <s v="NO"/>
    <s v="PARENTS"/>
  </r>
  <r>
    <x v="17839"/>
    <s v="MRS."/>
    <s v="ALEXANDRA"/>
    <s v="ADAMS"/>
    <s v="10/16/1958"/>
    <s v="S"/>
    <x v="1"/>
    <x v="17839"/>
    <n v="60000"/>
    <n v="1"/>
    <x v="0"/>
    <s v="Professional"/>
    <s v="NO"/>
    <s v="PARENTS"/>
  </r>
  <r>
    <x v="17840"/>
    <s v="MR."/>
    <s v="JAY"/>
    <s v="ALVAREZ"/>
    <s v="5/4/1958"/>
    <s v="M"/>
    <x v="0"/>
    <x v="17840"/>
    <n v="70000"/>
    <n v="5"/>
    <x v="4"/>
    <s v="Professional"/>
    <s v="YES"/>
    <s v="PARENTS"/>
  </r>
  <r>
    <x v="17841"/>
    <s v="MR."/>
    <s v="ARTURO"/>
    <s v="CARSON"/>
    <s v="10/24/1958"/>
    <s v="S"/>
    <x v="0"/>
    <x v="17841"/>
    <n v="70000"/>
    <n v="5"/>
    <x v="0"/>
    <s v="Professional"/>
    <s v="YES"/>
    <s v="PARENTS"/>
  </r>
  <r>
    <x v="17842"/>
    <s v="MR."/>
    <s v="RICHARD"/>
    <s v="BRADLEY"/>
    <s v="11/20/1958"/>
    <s v="S"/>
    <x v="0"/>
    <x v="17842"/>
    <n v="70000"/>
    <n v="5"/>
    <x v="0"/>
    <s v="Professional"/>
    <s v="NO"/>
    <s v="PARENTS"/>
  </r>
  <r>
    <x v="17843"/>
    <s v="MR."/>
    <s v="RICHARD"/>
    <s v="PARKER"/>
    <s v="11/15/1958"/>
    <s v="S"/>
    <x v="0"/>
    <x v="17843"/>
    <n v="80000"/>
    <n v="5"/>
    <x v="4"/>
    <s v="Professional"/>
    <s v="NO"/>
    <s v="PARENTS"/>
  </r>
  <r>
    <x v="17844"/>
    <s v="MR."/>
    <s v="SEAN"/>
    <s v="RIVERA"/>
    <s v="8/6/1958"/>
    <s v="M"/>
    <x v="0"/>
    <x v="17844"/>
    <n v="80000"/>
    <n v="5"/>
    <x v="4"/>
    <s v="Professional"/>
    <s v="YES"/>
    <s v="PARENTS"/>
  </r>
  <r>
    <x v="17845"/>
    <s v="MR."/>
    <s v="FRANK"/>
    <s v="MARTIN"/>
    <s v="11/6/1929"/>
    <s v="M"/>
    <x v="0"/>
    <x v="17845"/>
    <n v="70000"/>
    <n v="3"/>
    <x v="4"/>
    <s v="Management"/>
    <s v="YES"/>
    <s v="PARENTS"/>
  </r>
  <r>
    <x v="17846"/>
    <s v="MRS."/>
    <s v="CANDICE"/>
    <s v="SHE"/>
    <s v="9/1/1969"/>
    <s v="M"/>
    <x v="1"/>
    <x v="17846"/>
    <n v="80000"/>
    <n v="4"/>
    <x v="4"/>
    <s v="Management"/>
    <s v="YES"/>
    <s v="PARENTS"/>
  </r>
  <r>
    <x v="17847"/>
    <s v="MRS."/>
    <s v="PATRICIA"/>
    <s v="MEHTA"/>
    <s v="6/10/1969"/>
    <s v="M"/>
    <x v="1"/>
    <x v="17847"/>
    <n v="90000"/>
    <n v="1"/>
    <x v="4"/>
    <s v="Management"/>
    <s v="YES"/>
    <s v="PARENTS"/>
  </r>
  <r>
    <x v="17848"/>
    <s v="MR."/>
    <s v="ERIK"/>
    <s v="GOMEZ"/>
    <s v="4/5/1969"/>
    <s v="M"/>
    <x v="0"/>
    <x v="17848"/>
    <n v="100000"/>
    <n v="1"/>
    <x v="4"/>
    <s v="Management"/>
    <s v="YES"/>
    <s v="PARENTS"/>
  </r>
  <r>
    <x v="17849"/>
    <s v="MRS."/>
    <s v="MELINDA"/>
    <s v="SUAREZ"/>
    <s v="5/13/1968"/>
    <s v="S"/>
    <x v="1"/>
    <x v="17849"/>
    <n v="60000"/>
    <n v="2"/>
    <x v="0"/>
    <s v="Professional"/>
    <s v="NO"/>
    <s v="PARENTS"/>
  </r>
  <r>
    <x v="17850"/>
    <s v="MR."/>
    <s v="WESLEY"/>
    <s v="XU"/>
    <s v="12/26/1968"/>
    <s v="M"/>
    <x v="0"/>
    <x v="17850"/>
    <n v="60000"/>
    <n v="2"/>
    <x v="0"/>
    <s v="Professional"/>
    <s v="YES"/>
    <s v="PARENTS"/>
  </r>
  <r>
    <x v="17851"/>
    <s v="MRS."/>
    <s v="GABRIELLE"/>
    <s v="SIMMONS"/>
    <s v="11/24/1970"/>
    <s v="M"/>
    <x v="1"/>
    <x v="17851"/>
    <n v="80000"/>
    <n v="4"/>
    <x v="4"/>
    <s v="Management"/>
    <s v="YES"/>
    <s v="PARENTS"/>
  </r>
  <r>
    <x v="17852"/>
    <s v="MRS."/>
    <s v="KRISTI"/>
    <s v="MADAN"/>
    <s v="4/12/1970"/>
    <s v="M"/>
    <x v="1"/>
    <x v="17852"/>
    <n v="80000"/>
    <n v="4"/>
    <x v="4"/>
    <s v="Management"/>
    <s v="YES"/>
    <s v="PARENTS"/>
  </r>
  <r>
    <x v="17853"/>
    <s v="MR."/>
    <s v="WARREN"/>
    <s v="LI"/>
    <s v="9/21/1968"/>
    <s v="M"/>
    <x v="0"/>
    <x v="17853"/>
    <n v="60000"/>
    <n v="2"/>
    <x v="0"/>
    <s v="Professional"/>
    <s v="YES"/>
    <s v="PARENTS"/>
  </r>
  <r>
    <x v="17854"/>
    <s v="MR."/>
    <s v="MATHEW"/>
    <s v="SERRANO"/>
    <s v="6/19/1968"/>
    <s v="S"/>
    <x v="0"/>
    <x v="17854"/>
    <n v="60000"/>
    <n v="2"/>
    <x v="0"/>
    <s v="Professional"/>
    <s v="NO"/>
    <s v="PARENTS"/>
  </r>
  <r>
    <x v="17855"/>
    <s v="MR."/>
    <s v="JEROME"/>
    <s v="RAMOS"/>
    <s v="4/12/1968"/>
    <s v="M"/>
    <x v="0"/>
    <x v="17855"/>
    <n v="60000"/>
    <n v="2"/>
    <x v="0"/>
    <s v="Professional"/>
    <s v="YES"/>
    <s v="PARENTS"/>
  </r>
  <r>
    <x v="17856"/>
    <s v="MR."/>
    <s v="COLIN"/>
    <s v="KUMAR"/>
    <s v="9/19/1968"/>
    <s v="S"/>
    <x v="0"/>
    <x v="17856"/>
    <n v="70000"/>
    <n v="5"/>
    <x v="0"/>
    <s v="Professional"/>
    <s v="YES"/>
    <s v="PARENTS"/>
  </r>
  <r>
    <x v="17857"/>
    <s v="MR."/>
    <s v="ROY"/>
    <s v="DOMINGUEZ"/>
    <s v="6/23/1967"/>
    <s v="S"/>
    <x v="0"/>
    <x v="17857"/>
    <n v="70000"/>
    <n v="5"/>
    <x v="0"/>
    <s v="Professional"/>
    <s v="NO"/>
    <s v="PARENTS"/>
  </r>
  <r>
    <x v="17858"/>
    <s v="MRS."/>
    <s v="KAITLIN"/>
    <s v="SURI"/>
    <s v="8/11/1969"/>
    <s v="S"/>
    <x v="1"/>
    <x v="17858"/>
    <n v="120000"/>
    <n v="1"/>
    <x v="4"/>
    <s v="Management"/>
    <s v="NO"/>
    <s v="PARENTS"/>
  </r>
  <r>
    <x v="17859"/>
    <s v="MRS."/>
    <s v="CHELSEA"/>
    <s v="WEBER"/>
    <s v="11/19/1969"/>
    <s v="S"/>
    <x v="1"/>
    <x v="17859"/>
    <n v="130000"/>
    <n v="1"/>
    <x v="4"/>
    <s v="Management"/>
    <s v="NO"/>
    <s v="PARENTS"/>
  </r>
  <r>
    <x v="17860"/>
    <s v="MRS."/>
    <s v="JESSICA"/>
    <s v="RAMIREZ"/>
    <s v="10/27/1967"/>
    <s v="M"/>
    <x v="1"/>
    <x v="17860"/>
    <n v="70000"/>
    <n v="5"/>
    <x v="0"/>
    <s v="Professional"/>
    <s v="YES"/>
    <s v="PARENTS"/>
  </r>
  <r>
    <x v="17861"/>
    <s v="MR."/>
    <s v="ALEJANDRO"/>
    <s v="LIANG"/>
    <s v="9/6/1966"/>
    <s v="S"/>
    <x v="0"/>
    <x v="17861"/>
    <n v="80000"/>
    <n v="5"/>
    <x v="4"/>
    <s v="Management"/>
    <s v="YES"/>
    <s v="PARENTS"/>
  </r>
  <r>
    <x v="17862"/>
    <s v="MS."/>
    <s v="GRACE"/>
    <s v="POWELL"/>
    <s v="10/25/1966"/>
    <s v="M"/>
    <x v="1"/>
    <x v="17862"/>
    <n v="90000"/>
    <n v="0"/>
    <x v="0"/>
    <s v="Professional"/>
    <s v="YES"/>
    <s v="NOT PARENTS"/>
  </r>
  <r>
    <x v="17863"/>
    <s v="MS."/>
    <s v="BARBARA"/>
    <s v="XU"/>
    <s v="10/10/1966"/>
    <s v="M"/>
    <x v="1"/>
    <x v="17863"/>
    <n v="90000"/>
    <n v="0"/>
    <x v="0"/>
    <s v="Professional"/>
    <s v="NO"/>
    <s v="NOT PARENTS"/>
  </r>
  <r>
    <x v="17864"/>
    <s v="MR."/>
    <s v="DARREN"/>
    <s v="SERRANO"/>
    <s v="1/21/1966"/>
    <s v="M"/>
    <x v="0"/>
    <x v="17864"/>
    <n v="90000"/>
    <n v="2"/>
    <x v="0"/>
    <s v="Professional"/>
    <s v="YES"/>
    <s v="PARENTS"/>
  </r>
  <r>
    <x v="17865"/>
    <s v="MRS."/>
    <s v="MORGAN"/>
    <s v="BROWN"/>
    <s v="7/4/1953"/>
    <s v="S"/>
    <x v="1"/>
    <x v="17865"/>
    <n v="60000"/>
    <n v="3"/>
    <x v="3"/>
    <s v="Skilled Manual"/>
    <s v="NO"/>
    <s v="PARENTS"/>
  </r>
  <r>
    <x v="17866"/>
    <s v="MRS."/>
    <s v="FAITH"/>
    <s v="RAMIREZ"/>
    <s v="7/6/1953"/>
    <s v="M"/>
    <x v="1"/>
    <x v="17866"/>
    <n v="60000"/>
    <n v="3"/>
    <x v="3"/>
    <s v="Skilled Manual"/>
    <s v="YES"/>
    <s v="PARENTS"/>
  </r>
  <r>
    <x v="17867"/>
    <s v="MR."/>
    <s v="JAMES"/>
    <s v="WILSON"/>
    <s v="10/7/1953"/>
    <s v="S"/>
    <x v="0"/>
    <x v="17867"/>
    <n v="60000"/>
    <n v="3"/>
    <x v="3"/>
    <s v="Skilled Manual"/>
    <s v="NO"/>
    <s v="PARENTS"/>
  </r>
  <r>
    <x v="17868"/>
    <s v="MR."/>
    <s v="JACKSON"/>
    <s v="COLLINS"/>
    <s v="2/25/1957"/>
    <s v="M"/>
    <x v="0"/>
    <x v="17868"/>
    <n v="60000"/>
    <n v="2"/>
    <x v="2"/>
    <s v="Professional"/>
    <s v="YES"/>
    <s v="PARENTS"/>
  </r>
  <r>
    <x v="17869"/>
    <s v="MRS."/>
    <s v="KARA"/>
    <s v="JAI"/>
    <s v="5/18/1957"/>
    <s v="S"/>
    <x v="1"/>
    <x v="17869"/>
    <n v="70000"/>
    <n v="3"/>
    <x v="1"/>
    <s v="Professional"/>
    <s v="NO"/>
    <s v="PARENTS"/>
  </r>
  <r>
    <x v="17870"/>
    <s v="MR."/>
    <s v="JERRY"/>
    <s v="KUMAR"/>
    <s v="11/18/1957"/>
    <s v="M"/>
    <x v="0"/>
    <x v="17870"/>
    <n v="70000"/>
    <n v="3"/>
    <x v="1"/>
    <s v="Professional"/>
    <s v="YES"/>
    <s v="PARENTS"/>
  </r>
  <r>
    <x v="17871"/>
    <s v="MRS."/>
    <s v="LAURA"/>
    <s v="HU"/>
    <s v="4/28/1957"/>
    <s v="M"/>
    <x v="1"/>
    <x v="17871"/>
    <n v="70000"/>
    <n v="3"/>
    <x v="1"/>
    <s v="Professional"/>
    <s v="YES"/>
    <s v="PARENTS"/>
  </r>
  <r>
    <x v="17872"/>
    <s v="MR."/>
    <s v="AUSTIN"/>
    <s v="SHARMA"/>
    <s v="11/26/1957"/>
    <s v="S"/>
    <x v="0"/>
    <x v="17872"/>
    <n v="90000"/>
    <n v="2"/>
    <x v="1"/>
    <s v="Professional"/>
    <s v="NO"/>
    <s v="PARENTS"/>
  </r>
  <r>
    <x v="17873"/>
    <s v="MR."/>
    <s v="DAVID"/>
    <s v="LONG"/>
    <s v="11/16/1956"/>
    <s v="M"/>
    <x v="0"/>
    <x v="17873"/>
    <n v="80000"/>
    <n v="2"/>
    <x v="3"/>
    <s v="Skilled Manual"/>
    <s v="YES"/>
    <s v="PARENTS"/>
  </r>
  <r>
    <x v="17874"/>
    <s v="MR."/>
    <s v="NICHOLAS"/>
    <s v="ANDERSON"/>
    <s v="8/23/1956"/>
    <s v="M"/>
    <x v="0"/>
    <x v="17874"/>
    <n v="80000"/>
    <n v="2"/>
    <x v="3"/>
    <s v="Skilled Manual"/>
    <s v="YES"/>
    <s v="PARENTS"/>
  </r>
  <r>
    <x v="17875"/>
    <s v="MRS."/>
    <s v="KATELYN"/>
    <s v="JAMES"/>
    <s v="1/27/1956"/>
    <s v="M"/>
    <x v="1"/>
    <x v="17875"/>
    <n v="60000"/>
    <n v="2"/>
    <x v="2"/>
    <s v="Professional"/>
    <s v="YES"/>
    <s v="PARENTS"/>
  </r>
  <r>
    <x v="17876"/>
    <s v="MRS."/>
    <s v="AMBER"/>
    <s v="LOPEZ"/>
    <s v="11/12/1956"/>
    <s v="M"/>
    <x v="1"/>
    <x v="17876"/>
    <n v="60000"/>
    <n v="2"/>
    <x v="2"/>
    <s v="Professional"/>
    <s v="NO"/>
    <s v="PARENTS"/>
  </r>
  <r>
    <x v="17877"/>
    <s v="MR."/>
    <s v="JORDAN"/>
    <s v="EVANS"/>
    <s v="9/5/1965"/>
    <s v="M"/>
    <x v="0"/>
    <x v="17877"/>
    <n v="90000"/>
    <n v="4"/>
    <x v="1"/>
    <s v="Professional"/>
    <s v="YES"/>
    <s v="PARENTS"/>
  </r>
  <r>
    <x v="17878"/>
    <s v="MR."/>
    <s v="DEVIN"/>
    <s v="PETERSON"/>
    <s v="8/7/1965"/>
    <s v="M"/>
    <x v="0"/>
    <x v="17878"/>
    <n v="100000"/>
    <n v="3"/>
    <x v="0"/>
    <s v="Management"/>
    <s v="YES"/>
    <s v="PARENTS"/>
  </r>
  <r>
    <x v="17879"/>
    <s v="MRS."/>
    <s v="STEPHANIE"/>
    <s v="ROSS"/>
    <s v="6/14/1965"/>
    <s v="M"/>
    <x v="1"/>
    <x v="17879"/>
    <n v="100000"/>
    <n v="4"/>
    <x v="0"/>
    <s v="Management"/>
    <s v="YES"/>
    <s v="PARENTS"/>
  </r>
  <r>
    <x v="17880"/>
    <s v="MRS."/>
    <s v="JOCELYN"/>
    <s v="GONZALES"/>
    <s v="12/15/1965"/>
    <s v="S"/>
    <x v="1"/>
    <x v="17880"/>
    <n v="100000"/>
    <n v="4"/>
    <x v="0"/>
    <s v="Management"/>
    <s v="YES"/>
    <s v="PARENTS"/>
  </r>
  <r>
    <x v="17881"/>
    <s v="MRS."/>
    <s v="JODI"/>
    <s v="LUO"/>
    <s v="10/6/1964"/>
    <s v="S"/>
    <x v="1"/>
    <x v="17881"/>
    <n v="80000"/>
    <n v="4"/>
    <x v="0"/>
    <s v="Management"/>
    <s v="NO"/>
    <s v="PARENTS"/>
  </r>
  <r>
    <x v="17882"/>
    <s v="MR."/>
    <s v="JOSEPH"/>
    <s v="MARTINEZ"/>
    <s v="6/25/1964"/>
    <s v="S"/>
    <x v="0"/>
    <x v="17882"/>
    <n v="80000"/>
    <n v="4"/>
    <x v="1"/>
    <s v="Professional"/>
    <s v="YES"/>
    <s v="PARENTS"/>
  </r>
  <r>
    <x v="17883"/>
    <s v="MRS."/>
    <s v="ABIGAIL"/>
    <s v="BARNES"/>
    <s v="3/13/1964"/>
    <s v="S"/>
    <x v="1"/>
    <x v="17883"/>
    <n v="90000"/>
    <n v="5"/>
    <x v="1"/>
    <s v="Professional"/>
    <s v="NO"/>
    <s v="PARENTS"/>
  </r>
  <r>
    <x v="17884"/>
    <s v="MR."/>
    <s v="ANTONIO"/>
    <s v="WOOD"/>
    <s v="5/19/1964"/>
    <s v="S"/>
    <x v="0"/>
    <x v="17884"/>
    <n v="90000"/>
    <n v="5"/>
    <x v="1"/>
    <s v="Professional"/>
    <s v="NO"/>
    <s v="PARENTS"/>
  </r>
  <r>
    <x v="17885"/>
    <s v="MRS."/>
    <s v="ALEXIS"/>
    <s v="WILSON"/>
    <s v="11/23/1964"/>
    <s v="M"/>
    <x v="1"/>
    <x v="17885"/>
    <n v="100000"/>
    <n v="5"/>
    <x v="1"/>
    <s v="Professional"/>
    <s v="YES"/>
    <s v="PARENTS"/>
  </r>
  <r>
    <x v="17886"/>
    <s v="MR."/>
    <s v="BRANDON"/>
    <s v="MOORE"/>
    <s v="4/1/1964"/>
    <s v="S"/>
    <x v="0"/>
    <x v="17886"/>
    <n v="100000"/>
    <n v="5"/>
    <x v="1"/>
    <s v="Professional"/>
    <s v="YES"/>
    <s v="PARENTS"/>
  </r>
  <r>
    <x v="17887"/>
    <s v="MR."/>
    <s v="DARREN"/>
    <s v="ARUN"/>
    <s v="6/17/1964"/>
    <s v="S"/>
    <x v="0"/>
    <x v="17887"/>
    <n v="130000"/>
    <n v="2"/>
    <x v="4"/>
    <s v="Management"/>
    <s v="NO"/>
    <s v="PARENTS"/>
  </r>
  <r>
    <x v="17888"/>
    <s v="MRS."/>
    <s v="MELINDA"/>
    <s v="RAMOS"/>
    <s v="3/23/1964"/>
    <s v="S"/>
    <x v="1"/>
    <x v="17888"/>
    <n v="130000"/>
    <n v="2"/>
    <x v="4"/>
    <s v="Management"/>
    <s v="NO"/>
    <s v="PARENTS"/>
  </r>
  <r>
    <x v="17889"/>
    <s v="MRS."/>
    <s v="KELLY"/>
    <s v="BENNETT"/>
    <s v="6/9/1964"/>
    <s v="S"/>
    <x v="1"/>
    <x v="17889"/>
    <n v="150000"/>
    <n v="1"/>
    <x v="0"/>
    <s v="Management"/>
    <s v="NO"/>
    <s v="PARENTS"/>
  </r>
  <r>
    <x v="17890"/>
    <s v="MR."/>
    <s v="EVAN"/>
    <s v="PEREZ"/>
    <s v="5/4/1964"/>
    <s v="M"/>
    <x v="0"/>
    <x v="17890"/>
    <n v="160000"/>
    <n v="0"/>
    <x v="0"/>
    <s v="Management"/>
    <s v="YES"/>
    <s v="NOT PARENTS"/>
  </r>
  <r>
    <x v="17891"/>
    <s v="MR."/>
    <s v="ANGEL"/>
    <s v="PHILLIPS"/>
    <s v="1/15/1956"/>
    <s v="S"/>
    <x v="0"/>
    <x v="17891"/>
    <n v="70000"/>
    <n v="4"/>
    <x v="1"/>
    <s v="Professional"/>
    <s v="NO"/>
    <s v="PARENTS"/>
  </r>
  <r>
    <x v="17892"/>
    <s v="MRS."/>
    <s v="KAYLEE"/>
    <s v="BAILEY"/>
    <s v="7/8/1956"/>
    <s v="M"/>
    <x v="1"/>
    <x v="17892"/>
    <n v="70000"/>
    <n v="4"/>
    <x v="1"/>
    <s v="Professional"/>
    <s v="YES"/>
    <s v="PARENTS"/>
  </r>
  <r>
    <x v="17893"/>
    <s v="MR."/>
    <s v="MATTHEW"/>
    <s v="LEE"/>
    <s v="4/9/1956"/>
    <s v="S"/>
    <x v="0"/>
    <x v="17893"/>
    <n v="80000"/>
    <n v="3"/>
    <x v="1"/>
    <s v="Professional"/>
    <s v="NO"/>
    <s v="PARENTS"/>
  </r>
  <r>
    <x v="17894"/>
    <s v="MRS."/>
    <s v="KATHERINE"/>
    <s v="LEE"/>
    <s v="4/18/1934"/>
    <s v="S"/>
    <x v="1"/>
    <x v="17894"/>
    <n v="60000"/>
    <n v="2"/>
    <x v="4"/>
    <s v="Management"/>
    <s v="YES"/>
    <s v="PARENTS"/>
  </r>
  <r>
    <x v="17895"/>
    <s v="MR."/>
    <s v="LEVI"/>
    <s v="PATEL"/>
    <s v="1/5/1934"/>
    <s v="S"/>
    <x v="0"/>
    <x v="17895"/>
    <n v="70000"/>
    <n v="4"/>
    <x v="4"/>
    <s v="Management"/>
    <s v="YES"/>
    <s v="PARENTS"/>
  </r>
  <r>
    <x v="17896"/>
    <s v="MRS."/>
    <s v="COURTNEY"/>
    <s v="CAMPBELL"/>
    <s v="6/24/1934"/>
    <s v="S"/>
    <x v="1"/>
    <x v="17896"/>
    <n v="130000"/>
    <n v="1"/>
    <x v="4"/>
    <s v="Management"/>
    <s v="NO"/>
    <s v="PARENTS"/>
  </r>
  <r>
    <x v="17897"/>
    <s v="MR."/>
    <s v="LANCE"/>
    <s v="MORENO"/>
    <s v="10/25/1963"/>
    <s v="S"/>
    <x v="0"/>
    <x v="17897"/>
    <n v="80000"/>
    <n v="4"/>
    <x v="1"/>
    <s v="Professional"/>
    <s v="NO"/>
    <s v="PARENTS"/>
  </r>
  <r>
    <x v="17898"/>
    <s v="MRS."/>
    <s v="KAITLYN"/>
    <s v="DIAZ"/>
    <s v="8/5/1963"/>
    <s v="S"/>
    <x v="1"/>
    <x v="17898"/>
    <n v="80000"/>
    <n v="4"/>
    <x v="1"/>
    <s v="Professional"/>
    <s v="NO"/>
    <s v="PARENTS"/>
  </r>
  <r>
    <x v="17899"/>
    <s v="MRS."/>
    <s v="BRITTANY"/>
    <s v="SIMMONS"/>
    <s v="7/13/1963"/>
    <s v="S"/>
    <x v="1"/>
    <x v="17899"/>
    <n v="80000"/>
    <n v="4"/>
    <x v="1"/>
    <s v="Professional"/>
    <s v="NO"/>
    <s v="PARENTS"/>
  </r>
  <r>
    <x v="17900"/>
    <s v="MS."/>
    <s v="SAMANTHA"/>
    <s v="SIMMONS"/>
    <s v="3/11/1963"/>
    <s v="S"/>
    <x v="1"/>
    <x v="17900"/>
    <n v="90000"/>
    <n v="0"/>
    <x v="1"/>
    <s v="Professional"/>
    <s v="YES"/>
    <s v="NOT PARENTS"/>
  </r>
  <r>
    <x v="17901"/>
    <s v="MS."/>
    <s v="CAITLIN"/>
    <s v="SANDERS"/>
    <s v="8/25/1963"/>
    <s v="S"/>
    <x v="1"/>
    <x v="17901"/>
    <n v="90000"/>
    <n v="0"/>
    <x v="1"/>
    <s v="Professional"/>
    <s v="YES"/>
    <s v="NOT PARENTS"/>
  </r>
  <r>
    <x v="17902"/>
    <s v="MR."/>
    <s v="KEVIN"/>
    <s v="LOPEZ"/>
    <s v="10/8/1963"/>
    <s v="M"/>
    <x v="0"/>
    <x v="17902"/>
    <n v="110000"/>
    <n v="5"/>
    <x v="0"/>
    <s v="Management"/>
    <s v="YES"/>
    <s v="PARENTS"/>
  </r>
  <r>
    <x v="17903"/>
    <s v="MR."/>
    <s v="ISAIAH"/>
    <s v="ROGERS"/>
    <s v="12/23/1963"/>
    <s v="S"/>
    <x v="0"/>
    <x v="17903"/>
    <n v="120000"/>
    <n v="4"/>
    <x v="1"/>
    <s v="Professional"/>
    <s v="NO"/>
    <s v="PARENTS"/>
  </r>
  <r>
    <x v="17904"/>
    <s v="MR."/>
    <s v="ERIC"/>
    <s v="YOUNG"/>
    <s v="4/4/1963"/>
    <s v="S"/>
    <x v="0"/>
    <x v="17904"/>
    <n v="120000"/>
    <n v="4"/>
    <x v="1"/>
    <s v="Professional"/>
    <s v="YES"/>
    <s v="PARENTS"/>
  </r>
  <r>
    <x v="17905"/>
    <s v="MRS."/>
    <s v="JENNIFER"/>
    <s v="JENKINS"/>
    <s v="8/17/1963"/>
    <s v="S"/>
    <x v="1"/>
    <x v="17905"/>
    <n v="120000"/>
    <n v="4"/>
    <x v="1"/>
    <s v="Professional"/>
    <s v="YES"/>
    <s v="PARENTS"/>
  </r>
  <r>
    <x v="17906"/>
    <s v="MR."/>
    <s v="XAVIER"/>
    <s v="POWELL"/>
    <s v="6/15/1963"/>
    <s v="S"/>
    <x v="0"/>
    <x v="17906"/>
    <n v="150000"/>
    <n v="4"/>
    <x v="1"/>
    <s v="Professional"/>
    <s v="NO"/>
    <s v="PARENTS"/>
  </r>
  <r>
    <x v="17907"/>
    <s v="MRS."/>
    <s v="SAMANTHA"/>
    <s v="MILLER"/>
    <s v="6/14/1963"/>
    <s v="S"/>
    <x v="1"/>
    <x v="17907"/>
    <n v="150000"/>
    <n v="4"/>
    <x v="1"/>
    <s v="Professional"/>
    <s v="NO"/>
    <s v="PARENTS"/>
  </r>
  <r>
    <x v="17908"/>
    <s v="MRS."/>
    <s v="MADELINE"/>
    <s v="ALLEN"/>
    <s v="7/2/1962"/>
    <s v="S"/>
    <x v="1"/>
    <x v="17908"/>
    <n v="80000"/>
    <n v="5"/>
    <x v="1"/>
    <s v="Professional"/>
    <s v="NO"/>
    <s v="PARENTS"/>
  </r>
  <r>
    <x v="17909"/>
    <s v="MRS."/>
    <s v="SOPHIA"/>
    <s v="EVANS"/>
    <s v="8/28/1962"/>
    <s v="S"/>
    <x v="1"/>
    <x v="17909"/>
    <n v="90000"/>
    <n v="5"/>
    <x v="1"/>
    <s v="Professional"/>
    <s v="NO"/>
    <s v="PARENTS"/>
  </r>
  <r>
    <x v="17910"/>
    <s v="MR."/>
    <s v="JARED"/>
    <s v="TORRES"/>
    <s v="12/20/1962"/>
    <s v="S"/>
    <x v="0"/>
    <x v="17910"/>
    <n v="110000"/>
    <n v="1"/>
    <x v="0"/>
    <s v="Management"/>
    <s v="YES"/>
    <s v="PARENTS"/>
  </r>
  <r>
    <x v="17911"/>
    <s v="MR."/>
    <s v="ERIC"/>
    <s v="ROSS"/>
    <s v="8/22/1962"/>
    <s v="S"/>
    <x v="0"/>
    <x v="17911"/>
    <n v="110000"/>
    <n v="1"/>
    <x v="0"/>
    <s v="Management"/>
    <s v="YES"/>
    <s v="PARENTS"/>
  </r>
  <r>
    <x v="17912"/>
    <s v="MR."/>
    <s v="ANGEL"/>
    <s v="ROBERTS"/>
    <s v="12/16/1962"/>
    <s v="M"/>
    <x v="0"/>
    <x v="17912"/>
    <n v="130000"/>
    <n v="1"/>
    <x v="0"/>
    <s v="Management"/>
    <s v="YES"/>
    <s v="PARENTS"/>
  </r>
  <r>
    <x v="17913"/>
    <s v="MR."/>
    <s v="THOMAS"/>
    <s v="WILLIAMS"/>
    <s v="6/4/1962"/>
    <s v="S"/>
    <x v="0"/>
    <x v="17913"/>
    <n v="130000"/>
    <n v="1"/>
    <x v="0"/>
    <s v="Management"/>
    <s v="NO"/>
    <s v="PARENTS"/>
  </r>
  <r>
    <x v="17914"/>
    <s v="MRS."/>
    <s v="SARA"/>
    <s v="GRAY"/>
    <s v="6/24/1961"/>
    <s v="S"/>
    <x v="1"/>
    <x v="17914"/>
    <n v="70000"/>
    <n v="5"/>
    <x v="1"/>
    <s v="Professional"/>
    <s v="YES"/>
    <s v="PARENTS"/>
  </r>
  <r>
    <x v="17915"/>
    <s v="MR."/>
    <s v="JONATHAN"/>
    <s v="MARTIN"/>
    <s v="6/19/1961"/>
    <s v="S"/>
    <x v="0"/>
    <x v="17915"/>
    <n v="90000"/>
    <n v="4"/>
    <x v="2"/>
    <s v="Professional"/>
    <s v="YES"/>
    <s v="PARENTS"/>
  </r>
  <r>
    <x v="17916"/>
    <s v="MR."/>
    <s v="AUSTIN"/>
    <s v="LONG"/>
    <s v="6/19/1961"/>
    <s v="M"/>
    <x v="0"/>
    <x v="17916"/>
    <n v="90000"/>
    <n v="4"/>
    <x v="2"/>
    <s v="Professional"/>
    <s v="YES"/>
    <s v="PARENTS"/>
  </r>
  <r>
    <x v="17917"/>
    <s v="MR."/>
    <s v="ANTHONY"/>
    <s v="WILLIAMS"/>
    <s v="4/16/1961"/>
    <s v="S"/>
    <x v="0"/>
    <x v="17917"/>
    <n v="100000"/>
    <n v="3"/>
    <x v="1"/>
    <s v="Professional"/>
    <s v="NO"/>
    <s v="PARENTS"/>
  </r>
  <r>
    <x v="17918"/>
    <s v="MRS."/>
    <s v="MANDY"/>
    <s v="ZHOU"/>
    <s v="3/4/1961"/>
    <s v="M"/>
    <x v="1"/>
    <x v="17918"/>
    <n v="110000"/>
    <n v="1"/>
    <x v="0"/>
    <s v="Management"/>
    <s v="YES"/>
    <s v="PARENTS"/>
  </r>
  <r>
    <x v="17919"/>
    <s v="MR."/>
    <s v="ALEX"/>
    <s v="PARKER"/>
    <s v="9/8/1961"/>
    <s v="M"/>
    <x v="0"/>
    <x v="17919"/>
    <n v="130000"/>
    <n v="1"/>
    <x v="0"/>
    <s v="Management"/>
    <s v="YES"/>
    <s v="PARENTS"/>
  </r>
  <r>
    <x v="17920"/>
    <s v="MRS."/>
    <s v="SAVANNAH"/>
    <s v="GREEN"/>
    <s v="5/25/1961"/>
    <s v="S"/>
    <x v="1"/>
    <x v="17920"/>
    <n v="130000"/>
    <n v="3"/>
    <x v="0"/>
    <s v="Management"/>
    <s v="NO"/>
    <s v="PARENTS"/>
  </r>
  <r>
    <x v="17921"/>
    <s v="MRS."/>
    <s v="ERIN"/>
    <s v="SANCHEZ"/>
    <s v="10/15/1955"/>
    <s v="M"/>
    <x v="1"/>
    <x v="17921"/>
    <n v="60000"/>
    <n v="2"/>
    <x v="2"/>
    <s v="Professional"/>
    <s v="YES"/>
    <s v="PARENTS"/>
  </r>
  <r>
    <x v="17922"/>
    <s v="MR."/>
    <s v="KYLE"/>
    <s v="WASHINGTON"/>
    <s v="4/11/1955"/>
    <s v="S"/>
    <x v="0"/>
    <x v="17922"/>
    <n v="80000"/>
    <n v="3"/>
    <x v="1"/>
    <s v="Professional"/>
    <s v="NO"/>
    <s v="PARENTS"/>
  </r>
  <r>
    <x v="17923"/>
    <s v="MR."/>
    <s v="NOAH"/>
    <s v="HARRIS"/>
    <s v="11/7/1955"/>
    <s v="M"/>
    <x v="0"/>
    <x v="17923"/>
    <n v="90000"/>
    <n v="2"/>
    <x v="2"/>
    <s v="Professional"/>
    <s v="NO"/>
    <s v="PARENTS"/>
  </r>
  <r>
    <x v="17924"/>
    <s v="MR."/>
    <s v="JEREMIAH"/>
    <s v="RUSSELL"/>
    <s v="10/26/1955"/>
    <s v="S"/>
    <x v="0"/>
    <x v="17924"/>
    <n v="90000"/>
    <n v="2"/>
    <x v="2"/>
    <s v="Professional"/>
    <s v="YES"/>
    <s v="PARENTS"/>
  </r>
  <r>
    <x v="17925"/>
    <s v="MRS."/>
    <s v="MAKAYLA"/>
    <s v="JAMES"/>
    <s v="9/22/1955"/>
    <s v="M"/>
    <x v="1"/>
    <x v="17925"/>
    <n v="90000"/>
    <n v="2"/>
    <x v="2"/>
    <s v="Professional"/>
    <s v="YES"/>
    <s v="PARENTS"/>
  </r>
  <r>
    <x v="17926"/>
    <s v="MR."/>
    <s v="JONATHAN"/>
    <s v="DAVIS"/>
    <s v="9/10/1954"/>
    <s v="S"/>
    <x v="0"/>
    <x v="17926"/>
    <n v="70000"/>
    <n v="2"/>
    <x v="3"/>
    <s v="Skilled Manual"/>
    <s v="YES"/>
    <s v="PARENTS"/>
  </r>
  <r>
    <x v="17927"/>
    <s v="MR."/>
    <s v="RICKY"/>
    <s v="CARLSON"/>
    <s v="5/27/1935"/>
    <s v="S"/>
    <x v="0"/>
    <x v="17927"/>
    <n v="70000"/>
    <n v="4"/>
    <x v="4"/>
    <s v="Management"/>
    <s v="NO"/>
    <s v="PARENTS"/>
  </r>
  <r>
    <x v="17928"/>
    <s v="MR."/>
    <s v="ROBERT"/>
    <s v="TURNER"/>
    <s v="3/15/1935"/>
    <s v="S"/>
    <x v="0"/>
    <x v="17928"/>
    <n v="130000"/>
    <n v="2"/>
    <x v="4"/>
    <s v="Management"/>
    <s v="NO"/>
    <s v="PARENTS"/>
  </r>
  <r>
    <x v="17929"/>
    <s v="MRS."/>
    <s v="CASSIE"/>
    <s v="RAJE"/>
    <s v="2/22/1936"/>
    <s v="S"/>
    <x v="1"/>
    <x v="17929"/>
    <n v="50000"/>
    <n v="2"/>
    <x v="4"/>
    <s v="Management"/>
    <s v="NO"/>
    <s v="PARENTS"/>
  </r>
  <r>
    <x v="17930"/>
    <s v="MR."/>
    <s v="NATHAN"/>
    <s v="LI"/>
    <s v="5/24/1936"/>
    <s v="M"/>
    <x v="0"/>
    <x v="17930"/>
    <n v="70000"/>
    <n v="4"/>
    <x v="4"/>
    <s v="Management"/>
    <s v="NO"/>
    <s v="PARENTS"/>
  </r>
  <r>
    <x v="17931"/>
    <s v="MRS."/>
    <s v="RILEY"/>
    <s v="BROOKS"/>
    <s v="1/27/1936"/>
    <s v="M"/>
    <x v="1"/>
    <x v="17931"/>
    <n v="90000"/>
    <n v="4"/>
    <x v="0"/>
    <s v="Management"/>
    <s v="NO"/>
    <s v="PARENTS"/>
  </r>
  <r>
    <x v="17932"/>
    <s v="MRS."/>
    <s v="MARISSA"/>
    <s v="DIAZ"/>
    <s v="11/8/1936"/>
    <s v="S"/>
    <x v="1"/>
    <x v="17932"/>
    <n v="90000"/>
    <n v="4"/>
    <x v="0"/>
    <s v="Management"/>
    <s v="NO"/>
    <s v="PARENTS"/>
  </r>
  <r>
    <x v="17933"/>
    <s v="MR."/>
    <s v="LUCAS"/>
    <s v="ANDERSON"/>
    <s v="7/5/1960"/>
    <s v="S"/>
    <x v="0"/>
    <x v="17933"/>
    <n v="80000"/>
    <n v="5"/>
    <x v="1"/>
    <s v="Professional"/>
    <s v="NO"/>
    <s v="PARENTS"/>
  </r>
  <r>
    <x v="17934"/>
    <s v="MRS."/>
    <s v="JORDAN"/>
    <s v="PEREZ"/>
    <s v="10/19/1960"/>
    <s v="M"/>
    <x v="1"/>
    <x v="17934"/>
    <n v="80000"/>
    <n v="5"/>
    <x v="1"/>
    <s v="Professional"/>
    <s v="YES"/>
    <s v="PARENTS"/>
  </r>
  <r>
    <x v="17935"/>
    <s v="MR."/>
    <s v="MARCUS"/>
    <s v="THOMAS"/>
    <s v="5/22/1960"/>
    <s v="M"/>
    <x v="0"/>
    <x v="17935"/>
    <n v="90000"/>
    <n v="4"/>
    <x v="2"/>
    <s v="Professional"/>
    <s v="YES"/>
    <s v="PARENTS"/>
  </r>
  <r>
    <x v="17936"/>
    <s v="MRS."/>
    <s v="VANESSA"/>
    <s v="GRIFFIN"/>
    <s v="5/14/1960"/>
    <s v="M"/>
    <x v="1"/>
    <x v="17936"/>
    <n v="90000"/>
    <n v="4"/>
    <x v="2"/>
    <s v="Professional"/>
    <s v="YES"/>
    <s v="PARENTS"/>
  </r>
  <r>
    <x v="17937"/>
    <s v="MR."/>
    <s v="CARLOS"/>
    <s v="ALLEN"/>
    <s v="1/12/1960"/>
    <s v="M"/>
    <x v="0"/>
    <x v="17937"/>
    <n v="100000"/>
    <n v="0"/>
    <x v="1"/>
    <s v="Professional"/>
    <s v="YES"/>
    <s v="NOT PARENTS"/>
  </r>
  <r>
    <x v="17938"/>
    <s v="MR."/>
    <s v="ANTONIO"/>
    <s v="HENDERSON"/>
    <s v="6/25/1960"/>
    <s v="S"/>
    <x v="0"/>
    <x v="17938"/>
    <n v="100000"/>
    <n v="0"/>
    <x v="1"/>
    <s v="Professional"/>
    <s v="NO"/>
    <s v="NOT PARENTS"/>
  </r>
  <r>
    <x v="17939"/>
    <s v="MR."/>
    <s v="ALEX"/>
    <s v="KING"/>
    <s v="1/14/1960"/>
    <s v="M"/>
    <x v="0"/>
    <x v="17939"/>
    <n v="100000"/>
    <n v="0"/>
    <x v="1"/>
    <s v="Professional"/>
    <s v="YES"/>
    <s v="NOT PARENTS"/>
  </r>
  <r>
    <x v="17940"/>
    <s v="MR."/>
    <s v="TIMOTHY"/>
    <s v="LOPEZ"/>
    <s v="2/12/1960"/>
    <s v="M"/>
    <x v="0"/>
    <x v="17940"/>
    <n v="100000"/>
    <n v="0"/>
    <x v="1"/>
    <s v="Professional"/>
    <s v="YES"/>
    <s v="NOT PARENTS"/>
  </r>
  <r>
    <x v="17941"/>
    <s v="MR."/>
    <s v="MIGUEL"/>
    <s v="GREEN"/>
    <s v="7/22/1960"/>
    <s v="S"/>
    <x v="0"/>
    <x v="17941"/>
    <n v="120000"/>
    <n v="5"/>
    <x v="2"/>
    <s v="Professional"/>
    <s v="YES"/>
    <s v="PARENTS"/>
  </r>
  <r>
    <x v="17942"/>
    <s v="MRS."/>
    <s v="TAYLOR"/>
    <s v="THOMAS"/>
    <s v="5/15/1953"/>
    <s v="S"/>
    <x v="1"/>
    <x v="17942"/>
    <n v="70000"/>
    <n v="3"/>
    <x v="4"/>
    <s v="Management"/>
    <s v="NO"/>
    <s v="PARENTS"/>
  </r>
  <r>
    <x v="17943"/>
    <s v="MRS."/>
    <s v="SYDNEY"/>
    <s v="FLORES"/>
    <s v="8/22/1953"/>
    <s v="M"/>
    <x v="1"/>
    <x v="17943"/>
    <n v="70000"/>
    <n v="3"/>
    <x v="4"/>
    <s v="Management"/>
    <s v="YES"/>
    <s v="PARENTS"/>
  </r>
  <r>
    <x v="17944"/>
    <s v="MRS."/>
    <s v="SAMANTHA"/>
    <s v="MOHAMED"/>
    <s v="4/27/1953"/>
    <s v="S"/>
    <x v="1"/>
    <x v="17944"/>
    <n v="70000"/>
    <n v="3"/>
    <x v="4"/>
    <s v="Management"/>
    <s v="NO"/>
    <s v="PARENTS"/>
  </r>
  <r>
    <x v="17945"/>
    <s v="MRS."/>
    <s v="JANET"/>
    <s v="SCOTT"/>
    <s v="8/18/1953"/>
    <s v="S"/>
    <x v="1"/>
    <x v="17945"/>
    <n v="70000"/>
    <n v="3"/>
    <x v="4"/>
    <s v="Management"/>
    <s v="YES"/>
    <s v="PARENTS"/>
  </r>
  <r>
    <x v="17946"/>
    <s v="MRS."/>
    <s v="HAILEY"/>
    <s v="TURNER"/>
    <s v="7/21/1953"/>
    <s v="S"/>
    <x v="1"/>
    <x v="17946"/>
    <n v="70000"/>
    <n v="3"/>
    <x v="4"/>
    <s v="Management"/>
    <s v="YES"/>
    <s v="PARENTS"/>
  </r>
  <r>
    <x v="17947"/>
    <s v="MRS."/>
    <s v="ERIN"/>
    <s v="COOK"/>
    <s v="2/9/1951"/>
    <s v="S"/>
    <x v="1"/>
    <x v="17947"/>
    <n v="40000"/>
    <n v="3"/>
    <x v="1"/>
    <s v="Professional"/>
    <s v="NO"/>
    <s v="PARENTS"/>
  </r>
  <r>
    <x v="17948"/>
    <s v="MR."/>
    <s v="CHARLES"/>
    <s v="ANDERSON"/>
    <s v="2/26/1950"/>
    <s v="S"/>
    <x v="0"/>
    <x v="17948"/>
    <n v="40000"/>
    <n v="4"/>
    <x v="1"/>
    <s v="Professional"/>
    <s v="NO"/>
    <s v="PARENTS"/>
  </r>
  <r>
    <x v="17949"/>
    <s v="MRS."/>
    <s v="TAYLOR"/>
    <s v="JACKSON"/>
    <s v="9/13/1949"/>
    <s v="M"/>
    <x v="1"/>
    <x v="17949"/>
    <n v="30000"/>
    <n v="4"/>
    <x v="2"/>
    <s v="Professional"/>
    <s v="YES"/>
    <s v="PARENTS"/>
  </r>
  <r>
    <x v="17950"/>
    <s v="MR."/>
    <s v="JEFF"/>
    <s v="SMITH"/>
    <s v="7/10/1949"/>
    <s v="M"/>
    <x v="0"/>
    <x v="17950"/>
    <n v="30000"/>
    <n v="4"/>
    <x v="2"/>
    <s v="Professional"/>
    <s v="NO"/>
    <s v="PARENTS"/>
  </r>
  <r>
    <x v="17951"/>
    <s v="MRS."/>
    <s v="RILEY"/>
    <s v="HUGHES"/>
    <s v="12/4/1949"/>
    <s v="S"/>
    <x v="1"/>
    <x v="17951"/>
    <n v="30000"/>
    <n v="4"/>
    <x v="2"/>
    <s v="Professional"/>
    <s v="NO"/>
    <s v="PARENTS"/>
  </r>
  <r>
    <x v="17952"/>
    <s v="MR."/>
    <s v="THOMAS"/>
    <s v="ADAMS"/>
    <s v="1/14/1949"/>
    <s v="S"/>
    <x v="0"/>
    <x v="17952"/>
    <n v="40000"/>
    <n v="4"/>
    <x v="2"/>
    <s v="Professional"/>
    <s v="NO"/>
    <s v="PARENTS"/>
  </r>
  <r>
    <x v="17953"/>
    <s v="MR."/>
    <s v="RODNEY"/>
    <s v="ALVAREZ"/>
    <s v="5/20/1964"/>
    <s v="S"/>
    <x v="0"/>
    <x v="17953"/>
    <n v="60000"/>
    <n v="3"/>
    <x v="0"/>
    <s v="Professional"/>
    <s v="NO"/>
    <s v="PARENTS"/>
  </r>
  <r>
    <x v="17954"/>
    <s v="MRS."/>
    <s v="SUZANNE"/>
    <s v="LIN"/>
    <s v="2/25/1964"/>
    <s v="M"/>
    <x v="1"/>
    <x v="17954"/>
    <n v="60000"/>
    <n v="4"/>
    <x v="0"/>
    <s v="Professional"/>
    <s v="YES"/>
    <s v="PARENTS"/>
  </r>
  <r>
    <x v="17955"/>
    <s v="MR."/>
    <s v="GLENN"/>
    <s v="LIN"/>
    <s v="10/18/1964"/>
    <s v="M"/>
    <x v="0"/>
    <x v="17955"/>
    <n v="60000"/>
    <n v="4"/>
    <x v="0"/>
    <s v="Professional"/>
    <s v="NO"/>
    <s v="PARENTS"/>
  </r>
  <r>
    <x v="17956"/>
    <s v="MR."/>
    <s v="DEVON"/>
    <s v="RAJE"/>
    <s v="8/27/1964"/>
    <s v="S"/>
    <x v="0"/>
    <x v="17956"/>
    <n v="70000"/>
    <n v="0"/>
    <x v="0"/>
    <s v="Professional"/>
    <s v="YES"/>
    <s v="NOT PARENTS"/>
  </r>
  <r>
    <x v="17957"/>
    <s v="MR."/>
    <s v="TROY"/>
    <s v="GARCIA"/>
    <s v="10/15/1963"/>
    <s v="S"/>
    <x v="0"/>
    <x v="17957"/>
    <n v="60000"/>
    <n v="5"/>
    <x v="0"/>
    <s v="Professional"/>
    <s v="NO"/>
    <s v="PARENTS"/>
  </r>
  <r>
    <x v="17958"/>
    <s v="MRS."/>
    <s v="NANCY"/>
    <s v="SUBRAM"/>
    <s v="10/23/1963"/>
    <s v="M"/>
    <x v="1"/>
    <x v="17958"/>
    <n v="60000"/>
    <n v="3"/>
    <x v="0"/>
    <s v="Professional"/>
    <s v="NO"/>
    <s v="PARENTS"/>
  </r>
  <r>
    <x v="17959"/>
    <s v="MRS."/>
    <s v="DIANA"/>
    <s v="DOMINGUEZ"/>
    <s v="1/7/1967"/>
    <s v="S"/>
    <x v="1"/>
    <x v="17959"/>
    <n v="90000"/>
    <n v="2"/>
    <x v="0"/>
    <s v="Professional"/>
    <s v="NO"/>
    <s v="PARENTS"/>
  </r>
  <r>
    <x v="17960"/>
    <s v="MR."/>
    <s v="NUAN"/>
    <s v="WU"/>
    <s v="6/2/1967"/>
    <s v="S"/>
    <x v="0"/>
    <x v="17960"/>
    <n v="90000"/>
    <n v="3"/>
    <x v="0"/>
    <s v="Professional"/>
    <s v="YES"/>
    <s v="PARENTS"/>
  </r>
  <r>
    <x v="17961"/>
    <s v="MRS."/>
    <s v="ALLISON"/>
    <s v="COOPER"/>
    <s v="6/17/1961"/>
    <s v="S"/>
    <x v="1"/>
    <x v="17961"/>
    <n v="60000"/>
    <n v="1"/>
    <x v="1"/>
    <s v="Skilled Manual"/>
    <s v="NO"/>
    <s v="PARENTS"/>
  </r>
  <r>
    <x v="17962"/>
    <s v="MR."/>
    <s v="GLENN"/>
    <s v="LI"/>
    <s v="2/25/1966"/>
    <s v="S"/>
    <x v="0"/>
    <x v="17962"/>
    <n v="110000"/>
    <n v="0"/>
    <x v="4"/>
    <s v="Management"/>
    <s v="YES"/>
    <s v="NOT PARENTS"/>
  </r>
  <r>
    <x v="17963"/>
    <s v="MS."/>
    <s v="NICHOLE"/>
    <s v="LUO"/>
    <s v="11/20/1966"/>
    <s v="S"/>
    <x v="1"/>
    <x v="17963"/>
    <n v="110000"/>
    <n v="0"/>
    <x v="4"/>
    <s v="Management"/>
    <s v="NO"/>
    <s v="NOT PARENTS"/>
  </r>
  <r>
    <x v="17964"/>
    <s v="MRS."/>
    <s v="NINA"/>
    <s v="PAL"/>
    <s v="10/22/1960"/>
    <s v="S"/>
    <x v="1"/>
    <x v="17964"/>
    <n v="60000"/>
    <n v="1"/>
    <x v="1"/>
    <s v="Skilled Manual"/>
    <s v="NO"/>
    <s v="PARENTS"/>
  </r>
  <r>
    <x v="17965"/>
    <s v="MRS."/>
    <s v="DIANA"/>
    <s v="MORENO"/>
    <s v="7/1/1960"/>
    <s v="S"/>
    <x v="1"/>
    <x v="17965"/>
    <n v="60000"/>
    <n v="1"/>
    <x v="1"/>
    <s v="Skilled Manual"/>
    <s v="YES"/>
    <s v="PARENTS"/>
  </r>
  <r>
    <x v="17966"/>
    <s v="MRS."/>
    <s v="BETHANY"/>
    <s v="KUMAR"/>
    <s v="10/18/1960"/>
    <s v="M"/>
    <x v="1"/>
    <x v="17966"/>
    <n v="60000"/>
    <n v="1"/>
    <x v="1"/>
    <s v="Skilled Manual"/>
    <s v="YES"/>
    <s v="PARENTS"/>
  </r>
  <r>
    <x v="17967"/>
    <s v="MR."/>
    <s v="JOE"/>
    <s v="MADAN"/>
    <s v="10/27/1965"/>
    <s v="S"/>
    <x v="0"/>
    <x v="17967"/>
    <n v="70000"/>
    <n v="0"/>
    <x v="0"/>
    <s v="Professional"/>
    <s v="NO"/>
    <s v="NOT PARENTS"/>
  </r>
  <r>
    <x v="17968"/>
    <s v="MR."/>
    <s v="ALVIN"/>
    <s v="NATH"/>
    <s v="11/7/1965"/>
    <s v="M"/>
    <x v="0"/>
    <x v="17968"/>
    <n v="80000"/>
    <n v="5"/>
    <x v="0"/>
    <s v="Professional"/>
    <s v="YES"/>
    <s v="PARENTS"/>
  </r>
  <r>
    <x v="17969"/>
    <s v="MS."/>
    <s v="CAROLYN"/>
    <s v="FERNANDEZ"/>
    <s v="1/19/1964"/>
    <s v="S"/>
    <x v="1"/>
    <x v="17969"/>
    <n v="70000"/>
    <n v="0"/>
    <x v="0"/>
    <s v="Professional"/>
    <s v="NO"/>
    <s v="NOT PARENTS"/>
  </r>
  <r>
    <x v="17970"/>
    <s v="MR."/>
    <s v="ARTURO"/>
    <s v="PAL"/>
    <s v="7/22/1964"/>
    <s v="S"/>
    <x v="0"/>
    <x v="17970"/>
    <n v="70000"/>
    <n v="0"/>
    <x v="0"/>
    <s v="Professional"/>
    <s v="YES"/>
    <s v="NOT PARENTS"/>
  </r>
  <r>
    <x v="17971"/>
    <s v="MR."/>
    <s v="WILLIE"/>
    <s v="WANG"/>
    <s v="9/2/1959"/>
    <s v="M"/>
    <x v="0"/>
    <x v="17971"/>
    <n v="100000"/>
    <n v="5"/>
    <x v="0"/>
    <s v="Professional"/>
    <s v="YES"/>
    <s v="PARENTS"/>
  </r>
  <r>
    <x v="17972"/>
    <s v="MRS."/>
    <s v="BETH"/>
    <s v="ALVAREZ"/>
    <s v="5/13/1959"/>
    <s v="S"/>
    <x v="1"/>
    <x v="17972"/>
    <n v="100000"/>
    <n v="5"/>
    <x v="0"/>
    <s v="Professional"/>
    <s v="NO"/>
    <s v="PARENTS"/>
  </r>
  <r>
    <x v="17973"/>
    <s v="MR."/>
    <s v="RAFAEL"/>
    <s v="ANAND"/>
    <s v="8/16/1963"/>
    <s v="S"/>
    <x v="0"/>
    <x v="17973"/>
    <n v="70000"/>
    <n v="0"/>
    <x v="0"/>
    <s v="Professional"/>
    <s v="NO"/>
    <s v="NOT PARENTS"/>
  </r>
  <r>
    <x v="17974"/>
    <s v="MR."/>
    <s v="ROSS"/>
    <s v="MALHOTRA"/>
    <s v="3/5/1963"/>
    <s v="S"/>
    <x v="0"/>
    <x v="17974"/>
    <n v="70000"/>
    <n v="0"/>
    <x v="0"/>
    <s v="Professional"/>
    <s v="NO"/>
    <s v="NOT PARENTS"/>
  </r>
  <r>
    <x v="17975"/>
    <s v="MR."/>
    <s v="PHILLIP"/>
    <s v="VANCE"/>
    <s v="7/13/1963"/>
    <s v="S"/>
    <x v="0"/>
    <x v="17975"/>
    <n v="70000"/>
    <n v="0"/>
    <x v="0"/>
    <s v="Professional"/>
    <s v="NO"/>
    <s v="NOT PARENTS"/>
  </r>
  <r>
    <x v="17976"/>
    <s v="MR."/>
    <s v="RODNEY"/>
    <s v="NAVARRO"/>
    <s v="4/1/1963"/>
    <s v="S"/>
    <x v="0"/>
    <x v="17976"/>
    <n v="70000"/>
    <n v="0"/>
    <x v="0"/>
    <s v="Professional"/>
    <s v="YES"/>
    <s v="NOT PARENTS"/>
  </r>
  <r>
    <x v="17977"/>
    <s v="MR."/>
    <s v="ARMANDO"/>
    <s v="GUTIERREZ"/>
    <s v="10/23/1963"/>
    <s v="S"/>
    <x v="0"/>
    <x v="17977"/>
    <n v="70000"/>
    <n v="0"/>
    <x v="0"/>
    <s v="Professional"/>
    <s v="NO"/>
    <s v="NOT PARENTS"/>
  </r>
  <r>
    <x v="17978"/>
    <s v="MRS."/>
    <s v="MARIE"/>
    <s v="CARLSON"/>
    <s v="5/10/1962"/>
    <s v="S"/>
    <x v="1"/>
    <x v="17978"/>
    <n v="60000"/>
    <n v="1"/>
    <x v="1"/>
    <s v="Skilled Manual"/>
    <s v="YES"/>
    <s v="PARENTS"/>
  </r>
  <r>
    <x v="17979"/>
    <s v="MRS."/>
    <s v="COLLEEN"/>
    <s v="SHE"/>
    <s v="4/18/1962"/>
    <s v="S"/>
    <x v="1"/>
    <x v="17979"/>
    <n v="70000"/>
    <n v="5"/>
    <x v="1"/>
    <s v="Skilled Manual"/>
    <s v="YES"/>
    <s v="PARENTS"/>
  </r>
  <r>
    <x v="17980"/>
    <s v="MR."/>
    <s v="JÉSUS"/>
    <s v="SANZ"/>
    <s v="10/8/1961"/>
    <s v="M"/>
    <x v="0"/>
    <x v="17980"/>
    <n v="60000"/>
    <n v="1"/>
    <x v="1"/>
    <s v="Skilled Manual"/>
    <s v="YES"/>
    <s v="PARENTS"/>
  </r>
  <r>
    <x v="17981"/>
    <s v="MRS."/>
    <s v="MEREDITH"/>
    <s v="MALHOTRA"/>
    <s v="11/6/1961"/>
    <s v="M"/>
    <x v="1"/>
    <x v="17981"/>
    <n v="60000"/>
    <n v="1"/>
    <x v="1"/>
    <s v="Skilled Manual"/>
    <s v="YES"/>
    <s v="PARENTS"/>
  </r>
  <r>
    <x v="17982"/>
    <s v="MRS."/>
    <s v="JILL"/>
    <s v="GOMEZ"/>
    <s v="10/11/1958"/>
    <s v="M"/>
    <x v="1"/>
    <x v="17982"/>
    <n v="90000"/>
    <n v="2"/>
    <x v="0"/>
    <s v="Professional"/>
    <s v="YES"/>
    <s v="PARENTS"/>
  </r>
  <r>
    <x v="17983"/>
    <s v="MR."/>
    <s v="MAX"/>
    <s v="ROMERO"/>
    <s v="11/22/1958"/>
    <s v="S"/>
    <x v="0"/>
    <x v="17983"/>
    <n v="90000"/>
    <n v="2"/>
    <x v="0"/>
    <s v="Professional"/>
    <s v="NO"/>
    <s v="PARENTS"/>
  </r>
  <r>
    <x v="17984"/>
    <s v="MR."/>
    <s v="JAMES"/>
    <s v="HILL"/>
    <s v="7/3/1958"/>
    <s v="S"/>
    <x v="0"/>
    <x v="17984"/>
    <n v="90000"/>
    <n v="2"/>
    <x v="0"/>
    <s v="Professional"/>
    <s v="NO"/>
    <s v="PARENTS"/>
  </r>
  <r>
    <x v="17985"/>
    <s v="MR."/>
    <s v="EDGAR"/>
    <s v="PEREZ"/>
    <s v="11/18/1958"/>
    <s v="M"/>
    <x v="0"/>
    <x v="17985"/>
    <n v="100000"/>
    <n v="4"/>
    <x v="0"/>
    <s v="Management"/>
    <s v="YES"/>
    <s v="PARENTS"/>
  </r>
  <r>
    <x v="17986"/>
    <s v="MR."/>
    <s v="ALVIN"/>
    <s v="PAL"/>
    <s v="7/14/1957"/>
    <s v="S"/>
    <x v="0"/>
    <x v="17986"/>
    <n v="70000"/>
    <n v="1"/>
    <x v="1"/>
    <s v="Skilled Manual"/>
    <s v="NO"/>
    <s v="PARENTS"/>
  </r>
  <r>
    <x v="17987"/>
    <s v="MR."/>
    <s v="WESLEY"/>
    <s v="HUANG"/>
    <s v="2/14/1960"/>
    <s v="M"/>
    <x v="0"/>
    <x v="17987"/>
    <n v="70000"/>
    <n v="5"/>
    <x v="1"/>
    <s v="Skilled Manual"/>
    <s v="NO"/>
    <s v="PARENTS"/>
  </r>
  <r>
    <x v="17988"/>
    <s v="MR."/>
    <s v="ROGER"/>
    <s v="ZHENG"/>
    <s v="9/2/1960"/>
    <s v="S"/>
    <x v="0"/>
    <x v="17988"/>
    <n v="70000"/>
    <n v="5"/>
    <x v="1"/>
    <s v="Skilled Manual"/>
    <s v="YES"/>
    <s v="PARENTS"/>
  </r>
  <r>
    <x v="17989"/>
    <s v="MR."/>
    <s v="GAVIN"/>
    <s v="ALEXANDER"/>
    <s v="5/24/1976"/>
    <s v="S"/>
    <x v="0"/>
    <x v="17989"/>
    <n v="30000"/>
    <n v="0"/>
    <x v="2"/>
    <s v="Skilled Manual"/>
    <s v="YES"/>
    <s v="NOT PARENTS"/>
  </r>
  <r>
    <x v="17990"/>
    <s v="MS."/>
    <s v="ANDREA"/>
    <s v="COOPER"/>
    <s v="3/15/1976"/>
    <s v="S"/>
    <x v="1"/>
    <x v="17990"/>
    <n v="40000"/>
    <n v="0"/>
    <x v="2"/>
    <s v="Skilled Manual"/>
    <s v="YES"/>
    <s v="NOT PARENTS"/>
  </r>
  <r>
    <x v="17991"/>
    <s v="MS."/>
    <s v="KAYLA"/>
    <s v="WILLIAMS"/>
    <s v="4/25/1976"/>
    <s v="M"/>
    <x v="1"/>
    <x v="17991"/>
    <n v="40000"/>
    <n v="0"/>
    <x v="2"/>
    <s v="Skilled Manual"/>
    <s v="YES"/>
    <s v="NOT PARENTS"/>
  </r>
  <r>
    <x v="17992"/>
    <s v="MR."/>
    <s v="CAMERON"/>
    <s v="THOMAS"/>
    <s v="8/18/1976"/>
    <s v="M"/>
    <x v="0"/>
    <x v="17992"/>
    <n v="40000"/>
    <n v="0"/>
    <x v="2"/>
    <s v="Skilled Manual"/>
    <s v="NO"/>
    <s v="NOT PARENTS"/>
  </r>
  <r>
    <x v="17993"/>
    <s v="MS."/>
    <s v="VICTORIA"/>
    <s v="DIAZ"/>
    <s v="2/17/1980"/>
    <s v="S"/>
    <x v="1"/>
    <x v="17993"/>
    <n v="30000"/>
    <n v="0"/>
    <x v="2"/>
    <s v="Skilled Manual"/>
    <s v="NO"/>
    <s v="NOT PARENTS"/>
  </r>
  <r>
    <x v="17994"/>
    <s v="MR."/>
    <s v="ALLEN"/>
    <s v="CHANDRA"/>
    <s v="8/12/1980"/>
    <s v="M"/>
    <x v="0"/>
    <x v="17994"/>
    <n v="30000"/>
    <n v="0"/>
    <x v="2"/>
    <s v="Skilled Manual"/>
    <s v="NO"/>
    <s v="NOT PARENTS"/>
  </r>
  <r>
    <x v="17995"/>
    <s v="MR."/>
    <s v="JASON"/>
    <s v="ALEXANDER"/>
    <s v="10/13/1979"/>
    <s v="M"/>
    <x v="0"/>
    <x v="17995"/>
    <n v="30000"/>
    <n v="0"/>
    <x v="2"/>
    <s v="Skilled Manual"/>
    <s v="YES"/>
    <s v="NOT PARENTS"/>
  </r>
  <r>
    <x v="17996"/>
    <s v="MR."/>
    <s v="LUCAS"/>
    <s v="CAMPBELL"/>
    <s v="2/18/1979"/>
    <s v="S"/>
    <x v="0"/>
    <x v="17996"/>
    <n v="30000"/>
    <n v="0"/>
    <x v="2"/>
    <s v="Skilled Manual"/>
    <s v="YES"/>
    <s v="NOT PARENTS"/>
  </r>
  <r>
    <x v="17997"/>
    <s v="MS."/>
    <s v="ALEXA"/>
    <s v="WARD"/>
    <s v="7/12/1980"/>
    <s v="M"/>
    <x v="1"/>
    <x v="17997"/>
    <n v="40000"/>
    <n v="0"/>
    <x v="2"/>
    <s v="Skilled Manual"/>
    <s v="YES"/>
    <s v="NOT PARENTS"/>
  </r>
  <r>
    <x v="17998"/>
    <s v="MR."/>
    <s v="MELVIN"/>
    <s v="YUAN"/>
    <s v="3/15/1937"/>
    <s v="M"/>
    <x v="0"/>
    <x v="17998"/>
    <n v="30000"/>
    <n v="2"/>
    <x v="1"/>
    <s v="Clerical"/>
    <s v="NO"/>
    <s v="PARENTS"/>
  </r>
  <r>
    <x v="17999"/>
    <s v="MRS."/>
    <s v="SHAWNA"/>
    <s v="GOEL"/>
    <s v="8/11/1937"/>
    <s v="S"/>
    <x v="1"/>
    <x v="17999"/>
    <n v="30000"/>
    <n v="2"/>
    <x v="1"/>
    <s v="Clerical"/>
    <s v="NO"/>
    <s v="PARENTS"/>
  </r>
  <r>
    <x v="18000"/>
    <s v="MRS."/>
    <s v="ABBY"/>
    <s v="MARTINEZ"/>
    <s v="9/10/1937"/>
    <s v="S"/>
    <x v="1"/>
    <x v="18000"/>
    <n v="40000"/>
    <n v="2"/>
    <x v="0"/>
    <s v="Management"/>
    <s v="NO"/>
    <s v="PARENTS"/>
  </r>
  <r>
    <x v="18001"/>
    <s v="MS."/>
    <s v="PAIGE"/>
    <s v="HOWARD"/>
    <s v="5/12/1979"/>
    <s v="S"/>
    <x v="1"/>
    <x v="18001"/>
    <n v="30000"/>
    <n v="0"/>
    <x v="3"/>
    <s v="Clerical"/>
    <s v="NO"/>
    <s v="NOT PARENTS"/>
  </r>
  <r>
    <x v="18002"/>
    <s v="MR."/>
    <s v="JUSTIN"/>
    <s v="BRYANT"/>
    <s v="3/10/1978"/>
    <s v="S"/>
    <x v="0"/>
    <x v="18002"/>
    <n v="30000"/>
    <n v="0"/>
    <x v="3"/>
    <s v="Clerical"/>
    <s v="NO"/>
    <s v="NOT PARENTS"/>
  </r>
  <r>
    <x v="18003"/>
    <s v="MR."/>
    <s v="NATHANIEL"/>
    <s v="BAILEY"/>
    <s v="7/17/1978"/>
    <s v="S"/>
    <x v="0"/>
    <x v="18003"/>
    <n v="40000"/>
    <n v="0"/>
    <x v="2"/>
    <s v="Skilled Manual"/>
    <s v="NO"/>
    <s v="NOT PARENTS"/>
  </r>
  <r>
    <x v="18004"/>
    <s v="MR."/>
    <s v="HECTOR"/>
    <s v="GOMEZ"/>
    <s v="2/18/1938"/>
    <s v="S"/>
    <x v="0"/>
    <x v="18004"/>
    <n v="30000"/>
    <n v="2"/>
    <x v="1"/>
    <s v="Clerical"/>
    <s v="YES"/>
    <s v="PARENTS"/>
  </r>
  <r>
    <x v="18005"/>
    <s v="MRS."/>
    <s v="BRIDGET"/>
    <s v="SHAN"/>
    <s v="8/21/1938"/>
    <s v="M"/>
    <x v="1"/>
    <x v="18005"/>
    <n v="40000"/>
    <n v="2"/>
    <x v="0"/>
    <s v="Management"/>
    <s v="YES"/>
    <s v="PARENTS"/>
  </r>
  <r>
    <x v="18006"/>
    <s v="MR."/>
    <s v="BRANDON"/>
    <s v="LI"/>
    <s v="10/12/1979"/>
    <s v="S"/>
    <x v="0"/>
    <x v="18006"/>
    <n v="30000"/>
    <n v="0"/>
    <x v="3"/>
    <s v="Clerical"/>
    <s v="NO"/>
    <s v="NOT PARENTS"/>
  </r>
  <r>
    <x v="18007"/>
    <s v="MS."/>
    <s v="RACHEL"/>
    <s v="COX"/>
    <s v="10/5/1979"/>
    <s v="S"/>
    <x v="1"/>
    <x v="18007"/>
    <n v="30000"/>
    <n v="0"/>
    <x v="3"/>
    <s v="Clerical"/>
    <s v="NO"/>
    <s v="NOT PARENTS"/>
  </r>
  <r>
    <x v="18008"/>
    <s v="MR."/>
    <s v="LUCAS"/>
    <s v="STEWART"/>
    <s v="7/2/1979"/>
    <s v="S"/>
    <x v="0"/>
    <x v="18008"/>
    <n v="30000"/>
    <n v="0"/>
    <x v="3"/>
    <s v="Clerical"/>
    <s v="NO"/>
    <s v="NOT PARENTS"/>
  </r>
  <r>
    <x v="18009"/>
    <s v="MRS."/>
    <s v="CASSIE"/>
    <s v="ANAND"/>
    <s v="8/20/1940"/>
    <s v="M"/>
    <x v="1"/>
    <x v="18009"/>
    <n v="30000"/>
    <n v="2"/>
    <x v="1"/>
    <s v="Clerical"/>
    <s v="NO"/>
    <s v="PARENTS"/>
  </r>
  <r>
    <x v="18010"/>
    <s v="MR."/>
    <s v="GLENN"/>
    <s v="WU"/>
    <s v="4/14/1940"/>
    <s v="M"/>
    <x v="0"/>
    <x v="18010"/>
    <n v="40000"/>
    <n v="2"/>
    <x v="0"/>
    <s v="Management"/>
    <s v="NO"/>
    <s v="PARENTS"/>
  </r>
  <r>
    <x v="18011"/>
    <s v="MR."/>
    <s v="GILBERT"/>
    <s v="YE"/>
    <s v="11/10/1942"/>
    <s v="S"/>
    <x v="0"/>
    <x v="18011"/>
    <n v="40000"/>
    <n v="2"/>
    <x v="0"/>
    <s v="Management"/>
    <s v="YES"/>
    <s v="PARENTS"/>
  </r>
  <r>
    <x v="18012"/>
    <s v=""/>
    <s v="RANDALL"/>
    <s v="DIAZ"/>
    <s v="2/26/1942"/>
    <s v="S"/>
    <x v="2"/>
    <x v="18012"/>
    <n v="40000"/>
    <n v="2"/>
    <x v="0"/>
    <s v="Management"/>
    <s v="NO"/>
    <s v="PARENTS"/>
  </r>
  <r>
    <x v="18013"/>
    <s v="MRS."/>
    <s v="BRIANA"/>
    <s v="ORTEGA"/>
    <s v="7/12/1942"/>
    <s v="S"/>
    <x v="1"/>
    <x v="18013"/>
    <n v="50000"/>
    <n v="2"/>
    <x v="4"/>
    <s v="Management"/>
    <s v="NO"/>
    <s v="PARENTS"/>
  </r>
  <r>
    <x v="18014"/>
    <s v="MR."/>
    <s v="JONATHAN"/>
    <s v="EDWARDS"/>
    <s v="8/15/1965"/>
    <s v="M"/>
    <x v="0"/>
    <x v="18014"/>
    <n v="40000"/>
    <n v="0"/>
    <x v="0"/>
    <s v="Professional"/>
    <s v="NO"/>
    <s v="NOT PARENTS"/>
  </r>
  <r>
    <x v="18015"/>
    <s v="MR."/>
    <s v="MIGUEL"/>
    <s v="BRYANT"/>
    <s v="7/15/1965"/>
    <s v="M"/>
    <x v="0"/>
    <x v="18015"/>
    <n v="50000"/>
    <n v="3"/>
    <x v="0"/>
    <s v="Skilled Manual"/>
    <s v="YES"/>
    <s v="PARENTS"/>
  </r>
  <r>
    <x v="18016"/>
    <s v="MRS."/>
    <s v="GABRIELLE"/>
    <s v="BRYANT"/>
    <s v="10/4/1965"/>
    <s v="S"/>
    <x v="1"/>
    <x v="18016"/>
    <n v="50000"/>
    <n v="3"/>
    <x v="0"/>
    <s v="Skilled Manual"/>
    <s v="NO"/>
    <s v="PARENTS"/>
  </r>
  <r>
    <x v="18017"/>
    <s v="MRS."/>
    <s v="JULIA"/>
    <s v="THOMPSON"/>
    <s v="11/9/1965"/>
    <s v="S"/>
    <x v="1"/>
    <x v="18017"/>
    <n v="50000"/>
    <n v="3"/>
    <x v="0"/>
    <s v="Skilled Manual"/>
    <s v="YES"/>
    <s v="PARENTS"/>
  </r>
  <r>
    <x v="18018"/>
    <s v="MR."/>
    <s v="JASON"/>
    <s v="HALL"/>
    <s v="6/26/1965"/>
    <s v="S"/>
    <x v="0"/>
    <x v="18018"/>
    <n v="50000"/>
    <n v="3"/>
    <x v="0"/>
    <s v="Skilled Manual"/>
    <s v="NO"/>
    <s v="PARENTS"/>
  </r>
  <r>
    <x v="18019"/>
    <s v="MRS."/>
    <s v="LYDIA"/>
    <s v="GONZALEZ"/>
    <s v="8/11/1965"/>
    <s v="S"/>
    <x v="1"/>
    <x v="18019"/>
    <n v="50000"/>
    <n v="3"/>
    <x v="0"/>
    <s v="Skilled Manual"/>
    <s v="NO"/>
    <s v="PARENTS"/>
  </r>
  <r>
    <x v="18020"/>
    <s v="MR."/>
    <s v="ORLANDO"/>
    <s v="GOMEZ"/>
    <s v="8/17/1965"/>
    <s v="M"/>
    <x v="0"/>
    <x v="18020"/>
    <n v="50000"/>
    <n v="3"/>
    <x v="0"/>
    <s v="Skilled Manual"/>
    <s v="YES"/>
    <s v="PARENTS"/>
  </r>
  <r>
    <x v="18021"/>
    <s v="MR."/>
    <s v="ISAIAH"/>
    <s v="EDWARDS"/>
    <s v="9/11/1965"/>
    <s v="S"/>
    <x v="0"/>
    <x v="18021"/>
    <n v="60000"/>
    <n v="0"/>
    <x v="4"/>
    <s v="Professional"/>
    <s v="YES"/>
    <s v="NOT PARENTS"/>
  </r>
  <r>
    <x v="18022"/>
    <s v="MS."/>
    <s v="VIRGINIA"/>
    <s v="FERNANDEZ"/>
    <s v="11/3/1968"/>
    <s v="M"/>
    <x v="1"/>
    <x v="18022"/>
    <n v="40000"/>
    <n v="0"/>
    <x v="4"/>
    <s v="Clerical"/>
    <s v="YES"/>
    <s v="NOT PARENTS"/>
  </r>
  <r>
    <x v="18023"/>
    <s v="MR."/>
    <s v="CASEY"/>
    <s v="DIAZ"/>
    <s v="8/2/1968"/>
    <s v="M"/>
    <x v="0"/>
    <x v="18023"/>
    <n v="40000"/>
    <n v="0"/>
    <x v="4"/>
    <s v="Clerical"/>
    <s v="YES"/>
    <s v="NOT PARENTS"/>
  </r>
  <r>
    <x v="18024"/>
    <s v="MR."/>
    <s v="RICHARD"/>
    <s v="BROWN"/>
    <s v="5/8/1968"/>
    <s v="S"/>
    <x v="0"/>
    <x v="18024"/>
    <n v="40000"/>
    <n v="0"/>
    <x v="4"/>
    <s v="Clerical"/>
    <s v="NO"/>
    <s v="NOT PARENTS"/>
  </r>
  <r>
    <x v="18025"/>
    <s v="MS."/>
    <s v="PRISCILLA"/>
    <s v="CHANDE"/>
    <s v="8/1/1968"/>
    <s v="M"/>
    <x v="1"/>
    <x v="18025"/>
    <n v="40000"/>
    <n v="0"/>
    <x v="4"/>
    <s v="Clerical"/>
    <s v="NO"/>
    <s v="NOT PARENTS"/>
  </r>
  <r>
    <x v="18026"/>
    <s v="MR."/>
    <s v="HAROLD"/>
    <s v="FERNANDEZ"/>
    <s v="11/20/1968"/>
    <s v="M"/>
    <x v="0"/>
    <x v="18026"/>
    <n v="40000"/>
    <n v="0"/>
    <x v="4"/>
    <s v="Clerical"/>
    <s v="NO"/>
    <s v="NOT PARENTS"/>
  </r>
  <r>
    <x v="18027"/>
    <s v="MR."/>
    <s v="BRYANT"/>
    <s v="RODRIGUEZ"/>
    <s v="9/9/1968"/>
    <s v="S"/>
    <x v="0"/>
    <x v="18027"/>
    <n v="40000"/>
    <n v="0"/>
    <x v="0"/>
    <s v="Professional"/>
    <s v="NO"/>
    <s v="NOT PARENTS"/>
  </r>
  <r>
    <x v="18028"/>
    <s v="MRS."/>
    <s v="SHEENA"/>
    <s v="NARA"/>
    <s v="6/3/1967"/>
    <s v="S"/>
    <x v="1"/>
    <x v="18028"/>
    <n v="20000"/>
    <n v="1"/>
    <x v="1"/>
    <s v="Manual"/>
    <s v="NO"/>
    <s v="PARENTS"/>
  </r>
  <r>
    <x v="18029"/>
    <s v="MR."/>
    <s v="EMMANUEL"/>
    <s v="CHANDRA"/>
    <s v="9/26/1967"/>
    <s v="S"/>
    <x v="0"/>
    <x v="18029"/>
    <n v="20000"/>
    <n v="1"/>
    <x v="1"/>
    <s v="Manual"/>
    <s v="YES"/>
    <s v="PARENTS"/>
  </r>
  <r>
    <x v="18030"/>
    <s v="MRS."/>
    <s v="CRISTINA"/>
    <s v="JAI"/>
    <s v="12/25/1967"/>
    <s v="S"/>
    <x v="1"/>
    <x v="18030"/>
    <n v="20000"/>
    <n v="1"/>
    <x v="1"/>
    <s v="Manual"/>
    <s v="YES"/>
    <s v="PARENTS"/>
  </r>
  <r>
    <x v="18031"/>
    <s v="MR."/>
    <s v="LEE"/>
    <s v="RUBIO"/>
    <s v="3/24/1966"/>
    <s v="M"/>
    <x v="0"/>
    <x v="18031"/>
    <n v="10000"/>
    <n v="4"/>
    <x v="3"/>
    <s v="Manual"/>
    <s v="YES"/>
    <s v="PARENTS"/>
  </r>
  <r>
    <x v="18032"/>
    <s v="MRS."/>
    <s v="CHERYL"/>
    <s v="CARLSON"/>
    <s v="1/7/1966"/>
    <s v="S"/>
    <x v="1"/>
    <x v="18032"/>
    <n v="20000"/>
    <n v="1"/>
    <x v="2"/>
    <s v="Manual"/>
    <s v="YES"/>
    <s v="PARENTS"/>
  </r>
  <r>
    <x v="18033"/>
    <s v="MR."/>
    <s v="DOMINIC"/>
    <s v="PATEL"/>
    <s v="7/11/1967"/>
    <s v="S"/>
    <x v="0"/>
    <x v="18033"/>
    <n v="40000"/>
    <n v="0"/>
    <x v="0"/>
    <s v="Professional"/>
    <s v="NO"/>
    <s v="NOT PARENTS"/>
  </r>
  <r>
    <x v="18034"/>
    <s v="MR."/>
    <s v="RANDY"/>
    <s v="YE"/>
    <s v="3/13/1967"/>
    <s v="S"/>
    <x v="0"/>
    <x v="18034"/>
    <n v="40000"/>
    <n v="0"/>
    <x v="0"/>
    <s v="Professional"/>
    <s v="NO"/>
    <s v="NOT PARENTS"/>
  </r>
  <r>
    <x v="18035"/>
    <s v="MR."/>
    <s v="ARTURO"/>
    <s v="HE"/>
    <s v="9/24/1967"/>
    <s v="S"/>
    <x v="0"/>
    <x v="18035"/>
    <n v="40000"/>
    <n v="0"/>
    <x v="0"/>
    <s v="Professional"/>
    <s v="YES"/>
    <s v="NOT PARENTS"/>
  </r>
  <r>
    <x v="18036"/>
    <s v="MR."/>
    <s v="MASON"/>
    <s v="KELLY"/>
    <s v="10/18/1927"/>
    <s v="S"/>
    <x v="0"/>
    <x v="18036"/>
    <n v="30000"/>
    <n v="1"/>
    <x v="0"/>
    <s v="Clerical"/>
    <s v="NO"/>
    <s v="PARENTS"/>
  </r>
  <r>
    <x v="18037"/>
    <s v="MR."/>
    <s v="MATTHEW"/>
    <s v="WALKER"/>
    <s v="12/14/1966"/>
    <s v="M"/>
    <x v="0"/>
    <x v="18037"/>
    <n v="20000"/>
    <n v="2"/>
    <x v="2"/>
    <s v="Manual"/>
    <s v="YES"/>
    <s v="PARENTS"/>
  </r>
  <r>
    <x v="18038"/>
    <s v="MRS."/>
    <s v="DAISY"/>
    <s v="SANZ"/>
    <s v="10/2/1966"/>
    <s v="M"/>
    <x v="1"/>
    <x v="18038"/>
    <n v="30000"/>
    <n v="1"/>
    <x v="0"/>
    <s v="Skilled Manual"/>
    <s v="YES"/>
    <s v="PARENTS"/>
  </r>
  <r>
    <x v="18039"/>
    <s v="MR."/>
    <s v="BOBBY"/>
    <s v="SUBRAM"/>
    <s v="7/25/1966"/>
    <s v="M"/>
    <x v="0"/>
    <x v="18039"/>
    <n v="30000"/>
    <n v="1"/>
    <x v="0"/>
    <s v="Skilled Manual"/>
    <s v="YES"/>
    <s v="PARENTS"/>
  </r>
  <r>
    <x v="18040"/>
    <s v="MR."/>
    <s v="SHANE"/>
    <s v="SAI"/>
    <s v="5/21/1965"/>
    <s v="M"/>
    <x v="0"/>
    <x v="18040"/>
    <n v="20000"/>
    <n v="2"/>
    <x v="2"/>
    <s v="Manual"/>
    <s v="YES"/>
    <s v="PARENTS"/>
  </r>
  <r>
    <x v="18041"/>
    <s v="MR."/>
    <s v="SERGIO"/>
    <s v="MALHOTRA"/>
    <s v="9/6/1965"/>
    <s v="M"/>
    <x v="0"/>
    <x v="18041"/>
    <n v="20000"/>
    <n v="2"/>
    <x v="2"/>
    <s v="Manual"/>
    <s v="YES"/>
    <s v="PARENTS"/>
  </r>
  <r>
    <x v="18042"/>
    <s v="MR."/>
    <s v="MATTHEW"/>
    <s v="ROBINSON"/>
    <s v="9/9/1965"/>
    <s v="S"/>
    <x v="0"/>
    <x v="18042"/>
    <n v="20000"/>
    <n v="2"/>
    <x v="2"/>
    <s v="Manual"/>
    <s v="YES"/>
    <s v="PARENTS"/>
  </r>
  <r>
    <x v="18043"/>
    <s v="MRS."/>
    <s v="REBEKAH"/>
    <s v="CARLSON"/>
    <s v="8/27/1965"/>
    <s v="M"/>
    <x v="1"/>
    <x v="18043"/>
    <n v="30000"/>
    <n v="1"/>
    <x v="0"/>
    <s v="Skilled Manual"/>
    <s v="YES"/>
    <s v="PARENTS"/>
  </r>
  <r>
    <x v="18044"/>
    <s v="MR."/>
    <s v="DOMINIC"/>
    <s v="VANCE"/>
    <s v="2/13/1965"/>
    <s v="M"/>
    <x v="0"/>
    <x v="18044"/>
    <n v="30000"/>
    <n v="1"/>
    <x v="0"/>
    <s v="Skilled Manual"/>
    <s v="NO"/>
    <s v="PARENTS"/>
  </r>
  <r>
    <x v="18045"/>
    <s v="MR."/>
    <s v="CRAIG"/>
    <s v="GILL"/>
    <s v="5/13/1965"/>
    <s v="M"/>
    <x v="0"/>
    <x v="18045"/>
    <n v="30000"/>
    <n v="1"/>
    <x v="0"/>
    <s v="Skilled Manual"/>
    <s v="YES"/>
    <s v="PARENTS"/>
  </r>
  <r>
    <x v="18046"/>
    <s v="MRS."/>
    <s v="TERESA"/>
    <s v="BLANCO"/>
    <s v="10/15/1964"/>
    <s v="M"/>
    <x v="1"/>
    <x v="18046"/>
    <n v="20000"/>
    <n v="3"/>
    <x v="2"/>
    <s v="Manual"/>
    <s v="YES"/>
    <s v="PARENTS"/>
  </r>
  <r>
    <x v="18047"/>
    <s v="MR."/>
    <s v="MELVIN"/>
    <s v="SHEN"/>
    <s v="5/9/1964"/>
    <s v="M"/>
    <x v="0"/>
    <x v="18047"/>
    <n v="20000"/>
    <n v="3"/>
    <x v="2"/>
    <s v="Manual"/>
    <s v="YES"/>
    <s v="PARENTS"/>
  </r>
  <r>
    <x v="18048"/>
    <s v="MRS."/>
    <s v="KARLA"/>
    <s v="DENG"/>
    <s v="9/13/1964"/>
    <s v="M"/>
    <x v="1"/>
    <x v="18048"/>
    <n v="20000"/>
    <n v="3"/>
    <x v="2"/>
    <s v="Manual"/>
    <s v="YES"/>
    <s v="PARENTS"/>
  </r>
  <r>
    <x v="18049"/>
    <s v="MRS."/>
    <s v="KAITLIN"/>
    <s v="VANCE"/>
    <s v="6/16/1963"/>
    <s v="S"/>
    <x v="1"/>
    <x v="18049"/>
    <n v="10000"/>
    <n v="3"/>
    <x v="3"/>
    <s v="Manual"/>
    <s v="NO"/>
    <s v="PARENTS"/>
  </r>
  <r>
    <x v="18050"/>
    <s v="MRS."/>
    <s v="LATASHA"/>
    <s v="SANZ"/>
    <s v="6/2/1963"/>
    <s v="M"/>
    <x v="1"/>
    <x v="18050"/>
    <n v="10000"/>
    <n v="4"/>
    <x v="3"/>
    <s v="Manual"/>
    <s v="YES"/>
    <s v="PARENTS"/>
  </r>
  <r>
    <x v="18051"/>
    <s v="MR."/>
    <s v="DON"/>
    <s v="LAL"/>
    <s v="3/5/1963"/>
    <s v="S"/>
    <x v="0"/>
    <x v="18051"/>
    <n v="20000"/>
    <n v="4"/>
    <x v="2"/>
    <s v="Manual"/>
    <s v="NO"/>
    <s v="PARENTS"/>
  </r>
  <r>
    <x v="18052"/>
    <s v="MR."/>
    <s v="FRANKLIN"/>
    <s v="WANG"/>
    <s v="5/10/1932"/>
    <s v="S"/>
    <x v="0"/>
    <x v="18052"/>
    <n v="20000"/>
    <n v="2"/>
    <x v="1"/>
    <s v="Manual"/>
    <s v="YES"/>
    <s v="PARENTS"/>
  </r>
  <r>
    <x v="18053"/>
    <s v="MRS."/>
    <s v="JENNY"/>
    <s v="CAI"/>
    <s v="12/3/1933"/>
    <s v="S"/>
    <x v="1"/>
    <x v="18053"/>
    <n v="10000"/>
    <n v="4"/>
    <x v="2"/>
    <s v="Manual"/>
    <s v="NO"/>
    <s v="PARENTS"/>
  </r>
  <r>
    <x v="18054"/>
    <s v="MR."/>
    <s v="CALVIN"/>
    <s v="KUMAR"/>
    <s v="4/23/1966"/>
    <s v="M"/>
    <x v="0"/>
    <x v="18054"/>
    <n v="40000"/>
    <n v="0"/>
    <x v="0"/>
    <s v="Professional"/>
    <s v="YES"/>
    <s v="NOT PARENTS"/>
  </r>
  <r>
    <x v="18055"/>
    <s v="MR."/>
    <s v="THOMAS"/>
    <s v="PHILLIPS"/>
    <s v="2/18/1966"/>
    <s v="M"/>
    <x v="0"/>
    <x v="18055"/>
    <n v="40000"/>
    <n v="0"/>
    <x v="0"/>
    <s v="Professional"/>
    <s v="YES"/>
    <s v="NOT PARENTS"/>
  </r>
  <r>
    <x v="18056"/>
    <s v="MS."/>
    <s v="SUMMER"/>
    <s v="RODRIGUEZ"/>
    <s v="5/14/1966"/>
    <s v="S"/>
    <x v="1"/>
    <x v="18056"/>
    <n v="40000"/>
    <n v="0"/>
    <x v="0"/>
    <s v="Professional"/>
    <s v="YES"/>
    <s v="NOT PARENTS"/>
  </r>
  <r>
    <x v="18057"/>
    <s v="MS."/>
    <s v="EBONY"/>
    <s v="CHANDRA"/>
    <s v="10/14/1966"/>
    <s v="S"/>
    <x v="1"/>
    <x v="18057"/>
    <n v="40000"/>
    <n v="0"/>
    <x v="0"/>
    <s v="Professional"/>
    <s v="NO"/>
    <s v="NOT PARENTS"/>
  </r>
  <r>
    <x v="18058"/>
    <s v="MS."/>
    <s v="TAMARA"/>
    <s v="ANDERSEN"/>
    <s v="6/17/1966"/>
    <s v="M"/>
    <x v="1"/>
    <x v="18058"/>
    <n v="40000"/>
    <n v="0"/>
    <x v="0"/>
    <s v="Professional"/>
    <s v="YES"/>
    <s v="NOT PARENTS"/>
  </r>
  <r>
    <x v="18059"/>
    <s v="MRS."/>
    <s v="SHEENA"/>
    <s v="RAI"/>
    <s v="11/13/1963"/>
    <s v="S"/>
    <x v="1"/>
    <x v="18059"/>
    <n v="30000"/>
    <n v="2"/>
    <x v="1"/>
    <s v="Clerical"/>
    <s v="NO"/>
    <s v="PARENTS"/>
  </r>
  <r>
    <x v="18060"/>
    <s v="MRS."/>
    <s v="RAQUEL"/>
    <s v="TORRES"/>
    <s v="11/5/1962"/>
    <s v="S"/>
    <x v="1"/>
    <x v="18060"/>
    <n v="30000"/>
    <n v="1"/>
    <x v="1"/>
    <s v="Clerical"/>
    <s v="YES"/>
    <s v="PARENTS"/>
  </r>
  <r>
    <x v="18061"/>
    <s v="MRS."/>
    <s v="LYDIA"/>
    <s v="RANA"/>
    <s v="4/8/1934"/>
    <s v="S"/>
    <x v="1"/>
    <x v="18061"/>
    <n v="20000"/>
    <n v="2"/>
    <x v="1"/>
    <s v="Clerical"/>
    <s v="NO"/>
    <s v="PARENTS"/>
  </r>
  <r>
    <x v="18062"/>
    <s v="MR."/>
    <s v="ARTURO"/>
    <s v="ZENG"/>
    <s v="6/1/1934"/>
    <s v="M"/>
    <x v="0"/>
    <x v="18062"/>
    <n v="30000"/>
    <n v="1"/>
    <x v="0"/>
    <s v="Skilled Manual"/>
    <s v="NO"/>
    <s v="PARENTS"/>
  </r>
  <r>
    <x v="18063"/>
    <s v="MR."/>
    <s v="WALTER"/>
    <s v="RAMOS"/>
    <s v="5/14/1965"/>
    <s v="M"/>
    <x v="0"/>
    <x v="18063"/>
    <n v="30000"/>
    <n v="2"/>
    <x v="1"/>
    <s v="Clerical"/>
    <s v="YES"/>
    <s v="PARENTS"/>
  </r>
  <r>
    <x v="18064"/>
    <s v="MR."/>
    <s v="BRUCE"/>
    <s v="SURI"/>
    <s v="7/20/1965"/>
    <s v="S"/>
    <x v="0"/>
    <x v="18064"/>
    <n v="40000"/>
    <n v="0"/>
    <x v="0"/>
    <s v="Professional"/>
    <s v="NO"/>
    <s v="NOT PARENTS"/>
  </r>
  <r>
    <x v="18065"/>
    <s v="MS."/>
    <s v="JANET"/>
    <s v="GOMEZ"/>
    <s v="2/3/1965"/>
    <s v="S"/>
    <x v="1"/>
    <x v="18065"/>
    <n v="40000"/>
    <n v="0"/>
    <x v="0"/>
    <s v="Professional"/>
    <s v="YES"/>
    <s v="NOT PARENTS"/>
  </r>
  <r>
    <x v="18066"/>
    <s v="MR."/>
    <s v="MARVIN"/>
    <s v="BROWNING"/>
    <s v="10/24/1965"/>
    <s v="M"/>
    <x v="0"/>
    <x v="18066"/>
    <n v="40000"/>
    <n v="1"/>
    <x v="0"/>
    <s v="Skilled Manual"/>
    <s v="YES"/>
    <s v="PARENTS"/>
  </r>
  <r>
    <x v="18067"/>
    <s v="MR."/>
    <s v="JÉSUS"/>
    <s v="GOMEZ"/>
    <s v="11/1/1965"/>
    <s v="M"/>
    <x v="0"/>
    <x v="18067"/>
    <n v="40000"/>
    <n v="1"/>
    <x v="0"/>
    <s v="Skilled Manual"/>
    <s v="YES"/>
    <s v="PARENTS"/>
  </r>
  <r>
    <x v="18068"/>
    <s v="MR."/>
    <s v="DAMIEN"/>
    <s v="ANDERSEN"/>
    <s v="4/21/1964"/>
    <s v="S"/>
    <x v="0"/>
    <x v="18068"/>
    <n v="30000"/>
    <n v="2"/>
    <x v="1"/>
    <s v="Clerical"/>
    <s v="NO"/>
    <s v="PARENTS"/>
  </r>
  <r>
    <x v="18069"/>
    <s v="MR."/>
    <s v="ERIK"/>
    <s v="ROMERO"/>
    <s v="7/5/1964"/>
    <s v="M"/>
    <x v="0"/>
    <x v="18069"/>
    <n v="40000"/>
    <n v="1"/>
    <x v="0"/>
    <s v="Skilled Manual"/>
    <s v="YES"/>
    <s v="PARENTS"/>
  </r>
  <r>
    <x v="18070"/>
    <s v="MRS."/>
    <s v="CHLOE"/>
    <s v="ROSS"/>
    <s v="5/6/1963"/>
    <s v="S"/>
    <x v="1"/>
    <x v="18070"/>
    <n v="30000"/>
    <n v="3"/>
    <x v="1"/>
    <s v="Clerical"/>
    <s v="NO"/>
    <s v="PARENTS"/>
  </r>
  <r>
    <x v="18071"/>
    <s v="MS."/>
    <s v="MEAGAN"/>
    <s v="VANCE"/>
    <s v="12/23/1977"/>
    <s v="S"/>
    <x v="1"/>
    <x v="18071"/>
    <n v="20000"/>
    <n v="0"/>
    <x v="2"/>
    <s v="Manual"/>
    <s v="NO"/>
    <s v="NOT PARENTS"/>
  </r>
  <r>
    <x v="18072"/>
    <s v="MS."/>
    <s v="MELISSA"/>
    <s v="WARD"/>
    <s v="9/25/1976"/>
    <s v="M"/>
    <x v="1"/>
    <x v="18072"/>
    <n v="10000"/>
    <n v="0"/>
    <x v="3"/>
    <s v="Manual"/>
    <s v="NO"/>
    <s v="NOT PARENTS"/>
  </r>
  <r>
    <x v="18073"/>
    <s v="MRS."/>
    <s v="HEATHER"/>
    <s v="CHEN"/>
    <s v="8/24/1979"/>
    <s v="M"/>
    <x v="1"/>
    <x v="18073"/>
    <n v="20000"/>
    <n v="4"/>
    <x v="2"/>
    <s v="Manual"/>
    <s v="YES"/>
    <s v="PARENTS"/>
  </r>
  <r>
    <x v="18074"/>
    <s v="MRS."/>
    <s v="KELSEY"/>
    <s v="PAL"/>
    <s v="10/23/1979"/>
    <s v="S"/>
    <x v="1"/>
    <x v="18074"/>
    <n v="30000"/>
    <n v="3"/>
    <x v="1"/>
    <s v="Clerical"/>
    <s v="NO"/>
    <s v="PARENTS"/>
  </r>
  <r>
    <x v="18075"/>
    <s v="MR."/>
    <s v="LUCAS"/>
    <s v="PRICE"/>
    <s v="2/21/1979"/>
    <s v="S"/>
    <x v="0"/>
    <x v="18075"/>
    <n v="30000"/>
    <n v="3"/>
    <x v="1"/>
    <s v="Clerical"/>
    <s v="YES"/>
    <s v="PARENTS"/>
  </r>
  <r>
    <x v="18076"/>
    <s v="MRS."/>
    <s v="CARA"/>
    <s v="LIN"/>
    <s v="10/17/1963"/>
    <s v="M"/>
    <x v="1"/>
    <x v="18076"/>
    <n v="40000"/>
    <n v="1"/>
    <x v="0"/>
    <s v="Skilled Manual"/>
    <s v="YES"/>
    <s v="PARENTS"/>
  </r>
  <r>
    <x v="18077"/>
    <s v="MRS."/>
    <s v="MELINDA"/>
    <s v="GUTIERREZ"/>
    <s v="9/18/1962"/>
    <s v="M"/>
    <x v="1"/>
    <x v="18077"/>
    <n v="40000"/>
    <n v="1"/>
    <x v="0"/>
    <s v="Skilled Manual"/>
    <s v="YES"/>
    <s v="PARENTS"/>
  </r>
  <r>
    <x v="18078"/>
    <s v="MR."/>
    <s v="ARTHUR"/>
    <s v="GARCIA"/>
    <s v="9/7/1978"/>
    <s v="M"/>
    <x v="0"/>
    <x v="18078"/>
    <n v="30000"/>
    <n v="3"/>
    <x v="1"/>
    <s v="Clerical"/>
    <s v="YES"/>
    <s v="PARENTS"/>
  </r>
  <r>
    <x v="18079"/>
    <s v="MRS."/>
    <s v="LYDIA"/>
    <s v="PATEL"/>
    <s v="8/25/1978"/>
    <s v="S"/>
    <x v="1"/>
    <x v="18079"/>
    <n v="30000"/>
    <n v="3"/>
    <x v="1"/>
    <s v="Clerical"/>
    <s v="NO"/>
    <s v="PARENTS"/>
  </r>
  <r>
    <x v="18080"/>
    <s v="MR."/>
    <s v="OSCAR"/>
    <s v="FLORES"/>
    <s v="9/25/1977"/>
    <s v="S"/>
    <x v="0"/>
    <x v="18080"/>
    <n v="30000"/>
    <n v="0"/>
    <x v="1"/>
    <s v="Clerical"/>
    <s v="YES"/>
    <s v="NOT PARENTS"/>
  </r>
  <r>
    <x v="18081"/>
    <s v="MR."/>
    <s v="PEDRO"/>
    <s v="RAMOS"/>
    <s v="8/13/1975"/>
    <s v="S"/>
    <x v="0"/>
    <x v="18081"/>
    <n v="10000"/>
    <n v="0"/>
    <x v="3"/>
    <s v="Manual"/>
    <s v="NO"/>
    <s v="NOT PARENTS"/>
  </r>
  <r>
    <x v="18082"/>
    <s v="MS."/>
    <s v="KELLIE"/>
    <s v="VAZQUEZ"/>
    <s v="3/2/1975"/>
    <s v="M"/>
    <x v="1"/>
    <x v="18082"/>
    <n v="10000"/>
    <n v="0"/>
    <x v="3"/>
    <s v="Manual"/>
    <s v="YES"/>
    <s v="NOT PARENTS"/>
  </r>
  <r>
    <x v="18083"/>
    <s v="MS."/>
    <s v="LINDSEY"/>
    <s v="SHARMA"/>
    <s v="10/21/1975"/>
    <s v="S"/>
    <x v="1"/>
    <x v="18083"/>
    <n v="20000"/>
    <n v="0"/>
    <x v="2"/>
    <s v="Manual"/>
    <s v="NO"/>
    <s v="NOT PARENTS"/>
  </r>
  <r>
    <x v="18084"/>
    <s v="MS."/>
    <s v="CARRIE"/>
    <s v="VAZQUEZ"/>
    <s v="11/23/1976"/>
    <s v="S"/>
    <x v="1"/>
    <x v="18084"/>
    <n v="20000"/>
    <n v="0"/>
    <x v="2"/>
    <s v="Manual"/>
    <s v="YES"/>
    <s v="NOT PARENTS"/>
  </r>
  <r>
    <x v="18085"/>
    <s v="MS."/>
    <s v="LINDA"/>
    <s v="TRAVERS"/>
    <s v="1/13/1976"/>
    <s v="M"/>
    <x v="1"/>
    <x v="18085"/>
    <n v="20000"/>
    <n v="0"/>
    <x v="2"/>
    <s v="Manual"/>
    <s v="NO"/>
    <s v="NOT PARENTS"/>
  </r>
  <r>
    <x v="18086"/>
    <s v="MR."/>
    <s v="BLAKE"/>
    <s v="WILLIAMS"/>
    <s v="2/19/1976"/>
    <s v="S"/>
    <x v="0"/>
    <x v="18086"/>
    <n v="20000"/>
    <n v="0"/>
    <x v="2"/>
    <s v="Manual"/>
    <s v="NO"/>
    <s v="NOT PARENTS"/>
  </r>
  <r>
    <x v="18087"/>
    <s v="MR."/>
    <s v="IAN"/>
    <s v="ADAMS"/>
    <s v="8/19/1976"/>
    <s v="S"/>
    <x v="0"/>
    <x v="18087"/>
    <n v="20000"/>
    <n v="0"/>
    <x v="2"/>
    <s v="Manual"/>
    <s v="YES"/>
    <s v="NOT PARENTS"/>
  </r>
  <r>
    <x v="18088"/>
    <s v="MR."/>
    <s v="TONY"/>
    <s v="LUO"/>
    <s v="6/8/1976"/>
    <s v="S"/>
    <x v="0"/>
    <x v="18088"/>
    <n v="20000"/>
    <n v="0"/>
    <x v="2"/>
    <s v="Manual"/>
    <s v="NO"/>
    <s v="NOT PARENTS"/>
  </r>
  <r>
    <x v="18089"/>
    <s v="MR."/>
    <s v="ERIK"/>
    <s v="GILL"/>
    <s v="8/5/1974"/>
    <s v="M"/>
    <x v="0"/>
    <x v="18089"/>
    <n v="10000"/>
    <n v="0"/>
    <x v="3"/>
    <s v="Manual"/>
    <s v="YES"/>
    <s v="NOT PARENTS"/>
  </r>
  <r>
    <x v="18090"/>
    <s v="MR."/>
    <s v="TOMMY"/>
    <s v="XIE"/>
    <s v="7/26/1974"/>
    <s v="S"/>
    <x v="0"/>
    <x v="18090"/>
    <n v="20000"/>
    <n v="0"/>
    <x v="3"/>
    <s v="Manual"/>
    <s v="NO"/>
    <s v="NOT PARENTS"/>
  </r>
  <r>
    <x v="18091"/>
    <s v="MR."/>
    <s v="NEIL"/>
    <s v="GOMEZ"/>
    <s v="10/2/1974"/>
    <s v="S"/>
    <x v="0"/>
    <x v="18091"/>
    <n v="20000"/>
    <n v="0"/>
    <x v="3"/>
    <s v="Manual"/>
    <s v="NO"/>
    <s v="NOT PARENTS"/>
  </r>
  <r>
    <x v="18092"/>
    <s v="MR."/>
    <s v="WESLEY"/>
    <s v="CHEN"/>
    <s v="8/11/1974"/>
    <s v="S"/>
    <x v="0"/>
    <x v="18092"/>
    <n v="20000"/>
    <n v="0"/>
    <x v="3"/>
    <s v="Manual"/>
    <s v="NO"/>
    <s v="NOT PARENTS"/>
  </r>
  <r>
    <x v="18093"/>
    <s v="MR."/>
    <s v="KRISTOPHER"/>
    <s v="PEREZ"/>
    <s v="6/11/1974"/>
    <s v="M"/>
    <x v="0"/>
    <x v="18093"/>
    <n v="20000"/>
    <n v="0"/>
    <x v="3"/>
    <s v="Manual"/>
    <s v="YES"/>
    <s v="NOT PARENTS"/>
  </r>
  <r>
    <x v="18094"/>
    <s v="MS."/>
    <s v="MARIE"/>
    <s v="SUAREZ"/>
    <s v="5/22/1975"/>
    <s v="S"/>
    <x v="1"/>
    <x v="18094"/>
    <n v="30000"/>
    <n v="0"/>
    <x v="1"/>
    <s v="Clerical"/>
    <s v="NO"/>
    <s v="NOT PARENTS"/>
  </r>
  <r>
    <x v="18095"/>
    <s v="MS."/>
    <s v="DONNA"/>
    <s v="GOEL"/>
    <s v="11/4/1975"/>
    <s v="S"/>
    <x v="1"/>
    <x v="18095"/>
    <n v="30000"/>
    <n v="0"/>
    <x v="1"/>
    <s v="Clerical"/>
    <s v="NO"/>
    <s v="NOT PARENTS"/>
  </r>
  <r>
    <x v="18096"/>
    <s v="MRS."/>
    <s v="MARIE"/>
    <s v="GUTIERREZ"/>
    <s v="9/17/1975"/>
    <s v="M"/>
    <x v="1"/>
    <x v="18096"/>
    <n v="40000"/>
    <n v="1"/>
    <x v="0"/>
    <s v="Skilled Manual"/>
    <s v="NO"/>
    <s v="PARENTS"/>
  </r>
  <r>
    <x v="18097"/>
    <s v="MRS."/>
    <s v="GABRIELLE"/>
    <s v="ROBERTS"/>
    <s v="7/8/1975"/>
    <s v="M"/>
    <x v="1"/>
    <x v="18097"/>
    <n v="40000"/>
    <n v="1"/>
    <x v="0"/>
    <s v="Skilled Manual"/>
    <s v="YES"/>
    <s v="PARENTS"/>
  </r>
  <r>
    <x v="18098"/>
    <s v="MR."/>
    <s v="THOMAS"/>
    <s v="KING"/>
    <s v="2/14/1975"/>
    <s v="M"/>
    <x v="0"/>
    <x v="18098"/>
    <n v="40000"/>
    <n v="1"/>
    <x v="0"/>
    <s v="Skilled Manual"/>
    <s v="YES"/>
    <s v="PARENTS"/>
  </r>
  <r>
    <x v="18099"/>
    <s v="MRS."/>
    <s v="DONNA"/>
    <s v="YUAN"/>
    <s v="10/2/1962"/>
    <s v="M"/>
    <x v="1"/>
    <x v="18099"/>
    <n v="10000"/>
    <n v="1"/>
    <x v="0"/>
    <s v="Manual"/>
    <s v="YES"/>
    <s v="PARENTS"/>
  </r>
  <r>
    <x v="18100"/>
    <s v="MR."/>
    <s v="STANLEY"/>
    <s v="RODRIGUEZ"/>
    <s v="11/11/1962"/>
    <s v="M"/>
    <x v="0"/>
    <x v="18100"/>
    <n v="10000"/>
    <n v="1"/>
    <x v="0"/>
    <s v="Manual"/>
    <s v="YES"/>
    <s v="PARENTS"/>
  </r>
  <r>
    <x v="18101"/>
    <s v="MRS."/>
    <s v="ADRIANA"/>
    <s v="RAMAN"/>
    <s v="1/17/1961"/>
    <s v="S"/>
    <x v="1"/>
    <x v="18101"/>
    <n v="10000"/>
    <n v="1"/>
    <x v="0"/>
    <s v="Manual"/>
    <s v="NO"/>
    <s v="PARENTS"/>
  </r>
  <r>
    <x v="18102"/>
    <s v="MRS."/>
    <s v="HALEY"/>
    <s v="BELL"/>
    <s v="7/2/1962"/>
    <s v="S"/>
    <x v="1"/>
    <x v="18102"/>
    <n v="20000"/>
    <n v="1"/>
    <x v="4"/>
    <s v="Clerical"/>
    <s v="NO"/>
    <s v="PARENTS"/>
  </r>
  <r>
    <x v="18103"/>
    <s v="MR."/>
    <s v="TERRANCE"/>
    <s v="FERNANDEZ"/>
    <s v="7/18/1961"/>
    <s v="M"/>
    <x v="0"/>
    <x v="18103"/>
    <n v="20000"/>
    <n v="1"/>
    <x v="4"/>
    <s v="Clerical"/>
    <s v="YES"/>
    <s v="PARENTS"/>
  </r>
  <r>
    <x v="18104"/>
    <s v="MRS."/>
    <s v="LAURA"/>
    <s v="ZHU"/>
    <s v="10/16/1961"/>
    <s v="M"/>
    <x v="1"/>
    <x v="18104"/>
    <n v="20000"/>
    <n v="1"/>
    <x v="4"/>
    <s v="Clerical"/>
    <s v="YES"/>
    <s v="PARENTS"/>
  </r>
  <r>
    <x v="18105"/>
    <s v="MR."/>
    <s v="RAFAEL"/>
    <s v="CAI"/>
    <s v="10/10/1961"/>
    <s v="S"/>
    <x v="0"/>
    <x v="18105"/>
    <n v="20000"/>
    <n v="1"/>
    <x v="4"/>
    <s v="Clerical"/>
    <s v="YES"/>
    <s v="PARENTS"/>
  </r>
  <r>
    <x v="18106"/>
    <s v="MRS."/>
    <s v="ADRIANA"/>
    <s v="PATEL"/>
    <s v="8/4/1936"/>
    <s v="M"/>
    <x v="1"/>
    <x v="18106"/>
    <n v="20000"/>
    <n v="1"/>
    <x v="4"/>
    <s v="Clerical"/>
    <s v="YES"/>
    <s v="PARENTS"/>
  </r>
  <r>
    <x v="18107"/>
    <s v="MR."/>
    <s v="DAMIEN"/>
    <s v="YUAN"/>
    <s v="9/3/1958"/>
    <s v="S"/>
    <x v="0"/>
    <x v="18107"/>
    <n v="10000"/>
    <n v="1"/>
    <x v="0"/>
    <s v="Manual"/>
    <s v="YES"/>
    <s v="PARENTS"/>
  </r>
  <r>
    <x v="18108"/>
    <s v="MRS."/>
    <s v="BETH"/>
    <s v="BLANCO"/>
    <s v="9/8/1956"/>
    <s v="M"/>
    <x v="1"/>
    <x v="18108"/>
    <n v="20000"/>
    <n v="1"/>
    <x v="0"/>
    <s v="Clerical"/>
    <s v="YES"/>
    <s v="PARENTS"/>
  </r>
  <r>
    <x v="18109"/>
    <s v="MRS."/>
    <s v="BONNIE"/>
    <s v="LAL"/>
    <s v="9/27/1937"/>
    <s v="S"/>
    <x v="1"/>
    <x v="18109"/>
    <n v="10000"/>
    <n v="2"/>
    <x v="0"/>
    <s v="Clerical"/>
    <s v="YES"/>
    <s v="PARENTS"/>
  </r>
  <r>
    <x v="18110"/>
    <s v="MRS."/>
    <s v="JAMIE"/>
    <s v="MA"/>
    <s v="4/16/1937"/>
    <s v="S"/>
    <x v="1"/>
    <x v="18110"/>
    <n v="20000"/>
    <n v="1"/>
    <x v="4"/>
    <s v="Clerical"/>
    <s v="NO"/>
    <s v="PARENTS"/>
  </r>
  <r>
    <x v="18111"/>
    <s v="MRS."/>
    <s v="LINDSAY"/>
    <s v="DENG"/>
    <s v="5/25/1938"/>
    <s v="S"/>
    <x v="1"/>
    <x v="18111"/>
    <n v="10000"/>
    <n v="2"/>
    <x v="0"/>
    <s v="Clerical"/>
    <s v="NO"/>
    <s v="PARENTS"/>
  </r>
  <r>
    <x v="18112"/>
    <s v=""/>
    <s v="LINDSEY"/>
    <s v="YUAN"/>
    <s v="11/28/1941"/>
    <s v="S"/>
    <x v="2"/>
    <x v="18112"/>
    <n v="20000"/>
    <n v="1"/>
    <x v="1"/>
    <s v="Manual"/>
    <s v="YES"/>
    <s v="PARENTS"/>
  </r>
  <r>
    <x v="18113"/>
    <s v="MRS."/>
    <s v="LAURA"/>
    <s v="CHEN"/>
    <s v="6/6/1941"/>
    <s v="S"/>
    <x v="1"/>
    <x v="18113"/>
    <n v="30000"/>
    <n v="1"/>
    <x v="0"/>
    <s v="Clerical"/>
    <s v="YES"/>
    <s v="PARENTS"/>
  </r>
  <r>
    <x v="18114"/>
    <s v="MR."/>
    <s v="BRADLEY"/>
    <s v="CHANDE"/>
    <s v="11/7/1942"/>
    <s v="S"/>
    <x v="0"/>
    <x v="18114"/>
    <n v="10000"/>
    <n v="2"/>
    <x v="1"/>
    <s v="Manual"/>
    <s v="YES"/>
    <s v="PARENTS"/>
  </r>
  <r>
    <x v="18115"/>
    <s v="MR."/>
    <s v="GEOFFREY"/>
    <s v="LOPEZ"/>
    <s v="9/23/1942"/>
    <s v="S"/>
    <x v="0"/>
    <x v="18115"/>
    <n v="10000"/>
    <n v="3"/>
    <x v="1"/>
    <s v="Manual"/>
    <s v="NO"/>
    <s v="PARENTS"/>
  </r>
  <r>
    <x v="18116"/>
    <s v="MS."/>
    <s v="MEREDITH"/>
    <s v="ROMERO"/>
    <s v="5/23/1979"/>
    <s v="S"/>
    <x v="1"/>
    <x v="18116"/>
    <n v="10000"/>
    <n v="0"/>
    <x v="1"/>
    <s v="Manual"/>
    <s v="YES"/>
    <s v="NOT PARENTS"/>
  </r>
  <r>
    <x v="18117"/>
    <s v="MR."/>
    <s v="VICTOR"/>
    <s v="VAZQUEZ"/>
    <s v="8/25/1980"/>
    <s v="M"/>
    <x v="0"/>
    <x v="18117"/>
    <n v="20000"/>
    <n v="0"/>
    <x v="0"/>
    <s v="Clerical"/>
    <s v="YES"/>
    <s v="NOT PARENTS"/>
  </r>
  <r>
    <x v="18118"/>
    <s v="MS."/>
    <s v="VICTORIA"/>
    <s v="BRADLEY"/>
    <s v="1/24/1978"/>
    <s v="M"/>
    <x v="1"/>
    <x v="18118"/>
    <n v="10000"/>
    <n v="0"/>
    <x v="1"/>
    <s v="Manual"/>
    <s v="YES"/>
    <s v="NOT PARENTS"/>
  </r>
  <r>
    <x v="18119"/>
    <s v="MS."/>
    <s v="DAWN"/>
    <s v="ZENG"/>
    <s v="7/9/1978"/>
    <s v="M"/>
    <x v="1"/>
    <x v="18119"/>
    <n v="10000"/>
    <n v="0"/>
    <x v="1"/>
    <s v="Manual"/>
    <s v="YES"/>
    <s v="NOT PARENTS"/>
  </r>
  <r>
    <x v="18120"/>
    <s v="MS."/>
    <s v="LINDSAY"/>
    <s v="SHE"/>
    <s v="6/27/1978"/>
    <s v="S"/>
    <x v="1"/>
    <x v="18120"/>
    <n v="10000"/>
    <n v="0"/>
    <x v="1"/>
    <s v="Manual"/>
    <s v="YES"/>
    <s v="NOT PARENTS"/>
  </r>
  <r>
    <x v="18121"/>
    <s v="MS."/>
    <s v="CYNTHIA"/>
    <s v="KAPOOR"/>
    <s v="7/28/1978"/>
    <s v="S"/>
    <x v="1"/>
    <x v="18121"/>
    <n v="10000"/>
    <n v="0"/>
    <x v="1"/>
    <s v="Manual"/>
    <s v="NO"/>
    <s v="NOT PARENTS"/>
  </r>
  <r>
    <x v="18122"/>
    <s v="MR."/>
    <s v="DANNY"/>
    <s v="MORENO"/>
    <s v="2/24/1977"/>
    <s v="S"/>
    <x v="0"/>
    <x v="18122"/>
    <n v="10000"/>
    <n v="0"/>
    <x v="2"/>
    <s v="Manual"/>
    <s v="YES"/>
    <s v="NOT PARENTS"/>
  </r>
  <r>
    <x v="18123"/>
    <s v="MR."/>
    <s v="MARCO"/>
    <s v="MALHOTRA"/>
    <s v="5/4/1977"/>
    <s v="S"/>
    <x v="0"/>
    <x v="18123"/>
    <n v="10000"/>
    <n v="0"/>
    <x v="2"/>
    <s v="Manual"/>
    <s v="NO"/>
    <s v="NOT PARENTS"/>
  </r>
  <r>
    <x v="18124"/>
    <s v="MR."/>
    <s v="ANDRES"/>
    <s v="CHANDER"/>
    <s v="3/15/1977"/>
    <s v="M"/>
    <x v="0"/>
    <x v="18124"/>
    <n v="10000"/>
    <n v="0"/>
    <x v="2"/>
    <s v="Manual"/>
    <s v="NO"/>
    <s v="NOT PARENTS"/>
  </r>
  <r>
    <x v="18125"/>
    <s v="MR."/>
    <s v="COLIN"/>
    <s v="XU"/>
    <s v="10/9/1977"/>
    <s v="M"/>
    <x v="0"/>
    <x v="18125"/>
    <n v="10000"/>
    <n v="0"/>
    <x v="2"/>
    <s v="Manual"/>
    <s v="YES"/>
    <s v="NOT PARENTS"/>
  </r>
  <r>
    <x v="18126"/>
    <s v="MR."/>
    <s v="CLINTON"/>
    <s v="HERNANDEZ"/>
    <s v="7/22/1979"/>
    <s v="S"/>
    <x v="0"/>
    <x v="18126"/>
    <n v="20000"/>
    <n v="0"/>
    <x v="0"/>
    <s v="Clerical"/>
    <s v="YES"/>
    <s v="NOT PARENTS"/>
  </r>
  <r>
    <x v="18127"/>
    <s v="MR."/>
    <s v="LUCAS"/>
    <s v="GONZALES"/>
    <s v="8/20/1978"/>
    <s v="S"/>
    <x v="0"/>
    <x v="18127"/>
    <n v="10000"/>
    <n v="1"/>
    <x v="2"/>
    <s v="Manual"/>
    <s v="YES"/>
    <s v="PARENTS"/>
  </r>
  <r>
    <x v="18128"/>
    <s v="MR."/>
    <s v="EUGENE"/>
    <s v="GAO"/>
    <s v="9/5/1977"/>
    <s v="S"/>
    <x v="0"/>
    <x v="18128"/>
    <n v="10000"/>
    <n v="1"/>
    <x v="2"/>
    <s v="Manual"/>
    <s v="NO"/>
    <s v="PARENTS"/>
  </r>
  <r>
    <x v="18129"/>
    <s v="MR."/>
    <s v="ROY"/>
    <s v="GILL"/>
    <s v="6/19/1977"/>
    <s v="S"/>
    <x v="0"/>
    <x v="18129"/>
    <n v="20000"/>
    <n v="0"/>
    <x v="1"/>
    <s v="Manual"/>
    <s v="YES"/>
    <s v="NOT PARENTS"/>
  </r>
  <r>
    <x v="18130"/>
    <s v="MR."/>
    <s v="LANCE"/>
    <s v="JIMENEZ"/>
    <s v="11/26/1943"/>
    <s v="M"/>
    <x v="0"/>
    <x v="18130"/>
    <n v="30000"/>
    <n v="1"/>
    <x v="0"/>
    <s v="Clerical"/>
    <s v="YES"/>
    <s v="PARENTS"/>
  </r>
  <r>
    <x v="18131"/>
    <s v="MRS."/>
    <s v="MONICA"/>
    <s v="MEHTA"/>
    <s v="10/16/1961"/>
    <s v="M"/>
    <x v="1"/>
    <x v="18131"/>
    <n v="30000"/>
    <n v="4"/>
    <x v="4"/>
    <s v="Clerical"/>
    <s v="YES"/>
    <s v="PARENTS"/>
  </r>
  <r>
    <x v="18132"/>
    <s v="MRS."/>
    <s v="JACQUELINE"/>
    <s v="MORRIS"/>
    <s v="6/27/1961"/>
    <s v="M"/>
    <x v="1"/>
    <x v="18132"/>
    <n v="30000"/>
    <n v="4"/>
    <x v="4"/>
    <s v="Clerical"/>
    <s v="NO"/>
    <s v="PARENTS"/>
  </r>
  <r>
    <x v="18133"/>
    <s v="MRS."/>
    <s v="DOMINIQUE"/>
    <s v="SAUNDERS"/>
    <s v="4/26/1961"/>
    <s v="M"/>
    <x v="1"/>
    <x v="18133"/>
    <n v="30000"/>
    <n v="3"/>
    <x v="4"/>
    <s v="Clerical"/>
    <s v="NO"/>
    <s v="PARENTS"/>
  </r>
  <r>
    <x v="18134"/>
    <s v="MR."/>
    <s v="NATHAN"/>
    <s v="ROBERTS"/>
    <s v="8/25/1960"/>
    <s v="S"/>
    <x v="0"/>
    <x v="18134"/>
    <n v="10000"/>
    <n v="1"/>
    <x v="2"/>
    <s v="Manual"/>
    <s v="NO"/>
    <s v="PARENTS"/>
  </r>
  <r>
    <x v="18135"/>
    <s v="MRS."/>
    <s v="DANA"/>
    <s v="ORTEGA"/>
    <s v="3/26/1960"/>
    <s v="S"/>
    <x v="1"/>
    <x v="18135"/>
    <n v="10000"/>
    <n v="1"/>
    <x v="2"/>
    <s v="Manual"/>
    <s v="NO"/>
    <s v="PARENTS"/>
  </r>
  <r>
    <x v="18136"/>
    <s v="MRS."/>
    <s v="LACEY"/>
    <s v="SHARMA"/>
    <s v="3/14/1960"/>
    <s v="M"/>
    <x v="1"/>
    <x v="18136"/>
    <n v="10000"/>
    <n v="1"/>
    <x v="2"/>
    <s v="Manual"/>
    <s v="NO"/>
    <s v="PARENTS"/>
  </r>
  <r>
    <x v="18137"/>
    <s v="MRS."/>
    <s v="CARMEN"/>
    <s v="SUBRAM"/>
    <s v="5/22/1960"/>
    <s v="S"/>
    <x v="1"/>
    <x v="18137"/>
    <n v="20000"/>
    <n v="1"/>
    <x v="1"/>
    <s v="Manual"/>
    <s v="NO"/>
    <s v="PARENTS"/>
  </r>
  <r>
    <x v="18138"/>
    <s v="MR."/>
    <s v="JAIME"/>
    <s v="RAJE"/>
    <s v="10/4/1959"/>
    <s v="M"/>
    <x v="0"/>
    <x v="18138"/>
    <n v="20000"/>
    <n v="2"/>
    <x v="1"/>
    <s v="Manual"/>
    <s v="NO"/>
    <s v="PARENTS"/>
  </r>
  <r>
    <x v="18139"/>
    <s v="MR."/>
    <s v="JARED"/>
    <s v="WARD"/>
    <s v="9/23/1959"/>
    <s v="S"/>
    <x v="0"/>
    <x v="18139"/>
    <n v="20000"/>
    <n v="2"/>
    <x v="1"/>
    <s v="Manual"/>
    <s v="NO"/>
    <s v="PARENTS"/>
  </r>
  <r>
    <x v="18140"/>
    <s v="MRS."/>
    <s v="ELIZABETH"/>
    <s v="BRADLEY"/>
    <s v="7/3/1959"/>
    <s v="M"/>
    <x v="1"/>
    <x v="18140"/>
    <n v="20000"/>
    <n v="2"/>
    <x v="1"/>
    <s v="Manual"/>
    <s v="NO"/>
    <s v="PARENTS"/>
  </r>
  <r>
    <x v="18141"/>
    <s v="MR."/>
    <s v="NEIL"/>
    <s v="RUIZ"/>
    <s v="7/6/1959"/>
    <s v="M"/>
    <x v="0"/>
    <x v="18141"/>
    <n v="20000"/>
    <n v="2"/>
    <x v="1"/>
    <s v="Manual"/>
    <s v="NO"/>
    <s v="PARENTS"/>
  </r>
  <r>
    <x v="18142"/>
    <s v="MR."/>
    <s v="DARREN"/>
    <s v="CARLSON"/>
    <s v="5/25/1959"/>
    <s v="S"/>
    <x v="0"/>
    <x v="18142"/>
    <n v="30000"/>
    <n v="3"/>
    <x v="4"/>
    <s v="Clerical"/>
    <s v="YES"/>
    <s v="PARENTS"/>
  </r>
  <r>
    <x v="18143"/>
    <s v="MR."/>
    <s v="TOMMY"/>
    <s v="TANG"/>
    <s v="7/4/1958"/>
    <s v="M"/>
    <x v="0"/>
    <x v="18143"/>
    <n v="30000"/>
    <n v="1"/>
    <x v="4"/>
    <s v="Clerical"/>
    <s v="YES"/>
    <s v="PARENTS"/>
  </r>
  <r>
    <x v="18144"/>
    <s v="MRS."/>
    <s v="NINA"/>
    <s v="RAJI"/>
    <s v="11/10/1960"/>
    <s v="S"/>
    <x v="1"/>
    <x v="18144"/>
    <n v="30000"/>
    <n v="3"/>
    <x v="4"/>
    <s v="Clerical"/>
    <s v="YES"/>
    <s v="PARENTS"/>
  </r>
  <r>
    <x v="18145"/>
    <s v="MR."/>
    <s v="IVAN"/>
    <s v="SURI"/>
    <s v="1/5/1960"/>
    <s v="S"/>
    <x v="0"/>
    <x v="18145"/>
    <n v="30000"/>
    <n v="3"/>
    <x v="4"/>
    <s v="Clerical"/>
    <s v="NO"/>
    <s v="PARENTS"/>
  </r>
  <r>
    <x v="18146"/>
    <s v="MR."/>
    <s v="CLAYTON"/>
    <s v="ZHANG"/>
    <s v="3/5/1959"/>
    <s v="M"/>
    <x v="0"/>
    <x v="18146"/>
    <n v="30000"/>
    <n v="3"/>
    <x v="0"/>
    <s v="Clerical"/>
    <s v="YES"/>
    <s v="PARENTS"/>
  </r>
  <r>
    <x v="18147"/>
    <s v="MR."/>
    <s v="JÉSUS"/>
    <s v="NAVARRO"/>
    <s v="12/8/1959"/>
    <s v="M"/>
    <x v="0"/>
    <x v="18147"/>
    <n v="30000"/>
    <n v="0"/>
    <x v="0"/>
    <s v="Clerical"/>
    <s v="YES"/>
    <s v="NOT PARENT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ACF03-A6A2-40C1-BF59-A65890CCDFEA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G8" firstHeaderRow="1" firstDataRow="2" firstDataCol="1"/>
  <pivotFields count="14">
    <pivotField showAll="0">
      <items count="18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dataField="1" showAll="0">
      <items count="17">
        <item x="8"/>
        <item x="6"/>
        <item x="5"/>
        <item x="7"/>
        <item x="15"/>
        <item x="1"/>
        <item x="2"/>
        <item x="3"/>
        <item x="0"/>
        <item x="4"/>
        <item x="13"/>
        <item x="11"/>
        <item x="12"/>
        <item x="14"/>
        <item x="9"/>
        <item x="10"/>
        <item t="default"/>
      </items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axis="axisCol" showAll="0">
      <items count="6">
        <item x="3"/>
        <item x="1"/>
        <item x="4"/>
        <item x="0"/>
        <item x="2"/>
        <item t="default"/>
      </items>
    </pivotField>
    <pivotField showAll="0"/>
    <pivotField showAll="0">
      <items count="3">
        <item x="1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1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AnnualIncome" fld="8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CDA0D4-CCE8-49C1-8B64-1430BB40511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OCCUPATION">
  <location ref="A3:B9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17">
        <item x="8"/>
        <item x="6"/>
        <item x="5"/>
        <item x="7"/>
        <item x="15"/>
        <item x="1"/>
        <item x="2"/>
        <item x="3"/>
        <item x="0"/>
        <item x="4"/>
        <item x="13"/>
        <item x="11"/>
        <item x="12"/>
        <item x="14"/>
        <item x="9"/>
        <item x="10"/>
        <item t="default"/>
      </items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axis="axisRow" showAll="0">
      <items count="6">
        <item x="3"/>
        <item x="1"/>
        <item x="4"/>
        <item x="0"/>
        <item x="2"/>
        <item t="default"/>
      </items>
    </pivotField>
    <pivotField showAll="0"/>
    <pivotField showAll="0">
      <items count="3">
        <item x="1"/>
        <item x="0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Key" fld="0" subtotal="count" baseField="11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B63E36-7455-46EC-9B17-E05B73B9EDD8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E10" firstHeaderRow="1" firstDataRow="2" firstDataCol="1"/>
  <pivotFields count="14">
    <pivotField dataField="1" showAll="0">
      <items count="18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t="default"/>
      </items>
    </pivotField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axis="axisRow" showAll="0">
      <items count="18149">
        <item x="15409"/>
        <item x="3543"/>
        <item x="13391"/>
        <item x="10214"/>
        <item x="2833"/>
        <item x="4476"/>
        <item x="7654"/>
        <item x="1046"/>
        <item x="9104"/>
        <item x="14331"/>
        <item x="12547"/>
        <item x="7547"/>
        <item x="4478"/>
        <item x="11544"/>
        <item x="1142"/>
        <item x="16875"/>
        <item x="4340"/>
        <item x="13936"/>
        <item x="15963"/>
        <item x="2115"/>
        <item x="869"/>
        <item x="783"/>
        <item x="9542"/>
        <item x="11934"/>
        <item x="14150"/>
        <item x="8526"/>
        <item x="16356"/>
        <item x="10951"/>
        <item x="7871"/>
        <item x="13689"/>
        <item x="9955"/>
        <item x="17438"/>
        <item x="6733"/>
        <item x="8948"/>
        <item x="15323"/>
        <item x="16605"/>
        <item x="15051"/>
        <item x="5643"/>
        <item x="14546"/>
        <item x="13695"/>
        <item x="17542"/>
        <item x="1029"/>
        <item x="5641"/>
        <item x="7620"/>
        <item x="721"/>
        <item x="1621"/>
        <item x="16426"/>
        <item x="15946"/>
        <item x="8902"/>
        <item x="10044"/>
        <item x="2154"/>
        <item x="13980"/>
        <item x="7957"/>
        <item x="17727"/>
        <item x="9754"/>
        <item x="2213"/>
        <item x="10965"/>
        <item x="15651"/>
        <item x="200"/>
        <item x="2395"/>
        <item x="18000"/>
        <item x="11262"/>
        <item x="8793"/>
        <item x="5095"/>
        <item x="4932"/>
        <item x="14337"/>
        <item x="99"/>
        <item x="3723"/>
        <item x="8194"/>
        <item x="3461"/>
        <item x="4038"/>
        <item x="15225"/>
        <item x="7233"/>
        <item x="16161"/>
        <item x="16226"/>
        <item x="3642"/>
        <item x="13076"/>
        <item x="3169"/>
        <item x="10077"/>
        <item x="1148"/>
        <item x="3349"/>
        <item x="14102"/>
        <item x="12210"/>
        <item x="6151"/>
        <item x="4764"/>
        <item x="13242"/>
        <item x="793"/>
        <item x="15324"/>
        <item x="10495"/>
        <item x="87"/>
        <item x="16984"/>
        <item x="10186"/>
        <item x="4807"/>
        <item x="9663"/>
        <item x="16880"/>
        <item x="9258"/>
        <item x="10284"/>
        <item x="4384"/>
        <item x="12550"/>
        <item x="11133"/>
        <item x="3407"/>
        <item x="13506"/>
        <item x="12429"/>
        <item x="12418"/>
        <item x="6273"/>
        <item x="17452"/>
        <item x="6494"/>
        <item x="8652"/>
        <item x="17441"/>
        <item x="10829"/>
        <item x="12972"/>
        <item x="10617"/>
        <item x="8097"/>
        <item x="8244"/>
        <item x="4840"/>
        <item x="5827"/>
        <item x="7665"/>
        <item x="665"/>
        <item x="4646"/>
        <item x="4164"/>
        <item x="4771"/>
        <item x="17509"/>
        <item x="7527"/>
        <item x="13079"/>
        <item x="3458"/>
        <item x="5544"/>
        <item x="7236"/>
        <item x="10278"/>
        <item x="1742"/>
        <item x="11087"/>
        <item x="13672"/>
        <item x="5784"/>
        <item x="11660"/>
        <item x="9456"/>
        <item x="7966"/>
        <item x="6980"/>
        <item x="1084"/>
        <item x="9152"/>
        <item x="12629"/>
        <item x="11421"/>
        <item x="17883"/>
        <item x="16145"/>
        <item x="2461"/>
        <item x="12623"/>
        <item x="14584"/>
        <item x="13176"/>
        <item x="2856"/>
        <item x="43"/>
        <item x="14172"/>
        <item x="16614"/>
        <item x="14063"/>
        <item x="9154"/>
        <item x="13073"/>
        <item x="6308"/>
        <item x="7521"/>
        <item x="12737"/>
        <item x="12782"/>
        <item x="97"/>
        <item x="5696"/>
        <item x="10140"/>
        <item x="11060"/>
        <item x="5873"/>
        <item x="1911"/>
        <item x="2821"/>
        <item x="4344"/>
        <item x="17178"/>
        <item x="13836"/>
        <item x="7089"/>
        <item x="5927"/>
        <item x="14548"/>
        <item x="13159"/>
        <item x="3183"/>
        <item x="7033"/>
        <item x="921"/>
        <item x="5010"/>
        <item x="11524"/>
        <item x="10200"/>
        <item x="1817"/>
        <item x="3772"/>
        <item x="7486"/>
        <item x="16100"/>
        <item x="2352"/>
        <item x="15068"/>
        <item x="7590"/>
        <item x="4768"/>
        <item x="2032"/>
        <item x="2279"/>
        <item x="1176"/>
        <item x="1947"/>
        <item x="5821"/>
        <item x="3576"/>
        <item x="6403"/>
        <item x="2628"/>
        <item x="17805"/>
        <item x="12186"/>
        <item x="7716"/>
        <item x="8530"/>
        <item x="13291"/>
        <item x="14076"/>
        <item x="3921"/>
        <item x="2926"/>
        <item x="9260"/>
        <item x="1936"/>
        <item x="3833"/>
        <item x="855"/>
        <item x="10603"/>
        <item x="14075"/>
        <item x="2140"/>
        <item x="4008"/>
        <item x="2588"/>
        <item x="16094"/>
        <item x="223"/>
        <item x="11841"/>
        <item x="8123"/>
        <item x="12543"/>
        <item x="8369"/>
        <item x="10040"/>
        <item x="5375"/>
        <item x="1131"/>
        <item x="7318"/>
        <item x="11482"/>
        <item x="8877"/>
        <item x="4061"/>
        <item x="10469"/>
        <item x="18101"/>
        <item x="12187"/>
        <item x="1826"/>
        <item x="12260"/>
        <item x="981"/>
        <item x="4368"/>
        <item x="1278"/>
        <item x="3119"/>
        <item x="13308"/>
        <item x="16597"/>
        <item x="3686"/>
        <item x="18106"/>
        <item x="15686"/>
        <item x="7987"/>
        <item x="5304"/>
        <item x="9679"/>
        <item x="1253"/>
        <item x="7554"/>
        <item x="8780"/>
        <item x="901"/>
        <item x="3869"/>
        <item x="6474"/>
        <item x="6997"/>
        <item x="4000"/>
        <item x="16904"/>
        <item x="13304"/>
        <item x="5198"/>
        <item x="11297"/>
        <item x="2471"/>
        <item x="11448"/>
        <item x="5954"/>
        <item x="13257"/>
        <item x="12384"/>
        <item x="7752"/>
        <item x="471"/>
        <item x="12155"/>
        <item x="7844"/>
        <item x="8709"/>
        <item x="11812"/>
        <item x="17534"/>
        <item x="5776"/>
        <item x="12206"/>
        <item x="3418"/>
        <item x="12218"/>
        <item x="15163"/>
        <item x="3049"/>
        <item x="4276"/>
        <item x="3671"/>
        <item x="6271"/>
        <item x="3396"/>
        <item x="12474"/>
        <item x="12601"/>
        <item x="13929"/>
        <item x="10449"/>
        <item x="527"/>
        <item x="16859"/>
        <item x="8904"/>
        <item x="11798"/>
        <item x="1063"/>
        <item x="15975"/>
        <item x="14749"/>
        <item x="9817"/>
        <item x="11382"/>
        <item x="10657"/>
        <item x="5962"/>
        <item x="91"/>
        <item x="13030"/>
        <item x="16670"/>
        <item x="8182"/>
        <item x="807"/>
        <item x="15306"/>
        <item x="6785"/>
        <item x="17261"/>
        <item x="11924"/>
        <item x="5583"/>
        <item x="9541"/>
        <item x="9161"/>
        <item x="7178"/>
        <item x="7155"/>
        <item x="1642"/>
        <item x="11743"/>
        <item x="5377"/>
        <item x="9592"/>
        <item x="8593"/>
        <item x="5633"/>
        <item x="6204"/>
        <item x="14384"/>
        <item x="12661"/>
        <item x="17736"/>
        <item x="1243"/>
        <item x="1189"/>
        <item x="49"/>
        <item x="660"/>
        <item x="9856"/>
        <item x="11107"/>
        <item x="14329"/>
        <item x="11608"/>
        <item x="2570"/>
        <item x="13005"/>
        <item x="2527"/>
        <item x="16465"/>
        <item x="5361"/>
        <item x="4515"/>
        <item x="6522"/>
        <item x="5032"/>
        <item x="10359"/>
        <item x="15827"/>
        <item x="6454"/>
        <item x="2529"/>
        <item x="2284"/>
        <item x="16408"/>
        <item x="7382"/>
        <item x="9758"/>
        <item x="6728"/>
        <item x="8985"/>
        <item x="16536"/>
        <item x="10480"/>
        <item x="15543"/>
        <item x="1360"/>
        <item x="1410"/>
        <item x="14349"/>
        <item x="5518"/>
        <item x="1366"/>
        <item x="8227"/>
        <item x="571"/>
        <item x="526"/>
        <item x="4372"/>
        <item x="14802"/>
        <item x="6608"/>
        <item x="16556"/>
        <item x="4705"/>
        <item x="1217"/>
        <item x="7570"/>
        <item x="9732"/>
        <item x="13917"/>
        <item x="15676"/>
        <item x="6820"/>
        <item x="13952"/>
        <item x="3112"/>
        <item x="13770"/>
        <item x="12121"/>
        <item x="4130"/>
        <item x="1971"/>
        <item x="14086"/>
        <item x="1535"/>
        <item x="1282"/>
        <item x="3945"/>
        <item x="6660"/>
        <item x="14351"/>
        <item x="15300"/>
        <item x="12678"/>
        <item x="17587"/>
        <item x="3981"/>
        <item x="6072"/>
        <item x="10780"/>
        <item x="17861"/>
        <item x="6672"/>
        <item x="16650"/>
        <item x="2087"/>
        <item x="2880"/>
        <item x="7034"/>
        <item x="6744"/>
        <item x="13258"/>
        <item x="4353"/>
        <item x="14509"/>
        <item x="6194"/>
        <item x="528"/>
        <item x="5252"/>
        <item x="1294"/>
        <item x="6425"/>
        <item x="2997"/>
        <item x="1192"/>
        <item x="10728"/>
        <item x="16134"/>
        <item x="17368"/>
        <item x="6718"/>
        <item x="3863"/>
        <item x="13200"/>
        <item x="8204"/>
        <item x="10778"/>
        <item x="13608"/>
        <item x="2040"/>
        <item x="24"/>
        <item x="5833"/>
        <item x="17574"/>
        <item x="16214"/>
        <item x="8390"/>
        <item x="10962"/>
        <item x="453"/>
        <item x="7310"/>
        <item x="4968"/>
        <item x="16095"/>
        <item x="16060"/>
        <item x="10946"/>
        <item x="4819"/>
        <item x="10843"/>
        <item x="3469"/>
        <item x="7509"/>
        <item x="5646"/>
        <item x="11024"/>
        <item x="17353"/>
        <item x="2064"/>
        <item x="15266"/>
        <item x="12212"/>
        <item x="17541"/>
        <item x="7373"/>
        <item x="17919"/>
        <item x="1342"/>
        <item x="3433"/>
        <item x="17457"/>
        <item x="14690"/>
        <item x="8910"/>
        <item x="13267"/>
        <item x="7406"/>
        <item x="11801"/>
        <item x="13253"/>
        <item x="963"/>
        <item x="15774"/>
        <item x="3382"/>
        <item x="11593"/>
        <item x="1021"/>
        <item x="3184"/>
        <item x="8370"/>
        <item x="9567"/>
        <item x="8618"/>
        <item x="9943"/>
        <item x="3279"/>
        <item x="9136"/>
        <item x="8497"/>
        <item x="14095"/>
        <item x="17939"/>
        <item x="15521"/>
        <item x="9550"/>
        <item x="8590"/>
        <item x="10051"/>
        <item x="7366"/>
        <item x="2375"/>
        <item x="16745"/>
        <item x="1490"/>
        <item x="17550"/>
        <item x="17997"/>
        <item x="13211"/>
        <item x="10398"/>
        <item x="7136"/>
        <item x="16170"/>
        <item x="16853"/>
        <item x="3312"/>
        <item x="11296"/>
        <item x="15181"/>
        <item x="12442"/>
        <item x="3991"/>
        <item x="1025"/>
        <item x="15809"/>
        <item x="7970"/>
        <item x="10533"/>
        <item x="6073"/>
        <item x="16933"/>
        <item x="13081"/>
        <item x="5704"/>
        <item x="9319"/>
        <item x="4293"/>
        <item x="2660"/>
        <item x="15027"/>
        <item x="2184"/>
        <item x="3514"/>
        <item x="11500"/>
        <item x="17469"/>
        <item x="9302"/>
        <item x="8857"/>
        <item x="5301"/>
        <item x="15816"/>
        <item x="7208"/>
        <item x="12011"/>
        <item x="13569"/>
        <item x="4645"/>
        <item x="4189"/>
        <item x="1844"/>
        <item x="8848"/>
        <item x="9182"/>
        <item x="5639"/>
        <item x="11829"/>
        <item x="7213"/>
        <item x="16785"/>
        <item x="217"/>
        <item x="8376"/>
        <item x="1731"/>
        <item x="13572"/>
        <item x="9548"/>
        <item x="12008"/>
        <item x="14653"/>
        <item x="12588"/>
        <item x="1791"/>
        <item x="1870"/>
        <item x="13988"/>
        <item x="10925"/>
        <item x="14635"/>
        <item x="7411"/>
        <item x="13703"/>
        <item x="17473"/>
        <item x="11054"/>
        <item x="15338"/>
        <item x="15490"/>
        <item x="8650"/>
        <item x="9274"/>
        <item x="7600"/>
        <item x="7355"/>
        <item x="8325"/>
        <item x="9257"/>
        <item x="14888"/>
        <item x="4409"/>
        <item x="961"/>
        <item x="12599"/>
        <item x="1569"/>
        <item x="16376"/>
        <item x="13517"/>
        <item x="15008"/>
        <item x="5145"/>
        <item x="10523"/>
        <item x="13069"/>
        <item x="2314"/>
        <item x="1520"/>
        <item x="942"/>
        <item x="3440"/>
        <item x="5803"/>
        <item x="5756"/>
        <item x="8050"/>
        <item x="8807"/>
        <item x="3385"/>
        <item x="17531"/>
        <item x="6270"/>
        <item x="16955"/>
        <item x="17839"/>
        <item x="15301"/>
        <item x="10890"/>
        <item x="6263"/>
        <item x="9392"/>
        <item x="17669"/>
        <item x="3030"/>
        <item x="4087"/>
        <item x="16131"/>
        <item x="11454"/>
        <item x="9025"/>
        <item x="2919"/>
        <item x="1026"/>
        <item x="10877"/>
        <item x="14850"/>
        <item x="13935"/>
        <item x="3306"/>
        <item x="8906"/>
        <item x="12612"/>
        <item x="11936"/>
        <item x="12933"/>
        <item x="14892"/>
        <item x="1734"/>
        <item x="15795"/>
        <item x="17317"/>
        <item x="13435"/>
        <item x="3047"/>
        <item x="15436"/>
        <item x="16002"/>
        <item x="12035"/>
        <item x="10437"/>
        <item x="13537"/>
        <item x="8518"/>
        <item x="17537"/>
        <item x="4774"/>
        <item x="5721"/>
        <item x="6443"/>
        <item x="6177"/>
        <item x="17134"/>
        <item x="16976"/>
        <item x="7772"/>
        <item x="14492"/>
        <item x="6566"/>
        <item x="11521"/>
        <item x="16320"/>
        <item x="5920"/>
        <item x="11027"/>
        <item x="14260"/>
        <item x="6385"/>
        <item x="6981"/>
        <item x="4226"/>
        <item x="7216"/>
        <item x="15052"/>
        <item x="13566"/>
        <item x="15182"/>
        <item x="8754"/>
        <item x="16169"/>
        <item x="16451"/>
        <item x="4849"/>
        <item x="936"/>
        <item x="8895"/>
        <item x="14099"/>
        <item x="7689"/>
        <item x="8557"/>
        <item x="7223"/>
        <item x="5807"/>
        <item x="960"/>
        <item x="6931"/>
        <item x="10521"/>
        <item x="2703"/>
        <item x="9323"/>
        <item x="2031"/>
        <item x="13412"/>
        <item x="1140"/>
        <item x="15512"/>
        <item x="7670"/>
        <item x="6356"/>
        <item x="16337"/>
        <item x="540"/>
        <item x="2245"/>
        <item x="8670"/>
        <item x="11510"/>
        <item x="696"/>
        <item x="198"/>
        <item x="15405"/>
        <item x="3813"/>
        <item x="16308"/>
        <item x="12637"/>
        <item x="553"/>
        <item x="14617"/>
        <item x="8574"/>
        <item x="6896"/>
        <item x="11067"/>
        <item x="14153"/>
        <item x="12016"/>
        <item x="4146"/>
        <item x="2188"/>
        <item x="4625"/>
        <item x="2428"/>
        <item x="774"/>
        <item x="9569"/>
        <item x="10195"/>
        <item x="15439"/>
        <item x="4976"/>
        <item x="14831"/>
        <item x="11897"/>
        <item x="4230"/>
        <item x="7848"/>
        <item x="14691"/>
        <item x="6386"/>
        <item x="13780"/>
        <item x="4159"/>
        <item x="8923"/>
        <item x="16096"/>
        <item x="3600"/>
        <item x="9110"/>
        <item x="11662"/>
        <item x="8051"/>
        <item x="10577"/>
        <item x="2927"/>
        <item x="12690"/>
        <item x="7284"/>
        <item x="238"/>
        <item x="16978"/>
        <item x="1158"/>
        <item x="14121"/>
        <item x="12291"/>
        <item x="11361"/>
        <item x="10148"/>
        <item x="12832"/>
        <item x="11957"/>
        <item x="8612"/>
        <item x="15257"/>
        <item x="12604"/>
        <item x="8255"/>
        <item x="16441"/>
        <item x="12281"/>
        <item x="1393"/>
        <item x="16171"/>
        <item x="2582"/>
        <item x="14111"/>
        <item x="858"/>
        <item x="2011"/>
        <item x="1175"/>
        <item x="17885"/>
        <item x="17325"/>
        <item x="8930"/>
        <item x="8252"/>
        <item x="10280"/>
        <item x="192"/>
        <item x="3986"/>
        <item x="13466"/>
        <item x="16378"/>
        <item x="17126"/>
        <item x="12386"/>
        <item x="6503"/>
        <item x="10061"/>
        <item x="9273"/>
        <item x="5078"/>
        <item x="7062"/>
        <item x="8435"/>
        <item x="10333"/>
        <item x="6799"/>
        <item x="14682"/>
        <item x="10763"/>
        <item x="6858"/>
        <item x="11387"/>
        <item x="4341"/>
        <item x="426"/>
        <item x="12078"/>
        <item x="12087"/>
        <item x="5825"/>
        <item x="6134"/>
        <item x="2523"/>
        <item x="5440"/>
        <item x="7875"/>
        <item x="11576"/>
        <item x="10218"/>
        <item x="17589"/>
        <item x="9241"/>
        <item x="6132"/>
        <item x="7260"/>
        <item x="17783"/>
        <item x="15145"/>
        <item x="361"/>
        <item x="4028"/>
        <item x="13964"/>
        <item x="4642"/>
        <item x="8277"/>
        <item x="16653"/>
        <item x="3889"/>
        <item x="17077"/>
        <item x="7027"/>
        <item x="10776"/>
        <item x="8998"/>
        <item x="17227"/>
        <item x="6917"/>
        <item x="7099"/>
        <item x="11982"/>
        <item x="6842"/>
        <item x="7032"/>
        <item x="12329"/>
        <item x="6895"/>
        <item x="3158"/>
        <item x="10989"/>
        <item x="12886"/>
        <item x="8607"/>
        <item x="4635"/>
        <item x="13499"/>
        <item x="17245"/>
        <item x="15156"/>
        <item x="6252"/>
        <item x="1836"/>
        <item x="3041"/>
        <item x="13615"/>
        <item x="13279"/>
        <item x="15716"/>
        <item x="5363"/>
        <item x="10661"/>
        <item x="1254"/>
        <item x="17034"/>
        <item x="14195"/>
        <item x="13614"/>
        <item x="4287"/>
        <item x="12521"/>
        <item x="1544"/>
        <item x="15662"/>
        <item x="15554"/>
        <item x="2504"/>
        <item x="15481"/>
        <item x="452"/>
        <item x="10147"/>
        <item x="17416"/>
        <item x="5166"/>
        <item x="6653"/>
        <item x="12411"/>
        <item x="8224"/>
        <item x="10796"/>
        <item x="13312"/>
        <item x="5508"/>
        <item x="4958"/>
        <item x="12414"/>
        <item x="2005"/>
        <item x="16636"/>
        <item x="1323"/>
        <item x="4611"/>
        <item x="7109"/>
        <item x="17048"/>
        <item x="11785"/>
        <item x="6003"/>
        <item x="9649"/>
        <item x="4363"/>
        <item x="17564"/>
        <item x="13141"/>
        <item x="12763"/>
        <item x="5199"/>
        <item x="3160"/>
        <item x="12287"/>
        <item x="13319"/>
        <item x="10004"/>
        <item x="16503"/>
        <item x="9900"/>
        <item x="10351"/>
        <item x="17557"/>
        <item x="13869"/>
        <item x="6765"/>
        <item x="2519"/>
        <item x="2216"/>
        <item x="8431"/>
        <item x="2766"/>
        <item x="8225"/>
        <item x="14304"/>
        <item x="6607"/>
        <item x="3162"/>
        <item x="17994"/>
        <item x="10836"/>
        <item x="4018"/>
        <item x="16473"/>
        <item x="14906"/>
        <item x="3014"/>
        <item x="13446"/>
        <item x="7881"/>
        <item x="3531"/>
        <item x="14494"/>
        <item x="15749"/>
        <item x="10697"/>
        <item x="10048"/>
        <item x="17539"/>
        <item x="13367"/>
        <item x="10177"/>
        <item x="2697"/>
        <item x="17961"/>
        <item x="13930"/>
        <item x="14222"/>
        <item x="7701"/>
        <item x="15314"/>
        <item x="204"/>
        <item x="17262"/>
        <item x="7676"/>
        <item x="5560"/>
        <item x="17685"/>
        <item x="13742"/>
        <item x="9172"/>
        <item x="9947"/>
        <item x="15139"/>
        <item x="15219"/>
        <item x="727"/>
        <item x="17478"/>
        <item x="10548"/>
        <item x="14021"/>
        <item x="16228"/>
        <item x="3425"/>
        <item x="5012"/>
        <item x="8257"/>
        <item x="15213"/>
        <item x="9384"/>
        <item x="12401"/>
        <item x="9355"/>
        <item x="2857"/>
        <item x="4985"/>
        <item x="3039"/>
        <item x="8589"/>
        <item x="17123"/>
        <item x="17285"/>
        <item x="10455"/>
        <item x="1416"/>
        <item x="3266"/>
        <item x="7913"/>
        <item x="7927"/>
        <item x="8187"/>
        <item x="4328"/>
        <item x="7112"/>
        <item x="17028"/>
        <item x="4015"/>
        <item x="17554"/>
        <item x="14225"/>
        <item x="14465"/>
        <item x="438"/>
        <item x="8767"/>
        <item x="113"/>
        <item x="116"/>
        <item x="5550"/>
        <item x="15844"/>
        <item x="6722"/>
        <item x="5511"/>
        <item x="10472"/>
        <item x="10053"/>
        <item x="12392"/>
        <item x="14382"/>
        <item x="15569"/>
        <item x="4343"/>
        <item x="12811"/>
        <item x="8421"/>
        <item x="8433"/>
        <item x="17986"/>
        <item x="2690"/>
        <item x="13635"/>
        <item x="7211"/>
        <item x="7185"/>
        <item x="17968"/>
        <item x="15478"/>
        <item x="10254"/>
        <item x="8154"/>
        <item x="15066"/>
        <item x="9894"/>
        <item x="14473"/>
        <item x="17179"/>
        <item x="1465"/>
        <item x="12890"/>
        <item x="4485"/>
        <item x="14807"/>
        <item x="17273"/>
        <item x="9702"/>
        <item x="510"/>
        <item x="4279"/>
        <item x="13168"/>
        <item x="8422"/>
        <item x="7490"/>
        <item x="16359"/>
        <item x="6938"/>
        <item x="11898"/>
        <item x="7204"/>
        <item x="16887"/>
        <item x="12233"/>
        <item x="4992"/>
        <item x="2782"/>
        <item x="14165"/>
        <item x="11759"/>
        <item x="8864"/>
        <item x="16761"/>
        <item x="10565"/>
        <item x="17798"/>
        <item x="7462"/>
        <item x="15186"/>
        <item x="648"/>
        <item x="4586"/>
        <item x="13813"/>
        <item x="15310"/>
        <item x="14918"/>
        <item x="1150"/>
        <item x="13552"/>
        <item x="82"/>
        <item x="500"/>
        <item x="2200"/>
        <item x="9016"/>
        <item x="9954"/>
        <item x="10585"/>
        <item x="17654"/>
        <item x="13399"/>
        <item x="10939"/>
        <item x="13748"/>
        <item x="14602"/>
        <item x="14604"/>
        <item x="2291"/>
        <item x="12227"/>
        <item x="5148"/>
        <item x="2816"/>
        <item x="4278"/>
        <item x="16447"/>
        <item x="11821"/>
        <item x="4387"/>
        <item x="6152"/>
        <item x="7465"/>
        <item x="11983"/>
        <item x="1862"/>
        <item x="11965"/>
        <item x="3795"/>
        <item x="14520"/>
        <item x="2818"/>
        <item x="6166"/>
        <item x="6315"/>
        <item x="2850"/>
        <item x="13551"/>
        <item x="14921"/>
        <item x="10487"/>
        <item x="4224"/>
        <item x="15333"/>
        <item x="16251"/>
        <item x="2404"/>
        <item x="2661"/>
        <item x="2978"/>
        <item x="12167"/>
        <item x="1095"/>
        <item x="3933"/>
        <item x="11131"/>
        <item x="3289"/>
        <item x="2181"/>
        <item x="2862"/>
        <item x="9003"/>
        <item x="6371"/>
        <item x="14579"/>
        <item x="16757"/>
        <item x="9556"/>
        <item x="1698"/>
        <item x="7836"/>
        <item x="13109"/>
        <item x="4129"/>
        <item x="5569"/>
        <item x="272"/>
        <item x="16802"/>
        <item x="13694"/>
        <item x="5089"/>
        <item x="11751"/>
        <item x="12492"/>
        <item x="4317"/>
        <item x="8054"/>
        <item x="197"/>
        <item x="5117"/>
        <item x="16232"/>
        <item x="3820"/>
        <item x="17498"/>
        <item x="3035"/>
        <item x="4291"/>
        <item x="5855"/>
        <item x="1530"/>
        <item x="5028"/>
        <item x="9593"/>
        <item x="6060"/>
        <item x="9137"/>
        <item x="7859"/>
        <item x="14026"/>
        <item x="10598"/>
        <item x="6949"/>
        <item x="1758"/>
        <item x="40"/>
        <item x="9495"/>
        <item x="1457"/>
        <item x="9464"/>
        <item x="10599"/>
        <item x="950"/>
        <item x="12347"/>
        <item x="9232"/>
        <item x="13043"/>
        <item x="7686"/>
        <item x="15037"/>
        <item x="13193"/>
        <item x="9956"/>
        <item x="15371"/>
        <item x="11139"/>
        <item x="15929"/>
        <item x="128"/>
        <item x="3532"/>
        <item x="4792"/>
        <item x="16622"/>
        <item x="9331"/>
        <item x="5572"/>
        <item x="3927"/>
        <item x="2274"/>
        <item x="3522"/>
        <item x="6550"/>
        <item x="3577"/>
        <item x="15460"/>
        <item x="3560"/>
        <item x="4922"/>
        <item x="4839"/>
        <item x="7809"/>
        <item x="12679"/>
        <item x="17876"/>
        <item x="8931"/>
        <item x="14312"/>
        <item x="16694"/>
        <item x="10380"/>
        <item x="224"/>
        <item x="10944"/>
        <item x="9015"/>
        <item x="12714"/>
        <item x="12634"/>
        <item x="17475"/>
        <item x="1670"/>
        <item x="1563"/>
        <item x="5830"/>
        <item x="1222"/>
        <item x="8621"/>
        <item x="12713"/>
        <item x="72"/>
        <item x="15135"/>
        <item x="9281"/>
        <item x="410"/>
        <item x="15379"/>
        <item x="10784"/>
        <item x="6193"/>
        <item x="5064"/>
        <item x="4215"/>
        <item x="11196"/>
        <item x="16543"/>
        <item x="3251"/>
        <item x="13662"/>
        <item x="12990"/>
        <item x="7166"/>
        <item x="52"/>
        <item x="15993"/>
        <item x="11922"/>
        <item x="8920"/>
        <item x="1009"/>
        <item x="14764"/>
        <item x="13920"/>
        <item x="7683"/>
        <item x="3080"/>
        <item x="11417"/>
        <item x="3178"/>
        <item x="940"/>
        <item x="14826"/>
        <item x="15917"/>
        <item x="5931"/>
        <item x="7718"/>
        <item x="1864"/>
        <item x="12151"/>
        <item x="10135"/>
        <item x="210"/>
        <item x="14109"/>
        <item x="15738"/>
        <item x="12938"/>
        <item x="14393"/>
        <item x="2608"/>
        <item x="16593"/>
        <item x="12830"/>
        <item x="17428"/>
        <item x="6944"/>
        <item x="1676"/>
        <item x="423"/>
        <item x="5482"/>
        <item x="14175"/>
        <item x="4505"/>
        <item x="14000"/>
        <item x="480"/>
        <item x="5313"/>
        <item x="9543"/>
        <item x="16070"/>
        <item x="1265"/>
        <item x="15649"/>
        <item x="9978"/>
        <item x="16005"/>
        <item x="11333"/>
        <item x="3799"/>
        <item x="2775"/>
        <item x="3666"/>
        <item x="3521"/>
        <item x="11226"/>
        <item x="7625"/>
        <item x="17504"/>
        <item x="17990"/>
        <item x="193"/>
        <item x="3259"/>
        <item x="10502"/>
        <item x="17795"/>
        <item x="15204"/>
        <item x="5760"/>
        <item x="8916"/>
        <item x="15183"/>
        <item x="16693"/>
        <item x="1228"/>
        <item x="15952"/>
        <item x="11563"/>
        <item x="14689"/>
        <item x="2853"/>
        <item x="9032"/>
        <item x="7426"/>
        <item x="14420"/>
        <item x="11663"/>
        <item x="12479"/>
        <item x="10083"/>
        <item x="10126"/>
        <item x="5736"/>
        <item x="4452"/>
        <item x="10879"/>
        <item x="16606"/>
        <item x="10554"/>
        <item x="11658"/>
        <item x="4390"/>
        <item x="12359"/>
        <item x="5907"/>
        <item x="7648"/>
        <item x="8601"/>
        <item x="13046"/>
        <item x="13099"/>
        <item x="16712"/>
        <item x="13529"/>
        <item x="2614"/>
        <item x="8872"/>
        <item x="8328"/>
        <item x="9522"/>
        <item x="12314"/>
        <item x="18124"/>
        <item x="1310"/>
        <item x="5989"/>
        <item x="2897"/>
        <item x="94"/>
        <item x="13276"/>
        <item x="17682"/>
        <item x="4106"/>
        <item x="5517"/>
        <item x="12979"/>
        <item x="2508"/>
        <item x="13583"/>
        <item x="3847"/>
        <item x="15014"/>
        <item x="12889"/>
        <item x="5488"/>
        <item x="8649"/>
        <item x="7644"/>
        <item x="15812"/>
        <item x="7096"/>
        <item x="2886"/>
        <item x="17659"/>
        <item x="14783"/>
        <item x="17678"/>
        <item x="9294"/>
        <item x="1039"/>
        <item x="12006"/>
        <item x="516"/>
        <item x="2691"/>
        <item x="15488"/>
        <item x="794"/>
        <item x="14375"/>
        <item x="12163"/>
        <item x="2806"/>
        <item x="16700"/>
        <item x="3648"/>
        <item x="14270"/>
        <item x="11951"/>
        <item x="6225"/>
        <item x="17426"/>
        <item x="5296"/>
        <item x="1768"/>
        <item x="12852"/>
        <item x="3066"/>
        <item x="11452"/>
        <item x="8454"/>
        <item x="11483"/>
        <item x="3839"/>
        <item x="11277"/>
        <item x="12207"/>
        <item x="11267"/>
        <item x="11332"/>
        <item x="8319"/>
        <item x="1377"/>
        <item x="7572"/>
        <item x="9638"/>
        <item x="7680"/>
        <item x="321"/>
        <item x="15748"/>
        <item x="4329"/>
        <item x="7643"/>
        <item x="11987"/>
        <item x="5653"/>
        <item x="13577"/>
        <item x="15034"/>
        <item x="9030"/>
        <item x="2272"/>
        <item x="11023"/>
        <item x="9951"/>
        <item x="5787"/>
        <item x="5119"/>
        <item x="10590"/>
        <item x="3205"/>
        <item x="10162"/>
        <item x="17794"/>
        <item x="229"/>
        <item x="10136"/>
        <item x="17912"/>
        <item x="5178"/>
        <item x="17891"/>
        <item x="8381"/>
        <item x="10092"/>
        <item x="650"/>
        <item x="8529"/>
        <item x="16371"/>
        <item x="17352"/>
        <item x="12027"/>
        <item x="11008"/>
        <item x="7358"/>
        <item x="2202"/>
        <item x="4481"/>
        <item x="13909"/>
        <item x="4471"/>
        <item x="10511"/>
        <item x="16535"/>
        <item x="15514"/>
        <item x="14197"/>
        <item x="2945"/>
        <item x="12447"/>
        <item x="3913"/>
        <item x="1611"/>
        <item x="608"/>
        <item x="1933"/>
        <item x="15428"/>
        <item x="10417"/>
        <item x="4852"/>
        <item x="8855"/>
        <item x="13243"/>
        <item x="81"/>
        <item x="4730"/>
        <item x="12570"/>
        <item x="8546"/>
        <item x="10824"/>
        <item x="16685"/>
        <item x="1028"/>
        <item x="130"/>
        <item x="15959"/>
        <item x="10125"/>
        <item x="11177"/>
        <item x="11329"/>
        <item x="9095"/>
        <item x="2265"/>
        <item x="6275"/>
        <item x="1814"/>
        <item x="11902"/>
        <item x="4652"/>
        <item x="4424"/>
        <item x="150"/>
        <item x="8361"/>
        <item x="17663"/>
        <item x="13493"/>
        <item x="16448"/>
        <item x="13407"/>
        <item x="14084"/>
        <item x="3398"/>
        <item x="62"/>
        <item x="13479"/>
        <item x="4568"/>
        <item x="12640"/>
        <item x="2855"/>
        <item x="9013"/>
        <item x="9707"/>
        <item x="2257"/>
        <item x="6532"/>
        <item x="15250"/>
        <item x="7250"/>
        <item x="879"/>
        <item x="7294"/>
        <item x="4630"/>
        <item x="12054"/>
        <item x="6059"/>
        <item x="13157"/>
        <item x="7331"/>
        <item x="8966"/>
        <item x="9165"/>
        <item x="5450"/>
        <item x="1761"/>
        <item x="15893"/>
        <item x="15048"/>
        <item x="11491"/>
        <item x="3333"/>
        <item x="4043"/>
        <item x="17729"/>
        <item x="8049"/>
        <item x="15177"/>
        <item x="11650"/>
        <item x="4909"/>
        <item x="13926"/>
        <item x="9338"/>
        <item x="623"/>
        <item x="14979"/>
        <item x="16894"/>
        <item x="8095"/>
        <item x="6996"/>
        <item x="16037"/>
        <item x="5138"/>
        <item x="10736"/>
        <item x="13080"/>
        <item x="12334"/>
        <item x="14521"/>
        <item x="17664"/>
        <item x="7545"/>
        <item x="3445"/>
        <item x="1894"/>
        <item x="4560"/>
        <item x="988"/>
        <item x="875"/>
        <item x="1293"/>
        <item x="14166"/>
        <item x="15578"/>
        <item x="17248"/>
        <item x="7071"/>
        <item x="10171"/>
        <item x="11577"/>
        <item x="5360"/>
        <item x="13040"/>
        <item x="3442"/>
        <item x="4443"/>
        <item x="7815"/>
        <item x="13699"/>
        <item x="13379"/>
        <item x="17252"/>
        <item x="11834"/>
        <item x="7442"/>
        <item x="6558"/>
        <item x="9157"/>
        <item x="9059"/>
        <item x="3297"/>
        <item x="8844"/>
        <item x="3502"/>
        <item x="15191"/>
        <item x="9253"/>
        <item x="4405"/>
        <item x="13599"/>
        <item x="12467"/>
        <item x="15057"/>
        <item x="6118"/>
        <item x="13402"/>
        <item x="12437"/>
        <item x="15988"/>
        <item x="6480"/>
        <item x="8537"/>
        <item x="7203"/>
        <item x="3740"/>
        <item x="17490"/>
        <item x="11503"/>
        <item x="1425"/>
        <item x="630"/>
        <item x="5374"/>
        <item x="3652"/>
        <item x="5540"/>
        <item x="9205"/>
        <item x="228"/>
        <item x="13545"/>
        <item x="3550"/>
        <item x="9183"/>
        <item x="10005"/>
        <item x="6487"/>
        <item x="2254"/>
        <item x="9794"/>
        <item x="15901"/>
        <item x="4482"/>
        <item x="1957"/>
        <item x="14679"/>
        <item x="5761"/>
        <item x="2430"/>
        <item x="15024"/>
        <item x="15971"/>
        <item x="8052"/>
        <item x="12605"/>
        <item x="16815"/>
        <item x="6383"/>
        <item x="17718"/>
        <item x="5147"/>
        <item x="12477"/>
        <item x="7413"/>
        <item x="1714"/>
        <item x="11796"/>
        <item x="6405"/>
        <item x="12034"/>
        <item x="2813"/>
        <item x="12157"/>
        <item x="13775"/>
        <item x="7368"/>
        <item x="11478"/>
        <item x="12399"/>
        <item x="7476"/>
        <item x="2215"/>
        <item x="16164"/>
        <item x="4930"/>
        <item x="8841"/>
        <item x="12992"/>
        <item x="343"/>
        <item x="2008"/>
        <item x="11091"/>
        <item x="2515"/>
        <item x="1974"/>
        <item x="11485"/>
        <item x="234"/>
        <item x="941"/>
        <item x="15715"/>
        <item x="13549"/>
        <item x="4703"/>
        <item x="11991"/>
        <item x="2794"/>
        <item x="15725"/>
        <item x="17917"/>
        <item x="2411"/>
        <item x="8238"/>
        <item x="2148"/>
        <item x="9585"/>
        <item x="10434"/>
        <item x="13472"/>
        <item x="11121"/>
        <item x="14675"/>
        <item x="14129"/>
        <item x="7004"/>
        <item x="10247"/>
        <item x="15095"/>
        <item x="15242"/>
        <item x="15773"/>
        <item x="12585"/>
        <item x="7524"/>
        <item x="11896"/>
        <item x="13989"/>
        <item x="1407"/>
        <item x="616"/>
        <item x="4817"/>
        <item x="3192"/>
        <item x="792"/>
        <item x="1726"/>
        <item x="15208"/>
        <item x="1765"/>
        <item x="11056"/>
        <item x="1979"/>
        <item x="8999"/>
        <item x="17884"/>
        <item x="3362"/>
        <item x="4962"/>
        <item x="2057"/>
        <item x="15311"/>
        <item x="7540"/>
        <item x="17938"/>
        <item x="11569"/>
        <item x="14956"/>
        <item x="622"/>
        <item x="16246"/>
        <item x="8037"/>
        <item x="115"/>
        <item x="15054"/>
        <item x="9779"/>
        <item x="7594"/>
        <item x="14452"/>
        <item x="11597"/>
        <item x="5066"/>
        <item x="3233"/>
        <item x="3897"/>
        <item x="177"/>
        <item x="17228"/>
        <item x="9964"/>
        <item x="14659"/>
        <item x="8540"/>
        <item x="9937"/>
        <item x="6867"/>
        <item x="551"/>
        <item x="4569"/>
        <item x="5926"/>
        <item x="14401"/>
        <item x="10063"/>
        <item x="13698"/>
        <item x="17818"/>
        <item x="14429"/>
        <item x="2638"/>
        <item x="14896"/>
        <item x="6232"/>
        <item x="475"/>
        <item x="12594"/>
        <item x="511"/>
        <item x="6963"/>
        <item x="3788"/>
        <item x="5635"/>
        <item x="638"/>
        <item x="16220"/>
        <item x="507"/>
        <item x="414"/>
        <item x="3526"/>
        <item x="12046"/>
        <item x="7696"/>
        <item x="4185"/>
        <item x="13404"/>
        <item x="12524"/>
        <item x="10519"/>
        <item x="16698"/>
        <item x="12470"/>
        <item x="7172"/>
        <item x="8542"/>
        <item x="8011"/>
        <item x="6304"/>
        <item x="11505"/>
        <item x="3819"/>
        <item x="14715"/>
        <item x="7855"/>
        <item x="3340"/>
        <item x="15944"/>
        <item x="11632"/>
        <item x="11063"/>
        <item x="13731"/>
        <item x="3830"/>
        <item x="11669"/>
        <item x="14527"/>
        <item x="2277"/>
        <item x="7197"/>
        <item x="1034"/>
        <item x="7773"/>
        <item x="9555"/>
        <item x="2484"/>
        <item x="7018"/>
        <item x="16368"/>
        <item x="13423"/>
        <item x="5793"/>
        <item x="13715"/>
        <item x="15485"/>
        <item x="16500"/>
        <item x="3915"/>
        <item x="17350"/>
        <item x="10430"/>
        <item x="6345"/>
        <item x="1091"/>
        <item x="16156"/>
        <item x="8927"/>
        <item x="7869"/>
        <item x="5778"/>
        <item x="13783"/>
        <item x="12943"/>
        <item x="9979"/>
        <item x="8770"/>
        <item x="17977"/>
        <item x="12005"/>
        <item x="8269"/>
        <item x="12945"/>
        <item x="11352"/>
        <item x="2860"/>
        <item x="16648"/>
        <item x="17113"/>
        <item x="6889"/>
        <item x="13555"/>
        <item x="14258"/>
        <item x="13963"/>
        <item x="6848"/>
        <item x="10738"/>
        <item x="6650"/>
        <item x="578"/>
        <item x="8734"/>
        <item x="2594"/>
        <item x="1567"/>
        <item x="8849"/>
        <item x="7100"/>
        <item x="3207"/>
        <item x="12510"/>
        <item x="6692"/>
        <item x="12756"/>
        <item x="16048"/>
        <item x="8784"/>
        <item x="18078"/>
        <item x="11184"/>
        <item x="17423"/>
        <item x="14913"/>
        <item x="4349"/>
        <item x="12667"/>
        <item x="5421"/>
        <item x="17618"/>
        <item x="13659"/>
        <item x="12675"/>
        <item x="8297"/>
        <item x="11770"/>
        <item x="13634"/>
        <item x="9788"/>
        <item x="13228"/>
        <item x="13288"/>
        <item x="11389"/>
        <item x="7899"/>
        <item x="1683"/>
        <item x="5098"/>
        <item x="1477"/>
        <item x="9407"/>
        <item x="5432"/>
        <item x="15404"/>
        <item x="17162"/>
        <item x="2974"/>
        <item x="10701"/>
        <item x="335"/>
        <item x="2253"/>
        <item x="7612"/>
        <item x="14728"/>
        <item x="15386"/>
        <item x="1577"/>
        <item x="9704"/>
        <item x="5306"/>
        <item x="15596"/>
        <item x="16412"/>
        <item x="9539"/>
        <item x="8262"/>
        <item x="6158"/>
        <item x="2567"/>
        <item x="13320"/>
        <item x="17390"/>
        <item x="1599"/>
        <item x="13287"/>
        <item x="9749"/>
        <item x="8192"/>
        <item x="18035"/>
        <item x="456"/>
        <item x="3589"/>
        <item x="4982"/>
        <item x="18062"/>
        <item x="16791"/>
        <item x="5288"/>
        <item x="15356"/>
        <item x="6514"/>
        <item x="5298"/>
        <item x="11243"/>
        <item x="9774"/>
        <item x="12797"/>
        <item x="276"/>
        <item x="2595"/>
        <item x="11247"/>
        <item x="12929"/>
        <item x="17970"/>
        <item x="4665"/>
        <item x="3161"/>
        <item x="2179"/>
        <item x="3780"/>
        <item x="17841"/>
        <item x="12719"/>
        <item x="11285"/>
        <item x="3476"/>
        <item x="12753"/>
        <item x="11406"/>
        <item x="16001"/>
        <item x="17627"/>
        <item x="17005"/>
        <item x="2390"/>
        <item x="16599"/>
        <item x="11861"/>
        <item x="4951"/>
        <item x="15646"/>
        <item x="360"/>
        <item x="2489"/>
        <item x="12294"/>
        <item x="1470"/>
        <item x="17100"/>
        <item x="17341"/>
        <item x="4543"/>
        <item x="906"/>
        <item x="58"/>
        <item x="14479"/>
        <item x="5551"/>
        <item x="16024"/>
        <item x="15381"/>
        <item x="4255"/>
        <item x="9163"/>
        <item x="17003"/>
        <item x="3714"/>
        <item x="5460"/>
        <item x="17811"/>
        <item x="3341"/>
        <item x="9492"/>
        <item x="1167"/>
        <item x="15389"/>
        <item x="10675"/>
        <item x="11652"/>
        <item x="14840"/>
        <item x="4020"/>
        <item x="10095"/>
        <item x="163"/>
        <item x="11771"/>
        <item x="10541"/>
        <item x="1375"/>
        <item x="9143"/>
        <item x="1923"/>
        <item x="12014"/>
        <item x="4865"/>
        <item x="14771"/>
        <item x="14811"/>
        <item x="13530"/>
        <item x="7709"/>
        <item x="17825"/>
        <item x="222"/>
        <item x="10221"/>
        <item x="182"/>
        <item x="15995"/>
        <item x="9897"/>
        <item x="4258"/>
        <item x="17382"/>
        <item x="13430"/>
        <item x="7586"/>
        <item x="3841"/>
        <item x="7717"/>
        <item x="13905"/>
        <item x="3486"/>
        <item x="14842"/>
        <item x="15602"/>
        <item x="9775"/>
        <item x="7453"/>
        <item x="5908"/>
        <item x="8834"/>
        <item x="979"/>
        <item x="13607"/>
        <item x="15815"/>
        <item x="15126"/>
        <item x="7713"/>
        <item x="12276"/>
        <item x="15426"/>
        <item x="5889"/>
        <item x="7076"/>
        <item x="2736"/>
        <item x="11173"/>
        <item x="15640"/>
        <item x="6701"/>
        <item x="5465"/>
        <item x="3541"/>
        <item x="2664"/>
        <item x="1628"/>
        <item x="7194"/>
        <item x="955"/>
        <item x="16468"/>
        <item x="14001"/>
        <item x="15684"/>
        <item x="10115"/>
        <item x="4393"/>
        <item x="15020"/>
        <item x="1616"/>
        <item x="17190"/>
        <item x="7150"/>
        <item x="11234"/>
        <item x="3725"/>
        <item x="982"/>
        <item x="16304"/>
        <item x="3785"/>
        <item x="7153"/>
        <item x="9109"/>
        <item x="3677"/>
        <item x="13931"/>
        <item x="515"/>
        <item x="15388"/>
        <item x="11148"/>
        <item x="1074"/>
        <item x="1522"/>
        <item x="9031"/>
        <item x="4655"/>
        <item x="8234"/>
        <item x="3558"/>
        <item x="12939"/>
        <item x="6977"/>
        <item x="9298"/>
        <item x="11831"/>
        <item x="17872"/>
        <item x="10265"/>
        <item x="11952"/>
        <item x="8935"/>
        <item x="13059"/>
        <item x="1486"/>
        <item x="17552"/>
        <item x="10094"/>
        <item x="6500"/>
        <item x="7721"/>
        <item x="2672"/>
        <item x="14875"/>
        <item x="9050"/>
        <item x="2654"/>
        <item x="17042"/>
        <item x="803"/>
        <item x="9173"/>
        <item x="10266"/>
        <item x="12348"/>
        <item x="2322"/>
        <item x="15496"/>
        <item x="8629"/>
        <item x="14777"/>
        <item x="1071"/>
        <item x="17258"/>
        <item x="17916"/>
        <item x="15727"/>
        <item x="7225"/>
        <item x="5845"/>
        <item x="6306"/>
        <item x="11549"/>
        <item x="2012"/>
        <item x="3917"/>
        <item x="11345"/>
        <item x="3762"/>
        <item x="12836"/>
        <item x="9800"/>
        <item x="12702"/>
        <item x="3146"/>
        <item x="11384"/>
        <item x="7886"/>
        <item x="10208"/>
        <item x="14886"/>
        <item x="4983"/>
        <item x="12453"/>
        <item x="9791"/>
        <item x="12249"/>
        <item x="11349"/>
        <item x="7132"/>
        <item x="13968"/>
        <item x="16462"/>
        <item x="4845"/>
        <item x="16969"/>
        <item x="7119"/>
        <item x="2161"/>
        <item x="13747"/>
        <item x="1073"/>
        <item x="7463"/>
        <item x="6734"/>
        <item x="2334"/>
        <item x="1412"/>
        <item x="10856"/>
        <item x="13100"/>
        <item x="5701"/>
        <item x="13196"/>
        <item x="5828"/>
        <item x="949"/>
        <item x="3413"/>
        <item x="7959"/>
        <item x="10423"/>
        <item x="6968"/>
        <item x="771"/>
        <item x="8364"/>
        <item x="6928"/>
        <item x="12012"/>
        <item x="10132"/>
        <item x="15420"/>
        <item x="14495"/>
        <item x="1128"/>
        <item x="10479"/>
        <item x="2236"/>
        <item x="14992"/>
        <item x="13467"/>
        <item x="17305"/>
        <item x="8994"/>
        <item x="11178"/>
        <item x="14219"/>
        <item x="7410"/>
        <item x="8363"/>
        <item x="15919"/>
        <item x="10298"/>
        <item x="11742"/>
        <item x="12626"/>
        <item x="6325"/>
        <item x="10710"/>
        <item x="5237"/>
        <item x="4561"/>
        <item x="11642"/>
        <item x="4694"/>
        <item x="14416"/>
        <item x="15160"/>
        <item x="3459"/>
        <item x="8100"/>
        <item x="17220"/>
        <item x="16496"/>
        <item x="5616"/>
        <item x="2249"/>
        <item x="17863"/>
        <item x="9811"/>
        <item x="12772"/>
        <item x="11464"/>
        <item x="11725"/>
        <item x="1444"/>
        <item x="16188"/>
        <item x="8402"/>
        <item x="11013"/>
        <item x="11867"/>
        <item x="9262"/>
        <item x="17187"/>
        <item x="16403"/>
        <item x="3016"/>
        <item x="16667"/>
        <item x="16194"/>
        <item x="11866"/>
        <item x="11206"/>
        <item x="764"/>
        <item x="6854"/>
        <item x="15766"/>
        <item x="1675"/>
        <item x="1951"/>
        <item x="15263"/>
        <item x="12773"/>
        <item x="7584"/>
        <item x="4716"/>
        <item x="12501"/>
        <item x="2907"/>
        <item x="3755"/>
        <item x="13525"/>
        <item x="14781"/>
        <item x="16129"/>
        <item x="9091"/>
        <item x="14744"/>
        <item x="1592"/>
        <item x="1526"/>
        <item x="4168"/>
        <item x="15982"/>
        <item x="14940"/>
        <item x="10368"/>
        <item x="9654"/>
        <item x="11679"/>
        <item x="16392"/>
        <item x="15680"/>
        <item x="6802"/>
        <item x="5017"/>
        <item x="17355"/>
        <item x="12037"/>
        <item x="7439"/>
        <item x="7177"/>
        <item x="6894"/>
        <item x="7975"/>
        <item x="7818"/>
        <item x="3551"/>
        <item x="16373"/>
        <item x="10374"/>
        <item x="3825"/>
        <item x="15299"/>
        <item x="3227"/>
        <item x="2405"/>
        <item x="8538"/>
        <item x="11303"/>
        <item x="1564"/>
        <item x="16149"/>
        <item x="10932"/>
        <item x="3549"/>
        <item x="15920"/>
        <item x="11007"/>
        <item x="10464"/>
        <item x="14583"/>
        <item x="12325"/>
        <item x="9283"/>
        <item x="10969"/>
        <item x="4102"/>
        <item x="5863"/>
        <item x="3386"/>
        <item x="2619"/>
        <item x="15358"/>
        <item x="3373"/>
        <item x="1878"/>
        <item x="709"/>
        <item x="9618"/>
        <item x="10097"/>
        <item x="15447"/>
        <item x="11082"/>
        <item x="2518"/>
        <item x="4866"/>
        <item x="2688"/>
        <item x="6247"/>
        <item x="11545"/>
        <item x="8272"/>
        <item x="6473"/>
        <item x="5562"/>
        <item x="6414"/>
        <item x="13066"/>
        <item x="9218"/>
        <item x="1429"/>
        <item x="3375"/>
        <item x="12246"/>
        <item x="17834"/>
        <item x="14692"/>
        <item x="12559"/>
        <item x="2452"/>
        <item x="9538"/>
        <item x="2482"/>
        <item x="384"/>
        <item x="13366"/>
        <item x="4370"/>
        <item x="8824"/>
        <item x="8903"/>
        <item x="18108"/>
        <item x="13051"/>
        <item x="12081"/>
        <item x="2965"/>
        <item x="13609"/>
        <item x="3391"/>
        <item x="9061"/>
        <item x="1255"/>
        <item x="14637"/>
        <item x="2211"/>
        <item x="3273"/>
        <item x="10113"/>
        <item x="17755"/>
        <item x="17972"/>
        <item x="10768"/>
        <item x="16206"/>
        <item x="5211"/>
        <item x="29"/>
        <item x="17966"/>
        <item x="5153"/>
        <item x="2915"/>
        <item x="13576"/>
        <item x="4622"/>
        <item x="14060"/>
        <item x="11481"/>
        <item x="1263"/>
        <item x="435"/>
        <item x="5086"/>
        <item x="4371"/>
        <item x="10753"/>
        <item x="5077"/>
        <item x="8190"/>
        <item x="1792"/>
        <item x="8160"/>
        <item x="6773"/>
        <item x="17174"/>
        <item x="11168"/>
        <item x="8417"/>
        <item x="15087"/>
        <item x="15915"/>
        <item x="11319"/>
        <item x="8354"/>
        <item x="2074"/>
        <item x="4575"/>
        <item x="1089"/>
        <item x="6757"/>
        <item x="16355"/>
        <item x="12144"/>
        <item x="10959"/>
        <item x="13633"/>
        <item x="447"/>
        <item x="17408"/>
        <item x="9828"/>
        <item x="17167"/>
        <item x="105"/>
        <item x="2913"/>
        <item x="2209"/>
        <item x="15555"/>
        <item x="11625"/>
        <item x="9237"/>
        <item x="17240"/>
        <item x="5186"/>
        <item x="12853"/>
        <item x="5593"/>
        <item x="12080"/>
        <item x="12831"/>
        <item x="8501"/>
        <item x="6171"/>
        <item x="2544"/>
        <item x="11219"/>
        <item x="10334"/>
        <item x="7788"/>
        <item x="15218"/>
        <item x="10630"/>
        <item x="467"/>
        <item x="16867"/>
        <item x="8117"/>
        <item x="557"/>
        <item x="3089"/>
        <item x="5515"/>
        <item x="17349"/>
        <item x="18086"/>
        <item x="17497"/>
        <item x="1762"/>
        <item x="6245"/>
        <item x="10573"/>
        <item x="7247"/>
        <item x="9291"/>
        <item x="1843"/>
        <item x="10072"/>
        <item x="12268"/>
        <item x="16749"/>
        <item x="6274"/>
        <item x="13419"/>
        <item x="15011"/>
        <item x="13365"/>
        <item x="6266"/>
        <item x="9189"/>
        <item x="3555"/>
        <item x="13712"/>
        <item x="10244"/>
        <item x="10442"/>
        <item x="730"/>
        <item x="3564"/>
        <item x="701"/>
        <item x="7498"/>
        <item x="14103"/>
        <item x="17040"/>
        <item x="2049"/>
        <item x="13440"/>
        <item x="2652"/>
        <item x="688"/>
        <item x="6364"/>
        <item x="1627"/>
        <item x="1115"/>
        <item x="4235"/>
        <item x="1746"/>
        <item x="3924"/>
        <item x="4687"/>
        <item x="8915"/>
        <item x="595"/>
        <item x="15721"/>
        <item x="9200"/>
        <item x="3766"/>
        <item x="6736"/>
        <item x="2326"/>
        <item x="17748"/>
        <item x="15244"/>
        <item x="17582"/>
        <item x="13008"/>
        <item x="11157"/>
        <item x="13278"/>
        <item x="870"/>
        <item x="15947"/>
        <item x="9018"/>
        <item x="201"/>
        <item x="8644"/>
        <item x="2531"/>
        <item x="1914"/>
        <item x="2197"/>
        <item x="2313"/>
        <item x="4117"/>
        <item x="9469"/>
        <item x="7551"/>
        <item x="7000"/>
        <item x="651"/>
        <item x="5670"/>
        <item x="6760"/>
        <item x="75"/>
        <item x="13314"/>
        <item x="9938"/>
        <item x="16064"/>
        <item x="2282"/>
        <item x="4356"/>
        <item x="15990"/>
        <item x="4659"/>
        <item x="14214"/>
        <item x="15580"/>
        <item x="3264"/>
        <item x="16449"/>
        <item x="10488"/>
        <item x="14311"/>
        <item x="10991"/>
        <item x="12333"/>
        <item x="9921"/>
        <item x="18039"/>
        <item x="3447"/>
        <item x="8177"/>
        <item x="3964"/>
        <item x="8961"/>
        <item x="18109"/>
        <item x="14294"/>
        <item x="1307"/>
        <item x="956"/>
        <item x="1679"/>
        <item x="12689"/>
        <item x="9442"/>
        <item x="12747"/>
        <item x="12777"/>
        <item x="17092"/>
        <item x="1603"/>
        <item x="394"/>
        <item x="17768"/>
        <item x="1135"/>
        <item x="16200"/>
        <item x="8268"/>
        <item x="12813"/>
        <item x="10205"/>
        <item x="3699"/>
        <item x="16546"/>
        <item x="1285"/>
        <item x="8439"/>
        <item x="7127"/>
        <item x="14772"/>
        <item x="15695"/>
        <item x="10345"/>
        <item x="11215"/>
        <item x="10182"/>
        <item x="5405"/>
        <item x="7344"/>
        <item x="11572"/>
        <item x="8869"/>
        <item x="17756"/>
        <item x="1606"/>
        <item x="12172"/>
        <item x="13967"/>
        <item x="13765"/>
        <item x="8142"/>
        <item x="14224"/>
        <item x="14881"/>
        <item x="10948"/>
        <item x="16782"/>
        <item x="5018"/>
        <item x="2493"/>
        <item x="7039"/>
        <item x="2117"/>
        <item x="11997"/>
        <item x="1183"/>
        <item x="15093"/>
        <item x="11475"/>
        <item x="14306"/>
        <item x="18114"/>
        <item x="12750"/>
        <item x="1519"/>
        <item x="7944"/>
        <item x="4708"/>
        <item x="11174"/>
        <item x="6795"/>
        <item x="8460"/>
        <item x="4919"/>
        <item x="16748"/>
        <item x="17158"/>
        <item x="17202"/>
        <item x="6864"/>
        <item x="17097"/>
        <item x="6790"/>
        <item x="4280"/>
        <item x="3601"/>
        <item x="14267"/>
        <item x="15703"/>
        <item x="1103"/>
        <item x="15861"/>
        <item x="9792"/>
        <item x="10236"/>
        <item x="5176"/>
        <item x="10663"/>
        <item x="1781"/>
        <item x="1200"/>
        <item x="11913"/>
        <item x="3790"/>
        <item x="5322"/>
        <item x="10681"/>
        <item x="12506"/>
        <item x="13124"/>
        <item x="16547"/>
        <item x="5948"/>
        <item x="8220"/>
        <item x="3071"/>
        <item x="9293"/>
        <item x="1124"/>
        <item x="7792"/>
        <item x="15320"/>
        <item x="17500"/>
        <item x="16489"/>
        <item x="4188"/>
        <item x="4193"/>
        <item x="12433"/>
        <item x="11963"/>
        <item x="11508"/>
        <item x="17813"/>
        <item x="14140"/>
        <item x="17704"/>
        <item x="18006"/>
        <item x="13097"/>
        <item x="1760"/>
        <item x="2826"/>
        <item x="11006"/>
        <item x="2663"/>
        <item x="16429"/>
        <item x="17801"/>
        <item x="5122"/>
        <item x="10562"/>
        <item x="2298"/>
        <item x="1400"/>
        <item x="13262"/>
        <item x="10485"/>
        <item x="4225"/>
        <item x="7675"/>
        <item x="14615"/>
        <item x="13163"/>
        <item x="8942"/>
        <item x="9614"/>
        <item x="16833"/>
        <item x="3330"/>
        <item x="13143"/>
        <item x="14088"/>
        <item x="6241"/>
        <item x="12097"/>
        <item x="17886"/>
        <item x="4570"/>
        <item x="10285"/>
        <item x="10882"/>
        <item x="2243"/>
        <item x="17710"/>
        <item x="17316"/>
        <item x="4820"/>
        <item x="11846"/>
        <item x="5011"/>
        <item x="3548"/>
        <item x="14352"/>
        <item x="13452"/>
        <item x="1819"/>
        <item x="11612"/>
        <item x="14752"/>
        <item x="11729"/>
        <item x="7061"/>
        <item x="1832"/>
        <item x="16066"/>
        <item x="1495"/>
        <item x="8519"/>
        <item x="3270"/>
        <item x="4151"/>
        <item x="16459"/>
        <item x="488"/>
        <item x="11100"/>
        <item x="16380"/>
        <item x="15691"/>
        <item x="2951"/>
        <item x="926"/>
        <item x="4618"/>
        <item x="1225"/>
        <item x="14424"/>
        <item x="2578"/>
        <item x="2006"/>
        <item x="1668"/>
        <item x="11287"/>
        <item x="16643"/>
        <item x="9603"/>
        <item x="11346"/>
        <item x="388"/>
        <item x="2522"/>
        <item x="5389"/>
        <item x="15307"/>
        <item x="3730"/>
        <item x="13769"/>
        <item x="15031"/>
        <item x="14387"/>
        <item x="880"/>
        <item x="11423"/>
        <item x="9643"/>
        <item x="4016"/>
        <item x="13632"/>
        <item x="2346"/>
        <item x="1370"/>
        <item x="7014"/>
        <item x="14457"/>
        <item x="4037"/>
        <item x="5150"/>
        <item x="780"/>
        <item x="16028"/>
        <item x="10367"/>
        <item x="11166"/>
        <item x="2466"/>
        <item x="6822"/>
        <item x="2066"/>
        <item x="3236"/>
        <item x="8676"/>
        <item x="1981"/>
        <item x="3853"/>
        <item x="13486"/>
        <item x="2714"/>
        <item x="13511"/>
        <item x="9838"/>
        <item x="15469"/>
        <item x="7036"/>
        <item x="9094"/>
        <item x="11282"/>
        <item x="11998"/>
        <item x="14317"/>
        <item x="5403"/>
        <item x="14987"/>
        <item x="9245"/>
        <item x="3010"/>
        <item x="14669"/>
        <item x="14443"/>
        <item x="8870"/>
        <item x="11391"/>
        <item x="9916"/>
        <item x="2237"/>
        <item x="15553"/>
        <item x="7081"/>
        <item x="7920"/>
        <item x="16480"/>
        <item x="4345"/>
        <item x="17597"/>
        <item x="10933"/>
        <item x="1707"/>
        <item x="9751"/>
        <item x="11702"/>
        <item x="5806"/>
        <item x="439"/>
        <item x="3101"/>
        <item x="5114"/>
        <item x="7924"/>
        <item x="12292"/>
        <item x="13361"/>
        <item x="13874"/>
        <item x="9387"/>
        <item x="1579"/>
        <item x="16997"/>
        <item x="14889"/>
        <item x="7581"/>
        <item x="8092"/>
        <item x="14402"/>
        <item x="17403"/>
        <item x="14285"/>
        <item x="9083"/>
        <item x="17117"/>
        <item x="17546"/>
        <item x="12451"/>
        <item x="5282"/>
        <item x="7520"/>
        <item x="2693"/>
        <item x="1857"/>
        <item x="15443"/>
        <item x="603"/>
        <item x="2705"/>
        <item x="17288"/>
        <item x="3369"/>
        <item x="2828"/>
        <item x="2142"/>
        <item x="17284"/>
        <item x="9177"/>
        <item x="5876"/>
        <item x="5314"/>
        <item x="9739"/>
        <item x="12975"/>
        <item x="17750"/>
        <item x="9196"/>
        <item x="15978"/>
        <item x="8263"/>
        <item x="2624"/>
        <item x="4128"/>
        <item x="17460"/>
        <item x="13187"/>
        <item x="2632"/>
        <item x="546"/>
        <item x="1625"/>
        <item x="3234"/>
        <item x="15154"/>
        <item x="4181"/>
        <item x="8038"/>
        <item x="18013"/>
        <item x="9714"/>
        <item x="2093"/>
        <item x="11712"/>
        <item x="16807"/>
        <item x="17410"/>
        <item x="12200"/>
        <item x="10621"/>
        <item x="8124"/>
        <item x="4683"/>
        <item x="6203"/>
        <item x="4289"/>
        <item x="8611"/>
        <item x="17278"/>
        <item x="12341"/>
        <item x="7494"/>
        <item x="11523"/>
        <item x="13191"/>
        <item x="8053"/>
        <item x="11053"/>
        <item x="13746"/>
        <item x="3213"/>
        <item x="8043"/>
        <item x="2948"/>
        <item x="9372"/>
        <item x="1355"/>
        <item x="1877"/>
        <item x="11317"/>
        <item x="17802"/>
        <item x="14278"/>
        <item x="133"/>
        <item x="6416"/>
        <item x="17026"/>
        <item x="17299"/>
        <item x="10038"/>
        <item x="14649"/>
        <item x="1391"/>
        <item x="4242"/>
        <item x="13373"/>
        <item x="13591"/>
        <item x="8606"/>
        <item x="3056"/>
        <item x="5638"/>
        <item x="13702"/>
        <item x="5898"/>
        <item x="17488"/>
        <item x="14666"/>
        <item x="5834"/>
        <item x="4538"/>
        <item x="6498"/>
        <item x="15237"/>
        <item x="13673"/>
        <item x="1842"/>
        <item x="5879"/>
        <item x="16150"/>
        <item x="7091"/>
        <item x="4480"/>
        <item x="14667"/>
        <item x="156"/>
        <item x="16398"/>
        <item x="14015"/>
        <item x="10392"/>
        <item x="14603"/>
        <item x="17445"/>
        <item x="9952"/>
        <item x="4864"/>
        <item x="3431"/>
        <item x="9179"/>
        <item x="5384"/>
        <item x="15040"/>
        <item x="5915"/>
        <item x="8648"/>
        <item x="4216"/>
        <item x="8392"/>
        <item x="10814"/>
        <item x="11254"/>
        <item x="18005"/>
        <item x="2496"/>
        <item x="9596"/>
        <item x="6665"/>
        <item x="8270"/>
        <item x="1356"/>
        <item x="1815"/>
        <item x="6420"/>
        <item x="3437"/>
        <item x="8283"/>
        <item x="14858"/>
        <item x="16775"/>
        <item x="6121"/>
        <item x="11217"/>
        <item x="6605"/>
        <item x="3883"/>
        <item x="8338"/>
        <item x="14933"/>
        <item x="4707"/>
        <item x="14670"/>
        <item x="1466"/>
        <item x="11118"/>
        <item x="3318"/>
        <item x="5795"/>
        <item x="17320"/>
        <item x="17899"/>
        <item x="1858"/>
        <item x="10504"/>
        <item x="11326"/>
        <item x="9340"/>
        <item x="7667"/>
        <item x="8922"/>
        <item x="17453"/>
        <item x="8846"/>
        <item x="2883"/>
        <item x="4253"/>
        <item x="14795"/>
        <item x="4489"/>
        <item x="13483"/>
        <item x="11129"/>
        <item x="6492"/>
        <item x="1945"/>
        <item x="8802"/>
        <item x="12818"/>
        <item x="1816"/>
        <item x="15403"/>
        <item x="356"/>
        <item x="8936"/>
        <item x="1556"/>
        <item x="14905"/>
        <item x="11239"/>
        <item x="9619"/>
        <item x="16602"/>
        <item x="3099"/>
        <item x="9198"/>
        <item x="14622"/>
        <item x="2617"/>
        <item x="11714"/>
        <item x="4709"/>
        <item x="8358"/>
        <item x="12181"/>
        <item x="13713"/>
        <item x="12898"/>
        <item x="10403"/>
        <item x="14342"/>
        <item x="14982"/>
        <item x="13011"/>
        <item x="15179"/>
        <item x="1970"/>
        <item x="12017"/>
        <item x="1883"/>
        <item x="15413"/>
        <item x="8371"/>
        <item x="15759"/>
        <item x="7330"/>
        <item x="13570"/>
        <item x="10595"/>
        <item x="8638"/>
        <item x="11799"/>
        <item x="13501"/>
        <item x="9966"/>
        <item x="194"/>
        <item x="8245"/>
        <item x="16744"/>
        <item x="15470"/>
        <item x="832"/>
        <item x="7595"/>
        <item x="687"/>
        <item x="18064"/>
        <item x="1516"/>
        <item x="9930"/>
        <item x="9694"/>
        <item x="14193"/>
        <item x="6906"/>
        <item x="15593"/>
        <item x="12299"/>
        <item x="7307"/>
        <item x="17139"/>
        <item x="17155"/>
        <item x="3886"/>
        <item x="6905"/>
        <item x="5824"/>
        <item x="16625"/>
        <item x="4603"/>
        <item x="5071"/>
        <item x="8735"/>
        <item x="6789"/>
        <item x="1242"/>
        <item x="12397"/>
        <item x="15367"/>
        <item x="15866"/>
        <item x="9586"/>
        <item x="6237"/>
        <item x="15567"/>
        <item x="1524"/>
        <item x="17417"/>
        <item x="9235"/>
        <item x="9272"/>
        <item x="12484"/>
        <item x="17157"/>
        <item x="17115"/>
        <item x="10980"/>
        <item x="16274"/>
        <item x="11881"/>
        <item x="12106"/>
        <item x="16850"/>
        <item x="9843"/>
        <item x="7068"/>
        <item x="9784"/>
        <item x="11606"/>
        <item x="11097"/>
        <item x="17648"/>
        <item x="16144"/>
        <item x="13061"/>
        <item x="7435"/>
        <item x="5293"/>
        <item x="17797"/>
        <item x="2744"/>
        <item x="7023"/>
        <item x="3852"/>
        <item x="13902"/>
        <item x="15595"/>
        <item x="7732"/>
        <item x="5817"/>
        <item x="2382"/>
        <item x="10149"/>
        <item x="6470"/>
        <item x="3019"/>
        <item x="9462"/>
        <item x="12649"/>
        <item x="7015"/>
        <item x="11718"/>
        <item x="10667"/>
        <item x="7893"/>
        <item x="13585"/>
        <item x="2751"/>
        <item x="420"/>
        <item x="3582"/>
        <item x="12967"/>
        <item x="8308"/>
        <item x="18027"/>
        <item x="2075"/>
        <item x="13149"/>
        <item x="3958"/>
        <item x="16658"/>
        <item x="2510"/>
        <item x="8677"/>
        <item x="11358"/>
        <item x="9270"/>
        <item x="1165"/>
        <item x="2416"/>
        <item x="16490"/>
        <item x="5009"/>
        <item x="2017"/>
        <item x="9122"/>
        <item x="8852"/>
        <item x="13388"/>
        <item x="2419"/>
        <item x="8699"/>
        <item x="8556"/>
        <item x="6285"/>
        <item x="3405"/>
        <item x="1040"/>
        <item x="17319"/>
        <item x="3489"/>
        <item x="4989"/>
        <item x="10405"/>
        <item x="7419"/>
        <item x="5021"/>
        <item x="10883"/>
        <item x="166"/>
        <item x="9028"/>
        <item x="13957"/>
        <item x="12802"/>
        <item x="5971"/>
        <item x="3237"/>
        <item x="881"/>
        <item x="5302"/>
        <item x="13541"/>
        <item x="7475"/>
        <item x="12070"/>
        <item x="9944"/>
        <item x="11208"/>
        <item x="4929"/>
        <item x="6869"/>
        <item x="5516"/>
        <item x="2443"/>
        <item x="7337"/>
        <item x="119"/>
        <item x="8565"/>
        <item x="1075"/>
        <item x="5343"/>
        <item x="10269"/>
        <item x="3826"/>
        <item x="4876"/>
        <item x="14837"/>
        <item x="9547"/>
        <item x="8254"/>
        <item x="14623"/>
        <item x="2300"/>
        <item x="8009"/>
        <item x="2946"/>
        <item x="14089"/>
        <item x="10867"/>
        <item x="17901"/>
        <item x="11895"/>
        <item x="16601"/>
        <item x="4413"/>
        <item x="11822"/>
        <item x="9324"/>
        <item x="14020"/>
        <item x="9124"/>
        <item x="11657"/>
        <item x="15698"/>
        <item x="10067"/>
        <item x="1172"/>
        <item x="15814"/>
        <item x="675"/>
        <item x="11550"/>
        <item x="12311"/>
        <item x="2130"/>
        <item x="5270"/>
        <item x="634"/>
        <item x="1831"/>
        <item x="16915"/>
        <item x="11420"/>
        <item x="11055"/>
        <item x="16253"/>
        <item x="4773"/>
        <item x="7964"/>
        <item x="4378"/>
        <item x="15038"/>
        <item x="4973"/>
        <item x="3121"/>
        <item x="10408"/>
        <item x="11146"/>
        <item x="1906"/>
        <item x="4975"/>
        <item x="7201"/>
        <item x="17487"/>
        <item x="711"/>
        <item x="12723"/>
        <item x="1795"/>
        <item x="11493"/>
        <item x="498"/>
        <item x="66"/>
        <item x="15513"/>
        <item x="13678"/>
        <item x="5232"/>
        <item x="11804"/>
        <item x="17501"/>
        <item x="12001"/>
        <item x="17660"/>
        <item x="4748"/>
        <item x="15956"/>
        <item x="10411"/>
        <item x="16521"/>
        <item x="12146"/>
        <item x="13787"/>
        <item x="5800"/>
        <item x="4814"/>
        <item x="1144"/>
        <item x="7017"/>
        <item x="1232"/>
        <item x="9620"/>
        <item x="11690"/>
        <item x="11692"/>
        <item x="472"/>
        <item x="6990"/>
        <item x="358"/>
        <item x="4144"/>
        <item x="11590"/>
        <item x="17776"/>
        <item x="14869"/>
        <item x="4441"/>
        <item x="17393"/>
        <item x="13600"/>
        <item x="14237"/>
        <item x="16278"/>
        <item x="8014"/>
        <item x="6775"/>
        <item x="18054"/>
        <item x="14484"/>
        <item x="16865"/>
        <item x="17472"/>
        <item x="5669"/>
        <item x="8634"/>
        <item x="17679"/>
        <item x="4283"/>
        <item x="14976"/>
        <item x="7968"/>
        <item x="1054"/>
        <item x="3422"/>
        <item x="7287"/>
        <item x="10429"/>
        <item x="9019"/>
        <item x="11888"/>
        <item x="10832"/>
        <item x="14626"/>
        <item x="1096"/>
        <item x="7424"/>
        <item x="4385"/>
        <item x="6704"/>
        <item x="2317"/>
        <item x="17992"/>
        <item x="15232"/>
        <item x="13494"/>
        <item x="12586"/>
        <item x="6476"/>
        <item x="5514"/>
        <item x="7493"/>
        <item x="16773"/>
        <item x="11753"/>
        <item x="4332"/>
        <item x="294"/>
        <item x="520"/>
        <item x="12861"/>
        <item x="6314"/>
        <item x="11028"/>
        <item x="2537"/>
        <item x="2667"/>
        <item x="2841"/>
        <item x="2004"/>
        <item x="10297"/>
        <item x="754"/>
        <item x="1419"/>
        <item x="14518"/>
        <item x="5489"/>
        <item x="1396"/>
        <item x="10849"/>
        <item x="17489"/>
        <item x="12568"/>
        <item x="7142"/>
        <item x="16229"/>
        <item x="10180"/>
        <item x="14164"/>
        <item x="748"/>
        <item x="16280"/>
        <item x="573"/>
        <item x="103"/>
        <item x="5453"/>
        <item x="8167"/>
        <item x="10365"/>
        <item x="8146"/>
        <item x="3127"/>
        <item x="4075"/>
        <item x="8173"/>
        <item x="6845"/>
        <item x="10193"/>
        <item x="11194"/>
        <item x="4348"/>
        <item x="10934"/>
        <item x="10994"/>
        <item x="11992"/>
        <item x="8073"/>
        <item x="17396"/>
        <item x="13598"/>
        <item x="8341"/>
        <item x="15108"/>
        <item x="13790"/>
        <item x="14371"/>
        <item x="10008"/>
        <item x="16022"/>
        <item x="8403"/>
        <item x="2771"/>
        <item x="10023"/>
        <item x="6372"/>
        <item x="15960"/>
        <item x="15468"/>
        <item x="16509"/>
        <item x="15461"/>
        <item x="14252"/>
        <item x="17846"/>
        <item x="12534"/>
        <item x="8128"/>
        <item x="1329"/>
        <item x="9829"/>
        <item x="4551"/>
        <item x="7733"/>
        <item x="2463"/>
        <item x="4629"/>
        <item x="6508"/>
        <item x="16208"/>
        <item x="9421"/>
        <item x="8749"/>
        <item x="9261"/>
        <item x="11426"/>
        <item x="16282"/>
        <item x="11906"/>
        <item x="18076"/>
        <item x="342"/>
        <item x="14951"/>
        <item x="3352"/>
        <item x="12286"/>
        <item x="6857"/>
        <item x="1295"/>
        <item x="7144"/>
        <item x="13661"/>
        <item x="16292"/>
        <item x="56"/>
        <item x="2740"/>
        <item x="7778"/>
        <item x="3246"/>
        <item x="1934"/>
        <item x="17675"/>
        <item x="6133"/>
        <item x="5210"/>
        <item x="8031"/>
        <item x="8430"/>
        <item x="4080"/>
        <item x="10042"/>
        <item x="9928"/>
        <item x="12910"/>
        <item x="1713"/>
        <item x="17625"/>
        <item x="10175"/>
        <item x="16823"/>
        <item x="16201"/>
        <item x="3451"/>
        <item x="8428"/>
        <item x="327"/>
        <item x="9424"/>
        <item x="10361"/>
        <item x="3110"/>
        <item x="15561"/>
        <item x="17010"/>
        <item x="13594"/>
        <item x="7193"/>
        <item x="10034"/>
        <item x="7134"/>
        <item x="552"/>
        <item x="14279"/>
        <item x="15704"/>
        <item x="4169"/>
        <item x="12883"/>
        <item x="7901"/>
        <item x="14385"/>
        <item x="5603"/>
        <item x="13879"/>
        <item x="6485"/>
        <item x="10976"/>
        <item x="9295"/>
        <item x="16580"/>
        <item x="1865"/>
        <item x="14547"/>
        <item x="13498"/>
        <item x="2231"/>
        <item x="5672"/>
        <item x="7542"/>
        <item x="12610"/>
        <item x="6448"/>
        <item x="11077"/>
        <item x="8479"/>
        <item x="10542"/>
        <item x="15658"/>
        <item x="9488"/>
        <item x="12297"/>
        <item x="5573"/>
        <item x="5123"/>
        <item x="16684"/>
        <item x="3554"/>
        <item x="2969"/>
        <item x="11960"/>
        <item x="8860"/>
        <item x="16442"/>
        <item x="8087"/>
        <item x="4330"/>
        <item x="9287"/>
        <item x="17652"/>
        <item x="14593"/>
        <item x="17242"/>
        <item x="9581"/>
        <item x="7470"/>
        <item x="8651"/>
        <item x="6702"/>
        <item x="7244"/>
        <item x="17937"/>
        <item x="6678"/>
        <item x="13264"/>
        <item x="8944"/>
        <item x="4425"/>
        <item x="8952"/>
        <item x="10225"/>
        <item x="4484"/>
        <item x="763"/>
        <item x="10122"/>
        <item x="17039"/>
        <item x="11235"/>
        <item x="11687"/>
        <item x="7484"/>
        <item x="11755"/>
        <item x="1596"/>
        <item x="4486"/>
        <item x="15664"/>
        <item x="7812"/>
        <item x="6139"/>
        <item x="1952"/>
        <item x="9410"/>
        <item x="12109"/>
        <item x="2210"/>
        <item x="14642"/>
        <item x="11252"/>
        <item x="17523"/>
        <item x="364"/>
        <item x="8668"/>
        <item x="13454"/>
        <item x="5192"/>
        <item x="9588"/>
        <item x="13523"/>
        <item x="2476"/>
        <item x="4477"/>
        <item x="17398"/>
        <item x="7774"/>
        <item x="1554"/>
        <item x="3856"/>
        <item x="7677"/>
        <item x="18137"/>
        <item x="16132"/>
        <item x="3107"/>
        <item x="2101"/>
        <item x="12998"/>
        <item x="14235"/>
        <item x="12079"/>
        <item x="10508"/>
        <item x="6898"/>
        <item x="1539"/>
        <item x="7414"/>
        <item x="10706"/>
        <item x="1797"/>
        <item x="2468"/>
        <item x="7359"/>
        <item x="1891"/>
        <item x="6533"/>
        <item x="4906"/>
        <item x="10888"/>
        <item x="2839"/>
        <item x="10309"/>
        <item x="14079"/>
        <item x="6853"/>
        <item x="8697"/>
        <item x="2528"/>
        <item x="11156"/>
        <item x="1576"/>
        <item x="13199"/>
        <item x="167"/>
        <item x="15747"/>
        <item x="16743"/>
        <item x="48"/>
        <item x="15527"/>
        <item x="8988"/>
        <item x="17820"/>
        <item x="7308"/>
        <item x="16986"/>
        <item x="7997"/>
        <item x="673"/>
        <item x="2854"/>
        <item x="3173"/>
        <item x="16271"/>
        <item x="17806"/>
        <item x="6920"/>
        <item x="6531"/>
        <item x="127"/>
        <item x="6601"/>
        <item x="9385"/>
        <item x="6387"/>
        <item x="13943"/>
        <item x="952"/>
        <item x="6451"/>
        <item x="5462"/>
        <item x="8690"/>
        <item x="1935"/>
        <item x="10620"/>
        <item x="12819"/>
        <item x="14776"/>
        <item x="16893"/>
        <item x="9805"/>
        <item x="17969"/>
        <item x="14399"/>
        <item x="13317"/>
        <item x="11192"/>
        <item x="9808"/>
        <item x="5356"/>
        <item x="12855"/>
        <item x="14950"/>
        <item x="1623"/>
        <item x="1485"/>
        <item x="16552"/>
        <item x="13106"/>
        <item x="5109"/>
        <item x="17053"/>
        <item x="6199"/>
        <item x="16591"/>
        <item x="12555"/>
        <item x="68"/>
        <item x="8956"/>
        <item x="4176"/>
        <item x="11433"/>
        <item x="11859"/>
        <item x="12407"/>
        <item x="11260"/>
        <item x="6106"/>
        <item x="6796"/>
        <item x="12584"/>
        <item x="11890"/>
        <item x="7083"/>
        <item x="13764"/>
        <item x="9746"/>
        <item x="9718"/>
        <item x="14315"/>
        <item x="14944"/>
        <item x="16069"/>
        <item x="13136"/>
        <item x="11735"/>
        <item x="7496"/>
        <item x="16827"/>
        <item x="14107"/>
        <item x="16754"/>
        <item x="18084"/>
        <item x="8139"/>
        <item x="12542"/>
        <item x="12672"/>
        <item x="3336"/>
        <item x="12353"/>
        <item x="345"/>
        <item x="16347"/>
        <item x="7038"/>
        <item x="12173"/>
        <item x="12687"/>
        <item x="15852"/>
        <item x="9414"/>
        <item x="3466"/>
        <item x="11043"/>
        <item x="10258"/>
        <item x="10414"/>
        <item x="12563"/>
        <item x="14110"/>
        <item x="8716"/>
        <item x="1643"/>
        <item x="7972"/>
        <item x="5848"/>
        <item x="13886"/>
        <item x="186"/>
        <item x="6973"/>
        <item x="9922"/>
        <item x="4256"/>
        <item x="10045"/>
        <item x="5705"/>
        <item x="1421"/>
        <item x="16148"/>
        <item x="10293"/>
        <item x="17304"/>
        <item x="2029"/>
        <item x="13078"/>
        <item x="1022"/>
        <item x="17140"/>
        <item x="8508"/>
        <item x="1783"/>
        <item x="6655"/>
        <item x="11341"/>
        <item x="5417"/>
        <item x="14141"/>
        <item x="3612"/>
        <item x="14873"/>
        <item x="5448"/>
        <item x="6685"/>
        <item x="8148"/>
        <item x="1476"/>
        <item x="601"/>
        <item x="15241"/>
        <item x="14254"/>
        <item x="11732"/>
        <item x="11279"/>
        <item x="9773"/>
        <item x="18023"/>
        <item x="12827"/>
        <item x="17238"/>
        <item x="11223"/>
        <item x="10021"/>
        <item x="9415"/>
        <item x="1542"/>
        <item x="12185"/>
        <item x="8626"/>
        <item x="1492"/>
        <item x="15501"/>
        <item x="7660"/>
        <item x="4942"/>
        <item x="2094"/>
        <item x="5347"/>
        <item x="3962"/>
        <item x="17563"/>
        <item x="3455"/>
        <item x="15013"/>
        <item x="15264"/>
        <item x="14266"/>
        <item x="12902"/>
        <item x="10475"/>
        <item x="2119"/>
        <item x="71"/>
        <item x="419"/>
        <item x="1365"/>
        <item x="7568"/>
        <item x="7769"/>
        <item x="7474"/>
        <item x="9795"/>
        <item x="2361"/>
        <item x="17394"/>
        <item x="5512"/>
        <item x="11782"/>
        <item x="15090"/>
        <item x="3073"/>
        <item x="11094"/>
        <item x="12523"/>
        <item x="8300"/>
        <item x="6837"/>
        <item x="2456"/>
        <item x="12840"/>
        <item x="1439"/>
        <item x="2473"/>
        <item x="14486"/>
        <item x="16799"/>
        <item x="11195"/>
        <item x="17741"/>
        <item x="9334"/>
        <item x="7623"/>
        <item x="5840"/>
        <item x="8212"/>
        <item x="6464"/>
        <item x="2250"/>
        <item x="12131"/>
        <item x="6576"/>
        <item x="10583"/>
        <item x="10501"/>
        <item x="9303"/>
        <item x="12574"/>
        <item x="2166"/>
        <item x="4457"/>
        <item x="10275"/>
        <item x="14868"/>
        <item x="15214"/>
        <item x="829"/>
        <item x="11542"/>
        <item x="6340"/>
        <item x="4813"/>
        <item x="10032"/>
        <item x="16854"/>
        <item x="11264"/>
        <item x="17359"/>
        <item x="8055"/>
        <item x="9837"/>
        <item x="17068"/>
        <item x="17173"/>
        <item x="3358"/>
        <item x="17929"/>
        <item x="101"/>
        <item x="7118"/>
        <item x="2589"/>
        <item x="3130"/>
        <item x="13349"/>
        <item x="12511"/>
        <item x="6901"/>
        <item x="5507"/>
        <item x="18009"/>
        <item x="12793"/>
        <item x="13198"/>
        <item x="6233"/>
        <item x="1597"/>
        <item x="15681"/>
        <item x="15544"/>
        <item x="11132"/>
        <item x="2399"/>
        <item x="2132"/>
        <item x="5402"/>
        <item x="6932"/>
        <item x="1916"/>
        <item x="185"/>
        <item x="4977"/>
        <item x="9199"/>
        <item x="17177"/>
        <item x="9004"/>
        <item x="4162"/>
        <item x="2645"/>
        <item x="9879"/>
        <item x="8717"/>
        <item x="13896"/>
        <item x="17538"/>
        <item x="13375"/>
        <item x="4243"/>
        <item x="2084"/>
        <item x="16637"/>
        <item x="15669"/>
        <item x="7874"/>
        <item x="8175"/>
        <item x="13026"/>
        <item x="6855"/>
        <item x="9535"/>
        <item x="1032"/>
        <item x="92"/>
        <item x="8769"/>
        <item x="16182"/>
        <item x="14034"/>
        <item x="7653"/>
        <item x="5952"/>
        <item x="15672"/>
        <item x="8394"/>
        <item x="10445"/>
        <item x="1552"/>
        <item x="10995"/>
        <item x="8137"/>
        <item x="17064"/>
        <item x="7060"/>
        <item x="4360"/>
        <item x="11633"/>
        <item x="16062"/>
        <item x="3002"/>
        <item x="12532"/>
        <item x="11999"/>
        <item x="9540"/>
        <item x="10471"/>
        <item x="10664"/>
        <item x="11611"/>
        <item x="6620"/>
        <item x="11188"/>
        <item x="6866"/>
        <item x="1648"/>
        <item x="17083"/>
        <item x="3954"/>
        <item x="14972"/>
        <item x="9831"/>
        <item x="2108"/>
        <item x="6392"/>
        <item x="6391"/>
        <item x="13049"/>
        <item x="7889"/>
        <item x="12759"/>
        <item x="464"/>
        <item x="9062"/>
        <item x="8035"/>
        <item x="8862"/>
        <item x="6379"/>
        <item x="12736"/>
        <item x="6591"/>
        <item x="14071"/>
        <item x="9057"/>
        <item x="12743"/>
        <item x="16671"/>
        <item x="1790"/>
        <item x="7103"/>
        <item x="13601"/>
        <item x="593"/>
        <item x="548"/>
        <item x="12174"/>
        <item x="10958"/>
        <item x="14456"/>
        <item x="12602"/>
        <item x="13364"/>
        <item x="656"/>
        <item x="8023"/>
        <item x="8090"/>
        <item x="14031"/>
        <item x="17430"/>
        <item x="9014"/>
        <item x="6618"/>
        <item x="11392"/>
        <item x="16907"/>
        <item x="14786"/>
        <item x="13229"/>
        <item x="7007"/>
        <item x="14879"/>
        <item x="12795"/>
        <item x="9709"/>
        <item x="9846"/>
        <item x="9977"/>
        <item x="93"/>
        <item x="3525"/>
        <item x="16860"/>
        <item x="2737"/>
        <item x="17948"/>
        <item x="13835"/>
        <item x="270"/>
        <item x="15229"/>
        <item x="3517"/>
        <item x="13426"/>
        <item x="2670"/>
        <item x="9071"/>
        <item x="10498"/>
        <item x="13807"/>
        <item x="7508"/>
        <item x="4259"/>
        <item x="12434"/>
        <item x="12676"/>
        <item x="661"/>
        <item x="12237"/>
        <item x="2425"/>
        <item x="16000"/>
        <item x="8520"/>
        <item x="16929"/>
        <item x="4213"/>
        <item x="7711"/>
        <item x="8660"/>
        <item x="15313"/>
        <item x="8153"/>
        <item x="3664"/>
        <item x="11671"/>
        <item x="5116"/>
        <item x="5620"/>
        <item x="15408"/>
        <item x="12937"/>
        <item x="1153"/>
        <item x="10070"/>
        <item x="1740"/>
        <item x="17714"/>
        <item x="17204"/>
        <item x="4987"/>
        <item x="8042"/>
        <item x="12796"/>
        <item x="9144"/>
        <item x="10755"/>
        <item x="11142"/>
        <item x="628"/>
        <item x="7468"/>
        <item x="10164"/>
        <item x="14680"/>
        <item x="4295"/>
        <item x="10435"/>
        <item x="1093"/>
        <item x="8809"/>
        <item x="11654"/>
        <item x="2275"/>
        <item x="9578"/>
        <item x="14050"/>
        <item x="16211"/>
        <item x="17014"/>
        <item x="3052"/>
        <item x="14687"/>
        <item x="5662"/>
        <item x="3680"/>
        <item x="214"/>
        <item x="15753"/>
        <item x="12021"/>
        <item x="6486"/>
        <item x="209"/>
        <item x="14633"/>
        <item x="15798"/>
        <item x="159"/>
        <item x="4725"/>
        <item x="773"/>
        <item x="6958"/>
        <item x="13471"/>
        <item x="13543"/>
        <item x="17192"/>
        <item x="6220"/>
        <item x="15498"/>
        <item x="11540"/>
        <item x="16341"/>
        <item x="63"/>
        <item x="14072"/>
        <item x="1779"/>
        <item x="725"/>
        <item x="10692"/>
        <item x="682"/>
        <item x="4596"/>
        <item x="16135"/>
        <item x="15895"/>
        <item x="5132"/>
        <item x="14994"/>
        <item x="12958"/>
        <item x="4617"/>
        <item x="3137"/>
        <item x="9529"/>
        <item x="5036"/>
        <item x="5538"/>
        <item x="11723"/>
        <item x="10749"/>
        <item x="8733"/>
        <item x="13115"/>
        <item x="3843"/>
        <item x="11602"/>
        <item x="6970"/>
        <item x="1498"/>
        <item x="10873"/>
        <item x="8766"/>
        <item x="17859"/>
        <item x="7042"/>
        <item x="3767"/>
        <item x="14243"/>
        <item x="12947"/>
        <item x="6800"/>
        <item x="6596"/>
        <item x="14514"/>
        <item x="2072"/>
        <item x="13953"/>
        <item x="14458"/>
        <item x="5805"/>
        <item x="17093"/>
        <item x="6818"/>
        <item x="2472"/>
        <item x="12895"/>
        <item x="5346"/>
        <item x="14413"/>
        <item x="18032"/>
        <item x="17102"/>
        <item x="2988"/>
        <item x="962"/>
        <item x="1690"/>
        <item x="90"/>
        <item x="14248"/>
        <item x="1298"/>
        <item x="6083"/>
        <item x="14328"/>
        <item x="2580"/>
        <item x="9167"/>
        <item x="14580"/>
        <item x="3829"/>
        <item x="15780"/>
        <item x="3584"/>
        <item x="10124"/>
        <item x="3390"/>
        <item x="7798"/>
        <item x="4184"/>
        <item x="3350"/>
        <item x="12124"/>
        <item x="15752"/>
        <item x="16419"/>
        <item x="7404"/>
        <item x="11762"/>
        <item x="14"/>
        <item x="9024"/>
        <item x="3054"/>
        <item x="4651"/>
        <item x="36"/>
        <item x="697"/>
        <item x="13087"/>
        <item x="8077"/>
        <item x="2959"/>
        <item x="13003"/>
        <item x="5798"/>
        <item x="10916"/>
        <item x="6496"/>
        <item x="9430"/>
        <item x="16795"/>
        <item x="9647"/>
        <item x="14614"/>
        <item x="11665"/>
        <item x="207"/>
        <item x="624"/>
        <item x="14990"/>
        <item x="9250"/>
        <item x="2928"/>
        <item x="12619"/>
        <item x="1082"/>
        <item x="5052"/>
        <item x="3547"/>
        <item x="9256"/>
        <item x="4173"/>
        <item x="16175"/>
        <item x="15499"/>
        <item x="11546"/>
        <item x="12274"/>
        <item x="3491"/>
        <item x="846"/>
        <item x="1094"/>
        <item x="17796"/>
        <item x="10610"/>
        <item x="13170"/>
        <item x="10303"/>
        <item x="1037"/>
        <item x="4210"/>
        <item x="15238"/>
        <item x="8133"/>
        <item x="15805"/>
        <item x="5887"/>
        <item x="11901"/>
        <item x="17519"/>
        <item x="14815"/>
        <item x="12633"/>
        <item x="2931"/>
        <item x="12592"/>
        <item x="18070"/>
        <item x="13485"/>
        <item x="2921"/>
        <item x="5396"/>
        <item x="14789"/>
        <item x="5676"/>
        <item x="3925"/>
        <item x="1725"/>
        <item x="12042"/>
        <item x="6407"/>
        <item x="1055"/>
        <item x="2968"/>
        <item x="2187"/>
        <item x="4722"/>
        <item x="1733"/>
        <item x="2389"/>
        <item x="13409"/>
        <item x="10396"/>
        <item x="12138"/>
        <item x="15927"/>
        <item x="16704"/>
        <item x="11903"/>
        <item x="17680"/>
        <item x="2433"/>
        <item x="4714"/>
        <item x="11849"/>
        <item x="813"/>
        <item x="2847"/>
        <item x="9564"/>
        <item x="14526"/>
        <item x="2144"/>
        <item x="13413"/>
        <item x="8357"/>
        <item x="13432"/>
        <item x="4031"/>
        <item x="508"/>
        <item x="15958"/>
        <item x="15401"/>
        <item x="16444"/>
        <item x="2442"/>
        <item x="3244"/>
        <item x="14806"/>
        <item x="12618"/>
        <item x="9313"/>
        <item x="7279"/>
        <item x="11531"/>
        <item x="12892"/>
        <item x="15787"/>
        <item x="2642"/>
        <item x="10146"/>
        <item x="17282"/>
        <item x="10431"/>
        <item x="7762"/>
        <item x="5677"/>
        <item x="9576"/>
        <item x="837"/>
        <item x="5399"/>
        <item x="275"/>
        <item x="16318"/>
        <item x="13508"/>
        <item x="7697"/>
        <item x="11004"/>
        <item x="8541"/>
        <item x="8645"/>
        <item x="13255"/>
        <item x="17291"/>
        <item x="11599"/>
        <item x="11838"/>
        <item x="17218"/>
        <item x="14012"/>
        <item x="11278"/>
        <item x="1942"/>
        <item x="9558"/>
        <item x="14823"/>
        <item x="8938"/>
        <item x="5744"/>
        <item x="11302"/>
        <item x="15230"/>
        <item x="2971"/>
        <item x="10462"/>
        <item x="10390"/>
        <item x="11096"/>
        <item x="14249"/>
        <item x="14032"/>
        <item x="3473"/>
        <item x="17651"/>
        <item x="12230"/>
        <item x="3219"/>
        <item x="6292"/>
        <item x="1178"/>
        <item x="9472"/>
        <item x="17312"/>
        <item x="5084"/>
        <item x="14672"/>
        <item x="532"/>
        <item x="6711"/>
        <item x="859"/>
        <item x="15613"/>
        <item x="10035"/>
        <item x="9526"/>
        <item x="379"/>
        <item x="15570"/>
        <item x="12909"/>
        <item x="45"/>
        <item x="15599"/>
        <item x="3737"/>
        <item x="7102"/>
        <item x="16634"/>
        <item x="6088"/>
        <item x="4678"/>
        <item x="9063"/>
        <item x="8600"/>
        <item x="14773"/>
        <item x="13162"/>
        <item x="16706"/>
        <item x="4877"/>
        <item x="16354"/>
        <item x="1737"/>
        <item x="16499"/>
        <item x="13911"/>
        <item x="7605"/>
        <item x="11855"/>
        <item x="2602"/>
        <item x="10037"/>
        <item x="958"/>
        <item x="14688"/>
        <item x="3439"/>
        <item x="9114"/>
        <item x="10810"/>
        <item x="1354"/>
        <item x="4917"/>
        <item x="12461"/>
        <item x="9975"/>
        <item x="16516"/>
        <item x="8334"/>
        <item x="5949"/>
        <item x="13958"/>
        <item x="3"/>
        <item x="14927"/>
        <item x="3936"/>
        <item x="10043"/>
        <item x="12396"/>
        <item x="5956"/>
        <item x="9720"/>
        <item x="9744"/>
        <item x="1652"/>
        <item x="4352"/>
        <item x="16961"/>
        <item x="13830"/>
        <item x="12417"/>
        <item x="5177"/>
        <item x="16691"/>
        <item x="4222"/>
        <item x="5445"/>
        <item x="15682"/>
        <item x="7589"/>
        <item x="5434"/>
        <item x="16472"/>
        <item x="11865"/>
        <item x="14936"/>
        <item x="10346"/>
        <item x="825"/>
        <item x="5576"/>
        <item x="6953"/>
        <item x="15128"/>
        <item x="8206"/>
        <item x="4494"/>
        <item x="8615"/>
        <item x="7499"/>
        <item x="14300"/>
        <item x="14482"/>
        <item x="1409"/>
        <item x="3152"/>
        <item x="7835"/>
        <item x="3846"/>
        <item x="10167"/>
        <item x="5058"/>
        <item x="12698"/>
        <item x="10731"/>
        <item x="11581"/>
        <item x="15838"/>
        <item x="15529"/>
        <item x="15098"/>
        <item x="281"/>
        <item x="566"/>
        <item x="15292"/>
        <item x="5106"/>
        <item x="353"/>
        <item x="3424"/>
        <item x="8489"/>
        <item x="2156"/>
        <item x="15058"/>
        <item x="16967"/>
        <item x="242"/>
        <item x="11232"/>
        <item x="14326"/>
        <item x="533"/>
        <item x="1237"/>
        <item x="14750"/>
        <item x="15618"/>
        <item x="8181"/>
        <item x="5485"/>
        <item x="6515"/>
        <item x="8140"/>
        <item x="11390"/>
        <item x="1212"/>
        <item x="13643"/>
        <item x="9890"/>
        <item x="11187"/>
        <item x="10666"/>
        <item x="2077"/>
        <item x="16846"/>
        <item x="12800"/>
        <item x="15822"/>
        <item x="13215"/>
        <item x="16619"/>
        <item x="11193"/>
        <item x="6880"/>
        <item x="6000"/>
        <item x="1518"/>
        <item x="11476"/>
        <item x="2924"/>
        <item x="8881"/>
        <item x="17"/>
        <item x="12803"/>
        <item x="6074"/>
        <item x="3658"/>
        <item x="231"/>
        <item x="1964"/>
        <item x="4062"/>
        <item x="12366"/>
        <item x="15999"/>
        <item x="8628"/>
        <item x="13862"/>
        <item x="14774"/>
        <item x="8655"/>
        <item x="7317"/>
        <item x="1602"/>
        <item x="12727"/>
        <item x="2076"/>
        <item x="5521"/>
        <item x="8743"/>
        <item x="3117"/>
        <item x="3452"/>
        <item x="2637"/>
        <item x="567"/>
        <item x="9605"/>
        <item x="12843"/>
        <item x="7543"/>
        <item x="5429"/>
        <item x="5589"/>
        <item x="3100"/>
        <item x="15889"/>
        <item x="4686"/>
        <item x="13301"/>
        <item x="12745"/>
        <item x="3243"/>
        <item x="240"/>
        <item x="7946"/>
        <item x="11413"/>
        <item x="18146"/>
        <item x="9730"/>
        <item x="12370"/>
        <item x="7342"/>
        <item x="17214"/>
        <item x="2449"/>
        <item x="11600"/>
        <item x="3874"/>
        <item x="11088"/>
        <item x="14530"/>
        <item x="3464"/>
        <item x="3135"/>
        <item x="4134"/>
        <item x="2730"/>
        <item x="6169"/>
        <item x="7290"/>
        <item x="3074"/>
        <item x="10612"/>
        <item x="13743"/>
        <item x="2786"/>
        <item x="1218"/>
        <item x="2606"/>
        <item x="1317"/>
        <item x="6698"/>
        <item x="16413"/>
        <item x="4541"/>
        <item x="9696"/>
        <item x="10737"/>
        <item x="750"/>
        <item x="9263"/>
        <item x="3716"/>
        <item x="10389"/>
        <item x="564"/>
        <item x="5183"/>
        <item x="10173"/>
        <item x="9698"/>
        <item x="13885"/>
        <item x="16187"/>
        <item x="16046"/>
        <item x="16696"/>
        <item x="9399"/>
        <item x="8209"/>
        <item x="1507"/>
        <item x="12927"/>
        <item x="16863"/>
        <item x="15606"/>
        <item x="1245"/>
        <item x="9832"/>
        <item x="16401"/>
        <item x="11852"/>
        <item x="13250"/>
        <item x="5991"/>
        <item x="9992"/>
        <item x="9972"/>
        <item x="4598"/>
        <item x="11255"/>
        <item x="8161"/>
        <item x="13534"/>
        <item x="13868"/>
        <item x="8353"/>
        <item x="3628"/>
        <item x="4514"/>
        <item x="18126"/>
        <item x="4535"/>
        <item x="16522"/>
        <item x="13894"/>
        <item x="114"/>
        <item x="11437"/>
        <item x="9815"/>
        <item x="14344"/>
        <item x="16582"/>
        <item x="592"/>
        <item x="12775"/>
        <item x="12516"/>
        <item x="16821"/>
        <item x="8763"/>
        <item x="9807"/>
        <item x="4837"/>
        <item x="1155"/>
        <item x="7264"/>
        <item x="12677"/>
        <item x="1401"/>
        <item x="17458"/>
        <item x="13192"/>
        <item x="1928"/>
        <item x="7466"/>
        <item x="13536"/>
        <item x="13527"/>
        <item x="12454"/>
        <item x="10158"/>
        <item x="1424"/>
        <item x="10086"/>
        <item x="16705"/>
        <item x="11930"/>
        <item x="670"/>
        <item x="3388"/>
        <item x="7990"/>
        <item x="5777"/>
        <item x="4931"/>
        <item x="9229"/>
        <item x="10560"/>
        <item x="8539"/>
        <item x="17300"/>
        <item x="14051"/>
        <item x="13535"/>
        <item x="9130"/>
        <item x="15768"/>
        <item x="16205"/>
        <item x="2682"/>
        <item x="1381"/>
        <item x="5621"/>
        <item x="14569"/>
        <item x="16923"/>
        <item x="1574"/>
        <item x="11961"/>
        <item x="2543"/>
        <item x="9740"/>
        <item x="12724"/>
        <item x="10290"/>
        <item x="2258"/>
        <item x="15171"/>
        <item x="16351"/>
        <item x="2564"/>
        <item x="12388"/>
        <item x="12989"/>
        <item x="9875"/>
        <item x="4695"/>
        <item x="17247"/>
        <item x="8800"/>
        <item x="6975"/>
        <item x="15146"/>
        <item x="2586"/>
        <item x="3231"/>
        <item x="5430"/>
        <item x="13284"/>
        <item x="6614"/>
        <item x="10143"/>
        <item x="4054"/>
        <item x="7159"/>
        <item x="1644"/>
        <item x="11228"/>
        <item x="3254"/>
        <item x="18125"/>
        <item x="10014"/>
        <item x="7300"/>
        <item x="740"/>
        <item x="17856"/>
        <item x="5533"/>
        <item x="14645"/>
        <item x="1117"/>
        <item x="16584"/>
        <item x="13794"/>
        <item x="15097"/>
        <item x="4935"/>
        <item x="13458"/>
        <item x="13318"/>
        <item x="387"/>
        <item x="15331"/>
        <item x="16943"/>
        <item x="14529"/>
        <item x="16338"/>
        <item x="9425"/>
        <item x="9524"/>
        <item x="4824"/>
        <item x="248"/>
        <item x="6832"/>
        <item x="5456"/>
        <item x="2090"/>
        <item x="1685"/>
        <item x="7183"/>
        <item x="9870"/>
        <item x="6136"/>
        <item x="4024"/>
        <item x="469"/>
        <item x="6615"/>
        <item x="6413"/>
        <item x="9040"/>
        <item x="9140"/>
        <item x="1989"/>
        <item x="1717"/>
        <item x="4004"/>
        <item x="16988"/>
        <item x="17979"/>
        <item x="16420"/>
        <item x="7919"/>
        <item x="1112"/>
        <item x="14462"/>
        <item x="17631"/>
        <item x="5463"/>
        <item x="4123"/>
        <item x="14280"/>
        <item x="10700"/>
        <item x="2172"/>
        <item x="4065"/>
        <item x="12587"/>
        <item x="2746"/>
        <item x="7929"/>
        <item x="8876"/>
        <item x="3721"/>
        <item x="17713"/>
        <item x="17608"/>
        <item x="12804"/>
        <item x="3133"/>
        <item x="17015"/>
        <item x="16399"/>
        <item x="1618"/>
        <item x="10953"/>
        <item x="10179"/>
        <item x="8131"/>
        <item x="11498"/>
        <item x="11886"/>
        <item x="8572"/>
        <item x="1748"/>
        <item x="4946"/>
        <item x="9625"/>
        <item x="10971"/>
        <item x="7963"/>
        <item x="5812"/>
        <item x="12597"/>
        <item x="10235"/>
        <item x="16319"/>
        <item x="1745"/>
        <item x="10420"/>
        <item x="16321"/>
        <item x="2797"/>
        <item x="8521"/>
        <item x="16838"/>
        <item x="9009"/>
        <item x="6610"/>
        <item x="8672"/>
        <item x="12067"/>
        <item x="12265"/>
        <item x="7747"/>
        <item x="15953"/>
        <item x="17515"/>
        <item x="4313"/>
        <item x="9609"/>
        <item x="5839"/>
        <item x="15970"/>
        <item x="4281"/>
        <item x="10404"/>
        <item x="5896"/>
        <item x="11918"/>
        <item x="9017"/>
        <item x="15064"/>
        <item x="9819"/>
        <item x="11057"/>
        <item x="5928"/>
        <item x="14724"/>
        <item x="9501"/>
        <item x="10112"/>
        <item x="8279"/>
        <item x="10223"/>
        <item x="3812"/>
        <item x="10831"/>
        <item x="14830"/>
        <item x="8964"/>
        <item x="8373"/>
        <item x="14566"/>
        <item x="7626"/>
        <item x="3416"/>
        <item x="4662"/>
        <item x="10127"/>
        <item x="14785"/>
        <item x="10018"/>
        <item x="17596"/>
        <item x="14502"/>
        <item x="11933"/>
        <item x="9248"/>
        <item x="4639"/>
        <item x="13450"/>
        <item x="15737"/>
        <item x="579"/>
        <item x="5470"/>
        <item x="13799"/>
        <item x="5459"/>
        <item x="15453"/>
        <item x="13627"/>
        <item x="11429"/>
        <item x="8764"/>
        <item x="16032"/>
        <item x="4266"/>
        <item x="12077"/>
        <item x="6374"/>
        <item x="3198"/>
        <item x="12529"/>
        <item x="16294"/>
        <item x="3309"/>
        <item x="10344"/>
        <item x="2362"/>
        <item x="4040"/>
        <item x="14469"/>
        <item x="12367"/>
        <item x="3926"/>
        <item x="3855"/>
        <item x="5631"/>
        <item x="17367"/>
        <item x="6793"/>
        <item x="1474"/>
        <item x="5422"/>
        <item x="14878"/>
        <item x="8580"/>
        <item x="9911"/>
        <item x="5073"/>
        <item x="2848"/>
        <item x="16301"/>
        <item x="15962"/>
        <item x="3298"/>
        <item x="6943"/>
        <item x="7834"/>
        <item x="937"/>
        <item x="2170"/>
        <item x="933"/>
        <item x="9648"/>
        <item x="13522"/>
        <item x="11046"/>
        <item x="11745"/>
        <item x="6499"/>
        <item x="17307"/>
        <item x="17896"/>
        <item x="6489"/>
        <item x="16074"/>
        <item x="3670"/>
        <item x="16273"/>
        <item x="6415"/>
        <item x="9787"/>
        <item x="4269"/>
        <item x="7894"/>
        <item x="18045"/>
        <item x="16806"/>
        <item x="5130"/>
        <item x="3142"/>
        <item x="6102"/>
        <item x="12896"/>
        <item x="10781"/>
        <item x="13753"/>
        <item x="5826"/>
        <item x="6267"/>
        <item x="10466"/>
        <item x="16128"/>
        <item x="15642"/>
        <item x="2360"/>
        <item x="3097"/>
        <item x="2039"/>
        <item x="4406"/>
        <item x="12105"/>
        <item x="3888"/>
        <item x="3707"/>
        <item x="18030"/>
        <item x="6787"/>
        <item x="14955"/>
        <item x="12799"/>
        <item x="8623"/>
        <item x="11579"/>
        <item x="1262"/>
        <item x="14239"/>
        <item x="7512"/>
        <item x="15482"/>
        <item x="5937"/>
        <item x="8457"/>
        <item x="13758"/>
        <item x="12533"/>
        <item x="4337"/>
        <item x="3597"/>
        <item x="9128"/>
        <item x="12815"/>
        <item x="1276"/>
        <item x="6647"/>
        <item x="14630"/>
        <item x="4060"/>
        <item x="4661"/>
        <item x="11580"/>
        <item x="5976"/>
        <item x="3718"/>
        <item x="534"/>
        <item x="8219"/>
        <item x="13377"/>
        <item x="10461"/>
        <item x="9932"/>
        <item x="16669"/>
        <item x="110"/>
        <item x="15281"/>
        <item x="3256"/>
        <item x="13293"/>
        <item x="12422"/>
        <item x="14747"/>
        <item x="11451"/>
        <item x="3627"/>
        <item x="3690"/>
        <item x="9246"/>
        <item x="16808"/>
        <item x="6465"/>
        <item x="5566"/>
        <item x="13663"/>
        <item x="12402"/>
        <item x="16569"/>
        <item x="10062"/>
        <item x="15384"/>
        <item x="2071"/>
        <item x="1787"/>
        <item x="2639"/>
        <item x="6909"/>
        <item x="108"/>
        <item x="12003"/>
        <item x="10647"/>
        <item x="14238"/>
        <item x="10"/>
        <item x="3840"/>
        <item x="15416"/>
        <item x="17308"/>
        <item x="3022"/>
        <item x="3731"/>
        <item x="13282"/>
        <item x="17080"/>
        <item x="16478"/>
        <item x="9772"/>
        <item x="3113"/>
        <item x="7454"/>
        <item x="15071"/>
        <item x="17522"/>
        <item x="10956"/>
        <item x="4693"/>
        <item x="10992"/>
        <item x="12419"/>
        <item x="13281"/>
        <item x="11370"/>
        <item x="18121"/>
        <item x="10788"/>
        <item x="4137"/>
        <item x="15625"/>
        <item x="350"/>
        <item x="14735"/>
        <item x="14043"/>
        <item x="11592"/>
        <item x="9365"/>
        <item x="12936"/>
        <item x="3479"/>
        <item x="6846"/>
        <item x="7148"/>
        <item x="18038"/>
        <item x="5081"/>
        <item x="16812"/>
        <item x="10732"/>
        <item x="3997"/>
        <item x="17249"/>
        <item x="3131"/>
        <item x="16209"/>
        <item x="10339"/>
        <item x="15114"/>
        <item x="14292"/>
        <item x="4788"/>
        <item x="11558"/>
        <item x="12153"/>
        <item x="16119"/>
        <item x="3050"/>
        <item x="12837"/>
        <item x="6490"/>
        <item x="13393"/>
        <item x="15778"/>
        <item x="2239"/>
        <item x="4871"/>
        <item x="12317"/>
        <item x="523"/>
        <item x="5305"/>
        <item x="9491"/>
        <item x="9305"/>
        <item x="13489"/>
        <item x="11236"/>
        <item x="3394"/>
        <item x="8278"/>
        <item x="17082"/>
        <item x="3908"/>
        <item x="16438"/>
        <item x="6126"/>
        <item x="8757"/>
        <item x="10030"/>
        <item x="10531"/>
        <item x="16041"/>
        <item x="9234"/>
        <item x="12776"/>
        <item x="8106"/>
        <item x="1687"/>
        <item x="17781"/>
        <item x="14369"/>
        <item x="15101"/>
        <item x="11394"/>
        <item x="6691"/>
        <item x="1302"/>
        <item x="12375"/>
        <item x="7306"/>
        <item x="4434"/>
        <item x="10705"/>
        <item x="11777"/>
        <item x="16814"/>
        <item x="5657"/>
        <item x="1478"/>
        <item x="1991"/>
        <item x="7618"/>
        <item x="17096"/>
        <item x="10213"/>
        <item x="287"/>
        <item x="14833"/>
        <item x="6479"/>
        <item x="5668"/>
        <item x="5820"/>
        <item x="17129"/>
        <item x="9358"/>
        <item x="7800"/>
        <item x="7693"/>
        <item x="14974"/>
        <item x="9348"/>
        <item x="2868"/>
        <item x="3891"/>
        <item x="7797"/>
        <item x="7200"/>
        <item x="16539"/>
        <item x="11971"/>
        <item x="8830"/>
        <item x="5607"/>
        <item x="2835"/>
        <item x="11045"/>
        <item x="89"/>
        <item x="15106"/>
        <item x="7510"/>
        <item x="10604"/>
        <item x="11923"/>
        <item x="17697"/>
        <item x="2027"/>
        <item x="1681"/>
        <item x="1152"/>
        <item x="3288"/>
        <item x="852"/>
        <item x="2383"/>
        <item x="6729"/>
        <item x="12582"/>
        <item x="2092"/>
        <item x="13637"/>
        <item x="12175"/>
        <item x="11967"/>
        <item x="5050"/>
        <item x="10491"/>
        <item x="13175"/>
        <item x="5801"/>
        <item x="2060"/>
        <item x="16926"/>
        <item x="7984"/>
        <item x="7396"/>
        <item x="2301"/>
        <item x="15033"/>
        <item x="7235"/>
        <item x="10256"/>
        <item x="7418"/>
        <item x="12122"/>
        <item x="7870"/>
        <item x="501"/>
        <item x="7730"/>
        <item x="13825"/>
        <item x="13710"/>
        <item x="14924"/>
        <item x="2134"/>
        <item x="4544"/>
        <item x="13481"/>
        <item x="17339"/>
        <item x="12263"/>
        <item x="612"/>
        <item x="4171"/>
        <item x="17050"/>
        <item x="15940"/>
        <item x="15341"/>
        <item x="663"/>
        <item x="5711"/>
        <item x="13998"/>
        <item x="7700"/>
        <item x="796"/>
        <item x="16633"/>
        <item x="15746"/>
        <item x="8554"/>
        <item x="14657"/>
        <item x="4889"/>
        <item x="8029"/>
        <item x="11942"/>
        <item x="10902"/>
        <item x="13177"/>
        <item x="15472"/>
        <item x="12734"/>
        <item x="4604"/>
        <item x="4727"/>
        <item x="4522"/>
        <item x="10936"/>
        <item x="12839"/>
        <item x="3081"/>
        <item x="1008"/>
        <item x="9666"/>
        <item x="5763"/>
        <item x="3880"/>
        <item x="9695"/>
        <item x="9367"/>
        <item x="17354"/>
        <item x="11204"/>
        <item x="14427"/>
        <item x="18107"/>
        <item x="3864"/>
        <item x="354"/>
        <item x="3729"/>
        <item x="11347"/>
        <item x="18068"/>
        <item x="6098"/>
        <item x="14512"/>
        <item x="1630"/>
        <item x="79"/>
        <item x="15582"/>
        <item x="13784"/>
        <item x="12744"/>
        <item x="13029"/>
        <item x="13459"/>
        <item x="5419"/>
        <item x="12177"/>
        <item x="14504"/>
        <item x="2568"/>
        <item x="4766"/>
        <item x="4848"/>
        <item x="12498"/>
        <item x="14643"/>
        <item x="3783"/>
        <item x="12300"/>
        <item x="14372"/>
        <item x="8151"/>
        <item x="18135"/>
        <item x="5131"/>
        <item x="13292"/>
        <item x="3742"/>
        <item x="1338"/>
        <item x="122"/>
        <item x="3983"/>
        <item x="8098"/>
        <item x="3949"/>
        <item x="17141"/>
        <item x="12440"/>
        <item x="9075"/>
        <item x="15611"/>
        <item x="4033"/>
        <item x="14508"/>
        <item x="12502"/>
        <item x="2718"/>
        <item x="1649"/>
        <item x="13447"/>
        <item x="2048"/>
        <item x="13010"/>
        <item x="7222"/>
        <item x="14822"/>
        <item x="7513"/>
        <item x="6600"/>
        <item x="10073"/>
        <item x="6377"/>
        <item x="50"/>
        <item x="6395"/>
        <item x="3646"/>
        <item x="5779"/>
        <item x="11528"/>
        <item x="693"/>
        <item x="15894"/>
        <item x="3212"/>
        <item x="16340"/>
        <item x="6493"/>
        <item x="10567"/>
        <item x="13948"/>
        <item x="9506"/>
        <item x="800"/>
        <item x="3932"/>
        <item x="1941"/>
        <item x="11656"/>
        <item x="202"/>
        <item x="17041"/>
        <item x="4732"/>
        <item x="11719"/>
        <item x="2983"/>
        <item x="8854"/>
        <item x="15440"/>
        <item x="14576"/>
        <item x="8932"/>
        <item x="3438"/>
        <item x="264"/>
        <item x="2340"/>
        <item x="8006"/>
        <item x="9519"/>
        <item x="12565"/>
        <item x="7425"/>
        <item x="8826"/>
        <item x="5395"/>
        <item x="4270"/>
        <item x="17645"/>
        <item x="14843"/>
        <item x="11666"/>
        <item x="17379"/>
        <item x="5530"/>
        <item x="15573"/>
        <item x="9151"/>
        <item x="4954"/>
        <item x="1559"/>
        <item x="11106"/>
        <item x="14757"/>
        <item x="6748"/>
        <item x="13127"/>
        <item x="11885"/>
        <item x="16548"/>
        <item x="13201"/>
        <item x="9801"/>
        <item x="17601"/>
        <item x="479"/>
        <item x="8625"/>
        <item x="7053"/>
        <item x="15847"/>
        <item x="2765"/>
        <item x="5152"/>
        <item x="18122"/>
        <item x="8195"/>
        <item x="7078"/>
        <item x="9699"/>
        <item x="14466"/>
        <item x="14185"/>
        <item x="12483"/>
        <item x="9991"/>
        <item x="7131"/>
        <item x="6767"/>
        <item x="8781"/>
        <item x="16043"/>
        <item x="9759"/>
        <item x="8120"/>
        <item x="15565"/>
        <item x="9073"/>
        <item x="619"/>
        <item x="13685"/>
        <item x="15610"/>
        <item x="16464"/>
        <item x="9767"/>
        <item x="577"/>
        <item x="15074"/>
        <item x="4501"/>
        <item x="1349"/>
        <item x="5121"/>
        <item x="6141"/>
        <item x="11101"/>
        <item x="17392"/>
        <item x="17666"/>
        <item x="17752"/>
        <item x="12953"/>
        <item x="6834"/>
        <item x="7353"/>
        <item x="1475"/>
        <item x="11472"/>
        <item x="16526"/>
        <item x="5226"/>
        <item x="7560"/>
        <item x="3760"/>
        <item x="17606"/>
        <item x="12379"/>
        <item x="12298"/>
        <item x="9764"/>
        <item x="16196"/>
        <item x="8036"/>
        <item x="8044"/>
        <item x="14445"/>
        <item x="7322"/>
        <item x="2908"/>
        <item x="397"/>
        <item x="16502"/>
        <item x="3313"/>
        <item x="17864"/>
        <item x="9510"/>
        <item x="14205"/>
        <item x="18142"/>
        <item x="8318"/>
        <item x="9692"/>
        <item x="15693"/>
        <item x="11344"/>
        <item x="9066"/>
        <item x="14192"/>
        <item x="17887"/>
        <item x="13617"/>
        <item x="3471"/>
        <item x="4565"/>
        <item x="16394"/>
        <item x="8759"/>
        <item x="17385"/>
        <item x="11471"/>
        <item x="4509"/>
        <item x="15373"/>
        <item x="8159"/>
        <item x="11517"/>
        <item x="7558"/>
        <item x="13791"/>
        <item x="13610"/>
        <item x="9737"/>
        <item x="13294"/>
        <item x="8775"/>
        <item x="10369"/>
        <item x="468"/>
        <item x="3947"/>
        <item x="11607"/>
        <item x="6663"/>
        <item x="12368"/>
        <item x="368"/>
        <item x="13280"/>
        <item x="15431"/>
        <item x="7009"/>
        <item x="7458"/>
        <item x="6029"/>
        <item x="12631"/>
        <item x="11643"/>
        <item x="6811"/>
        <item x="7838"/>
        <item x="15330"/>
        <item x="17873"/>
        <item x="16130"/>
        <item x="15190"/>
        <item x="10870"/>
        <item x="17733"/>
        <item x="5039"/>
        <item x="996"/>
        <item x="10096"/>
        <item x="10834"/>
        <item x="6058"/>
        <item x="4689"/>
        <item x="12126"/>
        <item x="10406"/>
        <item x="260"/>
        <item x="684"/>
        <item x="15909"/>
        <item x="10682"/>
        <item x="3305"/>
        <item x="2351"/>
        <item x="5665"/>
        <item x="7532"/>
        <item x="12243"/>
        <item x="16975"/>
        <item x="4812"/>
        <item x="11819"/>
        <item x="4894"/>
        <item x="10884"/>
        <item x="5727"/>
        <item x="9230"/>
        <item x="4546"/>
        <item x="10267"/>
        <item x="6588"/>
        <item x="8040"/>
        <item x="9674"/>
        <item x="15892"/>
        <item x="10945"/>
        <item x="11462"/>
        <item x="9677"/>
        <item x="8070"/>
        <item x="13562"/>
        <item x="165"/>
        <item x="4118"/>
        <item x="10985"/>
        <item x="13371"/>
        <item x="3155"/>
        <item x="11281"/>
        <item x="14223"/>
        <item x="12944"/>
        <item x="16524"/>
        <item x="16562"/>
        <item x="7274"/>
        <item x="15376"/>
        <item x="5341"/>
        <item x="2898"/>
        <item x="14335"/>
        <item x="15853"/>
        <item x="4556"/>
        <item x="8414"/>
        <item x="9606"/>
        <item x="18119"/>
        <item x="17239"/>
        <item x="5337"/>
        <item x="17836"/>
        <item x="10191"/>
        <item x="5392"/>
        <item x="2749"/>
        <item x="5474"/>
        <item x="7651"/>
        <item x="16486"/>
        <item x="1589"/>
        <item x="12742"/>
        <item x="8469"/>
        <item x="4268"/>
        <item x="9762"/>
        <item x="5370"/>
        <item x="14425"/>
        <item x="4527"/>
        <item x="2904"/>
        <item x="2763"/>
        <item x="10679"/>
        <item x="741"/>
        <item x="12295"/>
        <item x="6298"/>
        <item x="9065"/>
        <item x="10748"/>
        <item x="11444"/>
        <item x="923"/>
        <item x="482"/>
        <item x="4710"/>
        <item x="9103"/>
        <item x="16460"/>
        <item x="4097"/>
        <item x="6879"/>
        <item x="11102"/>
        <item x="5940"/>
        <item x="14346"/>
        <item x="6164"/>
        <item x="5197"/>
        <item x="13299"/>
        <item x="12362"/>
        <item x="13860"/>
        <item x="6087"/>
        <item x="4119"/>
        <item x="14343"/>
        <item x="417"/>
        <item x="2054"/>
        <item x="4564"/>
        <item x="13575"/>
        <item x="6595"/>
        <item x="6626"/>
        <item x="17188"/>
        <item x="13462"/>
        <item x="16804"/>
        <item x="17616"/>
        <item x="53"/>
        <item x="4260"/>
        <item x="12328"/>
        <item x="2541"/>
        <item x="338"/>
        <item x="5882"/>
        <item x="12536"/>
        <item x="5984"/>
        <item x="2292"/>
        <item x="4791"/>
        <item x="17698"/>
        <item x="4059"/>
        <item x="324"/>
        <item x="346"/>
        <item x="14660"/>
        <item x="8408"/>
        <item x="7005"/>
        <item x="16052"/>
        <item x="3775"/>
        <item x="5158"/>
        <item x="6878"/>
        <item x="5352"/>
        <item x="535"/>
        <item x="2536"/>
        <item x="12784"/>
        <item x="13247"/>
        <item x="7695"/>
        <item x="10300"/>
        <item x="5175"/>
        <item x="1000"/>
        <item x="6192"/>
        <item x="10770"/>
        <item x="2445"/>
        <item x="9437"/>
        <item x="1632"/>
        <item x="8444"/>
        <item x="11993"/>
        <item x="12390"/>
        <item x="2450"/>
        <item x="478"/>
        <item x="9001"/>
        <item x="14308"/>
        <item x="12088"/>
        <item x="17116"/>
        <item x="1684"/>
        <item x="11631"/>
        <item x="3636"/>
        <item x="31"/>
        <item x="7154"/>
        <item x="3446"/>
        <item x="4366"/>
        <item x="14727"/>
        <item x="2043"/>
        <item x="7575"/>
        <item x="4391"/>
        <item x="1367"/>
        <item x="16575"/>
        <item x="17551"/>
        <item x="15616"/>
        <item x="5596"/>
        <item x="3870"/>
        <item x="16219"/>
        <item x="7576"/>
        <item x="9002"/>
        <item x="10009"/>
        <item x="8359"/>
        <item x="16906"/>
        <item x="13987"/>
        <item x="12482"/>
        <item x="225"/>
        <item x="6084"/>
        <item x="5531"/>
        <item x="8996"/>
        <item x="10785"/>
        <item x="13226"/>
        <item x="1929"/>
        <item x="7050"/>
        <item x="14218"/>
        <item x="2976"/>
        <item x="2681"/>
        <item x="14054"/>
        <item x="16567"/>
        <item x="14299"/>
        <item x="9413"/>
        <item x="17244"/>
        <item x="2013"/>
        <item x="331"/>
        <item x="6504"/>
        <item x="3759"/>
        <item x="17735"/>
        <item x="3919"/>
        <item x="925"/>
        <item x="490"/>
        <item x="5069"/>
        <item x="3952"/>
        <item x="2561"/>
        <item x="13334"/>
        <item x="1546"/>
        <item x="15457"/>
        <item x="5451"/>
        <item x="14863"/>
        <item x="11830"/>
        <item x="5932"/>
        <item x="6206"/>
        <item x="8426"/>
        <item x="11367"/>
        <item x="14332"/>
        <item x="3218"/>
        <item x="1789"/>
        <item x="9633"/>
        <item x="16284"/>
        <item x="4050"/>
        <item x="15828"/>
        <item x="8613"/>
        <item x="3128"/>
        <item x="7546"/>
        <item x="11634"/>
        <item x="3617"/>
        <item x="11458"/>
        <item x="3882"/>
        <item x="16020"/>
        <item x="5600"/>
        <item x="7304"/>
        <item x="17119"/>
        <item x="11386"/>
        <item x="12285"/>
        <item x="1605"/>
        <item x="3773"/>
        <item x="2823"/>
        <item x="6761"/>
        <item x="7478"/>
        <item x="10539"/>
        <item x="14741"/>
        <item x="17837"/>
        <item x="1968"/>
        <item x="9743"/>
        <item x="8193"/>
        <item x="11272"/>
        <item x="9395"/>
        <item x="8726"/>
        <item x="3784"/>
        <item x="9867"/>
        <item x="9332"/>
        <item x="9993"/>
        <item x="5208"/>
        <item x="13224"/>
        <item x="13621"/>
        <item x="10911"/>
        <item x="6123"/>
        <item x="4430"/>
        <item x="4131"/>
        <item x="12607"/>
        <item x="416"/>
        <item x="11213"/>
        <item x="1940"/>
        <item x="1860"/>
        <item x="9343"/>
        <item x="4382"/>
        <item x="2657"/>
        <item x="14210"/>
        <item x="8894"/>
        <item x="954"/>
        <item x="17281"/>
        <item x="11515"/>
        <item x="9195"/>
        <item x="4785"/>
        <item x="5945"/>
        <item x="5884"/>
        <item x="14347"/>
        <item x="2105"/>
        <item x="16295"/>
        <item x="10950"/>
        <item x="611"/>
        <item x="4297"/>
        <item x="3185"/>
        <item x="2318"/>
        <item x="4086"/>
        <item x="1982"/>
        <item x="11713"/>
        <item x="8047"/>
        <item x="15987"/>
        <item x="2398"/>
        <item x="15497"/>
        <item x="5029"/>
        <item x="14120"/>
        <item x="14574"/>
        <item x="4447"/>
        <item x="8467"/>
        <item x="9211"/>
        <item x="770"/>
        <item x="13336"/>
        <item x="6972"/>
        <item x="4754"/>
        <item x="13055"/>
        <item x="7829"/>
        <item x="10708"/>
        <item x="729"/>
        <item x="2769"/>
        <item x="13492"/>
        <item x="14171"/>
        <item x="13883"/>
        <item x="1101"/>
        <item x="6399"/>
        <item x="17667"/>
        <item x="2020"/>
        <item x="9292"/>
        <item x="16716"/>
        <item x="13897"/>
        <item x="14562"/>
        <item x="11585"/>
        <item x="16554"/>
        <item x="9106"/>
        <item x="1173"/>
        <item x="16945"/>
        <item x="8000"/>
        <item x="16949"/>
        <item x="20"/>
        <item x="13947"/>
        <item x="5548"/>
        <item x="17333"/>
        <item x="4888"/>
        <item x="4741"/>
        <item x="7740"/>
        <item x="6250"/>
        <item x="178"/>
        <item x="9520"/>
        <item x="3179"/>
        <item x="659"/>
        <item x="6541"/>
        <item x="14244"/>
        <item x="11438"/>
        <item x="17344"/>
        <item x="15349"/>
        <item x="15905"/>
        <item x="4711"/>
        <item x="5768"/>
        <item x="4925"/>
        <item x="13724"/>
        <item x="13237"/>
        <item x="8494"/>
        <item x="15158"/>
        <item x="10660"/>
        <item x="16434"/>
        <item x="8083"/>
        <item x="7339"/>
        <item x="521"/>
        <item x="569"/>
        <item x="15526"/>
        <item x="917"/>
        <item x="10512"/>
        <item x="12225"/>
        <item x="7609"/>
        <item x="12410"/>
        <item x="10827"/>
        <item x="668"/>
        <item x="10923"/>
        <item x="8253"/>
        <item x="997"/>
        <item x="779"/>
        <item x="11169"/>
        <item x="12466"/>
        <item x="7736"/>
        <item x="10299"/>
        <item x="10114"/>
        <item x="1501"/>
        <item x="4469"/>
        <item x="6038"/>
        <item x="1081"/>
        <item x="2409"/>
        <item x="7793"/>
        <item x="13147"/>
        <item x="10859"/>
        <item x="14766"/>
        <item x="4734"/>
        <item x="5067"/>
        <item x="8926"/>
        <item x="8858"/>
        <item x="7723"/>
        <item x="161"/>
        <item x="15437"/>
        <item x="993"/>
        <item x="7608"/>
        <item x="16258"/>
        <item x="6408"/>
        <item x="400"/>
        <item x="1226"/>
        <item x="4290"/>
        <item x="12509"/>
        <item x="17878"/>
        <item x="5478"/>
        <item x="9134"/>
        <item x="13850"/>
        <item x="8543"/>
        <item x="10118"/>
        <item x="2371"/>
        <item x="13691"/>
        <item x="11595"/>
        <item x="14816"/>
        <item x="17112"/>
        <item x="14967"/>
        <item x="3300"/>
        <item x="4779"/>
        <item x="3326"/>
        <item x="2194"/>
        <item x="13064"/>
        <item x="8794"/>
        <item x="16056"/>
        <item x="15023"/>
        <item x="17956"/>
        <item x="1887"/>
        <item x="13355"/>
        <item x="10752"/>
        <item x="10249"/>
        <item x="3061"/>
        <item x="5979"/>
        <item x="10686"/>
        <item x="8924"/>
        <item x="12882"/>
        <item x="11623"/>
        <item x="2095"/>
        <item x="4152"/>
        <item x="8155"/>
        <item x="14033"/>
        <item x="11748"/>
        <item x="16541"/>
        <item x="1706"/>
        <item x="8510"/>
        <item x="6561"/>
        <item x="17959"/>
        <item x="14441"/>
        <item x="12846"/>
        <item x="17029"/>
        <item x="17409"/>
        <item x="9820"/>
        <item x="16525"/>
        <item x="4014"/>
        <item x="37"/>
        <item x="5209"/>
        <item x="1104"/>
        <item x="2585"/>
        <item x="6649"/>
        <item x="17965"/>
        <item x="3982"/>
        <item x="13333"/>
        <item x="6634"/>
        <item x="5161"/>
        <item x="9785"/>
        <item x="16011"/>
        <item x="4700"/>
        <item x="9443"/>
        <item x="10735"/>
        <item x="3624"/>
        <item x="13951"/>
        <item x="8082"/>
        <item x="4488"/>
        <item x="966"/>
        <item x="4055"/>
        <item x="3777"/>
        <item x="7160"/>
        <item x="9880"/>
        <item x="11229"/>
        <item x="8977"/>
        <item x="13560"/>
        <item x="2900"/>
        <item x="3741"/>
        <item x="9821"/>
        <item x="15557"/>
        <item x="16617"/>
        <item x="15653"/>
        <item x="2781"/>
        <item x="8280"/>
        <item x="11613"/>
        <item x="7472"/>
        <item x="8339"/>
        <item x="12387"/>
        <item x="16285"/>
        <item x="14246"/>
        <item x="2640"/>
        <item x="5592"/>
        <item x="17206"/>
        <item x="9878"/>
        <item x="12695"/>
        <item x="8217"/>
        <item x="18033"/>
        <item x="18044"/>
        <item x="14945"/>
        <item x="10637"/>
        <item x="3662"/>
        <item x="8789"/>
        <item x="14316"/>
        <item x="17184"/>
        <item x="4530"/>
        <item x="1784"/>
        <item x="5423"/>
        <item x="1808"/>
        <item x="3993"/>
        <item x="17464"/>
        <item x="16665"/>
        <item x="1187"/>
        <item x="1322"/>
        <item x="15479"/>
        <item x="2726"/>
        <item x="1434"/>
        <item x="17583"/>
        <item x="15110"/>
        <item x="421"/>
        <item x="18133"/>
        <item x="1986"/>
        <item x="7688"/>
        <item x="14207"/>
        <item x="7592"/>
        <item x="3672"/>
        <item x="18051"/>
        <item x="3088"/>
        <item x="4324"/>
        <item x="13855"/>
        <item x="15112"/>
        <item x="15885"/>
        <item x="1705"/>
        <item x="7775"/>
        <item x="13207"/>
        <item x="15454"/>
        <item x="14217"/>
        <item x="4367"/>
        <item x="78"/>
        <item x="17035"/>
        <item x="11379"/>
        <item x="13697"/>
        <item x="7388"/>
        <item x="474"/>
        <item x="4825"/>
        <item x="13025"/>
        <item x="7734"/>
        <item x="5822"/>
        <item x="15869"/>
        <item x="8186"/>
        <item x="6307"/>
        <item x="12330"/>
        <item x="9420"/>
        <item x="12868"/>
        <item x="8019"/>
        <item x="1213"/>
        <item x="7196"/>
        <item x="18095"/>
        <item x="7107"/>
        <item x="13648"/>
        <item x="4830"/>
        <item x="17342"/>
        <item x="1521"/>
        <item x="9368"/>
        <item x="13547"/>
        <item x="18099"/>
        <item x="4286"/>
        <item x="14540"/>
        <item x="977"/>
        <item x="932"/>
        <item x="16612"/>
        <item x="15674"/>
        <item x="5625"/>
        <item x="1801"/>
        <item x="15871"/>
        <item x="13146"/>
        <item x="13290"/>
        <item x="16050"/>
        <item x="8099"/>
        <item x="13602"/>
        <item x="6081"/>
        <item x="11614"/>
        <item x="8997"/>
        <item x="8486"/>
        <item x="14253"/>
        <item x="8752"/>
        <item x="7940"/>
        <item x="3468"/>
        <item x="6797"/>
        <item x="5286"/>
        <item x="11730"/>
        <item x="9642"/>
        <item x="14188"/>
        <item x="6753"/>
        <item x="2554"/>
        <item x="12416"/>
        <item x="10360"/>
        <item x="883"/>
        <item x="11197"/>
        <item x="15537"/>
        <item x="9738"/>
        <item x="13852"/>
        <item x="15647"/>
        <item x="3616"/>
        <item x="2621"/>
        <item x="6236"/>
        <item x="3743"/>
        <item x="13140"/>
        <item x="11646"/>
        <item x="9039"/>
        <item x="4093"/>
        <item x="9640"/>
        <item x="17692"/>
        <item x="10473"/>
        <item x="3806"/>
        <item x="17009"/>
        <item x="7395"/>
        <item x="411"/>
        <item x="12720"/>
        <item x="17250"/>
        <item x="15303"/>
        <item x="15399"/>
        <item x="5222"/>
        <item x="7636"/>
        <item x="876"/>
        <item x="6780"/>
        <item x="15136"/>
        <item x="3563"/>
        <item x="16663"/>
        <item x="1315"/>
        <item x="9381"/>
        <item x="3462"/>
        <item x="10990"/>
        <item x="12242"/>
        <item x="6124"/>
        <item x="15552"/>
        <item x="5381"/>
        <item x="7338"/>
        <item x="3771"/>
        <item x="1273"/>
        <item x="8323"/>
        <item x="6172"/>
        <item x="14534"/>
        <item x="8509"/>
        <item x="1467"/>
        <item x="5588"/>
        <item x="2891"/>
        <item x="13235"/>
        <item x="11275"/>
        <item x="17208"/>
        <item x="13358"/>
        <item x="17494"/>
        <item x="11575"/>
        <item x="11868"/>
        <item x="12841"/>
        <item x="17193"/>
        <item x="16998"/>
        <item x="600"/>
        <item x="2893"/>
        <item x="13539"/>
        <item x="9485"/>
        <item x="8946"/>
        <item x="5034"/>
        <item x="4071"/>
        <item x="8237"/>
        <item x="3540"/>
        <item x="9138"/>
        <item x="8492"/>
        <item x="7995"/>
        <item x="14582"/>
        <item x="6336"/>
        <item x="16019"/>
        <item x="2186"/>
        <item x="5673"/>
        <item x="14116"/>
        <item x="13416"/>
        <item x="938"/>
        <item x="7911"/>
        <item x="16677"/>
        <item x="8511"/>
        <item x="11892"/>
        <item x="4466"/>
        <item x="13738"/>
        <item x="4223"/>
        <item x="11995"/>
        <item x="16681"/>
        <item x="13804"/>
        <item x="6276"/>
        <item x="1423"/>
        <item x="16101"/>
        <item x="6930"/>
        <item x="8701"/>
        <item x="7681"/>
        <item x="5890"/>
        <item x="14832"/>
        <item x="3572"/>
        <item x="15039"/>
        <item x="3649"/>
        <item x="11899"/>
        <item x="4679"/>
        <item x="5505"/>
        <item x="3092"/>
        <item x="14778"/>
        <item x="3335"/>
        <item x="6446"/>
        <item x="11003"/>
        <item x="17404"/>
        <item x="14792"/>
        <item x="11582"/>
        <item x="18057"/>
        <item x="13665"/>
        <item x="6075"/>
        <item x="8188"/>
        <item x="14938"/>
        <item x="11627"/>
        <item x="3102"/>
        <item x="13405"/>
        <item x="9886"/>
        <item x="6670"/>
        <item x="33"/>
        <item x="14263"/>
        <item x="3444"/>
        <item x="13642"/>
        <item x="4138"/>
        <item x="9712"/>
        <item x="14414"/>
        <item x="6717"/>
        <item x="12332"/>
        <item x="17111"/>
        <item x="5307"/>
        <item x="9536"/>
        <item x="2069"/>
        <item x="5506"/>
        <item x="16409"/>
        <item x="14699"/>
        <item x="6234"/>
        <item x="519"/>
        <item x="8018"/>
        <item x="6353"/>
        <item x="1248"/>
        <item x="2901"/>
        <item x="574"/>
        <item x="15080"/>
        <item x="9523"/>
        <item x="5159"/>
        <item x="9872"/>
        <item x="8584"/>
        <item x="6829"/>
        <item x="13114"/>
        <item x="1695"/>
        <item x="13249"/>
        <item x="17054"/>
        <item x="10773"/>
        <item x="6069"/>
        <item x="1686"/>
        <item x="2954"/>
        <item x="9847"/>
        <item x="2896"/>
        <item x="12110"/>
        <item x="12859"/>
        <item x="12117"/>
        <item x="8415"/>
        <item x="537"/>
        <item x="11680"/>
        <item x="12692"/>
        <item x="17146"/>
        <item x="2776"/>
        <item x="17610"/>
        <item x="1070"/>
        <item x="5318"/>
        <item x="17559"/>
        <item x="13188"/>
        <item x="12884"/>
        <item x="6190"/>
        <item x="102"/>
        <item x="16291"/>
        <item x="8332"/>
        <item x="743"/>
        <item x="6604"/>
        <item x="6230"/>
        <item x="7591"/>
        <item x="4557"/>
        <item x="14221"/>
        <item x="589"/>
        <item x="17985"/>
        <item x="5770"/>
        <item x="8191"/>
        <item x="1527"/>
        <item x="860"/>
        <item x="9117"/>
        <item x="15833"/>
        <item x="16026"/>
        <item x="9503"/>
        <item x="10641"/>
        <item x="731"/>
        <item x="4536"/>
        <item x="7098"/>
        <item x="257"/>
        <item x="7999"/>
        <item x="13038"/>
        <item x="12983"/>
        <item x="5163"/>
        <item x="16928"/>
        <item x="6280"/>
        <item x="2025"/>
        <item x="16910"/>
        <item x="680"/>
        <item x="9594"/>
        <item x="5738"/>
        <item x="1849"/>
        <item x="13542"/>
        <item x="7765"/>
        <item x="10897"/>
        <item x="15355"/>
        <item x="3186"/>
        <item x="10857"/>
        <item x="14028"/>
        <item x="6959"/>
        <item x="15834"/>
        <item x="7444"/>
        <item x="13716"/>
        <item x="16615"/>
        <item x="11667"/>
        <item x="7332"/>
        <item x="4780"/>
        <item x="13999"/>
        <item x="11069"/>
        <item x="15308"/>
        <item x="1902"/>
        <item x="12052"/>
        <item x="2929"/>
        <item x="11537"/>
        <item x="17823"/>
        <item x="5660"/>
        <item x="4160"/>
        <item x="3290"/>
        <item x="3488"/>
        <item x="15525"/>
        <item x="13495"/>
        <item x="5666"/>
        <item x="10895"/>
        <item x="8471"/>
        <item x="139"/>
        <item x="4474"/>
        <item x="17644"/>
        <item x="2481"/>
        <item x="4237"/>
        <item x="907"/>
        <item x="8499"/>
        <item x="1151"/>
        <item x="17030"/>
        <item x="15061"/>
        <item x="1471"/>
        <item x="12459"/>
        <item x="12214"/>
        <item x="4234"/>
        <item x="10931"/>
        <item x="6669"/>
        <item x="8838"/>
        <item x="2858"/>
        <item x="4228"/>
        <item x="6545"/>
        <item x="7221"/>
        <item x="2881"/>
        <item x="16071"/>
        <item x="4320"/>
        <item x="4893"/>
        <item x="10889"/>
        <item x="12696"/>
        <item x="5439"/>
        <item x="15803"/>
        <item x="5025"/>
        <item x="2662"/>
        <item x="8453"/>
        <item x="6422"/>
        <item x="15741"/>
        <item x="10712"/>
        <item x="5809"/>
        <item x="3182"/>
        <item x="4872"/>
        <item x="10241"/>
        <item x="12580"/>
        <item x="6316"/>
        <item x="15189"/>
        <item x="14607"/>
        <item x="9290"/>
        <item x="5273"/>
        <item x="9924"/>
        <item x="1901"/>
        <item x="6311"/>
        <item x="3625"/>
        <item x="17306"/>
        <item x="15744"/>
        <item x="12043"/>
        <item x="3206"/>
        <item x="16764"/>
        <item x="16316"/>
        <item x="17571"/>
        <item x="359"/>
        <item x="15277"/>
        <item x="11520"/>
        <item x="4891"/>
        <item x="6323"/>
        <item x="15047"/>
        <item x="7989"/>
        <item x="17715"/>
        <item x="4752"/>
        <item x="15764"/>
        <item x="17020"/>
        <item x="4205"/>
        <item x="13714"/>
        <item x="15634"/>
        <item x="17673"/>
        <item x="12643"/>
        <item x="2440"/>
        <item x="724"/>
        <item x="6965"/>
        <item x="16779"/>
        <item x="8056"/>
        <item x="2353"/>
        <item x="141"/>
        <item x="10238"/>
        <item x="8549"/>
        <item x="205"/>
        <item x="4327"/>
        <item x="11154"/>
        <item x="16439"/>
        <item x="9288"/>
        <item x="17401"/>
        <item x="6335"/>
        <item x="17782"/>
        <item x="1041"/>
        <item x="373"/>
        <item x="13062"/>
        <item x="8850"/>
        <item x="13916"/>
        <item x="505"/>
        <item x="9467"/>
        <item x="7212"/>
        <item x="14596"/>
        <item x="12539"/>
        <item x="7378"/>
        <item x="13385"/>
        <item x="2381"/>
        <item x="14805"/>
        <item x="8534"/>
        <item x="4701"/>
        <item x="6048"/>
        <item x="7361"/>
        <item x="4691"/>
        <item x="3139"/>
        <item x="7191"/>
        <item x="3907"/>
        <item x="11042"/>
        <item x="14009"/>
        <item x="9974"/>
        <item x="15849"/>
        <item x="14447"/>
        <item x="1305"/>
        <item x="3106"/>
        <item x="7986"/>
        <item x="5167"/>
        <item x="3149"/>
        <item x="12988"/>
        <item x="16113"/>
        <item x="5972"/>
        <item x="5188"/>
        <item x="17555"/>
        <item x="9267"/>
        <item x="7367"/>
        <item x="11175"/>
        <item x="10458"/>
        <item x="15670"/>
        <item x="11587"/>
        <item x="9682"/>
        <item x="13762"/>
        <item x="1246"/>
        <item x="5810"/>
        <item x="2521"/>
        <item x="8025"/>
        <item x="6873"/>
        <item x="6254"/>
        <item x="95"/>
        <item x="17118"/>
        <item x="11209"/>
        <item x="12930"/>
        <item x="12024"/>
        <item x="2042"/>
        <item x="458"/>
        <item x="4664"/>
        <item x="12820"/>
        <item x="4110"/>
        <item x="7224"/>
        <item x="8598"/>
        <item x="3881"/>
        <item x="12494"/>
        <item x="5632"/>
        <item x="3668"/>
        <item x="6160"/>
        <item x="17681"/>
        <item x="11878"/>
        <item x="7712"/>
        <item x="14794"/>
        <item x="13907"/>
        <item x="11328"/>
        <item x="13757"/>
        <item x="10349"/>
        <item x="2941"/>
        <item x="4112"/>
        <item x="720"/>
        <item x="817"/>
        <item x="13189"/>
        <item x="8827"/>
        <item x="4239"/>
        <item x="17465"/>
        <item x="10549"/>
        <item x="15972"/>
        <item x="8547"/>
        <item x="14609"/>
        <item x="14985"/>
        <item x="16845"/>
        <item x="7674"/>
        <item x="4377"/>
        <item x="15442"/>
        <item x="17511"/>
        <item x="14307"/>
        <item x="15007"/>
        <item x="1846"/>
        <item x="10416"/>
        <item x="13133"/>
        <item x="8722"/>
        <item x="17708"/>
        <item x="6937"/>
        <item x="13580"/>
        <item x="2171"/>
        <item x="14309"/>
        <item x="2845"/>
        <item x="14157"/>
        <item x="7757"/>
        <item x="6150"/>
        <item x="16717"/>
        <item x="15504"/>
        <item x="12205"/>
        <item x="317"/>
        <item x="12625"/>
        <item x="12452"/>
        <item x="17779"/>
        <item x="495"/>
        <item x="11138"/>
        <item x="10689"/>
        <item x="4197"/>
        <item x="5728"/>
        <item x="8829"/>
        <item x="17507"/>
        <item x="8483"/>
        <item x="845"/>
        <item x="3681"/>
        <item x="14790"/>
        <item x="3189"/>
        <item x="14729"/>
        <item x="10071"/>
        <item x="2229"/>
        <item x="16152"/>
        <item x="2424"/>
        <item x="3393"/>
        <item x="18140"/>
        <item x="15032"/>
        <item x="13681"/>
        <item x="3058"/>
        <item x="3653"/>
        <item x="912"/>
        <item x="3104"/>
        <item x="3990"/>
        <item x="16990"/>
        <item x="1752"/>
        <item x="2278"/>
        <item x="15732"/>
        <item x="15319"/>
        <item x="9863"/>
        <item x="10261"/>
        <item x="8523"/>
        <item x="6290"/>
        <item x="2052"/>
        <item x="15339"/>
        <item x="10924"/>
        <item x="4"/>
        <item x="15890"/>
        <item x="6540"/>
        <item x="690"/>
        <item x="258"/>
        <item x="15792"/>
        <item x="939"/>
        <item x="6567"/>
        <item x="84"/>
        <item x="13960"/>
        <item x="10594"/>
        <item x="13833"/>
        <item x="4821"/>
        <item x="8691"/>
        <item x="2437"/>
        <item x="4400"/>
        <item x="11956"/>
        <item x="6735"/>
        <item x="1162"/>
        <item x="5266"/>
        <item x="1065"/>
        <item x="16254"/>
        <item x="9398"/>
        <item x="4653"/>
        <item x="3453"/>
        <item x="14017"/>
        <item x="7534"/>
        <item x="158"/>
        <item x="4899"/>
        <item x="9452"/>
        <item x="5552"/>
        <item x="7429"/>
        <item x="15391"/>
        <item x="15364"/>
        <item x="6434"/>
        <item x="14864"/>
        <item x="4248"/>
        <item x="6989"/>
        <item x="2164"/>
        <item x="13002"/>
        <item x="9771"/>
        <item x="10702"/>
        <item x="15726"/>
        <item x="10568"/>
        <item x="15928"/>
        <item x="10224"/>
        <item x="5918"/>
        <item x="8491"/>
        <item x="12558"/>
        <item x="8026"/>
        <item x="15967"/>
        <item x="325"/>
        <item x="6283"/>
        <item x="3281"/>
        <item x="6054"/>
        <item x="4051"/>
        <item x="5224"/>
        <item x="7750"/>
        <item x="5811"/>
        <item x="4991"/>
        <item x="6432"/>
        <item x="8282"/>
        <item x="11787"/>
        <item x="5626"/>
        <item x="5735"/>
        <item x="2033"/>
        <item x="2151"/>
        <item x="13009"/>
        <item x="11029"/>
        <item x="5837"/>
        <item x="13949"/>
        <item x="17687"/>
        <item x="6548"/>
        <item x="756"/>
        <item x="6693"/>
        <item x="2035"/>
        <item x="10724"/>
        <item x="3057"/>
        <item x="16311"/>
        <item x="17828"/>
        <item x="3144"/>
        <item x="8673"/>
        <item x="13785"/>
        <item x="17520"/>
        <item x="3665"/>
        <item x="5877"/>
        <item x="15949"/>
        <item x="9337"/>
        <item x="10587"/>
        <item x="11792"/>
        <item x="712"/>
        <item x="7272"/>
        <item x="12137"/>
        <item x="17743"/>
        <item x="1751"/>
        <item x="6361"/>
        <item x="4555"/>
        <item x="3542"/>
        <item x="16333"/>
        <item x="8708"/>
        <item x="17090"/>
        <item x="7207"/>
        <item x="4921"/>
        <item x="16377"/>
        <item x="13596"/>
        <item x="10536"/>
        <item x="13254"/>
        <item x="3857"/>
        <item x="3928"/>
        <item x="4453"/>
        <item x="7967"/>
        <item x="16270"/>
        <item x="9213"/>
        <item x="2882"/>
        <item x="4379"/>
        <item x="7422"/>
        <item x="10311"/>
        <item x="17269"/>
        <item x="7562"/>
        <item x="15070"/>
        <item x="3828"/>
        <item x="7433"/>
        <item x="15065"/>
        <item x="12869"/>
        <item x="5297"/>
        <item x="8389"/>
        <item x="9604"/>
        <item x="1241"/>
        <item x="17630"/>
        <item x="1531"/>
        <item x="10170"/>
        <item x="17444"/>
        <item x="10645"/>
        <item x="13592"/>
        <item x="18029"/>
        <item x="3357"/>
        <item x="7189"/>
        <item x="12180"/>
        <item x="17145"/>
        <item x="7505"/>
        <item x="2918"/>
        <item x="12432"/>
        <item x="17911"/>
        <item x="2408"/>
        <item x="15419"/>
        <item x="7173"/>
        <item x="10201"/>
        <item x="12615"/>
        <item x="16082"/>
        <item x="17448"/>
        <item x="4074"/>
        <item x="3569"/>
        <item x="11746"/>
        <item x="14029"/>
        <item x="2421"/>
        <item x="16873"/>
        <item x="7980"/>
        <item x="7507"/>
        <item x="11734"/>
        <item x="10210"/>
        <item x="3339"/>
        <item x="4404"/>
        <item x="7217"/>
        <item x="15546"/>
        <item x="8516"/>
        <item x="12336"/>
        <item x="8639"/>
        <item x="5054"/>
        <item x="15832"/>
        <item x="3574"/>
        <item x="13370"/>
        <item x="4190"/>
        <item x="13550"/>
        <item x="13668"/>
        <item x="8265"/>
        <item x="8544"/>
        <item x="2310"/>
        <item x="13103"/>
        <item x="7936"/>
        <item x="8681"/>
        <item x="5127"/>
        <item x="13995"/>
        <item x="16935"/>
        <item x="16078"/>
        <item x="13519"/>
        <item x="17904"/>
        <item x="7843"/>
        <item x="3435"/>
        <item x="15856"/>
        <item x="7741"/>
        <item x="9480"/>
        <item x="11522"/>
        <item x="10954"/>
        <item x="13705"/>
        <item x="15712"/>
        <item x="9671"/>
        <item x="14859"/>
        <item x="13961"/>
        <item x="7931"/>
        <item x="11109"/>
        <item x="10634"/>
        <item x="12400"/>
        <item x="470"/>
        <item x="7167"/>
        <item x="11589"/>
        <item x="15628"/>
        <item x="10362"/>
        <item x="14409"/>
        <item x="215"/>
        <item x="14187"/>
        <item x="4936"/>
        <item x="7907"/>
        <item x="1973"/>
        <item x="5529"/>
        <item x="16507"/>
        <item x="14183"/>
        <item x="8513"/>
        <item x="9275"/>
        <item x="3063"/>
        <item x="14053"/>
        <item x="4577"/>
        <item x="5461"/>
        <item x="6840"/>
        <item x="15118"/>
        <item x="15910"/>
        <item x="8502"/>
        <item x="714"/>
        <item x="13667"/>
        <item x="17418"/>
        <item x="17088"/>
        <item x="473"/>
        <item x="6675"/>
        <item x="3145"/>
        <item x="6817"/>
        <item x="17462"/>
        <item x="15877"/>
        <item x="13796"/>
        <item x="8504"/>
        <item x="3835"/>
        <item x="14761"/>
        <item x="18089"/>
        <item x="12874"/>
        <item x="17764"/>
        <item x="15679"/>
        <item x="14048"/>
        <item x="4109"/>
        <item x="17848"/>
        <item x="11246"/>
        <item x="3980"/>
        <item x="11263"/>
        <item x="14345"/>
        <item x="550"/>
        <item x="10786"/>
        <item x="3242"/>
        <item x="10777"/>
        <item x="3640"/>
        <item x="18069"/>
        <item x="430"/>
        <item x="8033"/>
        <item x="10055"/>
        <item x="7064"/>
        <item x="11744"/>
        <item x="3595"/>
        <item x="1371"/>
        <item x="5342"/>
        <item x="4036"/>
        <item x="441"/>
        <item x="9686"/>
        <item x="575"/>
        <item x="5060"/>
        <item x="4525"/>
        <item x="4030"/>
        <item x="8785"/>
        <item x="465"/>
        <item x="6111"/>
        <item x="15697"/>
        <item x="5401"/>
        <item x="8569"/>
        <item x="5137"/>
        <item x="15550"/>
        <item x="5230"/>
        <item x="15522"/>
        <item x="7219"/>
        <item x="14791"/>
        <item x="2355"/>
        <item x="15906"/>
        <item x="14105"/>
        <item x="5747"/>
        <item x="1174"/>
        <item x="1341"/>
        <item x="3284"/>
        <item x="17947"/>
        <item x="7428"/>
        <item x="17921"/>
        <item x="11548"/>
        <item x="4666"/>
        <item x="12273"/>
        <item x="303"/>
        <item x="1161"/>
        <item x="4854"/>
        <item x="3538"/>
        <item x="5925"/>
        <item x="7552"/>
        <item x="3347"/>
        <item x="3750"/>
        <item x="11640"/>
        <item x="8983"/>
        <item x="16519"/>
        <item x="15824"/>
        <item x="14448"/>
        <item x="15736"/>
        <item x="14123"/>
        <item x="6725"/>
        <item x="1955"/>
        <item x="4420"/>
        <item x="12391"/>
        <item x="2459"/>
        <item x="9393"/>
        <item x="144"/>
        <item x="596"/>
        <item x="4697"/>
        <item x="11339"/>
        <item x="12639"/>
        <item x="5334"/>
        <item x="6528"/>
        <item x="2167"/>
        <item x="14779"/>
        <item x="9508"/>
        <item x="2359"/>
        <item x="8498"/>
        <item x="4432"/>
        <item x="11935"/>
        <item x="10198"/>
        <item x="15216"/>
        <item x="5586"/>
        <item x="21"/>
        <item x="10419"/>
        <item x="9361"/>
        <item x="10268"/>
        <item x="646"/>
        <item x="1390"/>
        <item x="8917"/>
        <item x="1157"/>
        <item x="4132"/>
        <item x="3457"/>
        <item x="16127"/>
        <item x="7400"/>
        <item x="9081"/>
        <item x="13056"/>
        <item x="2014"/>
        <item x="6903"/>
        <item x="6253"/>
        <item x="15445"/>
        <item x="2607"/>
        <item x="10489"/>
        <item x="16687"/>
        <item x="14812"/>
        <item x="10409"/>
        <item x="2112"/>
        <item x="11336"/>
        <item x="2024"/>
        <item x="13997"/>
        <item x="12038"/>
        <item x="10809"/>
        <item x="14654"/>
        <item x="2940"/>
        <item x="8816"/>
        <item x="12567"/>
        <item x="11145"/>
        <item x="6936"/>
        <item x="3663"/>
        <item x="12590"/>
        <item x="13571"/>
        <item x="7699"/>
        <item x="2388"/>
        <item x="1"/>
        <item x="11199"/>
        <item x="17413"/>
        <item x="594"/>
        <item x="1306"/>
        <item x="3124"/>
        <item x="3141"/>
        <item x="7885"/>
        <item x="2023"/>
        <item x="18128"/>
        <item x="13120"/>
        <item x="2914"/>
        <item x="4608"/>
        <item x="2592"/>
        <item x="12715"/>
        <item x="12779"/>
        <item x="9804"/>
        <item x="16576"/>
        <item x="7010"/>
        <item x="17060"/>
        <item x="4198"/>
        <item x="3637"/>
        <item x="6552"/>
        <item x="16147"/>
        <item x="12164"/>
        <item x="4399"/>
        <item x="14104"/>
        <item x="2647"/>
        <item x="3296"/>
        <item x="3650"/>
        <item x="7360"/>
        <item x="7647"/>
        <item x="16342"/>
        <item x="15471"/>
        <item x="7416"/>
        <item x="698"/>
        <item x="13074"/>
        <item x="5689"/>
        <item x="7837"/>
        <item x="7580"/>
        <item x="11945"/>
        <item x="10676"/>
        <item x="4170"/>
        <item x="16122"/>
        <item x="17890"/>
        <item x="12792"/>
        <item x="4416"/>
        <item x="15006"/>
        <item x="13089"/>
        <item x="8721"/>
        <item x="16118"/>
        <item x="4654"/>
        <item x="7630"/>
        <item x="13473"/>
        <item x="11031"/>
        <item x="10847"/>
        <item x="7664"/>
        <item x="8378"/>
        <item x="12015"/>
        <item x="4236"/>
        <item x="8641"/>
        <item x="1709"/>
        <item x="2147"/>
        <item x="7725"/>
        <item x="5709"/>
        <item x="13912"/>
        <item x="6317"/>
        <item x="117"/>
        <item x="4856"/>
        <item x="10027"/>
        <item x="3633"/>
        <item x="9851"/>
        <item x="4947"/>
        <item x="7122"/>
        <item x="8150"/>
        <item x="10060"/>
        <item x="9238"/>
        <item x="13172"/>
        <item x="14433"/>
        <item x="6089"/>
        <item x="1827"/>
        <item x="3996"/>
        <item x="2079"/>
        <item x="3277"/>
        <item x="6902"/>
        <item x="13603"/>
        <item x="1821"/>
        <item x="9233"/>
        <item x="16533"/>
        <item x="11363"/>
        <item x="5746"/>
        <item x="10421"/>
        <item x="5852"/>
        <item x="7698"/>
        <item x="9658"/>
        <item x="7315"/>
        <item x="4524"/>
        <item x="8700"/>
        <item x="7285"/>
        <item x="13734"/>
        <item x="15976"/>
        <item x="13548"/>
        <item x="10322"/>
        <item x="16104"/>
        <item x="11149"/>
        <item x="15255"/>
        <item x="15043"/>
        <item x="5027"/>
        <item x="3307"/>
        <item x="17274"/>
        <item x="11686"/>
        <item x="17866"/>
        <item x="4518"/>
        <item x="4634"/>
        <item x="2603"/>
        <item x="1205"/>
        <item x="14720"/>
        <item x="14573"/>
        <item x="13424"/>
        <item x="831"/>
        <item x="16560"/>
        <item x="14782"/>
        <item x="3472"/>
        <item x="14431"/>
        <item x="10426"/>
        <item x="5850"/>
        <item x="12269"/>
        <item x="853"/>
        <item x="3934"/>
        <item x="7080"/>
        <item x="6690"/>
        <item x="12378"/>
        <item x="17378"/>
        <item x="1202"/>
        <item x="1275"/>
        <item x="542"/>
        <item x="8337"/>
        <item x="17380"/>
        <item x="12881"/>
        <item x="7760"/>
        <item x="735"/>
        <item x="3942"/>
        <item x="74"/>
        <item x="1950"/>
        <item x="9225"/>
        <item x="15548"/>
        <item x="16090"/>
        <item x="17556"/>
        <item x="15251"/>
        <item x="12428"/>
        <item x="4241"/>
        <item x="6747"/>
        <item x="13682"/>
        <item x="5249"/>
        <item x="9271"/>
        <item x="12240"/>
        <item x="3792"/>
        <item x="1930"/>
        <item x="10372"/>
        <item x="1002"/>
        <item x="8970"/>
        <item x="12066"/>
        <item x="10887"/>
        <item x="5697"/>
        <item x="8674"/>
        <item x="14740"/>
        <item x="1886"/>
        <item x="2629"/>
        <item x="13505"/>
        <item x="11040"/>
        <item x="4380"/>
        <item x="6142"/>
        <item x="9193"/>
        <item x="6411"/>
        <item x="14965"/>
        <item x="14296"/>
        <item x="3490"/>
        <item x="6851"/>
        <item x="16538"/>
        <item x="16870"/>
        <item x="2366"/>
        <item x="7847"/>
        <item x="12129"/>
        <item x="7351"/>
        <item x="11949"/>
        <item x="14196"/>
        <item x="16816"/>
        <item x="15875"/>
        <item x="13001"/>
        <item x="293"/>
        <item x="9484"/>
        <item x="10054"/>
        <item x="5843"/>
        <item x="10691"/>
        <item x="15701"/>
        <item x="3793"/>
        <item x="15202"/>
        <item x="8945"/>
        <item x="816"/>
        <item x="6984"/>
        <item x="17052"/>
        <item x="13838"/>
        <item x="9422"/>
        <item x="8851"/>
        <item x="6015"/>
        <item x="15786"/>
        <item x="11795"/>
        <item x="12468"/>
        <item x="11165"/>
        <item x="5536"/>
        <item x="15297"/>
        <item x="1114"/>
        <item x="2280"/>
        <item x="9909"/>
        <item x="2631"/>
        <item x="8331"/>
        <item x="6165"/>
        <item x="14480"/>
        <item x="12306"/>
        <item x="5244"/>
        <item x="16038"/>
        <item x="14057"/>
        <item x="1549"/>
        <item x="8196"/>
        <item x="10350"/>
        <item x="10871"/>
        <item x="10181"/>
        <item x="483"/>
        <item x="15665"/>
        <item x="10530"/>
        <item x="10982"/>
        <item x="16215"/>
        <item x="13984"/>
        <item x="6107"/>
        <item x="9311"/>
        <item x="11601"/>
        <item x="5522"/>
        <item x="1274"/>
        <item x="8586"/>
        <item x="12774"/>
        <item x="10685"/>
        <item x="6852"/>
        <item x="14432"/>
        <item x="12847"/>
        <item x="7565"/>
        <item x="366"/>
        <item x="4965"/>
        <item x="1223"/>
        <item x="13107"/>
        <item x="9976"/>
        <item x="6707"/>
        <item x="1414"/>
        <item x="4354"/>
        <item x="9778"/>
        <item x="7616"/>
        <item x="1313"/>
        <item x="14437"/>
        <item x="1573"/>
        <item x="11122"/>
        <item x="5013"/>
        <item x="4124"/>
        <item x="330"/>
        <item x="11619"/>
        <item x="5476"/>
        <item x="3965"/>
        <item x="3122"/>
        <item x="12730"/>
        <item x="11996"/>
        <item x="2618"/>
        <item x="877"/>
        <item x="8149"/>
        <item x="9659"/>
        <item x="17440"/>
        <item x="17845"/>
        <item x="6881"/>
        <item x="3193"/>
        <item x="17757"/>
        <item x="10984"/>
        <item x="15418"/>
        <item x="9873"/>
        <item x="1568"/>
        <item x="18052"/>
        <item x="8959"/>
        <item x="8276"/>
        <item x="8449"/>
        <item x="4174"/>
        <item x="2742"/>
        <item x="13230"/>
        <item x="6993"/>
        <item x="9850"/>
        <item x="16571"/>
        <item x="13275"/>
        <item x="15279"/>
        <item x="15845"/>
        <item x="6621"/>
        <item x="15643"/>
        <item x="5990"/>
        <item x="10815"/>
        <item x="13337"/>
        <item x="3042"/>
        <item x="6080"/>
        <item x="16410"/>
        <item x="17562"/>
        <item x="16741"/>
        <item x="3763"/>
        <item x="3292"/>
        <item x="9053"/>
        <item x="6876"/>
        <item x="5328"/>
        <item x="15129"/>
        <item x="10317"/>
        <item x="389"/>
        <item x="5654"/>
        <item x="7951"/>
        <item x="1118"/>
        <item x="11393"/>
        <item x="13302"/>
        <item x="17425"/>
        <item x="2894"/>
        <item x="17073"/>
        <item x="16350"/>
        <item x="2752"/>
        <item x="17617"/>
        <item x="544"/>
        <item x="5386"/>
        <item x="970"/>
        <item x="6484"/>
        <item x="13203"/>
        <item x="12169"/>
        <item x="4955"/>
        <item x="11270"/>
        <item x="3862"/>
        <item x="6821"/>
        <item x="9797"/>
        <item x="5444"/>
        <item x="7607"/>
        <item x="6683"/>
        <item x="11431"/>
        <item x="5213"/>
        <item x="13556"/>
        <item x="15638"/>
        <item x="4613"/>
        <item x="16216"/>
        <item x="2869"/>
        <item x="16349"/>
        <item x="3015"/>
        <item x="9330"/>
        <item x="14474"/>
        <item x="17267"/>
        <item x="6581"/>
        <item x="7026"/>
        <item x="160"/>
        <item x="14739"/>
        <item x="2350"/>
        <item x="5617"/>
        <item x="7001"/>
        <item x="16168"/>
        <item x="4528"/>
        <item x="16423"/>
        <item x="17271"/>
        <item x="15935"/>
        <item x="8440"/>
        <item x="12247"/>
        <item x="5871"/>
        <item x="14019"/>
        <item x="17292"/>
        <item x="2356"/>
        <item x="12143"/>
        <item x="3267"/>
        <item x="3400"/>
        <item x="12665"/>
        <item x="5139"/>
        <item x="10858"/>
        <item x="15280"/>
        <item x="13068"/>
        <item x="14169"/>
        <item x="935"/>
        <item x="14136"/>
        <item x="8362"/>
        <item x="13148"/>
        <item x="2750"/>
        <item x="4885"/>
        <item x="16811"/>
        <item x="8057"/>
        <item x="8533"/>
        <item x="607"/>
        <item x="17691"/>
        <item x="11813"/>
        <item x="11072"/>
        <item x="15813"/>
        <item x="17824"/>
        <item x="887"/>
        <item x="7090"/>
        <item x="1121"/>
        <item x="15429"/>
        <item x="17817"/>
        <item x="4415"/>
        <item x="14499"/>
        <item x="7449"/>
        <item x="2135"/>
        <item x="16133"/>
        <item x="15178"/>
        <item x="7642"/>
        <item x="9299"/>
        <item x="10156"/>
        <item x="17479"/>
        <item x="2540"/>
        <item x="16723"/>
        <item x="14227"/>
        <item x="5447"/>
        <item x="629"/>
        <item x="16326"/>
        <item x="7690"/>
        <item x="11062"/>
        <item x="10194"/>
        <item x="4776"/>
        <item x="8725"/>
        <item x="1946"/>
        <item x="5901"/>
        <item x="15771"/>
        <item x="15083"/>
        <item x="14113"/>
        <item x="16724"/>
        <item x="13500"/>
        <item x="2107"/>
        <item x="6287"/>
        <item x="8145"/>
        <item x="5274"/>
        <item x="10898"/>
        <item x="1134"/>
        <item x="10823"/>
        <item x="11914"/>
        <item x="11375"/>
        <item x="11119"/>
        <item x="17719"/>
        <item x="8525"/>
        <item x="9254"/>
        <item x="7598"/>
        <item x="1127"/>
        <item x="998"/>
        <item x="3586"/>
        <item x="15348"/>
        <item x="10217"/>
        <item x="13057"/>
        <item x="4470"/>
        <item x="4903"/>
        <item x="1696"/>
        <item x="10490"/>
        <item x="11857"/>
        <item x="13378"/>
        <item x="7908"/>
        <item x="6749"/>
        <item x="3675"/>
        <item x="17463"/>
        <item x="8094"/>
        <item x="7456"/>
        <item x="16852"/>
        <item x="10454"/>
        <item x="5710"/>
        <item x="14101"/>
        <item x="6016"/>
        <item x="8659"/>
        <item x="7369"/>
        <item x="12481"/>
        <item x="2380"/>
        <item x="2113"/>
        <item x="17851"/>
        <item x="16433"/>
        <item x="3368"/>
        <item x="18016"/>
        <item x="6547"/>
        <item x="17348"/>
        <item x="7270"/>
        <item x="3810"/>
        <item x="15357"/>
        <item x="16981"/>
        <item x="4879"/>
        <item x="18097"/>
        <item x="16752"/>
        <item x="4884"/>
        <item x="10518"/>
        <item x="11009"/>
        <item x="6009"/>
        <item x="5490"/>
        <item x="3510"/>
        <item x="7658"/>
        <item x="15763"/>
        <item x="10606"/>
        <item x="169"/>
        <item x="3544"/>
        <item x="11159"/>
        <item x="4753"/>
        <item x="15069"/>
        <item x="13083"/>
        <item x="304"/>
        <item x="16844"/>
        <item x="16732"/>
        <item x="12136"/>
        <item x="16367"/>
        <item x="3060"/>
        <item x="10729"/>
        <item x="12732"/>
        <item x="3608"/>
        <item x="10066"/>
        <item x="2387"/>
        <item x="14730"/>
        <item x="8992"/>
        <item x="6272"/>
        <item x="14588"/>
        <item x="5214"/>
        <item x="6468"/>
        <item x="7822"/>
        <item x="7727"/>
        <item x="3197"/>
        <item x="17525"/>
        <item x="7900"/>
        <item x="11422"/>
        <item x="4789"/>
        <item x="4227"/>
        <item x="4647"/>
        <item x="9926"/>
        <item x="5775"/>
        <item x="4669"/>
        <item x="1417"/>
        <item x="8380"/>
        <item x="7281"/>
        <item x="1048"/>
        <item x="2683"/>
        <item x="15004"/>
        <item x="818"/>
        <item x="9602"/>
        <item x="4549"/>
        <item x="9903"/>
        <item x="16177"/>
        <item x="14273"/>
        <item x="13442"/>
        <item x="5503"/>
        <item x="10342"/>
        <item x="9051"/>
        <item x="7617"/>
        <item x="10967"/>
        <item x="2509"/>
        <item x="1672"/>
        <item x="6510"/>
        <item x="13849"/>
        <item x="370"/>
        <item x="6587"/>
        <item x="9827"/>
        <item x="11034"/>
        <item x="12865"/>
        <item x="8974"/>
        <item x="484"/>
        <item x="4012"/>
        <item x="13007"/>
        <item x="6466"/>
        <item x="3709"/>
        <item x="14768"/>
        <item x="16834"/>
        <item x="11721"/>
        <item x="5611"/>
        <item x="13233"/>
        <item x="10382"/>
        <item x="17989"/>
        <item x="16920"/>
        <item x="14919"/>
        <item x="5853"/>
        <item x="755"/>
        <item x="8239"/>
        <item x="5015"/>
        <item x="13272"/>
        <item x="16722"/>
        <item x="1550"/>
        <item x="17211"/>
        <item x="2707"/>
        <item x="15138"/>
        <item x="6622"/>
        <item x="4346"/>
        <item x="14186"/>
        <item x="15884"/>
        <item x="8790"/>
        <item x="18115"/>
        <item x="6039"/>
        <item x="588"/>
        <item x="9626"/>
        <item x="9806"/>
        <item x="8737"/>
        <item x="13058"/>
        <item x="12768"/>
        <item x="7158"/>
        <item x="8271"/>
        <item x="4156"/>
        <item x="14911"/>
        <item x="17421"/>
        <item x="1017"/>
        <item x="12308"/>
        <item x="3687"/>
        <item x="383"/>
        <item x="5037"/>
        <item x="12995"/>
        <item x="12264"/>
        <item x="15078"/>
        <item x="9780"/>
        <item x="9380"/>
        <item x="8984"/>
        <item x="8801"/>
        <item x="3956"/>
        <item x="9383"/>
        <item x="922"/>
        <item x="7904"/>
        <item x="1651"/>
        <item x="7309"/>
        <item x="3770"/>
        <item x="16034"/>
        <item x="2623"/>
        <item x="1769"/>
        <item x="15133"/>
        <item x="9055"/>
        <item x="10629"/>
        <item x="13859"/>
        <item x="12807"/>
        <item x="12718"/>
        <item x="2715"/>
        <item x="9765"/>
        <item x="8162"/>
        <item x="16534"/>
        <item x="14274"/>
        <item x="14262"/>
        <item x="15657"/>
        <item x="9444"/>
        <item x="17169"/>
        <item x="15644"/>
        <item x="16286"/>
        <item x="16479"/>
        <item x="16353"/>
        <item x="5947"/>
        <item x="14497"/>
        <item x="2565"/>
        <item x="10233"/>
        <item x="7898"/>
        <item x="13871"/>
        <item x="11860"/>
        <item x="16532"/>
        <item x="17449"/>
        <item x="16583"/>
        <item x="14664"/>
        <item x="4562"/>
        <item x="17089"/>
        <item x="1014"/>
        <item x="1813"/>
        <item x="10510"/>
        <item x="11469"/>
        <item x="10315"/>
        <item x="1195"/>
        <item x="12894"/>
        <item x="17183"/>
        <item x="6168"/>
        <item x="6617"/>
        <item x="2553"/>
        <item x="6507"/>
        <item x="16595"/>
        <item x="1845"/>
        <item x="902"/>
        <item x="10219"/>
        <item x="1220"/>
        <item x="6076"/>
        <item x="4499"/>
        <item x="11467"/>
        <item x="17443"/>
        <item x="7116"/>
        <item x="12754"/>
        <item x="9722"/>
        <item x="8340"/>
        <item x="4672"/>
        <item x="984"/>
        <item x="3754"/>
        <item x="10331"/>
        <item x="11335"/>
        <item x="5181"/>
        <item x="16828"/>
        <item x="13322"/>
        <item x="6110"/>
        <item x="6525"/>
        <item x="11432"/>
        <item x="9989"/>
        <item x="16436"/>
        <item x="16051"/>
        <item x="54"/>
        <item x="17108"/>
        <item x="8223"/>
        <item x="9936"/>
        <item x="4506"/>
        <item x="8210"/>
        <item x="3717"/>
        <item x="11955"/>
        <item x="8654"/>
        <item x="4831"/>
        <item x="13220"/>
        <item x="18011"/>
        <item x="11883"/>
        <item x="2106"/>
        <item x="77"/>
        <item x="6872"/>
        <item x="9898"/>
        <item x="6774"/>
        <item x="9035"/>
        <item x="12926"/>
        <item x="3752"/>
        <item x="17593"/>
        <item x="11477"/>
        <item x="9335"/>
        <item x="9069"/>
        <item x="15854"/>
        <item x="5160"/>
        <item x="9297"/>
        <item x="2991"/>
        <item x="14481"/>
        <item x="5993"/>
        <item x="11816"/>
        <item x="11368"/>
        <item x="3167"/>
        <item x="13093"/>
        <item x="11414"/>
        <item x="2909"/>
        <item x="6022"/>
        <item x="3154"/>
        <item x="1663"/>
        <item x="7593"/>
        <item x="9370"/>
        <item x="11348"/>
        <item x="8933"/>
        <item x="5180"/>
        <item x="10771"/>
        <item x="7563"/>
        <item x="6104"/>
        <item x="15612"/>
        <item x="13639"/>
        <item x="2732"/>
        <item x="14042"/>
        <item x="17787"/>
        <item x="15836"/>
        <item x="17962"/>
        <item x="7745"/>
        <item x="3539"/>
        <item x="18010"/>
        <item x="17955"/>
        <item x="1304"/>
        <item x="10335"/>
        <item x="6418"/>
        <item x="14765"/>
        <item x="5221"/>
        <item x="8478"/>
        <item x="16027"/>
        <item x="9120"/>
        <item x="10354"/>
        <item x="10165"/>
        <item x="4542"/>
        <item x="8021"/>
        <item x="3654"/>
        <item x="8393"/>
        <item x="16916"/>
        <item x="11938"/>
        <item x="1303"/>
        <item x="1321"/>
        <item x="14007"/>
        <item x="7157"/>
        <item x="8620"/>
        <item x="8791"/>
        <item x="2149"/>
        <item x="6960"/>
        <item x="17331"/>
        <item x="5919"/>
        <item x="3922"/>
        <item x="15449"/>
        <item x="1893"/>
        <item x="14959"/>
        <item x="4650"/>
        <item x="10526"/>
        <item x="6269"/>
        <item x="1077"/>
        <item x="11964"/>
        <item x="835"/>
        <item x="4841"/>
        <item x="17002"/>
        <item x="14245"/>
        <item x="9012"/>
        <item x="2861"/>
        <item x="13515"/>
        <item x="1059"/>
        <item x="8833"/>
        <item x="14180"/>
        <item x="14333"/>
        <item x="4656"/>
        <item x="1718"/>
        <item x="12412"/>
        <item x="14149"/>
        <item x="3397"/>
        <item x="4915"/>
        <item x="5916"/>
        <item x="3575"/>
        <item x="9672"/>
        <item x="12119"/>
        <item x="10413"/>
        <item x="1106"/>
        <item x="11115"/>
        <item x="9884"/>
        <item x="6351"/>
        <item x="4232"/>
        <item x="11017"/>
        <item x="6312"/>
        <item x="8960"/>
        <item x="17495"/>
        <item x="3174"/>
        <item x="11283"/>
        <item x="5675"/>
        <item x="17260"/>
        <item x="462"/>
        <item x="16721"/>
        <item x="17812"/>
        <item x="16330"/>
        <item x="17862"/>
        <item x="4403"/>
        <item x="16255"/>
        <item x="2037"/>
        <item x="6417"/>
        <item x="6149"/>
        <item x="10835"/>
        <item x="65"/>
        <item x="15016"/>
        <item x="9190"/>
        <item x="12825"/>
        <item x="12226"/>
        <item x="432"/>
        <item x="10527"/>
        <item x="6369"/>
        <item x="12824"/>
        <item x="11114"/>
        <item x="8892"/>
        <item x="12721"/>
        <item x="14937"/>
        <item x="12949"/>
        <item x="3678"/>
        <item x="14935"/>
        <item x="12912"/>
        <item x="1484"/>
        <item x="1958"/>
        <item x="1545"/>
        <item x="8823"/>
        <item x="17622"/>
        <item x="16155"/>
        <item x="10190"/>
        <item x="5085"/>
        <item x="9706"/>
        <item x="5519"/>
        <item x="15477"/>
        <item x="6644"/>
        <item x="455"/>
        <item x="8107"/>
        <item x="13651"/>
        <item x="14242"/>
        <item x="667"/>
        <item x="13514"/>
        <item x="4261"/>
        <item x="6286"/>
        <item x="6519"/>
        <item x="10613"/>
        <item x="5144"/>
        <item x="9427"/>
        <item x="5241"/>
        <item x="8273"/>
        <item x="17191"/>
        <item x="11683"/>
        <item x="2302"/>
        <item x="10789"/>
        <item x="15366"/>
        <item x="8115"/>
        <item x="8468"/>
        <item x="17389"/>
        <item x="2067"/>
        <item x="3643"/>
        <item x="7672"/>
        <item x="3176"/>
        <item x="7313"/>
        <item x="10935"/>
        <item x="2934"/>
        <item x="12801"/>
        <item x="14531"/>
        <item x="9727"/>
        <item x="11675"/>
        <item x="4468"/>
        <item x="4777"/>
        <item x="1422"/>
        <item x="307"/>
        <item x="7500"/>
        <item x="3786"/>
        <item x="10505"/>
        <item x="6296"/>
        <item x="14694"/>
        <item x="5020"/>
        <item x="2780"/>
        <item x="2805"/>
        <item x="8481"/>
        <item x="13173"/>
        <item x="9352"/>
        <item x="8122"/>
        <item x="4465"/>
        <item x="2560"/>
        <item x="6034"/>
        <item x="7389"/>
        <item x="11931"/>
        <item x="9533"/>
        <item x="6334"/>
        <item x="218"/>
        <item x="5904"/>
        <item x="10906"/>
        <item x="14610"/>
        <item x="8694"/>
        <item x="6764"/>
        <item x="16925"/>
        <item x="6041"/>
        <item x="226"/>
        <item x="8500"/>
        <item x="9022"/>
        <item x="5212"/>
        <item x="4192"/>
        <item x="676"/>
        <item x="1397"/>
        <item x="13006"/>
        <item x="691"/>
        <item x="1948"/>
        <item x="17946"/>
        <item x="11754"/>
        <item x="4417"/>
        <item x="11529"/>
        <item x="3332"/>
        <item x="11948"/>
        <item x="2838"/>
        <item x="2203"/>
        <item x="9356"/>
        <item x="1133"/>
        <item x="5277"/>
        <item x="12345"/>
        <item x="7578"/>
        <item x="16902"/>
        <item x="7854"/>
        <item x="4381"/>
        <item x="8503"/>
        <item x="15473"/>
        <item x="14114"/>
        <item x="14991"/>
        <item x="9601"/>
        <item x="12239"/>
        <item x="7952"/>
        <item x="9096"/>
        <item x="289"/>
        <item x="12645"/>
        <item x="12783"/>
        <item x="5525"/>
        <item x="12047"/>
        <item x="4747"/>
        <item x="12130"/>
        <item x="6078"/>
        <item x="4421"/>
        <item x="14624"/>
        <item x="12307"/>
        <item x="6925"/>
        <item x="1006"/>
        <item x="10139"/>
        <item x="14097"/>
        <item x="760"/>
        <item x="11123"/>
        <item x="13749"/>
        <item x="615"/>
        <item x="9587"/>
        <item x="4217"/>
        <item x="5751"/>
        <item x="11891"/>
        <item x="10282"/>
        <item x="12659"/>
        <item x="17277"/>
        <item x="14925"/>
        <item x="3191"/>
        <item x="11836"/>
        <item x="2432"/>
        <item x="819"/>
        <item x="11484"/>
        <item x="2687"/>
        <item x="7771"/>
        <item x="11514"/>
        <item x="7437"/>
        <item x="786"/>
        <item x="16768"/>
        <item x="6188"/>
        <item x="3620"/>
        <item x="9518"/>
        <item x="15886"/>
        <item x="18102"/>
        <item x="9279"/>
        <item x="2648"/>
        <item x="13528"/>
        <item x="751"/>
        <item x="14760"/>
        <item x="15125"/>
        <item x="5004"/>
        <item x="16184"/>
        <item x="6517"/>
        <item x="9742"/>
        <item x="10500"/>
        <item x="16257"/>
        <item x="13496"/>
        <item x="4801"/>
        <item x="14003"/>
        <item x="3226"/>
        <item x="2104"/>
        <item x="15321"/>
        <item x="14983"/>
        <item x="16794"/>
        <item x="13408"/>
        <item x="14648"/>
        <item x="10842"/>
        <item x="2242"/>
        <item x="15276"/>
        <item x="14491"/>
        <item x="4621"/>
        <item x="17676"/>
        <item x="2866"/>
        <item x="2129"/>
        <item x="12569"/>
        <item x="1688"/>
        <item x="3351"/>
        <item x="7327"/>
        <item x="3496"/>
        <item x="10120"/>
        <item x="16793"/>
        <item x="9220"/>
        <item x="13374"/>
        <item x="154"/>
        <item x="797"/>
        <item x="8360"/>
        <item x="17800"/>
        <item x="2073"/>
        <item x="17326"/>
        <item x="10100"/>
        <item x="8941"/>
        <item x="11788"/>
        <item x="12044"/>
        <item x="10973"/>
        <item x="9328"/>
        <item x="10875"/>
        <item x="10451"/>
        <item x="17357"/>
        <item x="13480"/>
        <item x="12838"/>
        <item x="2966"/>
        <item x="864"/>
        <item x="9630"/>
        <item x="6120"/>
        <item x="13329"/>
        <item x="12658"/>
        <item x="3967"/>
        <item x="3029"/>
        <item x="18026"/>
        <item x="15617"/>
        <item x="9417"/>
        <item x="9988"/>
        <item x="13996"/>
        <item x="17662"/>
        <item x="14500"/>
        <item x="4142"/>
        <item x="25"/>
        <item x="12424"/>
        <item x="12693"/>
        <item x="8442"/>
        <item x="11474"/>
        <item x="2464"/>
        <item x="17166"/>
        <item x="5547"/>
        <item x="1472"/>
        <item x="3470"/>
        <item x="15585"/>
        <item x="17405"/>
        <item x="11211"/>
        <item x="7906"/>
        <item x="6516"/>
        <item x="9366"/>
        <item x="11233"/>
        <item x="1682"/>
        <item x="12873"/>
        <item x="18073"/>
        <item x="15830"/>
        <item x="7147"/>
        <item x="1772"/>
        <item x="7135"/>
        <item x="14997"/>
        <item x="8102"/>
        <item x="4626"/>
        <item x="13656"/>
        <item x="13339"/>
        <item x="16287"/>
        <item x="15542"/>
        <item x="6575"/>
        <item x="14910"/>
        <item x="8604"/>
        <item x="11710"/>
        <item x="16992"/>
        <item x="4576"/>
        <item x="17671"/>
        <item x="3950"/>
        <item x="16042"/>
        <item x="4956"/>
        <item x="16303"/>
        <item x="16549"/>
        <item x="18004"/>
        <item x="14978"/>
        <item x="9987"/>
        <item x="3751"/>
        <item x="1113"/>
        <item x="14035"/>
        <item x="12662"/>
        <item x="15141"/>
        <item x="14257"/>
        <item x="5097"/>
        <item x="8309"/>
        <item x="11257"/>
        <item x="10591"/>
        <item x="590"/>
        <item x="3159"/>
        <item x="4590"/>
        <item x="51"/>
        <item x="7334"/>
        <item x="11694"/>
        <item x="2118"/>
        <item x="13861"/>
        <item x="17121"/>
        <item x="12970"/>
        <item x="6807"/>
        <item x="14717"/>
        <item x="11989"/>
        <item x="3695"/>
        <item x="15144"/>
        <item x="11513"/>
        <item x="10978"/>
        <item x="13110"/>
        <item x="9700"/>
        <item x="16040"/>
        <item x="9416"/>
        <item x="6740"/>
        <item x="280"/>
        <item x="3703"/>
        <item x="10798"/>
        <item x="8570"/>
        <item x="10477"/>
        <item x="14946"/>
        <item x="15671"/>
        <item x="15466"/>
        <item x="8233"/>
        <item x="1379"/>
        <item x="9527"/>
        <item x="1376"/>
        <item x="3118"/>
        <item x="16675"/>
        <item x="15878"/>
        <item x="6167"/>
        <item x="17468"/>
        <item x="8575"/>
        <item x="14212"/>
        <item x="17233"/>
        <item x="1159"/>
        <item x="15273"/>
        <item x="1646"/>
        <item x="15581"/>
        <item x="8462"/>
        <item x="3260"/>
        <item x="1353"/>
        <item x="7146"/>
        <item x="6645"/>
        <item x="15072"/>
        <item x="15483"/>
        <item x="15855"/>
        <item x="3868"/>
        <item x="13464"/>
        <item x="3735"/>
        <item x="6570"/>
        <item x="14677"/>
        <item x="5869"/>
        <item x="9089"/>
        <item x="15285"/>
        <item x="14980"/>
        <item x="279"/>
        <item x="15942"/>
        <item x="15294"/>
        <item x="9511"/>
        <item x="14700"/>
        <item x="11536"/>
        <item x="11672"/>
        <item x="9058"/>
        <item x="14711"/>
        <item x="16268"/>
        <item x="17287"/>
        <item x="1994"/>
        <item x="16958"/>
        <item x="2347"/>
        <item x="14228"/>
        <item x="10276"/>
        <item x="12969"/>
        <item x="7387"/>
        <item x="14570"/>
        <item x="16947"/>
        <item x="7703"/>
        <item x="13782"/>
        <item x="6303"/>
        <item x="13941"/>
        <item x="6384"/>
        <item x="2943"/>
        <item x="15761"/>
        <item x="7833"/>
        <item x="14062"/>
        <item x="8551"/>
        <item x="14154"/>
        <item x="2431"/>
        <item x="1147"/>
        <item x="16172"/>
        <item x="1939"/>
        <item x="10106"/>
        <item x="11557"/>
        <item x="152"/>
        <item x="916"/>
        <item x="5682"/>
        <item x="300"/>
        <item x="7631"/>
        <item x="4194"/>
        <item x="15802"/>
        <item x="3180"/>
        <item x="10090"/>
        <item x="10306"/>
        <item x="7785"/>
        <item x="16244"/>
        <item x="5894"/>
        <item x="5394"/>
        <item x="15739"/>
        <item x="16682"/>
        <item x="15931"/>
        <item x="3814"/>
        <item x="4196"/>
        <item x="11635"/>
        <item x="11167"/>
        <item x="2977"/>
        <item x="15911"/>
        <item x="6148"/>
        <item x="17536"/>
        <item x="7962"/>
        <item x="633"/>
        <item x="3068"/>
        <item x="3634"/>
        <item x="1557"/>
        <item x="2796"/>
        <item x="7398"/>
        <item x="1680"/>
        <item x="1678"/>
        <item x="10524"/>
        <item x="8480"/>
        <item x="5663"/>
        <item x="4944"/>
        <item x="4934"/>
        <item x="9155"/>
        <item x="3286"/>
        <item x="5792"/>
        <item x="385"/>
        <item x="2800"/>
        <item x="8707"/>
        <item x="6436"/>
        <item x="18087"/>
        <item x="14923"/>
        <item x="14082"/>
        <item x="7391"/>
        <item x="6349"/>
        <item x="14159"/>
        <item x="7461"/>
        <item x="14891"/>
        <item x="17827"/>
        <item x="14628"/>
        <item x="13260"/>
        <item x="11186"/>
        <item x="4365"/>
        <item x="2315"/>
        <item x="5007"/>
        <item x="11797"/>
        <item x="17815"/>
        <item x="10078"/>
        <item x="12"/>
        <item x="6248"/>
        <item x="14809"/>
        <item x="2830"/>
        <item x="905"/>
        <item x="11747"/>
        <item x="10199"/>
        <item x="17579"/>
        <item x="13406"/>
        <item x="10525"/>
        <item x="5382"/>
        <item x="301"/>
        <item x="16017"/>
        <item x="15002"/>
        <item x="9566"/>
        <item x="13488"/>
        <item x="5857"/>
        <item x="672"/>
        <item x="6223"/>
        <item x="4803"/>
        <item x="15117"/>
        <item x="16974"/>
        <item x="3692"/>
        <item x="6159"/>
        <item x="1035"/>
        <item x="8953"/>
        <item x="6092"/>
        <item x="17725"/>
        <item x="189"/>
        <item x="5571"/>
        <item x="16840"/>
        <item x="7993"/>
        <item x="403"/>
        <item x="2370"/>
        <item x="16960"/>
        <item x="16230"/>
        <item x="17038"/>
        <item x="10240"/>
        <item x="1480"/>
        <item x="768"/>
        <item x="11061"/>
        <item x="6282"/>
        <item x="16759"/>
        <item x="7850"/>
        <item x="7783"/>
        <item x="16701"/>
        <item x="13382"/>
        <item x="9037"/>
        <item x="13341"/>
        <item x="1640"/>
        <item x="4103"/>
        <item x="12148"/>
        <item x="4702"/>
        <item x="5783"/>
        <item x="6061"/>
        <item x="15926"/>
        <item x="3419"/>
        <item x="753"/>
        <item x="11775"/>
        <item x="15157"/>
        <item x="14100"/>
        <item x="3571"/>
        <item x="14798"/>
        <item x="2936"/>
        <item x="13904"/>
        <item x="6071"/>
        <item x="2328"/>
        <item x="14801"/>
        <item x="12608"/>
        <item x="8713"/>
        <item x="14545"/>
        <item x="2842"/>
        <item x="2306"/>
        <item x="6050"/>
        <item x="2666"/>
        <item x="3481"/>
        <item x="16384"/>
        <item x="4927"/>
        <item x="14897"/>
        <item x="9184"/>
        <item x="11559"/>
        <item x="11126"/>
        <item x="14838"/>
        <item x="11047"/>
        <item x="12449"/>
        <item x="14541"/>
        <item x="13512"/>
        <item x="1350"/>
        <item x="6409"/>
        <item x="7492"/>
        <item x="17485"/>
        <item x="4325"/>
        <item x="4770"/>
        <item x="16475"/>
        <item x="13195"/>
        <item x="11074"/>
        <item x="12472"/>
        <item x="5141"/>
        <item x="15150"/>
        <item x="10537"/>
        <item x="17237"/>
        <item x="14710"/>
        <item x="11596"/>
        <item x="11330"/>
        <item x="6261"/>
        <item x="16924"/>
        <item x="10696"/>
        <item x="4601"/>
        <item x="16077"/>
        <item x="9282"/>
        <item x="1503"/>
        <item x="778"/>
        <item x="7450"/>
        <item x="5268"/>
        <item x="16422"/>
        <item x="17545"/>
        <item x="10229"/>
        <item x="6162"/>
        <item x="5930"/>
        <item x="8531"/>
        <item x="13978"/>
        <item x="3223"/>
        <item x="10769"/>
        <item x="15837"/>
        <item x="3404"/>
        <item x="9731"/>
        <item x="3753"/>
        <item x="11825"/>
        <item x="11815"/>
        <item x="13901"/>
        <item x="9688"/>
        <item x="7292"/>
        <item x="653"/>
        <item x="16581"/>
        <item x="3738"/>
        <item x="11763"/>
        <item x="16250"/>
        <item x="14176"/>
        <item x="494"/>
        <item x="4966"/>
        <item x="9373"/>
        <item x="14958"/>
        <item x="1848"/>
        <item x="5706"/>
        <item x="5546"/>
        <item x="9169"/>
        <item x="2698"/>
        <item x="12985"/>
        <item x="16769"/>
        <item x="10220"/>
        <item x="7604"/>
        <item x="17222"/>
        <item x="3200"/>
        <item x="14847"/>
        <item x="15335"/>
        <item x="4623"/>
        <item x="3287"/>
        <item x="15193"/>
        <item x="2177"/>
        <item x="5712"/>
        <item x="16611"/>
        <item x="14708"/>
        <item x="1920"/>
        <item x="16008"/>
        <item x="13779"/>
        <item x="4649"/>
        <item x="839"/>
        <item x="10234"/>
        <item x="16858"/>
        <item x="12546"/>
        <item x="6019"/>
        <item x="8610"/>
        <item x="15407"/>
        <item x="11701"/>
        <item x="15347"/>
        <item x="2689"/>
        <item x="15965"/>
        <item x="10825"/>
        <item x="4762"/>
        <item x="6006"/>
        <item x="8079"/>
        <item x="6987"/>
        <item x="7606"/>
        <item x="7239"/>
        <item x="2205"/>
        <item x="9454"/>
        <item x="10130"/>
        <item x="16909"/>
        <item x="14964"/>
        <item x="12245"/>
        <item x="13132"/>
        <item x="2837"/>
        <item x="7020"/>
        <item x="9554"/>
        <item x="15757"/>
        <item x="7441"/>
        <item x="2267"/>
        <item x="2133"/>
        <item x="17283"/>
        <item x="16390"/>
        <item x="11425"/>
        <item x="11058"/>
        <item x="10910"/>
        <item x="2875"/>
        <item x="9005"/>
        <item x="7526"/>
        <item x="13174"/>
        <item x="4436"/>
        <item x="7430"/>
        <item x="2852"/>
        <item x="14461"/>
        <item x="15096"/>
        <item x="12160"/>
        <item x="4895"/>
        <item x="2283"/>
        <item x="13728"/>
        <item x="6332"/>
        <item x="12576"/>
        <item x="4364"/>
        <item x="7407"/>
        <item x="5265"/>
        <item x="7684"/>
        <item x="12261"/>
        <item x="11869"/>
        <item x="1209"/>
        <item x="9476"/>
        <item x="8693"/>
        <item x="14705"/>
        <item x="6714"/>
        <item x="7824"/>
        <item x="15898"/>
        <item x="17340"/>
        <item x="6625"/>
        <item x="11779"/>
        <item x="1910"/>
        <item x="17693"/>
        <item x="17903"/>
        <item x="4111"/>
        <item x="5723"/>
        <item x="16739"/>
        <item x="18021"/>
        <item x="1044"/>
        <item x="15346"/>
        <item x="1163"/>
        <item x="15912"/>
        <item x="14404"/>
        <item x="17310"/>
        <item x="12041"/>
        <item x="9224"/>
        <item x="1085"/>
        <item x="4802"/>
        <item x="3533"/>
        <item x="16267"/>
        <item x="7503"/>
        <item x="7814"/>
        <item x="3553"/>
        <item x="17044"/>
        <item x="1030"/>
        <item x="15332"/>
        <item x="12100"/>
        <item x="1502"/>
        <item x="14319"/>
        <item x="8086"/>
        <item x="11488"/>
        <item x="614"/>
        <item x="15021"/>
        <item x="9216"/>
        <item x="886"/>
        <item x="3556"/>
        <item x="9776"/>
        <item x="2532"/>
        <item x="18145"/>
        <item x="11092"/>
        <item x="15109"/>
        <item x="6238"/>
        <item x="10819"/>
        <item x="4463"/>
        <item x="16561"/>
        <item x="8459"/>
        <item x="14041"/>
        <item x="12171"/>
        <item x="17001"/>
        <item x="543"/>
        <item x="6184"/>
        <item x="12290"/>
        <item x="13831"/>
        <item x="7058"/>
        <item x="586"/>
        <item x="14871"/>
        <item x="4334"/>
        <item x="5570"/>
        <item x="7866"/>
        <item x="3519"/>
        <item x="9301"/>
        <item x="14501"/>
        <item x="8835"/>
        <item x="16973"/>
        <item x="4844"/>
        <item x="14707"/>
        <item x="17723"/>
        <item x="6562"/>
        <item x="12135"/>
        <item x="2933"/>
        <item x="17309"/>
        <item x="6037"/>
        <item x="6457"/>
        <item x="3013"/>
        <item x="14827"/>
        <item x="5750"/>
        <item x="17502"/>
        <item x="13561"/>
        <item x="15046"/>
        <item x="6154"/>
        <item x="6368"/>
        <item x="16306"/>
        <item x="8292"/>
        <item x="3661"/>
        <item x="3588"/>
        <item x="13476"/>
        <item x="14719"/>
        <item x="12900"/>
        <item x="6737"/>
        <item x="12018"/>
        <item x="16922"/>
        <item x="10260"/>
        <item x="16729"/>
        <item x="17720"/>
        <item x="2114"/>
        <item x="6459"/>
        <item x="15228"/>
        <item x="1116"/>
        <item x="10977"/>
        <item x="9201"/>
        <item x="16767"/>
        <item x="6577"/>
        <item x="17746"/>
        <item x="11817"/>
        <item x="17807"/>
        <item x="14151"/>
        <item x="12646"/>
        <item x="12152"/>
        <item x="7267"/>
        <item x="11351"/>
        <item x="14605"/>
        <item x="10107"/>
        <item x="9411"/>
        <item x="15921"/>
        <item x="7501"/>
        <item x="16151"/>
        <item x="957"/>
        <item x="7182"/>
        <item x="7679"/>
        <item x="2864"/>
        <item x="7865"/>
        <item x="11970"/>
        <item x="14068"/>
        <item x="9684"/>
        <item x="12638"/>
        <item x="13573"/>
        <item x="4685"/>
        <item x="3045"/>
        <item x="7823"/>
        <item x="15777"/>
        <item x="16339"/>
        <item x="5398"/>
        <item x="5766"/>
        <item x="3252"/>
        <item x="14513"/>
        <item x="17868"/>
        <item x="17690"/>
        <item x="10607"/>
        <item x="5858"/>
        <item x="12141"/>
        <item x="560"/>
        <item x="3409"/>
        <item x="13417"/>
        <item x="16102"/>
        <item x="8837"/>
        <item x="2244"/>
        <item x="11767"/>
        <item x="2704"/>
        <item x="6355"/>
        <item x="7840"/>
        <item x="6330"/>
        <item x="17694"/>
        <item x="6935"/>
        <item x="2311"/>
        <item x="13154"/>
        <item x="681"/>
        <item x="7795"/>
        <item x="16241"/>
        <item x="10908"/>
        <item x="16162"/>
        <item x="15001"/>
        <item x="1139"/>
        <item x="5950"/>
        <item x="12683"/>
        <item x="14890"/>
        <item x="46"/>
        <item x="13000"/>
        <item x="7073"/>
        <item x="3901"/>
        <item x="14398"/>
        <item x="17565"/>
        <item x="10428"/>
        <item x="2081"/>
        <item x="11620"/>
        <item x="15639"/>
        <item x="891"/>
        <item x="6954"/>
        <item x="6260"/>
        <item x="1547"/>
        <item x="15825"/>
        <item x="9866"/>
        <item x="1656"/>
        <item x="5327"/>
        <item x="7141"/>
        <item x="13646"/>
        <item x="9782"/>
        <item x="10381"/>
        <item x="17086"/>
        <item x="9637"/>
        <item x="2420"/>
        <item x="7921"/>
        <item x="457"/>
        <item x="7550"/>
        <item x="1773"/>
        <item x="1959"/>
        <item x="910"/>
        <item x="9728"/>
        <item x="16456"/>
        <item x="7149"/>
        <item x="6183"/>
        <item x="3877"/>
        <item x="7011"/>
        <item x="12789"/>
        <item x="17397"/>
        <item x="9983"/>
        <item x="11203"/>
        <item x="8818"/>
        <item x="994"/>
        <item x="12436"/>
        <item x="5124"/>
        <item x="7206"/>
        <item x="15964"/>
        <item x="3325"/>
        <item x="7649"/>
        <item x="2499"/>
        <item x="17701"/>
        <item x="16758"/>
        <item x="5618"/>
        <item x="5707"/>
        <item x="9304"/>
        <item x="6093"/>
        <item x="3994"/>
        <item x="4244"/>
        <item x="8289"/>
        <item x="190"/>
        <item x="195"/>
        <item x="12279"/>
        <item x="15198"/>
        <item x="14998"/>
        <item x="12319"/>
        <item x="2374"/>
        <item x="16235"/>
        <item x="2099"/>
        <item x="8847"/>
        <item x="1090"/>
        <item x="5040"/>
        <item x="5598"/>
        <item x="7248"/>
        <item x="7533"/>
        <item x="5912"/>
        <item x="398"/>
        <item x="8477"/>
        <item x="16941"/>
        <item x="9840"/>
        <item x="11962"/>
        <item x="10764"/>
        <item x="6483"/>
        <item x="8027"/>
        <item x="7702"/>
        <item x="10287"/>
        <item x="6094"/>
        <item x="16329"/>
        <item x="11032"/>
        <item x="8125"/>
        <item x="16856"/>
        <item x="17318"/>
        <item x="10399"/>
        <item x="3403"/>
        <item x="7764"/>
        <item x="17290"/>
        <item x="5112"/>
        <item x="12460"/>
        <item x="18132"/>
        <item x="13756"/>
        <item x="2944"/>
        <item x="8064"/>
        <item x="8943"/>
        <item x="6097"/>
        <item x="12450"/>
        <item x="654"/>
        <item x="250"/>
        <item x="6637"/>
        <item x="5486"/>
        <item x="4376"/>
        <item x="1361"/>
        <item x="16159"/>
        <item x="1491"/>
        <item x="10649"/>
        <item x="17635"/>
        <item x="2364"/>
        <item x="10751"/>
        <item x="6708"/>
        <item x="9899"/>
        <item x="14468"/>
        <item x="9"/>
        <item x="5047"/>
        <item x="2563"/>
        <item x="4219"/>
        <item x="7597"/>
        <item x="10366"/>
        <item x="3235"/>
        <item x="14065"/>
        <item x="17785"/>
        <item x="16484"/>
        <item x="14543"/>
        <item x="10228"/>
        <item x="1729"/>
        <item x="10468"/>
        <item x="2827"/>
        <item x="5283"/>
        <item x="2316"/>
        <item x="506"/>
        <item x="652"/>
        <item x="15256"/>
        <item x="9310"/>
        <item x="11907"/>
        <item x="13386"/>
        <item x="12025"/>
        <item x="12982"/>
        <item x="10157"/>
        <item x="2294"/>
        <item x="833"/>
        <item x="6053"/>
        <item x="13721"/>
        <item x="16697"/>
        <item x="15572"/>
        <item x="2686"/>
        <item x="9108"/>
        <item x="13934"/>
        <item x="4167"/>
        <item x="15754"/>
        <item x="10758"/>
        <item x="10105"/>
        <item x="7953"/>
        <item x="15770"/>
        <item x="11081"/>
        <item x="14968"/>
        <item x="4338"/>
        <item x="311"/>
        <item x="6025"/>
        <item x="3263"/>
        <item x="13925"/>
        <item x="14418"/>
        <item x="16223"/>
        <item x="4233"/>
        <item x="10589"/>
        <item x="14094"/>
        <item x="3513"/>
        <item x="15119"/>
        <item x="13708"/>
        <item x="8375"/>
        <item x="6535"/>
        <item x="3587"/>
        <item x="6826"/>
        <item x="17000"/>
        <item x="17189"/>
        <item x="16382"/>
        <item x="446"/>
        <item x="12059"/>
        <item x="8356"/>
        <item x="14876"/>
        <item x="11090"/>
        <item x="11309"/>
        <item x="7022"/>
        <item x="4628"/>
        <item x="14341"/>
        <item x="6350"/>
        <item x="3972"/>
        <item x="8756"/>
        <item x="3923"/>
        <item x="17164"/>
        <item x="10756"/>
        <item x="2710"/>
        <item x="14550"/>
        <item x="5524"/>
        <item x="14563"/>
        <item x="6668"/>
        <item x="6720"/>
        <item x="17734"/>
        <item x="10808"/>
        <item x="13636"/>
        <item x="10926"/>
        <item x="14005"/>
        <item x="18138"/>
        <item x="1291"/>
        <item x="8250"/>
        <item x="2218"/>
        <item x="12919"/>
        <item x="6544"/>
        <item x="32"/>
        <item x="10840"/>
        <item x="16963"/>
        <item x="3953"/>
        <item x="12288"/>
        <item x="17835"/>
        <item x="17766"/>
        <item x="319"/>
        <item x="13966"/>
        <item x="16747"/>
        <item x="17017"/>
        <item x="9678"/>
        <item x="13251"/>
        <item x="3978"/>
        <item x="11397"/>
        <item x="2285"/>
        <item x="1290"/>
        <item x="6640"/>
        <item x="13346"/>
        <item x="8782"/>
        <item x="1588"/>
        <item x="8796"/>
        <item x="13217"/>
        <item x="8136"/>
        <item x="13321"/>
        <item x="11113"/>
        <item x="11618"/>
        <item x="6923"/>
        <item x="6654"/>
        <item x="10845"/>
        <item x="8418"/>
        <item x="11314"/>
        <item x="5442"/>
        <item x="8424"/>
        <item x="11230"/>
        <item x="12996"/>
        <item x="14158"/>
        <item x="3202"/>
        <item x="6064"/>
        <item x="10151"/>
        <item x="13819"/>
        <item x="8046"/>
        <item x="16919"/>
        <item x="10635"/>
        <item x="15298"/>
        <item x="10295"/>
        <item x="12877"/>
        <item x="11877"/>
        <item x="8712"/>
        <item x="1389"/>
        <item x="16016"/>
        <item x="14834"/>
        <item x="4794"/>
        <item x="16877"/>
        <item x="10581"/>
        <item x="13677"/>
        <item x="3610"/>
        <item x="4063"/>
        <item x="625"/>
        <item x="6449"/>
        <item x="1756"/>
        <item x="9339"/>
        <item x="14963"/>
        <item x="9855"/>
        <item x="12255"/>
        <item x="2168"/>
        <item x="14824"/>
        <item x="9477"/>
        <item x="16203"/>
        <item x="15456"/>
        <item x="12514"/>
        <item x="5732"/>
        <item x="5737"/>
        <item x="17293"/>
        <item x="790"/>
        <item x="7691"/>
        <item x="13270"/>
        <item x="3190"/>
        <item x="16013"/>
        <item x="5284"/>
        <item x="7525"/>
        <item x="17984"/>
        <item x="3811"/>
        <item x="1854"/>
        <item x="9345"/>
        <item x="15519"/>
        <item x="9615"/>
        <item x="5019"/>
        <item x="15903"/>
        <item x="17867"/>
        <item x="7603"/>
        <item x="17246"/>
        <item x="7329"/>
        <item x="12258"/>
        <item x="149"/>
        <item x="11976"/>
        <item x="188"/>
        <item x="903"/>
        <item x="16702"/>
        <item x="8084"/>
        <item x="15022"/>
        <item x="14067"/>
        <item x="13805"/>
        <item x="8698"/>
        <item x="9957"/>
        <item x="16084"/>
        <item x="15170"/>
        <item x="12098"/>
        <item x="1977"/>
        <item x="7820"/>
        <item x="12766"/>
        <item x="17493"/>
        <item x="1087"/>
        <item x="8324"/>
        <item x="6211"/>
        <item x="5228"/>
        <item x="5079"/>
        <item x="12403"/>
        <item x="1595"/>
        <item x="10189"/>
        <item x="14746"/>
        <item x="18110"/>
        <item x="4392"/>
        <item x="872"/>
        <item x="8975"/>
        <item x="4070"/>
        <item x="10942"/>
        <item x="2453"/>
        <item x="1759"/>
        <item x="15983"/>
        <item x="10028"/>
        <item x="15121"/>
        <item x="11307"/>
        <item x="15164"/>
        <item x="14036"/>
        <item x="12879"/>
        <item x="15258"/>
        <item x="8158"/>
        <item x="9859"/>
        <item x="12252"/>
        <item x="10257"/>
        <item x="16542"/>
        <item x="16506"/>
        <item x="12527"/>
        <item x="11403"/>
        <item x="15265"/>
        <item x="15880"/>
        <item x="3894"/>
        <item x="1236"/>
        <item x="8141"/>
        <item x="7320"/>
        <item x="8813"/>
        <item x="16290"/>
        <item x="8856"/>
        <item x="124"/>
        <item x="4177"/>
        <item x="12339"/>
        <item x="15424"/>
        <item x="785"/>
        <item x="8514"/>
        <item x="5749"/>
        <item x="722"/>
        <item x="2627"/>
        <item x="15733"/>
        <item x="2677"/>
        <item x="14932"/>
        <item x="15337"/>
        <item x="16592"/>
        <item x="14046"/>
        <item x="14403"/>
        <item x="15791"/>
        <item x="1833"/>
        <item x="4267"/>
        <item x="4910"/>
        <item x="15592"/>
        <item x="1259"/>
        <item x="5072"/>
        <item x="582"/>
        <item x="17786"/>
        <item x="15143"/>
        <item x="16529"/>
        <item x="14174"/>
        <item x="2692"/>
        <item x="4026"/>
        <item x="16138"/>
        <item x="5999"/>
        <item x="4502"/>
        <item x="428"/>
        <item x="4526"/>
        <item x="15327"/>
        <item x="17004"/>
        <item x="7092"/>
        <item x="12740"/>
        <item x="649"/>
        <item x="13932"/>
        <item x="10761"/>
        <item x="8806"/>
        <item x="562"/>
        <item x="9409"/>
        <item x="14536"/>
        <item x="5494"/>
        <item x="6768"/>
        <item x="736"/>
        <item x="11972"/>
        <item x="15678"/>
        <item x="13286"/>
        <item x="5253"/>
        <item x="5794"/>
        <item x="6017"/>
        <item x="17945"/>
        <item x="14201"/>
        <item x="13070"/>
        <item x="13285"/>
        <item x="18065"/>
        <item x="11591"/>
        <item x="14357"/>
        <item x="4808"/>
        <item x="4414"/>
        <item x="8667"/>
        <item x="12337"/>
        <item x="16803"/>
        <item x="16742"/>
        <item x="16901"/>
        <item x="14589"/>
        <item x="16886"/>
        <item x="9460"/>
        <item x="10572"/>
        <item x="14577"/>
        <item x="10881"/>
        <item x="2015"/>
        <item x="1145"/>
        <item x="17212"/>
        <item x="1438"/>
        <item x="7849"/>
        <item x="13221"/>
        <item x="8266"/>
        <item x="14261"/>
        <item x="18139"/>
        <item x="17910"/>
        <item x="489"/>
        <item x="15167"/>
        <item x="16469"/>
        <item x="17131"/>
        <item x="983"/>
        <item x="17605"/>
        <item x="9439"/>
        <item x="9661"/>
        <item x="1352"/>
        <item x="13618"/>
        <item x="6001"/>
        <item x="8962"/>
        <item x="11099"/>
        <item x="547"/>
        <item x="2584"/>
        <item x="7728"/>
        <item x="12920"/>
        <item x="8485"/>
        <item x="16487"/>
        <item x="3779"/>
        <item x="16014"/>
        <item x="16012"/>
        <item x="10353"/>
        <item x="15883"/>
        <item x="351"/>
        <item x="17566"/>
        <item x="11079"/>
        <item x="2251"/>
        <item x="2394"/>
        <item x="15350"/>
        <item x="7511"/>
        <item x="11083"/>
        <item x="15591"/>
        <item x="14138"/>
        <item x="12441"/>
        <item x="2906"/>
        <item x="180"/>
        <item x="11161"/>
        <item x="2410"/>
        <item x="1420"/>
        <item x="412"/>
        <item x="12007"/>
        <item x="13709"/>
        <item x="3338"/>
        <item x="5651"/>
        <item x="17336"/>
        <item x="15728"/>
        <item x="8853"/>
        <item x="2276"/>
        <item x="13827"/>
        <item x="3428"/>
        <item x="211"/>
        <item x="15018"/>
        <item x="8732"/>
        <item x="6055"/>
        <item x="17547"/>
        <item x="8093"/>
        <item x="13918"/>
        <item x="4758"/>
        <item x="10833"/>
        <item x="17575"/>
        <item x="2825"/>
        <item x="164"/>
        <item x="17514"/>
        <item x="5693"/>
        <item x="142"/>
        <item x="7781"/>
        <item x="492"/>
        <item x="16985"/>
        <item x="15247"/>
        <item x="16323"/>
        <item x="9354"/>
        <item x="13891"/>
        <item x="6320"/>
        <item x="15362"/>
        <item x="16603"/>
        <item x="7249"/>
        <item x="9280"/>
        <item x="6036"/>
        <item x="6213"/>
        <item x="11153"/>
        <item x="4999"/>
        <item x="134"/>
        <item x="12312"/>
        <item x="2376"/>
        <item x="6023"/>
        <item x="6389"/>
        <item x="9215"/>
        <item x="1897"/>
        <item x="2738"/>
        <item x="15203"/>
        <item x="17995"/>
        <item x="16638"/>
        <item x="196"/>
        <item x="6258"/>
        <item x="15783"/>
        <item x="14899"/>
        <item x="1766"/>
        <item x="3417"/>
        <item x="17544"/>
        <item x="2675"/>
        <item x="16322"/>
        <item x="2331"/>
        <item x="4245"/>
        <item x="17646"/>
        <item x="14693"/>
        <item x="2685"/>
        <item x="12342"/>
        <item x="9888"/>
        <item x="6339"/>
        <item x="14074"/>
        <item x="7816"/>
        <item x="5023"/>
        <item x="2573"/>
        <item x="16719"/>
        <item x="14597"/>
        <item x="706"/>
        <item x="1038"/>
        <item x="836"/>
        <item x="11338"/>
        <item x="3836"/>
        <item x="16540"/>
        <item x="6367"/>
        <item x="5339"/>
        <item x="155"/>
        <item x="7659"/>
        <item x="16711"/>
        <item x="18018"/>
        <item x="13072"/>
        <item x="4439"/>
        <item x="2888"/>
        <item x="3322"/>
        <item x="9204"/>
        <item x="7515"/>
        <item x="5057"/>
        <item x="137"/>
        <item x="11884"/>
        <item x="9077"/>
        <item x="8760"/>
        <item x="8558"/>
        <item x="1755"/>
        <item x="15104"/>
        <item x="17364"/>
        <item x="1252"/>
        <item x="1508"/>
        <item x="4554"/>
        <item x="6529"/>
        <item x="13983"/>
        <item x="3098"/>
        <item x="12190"/>
        <item x="1665"/>
        <item x="8980"/>
        <item x="4199"/>
        <item x="2412"/>
        <item x="8258"/>
        <item x="2566"/>
        <item x="3951"/>
        <item x="1462"/>
        <item x="8979"/>
        <item x="8792"/>
        <item x="13335"/>
        <item x="3171"/>
        <item x="17094"/>
        <item x="16736"/>
        <item x="7477"/>
        <item x="8432"/>
        <item x="14954"/>
        <item x="12767"/>
        <item x="5585"/>
        <item x="16081"/>
        <item x="17840"/>
        <item x="10326"/>
        <item x="2767"/>
        <item x="4584"/>
        <item x="2062"/>
        <item x="6686"/>
        <item x="2116"/>
        <item x="5287"/>
        <item x="10646"/>
        <item x="16664"/>
        <item x="12790"/>
        <item x="12999"/>
        <item x="5371"/>
        <item x="10670"/>
        <item x="9085"/>
        <item x="459"/>
        <item x="17185"/>
        <item x="4094"/>
        <item x="4595"/>
        <item x="10744"/>
        <item x="4322"/>
        <item x="10999"/>
        <item x="17950"/>
        <item x="1446"/>
        <item x="7051"/>
        <item x="17253"/>
        <item x="6801"/>
        <item x="8798"/>
        <item x="13606"/>
        <item x="17171"/>
        <item x="7124"/>
        <item x="4619"/>
        <item x="9734"/>
        <item x="16613"/>
        <item x="3946"/>
        <item x="4492"/>
        <item x="3568"/>
        <item x="15850"/>
        <item x="6839"/>
        <item x="6661"/>
        <item x="12974"/>
        <item x="14485"/>
        <item x="14487"/>
        <item x="16045"/>
        <item x="13590"/>
        <item x="6559"/>
        <item x="9329"/>
        <item x="2183"/>
        <item x="13400"/>
        <item x="11917"/>
        <item x="513"/>
        <item x="16009"/>
        <item x="4855"/>
        <item x="15359"/>
        <item x="8842"/>
        <item x="284"/>
        <item x="8687"/>
        <item x="14701"/>
        <item x="12769"/>
        <item x="12244"/>
        <item x="5264"/>
        <item x="10385"/>
        <item x="17251"/>
        <item x="13727"/>
        <item x="11648"/>
        <item x="14714"/>
        <item x="6565"/>
        <item x="10248"/>
        <item x="10905"/>
        <item x="6033"/>
        <item x="2832"/>
        <item x="7170"/>
        <item x="8741"/>
        <item x="436"/>
        <item x="5055"/>
        <item x="1543"/>
        <item x="4274"/>
        <item x="782"/>
        <item x="15056"/>
        <item x="13181"/>
        <item x="9574"/>
        <item x="15223"/>
        <item x="5886"/>
        <item x="7151"/>
        <item x="15808"/>
        <item x="16366"/>
        <item x="10137"/>
        <item x="13101"/>
        <item x="8294"/>
        <item x="1441"/>
        <item x="4843"/>
        <item x="5281"/>
        <item x="10415"/>
        <item x="3365"/>
        <item x="10551"/>
        <item x="7325"/>
        <item x="12156"/>
        <item x="10075"/>
        <item x="4429"/>
        <item x="2357"/>
        <item x="15730"/>
        <item x="5681"/>
        <item x="11828"/>
        <item x="4221"/>
        <item x="15222"/>
        <item x="14606"/>
        <item x="15769"/>
        <item x="3032"/>
        <item x="3570"/>
        <item x="1925"/>
        <item x="2439"/>
        <item x="10422"/>
        <item x="788"/>
        <item x="15904"/>
        <item x="9363"/>
        <item x="11556"/>
        <item x="13071"/>
        <item x="12309"/>
        <item x="8719"/>
        <item x="12794"/>
        <item x="5968"/>
        <item x="7303"/>
        <item x="4455"/>
        <item x="184"/>
        <item x="10722"/>
        <item x="5164"/>
        <item x="13487"/>
        <item x="4383"/>
        <item x="3363"/>
        <item x="14170"/>
        <item x="17833"/>
        <item x="4869"/>
        <item x="6294"/>
        <item x="16375"/>
        <item x="13086"/>
        <item x="2655"/>
        <item x="14995"/>
        <item x="16786"/>
        <item x="17572"/>
        <item x="7650"/>
        <item x="15996"/>
        <item x="17905"/>
        <item x="10907"/>
        <item x="17684"/>
        <item x="4044"/>
        <item x="1915"/>
        <item x="7003"/>
        <item x="14213"/>
        <item x="255"/>
        <item x="1992"/>
        <item x="1921"/>
        <item x="14732"/>
        <item x="3789"/>
        <item x="703"/>
        <item x="35"/>
        <item x="3177"/>
        <item x="5016"/>
        <item x="3918"/>
        <item x="685"/>
        <item x="13777"/>
        <item x="16093"/>
        <item x="1201"/>
        <item x="1231"/>
        <item x="5965"/>
        <item x="5438"/>
        <item x="16049"/>
        <item x="15487"/>
        <item x="13352"/>
        <item x="12850"/>
        <item x="927"/>
        <item x="5528"/>
        <item x="18053"/>
        <item x="5829"/>
        <item x="16281"/>
        <item x="8957"/>
        <item x="3143"/>
        <item x="17420"/>
        <item x="8311"/>
        <item x="16874"/>
        <item x="7059"/>
        <item x="12192"/>
        <item x="6066"/>
        <item x="5599"/>
        <item x="4047"/>
        <item x="9080"/>
        <item x="9054"/>
        <item x="5998"/>
        <item x="8745"/>
        <item x="427"/>
        <item x="16655"/>
        <item x="268"/>
        <item x="15981"/>
        <item x="10848"/>
        <item x="6174"/>
        <item x="10659"/>
        <item x="10743"/>
        <item x="10955"/>
        <item x="5065"/>
        <item x="5733"/>
        <item x="2762"/>
        <item x="12699"/>
        <item x="6592"/>
        <item x="7780"/>
        <item x="16817"/>
        <item x="12431"/>
        <item x="7110"/>
        <item x="14039"/>
        <item x="6441"/>
        <item x="15017"/>
        <item x="8679"/>
        <item x="8241"/>
        <item x="16940"/>
        <item x="6348"/>
        <item x="17686"/>
        <item x="9153"/>
        <item x="8048"/>
        <item x="16774"/>
        <item x="9107"/>
        <item x="7376"/>
        <item x="3376"/>
        <item x="5905"/>
        <item x="4314"/>
        <item x="7807"/>
        <item x="14893"/>
        <item x="7229"/>
        <item x="2273"/>
        <item x="8003"/>
        <item x="9959"/>
        <item x="2844"/>
        <item x="16726"/>
        <item x="17924"/>
        <item x="7021"/>
        <item x="8912"/>
        <item x="645"/>
        <item x="7256"/>
        <item x="11826"/>
        <item x="15221"/>
        <item x="12094"/>
        <item x="3565"/>
        <item x="1699"/>
        <item x="11051"/>
        <item x="16112"/>
        <item x="5911"/>
        <item x="6229"/>
        <item x="15506"/>
        <item x="16364"/>
        <item x="3302"/>
        <item x="17025"/>
        <item x="12232"/>
        <item x="15545"/>
        <item x="10970"/>
        <item x="2063"/>
        <item x="13418"/>
        <item x="7349"/>
        <item x="11324"/>
        <item x="17345"/>
        <item x="2050"/>
        <item x="278"/>
        <item x="14561"/>
        <item x="14713"/>
        <item x="2143"/>
        <item x="15977"/>
        <item x="10246"/>
        <item x="15271"/>
        <item x="47"/>
        <item x="1990"/>
        <item x="16305"/>
        <item x="230"/>
        <item x="15293"/>
        <item x="12462"/>
        <item x="8080"/>
        <item x="8066"/>
        <item x="13455"/>
        <item x="13693"/>
        <item x="3329"/>
        <item x="4920"/>
        <item x="5866"/>
        <item x="15272"/>
        <item x="1750"/>
        <item x="3399"/>
        <item x="9150"/>
        <item x="13414"/>
        <item x="15243"/>
        <item x="16344"/>
        <item x="8947"/>
        <item x="8163"/>
        <item x="15249"/>
        <item x="7181"/>
        <item x="6344"/>
        <item x="14018"/>
        <item x="1411"/>
        <item x="15924"/>
        <item x="3230"/>
        <item x="4143"/>
        <item x="17407"/>
        <item x="8633"/>
        <item x="10364"/>
        <item x="14014"/>
        <item x="477"/>
        <item x="4085"/>
        <item x="17182"/>
        <item x="5329"/>
        <item x="14415"/>
        <item x="11180"/>
        <item x="14286"/>
        <item x="12209"/>
        <item x="3850"/>
        <item x="9563"/>
        <item x="4007"/>
        <item x="15819"/>
        <item x="14334"/>
        <item x="17602"/>
        <item x="8993"/>
        <item x="13798"/>
        <item x="2163"/>
        <item x="11756"/>
        <item x="11172"/>
        <item x="11880"/>
        <item x="1456"/>
        <item x="6597"/>
        <item x="17855"/>
        <item x="10608"/>
        <item x="9435"/>
        <item x="17219"/>
        <item x="10347"/>
        <item x="3715"/>
        <item x="2400"/>
        <item x="5170"/>
        <item x="17051"/>
        <item x="16666"/>
        <item x="329"/>
        <item x="1753"/>
        <item x="3209"/>
        <item x="11586"/>
        <item x="2598"/>
        <item x="8221"/>
        <item x="15385"/>
        <item x="14320"/>
        <item x="9781"/>
        <item x="10638"/>
        <item x="7188"/>
        <item x="16868"/>
        <item x="11273"/>
        <item x="2332"/>
        <item x="4970"/>
        <item x="769"/>
        <item x="9665"/>
        <item x="3655"/>
        <item x="8908"/>
        <item x="16457"/>
        <item x="15661"/>
        <item x="13330"/>
        <item x="1211"/>
        <item x="17870"/>
        <item x="16513"/>
        <item x="8925"/>
        <item x="11496"/>
        <item x="13032"/>
        <item x="12997"/>
        <item x="11940"/>
        <item x="14731"/>
        <item x="6574"/>
        <item x="39"/>
        <item x="5149"/>
        <item x="1594"/>
        <item x="10482"/>
        <item x="7954"/>
        <item x="6342"/>
        <item x="11214"/>
        <item x="11025"/>
        <item x="11800"/>
        <item x="10704"/>
        <item x="9123"/>
        <item x="7759"/>
        <item x="8293"/>
        <item x="5111"/>
        <item x="16788"/>
        <item x="9570"/>
        <item x="13259"/>
        <item x="12266"/>
        <item x="10558"/>
        <item x="11526"/>
        <item x="15502"/>
        <item x="4682"/>
        <item x="3383"/>
        <item x="16352"/>
        <item x="6057"/>
        <item x="13921"/>
        <item x="7528"/>
        <item x="17471"/>
        <item x="3591"/>
        <item x="15938"/>
        <item x="15900"/>
        <item x="14857"/>
        <item x="9308"/>
        <item x="3552"/>
        <item x="4398"/>
        <item x="12234"/>
        <item x="14619"/>
        <item x="4998"/>
        <item x="16360"/>
        <item x="16237"/>
        <item x="4918"/>
        <item x="9007"/>
        <item x="17492"/>
        <item x="12323"/>
        <item x="4497"/>
        <item x="15718"/>
        <item x="849"/>
        <item x="8316"/>
        <item x="17860"/>
        <item x="17642"/>
        <item x="8669"/>
        <item x="12030"/>
        <item x="15562"/>
        <item x="10064"/>
        <item x="6527"/>
        <item x="13077"/>
        <item x="844"/>
        <item x="3984"/>
        <item x="3800"/>
        <item x="64"/>
        <item x="11794"/>
        <item x="2501"/>
        <item x="5741"/>
        <item x="16849"/>
        <item x="3693"/>
        <item x="5700"/>
        <item x="6067"/>
        <item x="12425"/>
        <item x="15951"/>
        <item x="4282"/>
        <item x="13538"/>
        <item x="11044"/>
        <item x="14793"/>
        <item x="4520"/>
        <item x="4993"/>
        <item x="762"/>
        <item x="15287"/>
        <item x="15925"/>
        <item x="6952"/>
        <item x="8896"/>
        <item x="2026"/>
        <item x="2542"/>
        <item x="10918"/>
        <item x="7888"/>
        <item x="655"/>
        <item x="16911"/>
        <item x="2158"/>
        <item x="310"/>
        <item x="8911"/>
        <item x="915"/>
        <item x="9186"/>
        <item x="5739"/>
        <item x="16139"/>
        <item x="7228"/>
        <item x="9465"/>
        <item x="17661"/>
        <item x="3745"/>
        <item x="3518"/>
        <item x="15734"/>
        <item x="3220"/>
        <item x="8839"/>
        <item x="17328"/>
        <item x="10463"/>
        <item x="14594"/>
        <item x="10964"/>
        <item x="8470"/>
        <item x="14799"/>
        <item x="14599"/>
        <item x="11011"/>
        <item x="1908"/>
        <item x="12921"/>
        <item x="8880"/>
        <item x="1633"/>
        <item x="12548"/>
        <item x="9423"/>
        <item x="3084"/>
        <item x="13771"/>
        <item x="26"/>
        <item x="16212"/>
        <item x="1637"/>
        <item x="9378"/>
        <item x="3255"/>
        <item x="17763"/>
        <item x="8348"/>
        <item x="1763"/>
        <item x="17765"/>
        <item x="15873"/>
        <item x="6897"/>
        <item x="8171"/>
        <item x="1227"/>
        <item x="13832"/>
        <item x="2597"/>
        <item x="336"/>
        <item x="17568"/>
        <item x="2773"/>
        <item x="14359"/>
        <item x="2384"/>
        <item x="12365"/>
        <item x="8991"/>
        <item x="746"/>
        <item x="4591"/>
        <item x="2649"/>
        <item x="15636"/>
        <item x="11678"/>
        <item x="16557"/>
        <item x="5938"/>
        <item x="9713"/>
        <item x="808"/>
        <item x="781"/>
        <item x="12821"/>
        <item x="104"/>
        <item x="17008"/>
        <item x="5335"/>
        <item x="5974"/>
        <item x="10467"/>
        <item x="15380"/>
        <item x="9265"/>
        <item x="1954"/>
        <item x="17200"/>
        <item x="4961"/>
        <item x="2182"/>
        <item x="17980"/>
        <item x="18067"/>
        <item x="14348"/>
        <item x="5437"/>
        <item x="15688"/>
        <item x="13015"/>
        <item x="14301"/>
        <item x="2644"/>
        <item x="9650"/>
        <item x="5225"/>
        <item x="18147"/>
        <item x="11708"/>
        <item x="1966"/>
        <item x="6630"/>
        <item x="27"/>
        <item x="2485"/>
        <item x="7037"/>
        <item x="16573"/>
        <item x="10791"/>
        <item x="14748"/>
        <item x="5496"/>
        <item x="15630"/>
        <item x="15575"/>
        <item x="4573"/>
        <item x="6710"/>
        <item x="12780"/>
        <item x="9845"/>
        <item x="10674"/>
        <item x="1292"/>
        <item x="3082"/>
        <item x="2783"/>
        <item x="9060"/>
        <item x="13644"/>
        <item x="15234"/>
        <item x="13096"/>
        <item x="1879"/>
        <item x="5868"/>
        <item x="806"/>
        <item x="12984"/>
        <item x="17982"/>
        <item x="3353"/>
        <item x="4095"/>
        <item x="1828"/>
        <item x="9982"/>
        <item x="8871"/>
        <item x="9635"/>
        <item x="10625"/>
        <item x="851"/>
        <item x="1570"/>
        <item x="5870"/>
        <item x="13274"/>
        <item x="12842"/>
        <item x="4609"/>
        <item x="9748"/>
        <item x="9636"/>
        <item x="15382"/>
        <item x="4145"/>
        <item x="12381"/>
        <item x="11299"/>
        <item x="3034"/>
        <item x="2363"/>
        <item x="14381"/>
        <item x="9376"/>
        <item x="10371"/>
        <item x="7140"/>
        <item x="16396"/>
        <item x="16733"/>
        <item x="1645"/>
        <item x="10747"/>
        <item x="17769"/>
        <item x="1326"/>
        <item x="2955"/>
        <item x="5338"/>
        <item x="6509"/>
        <item x="5734"/>
        <item x="1613"/>
        <item x="8968"/>
        <item x="14538"/>
        <item x="9646"/>
        <item x="365"/>
        <item x="8765"/>
        <item x="11268"/>
        <item x="14209"/>
        <item x="9809"/>
        <item x="17634"/>
        <item x="16063"/>
        <item x="28"/>
        <item x="9346"/>
        <item x="9561"/>
        <item x="5900"/>
        <item x="6569"/>
        <item x="4301"/>
        <item x="10680"/>
        <item x="8022"/>
        <item x="5231"/>
        <item x="16514"/>
        <item x="14288"/>
        <item x="12313"/>
        <item x="15414"/>
        <item x="10874"/>
        <item x="13429"/>
        <item x="5056"/>
        <item x="514"/>
        <item x="10699"/>
        <item x="17745"/>
        <item x="13209"/>
        <item x="5891"/>
        <item x="14909"/>
        <item x="969"/>
        <item x="14464"/>
        <item x="15378"/>
        <item x="7902"/>
        <item x="4504"/>
        <item x="10850"/>
        <item x="14463"/>
        <item x="8200"/>
        <item x="6779"/>
        <item x="9803"/>
        <item x="6180"/>
        <item x="12154"/>
        <item x="2757"/>
        <item x="16551"/>
        <item x="10319"/>
        <item x="4798"/>
        <item x="14600"/>
        <item x="11790"/>
        <item x="1853"/>
        <item x="12318"/>
        <item x="8840"/>
        <item x="15899"/>
        <item x="6816"/>
        <item x="9553"/>
        <item x="17880"/>
        <item x="12099"/>
        <item x="162"/>
        <item x="11651"/>
        <item x="16264"/>
        <item x="12380"/>
        <item x="15410"/>
        <item x="1171"/>
        <item x="11845"/>
        <item x="10251"/>
        <item x="14696"/>
        <item x="9419"/>
        <item x="11076"/>
        <item x="17732"/>
        <item x="10453"/>
        <item x="11504"/>
        <item x="5061"/>
        <item x="4011"/>
        <item x="16660"/>
        <item x="9479"/>
        <item x="15480"/>
        <item x="8464"/>
        <item x="7755"/>
        <item x="11736"/>
        <item x="12694"/>
        <item x="16683"/>
        <item x="16432"/>
        <item x="10816"/>
        <item x="9264"/>
        <item x="14767"/>
        <item x="14853"/>
        <item x="16578"/>
        <item x="6536"/>
        <item x="5357"/>
        <item x="17881"/>
        <item x="3482"/>
        <item x="11716"/>
        <item x="7120"/>
        <item x="17967"/>
        <item x="10966"/>
        <item x="8751"/>
        <item x="11677"/>
        <item x="897"/>
        <item x="5406"/>
        <item x="2579"/>
        <item x="6555"/>
        <item x="17427"/>
        <item x="16207"/>
        <item x="4907"/>
        <item x="15710"/>
        <item x="5446"/>
        <item x="3257"/>
        <item x="3594"/>
        <item x="5468"/>
        <item x="15881"/>
        <item x="4069"/>
        <item x="7295"/>
        <item x="7916"/>
        <item x="4765"/>
        <item x="17442"/>
        <item x="6813"/>
        <item x="8965"/>
        <item x="14949"/>
        <item x="798"/>
        <item x="17143"/>
        <item x="2711"/>
        <item x="9236"/>
        <item x="14406"/>
        <item x="9834"/>
        <item x="8990"/>
        <item x="1331"/>
        <item x="14358"/>
        <item x="1944"/>
        <item x="16938"/>
        <item x="8868"/>
        <item x="4114"/>
        <item x="4212"/>
        <item x="7883"/>
        <item x="17553"/>
        <item x="2498"/>
        <item x="9406"/>
        <item x="7895"/>
        <item x="15195"/>
        <item x="5216"/>
        <item x="9681"/>
        <item x="2446"/>
        <item x="530"/>
        <item x="5986"/>
        <item x="11253"/>
        <item x="3959"/>
        <item x="5385"/>
        <item x="7323"/>
        <item x="16511"/>
        <item x="5577"/>
        <item x="16458"/>
        <item x="5242"/>
        <item x="556"/>
        <item x="16393"/>
        <item x="6758"/>
        <item x="1584"/>
        <item x="10886"/>
        <item x="1868"/>
        <item x="5330"/>
        <item x="13034"/>
        <item x="8684"/>
        <item x="16531"/>
        <item x="2195"/>
        <item x="8366"/>
        <item x="13945"/>
        <item x="9450"/>
        <item x="12478"/>
        <item x="9494"/>
        <item x="7417"/>
        <item x="12023"/>
        <item x="17621"/>
        <item x="3583"/>
        <item x="4342"/>
        <item x="1043"/>
        <item x="9316"/>
        <item x="3366"/>
        <item x="10116"/>
        <item x="7381"/>
        <item x="9504"/>
        <item x="8631"/>
        <item x="17270"/>
        <item x="1269"/>
        <item x="3038"/>
        <item x="9918"/>
        <item x="15085"/>
        <item x="16192"/>
        <item x="7947"/>
        <item x="13884"/>
        <item x="9849"/>
        <item x="8207"/>
        <item x="6843"/>
        <item x="13156"/>
        <item x="9389"/>
        <item x="9243"/>
        <item x="1738"/>
        <item x="8129"/>
        <item x="247"/>
        <item x="6598"/>
        <item x="13554"/>
        <item x="2574"/>
        <item x="8883"/>
        <item x="8663"/>
        <item x="978"/>
        <item x="3024"/>
        <item x="8730"/>
        <item x="13309"/>
        <item x="2917"/>
        <item x="662"/>
        <item x="16624"/>
        <item x="7343"/>
        <item x="2097"/>
        <item x="10209"/>
        <item x="4009"/>
        <item x="11350"/>
        <item x="1818"/>
        <item x="3000"/>
        <item x="8170"/>
        <item x="4035"/>
        <item x="11242"/>
        <item x="10159"/>
        <item x="17590"/>
        <item x="4648"/>
        <item x="1358"/>
        <item x="10226"/>
        <item x="2731"/>
        <item x="2214"/>
        <item x="10794"/>
        <item x="14373"/>
        <item x="11532"/>
        <item x="4582"/>
        <item x="11372"/>
        <item x="14676"/>
        <item x="16800"/>
        <item x="14914"/>
        <item x="15624"/>
        <item x="9611"/>
        <item x="15840"/>
        <item x="0"/>
        <item x="11289"/>
        <item x="14999"/>
        <item x="9902"/>
        <item x="59"/>
        <item x="3638"/>
        <item x="16836"/>
        <item x="1384"/>
        <item x="11304"/>
        <item x="1079"/>
        <item x="15103"/>
        <item x="445"/>
        <item x="6482"/>
        <item x="9848"/>
        <item x="11699"/>
        <item x="3194"/>
        <item x="11128"/>
        <item x="14395"/>
        <item x="12530"/>
        <item x="3241"/>
        <item x="2458"/>
        <item x="3370"/>
        <item x="5466"/>
        <item x="291"/>
        <item x="14661"/>
        <item x="7184"/>
        <item x="12901"/>
        <item x="10121"/>
        <item x="4351"/>
        <item x="11276"/>
        <item x="17707"/>
        <item x="11068"/>
        <item x="17295"/>
        <item x="9573"/>
        <item x="14903"/>
        <item x="10972"/>
        <item x="16725"/>
        <item x="8198"/>
        <item x="11497"/>
        <item x="7742"/>
        <item x="5729"/>
        <item x="2150"/>
        <item x="15560"/>
        <item x="1513"/>
        <item x="2059"/>
        <item x="12593"/>
        <item x="4433"/>
        <item x="8921"/>
        <item x="16983"/>
        <item x="13704"/>
        <item x="10509"/>
        <item x="4100"/>
        <item x="18014"/>
        <item x="5740"/>
        <item x="7273"/>
        <item x="4302"/>
        <item x="271"/>
        <item x="1754"/>
        <item x="4763"/>
        <item x="7763"/>
        <item x="3504"/>
        <item x="140"/>
        <item x="10896"/>
        <item x="12217"/>
        <item x="6216"/>
        <item x="168"/>
        <item x="11988"/>
        <item x="7380"/>
        <item x="16934"/>
        <item x="7766"/>
        <item x="7860"/>
        <item x="13942"/>
        <item x="3414"/>
        <item x="4019"/>
        <item x="5235"/>
        <item x="1896"/>
        <item x="8563"/>
        <item x="856"/>
        <item x="17926"/>
        <item x="14092"/>
        <item x="3221"/>
        <item x="6427"/>
        <item x="12857"/>
        <item x="1732"/>
        <item x="10846"/>
        <item x="1852"/>
        <item x="11847"/>
        <item x="8609"/>
        <item x="3188"/>
        <item x="13445"/>
        <item x="14942"/>
        <item x="17915"/>
        <item x="15720"/>
        <item x="15729"/>
        <item x="7731"/>
        <item x="2259"/>
        <item x="2192"/>
        <item x="2814"/>
        <item x="2009"/>
        <item x="15742"/>
        <item x="16950"/>
        <item x="7994"/>
        <item x="12613"/>
        <item x="13696"/>
        <item x="4607"/>
        <item x="1722"/>
        <item x="11269"/>
        <item x="6776"/>
        <item x="12709"/>
        <item x="16083"/>
        <item x="5960"/>
        <item x="8772"/>
        <item x="677"/>
        <item x="12835"/>
        <item x="9180"/>
        <item x="10324"/>
        <item x="4153"/>
        <item x="14989"/>
        <item x="7573"/>
        <item x="5424"/>
        <item x="6157"/>
        <item x="13510"/>
        <item x="11764"/>
        <item x="16471"/>
        <item x="13179"/>
        <item x="12068"/>
        <item x="9616"/>
        <item x="12438"/>
        <item x="7497"/>
        <item x="10212"/>
        <item x="13171"/>
        <item x="2058"/>
        <item x="13153"/>
        <item x="840"/>
        <item x="6401"/>
        <item x="14581"/>
        <item x="5914"/>
        <item x="3387"/>
        <item x="13427"/>
        <item x="12577"/>
        <item x="6277"/>
        <item x="5107"/>
        <item x="15194"/>
        <item x="13679"/>
        <item x="11564"/>
        <item x="5008"/>
        <item x="9217"/>
        <item x="5692"/>
        <item x="2373"/>
        <item x="14087"/>
        <item x="12674"/>
        <item x="2228"/>
        <item x="15668"/>
        <item x="930"/>
        <item x="8653"/>
        <item x="17934"/>
        <item x="8828"/>
        <item x="14155"/>
        <item x="16604"/>
        <item x="5276"/>
        <item x="491"/>
        <item x="16954"/>
        <item x="5005"/>
        <item x="2207"/>
        <item x="4396"/>
        <item x="7401"/>
        <item x="7288"/>
        <item x="10695"/>
        <item x="8664"/>
        <item x="17877"/>
        <item x="9296"/>
        <item x="15207"/>
        <item x="4781"/>
        <item x="12195"/>
        <item x="409"/>
        <item x="8815"/>
        <item x="11943"/>
        <item x="2246"/>
        <item x="4072"/>
        <item x="8955"/>
        <item x="17346"/>
        <item x="4795"/>
        <item x="4908"/>
        <item x="10376"/>
        <item x="4445"/>
        <item x="6122"/>
        <item x="9206"/>
        <item x="2270"/>
        <item x="11950"/>
        <item x="19"/>
        <item x="15767"/>
        <item x="8063"/>
        <item x="15289"/>
        <item x="14966"/>
        <item x="5922"/>
        <item x="11016"/>
        <item x="13266"/>
        <item x="15713"/>
        <item x="13185"/>
        <item x="14025"/>
        <item x="16249"/>
        <item x="2046"/>
        <item x="5390"/>
        <item x="8822"/>
        <item x="1736"/>
        <item x="5030"/>
        <item x="2702"/>
        <item x="14016"/>
        <item x="5755"/>
        <item x="12538"/>
        <item x="7518"/>
        <item x="2309"/>
        <item x="14686"/>
        <item x="15361"/>
        <item x="4303"/>
        <item x="6222"/>
        <item x="14134"/>
        <item x="15579"/>
        <item x="11105"/>
        <item x="5324"/>
        <item x="5604"/>
        <item x="4092"/>
        <item x="3871"/>
        <item x="4928"/>
        <item x="14865"/>
        <item x="12331"/>
        <item x="2994"/>
        <item x="549"/>
        <item x="16520"/>
        <item x="15305"/>
        <item x="9088"/>
        <item x="14190"/>
        <item x="2234"/>
        <item x="10818"/>
        <item x="11274"/>
        <item x="9259"/>
        <item x="8958"/>
        <item x="9405"/>
        <item x="9223"/>
        <item x="6175"/>
        <item x="8678"/>
        <item x="16288"/>
        <item x="17461"/>
        <item x="10802"/>
        <item x="16324"/>
        <item x="15342"/>
        <item x="12056"/>
        <item x="669"/>
        <item x="10281"/>
        <item x="4422"/>
        <item x="12660"/>
        <item x="4309"/>
        <item x="707"/>
        <item x="9148"/>
        <item x="3331"/>
        <item x="801"/>
        <item x="2201"/>
        <item x="9652"/>
        <item x="1907"/>
        <item x="16137"/>
        <item x="5609"/>
        <item x="14085"/>
        <item x="3673"/>
        <item x="1700"/>
        <item x="3389"/>
        <item x="315"/>
        <item x="14898"/>
        <item x="15685"/>
        <item x="10507"/>
        <item x="4886"/>
        <item x="1057"/>
        <item x="13490"/>
        <item x="3324"/>
        <item x="766"/>
        <item x="12480"/>
        <item x="11022"/>
        <item x="8058"/>
        <item x="1504"/>
        <item x="13313"/>
        <item x="7629"/>
        <item x="16018"/>
        <item x="3140"/>
        <item x="4165"/>
        <item x="4388"/>
        <item x="11709"/>
        <item x="2684"/>
        <item x="246"/>
        <item x="6354"/>
        <item x="1001"/>
        <item x="5001"/>
        <item x="12320"/>
        <item x="10395"/>
        <item x="174"/>
        <item x="14139"/>
        <item x="7354"/>
        <item x="13723"/>
        <item x="8914"/>
        <item x="4684"/>
        <item x="8905"/>
        <item x="11116"/>
        <item x="14199"/>
        <item x="2122"/>
        <item x="15902"/>
        <item x="6539"/>
        <item x="12149"/>
        <item x="10448"/>
        <item x="15663"/>
        <item x="16233"/>
        <item x="5236"/>
        <item x="17289"/>
        <item x="3995"/>
        <item x="12488"/>
        <item x="2377"/>
        <item x="2694"/>
        <item x="17737"/>
        <item x="15441"/>
        <item x="1500"/>
        <item x="12806"/>
        <item x="6478"/>
        <item x="13390"/>
        <item x="16731"/>
        <item x="2308"/>
        <item x="11490"/>
        <item x="13265"/>
        <item x="14127"/>
        <item x="1267"/>
        <item x="1747"/>
        <item x="16678"/>
        <item x="12350"/>
        <item x="868"/>
        <item x="431"/>
        <item x="377"/>
        <item x="8939"/>
        <item x="934"/>
        <item x="17882"/>
        <item x="16829"/>
        <item x="4307"/>
        <item x="17508"/>
        <item x="10291"/>
        <item x="16314"/>
        <item x="7087"/>
        <item x="9327"/>
        <item x="13139"/>
        <item x="12471"/>
        <item x="2863"/>
        <item x="6051"/>
        <item x="16819"/>
        <item x="9321"/>
        <item x="7495"/>
        <item x="6119"/>
        <item x="13067"/>
        <item x="9099"/>
        <item x="16302"/>
        <item x="14723"/>
        <item x="12525"/>
        <item x="12636"/>
        <item x="5261"/>
        <item x="17503"/>
        <item x="14861"/>
        <item x="12271"/>
        <item x="830"/>
        <item x="2230"/>
        <item x="9544"/>
        <item x="9747"/>
        <item x="14775"/>
        <item x="7257"/>
        <item x="9507"/>
        <item x="7266"/>
        <item x="3966"/>
        <item x="17286"/>
        <item x="4122"/>
        <item x="4510"/>
        <item x="6682"/>
        <item x="2492"/>
        <item x="13628"/>
        <item x="5308"/>
        <item x="7321"/>
        <item x="15081"/>
        <item x="10961"/>
        <item x="3011"/>
        <item x="2091"/>
        <item x="2923"/>
        <item x="1636"/>
        <item x="5218"/>
        <item x="1629"/>
        <item x="3076"/>
        <item x="6224"/>
        <item x="15187"/>
        <item x="16996"/>
        <item x="8071"/>
        <item x="17105"/>
        <item x="8746"/>
        <item x="17422"/>
        <item x="5223"/>
        <item x="3939"/>
        <item x="7370"/>
        <item x="12051"/>
        <item x="9249"/>
        <item x="15492"/>
        <item x="2045"/>
        <item x="791"/>
        <item x="10494"/>
        <item x="17470"/>
        <item x="11979"/>
        <item x="1716"/>
        <item x="16966"/>
        <item x="7043"/>
        <item x="10393"/>
        <item x="7671"/>
        <item x="6099"/>
        <item x="13389"/>
        <item x="10047"/>
        <item x="11783"/>
        <item x="3842"/>
        <item x="11359"/>
        <item x="13755"/>
        <item x="6032"/>
        <item x="11120"/>
        <item x="2581"/>
        <item x="5655"/>
        <item x="3899"/>
        <item x="5070"/>
        <item x="12031"/>
        <item x="15268"/>
        <item x="15608"/>
        <item x="3803"/>
        <item x="14083"/>
        <item x="8608"/>
        <item x="11005"/>
        <item x="10730"/>
        <item x="7722"/>
        <item x="14797"/>
        <item x="13392"/>
        <item x="5311"/>
        <item x="10922"/>
        <item x="10080"/>
        <item x="126"/>
        <item x="13381"/>
        <item x="7622"/>
        <item x="15991"/>
        <item x="16035"/>
        <item x="16110"/>
        <item x="10084"/>
        <item x="4742"/>
        <item x="12235"/>
        <item x="14704"/>
        <item x="6933"/>
        <item x="9113"/>
        <item x="5708"/>
        <item x="4308"/>
        <item x="5100"/>
        <item x="13398"/>
        <item x="4743"/>
        <item x="10110"/>
        <item x="2354"/>
        <item x="10854"/>
        <item x="4881"/>
        <item x="7640"/>
        <item x="18017"/>
        <item x="297"/>
        <item x="13680"/>
        <item x="2345"/>
        <item x="16810"/>
        <item x="15206"/>
        <item x="15914"/>
        <item x="4318"/>
        <item x="15918"/>
        <item x="6942"/>
        <item x="1867"/>
        <item x="16692"/>
        <item x="4605"/>
        <item x="15025"/>
        <item x="3535"/>
        <item x="15516"/>
        <item x="10447"/>
        <item x="5534"/>
        <item x="17302"/>
        <item x="16029"/>
        <item x="9482"/>
        <item x="6430"/>
        <item x="12571"/>
        <item x="12324"/>
        <item x="5393"/>
        <item x="3929"/>
        <item x="11535"/>
        <item x="13717"/>
        <item x="6442"/>
        <item x="929"/>
        <item x="12554"/>
        <item x="16248"/>
        <item x="5813"/>
        <item x="12335"/>
        <item x="1334"/>
        <item x="10787"/>
        <item x="100"/>
        <item x="5730"/>
        <item x="12064"/>
        <item x="296"/>
        <item x="7998"/>
        <item x="11552"/>
        <item x="11661"/>
        <item x="3392"/>
        <item x="13802"/>
        <item x="6147"/>
        <item x="9683"/>
        <item x="16936"/>
        <item x="5118"/>
        <item x="14960"/>
        <item x="17347"/>
        <item x="1872"/>
        <item x="4206"/>
        <item x="7245"/>
        <item x="7403"/>
        <item x="13470"/>
        <item x="14517"/>
        <item x="2678"/>
        <item x="9176"/>
        <item x="15029"/>
        <item x="1013"/>
        <item x="822"/>
        <item x="704"/>
        <item x="4751"/>
        <item x="12093"/>
        <item x="12092"/>
        <item x="17356"/>
        <item x="2174"/>
        <item x="17266"/>
        <item x="12495"/>
        <item x="320"/>
        <item x="4718"/>
        <item x="7029"/>
        <item x="13271"/>
        <item x="355"/>
        <item x="4599"/>
        <item x="13502"/>
        <item x="5000"/>
        <item x="13781"/>
        <item x="17791"/>
        <item x="12657"/>
        <item x="16993"/>
        <item x="7054"/>
        <item x="2734"/>
        <item x="9617"/>
        <item x="5189"/>
        <item x="12845"/>
        <item x="1193"/>
        <item x="7613"/>
        <item x="5165"/>
        <item x="2562"/>
        <item x="1835"/>
        <item x="5464"/>
        <item x="14362"/>
        <item x="11286"/>
        <item x="9927"/>
        <item x="15304"/>
        <item x="12528"/>
        <item x="5"/>
        <item x="11306"/>
        <item x="5981"/>
        <item x="15696"/>
        <item x="3885"/>
        <item x="6554"/>
        <item x="9798"/>
        <item x="1523"/>
        <item x="6756"/>
        <item x="12844"/>
        <item x="3974"/>
        <item x="10204"/>
        <item x="6815"/>
        <item x="873"/>
        <item x="11843"/>
        <item x="14928"/>
        <item x="12760"/>
        <item x="4857"/>
        <item x="11769"/>
        <item x="2695"/>
        <item x="11630"/>
        <item x="3018"/>
        <item x="12349"/>
        <item x="525"/>
        <item x="17524"/>
        <item x="4411"/>
        <item x="10373"/>
        <item x="1169"/>
        <item x="18002"/>
        <item x="1250"/>
        <item x="5400"/>
        <item x="16818"/>
        <item x="7283"/>
        <item x="9142"/>
        <item x="13707"/>
        <item x="15042"/>
        <item x="15576"/>
        <item x="3064"/>
        <item x="4275"/>
        <item x="7175"/>
        <item x="11143"/>
        <item x="914"/>
        <item x="3878"/>
        <item x="17338"/>
        <item x="6568"/>
        <item x="14587"/>
        <item x="3323"/>
        <item x="8656"/>
        <item x="10711"/>
        <item x="7801"/>
        <item x="16365"/>
        <item x="16763"/>
        <item x="10601"/>
        <item x="824"/>
        <item x="5204"/>
        <item x="5650"/>
        <item x="16755"/>
        <item x="14709"/>
        <item x="12301"/>
        <item x="11726"/>
        <item x="5259"/>
        <item x="5477"/>
        <item x="12053"/>
        <item x="15789"/>
        <item x="820"/>
        <item x="16987"/>
        <item x="12166"/>
        <item x="6455"/>
        <item x="10082"/>
        <item x="16699"/>
        <item x="3420"/>
        <item x="6988"/>
        <item x="7624"/>
        <item x="11844"/>
        <item x="3890"/>
        <item x="17858"/>
        <item x="5959"/>
        <item x="2576"/>
        <item x="6511"/>
        <item x="15530"/>
        <item x="5808"/>
        <item x="7347"/>
        <item x="14535"/>
        <item x="4657"/>
        <item x="9931"/>
        <item x="9913"/>
        <item x="1239"/>
        <item x="16080"/>
        <item x="8831"/>
        <item x="5509"/>
        <item x="18049"/>
        <item x="3456"/>
        <item x="5336"/>
        <item x="6011"/>
        <item x="11428"/>
        <item x="8185"/>
        <item x="2403"/>
        <item x="9191"/>
        <item x="1060"/>
        <item x="1138"/>
        <item x="5543"/>
        <item x="850"/>
        <item x="2189"/>
        <item x="2305"/>
        <item x="14378"/>
        <item x="2264"/>
        <item x="2385"/>
        <item x="10546"/>
        <item x="14984"/>
        <item x="13401"/>
        <item x="7789"/>
        <item x="12870"/>
        <item x="13803"/>
        <item x="4898"/>
        <item x="8062"/>
        <item x="4285"/>
        <item x="17790"/>
        <item x="3062"/>
        <item x="674"/>
        <item x="14961"/>
        <item x="12343"/>
        <item x="7427"/>
        <item x="12851"/>
        <item x="8724"/>
        <item x="15992"/>
        <item x="9212"/>
        <item x="13669"/>
        <item x="5688"/>
        <item x="15030"/>
        <item x="8552"/>
        <item x="8899"/>
        <item x="15291"/>
        <item x="5754"/>
        <item x="9963"/>
        <item x="4810"/>
        <item x="1120"/>
        <item x="666"/>
        <item x="9475"/>
        <item x="4994"/>
        <item x="5867"/>
        <item x="9810"/>
        <item x="16109"/>
        <item x="14077"/>
        <item x="7965"/>
        <item x="12573"/>
        <item x="1132"/>
        <item x="4401"/>
        <item x="16492"/>
        <item x="2262"/>
        <item x="8383"/>
        <item x="14145"/>
        <item x="13145"/>
        <item x="7656"/>
        <item x="2653"/>
        <item x="3031"/>
        <item x="4472"/>
        <item x="4161"/>
        <item x="4386"/>
        <item x="7237"/>
        <item x="16174"/>
        <item x="11086"/>
        <item x="5831"/>
        <item x="13024"/>
        <item x="4077"/>
        <item x="5022"/>
        <item x="1111"/>
        <item x="7961"/>
        <item x="3229"/>
        <item x="12159"/>
        <item x="1164"/>
        <item x="9158"/>
        <item x="16227"/>
        <item x="9551"/>
        <item x="3303"/>
        <item x="8126"/>
        <item x="17521"/>
        <item x="16772"/>
        <item x="15799"/>
        <item x="2406"/>
        <item x="1880"/>
        <item x="13236"/>
        <item x="8351"/>
        <item x="17898"/>
        <item x="6995"/>
        <item x="12374"/>
        <item x="17869"/>
        <item x="13658"/>
        <item x="3629"/>
        <item x="2241"/>
        <item x="13311"/>
        <item x="15673"/>
        <item x="9981"/>
        <item x="5362"/>
        <item x="9971"/>
        <item x="9662"/>
        <item x="10348"/>
        <item x="968"/>
        <item x="12385"/>
        <item x="9404"/>
        <item x="10998"/>
        <item x="17578"/>
        <item x="15166"/>
        <item x="14770"/>
        <item x="11360"/>
        <item x="6904"/>
        <item x="8388"/>
        <item x="6791"/>
        <item x="2950"/>
        <item x="8114"/>
        <item x="12716"/>
        <item x="10153"/>
        <item x="12991"/>
        <item x="14045"/>
        <item x="14211"/>
        <item x="14143"/>
        <item x="2506"/>
        <item x="6002"/>
        <item x="16896"/>
        <item x="6882"/>
        <item x="7016"/>
        <item x="9854"/>
        <item x="13315"/>
        <item x="16550"/>
        <item x="12448"/>
        <item x="11353"/>
        <item x="14780"/>
        <item x="15558"/>
        <item x="15215"/>
        <item x="5910"/>
        <item x="10222"/>
        <item x="10717"/>
        <item x="12373"/>
        <item x="6998"/>
        <item x="5049"/>
        <item x="6651"/>
        <item x="7601"/>
        <item x="5291"/>
        <item x="1653"/>
        <item x="1300"/>
        <item x="3728"/>
        <item x="2733"/>
        <item x="4150"/>
        <item x="8443"/>
        <item x="8349"/>
        <item x="14004"/>
        <item x="8103"/>
        <item x="570"/>
        <item x="1207"/>
        <item x="1666"/>
        <item x="7735"/>
        <item x="106"/>
        <item x="3968"/>
        <item x="8355"/>
        <item x="12358"/>
        <item x="10650"/>
        <item x="434"/>
        <item x="16720"/>
        <item x="4663"/>
        <item x="7340"/>
        <item x="6662"/>
        <item x="11110"/>
        <item x="11473"/>
        <item x="8461"/>
        <item x="15609"/>
        <item x="13444"/>
        <item x="3776"/>
        <item x="14943"/>
        <item x="6437"/>
        <item x="16039"/>
        <item x="10329"/>
        <item x="3979"/>
        <item x="3164"/>
        <item x="12168"/>
        <item x="5349"/>
        <item x="6095"/>
        <item x="4519"/>
        <item x="378"/>
        <item x="10459"/>
        <item x="8028"/>
        <item x="11870"/>
        <item x="8202"/>
        <item x="12161"/>
        <item x="4057"/>
        <item x="14010"/>
        <item x="2526"/>
        <item x="4066"/>
        <item x="7557"/>
        <item x="17774"/>
        <item x="9100"/>
        <item x="12085"/>
        <item x="10716"/>
        <item x="1804"/>
        <item x="3151"/>
        <item x="3196"/>
        <item x="1194"/>
        <item x="18048"/>
        <item x="12770"/>
        <item x="8329"/>
        <item x="7123"/>
        <item x="14567"/>
        <item x="9408"/>
        <item x="17611"/>
        <item x="5597"/>
        <item x="12405"/>
        <item x="14554"/>
        <item x="11103"/>
        <item x="11697"/>
        <item x="143"/>
        <item x="1701"/>
        <item x="4833"/>
        <item x="6070"/>
        <item x="7063"/>
        <item x="568"/>
        <item x="559"/>
        <item x="2577"/>
        <item x="2556"/>
        <item x="13959"/>
        <item x="5743"/>
        <item x="4631"/>
        <item x="3170"/>
        <item x="6844"/>
        <item x="15131"/>
        <item x="14454"/>
        <item x="5492"/>
        <item x="15088"/>
        <item x="10574"/>
        <item x="5345"/>
        <item x="884"/>
        <item x="2219"/>
        <item x="15538"/>
        <item x="8863"/>
        <item x="17632"/>
        <item x="7819"/>
        <item x="6205"/>
        <item x="10355"/>
        <item x="1497"/>
        <item x="3631"/>
        <item x="15979"/>
        <item x="253"/>
        <item x="8016"/>
        <item x="9079"/>
        <item x="9613"/>
        <item x="9892"/>
        <item x="7737"/>
        <item x="17298"/>
        <item x="12703"/>
        <item x="13899"/>
        <item x="12032"/>
        <item x="2429"/>
        <item x="1160"/>
        <item x="1757"/>
        <item x="14962"/>
        <item x="3815"/>
        <item x="4688"/>
        <item x="8934"/>
        <item x="283"/>
        <item x="7205"/>
        <item x="4408"/>
        <item x="6939"/>
        <item x="5967"/>
        <item x="867"/>
        <item x="11014"/>
        <item x="10262"/>
        <item x="261"/>
        <item x="13241"/>
        <item x="640"/>
        <item x="15648"/>
        <item x="2397"/>
        <item x="8135"/>
        <item x="5767"/>
        <item x="4204"/>
        <item x="8535"/>
        <item x="12457"/>
        <item x="249"/>
        <item x="5757"/>
        <item x="3430"/>
        <item x="802"/>
        <item x="17477"/>
        <item x="16362"/>
        <item x="5608"/>
        <item x="17875"/>
        <item x="10277"/>
        <item x="7776"/>
        <item x="10534"/>
        <item x="17580"/>
        <item x="10432"/>
        <item x="3245"/>
        <item x="3818"/>
        <item x="17658"/>
        <item x="3831"/>
        <item x="7238"/>
        <item x="10503"/>
        <item x="10952"/>
        <item x="6279"/>
        <item x="11673"/>
        <item x="16866"/>
        <item x="4105"/>
        <item x="10885"/>
        <item x="8843"/>
        <item x="11969"/>
        <item x="8379"/>
        <item x="4229"/>
        <item x="2427"/>
        <item x="9111"/>
        <item x="13144"/>
        <item x="12581"/>
        <item x="11150"/>
        <item x="1363"/>
        <item x="3500"/>
        <item x="11905"/>
        <item x="16842"/>
        <item x="7694"/>
        <item x="9984"/>
        <item x="15422"/>
        <item x="12632"/>
        <item x="15474"/>
        <item x="15452"/>
        <item x="5859"/>
        <item x="504"/>
        <item x="11010"/>
        <item x="17447"/>
        <item x="16238"/>
        <item x="512"/>
        <item x="5053"/>
        <item x="9214"/>
        <item x="2643"/>
        <item x="5861"/>
        <item x="12134"/>
        <item x="7842"/>
        <item x="8671"/>
        <item x="17130"/>
        <item x="2224"/>
        <item x="16710"/>
        <item x="842"/>
        <item x="11968"/>
        <item x="12787"/>
        <item x="10866"/>
        <item x="2335"/>
        <item x="4853"/>
        <item x="12278"/>
        <item x="8174"/>
        <item x="11020"/>
        <item x="13273"/>
        <item x="9562"/>
        <item x="14721"/>
        <item x="6046"/>
        <item x="15197"/>
        <item x="4964"/>
        <item x="951"/>
        <item x="11511"/>
        <item x="3465"/>
        <item x="15804"/>
        <item x="6460"/>
        <item x="11811"/>
        <item x="7460"/>
        <item x="11512"/>
        <item x="12954"/>
        <item x="15252"/>
        <item x="11534"/>
        <item x="16424"/>
        <item x="4321"/>
        <item x="9093"/>
        <item x="16679"/>
        <item x="10900"/>
        <item x="810"/>
        <item x="4394"/>
        <item x="7438"/>
        <item x="6056"/>
        <item x="16869"/>
        <item x="3739"/>
        <item x="17894"/>
        <item x="16839"/>
        <item x="8683"/>
        <item x="14683"/>
        <item x="6338"/>
        <item x="15451"/>
        <item x="10000"/>
        <item x="2961"/>
        <item x="8109"/>
        <item x="6659"/>
        <item x="4175"/>
        <item x="9525"/>
        <item x="1473"/>
        <item x="4263"/>
        <item x="6100"/>
        <item x="9724"/>
        <item x="5354"/>
        <item x="9629"/>
        <item x="1204"/>
        <item x="17059"/>
        <item x="12897"/>
        <item x="6666"/>
        <item x="15369"/>
        <item x="4149"/>
        <item x="6883"/>
        <item x="15161"/>
        <item x="4431"/>
        <item x="12305"/>
        <item x="10654"/>
        <item x="6689"/>
        <item x="7390"/>
        <item x="967"/>
        <item x="3801"/>
        <item x="17311"/>
        <item x="1710"/>
        <item x="10783"/>
        <item x="10745"/>
        <item x="5068"/>
        <item x="5162"/>
        <item x="13950"/>
        <item x="16031"/>
        <item x="11871"/>
        <item x="1800"/>
        <item x="9552"/>
        <item x="17591"/>
        <item x="1319"/>
        <item x="7072"/>
        <item x="9912"/>
        <item x="1506"/>
        <item x="16635"/>
        <item x="9915"/>
        <item x="3116"/>
        <item x="6912"/>
        <item x="7008"/>
        <item x="11342"/>
        <item x="3867"/>
        <item x="12197"/>
        <item x="16400"/>
        <item x="15700"/>
        <item x="15484"/>
        <item x="944"/>
        <item x="5094"/>
        <item x="9102"/>
        <item x="8744"/>
        <item x="3722"/>
        <item x="3426"/>
        <item x="8296"/>
        <item x="16962"/>
        <item x="4706"/>
        <item x="2007"/>
        <item x="7877"/>
        <item x="9719"/>
        <item x="8795"/>
        <item x="12652"/>
        <item x="13351"/>
        <item x="5316"/>
        <item x="485"/>
        <item x="10476"/>
        <item x="405"/>
        <item x="15601"/>
        <item x="5412"/>
        <item x="7577"/>
        <item x="3123"/>
        <item x="13410"/>
        <item x="15374"/>
        <item x="14755"/>
        <item x="599"/>
        <item x="16505"/>
        <item x="16336"/>
        <item x="3384"/>
        <item x="8281"/>
        <item x="8887"/>
        <item x="15142"/>
        <item x="9599"/>
        <item x="16218"/>
        <item x="1340"/>
        <item x="10109"/>
        <item x="16140"/>
        <item x="16885"/>
        <item x="17991"/>
        <item x="992"/>
        <item x="9591"/>
        <item x="16372"/>
        <item x="12446"/>
        <item x="16876"/>
        <item x="8076"/>
        <item x="16260"/>
        <item x="13004"/>
        <item x="3590"/>
        <item x="15326"/>
        <item x="7394"/>
        <item x="1027"/>
        <item x="3701"/>
        <item x="15269"/>
        <item x="16363"/>
        <item x="3546"/>
        <item x="3898"/>
        <item x="17255"/>
        <item x="3581"/>
        <item x="14478"/>
        <item x="8577"/>
        <item x="4995"/>
        <item x="8527"/>
        <item x="10294"/>
        <item x="14313"/>
        <item x="1062"/>
        <item x="4104"/>
        <item x="10878"/>
        <item x="13730"/>
        <item x="15005"/>
        <item x="5280"/>
        <item x="12430"/>
        <item x="17045"/>
        <item x="3361"/>
        <item x="15948"/>
        <item x="12860"/>
        <item x="3528"/>
        <item x="17486"/>
        <item x="11519"/>
        <item x="17892"/>
        <item x="13164"/>
        <item x="10592"/>
        <item x="1268"/>
        <item x="3319"/>
        <item x="6255"/>
        <item x="885"/>
        <item x="10101"/>
        <item x="9042"/>
        <item x="8476"/>
        <item x="11624"/>
        <item x="2604"/>
        <item x="13720"/>
        <item x="17046"/>
        <item x="5113"/>
        <item x="9942"/>
        <item x="9470"/>
        <item x="16430"/>
        <item x="12057"/>
        <item x="10683"/>
        <item x="664"/>
        <item x="6295"/>
        <item x="3493"/>
        <item x="10436"/>
        <item x="899"/>
        <item x="10584"/>
        <item x="14908"/>
        <item x="6426"/>
        <item x="686"/>
        <item x="4461"/>
        <item x="2701"/>
        <item x="10795"/>
        <item x="1856"/>
        <item x="13597"/>
        <item x="6281"/>
        <item x="8583"/>
        <item x="15368"/>
        <item x="11978"/>
        <item x="3311"/>
        <item x="6438"/>
        <item x="12556"/>
        <item x="13160"/>
        <item x="8287"/>
        <item x="4636"/>
        <item x="9802"/>
        <item x="9860"/>
        <item x="12162"/>
        <item x="597"/>
        <item x="1098"/>
        <item x="8032"/>
        <item x="12923"/>
        <item x="15278"/>
        <item x="10444"/>
        <item x="5295"/>
        <item x="8451"/>
        <item x="9768"/>
        <item x="16210"/>
        <item x="4410"/>
        <item x="12616"/>
        <item x="2022"/>
        <item x="6215"/>
        <item x="12952"/>
        <item x="6771"/>
        <item x="13865"/>
        <item x="2546"/>
        <item x="11698"/>
        <item x="14796"/>
        <item x="6809"/>
        <item x="8307"/>
        <item x="15105"/>
        <item x="2727"/>
        <item x="5491"/>
        <item x="5206"/>
        <item x="17101"/>
        <item x="8995"/>
        <item x="7519"/>
        <item x="17402"/>
        <item x="17548"/>
        <item x="8165"/>
        <item x="5215"/>
        <item x="391"/>
        <item x="11598"/>
        <item x="13631"/>
        <item x="11570"/>
        <item x="14631"/>
        <item x="9269"/>
        <item x="15667"/>
        <item x="10424"/>
        <item x="12701"/>
        <item x="11343"/>
        <item x="6907"/>
        <item x="8015"/>
        <item x="15387"/>
        <item x="6715"/>
        <item x="11311"/>
        <item x="11832"/>
        <item x="11383"/>
        <item x="16824"/>
        <item x="11705"/>
        <item x="15637"/>
        <item x="13225"/>
        <item x="15111"/>
        <item x="13457"/>
        <item x="4407"/>
        <item x="5527"/>
        <item x="2085"/>
        <item x="9268"/>
        <item x="4950"/>
        <item x="7779"/>
        <item x="4531"/>
        <item x="10192"/>
        <item x="3916"/>
        <item x="16883"/>
        <item x="14167"/>
        <item x="8404"/>
        <item x="6128"/>
        <item x="6176"/>
        <item x="18082"/>
        <item x="13971"/>
        <item x="9534"/>
        <item x="17154"/>
        <item x="5601"/>
        <item x="16346"/>
        <item x="13240"/>
        <item x="6044"/>
        <item x="7187"/>
        <item x="1558"/>
        <item x="5217"/>
        <item x="14470"/>
        <item x="13289"/>
        <item x="10662"/>
        <item x="6836"/>
        <item x="4675"/>
        <item x="1123"/>
        <item x="3562"/>
        <item x="14277"/>
        <item x="5903"/>
        <item x="14993"/>
        <item x="5312"/>
        <item x="17424"/>
        <item x="17722"/>
        <item x="10227"/>
        <item x="2885"/>
        <item x="5628"/>
        <item x="8808"/>
        <item x="4333"/>
        <item x="12435"/>
        <item x="17649"/>
        <item x="9717"/>
        <item x="12522"/>
        <item x="17889"/>
        <item x="17419"/>
        <item x="13944"/>
        <item x="14800"/>
        <item x="1884"/>
        <item x="13360"/>
        <item x="11693"/>
        <item x="1874"/>
        <item x="16528"/>
        <item x="18074"/>
        <item x="1206"/>
        <item x="3768"/>
        <item x="13647"/>
        <item x="8274"/>
        <item x="8986"/>
        <item x="7405"/>
        <item x="947"/>
        <item x="1803"/>
        <item x="1587"/>
        <item x="16908"/>
        <item x="13613"/>
        <item x="1997"/>
        <item x="12739"/>
        <item x="13655"/>
        <item x="6103"/>
        <item x="10597"/>
        <item x="9641"/>
        <item x="9369"/>
        <item x="974"/>
        <item x="16568"/>
        <item x="4581"/>
        <item x="15539"/>
        <item x="15500"/>
        <item x="13033"/>
        <item x="1811"/>
        <item x="17561"/>
        <item x="8172"/>
        <item x="10026"/>
        <item x="17366"/>
        <item x="4058"/>
        <item x="12104"/>
        <item x="9000"/>
        <item x="2358"/>
        <item x="3487"/>
        <item x="13338"/>
        <item x="2038"/>
        <item x="9052"/>
        <item x="13875"/>
        <item x="12814"/>
        <item x="7164"/>
        <item x="5454"/>
        <item x="17343"/>
        <item x="10588"/>
        <item x="2770"/>
        <item x="5510"/>
        <item x="6580"/>
        <item x="11366"/>
        <item x="11176"/>
        <item x="1794"/>
        <item x="14423"/>
        <item x="14191"/>
        <item x="14930"/>
        <item x="15705"/>
        <item x="12704"/>
        <item x="11191"/>
        <item x="3998"/>
        <item x="15370"/>
        <item x="12856"/>
        <item x="14524"/>
        <item x="10166"/>
        <item x="2460"/>
        <item x="12084"/>
        <item x="12673"/>
        <item x="1537"/>
        <item x="16652"/>
        <item x="1214"/>
        <item x="11241"/>
        <item x="9377"/>
        <item x="17144"/>
        <item x="13638"/>
        <item x="6913"/>
        <item x="12372"/>
        <item x="14330"/>
        <item x="6627"/>
        <item x="5934"/>
        <item x="14324"/>
        <item x="1984"/>
        <item x="4182"/>
        <item x="10089"/>
        <item x="8963"/>
        <item x="12289"/>
        <item x="5325"/>
        <item x="15532"/>
        <item x="4997"/>
        <item x="13130"/>
        <item x="9933"/>
        <item x="12363"/>
        <item x="3115"/>
        <item x="2165"/>
        <item x="5924"/>
        <item x="10457"/>
        <item x="5475"/>
        <item x="11294"/>
        <item x="9056"/>
        <item x="2787"/>
        <item x="17159"/>
        <item x="1617"/>
        <item x="4126"/>
        <item x="461"/>
        <item x="7553"/>
        <item x="5102"/>
        <item x="15375"/>
        <item x="15785"/>
        <item x="15714"/>
        <item x="2807"/>
        <item x="10636"/>
        <item x="14090"/>
        <item x="4782"/>
        <item x="919"/>
        <item x="3380"/>
        <item x="1601"/>
        <item x="12589"/>
        <item x="572"/>
        <item x="1387"/>
        <item x="6153"/>
        <item x="4397"/>
        <item x="11259"/>
        <item x="5742"/>
        <item x="8832"/>
        <item x="11035"/>
        <item x="13928"/>
        <item x="9418"/>
        <item x="16154"/>
        <item x="16259"/>
        <item x="8384"/>
        <item x="7243"/>
        <item x="8665"/>
        <item x="9336"/>
        <item x="2152"/>
        <item x="3659"/>
        <item x="15365"/>
        <item x="14297"/>
        <item x="9517"/>
        <item x="15184"/>
        <item x="9090"/>
        <item x="1156"/>
        <item x="1995"/>
        <item x="16361"/>
        <item x="3689"/>
        <item x="2153"/>
        <item x="12115"/>
        <item x="632"/>
        <item x="16242"/>
        <item x="13104"/>
        <item x="8711"/>
        <item x="3507"/>
        <item x="14820"/>
        <item x="7379"/>
        <item x="10202"/>
        <item x="17902"/>
        <item x="11980"/>
        <item x="7839"/>
        <item x="1280"/>
        <item x="12878"/>
        <item x="7729"/>
        <item x="11240"/>
        <item x="959"/>
        <item x="620"/>
        <item x="15515"/>
        <item x="4294"/>
        <item x="1924"/>
        <item x="14621"/>
        <item x="1378"/>
        <item x="11516"/>
        <item x="6195"/>
        <item x="16878"/>
        <item x="17411"/>
        <item x="1402"/>
        <item x="2877"/>
        <item x="9011"/>
        <item x="16256"/>
        <item x="7258"/>
        <item x="2155"/>
        <item x="3511"/>
        <item x="8472"/>
        <item x="16789"/>
        <item x="1841"/>
        <item x="3126"/>
        <item x="1730"/>
        <item x="3872"/>
        <item x="3987"/>
        <item x="5892"/>
        <item x="1635"/>
        <item x="14887"/>
        <item x="16275"/>
        <item x="17172"/>
        <item x="16897"/>
        <item x="14203"/>
        <item x="16497"/>
        <item x="2044"/>
        <item x="17229"/>
        <item x="17588"/>
        <item x="15622"/>
        <item x="8304"/>
        <item x="7117"/>
        <item x="5637"/>
        <item x="14282"/>
        <item x="16179"/>
        <item x="9396"/>
        <item x="5234"/>
        <item x="4658"/>
        <item x="2758"/>
        <item x="1744"/>
        <item x="12560"/>
        <item x="1012"/>
        <item x="13208"/>
        <item x="8619"/>
        <item x="5428"/>
        <item x="6419"/>
        <item x="10790"/>
        <item x="4068"/>
        <item x="17301"/>
        <item x="13841"/>
        <item x="11986"/>
        <item x="12389"/>
        <item x="1460"/>
        <item x="5819"/>
        <item x="11415"/>
        <item x="1281"/>
        <item x="17033"/>
        <item x="4375"/>
        <item x="9429"/>
        <item x="4091"/>
        <item x="9861"/>
        <item x="11864"/>
        <item x="17361"/>
        <item x="7897"/>
        <item x="10774"/>
        <item x="5797"/>
        <item x="12178"/>
        <item x="17022"/>
        <item x="4090"/>
        <item x="4574"/>
        <item x="5568"/>
        <item x="17852"/>
        <item x="10750"/>
        <item x="7045"/>
        <item x="715"/>
        <item x="2612"/>
        <item x="10627"/>
        <item x="12315"/>
        <item x="3941"/>
        <item x="11098"/>
        <item x="7447"/>
        <item x="8420"/>
        <item x="16825"/>
        <item x="10327"/>
        <item x="2680"/>
        <item x="3276"/>
        <item x="15776"/>
        <item x="187"/>
        <item x="5854"/>
        <item x="9835"/>
        <item x="15615"/>
        <item x="17369"/>
        <item x="11198"/>
        <item x="15817"/>
        <item x="11418"/>
        <item x="3802"/>
        <item x="2591"/>
        <item x="15872"/>
        <item x="17085"/>
        <item x="12179"/>
        <item x="4001"/>
        <item x="15659"/>
        <item x="555"/>
        <item x="13204"/>
        <item x="1541"/>
        <item x="14208"/>
        <item x="3228"/>
        <item x="8788"/>
        <item x="2803"/>
        <item x="6324"/>
        <item x="12684"/>
        <item x="14522"/>
        <item x="9733"/>
        <item x="6586"/>
        <item x="12864"/>
        <item x="11430"/>
        <item x="976"/>
        <item x="1296"/>
        <item x="16537"/>
        <item x="15635"/>
        <item x="2535"/>
        <item x="8989"/>
        <item x="14181"/>
        <item x="1553"/>
        <item x="9068"/>
        <item x="10145"/>
        <item x="17672"/>
        <item x="1534"/>
        <item x="1614"/>
        <item x="6860"/>
        <item x="15614"/>
        <item x="13772"/>
        <item x="15660"/>
        <item x="9528"/>
        <item x="17375"/>
        <item x="8326"/>
        <item x="9914"/>
        <item x="14298"/>
        <item x="13873"/>
        <item x="2962"/>
        <item x="8804"/>
        <item x="6611"/>
        <item x="14426"/>
        <item x="17615"/>
        <item x="6359"/>
        <item x="17429"/>
        <item x="7480"/>
        <item x="5182"/>
        <item x="1219"/>
        <item x="13350"/>
        <item x="14450"/>
        <item x="3217"/>
        <item x="16626"/>
        <item x="17163"/>
        <item x="5344"/>
        <item x="5579"/>
        <item x="11622"/>
        <item x="7969"/>
        <item x="11331"/>
        <item x="1793"/>
        <item x="415"/>
        <item x="7915"/>
        <item x="8111"/>
        <item x="10358"/>
        <item x="2417"/>
        <item x="8105"/>
        <item x="6633"/>
        <item x="13729"/>
        <item x="18093"/>
        <item x="4880"/>
        <item x="9226"/>
        <item x="4180"/>
        <item x="6635"/>
        <item x="13977"/>
        <item x="12752"/>
        <item x="15675"/>
        <item x="6146"/>
        <item x="8078"/>
        <item x="12888"/>
        <item x="1998"/>
        <item x="2616"/>
        <item x="3477"/>
        <item x="13701"/>
        <item x="5575"/>
        <item x="16905"/>
        <item x="10772"/>
        <item x="11070"/>
        <item x="1221"/>
        <item x="11266"/>
        <item x="8890"/>
        <item x="5006"/>
        <item x="7663"/>
        <item x="4498"/>
        <item x="12063"/>
        <item x="1107"/>
        <item x="9763"/>
        <item x="8405"/>
        <item x="8987"/>
        <item x="17594"/>
        <item x="6112"/>
        <item x="5936"/>
        <item x="14226"/>
        <item x="7754"/>
        <item x="10313"/>
        <item x="14549"/>
        <item x="4369"/>
        <item x="1380"/>
        <item x="6265"/>
        <item x="2748"/>
        <item x="2478"/>
        <item x="1975"/>
        <item x="14356"/>
        <item x="14542"/>
        <item x="13993"/>
        <item x="13654"/>
        <item x="2474"/>
        <item x="11130"/>
        <item x="5413"/>
        <item x="3463"/>
        <item x="12351"/>
        <item x="15627"/>
        <item x="14929"/>
        <item x="2583"/>
        <item x="6886"/>
        <item x="1694"/>
        <item x="382"/>
        <item x="3969"/>
        <item x="4125"/>
        <item x="12322"/>
        <item x="2137"/>
        <item x="1198"/>
        <item x="5096"/>
        <item x="1697"/>
        <item x="3275"/>
        <item x="3454"/>
        <item x="5372"/>
        <item x="2792"/>
        <item x="5320"/>
        <item x="11468"/>
        <item x="5455"/>
        <item x="16058"/>
        <item x="2957"/>
        <item x="866"/>
        <item x="10844"/>
        <item x="2324"/>
        <item x="7452"/>
        <item x="267"/>
        <item x="4187"/>
        <item x="11928"/>
        <item x="16092"/>
        <item x="834"/>
        <item x="13939"/>
        <item x="3506"/>
        <item x="3808"/>
        <item x="695"/>
        <item x="8696"/>
        <item x="9412"/>
        <item x="2127"/>
        <item x="6967"/>
        <item x="2199"/>
        <item x="14674"/>
        <item x="6244"/>
        <item x="7514"/>
        <item x="6145"/>
        <item x="14135"/>
        <item x="2798"/>
        <item x="13937"/>
        <item x="16579"/>
        <item x="14784"/>
        <item x="3580"/>
        <item x="5080"/>
        <item x="1196"/>
        <item x="15541"/>
        <item x="1137"/>
        <item x="3224"/>
        <item x="15316"/>
        <item x="1372"/>
        <item x="14641"/>
        <item x="4475"/>
        <item x="8564"/>
        <item x="17012"/>
        <item x="408"/>
        <item x="9656"/>
        <item x="7662"/>
        <item x="7828"/>
        <item x="12473"/>
        <item x="8240"/>
        <item x="16750"/>
        <item x="437"/>
        <item x="6370"/>
        <item x="15026"/>
        <item x="7502"/>
        <item x="17922"/>
        <item x="3258"/>
        <item x="3873"/>
        <item x="362"/>
        <item x="5240"/>
        <item x="15851"/>
        <item x="3067"/>
        <item x="12922"/>
        <item x="1770"/>
        <item x="6393"/>
        <item x="12304"/>
        <item x="2111"/>
        <item x="931"/>
        <item x="8091"/>
        <item x="15286"/>
        <item x="2760"/>
        <item x="17066"/>
        <item x="17761"/>
        <item x="16405"/>
        <item x="15450"/>
        <item x="4046"/>
        <item x="12916"/>
        <item x="5426"/>
        <item x="7574"/>
        <item x="4627"/>
        <item x="8434"/>
        <item x="5636"/>
        <item x="3359"/>
        <item x="406"/>
        <item x="8776"/>
        <item x="1703"/>
        <item x="1445"/>
        <item x="10614"/>
        <item x="4254"/>
        <item x="5317"/>
        <item x="6783"/>
        <item x="1336"/>
        <item x="12924"/>
        <item x="1327"/>
        <item x="2902"/>
        <item x="12508"/>
        <item x="18136"/>
        <item x="13300"/>
        <item x="11290"/>
        <item x="9478"/>
        <item x="7556"/>
        <item x="1487"/>
        <item x="13975"/>
        <item x="8179"/>
        <item x="2545"/>
        <item x="8024"/>
        <item x="1585"/>
        <item x="367"/>
        <item x="2212"/>
        <item x="12118"/>
        <item x="17624"/>
        <item x="11629"/>
        <item x="6114"/>
        <item x="11555"/>
        <item x="11354"/>
        <item x="8314"/>
        <item x="1332"/>
        <item x="14059"/>
        <item x="5090"/>
        <item x="18130"/>
        <item x="17897"/>
        <item x="9901"/>
        <item x="2999"/>
        <item x="7169"/>
        <item x="12503"/>
        <item x="16623"/>
        <item x="7114"/>
        <item x="2534"/>
        <item x="1571"/>
        <item x="5353"/>
        <item x="14650"/>
        <item x="131"/>
        <item x="10983"/>
        <item x="587"/>
        <item x="1626"/>
        <item x="10020"/>
        <item x="10314"/>
        <item x="14506"/>
        <item x="7301"/>
        <item x="17371"/>
        <item x="3009"/>
        <item x="3156"/>
        <item x="6992"/>
        <item x="14327"/>
        <item x="2611"/>
        <item x="6712"/>
        <item x="3168"/>
        <item x="15082"/>
        <item x="16895"/>
        <item x="236"/>
        <item x="5690"/>
        <item x="1693"/>
        <item x="98"/>
        <item x="3938"/>
        <item x="4002"/>
        <item x="14444"/>
        <item x="10740"/>
        <item x="16452"/>
        <item x="15968"/>
        <item x="11321"/>
        <item x="9723"/>
        <item x="460"/>
        <item x="17450"/>
        <item x="18050"/>
        <item x="13018"/>
        <item x="13283"/>
        <item x="6916"/>
        <item x="2083"/>
        <item x="7585"/>
        <item x="946"/>
        <item x="2539"/>
        <item x="3153"/>
        <item x="732"/>
        <item x="10757"/>
        <item x="10033"/>
        <item x="17730"/>
        <item x="6823"/>
        <item x="12073"/>
        <item x="14862"/>
        <item x="7070"/>
        <item x="9691"/>
        <item x="16277"/>
        <item x="233"/>
        <item x="6214"/>
        <item x="865"/>
        <item x="8374"/>
        <item x="17031"/>
        <item x="11682"/>
        <item x="395"/>
        <item x="12049"/>
        <item x="9876"/>
        <item x="15134"/>
        <item x="8101"/>
        <item x="386"/>
        <item x="9741"/>
        <item x="8825"/>
        <item x="7048"/>
        <item x="9428"/>
        <item x="451"/>
        <item x="1654"/>
        <item x="1834"/>
        <item x="13332"/>
        <item x="5187"/>
        <item x="18104"/>
        <item x="10817"/>
        <item x="13248"/>
        <item x="6974"/>
        <item x="2438"/>
        <item x="13434"/>
        <item x="5594"/>
        <item x="17871"/>
        <item x="9919"/>
        <item x="14047"/>
        <item x="14870"/>
        <item x="18113"/>
        <item x="1061"/>
        <item x="10838"/>
        <item x="3787"/>
        <item x="2293"/>
        <item x="15788"/>
        <item x="17321"/>
        <item x="5786"/>
        <item x="7851"/>
        <item x="8845"/>
        <item x="15168"/>
        <item x="17491"/>
        <item x="12112"/>
        <item x="15719"/>
        <item x="5267"/>
        <item x="15945"/>
        <item x="17329"/>
        <item x="135"/>
        <item x="518"/>
        <item x="3805"/>
        <item x="12551"/>
        <item x="3520"/>
        <item x="14112"/>
        <item x="16334"/>
        <item x="17512"/>
        <item x="13509"/>
        <item x="8630"/>
        <item x="4158"/>
        <item x="1067"/>
        <item x="12170"/>
        <item x="265"/>
        <item x="15897"/>
        <item x="5921"/>
        <item x="15740"/>
        <item x="15508"/>
        <item x="12966"/>
        <item x="3406"/>
        <item x="11"/>
        <item x="8482"/>
        <item x="4113"/>
        <item x="13190"/>
        <item x="15180"/>
        <item x="13736"/>
        <item x="3021"/>
        <item x="16971"/>
        <item x="3199"/>
        <item x="7738"/>
        <item x="15340"/>
        <item x="776"/>
        <item x="6018"/>
        <item x="2372"/>
        <item x="3536"/>
        <item x="13558"/>
        <item x="8496"/>
        <item x="7985"/>
        <item x="8382"/>
        <item x="11874"/>
        <item x="14173"/>
        <item x="11766"/>
        <item x="3378"/>
        <item x="8587"/>
        <item x="14846"/>
        <item x="734"/>
        <item x="7796"/>
        <item x="11894"/>
        <item x="10580"/>
        <item x="2287"/>
        <item x="4769"/>
        <item x="10117"/>
        <item x="11463"/>
        <item x="6553"/>
        <item x="4580"/>
        <item x="6109"/>
        <item x="9045"/>
        <item x="8466"/>
        <item x="12670"/>
        <item x="15211"/>
        <item x="10851"/>
        <item x="14855"/>
        <item x="2972"/>
        <item x="9531"/>
        <item x="13503"/>
        <item x="3611"/>
        <item x="9874"/>
        <item x="13540"/>
        <item x="5748"/>
        <item x="1301"/>
        <item x="5580"/>
        <item x="16628"/>
        <item x="8399"/>
        <item x="17221"/>
        <item x="5471"/>
        <item x="6609"/>
        <item x="11256"/>
        <item x="3480"/>
        <item x="5310"/>
        <item x="8397"/>
        <item x="1598"/>
        <item x="973"/>
        <item x="6991"/>
        <item x="16088"/>
        <item x="606"/>
        <item x="1838"/>
        <item x="4101"/>
        <item x="4027"/>
        <item x="6623"/>
        <item x="11095"/>
        <item x="76"/>
        <item x="17376"/>
        <item x="6523"/>
        <item x="11603"/>
        <item x="13340"/>
        <item x="16386"/>
        <item x="3765"/>
        <item x="5553"/>
        <item x="14515"/>
        <item x="11265"/>
        <item x="9885"/>
        <item x="11459"/>
        <item x="18031"/>
        <item x="8718"/>
        <item x="17789"/>
        <item x="14229"/>
        <item x="14363"/>
        <item x="6300"/>
        <item x="9655"/>
        <item x="9208"/>
        <item x="14390"/>
        <item x="3083"/>
        <item x="16661"/>
        <item x="11573"/>
        <item x="14884"/>
        <item x="15003"/>
        <item x="3876"/>
        <item x="6646"/>
        <item x="7047"/>
        <item x="5480"/>
        <item x="44"/>
        <item x="11985"/>
        <item x="16512"/>
        <item x="1608"/>
        <item x="5537"/>
        <item x="11190"/>
        <item x="10921"/>
        <item x="3247"/>
        <item x="13019"/>
        <item x="11990"/>
        <item x="16798"/>
        <item x="4953"/>
        <item x="14314"/>
        <item x="5683"/>
        <item x="10720"/>
        <item x="7852"/>
        <item x="6560"/>
        <item x="9823"/>
        <item x="13117"/>
        <item x="14488"/>
        <item x="16044"/>
        <item x="3596"/>
        <item x="9891"/>
        <item x="16387"/>
        <item x="2956"/>
        <item x="4641"/>
        <item x="11727"/>
        <item x="14756"/>
        <item x="2141"/>
        <item x="7926"/>
        <item x="13593"/>
        <item x="16621"/>
        <item x="1953"/>
        <item x="5977"/>
        <item x="10460"/>
        <item x="112"/>
        <item x="5764"/>
        <item x="17216"/>
        <item x="1436"/>
        <item x="1072"/>
        <item x="2555"/>
        <item x="17784"/>
        <item x="4529"/>
        <item x="10036"/>
        <item x="4563"/>
        <item x="17314"/>
        <item x="17586"/>
        <item x="16437"/>
        <item x="15536"/>
        <item x="17895"/>
        <item x="2082"/>
        <item x="5561"/>
        <item x="5248"/>
        <item x="73"/>
        <item x="4357"/>
        <item x="14436"/>
        <item x="1512"/>
        <item x="10081"/>
        <item x="10975"/>
        <item x="2989"/>
        <item x="2712"/>
        <item x="5443"/>
        <item x="4362"/>
        <item x="2110"/>
        <item x="9537"/>
        <item x="390"/>
        <item x="17256"/>
        <item x="18085"/>
        <item x="8878"/>
        <item x="6632"/>
        <item x="6530"/>
        <item x="70"/>
        <item x="12355"/>
        <item x="1580"/>
        <item x="5558"/>
        <item x="11717"/>
        <item x="585"/>
        <item x="738"/>
        <item x="18120"/>
        <item x="18111"/>
        <item x="15887"/>
        <item x="6593"/>
        <item x="3859"/>
        <item x="15843"/>
        <item x="9426"/>
        <item x="7104"/>
        <item x="8799"/>
        <item x="13986"/>
        <item x="10632"/>
        <item x="17063"/>
        <item x="14476"/>
        <item x="12706"/>
        <item x="11449"/>
        <item x="8208"/>
        <item x="380"/>
        <item x="13676"/>
        <item x="9836"/>
        <item x="2462"/>
        <item x="4729"/>
        <item x="9371"/>
        <item x="13223"/>
        <item x="1724"/>
        <item x="18083"/>
        <item x="6724"/>
        <item x="12726"/>
        <item x="9877"/>
        <item x="2217"/>
        <item x="13357"/>
        <item x="8919"/>
        <item x="15652"/>
        <item x="12654"/>
        <item x="15598"/>
        <item x="15275"/>
        <item x="14568"/>
        <item x="7067"/>
        <item x="11373"/>
        <item x="13872"/>
        <item x="14044"/>
        <item x="4493"/>
        <item x="10987"/>
        <item x="18112"/>
        <item x="5168"/>
        <item x="5191"/>
        <item x="10203"/>
        <item x="14882"/>
        <item x="6849"/>
        <item x="2754"/>
        <item x="16545"/>
        <item x="8688"/>
        <item x="5323"/>
        <item x="12964"/>
        <item x="3975"/>
        <item x="8585"/>
        <item x="3635"/>
        <item x="8365"/>
        <item x="6198"/>
        <item x="2791"/>
        <item x="9923"/>
        <item x="235"/>
        <item x="8317"/>
        <item x="6090"/>
        <item x="17195"/>
        <item x="13343"/>
        <item x="6462"/>
        <item x="13383"/>
        <item x="3043"/>
        <item x="9513"/>
        <item x="3615"/>
        <item x="4271"/>
        <item x="3321"/>
        <item x="4203"/>
        <item x="2706"/>
        <item x="13839"/>
        <item x="1080"/>
        <item x="11300"/>
        <item x="3557"/>
        <item x="6926"/>
        <item x="10103"/>
        <item x="5501"/>
        <item x="4818"/>
        <item x="13994"/>
        <item x="7960"/>
        <item x="1004"/>
        <item x="7872"/>
        <item x="1129"/>
        <item x="522"/>
        <item x="2745"/>
        <item x="1284"/>
        <item x="13744"/>
        <item x="2925"/>
        <item x="10493"/>
        <item x="10263"/>
        <item x="1122"/>
        <item x="2169"/>
        <item x="678"/>
        <item x="6363"/>
        <item x="8068"/>
        <item x="1449"/>
        <item x="5719"/>
        <item x="11738"/>
        <item x="2423"/>
        <item x="7529"/>
        <item x="14788"/>
        <item x="17829"/>
        <item x="3395"/>
        <item x="16089"/>
        <item x="1328"/>
        <item x="7231"/>
        <item x="12262"/>
        <item x="2728"/>
        <item x="4717"/>
        <item x="13256"/>
        <item x="1010"/>
        <item x="11703"/>
        <item x="16765"/>
        <item x="11141"/>
        <item x="7978"/>
        <item x="6719"/>
        <item x="2396"/>
        <item x="13910"/>
        <item x="11668"/>
        <item x="1100"/>
        <item x="15067"/>
        <item x="2470"/>
        <item x="4726"/>
        <item x="10543"/>
        <item x="710"/>
        <item x="13687"/>
        <item x="8548"/>
        <item x="15240"/>
        <item x="5982"/>
        <item x="7976"/>
        <item x="11152"/>
        <item x="9322"/>
        <item x="6908"/>
        <item x="4863"/>
        <item x="7538"/>
        <item x="3379"/>
        <item x="7918"/>
        <item x="11419"/>
        <item x="17414"/>
        <item x="9986"/>
        <item x="1619"/>
        <item x="11291"/>
        <item x="4643"/>
        <item x="5953"/>
        <item x="2507"/>
        <item x="1458"/>
        <item x="12620"/>
        <item x="6754"/>
        <item x="13810"/>
        <item x="7049"/>
        <item x="15377"/>
        <item x="9830"/>
        <item x="4141"/>
        <item x="6518"/>
        <item x="1677"/>
        <item x="4671"/>
        <item x="10015"/>
        <item x="12712"/>
        <item x="5087"/>
        <item x="7749"/>
        <item x="3075"/>
        <item x="11155"/>
        <item x="10569"/>
        <item x="6782"/>
        <item x="2538"/>
        <item x="7152"/>
        <item x="15870"/>
        <item x="454"/>
        <item x="7055"/>
        <item x="7065"/>
        <item x="14907"/>
        <item x="8680"/>
        <item x="6045"/>
        <item x="8183"/>
        <item x="14438"/>
        <item x="5574"/>
        <item x="15605"/>
        <item x="8579"/>
        <item x="14557"/>
        <item x="12808"/>
        <item x="12942"/>
        <item x="7254"/>
        <item x="9048"/>
        <item x="11288"/>
        <item x="5698"/>
        <item x="5946"/>
        <item x="9869"/>
        <item x="10141"/>
        <item x="11781"/>
        <item x="12535"/>
        <item x="12512"/>
        <item x="9175"/>
        <item x="8929"/>
        <item x="5082"/>
        <item x="3778"/>
        <item x="3592"/>
        <item x="6360"/>
        <item x="9498"/>
        <item x="541"/>
        <item x="6450"/>
        <item x="10709"/>
        <item x="6957"/>
        <item x="2457"/>
        <item x="11765"/>
        <item x="15859"/>
        <item x="8646"/>
        <item x="8218"/>
        <item x="1468"/>
        <item x="9575"/>
        <item x="16317"/>
        <item x="3937"/>
        <item x="509"/>
        <item x="17933"/>
        <item x="2271"/>
        <item x="14216"/>
        <item x="10547"/>
        <item x="14625"/>
        <item x="10901"/>
        <item x="10079"/>
        <item x="8658"/>
        <item x="16240"/>
        <item x="7386"/>
        <item x="13759"/>
        <item x="5674"/>
        <item x="4846"/>
        <item x="11973"/>
        <item x="15343"/>
        <item x="11854"/>
        <item x="17436"/>
        <item x="5694"/>
        <item x="8385"/>
        <item x="11435"/>
        <item x="5860"/>
        <item x="2297"/>
        <item x="3203"/>
        <item x="7784"/>
        <item x="16307"/>
        <item x="847"/>
        <item x="7412"/>
        <item x="789"/>
        <item x="18075"/>
        <item x="10593"/>
        <item x="14132"/>
        <item x="11805"/>
        <item x="10869"/>
        <item x="14904"/>
        <item x="16087"/>
        <item x="15762"/>
        <item x="12101"/>
        <item x="8571"/>
        <item x="7138"/>
        <item x="15372"/>
        <item x="11720"/>
        <item x="1005"/>
        <item x="6402"/>
        <item x="17024"/>
        <item x="5146"/>
        <item x="2467"/>
        <item x="18127"/>
        <item x="6008"/>
        <item x="10596"/>
        <item x="16709"/>
        <item x="15888"/>
        <item x="83"/>
        <item x="5880"/>
        <item x="4990"/>
        <item x="6020"/>
        <item x="7220"/>
        <item x="7668"/>
        <item x="6182"/>
        <item x="10274"/>
        <item x="4438"/>
        <item x="17996"/>
        <item x="13023"/>
        <item x="9948"/>
        <item x="14128"/>
        <item x="2668"/>
        <item x="12710"/>
        <item x="16857"/>
        <item x="17334"/>
        <item x="13671"/>
        <item x="12114"/>
        <item x="2444"/>
        <item x="14595"/>
        <item x="13826"/>
        <item x="5678"/>
        <item x="18008"/>
        <item x="2047"/>
        <item x="5838"/>
        <item x="1505"/>
        <item x="6488"/>
        <item x="13178"/>
        <item x="14733"/>
        <item x="4761"/>
        <item x="10441"/>
        <item x="10259"/>
        <item x="1024"/>
        <item x="9673"/>
        <item x="6030"/>
        <item x="199"/>
        <item x="1847"/>
        <item x="5703"/>
        <item x="172"/>
        <item x="10056"/>
        <item x="9072"/>
        <item x="13041"/>
        <item x="7436"/>
        <item x="4448"/>
        <item x="3505"/>
        <item x="5752"/>
        <item x="4746"/>
        <item x="7179"/>
        <item x="6642"/>
        <item x="14916"/>
        <item x="11541"/>
        <item x="7692"/>
        <item x="16357"/>
        <item x="9546"/>
        <item x="8012"/>
        <item x="3163"/>
        <item x="9353"/>
        <item x="9203"/>
        <item x="12248"/>
        <item x="14608"/>
        <item x="16120"/>
        <item x="11066"/>
        <item x="16195"/>
        <item x="12083"/>
        <item x="11298"/>
        <item x="2876"/>
        <item x="17294"/>
        <item x="11543"/>
        <item x="7611"/>
        <item x="6218"/>
        <item x="10098"/>
        <item x="14743"/>
        <item x="9347"/>
        <item x="13065"/>
        <item x="16440"/>
        <item x="10088"/>
        <item x="13475"/>
        <item x="2811"/>
        <item x="1033"/>
        <item x="12561"/>
        <item x="7710"/>
        <item x="17532"/>
        <item x="7724"/>
        <item x="17207"/>
        <item x="12911"/>
        <item x="18"/>
        <item x="11773"/>
        <item x="10041"/>
        <item x="2321"/>
        <item x="17655"/>
        <item x="1049"/>
        <item x="8041"/>
        <item x="705"/>
        <item x="14808"/>
        <item x="14836"/>
        <item x="1154"/>
        <item x="286"/>
        <item x="11160"/>
        <item x="13394"/>
        <item x="15717"/>
        <item x="7253"/>
        <item x="9446"/>
        <item x="2700"/>
        <item x="3091"/>
        <item x="11566"/>
        <item x="2669"/>
        <item x="11724"/>
        <item x="5229"/>
        <item x="5340"/>
        <item x="9833"/>
        <item x="3561"/>
        <item x="1141"/>
        <item x="4473"/>
        <item x="17075"/>
        <item x="2221"/>
        <item x="2873"/>
        <item x="15199"/>
        <item x="14658"/>
        <item x="4052"/>
        <item x="10394"/>
        <item x="3669"/>
        <item x="308"/>
        <item x="7282"/>
        <item x="13733"/>
        <item x="17716"/>
        <item x="4257"/>
        <item x="2088"/>
        <item x="11244"/>
        <item x="18061"/>
        <item x="15574"/>
        <item x="17230"/>
        <item x="16882"/>
        <item x="3450"/>
        <item x="8967"/>
        <item x="12918"/>
        <item x="18019"/>
        <item x="1551"/>
        <item x="14321"/>
        <item x="18079"/>
        <item x="12681"/>
        <item x="16686"/>
        <item x="2910"/>
        <item x="14365"/>
        <item x="17181"/>
        <item x="6004"/>
        <item x="2979"/>
        <item x="13039"/>
        <item x="16813"/>
        <item x="9935"/>
        <item x="16841"/>
        <item x="1888"/>
        <item x="4310"/>
        <item x="7094"/>
        <item x="10087"/>
        <item x="12463"/>
        <item x="15192"/>
        <item x="9402"/>
        <item x="8567"/>
        <item x="2650"/>
        <item x="3515"/>
        <item x="5062"/>
        <item x="7445"/>
        <item x="12220"/>
        <item x="12103"/>
        <item x="13900"/>
        <item x="7853"/>
        <item x="12356"/>
        <item x="1418"/>
        <item x="679"/>
        <item x="14586"/>
        <item x="11875"/>
        <item x="9278"/>
        <item x="4750"/>
        <item x="8411"/>
        <item x="14407"/>
        <item x="16762"/>
        <item x="3566"/>
        <item x="5457"/>
        <item x="16428"/>
        <item x="10575"/>
        <item x="6556"/>
        <item x="15620"/>
        <item x="1388"/>
        <item x="7803"/>
        <item x="8971"/>
        <item x="10133"/>
        <item x="4032"/>
        <item x="15758"/>
        <item x="7845"/>
        <item x="14013"/>
        <item x="5649"/>
        <item x="1983"/>
        <item x="10245"/>
        <item x="9582"/>
        <item x="16217"/>
        <item x="16959"/>
        <item x="4423"/>
        <item x="11889"/>
        <item x="5140"/>
        <item x="7973"/>
        <item x="14895"/>
        <item x="8821"/>
        <item x="1023"/>
        <item x="16269"/>
        <item x="1036"/>
        <item x="2178"/>
        <item x="17908"/>
        <item x="15583"/>
        <item x="12600"/>
        <item x="7259"/>
        <item x="1863"/>
        <item x="10968"/>
        <item x="7768"/>
        <item x="14845"/>
        <item x="4867"/>
        <item x="4440"/>
        <item x="17043"/>
        <item x="2344"/>
        <item x="7971"/>
        <item x="857"/>
        <item x="10520"/>
        <item x="9306"/>
        <item x="7638"/>
        <item x="13252"/>
        <item x="11551"/>
        <item x="7234"/>
        <item x="10002"/>
        <item x="3004"/>
        <item x="15312"/>
        <item x="5992"/>
        <item x="3436"/>
        <item x="8886"/>
        <item x="16930"/>
        <item x="6571"/>
        <item x="2980"/>
        <item x="14066"/>
        <item x="13403"/>
        <item x="5378"/>
        <item x="3377"/>
        <item x="16872"/>
        <item x="13834"/>
        <item x="3736"/>
        <item x="2238"/>
        <item x="1427"/>
        <item x="3499"/>
        <item x="7420"/>
        <item x="11927"/>
        <item x="10555"/>
        <item x="10288"/>
        <item x="12344"/>
        <item x="8753"/>
        <item x="12072"/>
        <item x="13477"/>
        <item x="1184"/>
        <item x="6652"/>
        <item x="3356"/>
        <item x="3346"/>
        <item x="3683"/>
        <item x="8657"/>
        <item x="12091"/>
        <item x="784"/>
        <item x="7536"/>
        <item x="11038"/>
        <item x="5151"/>
        <item x="1031"/>
        <item x="7846"/>
        <item x="14098"/>
        <item x="17459"/>
        <item x="6027"/>
        <item x="14565"/>
        <item x="15857"/>
        <item x="5542"/>
        <item x="10927"/>
        <item x="9159"/>
        <item x="10553"/>
        <item x="4967"/>
        <item x="13152"/>
        <item x="6014"/>
        <item x="6388"/>
        <item x="17925"/>
        <item x="12980"/>
        <item x="5591"/>
        <item x="7143"/>
        <item x="6173"/>
        <item x="17762"/>
        <item x="9929"/>
        <item x="13469"/>
        <item x="11684"/>
        <item x="17360"/>
        <item x="15152"/>
        <item x="13111"/>
        <item x="10618"/>
        <item x="14281"/>
        <item x="10746"/>
        <item x="15465"/>
        <item x="7726"/>
        <item x="8121"/>
        <item x="3854"/>
        <item x="96"/>
        <item x="2739"/>
        <item x="13640"/>
        <item x="1840"/>
        <item x="17918"/>
        <item x="8312"/>
        <item x="13619"/>
        <item x="3904"/>
        <item x="16588"/>
        <item x="5587"/>
        <item x="1532"/>
        <item x="8184"/>
        <item x="17055"/>
        <item x="5906"/>
        <item x="7226"/>
        <item x="13463"/>
        <item x="15811"/>
        <item x="14361"/>
        <item x="10760"/>
        <item x="4572"/>
        <item x="6108"/>
        <item x="6759"/>
        <item x="10517"/>
        <item x="7126"/>
        <item x="7168"/>
        <item x="13776"/>
        <item x="9285"/>
        <item x="1528"/>
        <item x="9881"/>
        <item x="14411"/>
        <item x="14038"/>
        <item x="2724"/>
        <item x="5409"/>
        <item x="2992"/>
        <item x="4737"/>
        <item x="13439"/>
        <item x="4041"/>
        <item x="2722"/>
        <item x="9697"/>
        <item x="10400"/>
        <item x="14392"/>
        <item x="15412"/>
        <item x="2784"/>
        <item x="12917"/>
        <item x="15687"/>
        <item x="1582"/>
        <item x="1987"/>
        <item x="16466"/>
        <item x="1482"/>
        <item x="16143"/>
        <item x="5245"/>
        <item x="747"/>
        <item x="1511"/>
        <item x="1937"/>
        <item x="13108"/>
        <item x="13650"/>
        <item x="1780"/>
        <item x="7074"/>
        <item x="6380"/>
        <item x="15683"/>
        <item x="1777"/>
        <item x="16544"/>
        <item x="11424"/>
        <item x="38"/>
        <item x="10668"/>
        <item x="1517"/>
        <item x="57"/>
        <item x="16572"/>
        <item x="7082"/>
        <item x="5278"/>
        <item x="3485"/>
        <item x="5351"/>
        <item x="8347"/>
        <item x="4516"/>
        <item x="4550"/>
        <item x="13218"/>
        <item x="16862"/>
        <item x="6"/>
        <item x="4249"/>
        <item x="13443"/>
        <item x="418"/>
        <item x="2330"/>
        <item x="16293"/>
        <item x="17148"/>
        <item x="7756"/>
        <item x="17018"/>
        <item x="8410"/>
        <item x="2086"/>
        <item x="18123"/>
        <item x="13582"/>
        <item x="7876"/>
        <item x="16972"/>
        <item x="4740"/>
        <item x="7806"/>
        <item x="1926"/>
        <item x="17935"/>
        <item x="12591"/>
        <item x="8893"/>
        <item x="132"/>
        <item x="11162"/>
        <item x="10914"/>
        <item x="4996"/>
        <item x="2434"/>
        <item x="8166"/>
        <item x="11084"/>
        <item x="16647"/>
        <item x="14656"/>
        <item x="14156"/>
        <item x="15236"/>
        <item x="8859"/>
        <item x="2517"/>
        <item x="12486"/>
        <item x="7348"/>
        <item x="7448"/>
        <item x="10938"/>
        <item x="699"/>
        <item x="2281"/>
        <item x="14920"/>
        <item x="9512"/>
        <item x="4878"/>
        <item x="911"/>
        <item x="6398"/>
        <item x="16446"/>
        <item x="8731"/>
        <item x="10271"/>
        <item x="15907"/>
        <item x="6453"/>
        <item x="9595"/>
        <item x="10391"/>
        <item x="17303"/>
        <item x="12238"/>
        <item x="6378"/>
        <item x="8517"/>
        <item x="15989"/>
        <item x="6966"/>
        <item x="11048"/>
        <item x="13165"/>
        <item x="6221"/>
        <item x="17703"/>
        <item x="10719"/>
        <item x="2665"/>
        <item x="15226"/>
        <item x="4127"/>
        <item x="10801"/>
        <item x="9468"/>
        <item x="9185"/>
        <item x="6955"/>
        <item x="15973"/>
        <item x="12598"/>
        <item x="6319"/>
        <item x="5802"/>
        <item x="17013"/>
        <item x="8714"/>
        <item x="7218"/>
        <item x="14093"/>
        <item x="14070"/>
        <item x="5003"/>
        <item x="7385"/>
        <item x="1938"/>
        <item x="9568"/>
        <item x="15049"/>
        <item x="4566"/>
        <item x="12476"/>
        <item x="11492"/>
        <item x="16332"/>
        <item x="14430"/>
        <item x="2146"/>
        <item x="8346"/>
        <item x="14232"/>
        <item x="12123"/>
        <item x="5695"/>
        <item x="7246"/>
        <item x="2379"/>
        <item x="3086"/>
        <item x="15188"/>
        <item x="8727"/>
        <item x="7791"/>
        <item x="11002"/>
        <item x="16931"/>
        <item x="17643"/>
        <item x="7790"/>
        <item x="16245"/>
        <item x="3798"/>
        <item x="7186"/>
        <item x="15974"/>
        <item x="2368"/>
        <item x="3508"/>
        <item x="9445"/>
        <item x="4660"/>
        <item x="2922"/>
        <item x="5957"/>
        <item x="17603"/>
        <item x="7165"/>
        <item x="1704"/>
        <item x="17365"/>
        <item x="9623"/>
        <item x="11189"/>
        <item x="14251"/>
        <item x="8387"/>
        <item x="5300"/>
        <item x="3977"/>
        <item x="6138"/>
        <item x="12194"/>
        <item x="1286"/>
        <item x="2768"/>
        <item x="5091"/>
        <item x="10552"/>
        <item x="16523"/>
        <item x="2455"/>
        <item x="5256"/>
        <item x="17767"/>
        <item x="4960"/>
        <item x="11588"/>
        <item x="16630"/>
        <item x="8907"/>
        <item x="8573"/>
        <item x="14119"/>
        <item x="10943"/>
        <item x="17483"/>
        <item x="11803"/>
        <item x="13586"/>
        <item x="5684"/>
        <item x="3172"/>
        <item x="5143"/>
        <item x="6113"/>
        <item x="5154"/>
        <item x="9240"/>
        <item x="10211"/>
        <item x="13892"/>
        <item x="8260"/>
        <item x="11752"/>
        <item x="1638"/>
        <item x="9276"/>
        <item x="16225"/>
        <item x="16310"/>
        <item x="6699"/>
        <item x="3660"/>
        <item x="1047"/>
        <item x="6603"/>
        <item x="4939"/>
        <item x="2286"/>
        <item x="14137"/>
        <item x="6243"/>
        <item x="4969"/>
        <item x="16776"/>
        <item x="17391"/>
        <item x="15089"/>
        <item x="203"/>
        <item x="17084"/>
        <item x="7263"/>
        <item x="4677"/>
        <item x="11325"/>
        <item x="16982"/>
        <item x="6376"/>
        <item x="153"/>
        <item x="3475"/>
        <item x="7857"/>
        <item x="13134"/>
        <item x="9170"/>
        <item x="14354"/>
        <item x="282"/>
        <item x="6940"/>
        <item x="7491"/>
        <item x="4815"/>
        <item x="3866"/>
        <item x="1904"/>
        <item x="16890"/>
        <item x="5275"/>
        <item x="9960"/>
        <item x="4902"/>
        <item x="3316"/>
        <item x="6921"/>
        <item x="5126"/>
        <item x="4914"/>
        <item x="7992"/>
        <item x="17528"/>
        <item x="10418"/>
        <item x="13268"/>
        <item x="9344"/>
        <item x="15169"/>
        <item x="9497"/>
        <item x="5623"/>
        <item x="15296"/>
        <item x="13180"/>
        <item x="6289"/>
        <item x="15062"/>
        <item x="8635"/>
        <item x="7955"/>
        <item x="15398"/>
        <item x="2809"/>
        <item x="14585"/>
        <item x="2065"/>
        <item x="14697"/>
        <item x="14200"/>
        <item x="10111"/>
        <item x="5279"/>
        <item x="6313"/>
        <item x="2418"/>
        <item x="11064"/>
        <item x="10559"/>
        <item x="7948"/>
        <item x="16590"/>
        <item x="1386"/>
        <item x="2307"/>
        <item x="3834"/>
        <item x="10378"/>
        <item x="7988"/>
        <item x="17330"/>
        <item x="9557"/>
        <item x="15943"/>
        <item x="9082"/>
        <item x="12606"/>
        <item x="15092"/>
        <item x="8061"/>
        <item x="10478"/>
        <item x="613"/>
        <item x="8455"/>
        <item x="1083"/>
        <item x="2325"/>
        <item x="13326"/>
        <item x="11617"/>
        <item x="16461"/>
        <item x="16006"/>
        <item x="12907"/>
        <item x="17773"/>
        <item x="16642"/>
        <item x="17604"/>
        <item x="5092"/>
        <item x="5173"/>
        <item x="4435"/>
        <item x="6830"/>
        <item x="11696"/>
        <item x="2938"/>
        <item x="3090"/>
        <item x="14523"/>
        <item x="16193"/>
        <item x="4246"/>
        <item x="9755"/>
        <item x="12925"/>
        <item x="16431"/>
        <item x="12955"/>
        <item x="4251"/>
        <item x="18096"/>
        <item x="12680"/>
        <item x="11216"/>
        <item x="10687"/>
        <item x="15091"/>
        <item x="13028"/>
        <item x="3134"/>
        <item x="3239"/>
        <item x="17978"/>
        <item x="18094"/>
        <item x="2548"/>
        <item x="9431"/>
        <item x="1351"/>
        <item x="14503"/>
        <item x="11182"/>
        <item x="9818"/>
        <item x="12778"/>
        <item x="396"/>
        <item x="7652"/>
        <item x="6697"/>
        <item x="9783"/>
        <item x="9244"/>
        <item x="12020"/>
        <item x="1562"/>
        <item x="12183"/>
        <item x="3295"/>
        <item x="5289"/>
        <item x="16594"/>
        <item x="2634"/>
        <item x="17372"/>
        <item x="2339"/>
        <item x="2128"/>
        <item x="15130"/>
        <item x="14442"/>
        <item x="12108"/>
        <item x="14652"/>
        <item x="14008"/>
        <item x="15302"/>
        <item x="3317"/>
        <item x="12458"/>
        <item x="13137"/>
        <item x="3516"/>
        <item x="10826"/>
        <item x="6365"/>
        <item x="5359"/>
        <item x="17567"/>
        <item x="14027"/>
        <item x="17932"/>
        <item x="16239"/>
        <item x="4731"/>
        <item x="15794"/>
        <item x="17481"/>
        <item x="2761"/>
        <item x="14620"/>
        <item x="10718"/>
        <item x="16370"/>
        <item x="13821"/>
        <item x="13468"/>
        <item x="4901"/>
        <item x="14736"/>
        <item x="334"/>
        <item x="7882"/>
        <item x="11408"/>
        <item x="14477"/>
        <item x="1919"/>
        <item x="17362"/>
        <item x="14510"/>
        <item x="14182"/>
        <item x="13491"/>
        <item x="12940"/>
        <item x="15505"/>
        <item x="14507"/>
        <item x="1658"/>
        <item x="9793"/>
        <item x="7559"/>
        <item x="4858"/>
        <item x="2343"/>
        <item x="8627"/>
        <item x="9670"/>
        <item x="15402"/>
        <item x="8805"/>
        <item x="2824"/>
        <item x="14467"/>
        <item x="16777"/>
        <item x="11578"/>
        <item x="4442"/>
        <item x="4692"/>
        <item x="8108"/>
        <item x="221"/>
        <item x="7934"/>
        <item x="14627"/>
        <item x="16383"/>
        <item x="1536"/>
        <item x="4361"/>
        <item x="15876"/>
        <item x="17607"/>
        <item x="2559"/>
        <item x="4500"/>
        <item x="5714"/>
        <item x="15274"/>
        <item x="10820"/>
        <item x="13020"/>
        <item x="17223"/>
        <item x="10058"/>
        <item x="5250"/>
        <item x="15113"/>
        <item x="2530"/>
        <item x="5420"/>
        <item x="17217"/>
        <item x="17576"/>
        <item x="2741"/>
        <item x="17323"/>
        <item x="2414"/>
        <item x="6716"/>
        <item x="11037"/>
        <item x="17641"/>
        <item x="10996"/>
        <item x="15127"/>
        <item x="14204"/>
        <item x="9490"/>
        <item x="3727"/>
        <item x="10986"/>
        <item x="1622"/>
        <item x="10025"/>
        <item x="13653"/>
        <item x="7482"/>
        <item x="4005"/>
        <item x="11583"/>
        <item x="12962"/>
        <item x="6584"/>
        <item x="8425"/>
        <item x="12095"/>
        <item x="15446"/>
        <item x="17324"/>
        <item x="10653"/>
        <item x="12885"/>
        <item x="11605"/>
        <item x="8512"/>
        <item x="10427"/>
        <item x="8412"/>
        <item x="5483"/>
        <item x="9391"/>
        <item x="8695"/>
        <item x="14336"/>
        <item x="15012"/>
        <item x="17161"/>
        <item x="17400"/>
        <item x="14662"/>
        <item x="16574"/>
        <item x="14184"/>
        <item x="6694"/>
        <item x="10741"/>
        <item x="18066"/>
        <item x="6200"/>
        <item x="16826"/>
        <item x="7646"/>
        <item x="8446"/>
        <item x="10864"/>
        <item x="13735"/>
        <item x="16631"/>
        <item x="11842"/>
        <item x="12408"/>
        <item x="11295"/>
        <item x="1774"/>
        <item x="3606"/>
        <item x="3314"/>
        <item x="17120"/>
        <item x="8060"/>
        <item x="6240"/>
        <item x="3410"/>
        <item x="17272"/>
        <item x="17816"/>
        <item x="10803"/>
        <item x="11740"/>
        <item x="7268"/>
        <item x="2985"/>
        <item x="2070"/>
        <item x="5713"/>
        <item x="2173"/>
        <item x="15325"/>
        <item x="14353"/>
        <item x="14355"/>
        <item x="3674"/>
        <item x="1913"/>
        <item x="9125"/>
        <item x="6156"/>
        <item x="15423"/>
        <item x="7415"/>
        <item x="5002"/>
        <item x="9097"/>
        <item x="10007"/>
        <item x="6564"/>
        <item x="3935"/>
        <item x="16609"/>
        <item x="795"/>
        <item x="12862"/>
        <item x="2958"/>
        <item x="5610"/>
        <item x="14394"/>
        <item x="16107"/>
        <item x="11659"/>
        <item x="10197"/>
        <item x="12595"/>
        <item x="7974"/>
        <item x="17832"/>
        <item x="9289"/>
        <item x="17476"/>
        <item x="11135"/>
        <item x="1749"/>
        <item x="6491"/>
        <item x="4208"/>
        <item x="14647"/>
        <item x="4350"/>
        <item x="6428"/>
        <item x="10168"/>
        <item x="12537"/>
        <item x="173"/>
        <item x="5804"/>
        <item x="15692"/>
        <item x="2226"/>
        <item x="15077"/>
        <item x="9946"/>
        <item x="10134"/>
        <item x="12642"/>
        <item x="5535"/>
        <item x="11695"/>
        <item x="7297"/>
        <item x="9342"/>
        <item x="12310"/>
        <item x="16243"/>
        <item x="6502"/>
        <item x="16123"/>
        <item x="18036"/>
        <item x="11547"/>
        <item x="16474"/>
        <item x="5644"/>
        <item x="11636"/>
        <item x="12221"/>
        <item x="7423"/>
        <item x="10876"/>
        <item x="13848"/>
        <item x="14096"/>
        <item x="4099"/>
        <item x="6373"/>
        <item x="5449"/>
        <item x="1566"/>
        <item x="17854"/>
        <item x="17636"/>
        <item x="11780"/>
        <item x="1257"/>
        <item x="3484"/>
        <item x="913"/>
        <item x="14271"/>
        <item x="14814"/>
        <item x="9607"/>
        <item x="12189"/>
        <item x="4945"/>
        <item x="8507"/>
        <item x="7746"/>
        <item x="5331"/>
        <item x="16181"/>
        <item x="4790"/>
        <item x="6435"/>
        <item x="9786"/>
        <item x="2223"/>
        <item x="9325"/>
        <item x="4172"/>
        <item x="2196"/>
        <item x="9307"/>
        <item x="14922"/>
        <item x="3261"/>
        <item x="14988"/>
        <item x="12627"/>
        <item x="4912"/>
        <item x="18042"/>
        <item x="2349"/>
        <item x="11409"/>
        <item x="17893"/>
        <item x="18037"/>
        <item x="17506"/>
        <item x="17533"/>
        <item x="17653"/>
        <item x="15922"/>
        <item x="11689"/>
        <item x="12215"/>
        <item x="17454"/>
        <item x="422"/>
        <item x="11704"/>
        <item x="15632"/>
        <item x="4121"/>
        <item x="3744"/>
        <item x="3028"/>
        <item x="14953"/>
        <item x="5227"/>
        <item x="3033"/>
        <item x="15641"/>
        <item x="399"/>
        <item x="10570"/>
        <item x="9432"/>
        <item x="9247"/>
        <item x="4786"/>
        <item x="157"/>
        <item x="17569"/>
        <item x="16186"/>
        <item x="13126"/>
        <item x="11381"/>
        <item x="1591"/>
        <item x="3626"/>
        <item x="4933"/>
        <item x="1943"/>
        <item x="12656"/>
        <item x="14525"/>
        <item x="2764"/>
        <item x="3976"/>
        <item x="15079"/>
        <item x="989"/>
        <item x="3732"/>
        <item x="12663"/>
        <item x="8413"/>
        <item x="8352"/>
        <item x="12176"/>
        <item x="11639"/>
        <item x="965"/>
        <item x="2516"/>
        <item x="12834"/>
        <item x="3698"/>
        <item x="17983"/>
        <item x="4637"/>
        <item x="5350"/>
        <item x="6755"/>
        <item x="16598"/>
        <item x="9796"/>
        <item x="1961"/>
        <item x="6709"/>
        <item x="16054"/>
        <item x="15821"/>
        <item x="15587"/>
        <item x="6657"/>
        <item x="6841"/>
        <item x="6196"/>
        <item x="4487"/>
        <item x="9705"/>
        <item x="14475"/>
        <item x="7873"/>
        <item x="11446"/>
        <item x="232"/>
        <item x="11179"/>
        <item x="3764"/>
        <item x="7046"/>
        <item x="895"/>
        <item x="4049"/>
        <item x="558"/>
        <item x="11293"/>
        <item x="8285"/>
        <item x="11365"/>
        <item x="14179"/>
        <item x="3125"/>
        <item x="9907"/>
        <item x="1309"/>
        <item x="11405"/>
        <item x="18071"/>
        <item x="16518"/>
        <item x="3079"/>
        <item x="12685"/>
        <item x="749"/>
        <item x="8445"/>
        <item x="1900"/>
        <item x="11953"/>
        <item x="393"/>
        <item x="12614"/>
        <item x="17742"/>
        <item x="1764"/>
        <item x="12045"/>
        <item x="719"/>
        <item x="6456"/>
        <item x="5142"/>
        <item x="13306"/>
        <item x="10196"/>
        <item x="5387"/>
        <item x="8918"/>
        <item x="605"/>
        <item x="13269"/>
        <item x="151"/>
        <item x="4191"/>
        <item x="402"/>
        <item x="41"/>
        <item x="12398"/>
        <item x="15430"/>
        <item x="8686"/>
        <item x="6985"/>
        <item x="9118"/>
        <item x="7277"/>
        <item x="7641"/>
        <item x="4207"/>
        <item x="4437"/>
        <item x="4571"/>
        <item x="641"/>
        <item x="9965"/>
        <item x="9386"/>
        <item x="12609"/>
        <item x="12651"/>
        <item x="2139"/>
        <item x="376"/>
        <item x="7739"/>
        <item x="12022"/>
        <item x="4418"/>
        <item x="13526"/>
        <item x="4288"/>
        <item x="1851"/>
        <item x="13649"/>
        <item x="1413"/>
        <item x="5564"/>
        <item x="274"/>
        <item x="10506"/>
        <item x="191"/>
        <item x="13197"/>
        <item x="1053"/>
        <item x="2051"/>
        <item x="4696"/>
        <item x="8940"/>
        <item x="2889"/>
        <item x="11839"/>
        <item x="14073"/>
        <item x="11758"/>
        <item x="2269"/>
        <item x="10619"/>
        <item x="10628"/>
        <item x="5120"/>
        <item x="11073"/>
        <item x="13050"/>
        <item x="4749"/>
        <item x="11947"/>
        <item x="17747"/>
        <item x="4539"/>
        <item x="14745"/>
        <item x="10059"/>
        <item x="3301"/>
        <item x="8072"/>
        <item x="3963"/>
        <item x="6831"/>
        <item x="9210"/>
        <item x="4025"/>
        <item x="10963"/>
        <item x="17036"/>
        <item x="3639"/>
        <item x="7375"/>
        <item x="10792"/>
        <item x="181"/>
        <item x="16898"/>
        <item x="5431"/>
        <item x="4067"/>
        <item x="16501"/>
        <item x="13202"/>
        <item x="10024"/>
        <item x="11670"/>
        <item x="13808"/>
        <item x="13840"/>
        <item x="15751"/>
        <item x="6467"/>
        <item x="7523"/>
        <item x="5105"/>
        <item x="8322"/>
        <item x="2299"/>
        <item x="12491"/>
        <item x="17744"/>
        <item x="14598"/>
        <item x="13194"/>
        <item x="10714"/>
        <item x="4548"/>
        <item x="6024"/>
        <item x="11158"/>
        <item x="15050"/>
        <item x="10302"/>
        <item x="17573"/>
        <item x="964"/>
        <item x="11939"/>
        <item x="8013"/>
        <item x="3498"/>
        <item x="16783"/>
        <item x="9174"/>
        <item x="5262"/>
        <item x="6424"/>
        <item x="11802"/>
        <item x="2802"/>
        <item x="1469"/>
        <item x="10402"/>
        <item x="10232"/>
        <item x="10031"/>
        <item x="6732"/>
        <item x="2290"/>
        <item x="13822"/>
        <item x="7982"/>
        <item x="16848"/>
        <item x="15517"/>
        <item x="2220"/>
        <item x="7522"/>
        <item x="16075"/>
        <item x="4389"/>
        <item x="15235"/>
        <item x="16313"/>
        <item x="5074"/>
        <item x="16348"/>
        <item x="11334"/>
        <item x="14412"/>
        <item x="17888"/>
        <item x="9729"/>
        <item x="17849"/>
        <item x="1708"/>
        <item x="1830"/>
        <item x="4558"/>
        <item x="4523"/>
        <item x="1238"/>
        <item x="443"/>
        <item x="18077"/>
        <item x="2975"/>
        <item x="7434"/>
        <item x="148"/>
        <item x="4900"/>
        <item x="13075"/>
        <item x="9171"/>
        <item x="9286"/>
        <item x="2175"/>
        <item x="13563"/>
        <item x="7867"/>
        <item x="17456"/>
        <item x="11538"/>
        <item x="5627"/>
        <item x="6741"/>
        <item x="10915"/>
        <item x="17021"/>
        <item x="15309"/>
        <item x="12455"/>
        <item x="8039"/>
        <item x="4940"/>
        <item x="13031"/>
        <item x="13737"/>
        <item x="7841"/>
        <item x="16708"/>
        <item x="15395"/>
        <item x="8900"/>
        <item x="129"/>
        <item x="12165"/>
        <item x="10707"/>
        <item x="18072"/>
        <item x="9043"/>
        <item x="13428"/>
        <item x="8407"/>
        <item x="17435"/>
        <item x="14632"/>
        <item x="861"/>
        <item x="15059"/>
        <item x="17098"/>
        <item x="14241"/>
        <item x="13913"/>
        <item x="1639"/>
        <item x="3046"/>
        <item x="12444"/>
        <item x="1170"/>
        <item x="3283"/>
        <item x="17585"/>
        <item x="14533"/>
        <item x="16025"/>
        <item x="17150"/>
        <item x="6677"/>
        <item x="7174"/>
        <item x="2480"/>
        <item x="9559"/>
        <item x="1771"/>
        <item x="591"/>
        <item x="9814"/>
        <item x="3208"/>
        <item x="2569"/>
        <item x="3757"/>
        <item x="584"/>
        <item x="16900"/>
        <item x="13811"/>
        <item x="3008"/>
        <item x="742"/>
        <item x="332"/>
        <item x="6999"/>
        <item x="5411"/>
        <item x="16488"/>
        <item x="7884"/>
        <item x="3694"/>
        <item x="565"/>
        <item x="449"/>
        <item x="13014"/>
        <item x="15848"/>
        <item x="13347"/>
        <item x="16389"/>
        <item x="14177"/>
        <item x="1404"/>
        <item x="18047"/>
        <item x="11480"/>
        <item x="15524"/>
        <item x="17109"/>
        <item x="2610"/>
        <item x="463"/>
        <item x="13112"/>
        <item x="17998"/>
        <item x="13739"/>
        <item x="16414"/>
        <item x="9864"/>
        <item x="7190"/>
        <item x="13773"/>
        <item x="372"/>
        <item x="13768"/>
        <item x="5997"/>
        <item x="14338"/>
        <item x="13323"/>
        <item x="7939"/>
        <item x="10957"/>
        <item x="14410"/>
        <item x="9789"/>
        <item x="8748"/>
        <item x="12354"/>
        <item x="6421"/>
        <item x="16654"/>
        <item x="583"/>
        <item x="7504"/>
        <item x="2892"/>
        <item x="1454"/>
        <item x="1256"/>
        <item x="11071"/>
        <item x="17981"/>
        <item x="2899"/>
        <item x="9434"/>
        <item x="18116"/>
        <item x="16395"/>
        <item x="109"/>
        <item x="6352"/>
        <item x="1494"/>
        <item x="13016"/>
        <item x="1364"/>
        <item x="10715"/>
        <item x="3078"/>
        <item x="995"/>
        <item x="12071"/>
        <item x="13433"/>
        <item x="3948"/>
        <item x="15666"/>
        <item x="13624"/>
        <item x="598"/>
        <item x="14234"/>
        <item x="13629"/>
        <item x="561"/>
        <item x="14293"/>
        <item x="3602"/>
        <item x="4988"/>
        <item x="1798"/>
        <item x="4135"/>
        <item x="12120"/>
        <item x="13870"/>
        <item x="6130"/>
        <item x="8132"/>
        <item x="299"/>
        <item x="13847"/>
        <item x="10960"/>
        <item x="4835"/>
        <item x="12786"/>
        <item x="708"/>
        <item x="12913"/>
        <item x="16099"/>
        <item x="8075"/>
        <item x="5436"/>
        <item x="17535"/>
        <item x="9622"/>
        <item x="10656"/>
        <item x="12544"/>
        <item x="14147"/>
        <item x="10894"/>
        <item x="11915"/>
        <item x="8505"/>
        <item x="3719"/>
        <item x="11036"/>
        <item x="6131"/>
        <item x="16596"/>
        <item x="3051"/>
        <item x="13923"/>
        <item x="9590"/>
        <item x="5902"/>
        <item x="7633"/>
        <item x="14872"/>
        <item x="15270"/>
        <item x="8810"/>
        <item x="4209"/>
        <item x="9958"/>
        <item x="5702"/>
        <item x="3706"/>
        <item x="13908"/>
        <item x="111"/>
        <item x="14360"/>
        <item x="17226"/>
        <item x="15865"/>
        <item x="12816"/>
        <item x="1593"/>
        <item x="14397"/>
        <item x="8147"/>
        <item x="12520"/>
        <item x="12382"/>
        <item x="15997"/>
        <item x="15116"/>
        <item x="14866"/>
        <item x="14325"/>
        <item x="17724"/>
        <item x="10734"/>
        <item x="16021"/>
        <item x="10029"/>
        <item x="6687"/>
        <item x="14948"/>
        <item x="6007"/>
        <item x="2041"/>
        <item x="7362"/>
        <item x="11615"/>
        <item x="15282"/>
        <item x="55"/>
        <item x="16674"/>
        <item x="3957"/>
        <item x="2937"/>
        <item x="4098"/>
        <item x="13298"/>
        <item x="10651"/>
        <item x="10343"/>
        <item x="6117"/>
        <item x="14867"/>
        <item x="3896"/>
        <item x="13626"/>
        <item x="3955"/>
        <item x="10308"/>
        <item x="8088"/>
        <item x="7345"/>
        <item x="12302"/>
        <item x="2717"/>
        <item x="16510"/>
        <item x="4959"/>
        <item x="5355"/>
        <item x="11305"/>
        <item x="826"/>
        <item x="5366"/>
        <item x="2495"/>
        <item x="16515"/>
        <item x="12963"/>
        <item x="1778"/>
        <item x="5171"/>
        <item x="5076"/>
        <item x="15503"/>
        <item x="6706"/>
        <item x="5823"/>
        <item x="12872"/>
        <item x="4265"/>
        <item x="8409"/>
        <item x="14379"/>
        <item x="1499"/>
        <item x="10561"/>
        <item x="6877"/>
        <item x="9822"/>
        <item x="5157"/>
        <item x="4521"/>
        <item x="3478"/>
        <item x="14751"/>
        <item x="15600"/>
        <item x="11609"/>
        <item x="7910"/>
        <item x="1647"/>
        <item x="11117"/>
        <item x="11872"/>
        <item x="3109"/>
        <item x="2963"/>
        <item x="6212"/>
        <item x="11916"/>
        <item x="4681"/>
        <item x="4851"/>
        <item x="2329"/>
        <item x="10283"/>
        <item x="11823"/>
        <item x="6695"/>
        <item x="7232"/>
        <item x="14957"/>
        <item x="16735"/>
        <item x="6472"/>
        <item x="11981"/>
        <item x="2263"/>
        <item x="15284"/>
        <item x="8372"/>
        <item x="8662"/>
        <item x="9580"/>
        <item x="15315"/>
        <item x="13938"/>
        <item x="2056"/>
        <item x="14996"/>
        <item x="9598"/>
        <item x="14215"/>
        <item x="12039"/>
        <item x="2930"/>
        <item x="14428"/>
        <item x="15793"/>
        <item x="13919"/>
        <item x="15735"/>
        <item x="16300"/>
        <item x="14198"/>
        <item x="5875"/>
        <item x="5789"/>
        <item x="4299"/>
        <item x="14844"/>
        <item x="1719"/>
        <item x="15351"/>
        <item x="375"/>
        <item x="12552"/>
        <item x="12987"/>
        <item x="3402"/>
        <item x="14539"/>
        <item x="11218"/>
        <item x="14917"/>
        <item x="7714"/>
        <item x="17941"/>
        <item x="643"/>
        <item x="3747"/>
        <item x="7242"/>
        <item x="17332"/>
        <item x="2721"/>
        <item x="17527"/>
        <item x="2145"/>
        <item x="2609"/>
        <item x="17529"/>
        <item x="9312"/>
        <item x="7707"/>
        <item x="16263"/>
        <item x="14703"/>
        <item x="6246"/>
        <item x="16108"/>
        <item x="15262"/>
        <item x="5619"/>
        <item x="2266"/>
        <item x="7541"/>
        <item x="4316"/>
        <item x="4088"/>
        <item x="16098"/>
        <item x="13906"/>
        <item x="16713"/>
        <item x="11026"/>
        <item x="13595"/>
        <item x="16358"/>
        <item x="8582"/>
        <item x="7628"/>
        <item x="2367"/>
        <item x="4963"/>
        <item x="14971"/>
        <item x="16345"/>
        <item x="6219"/>
        <item x="18015"/>
        <item x="4284"/>
        <item x="2061"/>
        <item x="10264"/>
        <item x="9953"/>
        <item x="17699"/>
        <item x="7171"/>
        <item x="16079"/>
        <item x="7720"/>
        <item x="1097"/>
        <item x="12251"/>
        <item x="8232"/>
        <item x="2514"/>
        <item x="5031"/>
        <item x="341"/>
        <item x="1180"/>
        <item x="1671"/>
        <item x="9949"/>
        <item x="10150"/>
        <item x="13858"/>
        <item x="1188"/>
        <item x="7941"/>
        <item x="4984"/>
        <item x="16167"/>
        <item x="16117"/>
        <item x="6082"/>
        <item x="3114"/>
        <item x="9139"/>
        <item x="5059"/>
        <item x="7548"/>
        <item x="9374"/>
        <item x="1972"/>
        <item x="6582"/>
        <item x="4115"/>
        <item x="5185"/>
        <item x="15831"/>
        <item x="9067"/>
        <item x="15344"/>
        <item x="7669"/>
        <item x="11525"/>
        <item x="15393"/>
        <item x="6127"/>
        <item x="4116"/>
        <item x="3271"/>
        <item x="10694"/>
        <item x="16262"/>
        <item x="644"/>
        <item x="4974"/>
        <item x="16335"/>
        <item x="4759"/>
        <item x="8007"/>
        <item x="6357"/>
        <item x="7088"/>
        <item x="16142"/>
        <item x="9868"/>
        <item x="3524"/>
        <item x="5888"/>
        <item x="6497"/>
        <item x="2342"/>
        <item x="4218"/>
        <item x="759"/>
        <item x="15655"/>
        <item x="13611"/>
        <item x="7923"/>
        <item x="11171"/>
        <item x="14439"/>
        <item x="9676"/>
        <item x="6805"/>
        <item x="7025"/>
        <item x="12303"/>
        <item x="9865"/>
        <item x="6217"/>
        <item x="3903"/>
        <item x="1431"/>
        <item x="3781"/>
        <item x="12891"/>
        <item x="7105"/>
        <item x="15829"/>
        <item x="5415"/>
        <item x="11893"/>
        <item x="13760"/>
        <item x="2849"/>
        <item x="3181"/>
        <item x="11396"/>
        <item x="7912"/>
        <item x="6827"/>
        <item x="13751"/>
        <item x="13754"/>
        <item x="7013"/>
        <item x="2494"/>
        <item x="5634"/>
        <item x="13767"/>
        <item x="2571"/>
        <item x="6043"/>
        <item x="7471"/>
        <item x="6333"/>
        <item x="14422"/>
        <item x="3367"/>
        <item x="11676"/>
        <item x="9799"/>
        <item x="1197"/>
        <item x="17570"/>
        <item x="15458"/>
        <item x="371"/>
        <item x="9222"/>
        <item x="16485"/>
        <item x="17439"/>
        <item x="9364"/>
        <item x="1669"/>
        <item x="6382"/>
        <item x="9397"/>
        <item x="10352"/>
        <item x="14318"/>
        <item x="12060"/>
        <item x="17194"/>
        <item x="6524"/>
        <item x="2551"/>
        <item x="5269"/>
        <item x="176"/>
        <item x="3734"/>
        <item x="14665"/>
        <item x="13053"/>
        <item x="2448"/>
        <item x="13296"/>
        <item x="3609"/>
        <item x="4533"/>
        <item x="16482"/>
        <item x="13138"/>
        <item x="10648"/>
        <item x="9825"/>
        <item x="991"/>
        <item x="1216"/>
        <item x="4719"/>
        <item x="18131"/>
        <item x="9087"/>
        <item x="11440"/>
        <item x="3069"/>
        <item x="17104"/>
        <item x="17626"/>
        <item x="7744"/>
        <item x="2725"/>
        <item x="13973"/>
        <item x="1316"/>
        <item x="6856"/>
        <item x="17728"/>
        <item x="7440"/>
        <item x="16453"/>
        <item x="13914"/>
        <item x="4053"/>
        <item x="17074"/>
        <item x="6602"/>
        <item x="12691"/>
        <item x="3044"/>
        <item x="17236"/>
        <item x="5391"/>
        <item x="6705"/>
        <item x="13021"/>
        <item x="17772"/>
        <item x="1333"/>
        <item x="11882"/>
        <item x="12762"/>
        <item x="13584"/>
        <item x="11489"/>
        <item x="4155"/>
        <item x="13974"/>
        <item x="11554"/>
        <item x="15535"/>
        <item x="14612"/>
        <item x="10949"/>
        <item x="17151"/>
        <item x="1634"/>
        <item x="7682"/>
        <item x="2028"/>
        <item x="621"/>
        <item x="8515"/>
        <item x="7678"/>
        <item x="8303"/>
        <item x="312"/>
        <item x="7782"/>
        <item x="16781"/>
        <item x="4911"/>
        <item x="1320"/>
        <item x="5969"/>
        <item x="990"/>
        <item x="9192"/>
        <item x="476"/>
        <item x="17865"/>
        <item x="16057"/>
        <item x="799"/>
        <item x="805"/>
        <item x="17175"/>
        <item x="5769"/>
        <item x="17451"/>
        <item x="1741"/>
        <item x="8706"/>
        <item x="1905"/>
        <item x="13574"/>
        <item x="12765"/>
        <item x="14973"/>
        <item x="10545"/>
        <item x="16312"/>
        <item x="10301"/>
        <item x="12487"/>
        <item x="6293"/>
        <item x="13521"/>
        <item x="17530"/>
        <item x="8545"/>
        <item x="1240"/>
        <item x="702"/>
        <item x="658"/>
        <item x="14734"/>
        <item x="17455"/>
        <item x="8242"/>
        <item x="2019"/>
        <item x="14126"/>
        <item x="10154"/>
        <item x="1912"/>
        <item x="12270"/>
        <item x="15360"/>
        <item x="12499"/>
        <item x="11741"/>
        <item x="5664"/>
        <item x="4479"/>
        <item x="5725"/>
        <item x="16991"/>
        <item x="8069"/>
        <item x="12009"/>
        <item x="5671"/>
        <item x="4458"/>
        <item x="3685"/>
        <item x="11012"/>
        <item x="9315"/>
        <item x="8030"/>
        <item x="4013"/>
        <item x="7610"/>
        <item x="10725"/>
        <item x="16888"/>
        <item x="12711"/>
        <item x="11760"/>
        <item x="5613"/>
        <item x="15448"/>
        <item x="10152"/>
        <item x="3824"/>
        <item x="10046"/>
        <item x="626"/>
        <item x="8647"/>
        <item x="12132"/>
        <item x="9314"/>
        <item x="1088"/>
        <item x="14829"/>
        <item x="10320"/>
        <item x="13507"/>
        <item x="13169"/>
        <item x="14702"/>
        <item x="13725"/>
        <item x="9115"/>
        <item x="7408"/>
        <item x="10155"/>
        <item x="11932"/>
        <item x="17415"/>
        <item x="16879"/>
        <item x="7799"/>
        <item x="2810"/>
        <item x="4816"/>
        <item x="11994"/>
        <item x="503"/>
        <item x="15425"/>
        <item x="12133"/>
        <item x="6447"/>
        <item x="16714"/>
        <item x="4195"/>
        <item x="7421"/>
        <item x="7637"/>
        <item x="16298"/>
        <item x="16407"/>
        <item x="12427"/>
        <item x="16114"/>
        <item x="7365"/>
        <item x="9973"/>
        <item x="8169"/>
        <item x="13451"/>
        <item x="392"/>
        <item x="14874"/>
        <item x="9401"/>
        <item x="17958"/>
        <item x="7052"/>
        <item x="8350"/>
        <item x="3774"/>
        <item x="12931"/>
        <item x="2659"/>
        <item x="8750"/>
        <item x="10993"/>
        <item x="8636"/>
        <item x="8344"/>
        <item x="6893"/>
        <item x="269"/>
        <item x="15283"/>
        <item x="12203"/>
        <item x="4503"/>
        <item x="13047"/>
        <item x="13588"/>
        <item x="15980"/>
        <item x="3003"/>
        <item x="3645"/>
        <item x="14322"/>
        <item x="11791"/>
        <item x="15124"/>
        <item x="14640"/>
        <item x="12413"/>
        <item x="2779"/>
        <item x="12406"/>
        <item x="1809"/>
        <item x="7856"/>
        <item x="14417"/>
        <item x="17496"/>
        <item x="13664"/>
        <item x="4511"/>
        <item x="627"/>
        <item x="4735"/>
        <item x="10341"/>
        <item x="6585"/>
        <item x="7804"/>
        <item x="16680"/>
        <item x="17706"/>
        <item x="7958"/>
        <item x="13098"/>
        <item x="2441"/>
        <item x="2198"/>
        <item x="7240"/>
        <item x="4745"/>
        <item x="3103"/>
        <item x="9461"/>
        <item x="7687"/>
        <item x="10690"/>
        <item x="14493"/>
        <item x="13812"/>
        <item x="4680"/>
        <item x="17235"/>
        <item x="13042"/>
        <item x="1881"/>
        <item x="8113"/>
        <item x="8949"/>
        <item x="2268"/>
        <item x="3503"/>
        <item x="6013"/>
        <item x="15322"/>
        <item x="3294"/>
        <item x="5024"/>
        <item x="15063"/>
        <item x="5624"/>
        <item x="15120"/>
        <item x="13922"/>
        <item x="4870"/>
        <item x="5781"/>
        <item x="11827"/>
        <item x="16784"/>
        <item x="9708"/>
        <item x="13903"/>
        <item x="3401"/>
        <item x="2296"/>
        <item x="6833"/>
        <item x="16864"/>
        <item x="6322"/>
        <item x="11200"/>
        <item x="689"/>
        <item x="499"/>
        <item x="13845"/>
        <item x="11700"/>
        <item x="4980"/>
        <item x="11929"/>
        <item x="5785"/>
        <item x="7614"/>
        <item x="9252"/>
        <item x="212"/>
        <item x="6318"/>
        <item x="4064"/>
        <item x="13955"/>
        <item x="3492"/>
        <item x="15390"/>
        <item x="2338"/>
        <item x="3053"/>
        <item x="17510"/>
        <item x="5885"/>
        <item x="12127"/>
        <item x="6538"/>
        <item x="12572"/>
        <item x="9126"/>
        <item x="9745"/>
        <item x="827"/>
        <item x="14634"/>
        <item x="4306"/>
        <item x="7133"/>
        <item x="3269"/>
        <item x="2320"/>
        <item x="12113"/>
        <item x="8581"/>
        <item x="17540"/>
        <item x="8566"/>
        <item x="12439"/>
        <item x="9487"/>
        <item x="2846"/>
        <item x="11809"/>
        <item x="17543"/>
        <item x="8950"/>
        <item x="9584"/>
        <item x="15781"/>
        <item x="1859"/>
        <item x="5233"/>
        <item x="11835"/>
        <item x="16185"/>
        <item x="12490"/>
        <item x="5935"/>
        <item x="15594"/>
        <item x="12526"/>
        <item x="9207"/>
        <item x="8559"/>
        <item x="4713"/>
        <item x="14295"/>
        <item x="14952"/>
        <item x="9940"/>
        <item x="3605"/>
        <item x="10782"/>
        <item x="3761"/>
        <item x="2575"/>
        <item x="15699"/>
        <item x="5319"/>
        <item x="6326"/>
        <item x="6745"/>
        <item x="13344"/>
        <item x="13750"/>
        <item x="2160"/>
        <item x="16265"/>
        <item x="11912"/>
        <item x="2671"/>
        <item x="15760"/>
        <item x="42"/>
        <item x="9761"/>
        <item x="1086"/>
        <item x="10250"/>
        <item x="7645"/>
        <item x="8820"/>
        <item x="5048"/>
        <item x="3423"/>
        <item x="14629"/>
        <item x="1264"/>
        <item x="17775"/>
        <item x="2981"/>
        <item x="13915"/>
        <item x="17930"/>
        <item x="17351"/>
        <item x="8010"/>
        <item x="266"/>
        <item x="9251"/>
        <item x="16688"/>
        <item x="9197"/>
        <item x="216"/>
        <item x="11858"/>
        <item x="8704"/>
        <item x="8536"/>
        <item x="18134"/>
        <item x="3667"/>
        <item x="14269"/>
        <item x="15782"/>
        <item x="11518"/>
        <item x="13690"/>
        <item x="17313"/>
        <item x="17142"/>
        <item x="12553"/>
        <item x="6366"/>
        <item x="1586"/>
        <item x="2829"/>
        <item x="17674"/>
        <item x="6264"/>
        <item x="16411"/>
        <item x="9448"/>
        <item x="4331"/>
        <item x="3025"/>
        <item x="13420"/>
        <item x="4887"/>
        <item x="17327"/>
        <item x="4292"/>
        <item x="1406"/>
        <item x="10556"/>
        <item x="175"/>
        <item x="11937"/>
        <item x="13158"/>
        <item x="1575"/>
        <item x="14118"/>
        <item x="6410"/>
        <item x="13940"/>
        <item x="3940"/>
        <item x="2233"/>
        <item x="15772"/>
        <item x="8256"/>
        <item x="2878"/>
        <item x="17007"/>
        <item x="15239"/>
        <item x="3796"/>
        <item x="9149"/>
        <item x="1092"/>
        <item x="11147"/>
        <item x="2772"/>
        <item x="6643"/>
        <item x="14255"/>
        <item x="3027"/>
        <item x="13380"/>
        <item x="13116"/>
        <item x="848"/>
        <item x="14553"/>
        <item x="1068"/>
        <item x="8495"/>
        <item x="4412"/>
        <item x="13972"/>
        <item x="5520"/>
        <item x="5844"/>
        <item x="4467"/>
        <item x="18003"/>
        <item x="2993"/>
        <item x="11584"/>
        <item x="8059"/>
        <item x="2870"/>
        <item x="7328"/>
        <item x="6445"/>
        <item x="10557"/>
        <item x="3545"/>
        <item x="9502"/>
        <item x="16771"/>
        <item x="6572"/>
        <item x="11954"/>
        <item x="1058"/>
        <item x="12829"/>
        <item x="10289"/>
        <item x="6189"/>
        <item x="12420"/>
        <item x="17395"/>
        <item x="8762"/>
        <item x="5963"/>
        <item x="9726"/>
        <item x="8067"/>
        <item x="4157"/>
        <item x="11402"/>
        <item x="18091"/>
        <item x="9760"/>
        <item x="4859"/>
        <item x="18141"/>
        <item x="7044"/>
        <item x="11249"/>
        <item x="10937"/>
        <item x="2288"/>
        <item x="17107"/>
        <item x="10633"/>
        <item x="17132"/>
        <item x="17726"/>
        <item x="14532"/>
        <item x="12707"/>
        <item x="6804"/>
        <item x="10863"/>
        <item x="12475"/>
        <item x="15073"/>
        <item x="3906"/>
        <item x="1251"/>
        <item x="16053"/>
        <item x="2998"/>
        <item x="12395"/>
        <item x="15151"/>
        <item x="4034"/>
        <item x="10187"/>
        <item x="17526"/>
        <item x="3623"/>
        <item x="6579"/>
        <item x="10928"/>
        <item x="14459"/>
        <item x="3746"/>
        <item x="3530"/>
        <item x="6969"/>
        <item x="4298"/>
        <item x="17874"/>
        <item x="11560"/>
        <item x="15212"/>
        <item x="12256"/>
        <item x="12125"/>
        <item x="245"/>
        <item x="6297"/>
        <item x="5136"/>
        <item x="171"/>
        <item x="14725"/>
        <item x="12456"/>
        <item x="14537"/>
        <item x="11327"/>
        <item x="493"/>
        <item x="2159"/>
        <item x="12250"/>
        <item x="6343"/>
        <item x="890"/>
        <item x="8761"/>
        <item x="8298"/>
        <item x="17032"/>
        <item x="15455"/>
        <item x="1624"/>
        <item x="14108"/>
        <item x="17133"/>
        <item x="1279"/>
        <item x="10296"/>
        <item x="1369"/>
        <item x="6161"/>
        <item x="1962"/>
        <item x="11207"/>
        <item x="4838"/>
        <item x="1481"/>
        <item x="11909"/>
        <item x="4540"/>
        <item x="17963"/>
        <item x="14516"/>
        <item x="12000"/>
        <item x="14483"/>
        <item x="3618"/>
        <item x="6613"/>
        <item x="11376"/>
        <item x="9653"/>
        <item x="16289"/>
        <item x="1796"/>
        <item x="1691"/>
        <item x="1788"/>
        <item x="9669"/>
        <item x="3527"/>
        <item x="16481"/>
        <item x="12700"/>
        <item x="6185"/>
        <item x="1260"/>
        <item x="16517"/>
        <item x="8588"/>
        <item x="1270"/>
        <item x="10016"/>
        <item x="2465"/>
        <item x="17225"/>
        <item x="10465"/>
        <item x="1806"/>
        <item x="777"/>
        <item x="5679"/>
        <item x="9168"/>
        <item x="10721"/>
        <item x="5051"/>
        <item x="5565"/>
        <item x="17406"/>
        <item x="2295"/>
        <item x="7241"/>
        <item x="9612"/>
        <item x="10669"/>
        <item x="10188"/>
        <item x="841"/>
        <item x="14926"/>
        <item x="8954"/>
        <item x="3794"/>
        <item x="13524"/>
        <item x="11041"/>
        <item x="5909"/>
        <item x="3432"/>
        <item x="4883"/>
        <item x="13182"/>
        <item x="908"/>
        <item x="17518"/>
        <item x="12219"/>
        <item x="7685"/>
        <item x="5545"/>
        <item x="11722"/>
        <item x="16871"/>
        <item x="326"/>
        <item x="10185"/>
        <item x="7864"/>
        <item x="138"/>
        <item x="4979"/>
        <item x="11494"/>
        <item x="15185"/>
        <item x="4890"/>
        <item x="1056"/>
        <item x="4720"/>
        <item x="12228"/>
        <item x="11728"/>
        <item x="4913"/>
        <item x="3342"/>
        <item x="4862"/>
        <item x="3412"/>
        <item x="10356"/>
        <item x="13817"/>
        <item x="12973"/>
        <item x="12650"/>
        <item x="2572"/>
        <item x="8561"/>
        <item x="12628"/>
        <item x="16315"/>
        <item x="14762"/>
        <item x="14817"/>
        <item x="3023"/>
        <item x="14900"/>
        <item x="12254"/>
        <item x="6612"/>
        <item x="4211"/>
        <item x="15937"/>
        <item x="7097"/>
        <item x="16073"/>
        <item x="3280"/>
        <item x="16951"/>
        <item x="8243"/>
        <item x="524"/>
        <item x="11731"/>
        <item x="2735"/>
        <item x="12517"/>
        <item x="4616"/>
        <item x="17964"/>
        <item x="7195"/>
        <item x="13877"/>
        <item x="8104"/>
        <item x="12208"/>
        <item x="2960"/>
        <item x="2123"/>
        <item x="4081"/>
        <item x="16467"/>
        <item x="6838"/>
        <item x="18144"/>
        <item x="1960"/>
        <item x="16180"/>
        <item x="2247"/>
        <item x="16190"/>
        <item x="517"/>
        <item x="1776"/>
        <item x="3195"/>
        <item x="8777"/>
        <item x="3697"/>
        <item x="17760"/>
        <item x="16085"/>
        <item x="1143"/>
        <item x="15939"/>
        <item x="10279"/>
        <item x="9023"/>
        <item x="5315"/>
        <item x="13084"/>
        <item x="15165"/>
        <item x="17788"/>
        <item x="6731"/>
        <item x="290"/>
        <item x="17668"/>
        <item x="4252"/>
        <item x="15010"/>
        <item x="15317"/>
        <item x="3985"/>
        <item x="7615"/>
        <item x="14698"/>
        <item x="11501"/>
        <item x="10605"/>
        <item x="10099"/>
        <item x="13125"/>
        <item x="3411"/>
        <item x="15745"/>
        <item x="9453"/>
        <item x="16832"/>
        <item x="10522"/>
        <item x="15549"/>
        <item x="5726"/>
        <item x="14678"/>
        <item x="14453"/>
        <item x="14915"/>
        <item x="15394"/>
        <item x="11977"/>
        <item x="5865"/>
        <item x="1177"/>
        <item x="15400"/>
        <item x="2304"/>
        <item x="5856"/>
        <item x="14601"/>
        <item x="15267"/>
        <item x="6284"/>
        <item x="7825"/>
        <item x="61"/>
        <item x="12065"/>
        <item x="7209"/>
        <item x="12497"/>
        <item x="2124"/>
        <item x="6458"/>
        <item x="17923"/>
        <item x="2136"/>
        <item x="9675"/>
        <item x="14022"/>
        <item x="6534"/>
        <item x="6703"/>
        <item x="4760"/>
        <item x="15055"/>
        <item x="17297"/>
        <item x="3474"/>
        <item x="13801"/>
        <item x="6481"/>
        <item x="7084"/>
        <item x="11111"/>
        <item x="2778"/>
        <item x="2180"/>
        <item x="12635"/>
        <item x="8836"/>
        <item x="8553"/>
        <item x="4166"/>
        <item x="2947"/>
        <item x="6140"/>
        <item x="7451"/>
        <item x="17960"/>
        <item x="9813"/>
        <item x="2552"/>
        <item x="8286"/>
        <item x="7539"/>
        <item x="9020"/>
        <item x="12445"/>
        <item x="16374"/>
        <item x="7312"/>
        <item x="4319"/>
        <item x="2030"/>
        <item x="13740"/>
        <item x="5369"/>
        <item x="10868"/>
        <item x="4200"/>
        <item x="10602"/>
        <item x="13244"/>
        <item x="9496"/>
        <item x="8715"/>
        <item x="17263"/>
        <item x="7599"/>
        <item x="3210"/>
        <item x="3094"/>
        <item x="999"/>
        <item x="17731"/>
        <item x="11944"/>
        <item x="10108"/>
        <item x="13363"/>
        <item x="9029"/>
        <item x="12647"/>
        <item x="6546"/>
        <item x="5110"/>
        <item x="9284"/>
        <item x="2447"/>
        <item x="12848"/>
        <item x="2125"/>
        <item x="14738"/>
        <item x="213"/>
        <item x="843"/>
        <item x="17122"/>
        <item x="8616"/>
        <item x="5647"/>
        <item x="2804"/>
        <item x="7517"/>
        <item x="1368"/>
        <item x="3613"/>
        <item x="16756"/>
        <item x="4897"/>
        <item x="15566"/>
        <item x="3268"/>
        <item x="8008"/>
        <item x="9194"/>
        <item x="14081"/>
        <item x="10893"/>
        <item x="9449"/>
        <item x="1839"/>
        <item x="15353"/>
        <item x="7265"/>
        <item x="17717"/>
        <item x="10483"/>
        <item x="12562"/>
        <item x="12950"/>
        <item x="12257"/>
        <item x="3593"/>
        <item x="8555"/>
        <item x="10012"/>
        <item x="13970"/>
        <item x="15060"/>
        <item x="12423"/>
        <item x="2392"/>
        <item x="4828"/>
        <item x="16616"/>
        <item x="11377"/>
        <item x="14511"/>
        <item x="13774"/>
        <item x="13824"/>
        <item x="4147"/>
        <item x="12993"/>
        <item x="4736"/>
        <item x="3449"/>
        <item x="17629"/>
        <item x="716"/>
        <item x="5201"/>
        <item x="14162"/>
        <item x="4359"/>
        <item x="12908"/>
        <item x="12781"/>
        <item x="8119"/>
        <item x="1357"/>
        <item x="6679"/>
        <item x="8034"/>
        <item x="2558"/>
        <item x="9945"/>
        <item x="15086"/>
        <item x="12513"/>
        <item x="16406"/>
        <item x="8074"/>
        <item x="1287"/>
        <item x="15961"/>
        <item x="6125"/>
        <item x="2483"/>
        <item x="3598"/>
        <item x="1230"/>
        <item x="1620"/>
        <item x="16835"/>
        <item x="4552"/>
        <item x="8215"/>
        <item x="1538"/>
        <item x="3165"/>
        <item x="7878"/>
        <item x="13437"/>
        <item x="9826"/>
        <item x="5200"/>
        <item x="14644"/>
        <item x="16585"/>
        <item x="5365"/>
        <item x="10160"/>
        <item x="292"/>
        <item x="11356"/>
        <item x="8396"/>
        <item x="12904"/>
        <item x="874"/>
        <item x="118"/>
        <item x="18020"/>
        <item x="3240"/>
        <item x="8738"/>
        <item x="11445"/>
        <item x="10739"/>
        <item x="878"/>
        <item x="10085"/>
        <item x="4460"/>
        <item x="11434"/>
        <item x="6951"/>
        <item x="14250"/>
        <item x="9132"/>
        <item x="15711"/>
        <item x="9514"/>
        <item x="4757"/>
        <item x="7215"/>
        <item x="13161"/>
        <item x="11561"/>
        <item x="8640"/>
        <item x="4981"/>
        <item x="11371"/>
        <item x="2843"/>
        <item x="18080"/>
        <item x="11750"/>
        <item x="15941"/>
        <item x="7981"/>
        <item x="16176"/>
        <item x="7858"/>
        <item x="2261"/>
        <item x="1119"/>
        <item x="11337"/>
        <item x="15245"/>
        <item x="815"/>
        <item x="9994"/>
        <item x="14901"/>
        <item x="9320"/>
        <item x="6850"/>
        <item x="14130"/>
        <item x="3832"/>
        <item x="1931"/>
        <item x="13396"/>
        <item x="16124"/>
        <item x="10496"/>
        <item x="14639"/>
        <item x="7457"/>
        <item x="13786"/>
        <item x="8216"/>
        <item x="3036"/>
        <item x="4905"/>
        <item x="16770"/>
        <item x="11018"/>
        <item x="12485"/>
        <item x="14024"/>
        <item x="8299"/>
        <item x="5849"/>
        <item x="9145"/>
        <item x="15295"/>
        <item x="15589"/>
        <item x="3059"/>
        <item x="6948"/>
        <item x="13415"/>
        <item x="18001"/>
        <item x="5842"/>
        <item x="10497"/>
        <item x="16331"/>
        <item x="16715"/>
        <item x="7831"/>
        <item x="5862"/>
        <item x="11170"/>
        <item x="10828"/>
        <item x="6012"/>
        <item x="10899"/>
        <item x="13564"/>
        <item x="7326"/>
        <item x="6209"/>
        <item x="4178"/>
        <item x="7086"/>
        <item x="3838"/>
        <item x="8692"/>
        <item x="7356"/>
        <item x="4796"/>
        <item x="8736"/>
        <item x="13121"/>
        <item x="6327"/>
        <item x="16067"/>
        <item x="3105"/>
        <item x="10793"/>
        <item x="413"/>
        <item x="6578"/>
        <item x="15162"/>
        <item x="2477"/>
        <item x="17738"/>
        <item x="9687"/>
        <item x="4937"/>
        <item x="9634"/>
        <item x="15846"/>
        <item x="16564"/>
        <item x="11814"/>
        <item x="12603"/>
        <item x="10550"/>
        <item x="11757"/>
        <item x="2970"/>
        <item x="9455"/>
        <item x="8400"/>
        <item x="5595"/>
        <item x="2720"/>
        <item x="17847"/>
        <item x="635"/>
        <item x="16989"/>
        <item x="11479"/>
        <item x="11059"/>
        <item x="13763"/>
        <item x="4347"/>
        <item x="10671"/>
        <item x="1016"/>
        <item x="9382"/>
        <item x="10340"/>
        <item x="3971"/>
        <item x="5640"/>
        <item x="2018"/>
        <item x="7455"/>
        <item x="16921"/>
        <item x="1767"/>
        <item x="10272"/>
        <item x="12082"/>
        <item x="11049"/>
        <item x="3265"/>
        <item x="4784"/>
        <item x="13128"/>
        <item x="14419"/>
        <item x="7431"/>
        <item x="7632"/>
        <item x="16272"/>
        <item x="863"/>
        <item x="3005"/>
        <item x="8703"/>
        <item x="6918"/>
        <item x="9457"/>
        <item x="5045"/>
        <item x="3374"/>
        <item x="6210"/>
        <item x="15743"/>
        <item x="4578"/>
        <item x="10853"/>
        <item x="11470"/>
        <item x="5584"/>
        <item x="17412"/>
        <item x="8259"/>
        <item x="8178"/>
        <item x="17205"/>
        <item x="2393"/>
        <item x="1510"/>
        <item x="10176"/>
        <item x="2248"/>
        <item x="15148"/>
        <item x="2673"/>
        <item x="2488"/>
        <item x="10644"/>
        <item x="3308"/>
        <item x="12352"/>
        <item x="4240"/>
        <item x="8214"/>
        <item x="15435"/>
        <item x="2502"/>
        <item x="10733"/>
        <item x="15140"/>
        <item x="12978"/>
        <item x="8288"/>
        <item x="2912"/>
        <item x="4943"/>
        <item x="6563"/>
        <item x="12876"/>
        <item x="3848"/>
        <item x="9844"/>
        <item x="12866"/>
        <item x="10571"/>
        <item x="6781"/>
        <item x="6658"/>
        <item x="16792"/>
        <item x="13035"/>
        <item x="12788"/>
        <item x="1917"/>
        <item x="10693"/>
        <item x="16809"/>
        <item x="11280"/>
        <item x="7108"/>
        <item x="12196"/>
        <item x="6010"/>
        <item x="10862"/>
        <item x="16527"/>
        <item x="4139"/>
        <item x="5847"/>
        <item x="17804"/>
        <item x="10623"/>
        <item x="4594"/>
        <item x="14939"/>
        <item x="14912"/>
        <item x="18081"/>
        <item x="13354"/>
        <item x="486"/>
        <item x="7031"/>
        <item x="11863"/>
        <item x="10357"/>
        <item x="17127"/>
        <item x="17822"/>
        <item x="11674"/>
        <item x="7922"/>
        <item x="17241"/>
        <item x="6887"/>
        <item x="13924"/>
        <item x="16892"/>
        <item x="4612"/>
        <item x="15619"/>
        <item x="12357"/>
        <item x="13027"/>
        <item x="2633"/>
        <item x="11621"/>
        <item x="9608"/>
        <item x="3758"/>
        <item x="752"/>
        <item x="8817"/>
        <item x="17124"/>
        <item x="4179"/>
        <item x="10017"/>
        <item x="8004"/>
        <item x="3845"/>
        <item x="12826"/>
        <item x="8873"/>
        <item x="12761"/>
        <item x="14591"/>
        <item x="8787"/>
        <item x="16727"/>
        <item x="6945"/>
        <item x="15122"/>
        <item x="10767"/>
        <item x="7787"/>
        <item x="4638"/>
        <item x="11380"/>
        <item x="4513"/>
        <item x="1871"/>
        <item x="896"/>
        <item x="15677"/>
        <item x="6680"/>
        <item x="1823"/>
        <item x="10665"/>
        <item x="12733"/>
        <item x="9997"/>
        <item x="120"/>
        <item x="8666"/>
        <item x="15707"/>
        <item x="5285"/>
        <item x="11089"/>
        <item x="10981"/>
        <item x="6784"/>
        <item x="17125"/>
        <item x="13857"/>
        <item x="2491"/>
        <item x="10337"/>
        <item x="17153"/>
        <item x="2789"/>
        <item x="8773"/>
        <item x="15084"/>
        <item x="1529"/>
        <item x="17243"/>
        <item x="16276"/>
        <item x="7069"/>
        <item x="9362"/>
        <item x="13277"/>
        <item x="12004"/>
        <item x="17975"/>
        <item x="10765"/>
        <item x="2511"/>
        <item x="15835"/>
        <item x="15863"/>
        <item x="14825"/>
        <item x="7399"/>
        <item x="9127"/>
        <item x="9777"/>
        <item x="10231"/>
        <item x="14323"/>
        <item x="1308"/>
        <item x="9839"/>
        <item x="7544"/>
        <item x="13345"/>
        <item x="9668"/>
        <item x="3095"/>
        <item x="2793"/>
        <item x="1479"/>
        <item x="1347"/>
        <item x="7128"/>
        <item x="1514"/>
        <item x="5933"/>
        <item x="12541"/>
        <item x="8901"/>
        <item x="16106"/>
        <item x="9621"/>
        <item x="5452"/>
        <item x="7483"/>
        <item x="4832"/>
        <item x="8138"/>
        <item x="5970"/>
        <item x="18025"/>
        <item x="5425"/>
        <item x="7753"/>
        <item x="1590"/>
        <item x="10611"/>
        <item x="12805"/>
        <item x="4673"/>
        <item x="16903"/>
        <item x="2777"/>
        <item x="5893"/>
        <item x="1453"/>
        <item x="1721"/>
        <item x="6777"/>
        <item x="5994"/>
        <item x="3495"/>
        <item x="15328"/>
        <item x="12666"/>
        <item x="6452"/>
        <item x="7139"/>
        <item x="892"/>
        <item x="14383"/>
        <item x="7130"/>
        <item x="13956"/>
        <item x="10919"/>
        <item x="12748"/>
        <item x="12188"/>
        <item x="17072"/>
        <item x="12393"/>
        <item x="924"/>
        <item x="15518"/>
        <item x="11378"/>
        <item x="15476"/>
        <item x="2587"/>
        <item x="15603"/>
        <item x="893"/>
        <item x="12731"/>
        <item x="5383"/>
        <item x="12222"/>
        <item x="11316"/>
        <item x="13261"/>
        <item x="16746"/>
        <item x="9579"/>
        <item x="9112"/>
        <item x="16224"/>
        <item x="5645"/>
        <item x="2225"/>
        <item x="15810"/>
        <item x="1949"/>
        <item x="11737"/>
        <item x="6444"/>
        <item x="16703"/>
        <item x="10947"/>
        <item x="6636"/>
        <item x="3817"/>
        <item x="3501"/>
        <item x="9266"/>
        <item x="2303"/>
        <item x="15444"/>
        <item x="10093"/>
        <item x="7275"/>
        <item x="14611"/>
        <item x="1615"/>
        <item x="12371"/>
        <item x="16158"/>
        <item x="9178"/>
        <item x="12443"/>
        <item x="7767"/>
        <item x="17670"/>
        <item x="3497"/>
        <item x="18007"/>
        <item x="7770"/>
        <item x="2235"/>
        <item x="10913"/>
        <item x="4326"/>
        <item x="13484"/>
        <item x="9883"/>
        <item x="8568"/>
        <item x="11052"/>
        <item x="14064"/>
        <item x="4755"/>
        <item x="9141"/>
        <item x="3441"/>
        <item x="6047"/>
        <item x="9481"/>
        <item x="12267"/>
        <item x="5541"/>
        <item x="4231"/>
        <item x="15723"/>
        <item x="9627"/>
        <item x="16968"/>
        <item x="3343"/>
        <item x="4312"/>
        <item x="11080"/>
        <item x="11308"/>
        <item x="16851"/>
        <item x="10909"/>
        <item x="5219"/>
        <item x="16707"/>
        <item x="4250"/>
        <item x="10807"/>
        <item x="2646"/>
        <item x="10379"/>
        <item x="7115"/>
        <item x="3334"/>
        <item x="13063"/>
        <item x="3315"/>
        <item x="3344"/>
        <item x="12204"/>
        <item x="9934"/>
        <item x="3175"/>
        <item x="2365"/>
        <item x="11641"/>
        <item x="10673"/>
        <item x="15463"/>
        <item x="5128"/>
        <item x="7583"/>
        <item x="1985"/>
        <item x="3851"/>
        <item x="3483"/>
        <item x="10811"/>
        <item x="407"/>
        <item x="18105"/>
        <item x="13231"/>
        <item x="8976"/>
        <item x="15882"/>
        <item x="5582"/>
        <item x="318"/>
        <item x="889"/>
        <item x="9999"/>
        <item x="15607"/>
        <item x="10544"/>
        <item x="9438"/>
        <item x="7932"/>
        <item x="17620"/>
        <item x="1179"/>
        <item x="2176"/>
        <item x="6207"/>
        <item x="6590"/>
        <item x="1662"/>
        <item x="1963"/>
        <item x="15137"/>
        <item x="5659"/>
        <item x="5939"/>
        <item x="7566"/>
        <item x="12293"/>
        <item x="12697"/>
        <item x="945"/>
        <item x="14350"/>
        <item x="17973"/>
        <item x="12655"/>
        <item x="7374"/>
        <item x="1715"/>
        <item x="3040"/>
        <item x="13239"/>
        <item x="9318"/>
        <item x="1807"/>
        <item x="15933"/>
        <item x="1330"/>
        <item x="14275"/>
        <item x="1723"/>
        <item x="5630"/>
        <item x="11104"/>
        <item x="6696"/>
        <item x="16221"/>
        <item x="12791"/>
        <item x="15623"/>
        <item x="17076"/>
        <item x="12202"/>
        <item x="5493"/>
        <item x="10052"/>
        <item x="16668"/>
        <item x="6870"/>
        <item x="6495"/>
        <item x="2557"/>
        <item x="2021"/>
        <item x="16644"/>
        <item x="8305"/>
        <item x="8884"/>
        <item x="349"/>
        <item x="8395"/>
        <item x="6616"/>
        <item x="7473"/>
        <item x="10305"/>
        <item x="14377"/>
        <item x="1110"/>
        <item x="7028"/>
        <item x="9990"/>
        <item x="15041"/>
        <item x="16662"/>
        <item x="10370"/>
        <item x="744"/>
        <item x="2774"/>
        <item x="16899"/>
        <item x="11320"/>
        <item x="6170"/>
        <item x="4450"/>
        <item x="14894"/>
        <item x="18012"/>
        <item x="17482"/>
        <item x="15464"/>
        <item x="10013"/>
        <item x="5716"/>
        <item x="16649"/>
        <item x="10616"/>
        <item x="18034"/>
        <item x="16563"/>
        <item x="15159"/>
        <item x="948"/>
        <item x="953"/>
        <item x="15806"/>
        <item x="13854"/>
        <item x="13295"/>
        <item x="17633"/>
        <item x="1572"/>
        <item x="12823"/>
        <item x="11355"/>
        <item x="3892"/>
        <item x="333"/>
        <item x="404"/>
        <item x="13866"/>
        <item x="1967"/>
        <item x="3931"/>
        <item x="12755"/>
        <item x="631"/>
        <item x="3467"/>
        <item x="6101"/>
        <item x="2939"/>
        <item x="6681"/>
        <item x="14368"/>
        <item x="6197"/>
        <item x="11688"/>
        <item x="17374"/>
        <item x="18060"/>
        <item x="16165"/>
        <item x="8333"/>
        <item x="10513"/>
        <item x="15494"/>
        <item x="9980"/>
        <item x="7030"/>
        <item x="5303"/>
        <item x="4048"/>
        <item x="16570"/>
        <item x="4449"/>
        <item x="14037"/>
        <item x="9939"/>
        <item x="5172"/>
        <item x="8342"/>
        <item x="11248"/>
        <item x="15858"/>
        <item x="8978"/>
        <item x="1825"/>
        <item x="5246"/>
        <item x="8321"/>
        <item x="1711"/>
        <item x="8156"/>
        <item x="6268"/>
        <item x="17137"/>
        <item x="13856"/>
        <item x="8423"/>
        <item x="12749"/>
        <item x="11772"/>
        <item x="16015"/>
        <item x="4264"/>
        <item x="17431"/>
        <item x="6299"/>
        <item x="344"/>
        <item x="9736"/>
        <item x="11245"/>
        <item x="15826"/>
        <item x="2208"/>
        <item x="2696"/>
        <item x="9049"/>
        <item x="9628"/>
        <item x="1978"/>
        <item x="11539"/>
        <item x="2699"/>
        <item x="1399"/>
        <item x="8643"/>
        <item x="9893"/>
        <item x="4739"/>
        <item x="6521"/>
        <item x="17709"/>
        <item x="9752"/>
        <item x="5133"/>
        <item x="16730"/>
        <item x="16199"/>
        <item x="4335"/>
        <item x="10578"/>
        <item x="3348"/>
        <item x="894"/>
        <item x="5782"/>
        <item x="14877"/>
        <item x="16689"/>
        <item x="16391"/>
        <item x="14706"/>
        <item x="9499"/>
        <item x="8213"/>
        <item x="12617"/>
        <item x="15957"/>
        <item x="11237"/>
        <item x="14754"/>
        <item x="16115"/>
        <item x="2949"/>
        <item x="12725"/>
        <item x="12771"/>
        <item x="1692"/>
        <item x="5816"/>
        <item x="10698"/>
        <item x="17168"/>
        <item x="16651"/>
        <item x="2436"/>
        <item x="4305"/>
        <item x="10178"/>
        <item x="13453"/>
        <item x="8747"/>
        <item x="3108"/>
        <item x="17079"/>
        <item x="3748"/>
        <item x="15132"/>
        <item x="11181"/>
        <item x="13532"/>
        <item x="5348"/>
        <item x="17388"/>
        <item x="16566"/>
        <item x="4690"/>
        <item x="7012"/>
        <item x="3070"/>
        <item x="16673"/>
        <item x="18043"/>
        <item x="2596"/>
        <item x="11975"/>
        <item x="11840"/>
        <item x="13441"/>
        <item x="11164"/>
        <item x="14268"/>
        <item x="11711"/>
        <item x="17019"/>
        <item x="4823"/>
        <item x="16491"/>
        <item x="4715"/>
        <item x="13882"/>
        <item x="8203"/>
        <item x="9532"/>
        <item x="6129"/>
        <item x="5687"/>
        <item x="15586"/>
        <item x="9164"/>
        <item x="15818"/>
        <item x="12833"/>
        <item x="13675"/>
        <item x="3973"/>
        <item x="3900"/>
        <item x="10800"/>
        <item x="9996"/>
        <item x="7933"/>
        <item x="4358"/>
        <item x="12941"/>
        <item x="14231"/>
        <item x="13151"/>
        <item x="14498"/>
        <item x="12686"/>
        <item x="13325"/>
        <item x="7596"/>
        <item x="4952"/>
        <item x="14613"/>
        <item x="17383"/>
        <item x="1822"/>
        <item x="14405"/>
        <item x="12531"/>
        <item x="17170"/>
        <item x="1988"/>
        <item x="531"/>
        <item x="15862"/>
        <item x="1782"/>
        <item x="11456"/>
        <item x="7040"/>
        <item x="6400"/>
        <item x="15147"/>
        <item x="2996"/>
        <item x="17186"/>
        <item x="6358"/>
        <item x="14106"/>
        <item x="6766"/>
        <item x="8345"/>
        <item x="8180"/>
        <item x="12010"/>
        <item x="4238"/>
        <item x="6875"/>
        <item x="9027"/>
        <item x="1674"/>
        <item x="3250"/>
        <item x="15533"/>
        <item x="15217"/>
        <item x="7302"/>
        <item x="6676"/>
        <item x="17595"/>
        <item x="3702"/>
        <item x="1899"/>
        <item x="12915"/>
        <item x="5532"/>
        <item x="4698"/>
        <item x="3166"/>
        <item x="9917"/>
        <item x="12959"/>
        <item x="3304"/>
        <item x="4904"/>
        <item x="8176"/>
        <item x="4827"/>
        <item x="13216"/>
        <item x="17609"/>
        <item x="1018"/>
        <item x="14685"/>
        <item x="8562"/>
        <item x="3822"/>
        <item x="16033"/>
        <item x="10183"/>
        <item x="7561"/>
        <item x="12376"/>
        <item x="15099"/>
        <item x="5567"/>
        <item x="3072"/>
        <item x="6828"/>
        <item x="5407"/>
        <item x="14718"/>
        <item x="2337"/>
        <item x="9300"/>
        <item x="10068"/>
        <item x="3902"/>
        <item x="15329"/>
        <item x="7627"/>
        <item x="1932"/>
        <item x="10433"/>
        <item x="12751"/>
        <item x="8474"/>
        <item x="5648"/>
        <item x="6982"/>
        <item x="9202"/>
        <item x="2497"/>
        <item x="13082"/>
        <item x="14303"/>
        <item x="14236"/>
        <item x="787"/>
        <item x="10891"/>
        <item x="2840"/>
        <item x="8001"/>
        <item x="11125"/>
        <item x="862"/>
        <item x="2753"/>
        <item x="2369"/>
        <item x="7811"/>
        <item x="8710"/>
        <item x="8720"/>
        <item x="17843"/>
        <item x="8475"/>
        <item x="6021"/>
        <item x="5156"/>
        <item x="14091"/>
        <item x="7291"/>
        <item x="6863"/>
        <item x="13674"/>
        <item x="18024"/>
        <item x="4459"/>
        <item x="5774"/>
        <item x="12280"/>
        <item x="11205"/>
        <item x="11565"/>
        <item x="13666"/>
        <item x="16252"/>
        <item x="9228"/>
        <item x="11786"/>
        <item x="4163"/>
        <item x="12236"/>
        <item x="10582"/>
        <item x="17842"/>
        <item x="13123"/>
        <item x="985"/>
        <item x="9685"/>
        <item x="2190"/>
        <item x="17467"/>
        <item x="13568"/>
        <item x="13012"/>
        <item x="10799"/>
        <item x="14117"/>
        <item x="15432"/>
        <item x="10861"/>
        <item x="6471"/>
        <item x="12899"/>
        <item x="3310"/>
        <item x="11502"/>
        <item x="4428"/>
        <item x="8488"/>
        <item x="16328"/>
        <item x="16343"/>
        <item x="15397"/>
        <item x="6062"/>
        <item x="4667"/>
        <item x="4847"/>
        <item x="16299"/>
        <item x="6861"/>
        <item x="10310"/>
        <item x="17809"/>
        <item x="1019"/>
        <item x="11856"/>
        <item x="10997"/>
        <item x="16927"/>
        <item x="14722"/>
        <item x="3299"/>
        <item x="5724"/>
        <item x="11793"/>
        <item x="6321"/>
        <item x="4339"/>
        <item x="7979"/>
        <item x="6739"/>
        <item x="11085"/>
        <item x="10837"/>
        <item x="16103"/>
        <item x="8897"/>
        <item x="5502"/>
        <item x="7587"/>
        <item x="6105"/>
        <item x="8605"/>
        <item x="10474"/>
        <item x="14389"/>
        <item x="4517"/>
        <item x="239"/>
        <item x="5500"/>
        <item x="16627"/>
        <item x="8682"/>
        <item x="17927"/>
        <item x="9530"/>
        <item x="17739"/>
        <item x="7111"/>
        <item x="13307"/>
        <item x="7192"/>
        <item x="12810"/>
        <item x="8723"/>
        <item x="6648"/>
        <item x="5790"/>
        <item x="3012"/>
        <item x="10161"/>
        <item x="2851"/>
        <item x="7006"/>
        <item x="14146"/>
        <item x="7397"/>
        <item x="14571"/>
        <item x="3724"/>
        <item x="15966"/>
        <item x="15486"/>
        <item x="11574"/>
        <item x="7392"/>
        <item x="15354"/>
        <item x="3756"/>
        <item x="3630"/>
        <item x="15689"/>
        <item x="17931"/>
        <item x="11065"/>
        <item x="9349"/>
        <item x="10813"/>
        <item x="3282"/>
        <item x="15260"/>
        <item x="14848"/>
        <item x="12668"/>
        <item x="12142"/>
        <item x="11810"/>
        <item x="13092"/>
        <item x="11112"/>
        <item x="14284"/>
        <item x="15248"/>
        <item x="12469"/>
        <item x="8005"/>
        <item x="6814"/>
        <item x="15209"/>
        <item x="15363"/>
        <item x="8981"/>
        <item x="17808"/>
        <item x="7276"/>
        <item x="13820"/>
        <item x="11136"/>
        <item x="17160"/>
        <item x="6927"/>
        <item x="17951"/>
        <item x="7"/>
        <item x="16913"/>
        <item x="15779"/>
        <item x="14069"/>
        <item x="4456"/>
        <item x="9961"/>
        <item x="16163"/>
        <item x="7516"/>
        <item x="4588"/>
        <item x="14821"/>
        <item x="3823"/>
        <item x="3705"/>
        <item x="11530"/>
        <item x="17505"/>
        <item x="2967"/>
        <item x="11647"/>
        <item x="6412"/>
        <item x="4806"/>
        <item x="2871"/>
        <item x="7704"/>
        <item x="2193"/>
        <item x="6941"/>
        <item x="15936"/>
        <item x="13045"/>
        <item x="13965"/>
        <item x="3026"/>
        <item x="13809"/>
        <item x="10292"/>
        <item x="3619"/>
        <item x="273"/>
        <item x="15896"/>
        <item x="7832"/>
        <item x="17928"/>
        <item x="16072"/>
        <item x="17437"/>
        <item x="13036"/>
        <item x="6557"/>
        <item x="642"/>
        <item x="1898"/>
        <item x="7621"/>
        <item x="9255"/>
        <item x="1866"/>
        <item x="15998"/>
        <item x="5772"/>
        <item x="1394"/>
        <item x="9010"/>
        <item x="1875"/>
        <item x="4793"/>
        <item x="3679"/>
        <item x="6743"/>
        <item x="16600"/>
        <item x="9950"/>
        <item x="7210"/>
        <item x="10123"/>
        <item x="8524"/>
        <item x="3017"/>
        <item x="2831"/>
        <item x="9871"/>
        <item x="14763"/>
        <item x="10903"/>
        <item x="12062"/>
        <item x="1050"/>
        <item x="16942"/>
        <item x="3914"/>
        <item x="2191"/>
        <item x="263"/>
        <item x="7535"/>
        <item x="4029"/>
        <item x="14259"/>
        <item x="11645"/>
        <item x="10688"/>
        <item x="8377"/>
        <item x="9701"/>
        <item x="4822"/>
        <item x="13316"/>
        <item x="347"/>
        <item x="8199"/>
        <item x="15621"/>
        <item x="3293"/>
        <item x="5718"/>
        <item x="2120"/>
        <item x="6994"/>
        <item x="1483"/>
        <item x="14220"/>
        <item x="10988"/>
        <item x="17065"/>
        <item x="17598"/>
        <item x="17070"/>
        <item x="15547"/>
        <item x="10010"/>
        <item x="6505"/>
        <item x="3460"/>
        <item x="7145"/>
        <item x="11399"/>
        <item x="1451"/>
        <item x="4593"/>
        <item x="2402"/>
        <item x="337"/>
        <item x="8617"/>
        <item x="4003"/>
        <item x="4615"/>
        <item x="6671"/>
        <item x="237"/>
        <item x="8398"/>
        <item x="16586"/>
        <item x="424"/>
        <item x="17373"/>
        <item x="9910"/>
        <item x="2808"/>
        <item x="5578"/>
        <item x="4948"/>
        <item x="2836"/>
        <item x="12069"/>
        <item x="1735"/>
        <item x="12928"/>
        <item x="4733"/>
        <item x="15411"/>
        <item x="11225"/>
        <item x="7324"/>
        <item x="12854"/>
        <item x="9711"/>
        <item x="1233"/>
        <item x="1829"/>
        <item x="3147"/>
        <item x="6673"/>
        <item x="16493"/>
        <item x="13142"/>
        <item x="14302"/>
        <item x="17953"/>
        <item x="1450"/>
        <item x="2010"/>
        <item x="8982"/>
        <item x="3895"/>
        <item x="3001"/>
        <item x="5815"/>
        <item x="1345"/>
        <item x="15694"/>
        <item x="5872"/>
        <item x="1805"/>
        <item x="14272"/>
        <item x="3448"/>
        <item x="17976"/>
        <item x="9441"/>
        <item x="11301"/>
        <item x="3816"/>
        <item x="2723"/>
        <item x="11410"/>
        <item x="8969"/>
        <item x="12705"/>
        <item x="17224"/>
        <item x="11108"/>
        <item x="8595"/>
        <item x="5195"/>
        <item x="13976"/>
        <item x="16787"/>
        <item x="4045"/>
        <item x="16153"/>
        <item x="2487"/>
        <item x="17988"/>
        <item x="15841"/>
        <item x="1965"/>
        <item x="11163"/>
        <item x="4632"/>
        <item x="17549"/>
        <item x="2953"/>
        <item x="11271"/>
        <item x="9753"/>
        <item x="16657"/>
        <item x="7579"/>
        <item x="8456"/>
        <item x="4826"/>
        <item x="5014"/>
        <item x="8291"/>
        <item x="15706"/>
        <item x="16397"/>
        <item x="496"/>
        <item x="13214"/>
        <item x="581"/>
        <item x="8310"/>
        <item x="13954"/>
        <item x="15631"/>
        <item x="6727"/>
        <item x="8222"/>
        <item x="12409"/>
        <item x="17099"/>
        <item x="11221"/>
        <item x="1661"/>
        <item x="3970"/>
        <item x="13348"/>
        <item x="9925"/>
        <item x="8885"/>
        <item x="16797"/>
        <item x="804"/>
        <item x="17265"/>
        <item x="5364"/>
        <item x="13129"/>
        <item x="8729"/>
        <item x="14977"/>
        <item x="5964"/>
        <item x="16425"/>
        <item x="6526"/>
        <item x="14451"/>
        <item x="17614"/>
        <item x="6726"/>
        <item x="7075"/>
        <item x="12277"/>
        <item x="10304"/>
        <item x="17433"/>
        <item x="9483"/>
        <item x="14668"/>
        <item x="3129"/>
        <item x="9610"/>
        <item x="3849"/>
        <item x="14194"/>
        <item x="2590"/>
        <item x="3700"/>
        <item x="14555"/>
        <item x="5549"/>
        <item x="5408"/>
        <item x="6763"/>
        <item x="10443"/>
        <item x="14052"/>
        <item x="5680"/>
        <item x="6688"/>
        <item x="13328"/>
        <item x="3644"/>
        <item x="15102"/>
        <item x="7887"/>
        <item x="1775"/>
        <item x="4559"/>
        <item x="14854"/>
        <item x="12284"/>
        <item x="8874"/>
        <item x="15523"/>
        <item x="10184"/>
        <item x="6825"/>
        <item x="8778"/>
        <item x="3712"/>
        <item x="972"/>
        <item x="8768"/>
        <item x="8506"/>
        <item x="5556"/>
        <item x="15604"/>
        <item x="14758"/>
        <item x="17203"/>
        <item x="8602"/>
        <item x="13219"/>
        <item x="5523"/>
        <item x="12198"/>
        <item x="1299"/>
        <item x="11398"/>
        <item x="5202"/>
        <item x="7777"/>
        <item x="6551"/>
        <item x="12369"/>
        <item x="7564"/>
        <item x="4096"/>
        <item x="5358"/>
        <item x="1824"/>
        <item x="14305"/>
        <item x="6871"/>
        <item x="121"/>
        <item x="13113"/>
        <item x="13979"/>
        <item x="11310"/>
        <item x="11850"/>
        <item x="12383"/>
        <item x="745"/>
        <item x="7298"/>
        <item x="17176"/>
        <item x="7890"/>
        <item x="16994"/>
        <item x="3875"/>
        <item x="3238"/>
        <item x="5101"/>
        <item x="1235"/>
        <item x="5174"/>
        <item x="3603"/>
        <item x="10797"/>
        <item x="8452"/>
        <item x="2713"/>
        <item x="11220"/>
        <item x="1382"/>
        <item x="7925"/>
        <item x="14283"/>
        <item x="3912"/>
        <item x="145"/>
        <item x="15053"/>
        <item x="8599"/>
        <item x="9209"/>
        <item x="13297"/>
        <item x="16629"/>
        <item x="444"/>
        <item x="10338"/>
        <item x="17974"/>
        <item x="10754"/>
        <item x="12415"/>
        <item x="16618"/>
        <item x="6513"/>
        <item x="17638"/>
        <item x="6137"/>
        <item x="11238"/>
        <item x="4023"/>
        <item x="11447"/>
        <item x="5247"/>
        <item x="10684"/>
        <item x="8211"/>
        <item x="4495"/>
        <item x="4355"/>
        <item x="15690"/>
        <item x="2911"/>
        <item x="2003"/>
        <item x="13327"/>
        <item x="9841"/>
        <item x="16641"/>
        <item x="10852"/>
        <item x="17381"/>
        <item x="5035"/>
        <item x="5602"/>
        <item x="1312"/>
        <item x="8779"/>
        <item x="6961"/>
        <item x="9667"/>
        <item x="3844"/>
        <item x="339"/>
        <item x="16640"/>
        <item x="17857"/>
        <item x="18129"/>
        <item x="14753"/>
        <item x="9026"/>
        <item x="5498"/>
        <item x="13227"/>
        <item x="9078"/>
        <item x="11210"/>
        <item x="16504"/>
        <item x="898"/>
        <item x="15656"/>
        <item x="11984"/>
        <item x="12377"/>
        <item x="4624"/>
        <item x="13630"/>
        <item x="7719"/>
        <item x="107"/>
        <item x="3429"/>
        <item x="8401"/>
        <item x="16388"/>
        <item x="4490"/>
        <item x="1166"/>
        <item x="1452"/>
        <item x="8447"/>
        <item x="8755"/>
        <item x="1610"/>
        <item x="11250"/>
        <item x="14055"/>
        <item x="1561"/>
        <item x="2635"/>
        <item x="7409"/>
        <item x="11185"/>
        <item x="13095"/>
        <item x="8882"/>
        <item x="13876"/>
        <item x="9842"/>
        <item x="1515"/>
        <item x="9703"/>
        <item x="8597"/>
        <item x="440"/>
        <item x="5771"/>
        <item x="5526"/>
        <item x="9816"/>
        <item x="9644"/>
        <item x="2"/>
        <item x="5467"/>
        <item x="6808"/>
        <item x="3232"/>
        <item x="12671"/>
        <item x="17058"/>
        <item x="12519"/>
        <item x="14040"/>
        <item x="2973"/>
        <item x="16672"/>
        <item x="5961"/>
        <item x="8116"/>
        <item x="9766"/>
        <item x="10316"/>
        <item x="6946"/>
        <item x="3578"/>
        <item x="14370"/>
        <item x="4547"/>
        <item x="8336"/>
        <item x="2817"/>
        <item x="3621"/>
        <item x="1799"/>
        <item x="8889"/>
        <item x="17740"/>
        <item x="1600"/>
        <item x="5881"/>
        <item x="5190"/>
        <item x="7198"/>
        <item x="7743"/>
        <item x="10841"/>
        <item x="3733"/>
        <item x="6085"/>
        <item x="9133"/>
        <item x="147"/>
        <item x="23"/>
        <item x="7485"/>
        <item x="7673"/>
        <item x="13206"/>
        <item x="6178"/>
        <item x="1215"/>
        <item x="15224"/>
        <item x="8226"/>
        <item x="10003"/>
        <item x="16415"/>
        <item x="4610"/>
        <item x="9436"/>
        <item x="9360"/>
        <item x="6772"/>
        <item x="1664"/>
        <item x="14902"/>
        <item x="9394"/>
        <item x="12932"/>
        <item x="1435"/>
        <item x="5108"/>
        <item x="6186"/>
        <item x="5220"/>
        <item x="2206"/>
        <item x="17688"/>
        <item x="17264"/>
        <item x="9600"/>
        <item x="12346"/>
        <item x="8197"/>
        <item x="17016"/>
        <item x="10216"/>
        <item x="13888"/>
        <item x="262"/>
        <item x="6257"/>
        <item x="13946"/>
        <item x="3020"/>
        <item x="15507"/>
        <item x="4323"/>
        <item x="5799"/>
        <item x="17335"/>
        <item x="854"/>
        <item x="12216"/>
        <item x="9459"/>
        <item x="4860"/>
        <item x="17399"/>
        <item x="12549"/>
        <item x="16608"/>
        <item x="11833"/>
        <item x="4775"/>
        <item x="3320"/>
        <item x="4272"/>
        <item x="322"/>
        <item x="609"/>
        <item x="12981"/>
        <item x="11033"/>
        <item x="12338"/>
        <item x="85"/>
        <item x="16559"/>
        <item x="13992"/>
        <item x="10822"/>
        <item x="15176"/>
        <item x="5913"/>
        <item x="2227"/>
        <item x="11313"/>
        <item x="14981"/>
        <item x="4600"/>
        <item x="12158"/>
        <item x="14803"/>
        <item x="6049"/>
        <item x="15210"/>
        <item x="9131"/>
        <item x="4957"/>
        <item x="12545"/>
        <item x="5326"/>
        <item x="14655"/>
        <item x="13893"/>
        <item x="4875"/>
        <item x="12957"/>
        <item x="14560"/>
        <item x="17234"/>
        <item x="17753"/>
        <item x="12688"/>
        <item x="9690"/>
        <item x="8484"/>
        <item x="9790"/>
        <item x="14310"/>
        <item x="11000"/>
        <item x="16632"/>
        <item x="6865"/>
        <item x="11251"/>
        <item x="9857"/>
        <item x="17215"/>
        <item x="9242"/>
        <item x="16805"/>
        <item x="2512"/>
        <item x="5254"/>
        <item x="14671"/>
        <item x="1743"/>
        <item x="13706"/>
        <item x="10484"/>
        <item x="13815"/>
        <item x="6439"/>
        <item x="13232"/>
        <item x="16236"/>
        <item x="13816"/>
        <item x="9583"/>
        <item x="1712"/>
        <item x="3408"/>
        <item x="15288"/>
        <item x="10049"/>
        <item x="3861"/>
        <item x="16076"/>
        <item x="7602"/>
        <item x="5983"/>
        <item x="7868"/>
        <item x="11920"/>
        <item x="16607"/>
        <item x="2819"/>
        <item x="14011"/>
        <item x="2872"/>
        <item x="323"/>
        <item x="13518"/>
        <item x="14125"/>
        <item x="125"/>
        <item x="3291"/>
        <item x="15916"/>
        <item x="17900"/>
        <item x="3055"/>
        <item x="7176"/>
        <item x="7202"/>
        <item x="6501"/>
        <item x="206"/>
        <item x="13889"/>
        <item x="5765"/>
        <item x="12140"/>
        <item x="13887"/>
        <item x="16932"/>
        <item x="17907"/>
        <item x="16917"/>
        <item x="17944"/>
        <item x="16855"/>
        <item x="3427"/>
        <item x="7364"/>
        <item x="9486"/>
        <item x="15009"/>
        <item x="7377"/>
        <item x="17517"/>
        <item x="7821"/>
        <item x="8386"/>
        <item x="636"/>
        <item x="4861"/>
        <item x="1428"/>
        <item x="3007"/>
        <item x="5895"/>
        <item x="2222"/>
        <item x="10812"/>
        <item x="4186"/>
        <item x="11001"/>
        <item x="16417"/>
        <item x="10255"/>
        <item x="5257"/>
        <item x="4395"/>
        <item x="17702"/>
        <item x="9521"/>
        <item x="1003"/>
        <item x="618"/>
        <item x="4311"/>
        <item x="16116"/>
        <item x="14852"/>
        <item x="6976"/>
        <item x="16831"/>
        <item x="10050"/>
        <item x="6331"/>
        <item x="15173"/>
        <item x="16946"/>
        <item x="1186"/>
        <item x="15986"/>
        <item x="7751"/>
        <item x="3037"/>
        <item x="11925"/>
        <item x="12231"/>
        <item x="4108"/>
        <item x="14769"/>
        <item x="14841"/>
        <item x="15564"/>
        <item x="2859"/>
        <item x="4778"/>
        <item x="4874"/>
        <item x="15246"/>
        <item x="7983"/>
        <item x="11848"/>
        <item x="14575"/>
        <item x="13387"/>
        <item x="7661"/>
        <item x="7280"/>
        <item x="4800"/>
        <item x="15702"/>
        <item x="12579"/>
        <item x="11527"/>
        <item x="5762"/>
        <item x="3132"/>
        <item x="13745"/>
        <item x="7269"/>
        <item x="16234"/>
        <item x="16737"/>
        <item x="13513"/>
        <item x="6040"/>
        <item x="14726"/>
        <item x="16956"/>
        <item x="2341"/>
        <item x="9905"/>
        <item x="12717"/>
        <item x="5418"/>
        <item x="11404"/>
        <item x="13793"/>
        <item x="17592"/>
        <item x="13431"/>
        <item x="11284"/>
        <item x="2469"/>
        <item x="5864"/>
        <item x="16010"/>
        <item x="4640"/>
        <item x="1565"/>
        <item x="6862"/>
        <item x="9757"/>
        <item x="12421"/>
        <item x="2620"/>
        <item x="4056"/>
        <item x="16508"/>
        <item x="14340"/>
        <item x="9906"/>
        <item x="13620"/>
        <item x="2756"/>
        <item x="2626"/>
        <item x="305"/>
        <item x="16450"/>
        <item x="7802"/>
        <item x="3529"/>
        <item x="7255"/>
        <item x="6005"/>
        <item x="1889"/>
        <item x="11644"/>
        <item x="7635"/>
        <item x="6919"/>
        <item x="1266"/>
        <item x="8811"/>
        <item x="8702"/>
        <item x="1149"/>
        <item x="5272"/>
        <item x="2096"/>
        <item x="5044"/>
        <item x="10065"/>
        <item x="15196"/>
        <item x="6231"/>
        <item x="17062"/>
        <item x="15028"/>
        <item x="14849"/>
        <item x="12976"/>
        <item x="10514"/>
        <item x="3421"/>
        <item x="9597"/>
        <item x="8144"/>
        <item x="6929"/>
        <item x="765"/>
        <item x="8002"/>
        <item x="5899"/>
        <item x="13155"/>
        <item x="8157"/>
        <item x="10452"/>
        <item x="5874"/>
        <item x="809"/>
        <item x="8689"/>
        <item x="4082"/>
        <item x="11140"/>
        <item x="11876"/>
        <item x="10397"/>
        <item x="6341"/>
        <item x="2260"/>
        <item x="17914"/>
        <item x="1727"/>
        <item x="8632"/>
        <item x="3837"/>
        <item x="2759"/>
        <item x="5796"/>
        <item x="17613"/>
        <item x="12611"/>
        <item x="8313"/>
        <item x="170"/>
        <item x="761"/>
        <item x="5563"/>
        <item x="17296"/>
        <item x="1398"/>
        <item x="888"/>
        <item x="1641"/>
        <item x="12849"/>
        <item x="15731"/>
        <item x="11910"/>
        <item x="10169"/>
        <item x="1007"/>
        <item x="12566"/>
        <item x="183"/>
        <item x="6031"/>
        <item x="15336"/>
        <item x="10974"/>
        <item x="11093"/>
        <item x="2232"/>
        <item x="12622"/>
        <item x="14835"/>
        <item x="8246"/>
        <item x="13384"/>
        <item x="6256"/>
        <item x="10564"/>
        <item x="13688"/>
        <item x="11926"/>
        <item x="2799"/>
        <item x="14818"/>
        <item x="16766"/>
        <item x="487"/>
        <item x="2815"/>
        <item x="904"/>
        <item x="8249"/>
        <item x="5667"/>
        <item x="6155"/>
        <item x="6475"/>
        <item x="700"/>
        <item x="10481"/>
        <item x="11137"/>
        <item x="8020"/>
        <item x="15800"/>
        <item x="13303"/>
        <item x="14489"/>
        <item x="10486"/>
        <item x="17047"/>
        <item x="14152"/>
        <item x="9920"/>
        <item x="12191"/>
        <item x="11946"/>
        <item x="2533"/>
        <item x="828"/>
        <item x="10242"/>
        <item x="3809"/>
        <item x="10230"/>
        <item x="16801"/>
        <item x="2323"/>
        <item x="4079"/>
        <item x="5836"/>
        <item x="1890"/>
        <item x="9166"/>
        <item x="12193"/>
        <item x="13722"/>
        <item x="4892"/>
        <item x="11533"/>
        <item x="2162"/>
        <item x="4553"/>
        <item x="1069"/>
        <item x="14839"/>
        <item x="5923"/>
        <item x="1385"/>
        <item x="5818"/>
        <item x="17920"/>
        <item x="80"/>
        <item x="2641"/>
        <item x="14695"/>
        <item x="5685"/>
        <item x="16970"/>
        <item x="11873"/>
        <item x="14440"/>
        <item x="10726"/>
        <item x="8248"/>
        <item x="13478"/>
        <item x="12029"/>
        <item x="7827"/>
        <item x="11941"/>
        <item x="4724"/>
        <item x="4712"/>
        <item x="9034"/>
        <item x="5497"/>
        <item x="3272"/>
        <item x="12426"/>
        <item x="6026"/>
        <item x="5615"/>
        <item x="10566"/>
        <item x="10855"/>
        <item x="10446"/>
        <item x="12986"/>
        <item x="14810"/>
        <item x="3573"/>
        <item x="13800"/>
        <item x="3909"/>
        <item x="4873"/>
        <item x="16402"/>
        <item x="17844"/>
        <item x="1426"/>
        <item x="1403"/>
        <item x="7537"/>
        <item x="3523"/>
        <item x="1066"/>
        <item x="7991"/>
        <item x="298"/>
        <item x="17023"/>
        <item x="4842"/>
        <item x="12641"/>
        <item x="15807"/>
        <item x="12229"/>
        <item x="11509"/>
        <item x="8898"/>
        <item x="13520"/>
        <item x="16957"/>
        <item x="823"/>
        <item x="12644"/>
        <item x="5239"/>
        <item x="13497"/>
        <item x="17657"/>
        <item x="12224"/>
        <item x="5193"/>
        <item x="12630"/>
        <item x="1076"/>
        <item x="6144"/>
        <item x="1210"/>
        <item x="7251"/>
        <item x="7530"/>
        <item x="602"/>
        <item x="15796"/>
        <item x="17446"/>
        <item x="3860"/>
        <item x="11151"/>
        <item x="15172"/>
        <item x="580"/>
        <item x="4938"/>
        <item x="16477"/>
        <item x="2820"/>
        <item x="718"/>
        <item x="5135"/>
        <item x="1876"/>
        <item x="2131"/>
        <item x="1609"/>
        <item x="7180"/>
        <item x="1146"/>
        <item x="7706"/>
        <item x="8085"/>
        <item x="14558"/>
        <item x="11021"/>
        <item x="2822"/>
        <item x="16914"/>
        <item x="5290"/>
        <item x="8231"/>
        <item x="8130"/>
        <item x="8230"/>
        <item x="16555"/>
        <item x="17069"/>
        <item x="15629"/>
        <item x="12735"/>
        <item x="14276"/>
        <item x="4039"/>
        <item x="8330"/>
        <item x="15076"/>
        <item x="11610"/>
        <item x="4154"/>
        <item x="4579"/>
        <item x="10325"/>
        <item x="429"/>
        <item x="18041"/>
        <item x="1447"/>
        <item x="14374"/>
        <item x="5321"/>
        <item x="14947"/>
        <item x="15495"/>
        <item x="13245"/>
        <item x="2252"/>
        <item x="3494"/>
        <item x="1493"/>
        <item x="9515"/>
        <item x="5041"/>
        <item x="1020"/>
        <item x="16160"/>
        <item x="7639"/>
        <item x="10821"/>
        <item x="3136"/>
        <item x="647"/>
        <item x="15491"/>
        <item x="11774"/>
        <item x="16381"/>
        <item x="3415"/>
        <item x="1909"/>
        <item x="6537"/>
        <item x="838"/>
        <item x="3910"/>
        <item x="7467"/>
        <item x="13013"/>
        <item x="12223"/>
        <item x="14078"/>
        <item x="10076"/>
        <item x="3285"/>
        <item x="5745"/>
        <item x="10318"/>
        <item x="9181"/>
        <item x="11506"/>
        <item x="8951"/>
        <item x="758"/>
        <item x="11466"/>
        <item x="3656"/>
        <item x="497"/>
        <item x="3676"/>
        <item x="285"/>
        <item x="7567"/>
        <item x="7808"/>
        <item x="17778"/>
        <item x="22"/>
        <item x="12682"/>
        <item x="16718"/>
        <item x="13238"/>
        <item x="5238"/>
        <item x="7531"/>
        <item x="10401"/>
        <item x="7289"/>
        <item x="14975"/>
        <item x="12903"/>
        <item x="13372"/>
        <item x="17826"/>
        <item x="2884"/>
        <item x="8675"/>
        <item x="14638"/>
        <item x="9357"/>
        <item x="6028"/>
        <item x="14578"/>
        <item x="4214"/>
        <item x="3214"/>
        <item x="14519"/>
        <item x="14115"/>
        <item x="13369"/>
        <item x="918"/>
        <item x="13878"/>
        <item x="6463"/>
        <item x="5846"/>
        <item x="11820"/>
        <item x="6631"/>
        <item x="9092"/>
        <item x="15434"/>
        <item x="728"/>
        <item x="13166"/>
        <item x="5642"/>
        <item x="15934"/>
        <item x="16695"/>
        <item x="8913"/>
        <item x="2795"/>
        <item x="9589"/>
        <item x="6750"/>
        <item x="17466"/>
        <item x="11778"/>
        <item x="11808"/>
        <item x="7786"/>
        <item x="14435"/>
        <item x="10252"/>
        <item x="5980"/>
        <item x="7805"/>
        <item x="15227"/>
        <item x="3249"/>
        <item x="6956"/>
        <item x="16476"/>
        <item x="15709"/>
        <item x="1443"/>
        <item x="6792"/>
        <item x="15559"/>
        <item x="5554"/>
        <item x="9710"/>
        <item x="12708"/>
        <item x="2089"/>
        <item x="17057"/>
        <item x="11258"/>
        <item x="3065"/>
        <item x="9516"/>
        <item x="6068"/>
        <item x="13867"/>
        <item x="14233"/>
        <item x="8127"/>
        <item x="1272"/>
        <item x="12360"/>
        <item x="18040"/>
        <item x="16"/>
        <item x="1297"/>
        <item x="8637"/>
        <item x="986"/>
        <item x="10655"/>
        <item x="16266"/>
        <item x="369"/>
        <item x="16247"/>
        <item x="6674"/>
        <item x="3604"/>
        <item x="8275"/>
        <item x="7299"/>
        <item x="14880"/>
        <item x="13085"/>
        <item x="12798"/>
        <item x="9631"/>
        <item x="14056"/>
        <item x="536"/>
        <item x="9400"/>
        <item x="17792"/>
        <item x="13425"/>
        <item x="4402"/>
        <item x="15100"/>
        <item x="4022"/>
        <item x="5988"/>
        <item x="1583"/>
        <item x="17078"/>
        <item x="12867"/>
        <item x="14759"/>
        <item x="7162"/>
        <item x="8"/>
        <item x="1604"/>
        <item x="243"/>
        <item x="16639"/>
        <item x="15094"/>
        <item x="980"/>
        <item x="502"/>
        <item x="4183"/>
        <item x="15584"/>
        <item x="3641"/>
        <item x="4728"/>
        <item x="12107"/>
        <item x="538"/>
        <item x="987"/>
        <item x="2490"/>
        <item x="6762"/>
        <item x="14030"/>
        <item x="12960"/>
        <item x="15633"/>
        <item x="17384"/>
        <item x="3647"/>
        <item x="14339"/>
        <item x="7336"/>
        <item x="9046"/>
        <item x="8888"/>
        <item x="8267"/>
        <item x="14931"/>
        <item x="943"/>
        <item x="10805"/>
        <item x="15597"/>
        <item x="13864"/>
        <item x="9769"/>
        <item x="3087"/>
        <item x="13022"/>
        <item x="13741"/>
        <item x="13449"/>
        <item x="8112"/>
        <item x="4426"/>
        <item x="123"/>
        <item x="1374"/>
        <item x="15149"/>
        <item x="11202"/>
        <item x="17128"/>
        <item x="6239"/>
        <item x="328"/>
        <item x="14256"/>
        <item x="2520"/>
        <item x="1655"/>
        <item x="16141"/>
        <item x="16495"/>
        <item x="16553"/>
        <item x="16498"/>
        <item x="5943"/>
        <item x="17081"/>
        <item x="15756"/>
        <item x="4017"/>
        <item x="15985"/>
        <item x="2601"/>
        <item x="5941"/>
        <item x="9038"/>
        <item x="2790"/>
        <item x="340"/>
        <item x="5791"/>
        <item x="6986"/>
        <item x="7903"/>
        <item x="8335"/>
        <item x="1383"/>
        <item x="3622"/>
        <item x="5484"/>
        <item x="8110"/>
        <item x="5373"/>
        <item x="14559"/>
        <item x="8168"/>
        <item x="1224"/>
        <item x="16454"/>
        <item x="3905"/>
        <item x="16483"/>
        <item x="11407"/>
        <item x="16558"/>
        <item x="6624"/>
        <item x="13465"/>
        <item x="8391"/>
        <item x="7891"/>
        <item x="1489"/>
        <item x="12653"/>
        <item x="17999"/>
        <item x="4120"/>
        <item x="17136"/>
        <item x="2903"/>
        <item x="10652"/>
        <item x="1191"/>
        <item x="6900"/>
        <item x="12182"/>
        <item x="11439"/>
        <item x="5263"/>
        <item x="7930"/>
        <item x="6794"/>
        <item x="11776"/>
        <item x="7943"/>
        <item x="10001"/>
        <item x="9853"/>
        <item x="4644"/>
        <item x="529"/>
        <item x="5207"/>
        <item x="18028"/>
        <item x="18059"/>
        <item x="14528"/>
        <item x="1802"/>
        <item x="8089"/>
        <item x="10563"/>
        <item x="6910"/>
        <item x="9858"/>
        <item x="9545"/>
        <item x="14230"/>
        <item x="12076"/>
        <item x="10363"/>
        <item x="17363"/>
        <item x="4545"/>
        <item x="9969"/>
        <item x="10677"/>
        <item x="7261"/>
        <item x="2630"/>
        <item x="6259"/>
        <item x="6599"/>
        <item x="9824"/>
        <item x="3992"/>
        <item x="17560"/>
        <item x="7293"/>
        <item x="17071"/>
        <item x="15318"/>
        <item x="16327"/>
        <item x="16047"/>
        <item x="8661"/>
        <item x="16173"/>
        <item x="11183"/>
        <item x="16183"/>
        <item x="13795"/>
        <item x="9390"/>
        <item x="3827"/>
        <item x="13844"/>
        <item x="5258"/>
        <item x="16977"/>
        <item x="11030"/>
        <item x="14856"/>
        <item x="15588"/>
        <item x="13234"/>
        <item x="1488"/>
        <item x="7830"/>
        <item x="2812"/>
        <item x="694"/>
        <item x="13362"/>
        <item x="15891"/>
        <item x="11958"/>
        <item x="17027"/>
        <item x="13814"/>
        <item x="4924"/>
        <item x="16427"/>
        <item x="6824"/>
        <item x="3372"/>
        <item x="17814"/>
        <item x="5042"/>
        <item x="8937"/>
        <item x="13482"/>
        <item x="16952"/>
        <item x="9021"/>
        <item x="3328"/>
        <item x="9147"/>
        <item x="15489"/>
        <item x="9162"/>
        <item x="12971"/>
        <item x="8302"/>
        <item x="604"/>
        <item x="16091"/>
        <item x="7862"/>
        <item x="7977"/>
        <item x="7402"/>
        <item x="757"/>
        <item x="10330"/>
        <item x="4971"/>
        <item x="12578"/>
        <item x="1185"/>
        <item x="10102"/>
        <item x="5033"/>
        <item x="2422"/>
        <item x="17909"/>
        <item x="7093"/>
        <item x="6819"/>
        <item x="9146"/>
        <item x="3364"/>
        <item x="12116"/>
        <item x="13719"/>
        <item x="5255"/>
        <item x="7826"/>
        <item x="5043"/>
        <item x="1168"/>
        <item x="1993"/>
        <item x="15913"/>
        <item x="16418"/>
        <item x="9006"/>
        <item x="9227"/>
        <item x="14969"/>
        <item x="16421"/>
        <item x="811"/>
        <item x="4799"/>
        <item x="6979"/>
        <item x="5557"/>
        <item x="13969"/>
        <item x="11824"/>
        <item x="3821"/>
        <item x="6305"/>
        <item x="5814"/>
        <item x="6469"/>
        <item x="15797"/>
        <item x="12259"/>
        <item x="7469"/>
        <item x="16964"/>
        <item x="10410"/>
        <item x="6091"/>
        <item x="7657"/>
        <item x="13766"/>
        <item x="10440"/>
        <item x="295"/>
        <item x="2729"/>
        <item x="2834"/>
        <item x="1395"/>
        <item x="10515"/>
        <item x="10579"/>
        <item x="14206"/>
        <item x="16912"/>
        <item x="4896"/>
        <item x="3782"/>
        <item x="12564"/>
        <item x="4767"/>
        <item x="4597"/>
        <item x="1540"/>
        <item x="17049"/>
        <item x="576"/>
        <item x="10312"/>
        <item x="8201"/>
        <item x="11416"/>
        <item x="5555"/>
        <item x="10631"/>
        <item x="5433"/>
        <item x="12956"/>
        <item x="7333"/>
        <item x="17432"/>
        <item x="1667"/>
        <item x="9388"/>
        <item x="6201"/>
        <item x="15462"/>
        <item x="3006"/>
        <item x="2505"/>
        <item x="3148"/>
        <item x="14178"/>
        <item x="9105"/>
        <item x="13625"/>
        <item x="10174"/>
        <item x="3726"/>
        <item x="1659"/>
        <item x="10642"/>
        <item x="3696"/>
        <item x="7949"/>
        <item x="1650"/>
        <item x="11340"/>
        <item x="3691"/>
        <item x="13356"/>
        <item x="7121"/>
        <item x="3893"/>
        <item x="11078"/>
        <item x="3434"/>
        <item x="10273"/>
        <item x="14400"/>
        <item x="5715"/>
        <item x="1318"/>
        <item x="6684"/>
        <item x="882"/>
        <item x="15231"/>
        <item x="1288"/>
        <item x="16999"/>
        <item x="16191"/>
        <item x="8327"/>
        <item x="7880"/>
        <item x="11691"/>
        <item x="4829"/>
        <item x="12893"/>
        <item x="8134"/>
        <item x="12817"/>
        <item x="17637"/>
        <item x="2615"/>
        <item x="9645"/>
        <item x="5205"/>
        <item x="18100"/>
        <item x="5309"/>
        <item x="4723"/>
        <item x="13657"/>
        <item x="1289"/>
        <item x="442"/>
        <item x="2622"/>
        <item x="17683"/>
        <item x="8436"/>
        <item x="6911"/>
        <item x="11400"/>
        <item x="11455"/>
        <item x="1348"/>
        <item x="11789"/>
        <item x="16435"/>
        <item x="14490"/>
        <item x="3749"/>
        <item x="11322"/>
        <item x="17386"/>
        <item x="1433"/>
        <item x="16213"/>
        <item x="16656"/>
        <item x="5472"/>
        <item x="3911"/>
        <item x="6922"/>
        <item x="2312"/>
        <item x="9509"/>
        <item x="8450"/>
        <item x="3354"/>
        <item x="16068"/>
        <item x="208"/>
        <item x="1850"/>
        <item x="15534"/>
        <item x="13718"/>
        <item x="2708"/>
        <item x="1343"/>
        <item x="13933"/>
        <item x="16125"/>
        <item x="179"/>
        <item x="11900"/>
        <item x="5951"/>
        <item x="1728"/>
        <item x="9560"/>
        <item x="14122"/>
        <item x="13843"/>
        <item x="8578"/>
        <item x="14616"/>
        <item x="2932"/>
        <item x="7905"/>
        <item x="8532"/>
        <item x="17879"/>
        <item x="8065"/>
        <item x="11050"/>
        <item x="10270"/>
        <item x="17280"/>
        <item x="9033"/>
        <item x="13898"/>
        <item x="15036"/>
        <item x="14716"/>
        <item x="6738"/>
        <item x="14681"/>
        <item x="14505"/>
        <item x="12340"/>
        <item x="10384"/>
        <item x="5691"/>
        <item x="9447"/>
        <item x="13692"/>
        <item x="9076"/>
        <item x="16948"/>
        <item x="4602"/>
        <item x="2982"/>
        <item x="8866"/>
        <item x="15427"/>
        <item x="254"/>
        <item x="7230"/>
        <item x="726"/>
        <item x="2709"/>
        <item x="11879"/>
        <item x="8528"/>
        <item x="7372"/>
        <item x="12863"/>
        <item x="4978"/>
        <item x="2984"/>
        <item x="4202"/>
        <item x="4262"/>
        <item x="10039"/>
        <item x="6628"/>
        <item x="16455"/>
        <item x="8819"/>
        <item x="11637"/>
        <item x="13263"/>
        <item x="16126"/>
        <item x="11039"/>
        <item x="6461"/>
        <item x="16918"/>
        <item x="3865"/>
        <item x="3120"/>
        <item x="9084"/>
        <item x="17758"/>
        <item x="17581"/>
        <item x="12096"/>
        <item x="3720"/>
        <item x="9904"/>
        <item x="3248"/>
        <item x="2719"/>
        <item x="6934"/>
        <item x="8705"/>
        <item x="5194"/>
        <item x="10941"/>
        <item x="14618"/>
        <item x="1496"/>
        <item x="7748"/>
        <item x="9941"/>
        <item x="12283"/>
        <item x="4941"/>
        <item x="6812"/>
        <item x="3797"/>
        <item x="1130"/>
        <item x="17821"/>
        <item x="6543"/>
        <item x="12211"/>
        <item x="3225"/>
        <item x="9500"/>
        <item x="5333"/>
        <item x="6035"/>
        <item x="4868"/>
        <item x="2865"/>
        <item x="16445"/>
        <item x="4444"/>
        <item x="1702"/>
        <item x="4811"/>
        <item x="7928"/>
        <item x="6950"/>
        <item x="16121"/>
        <item x="1903"/>
        <item x="5629"/>
        <item x="13119"/>
        <item x="15755"/>
        <item x="11818"/>
        <item x="1855"/>
        <item x="13684"/>
        <item x="10640"/>
        <item x="14941"/>
        <item x="17037"/>
        <item x="14673"/>
        <item x="9985"/>
        <item x="7271"/>
        <item x="17377"/>
        <item x="1015"/>
        <item x="14934"/>
        <item x="9086"/>
        <item x="18056"/>
        <item x="6431"/>
        <item x="13131"/>
        <item x="13622"/>
        <item x="15467"/>
        <item x="11628"/>
        <item x="5658"/>
        <item x="1325"/>
        <item x="1812"/>
        <item x="10929"/>
        <item x="14434"/>
        <item x="17257"/>
        <item x="7077"/>
        <item x="4606"/>
        <item x="16530"/>
        <item x="7569"/>
        <item x="1373"/>
        <item x="12729"/>
        <item x="5458"/>
        <item x="15708"/>
        <item x="4587"/>
        <item x="657"/>
        <item x="13863"/>
        <item x="1335"/>
        <item x="5995"/>
        <item x="10626"/>
        <item x="3887"/>
        <item x="16166"/>
        <item x="2890"/>
        <item x="17201"/>
        <item x="15259"/>
        <item x="13212"/>
        <item x="13461"/>
        <item x="13981"/>
        <item x="7945"/>
        <item x="5717"/>
        <item x="8783"/>
        <item x="9135"/>
        <item x="1109"/>
        <item x="15874"/>
        <item x="5605"/>
        <item x="5917"/>
        <item x="13331"/>
        <item x="13853"/>
        <item x="10286"/>
        <item x="15650"/>
        <item x="11315"/>
        <item x="14240"/>
        <item x="17810"/>
        <item x="5487"/>
        <item x="3920"/>
        <item x="13792"/>
        <item x="6788"/>
        <item x="17577"/>
        <item x="12058"/>
        <item x="10307"/>
        <item x="8429"/>
        <item x="7481"/>
        <item x="14265"/>
        <item x="17954"/>
        <item x="6964"/>
        <item x="10215"/>
        <item x="12493"/>
        <item x="17275"/>
        <item x="10439"/>
        <item x="3204"/>
        <item x="8490"/>
        <item x="637"/>
        <item x="717"/>
        <item x="15415"/>
        <item x="17656"/>
        <item x="3509"/>
        <item x="15421"/>
        <item x="12026"/>
        <item x="15775"/>
        <item x="13"/>
        <item x="12074"/>
        <item x="8591"/>
        <item x="220"/>
        <item x="9219"/>
        <item x="12241"/>
        <item x="10104"/>
        <item x="16296"/>
        <item x="3879"/>
        <item x="3804"/>
        <item x="16610"/>
        <item x="6742"/>
        <item x="17943"/>
        <item x="17599"/>
        <item x="11144"/>
        <item x="539"/>
        <item x="7708"/>
        <item x="2327"/>
        <item x="11806"/>
        <item x="401"/>
        <item x="5652"/>
        <item x="8592"/>
        <item x="17696"/>
        <item x="8045"/>
        <item x="15438"/>
        <item x="2679"/>
        <item x="14804"/>
        <item x="12596"/>
        <item x="2415"/>
        <item x="2080"/>
        <item x="9326"/>
        <item x="1922"/>
        <item x="17700"/>
        <item x="10904"/>
        <item x="13927"/>
        <item x="12282"/>
        <item x="16065"/>
        <item x="10880"/>
        <item x="7761"/>
        <item x="2407"/>
        <item x="8642"/>
        <item x="17803"/>
        <item x="14590"/>
        <item x="2036"/>
        <item x="15200"/>
        <item x="17780"/>
        <item x="8406"/>
        <item x="4247"/>
        <item x="3360"/>
        <item x="4304"/>
        <item x="6664"/>
        <item x="6242"/>
        <item x="2391"/>
        <item x="5996"/>
        <item x="15175"/>
        <item x="5046"/>
        <item x="3253"/>
        <item x="5196"/>
        <item x="9341"/>
        <item x="10600"/>
        <item x="314"/>
        <item x="7446"/>
        <item x="16939"/>
        <item x="4315"/>
        <item x="5504"/>
        <item x="16690"/>
        <item x="6328"/>
        <item x="11457"/>
        <item x="7892"/>
        <item x="1078"/>
        <item x="6751"/>
        <item x="2319"/>
        <item x="9812"/>
        <item x="7794"/>
        <item x="8143"/>
        <item x="16646"/>
        <item x="14460"/>
        <item x="6390"/>
        <item x="16470"/>
        <item x="14455"/>
        <item x="15571"/>
        <item x="14860"/>
        <item x="10576"/>
        <item x="16105"/>
        <item x="11412"/>
        <item x="14006"/>
        <item x="16620"/>
        <item x="5581"/>
        <item x="17180"/>
        <item x="7879"/>
        <item x="8437"/>
        <item x="3944"/>
        <item x="4836"/>
        <item x="8786"/>
        <item x="7296"/>
        <item x="3704"/>
        <item x="11201"/>
        <item x="4738"/>
        <item x="12812"/>
        <item x="10672"/>
        <item x="6506"/>
        <item x="10713"/>
        <item x="3187"/>
        <item x="10407"/>
        <item x="17011"/>
        <item x="8972"/>
        <item x="3614"/>
        <item x="14471"/>
        <item x="13851"/>
        <item x="6375"/>
        <item x="5379"/>
        <item x="3711"/>
        <item x="15475"/>
        <item x="14446"/>
        <item x="5495"/>
        <item x="7917"/>
        <item x="8576"/>
        <item x="2599"/>
        <item x="3157"/>
        <item x="11707"/>
        <item x="17067"/>
        <item x="17152"/>
        <item x="13700"/>
        <item x="7588"/>
        <item x="9970"/>
        <item x="13962"/>
        <item x="8803"/>
        <item x="2524"/>
        <item x="639"/>
        <item x="7346"/>
        <item x="1660"/>
        <item x="18058"/>
        <item x="8774"/>
        <item x="17370"/>
        <item x="723"/>
        <item x="16753"/>
        <item x="13581"/>
        <item x="1578"/>
        <item x="12951"/>
        <item x="17759"/>
        <item x="6752"/>
        <item x="1359"/>
        <item x="15433"/>
        <item x="16847"/>
        <item x="2995"/>
        <item x="6288"/>
        <item x="12809"/>
        <item x="13604"/>
        <item x="11486"/>
        <item x="9064"/>
        <item x="8812"/>
        <item x="86"/>
        <item x="15528"/>
        <item x="14472"/>
        <item x="13531"/>
        <item x="1607"/>
        <item x="12785"/>
        <item x="8235"/>
        <item x="2413"/>
        <item x="2743"/>
        <item x="1105"/>
        <item x="1785"/>
        <item x="1271"/>
        <item x="14552"/>
        <item x="14986"/>
        <item x="9735"/>
        <item x="14388"/>
        <item x="1448"/>
        <item x="4148"/>
        <item x="17199"/>
        <item x="5958"/>
        <item x="5978"/>
        <item x="6868"/>
        <item x="11261"/>
        <item x="1689"/>
        <item x="10163"/>
        <item x="8685"/>
        <item x="2503"/>
        <item x="6163"/>
        <item x="8797"/>
        <item x="713"/>
        <item x="15868"/>
        <item x="8164"/>
        <item x="12507"/>
        <item x="2987"/>
        <item x="5083"/>
        <item x="6619"/>
        <item x="7024"/>
        <item x="4508"/>
        <item x="136"/>
        <item x="12199"/>
        <item x="15645"/>
        <item x="7335"/>
        <item x="12880"/>
        <item x="6589"/>
        <item x="12741"/>
        <item x="2549"/>
        <item x="12934"/>
        <item x="14247"/>
        <item x="11231"/>
        <item x="16061"/>
        <item x="5294"/>
        <item x="13210"/>
        <item x="17165"/>
        <item x="17210"/>
        <item x="2289"/>
        <item x="9998"/>
        <item x="13150"/>
        <item x="5169"/>
        <item x="16796"/>
        <item x="3278"/>
        <item x="12965"/>
        <item x="1362"/>
        <item x="7937"/>
        <item x="8740"/>
        <item x="14364"/>
        <item x="8427"/>
        <item x="10336"/>
        <item x="11571"/>
        <item x="7549"/>
        <item x="12887"/>
        <item x="4589"/>
        <item x="448"/>
        <item x="9750"/>
        <item x="4107"/>
        <item x="8603"/>
        <item x="11626"/>
        <item x="9121"/>
        <item x="17209"/>
        <item x="3989"/>
        <item x="12013"/>
        <item x="13048"/>
        <item x="7341"/>
        <item x="17558"/>
        <item x="8315"/>
        <item x="5944"/>
        <item x="13623"/>
        <item x="13438"/>
        <item x="17149"/>
        <item x="928"/>
        <item x="3961"/>
        <item x="9379"/>
        <item x="9070"/>
        <item x="17091"/>
        <item x="2674"/>
        <item x="6397"/>
        <item x="10892"/>
        <item x="8247"/>
        <item x="425"/>
        <item x="259"/>
        <item x="15201"/>
        <item x="5559"/>
        <item x="15035"/>
        <item x="9350"/>
        <item x="17705"/>
        <item x="15908"/>
        <item x="12213"/>
        <item x="16843"/>
        <item x="13060"/>
        <item x="9565"/>
        <item x="13397"/>
        <item x="8865"/>
        <item x="17647"/>
        <item x="12557"/>
        <item x="3211"/>
        <item x="15261"/>
        <item x="2138"/>
        <item x="7896"/>
        <item x="6971"/>
        <item x="11567"/>
        <item x="9474"/>
        <item x="9231"/>
        <item x="1126"/>
        <item x="3216"/>
        <item x="15765"/>
        <item x="10069"/>
        <item x="8550"/>
        <item x="12738"/>
        <item x="7464"/>
        <item x="10388"/>
        <item x="4805"/>
        <item x="6362"/>
        <item x="5155"/>
        <item x="12033"/>
        <item x="9473"/>
        <item x="7666"/>
        <item x="4949"/>
        <item x="2378"/>
        <item x="5686"/>
        <item x="7278"/>
        <item x="15220"/>
        <item x="16881"/>
        <item x="7571"/>
        <item x="12147"/>
        <item x="8814"/>
        <item x="4809"/>
        <item x="4756"/>
        <item x="17942"/>
        <item x="17949"/>
        <item x="13612"/>
        <item x="13752"/>
        <item x="11739"/>
        <item x="812"/>
        <item x="11427"/>
        <item x="13578"/>
        <item x="4972"/>
        <item x="288"/>
        <item x="2964"/>
        <item x="10532"/>
        <item x="12050"/>
        <item x="5883"/>
        <item x="9466"/>
        <item x="5332"/>
        <item x="11369"/>
        <item x="14544"/>
        <item x="3999"/>
        <item x="5088"/>
        <item x="9770"/>
        <item x="10779"/>
        <item x="1720"/>
        <item x="18046"/>
        <item x="9571"/>
        <item x="2636"/>
        <item x="1820"/>
        <item x="12914"/>
        <item x="15823"/>
        <item x="13533"/>
        <item x="2613"/>
        <item x="5835"/>
        <item x="11323"/>
        <item x="13118"/>
        <item x="16404"/>
        <item x="2100"/>
        <item x="15540"/>
        <item x="9852"/>
        <item x="5441"/>
        <item x="16463"/>
        <item x="15879"/>
        <item x="6638"/>
        <item x="18103"/>
        <item x="3150"/>
        <item x="14449"/>
        <item x="10624"/>
        <item x="1311"/>
        <item x="8419"/>
        <item x="8229"/>
        <item x="11966"/>
        <item x="9044"/>
        <item x="7950"/>
        <item x="13652"/>
        <item x="8261"/>
        <item x="8096"/>
        <item x="313"/>
        <item x="6798"/>
        <item x="9715"/>
        <item x="16645"/>
        <item x="2000"/>
        <item x="10804"/>
        <item x="7106"/>
        <item x="348"/>
        <item x="481"/>
        <item x="17156"/>
        <item x="13778"/>
        <item x="9882"/>
        <item x="11443"/>
        <item x="8228"/>
        <item x="13460"/>
        <item x="6892"/>
        <item x="5104"/>
        <item x="5099"/>
        <item x="6187"/>
        <item x="12500"/>
        <item x="1509"/>
        <item x="4374"/>
        <item x="1346"/>
        <item x="6235"/>
        <item x="2593"/>
        <item x="8909"/>
        <item x="7137"/>
        <item x="2942"/>
        <item x="6915"/>
        <item x="14551"/>
        <item x="16995"/>
        <item x="10456"/>
        <item x="14851"/>
        <item x="16003"/>
        <item x="14813"/>
        <item x="8973"/>
        <item x="15115"/>
        <item x="4507"/>
        <item x="14189"/>
        <item x="6512"/>
        <item x="8236"/>
        <item x="9693"/>
        <item x="3713"/>
        <item x="12977"/>
        <item x="15556"/>
        <item x="10386"/>
        <item x="2451"/>
        <item x="13310"/>
        <item x="14144"/>
        <item x="2525"/>
        <item x="10775"/>
        <item x="146"/>
        <item x="5722"/>
        <item x="5435"/>
        <item x="11411"/>
        <item x="5299"/>
        <item x="13436"/>
        <item x="8879"/>
        <item x="1786"/>
        <item x="5388"/>
        <item x="6667"/>
        <item x="15551"/>
        <item x="767"/>
        <item x="11749"/>
        <item x="14421"/>
        <item x="15954"/>
        <item x="9680"/>
        <item x="12935"/>
        <item x="12504"/>
        <item x="1918"/>
        <item x="1258"/>
        <item x="11362"/>
        <item x="15531"/>
        <item x="277"/>
        <item x="30"/>
        <item x="8463"/>
        <item x="16494"/>
        <item x="10643"/>
        <item x="10535"/>
        <item x="8081"/>
        <item x="6769"/>
        <item x="2895"/>
        <item x="13895"/>
        <item x="14396"/>
        <item x="9440"/>
        <item x="10006"/>
        <item x="7619"/>
        <item x="7079"/>
        <item x="11075"/>
        <item x="6249"/>
        <item x="6302"/>
        <item x="13422"/>
        <item x="16146"/>
        <item x="16980"/>
        <item x="7384"/>
        <item x="6394"/>
        <item x="4273"/>
        <item x="3337"/>
        <item x="9572"/>
        <item x="11124"/>
        <item x="7861"/>
        <item x="4923"/>
        <item x="1339"/>
        <item x="1739"/>
        <item x="10074"/>
        <item x="1430"/>
        <item x="6983"/>
        <item x="3048"/>
        <item x="1408"/>
        <item x="13167"/>
        <item x="7489"/>
        <item x="16178"/>
        <item x="1869"/>
        <item x="16097"/>
        <item x="9351"/>
        <item x="4427"/>
        <item x="9451"/>
        <item x="2185"/>
        <item x="6346"/>
        <item x="10727"/>
        <item x="5115"/>
        <item x="18055"/>
        <item x="6962"/>
        <item x="7810"/>
        <item x="4201"/>
        <item x="11568"/>
        <item x="2658"/>
        <item x="15334"/>
        <item x="7705"/>
        <item x="17952"/>
        <item x="14080"/>
        <item x="16740"/>
        <item x="2333"/>
        <item x="18098"/>
        <item x="2986"/>
        <item x="7506"/>
        <item x="15352"/>
        <item x="10239"/>
        <item x="13806"/>
        <item x="5955"/>
        <item x="11374"/>
        <item x="17913"/>
        <item x="14133"/>
        <item x="4454"/>
        <item x="5656"/>
        <item x="6291"/>
        <item x="4483"/>
        <item x="1052"/>
        <item x="2952"/>
        <item x="6549"/>
        <item x="12253"/>
        <item x="617"/>
        <item x="10425"/>
        <item x="9187"/>
        <item x="12757"/>
        <item x="5841"/>
        <item x="10528"/>
        <item x="9896"/>
        <item x="14970"/>
        <item x="6052"/>
        <item x="12002"/>
        <item x="17830"/>
        <item x="2034"/>
        <item x="2435"/>
        <item x="7914"/>
        <item x="7715"/>
        <item x="6202"/>
        <item x="374"/>
        <item x="2513"/>
        <item x="11616"/>
        <item x="12875"/>
        <item x="6859"/>
        <item x="15155"/>
        <item x="5251"/>
        <item x="10375"/>
        <item x="67"/>
        <item x="14651"/>
        <item x="4834"/>
        <item x="12111"/>
        <item x="12089"/>
        <item x="9664"/>
        <item x="7066"/>
        <item x="10678"/>
        <item x="219"/>
        <item x="6885"/>
        <item x="10019"/>
        <item x="10516"/>
        <item x="1244"/>
        <item x="11312"/>
        <item x="12090"/>
        <item x="6583"/>
        <item x="9463"/>
        <item x="16884"/>
        <item x="15075"/>
        <item x="17665"/>
        <item x="3559"/>
        <item x="16790"/>
        <item x="3262"/>
        <item x="7311"/>
        <item x="10529"/>
        <item x="2874"/>
        <item x="17799"/>
        <item x="6978"/>
        <item x="6065"/>
        <item x="5780"/>
        <item x="14564"/>
        <item x="11715"/>
        <item x="12055"/>
        <item x="14828"/>
        <item x="13732"/>
        <item x="2157"/>
        <item x="11507"/>
        <item x="6477"/>
        <item x="3567"/>
        <item x="17474"/>
        <item x="14572"/>
        <item x="8522"/>
        <item x="772"/>
        <item x="5753"/>
        <item x="11664"/>
        <item x="8465"/>
        <item x="17940"/>
        <item x="3791"/>
        <item x="6228"/>
        <item x="10321"/>
        <item x="13544"/>
        <item x="16861"/>
        <item x="13670"/>
        <item x="2256"/>
        <item x="5038"/>
        <item x="2426"/>
        <item x="10860"/>
        <item x="7357"/>
        <item x="11974"/>
        <item x="9129"/>
        <item x="10131"/>
        <item x="8624"/>
        <item x="10658"/>
        <item x="13054"/>
        <item x="4021"/>
        <item x="2747"/>
        <item x="433"/>
        <item x="6115"/>
        <item x="11499"/>
        <item x="12968"/>
        <item x="7316"/>
        <item x="15406"/>
        <item x="8487"/>
        <item x="16577"/>
        <item x="16222"/>
        <item x="14058"/>
        <item x="15820"/>
        <item x="2916"/>
        <item x="15568"/>
        <item x="16279"/>
        <item x="4336"/>
        <item x="4614"/>
        <item x="13094"/>
        <item x="13017"/>
        <item x="17138"/>
        <item x="10806"/>
        <item x="16820"/>
        <item x="60"/>
        <item x="8416"/>
        <item x="16023"/>
        <item x="1261"/>
        <item x="9403"/>
        <item x="3512"/>
        <item x="4585"/>
        <item x="10639"/>
        <item x="227"/>
        <item x="7938"/>
        <item x="1437"/>
        <item x="12664"/>
        <item x="12746"/>
        <item x="14376"/>
        <item x="18090"/>
        <item x="6641"/>
        <item x="17584"/>
        <item x="5622"/>
        <item x="4583"/>
        <item x="17612"/>
        <item x="11681"/>
        <item x="13122"/>
        <item x="14367"/>
        <item x="6746"/>
        <item x="18143"/>
        <item x="6810"/>
        <item x="6181"/>
        <item x="3443"/>
        <item x="5427"/>
        <item x="11395"/>
        <item x="3943"/>
        <item x="2785"/>
        <item x="7319"/>
        <item x="15015"/>
        <item x="3085"/>
        <item x="5499"/>
        <item x="10328"/>
        <item x="17754"/>
        <item x="10872"/>
        <item x="10979"/>
        <item x="1525"/>
        <item x="13880"/>
        <item x="7488"/>
        <item x="15290"/>
        <item x="14556"/>
        <item x="13990"/>
        <item x="1631"/>
        <item x="4491"/>
        <item x="12201"/>
        <item x="7314"/>
        <item x="6914"/>
        <item x="15383"/>
        <item x="11837"/>
        <item x="16589"/>
        <item x="8614"/>
        <item x="17196"/>
        <item x="7101"/>
        <item x="5075"/>
        <item x="9317"/>
        <item x="7479"/>
        <item x="12961"/>
        <item x="4373"/>
        <item x="2600"/>
        <item x="5606"/>
        <item x="12828"/>
        <item x="11862"/>
        <item x="16004"/>
        <item x="16030"/>
        <item x="14142"/>
        <item x="3201"/>
        <item x="16007"/>
        <item x="17770"/>
        <item x="17213"/>
        <item x="8758"/>
        <item x="11357"/>
        <item x="18088"/>
        <item x="5416"/>
        <item x="6806"/>
        <item x="3111"/>
        <item x="12518"/>
        <item x="2475"/>
        <item x="3632"/>
        <item x="971"/>
        <item x="4699"/>
        <item x="6135"/>
        <item x="13982"/>
        <item x="13589"/>
        <item x="17793"/>
        <item x="6874"/>
        <item x="13546"/>
        <item x="15842"/>
        <item x="10142"/>
        <item x="9725"/>
        <item x="6208"/>
        <item x="17777"/>
        <item x="11706"/>
        <item x="12858"/>
        <item x="12669"/>
        <item x="6656"/>
        <item x="2386"/>
        <item x="9624"/>
        <item x="12905"/>
        <item x="1560"/>
        <item x="17103"/>
        <item x="5966"/>
        <item x="7041"/>
        <item x="13645"/>
        <item x="10492"/>
        <item x="11224"/>
        <item x="10766"/>
        <item x="7655"/>
        <item x="6786"/>
        <item x="5203"/>
        <item x="11851"/>
        <item x="6606"/>
        <item x="11441"/>
        <item x="4633"/>
        <item x="6337"/>
        <item x="9962"/>
        <item x="2500"/>
        <item x="16369"/>
        <item x="15045"/>
        <item x="16111"/>
        <item x="1415"/>
        <item x="17639"/>
        <item x="4986"/>
        <item x="88"/>
        <item x="13324"/>
        <item x="9188"/>
        <item x="5612"/>
        <item x="9333"/>
        <item x="6924"/>
        <item x="16760"/>
        <item x="9098"/>
        <item x="14049"/>
        <item x="306"/>
        <item x="10144"/>
        <item x="15626"/>
        <item x="13788"/>
        <item x="17484"/>
        <item x="7634"/>
        <item x="10830"/>
        <item x="16136"/>
        <item x="16587"/>
        <item x="17689"/>
        <item x="9489"/>
        <item x="17640"/>
        <item x="4089"/>
        <item x="7214"/>
        <item x="3657"/>
        <item x="14380"/>
        <item x="14819"/>
        <item x="15000"/>
        <item x="15511"/>
        <item x="1344"/>
        <item x="10383"/>
        <item x="13553"/>
        <item x="4076"/>
        <item x="6251"/>
        <item x="256"/>
        <item x="563"/>
        <item x="15123"/>
        <item x="2002"/>
        <item x="6063"/>
        <item x="7113"/>
        <item x="1464"/>
        <item x="11222"/>
        <item x="15654"/>
        <item x="7125"/>
        <item x="6890"/>
        <item x="7019"/>
        <item x="6143"/>
        <item x="1533"/>
        <item x="9889"/>
        <item x="7156"/>
        <item x="9036"/>
        <item x="1657"/>
        <item x="15867"/>
        <item x="11487"/>
        <item x="14287"/>
        <item x="9101"/>
        <item x="11227"/>
        <item x="17628"/>
        <item x="6227"/>
        <item x="10586"/>
        <item x="16261"/>
        <item x="15790"/>
        <item x="466"/>
        <item x="7227"/>
        <item x="11127"/>
        <item x="14161"/>
        <item x="6404"/>
        <item x="13186"/>
        <item x="241"/>
        <item x="10703"/>
        <item x="7371"/>
        <item x="12036"/>
        <item x="11460"/>
        <item x="1051"/>
        <item x="1203"/>
        <item x="4787"/>
        <item x="3710"/>
        <item x="14592"/>
        <item x="16965"/>
        <item x="1229"/>
        <item x="13353"/>
        <item x="11453"/>
        <item x="11364"/>
        <item x="8343"/>
        <item x="9968"/>
        <item x="8441"/>
        <item x="4006"/>
        <item x="17957"/>
        <item x="3579"/>
        <item x="8264"/>
        <item x="9632"/>
        <item x="10206"/>
        <item x="17198"/>
        <item x="17434"/>
        <item x="14291"/>
        <item x="5184"/>
        <item x="3884"/>
        <item x="12361"/>
        <item x="554"/>
        <item x="5410"/>
        <item x="4136"/>
        <item x="14202"/>
        <item x="4537"/>
        <item x="5929"/>
        <item x="3222"/>
        <item x="5773"/>
        <item x="920"/>
        <item x="11553"/>
        <item x="4783"/>
        <item x="3381"/>
        <item x="16889"/>
        <item x="15044"/>
        <item x="1011"/>
        <item x="2109"/>
        <item x="1873"/>
        <item x="13090"/>
        <item x="1064"/>
        <item x="4462"/>
        <item x="11904"/>
        <item x="5661"/>
        <item x="9160"/>
        <item x="1895"/>
        <item x="16416"/>
        <item x="7758"/>
        <item x="16197"/>
        <item x="821"/>
        <item x="12061"/>
        <item x="14496"/>
        <item x="2479"/>
        <item x="16937"/>
        <item x="17254"/>
        <item x="17387"/>
        <item x="8295"/>
        <item x="352"/>
        <item x="15932"/>
        <item x="11442"/>
        <item x="4592"/>
        <item x="17114"/>
        <item x="2078"/>
        <item x="4534"/>
        <item x="1555"/>
        <item x="1249"/>
        <item x="16385"/>
        <item x="13587"/>
        <item x="9651"/>
        <item x="1837"/>
        <item x="8301"/>
        <item x="14289"/>
        <item x="3769"/>
        <item x="6639"/>
        <item x="6700"/>
        <item x="17623"/>
        <item x="11685"/>
        <item x="7443"/>
        <item x="2547"/>
        <item x="11921"/>
        <item x="16780"/>
        <item x="10470"/>
        <item x="17516"/>
        <item x="8152"/>
        <item x="3960"/>
        <item x="8306"/>
        <item x="6847"/>
        <item x="9047"/>
        <item x="8739"/>
        <item x="16202"/>
        <item x="12871"/>
        <item x="16059"/>
        <item x="15459"/>
        <item x="9116"/>
        <item x="17135"/>
        <item x="12327"/>
        <item x="8368"/>
        <item x="5759"/>
        <item x="17711"/>
        <item x="12128"/>
        <item x="12575"/>
        <item x="9359"/>
        <item x="17337"/>
        <item x="5271"/>
        <item x="13711"/>
        <item x="1892"/>
        <item x="5397"/>
        <item x="1882"/>
        <item x="17936"/>
        <item x="17771"/>
        <item x="5368"/>
        <item x="2755"/>
        <item x="2255"/>
        <item x="2486"/>
        <item x="10387"/>
        <item x="2336"/>
        <item x="7085"/>
        <item x="15345"/>
        <item x="12722"/>
        <item x="9074"/>
        <item x="12948"/>
        <item x="15839"/>
        <item x="8290"/>
        <item x="1337"/>
        <item x="1459"/>
        <item x="6278"/>
        <item x="5832"/>
        <item x="13305"/>
        <item x="14408"/>
        <item x="1392"/>
        <item x="3607"/>
        <item x="12075"/>
        <item x="15860"/>
        <item x="1432"/>
        <item x="17677"/>
        <item x="2905"/>
        <item x="5469"/>
        <item x="14646"/>
        <item x="5404"/>
        <item x="7487"/>
        <item x="7909"/>
        <item x="975"/>
        <item x="15590"/>
        <item x="1190"/>
        <item x="16055"/>
        <item x="6899"/>
        <item x="3708"/>
        <item x="8473"/>
        <item x="18117"/>
        <item x="4496"/>
        <item x="12994"/>
        <item x="3355"/>
        <item x="12822"/>
        <item x="16891"/>
        <item x="6179"/>
        <item x="5093"/>
        <item x="17106"/>
        <item x="11604"/>
        <item x="1455"/>
        <item x="12296"/>
        <item x="6891"/>
        <item x="450"/>
        <item x="2716"/>
        <item x="14712"/>
        <item x="6770"/>
        <item x="4300"/>
        <item x="14737"/>
        <item x="4704"/>
        <item x="4446"/>
        <item x="15722"/>
        <item x="4772"/>
        <item x="6947"/>
        <item x="2801"/>
        <item x="13246"/>
        <item x="13557"/>
        <item x="17513"/>
        <item x="17358"/>
        <item x="302"/>
        <item x="15969"/>
        <item x="4674"/>
        <item x="11919"/>
        <item x="252"/>
        <item x="4220"/>
        <item x="671"/>
        <item x="4567"/>
        <item x="13829"/>
        <item x="9433"/>
        <item x="10057"/>
        <item x="7286"/>
        <item x="18118"/>
        <item x="4078"/>
        <item x="17838"/>
        <item x="8867"/>
        <item x="13559"/>
        <item x="13044"/>
        <item x="10323"/>
        <item x="2879"/>
        <item x="2401"/>
        <item x="6429"/>
        <item x="15724"/>
        <item x="4277"/>
        <item x="6301"/>
        <item x="7199"/>
        <item x="5026"/>
        <item x="5376"/>
        <item x="17749"/>
        <item x="10138"/>
        <item x="13837"/>
        <item x="8367"/>
        <item x="1861"/>
        <item x="13395"/>
        <item x="11768"/>
        <item x="12465"/>
        <item x="14163"/>
        <item x="7393"/>
        <item x="11784"/>
        <item x="3682"/>
        <item x="5179"/>
        <item x="7956"/>
        <item x="2651"/>
        <item x="12316"/>
        <item x="2240"/>
        <item x="10723"/>
        <item x="733"/>
        <item x="17315"/>
        <item x="9239"/>
        <item x="309"/>
        <item x="9549"/>
        <item x="17993"/>
        <item x="4721"/>
        <item x="16231"/>
        <item x="4073"/>
        <item x="16379"/>
        <item x="13565"/>
        <item x="2016"/>
        <item x="5479"/>
        <item x="13641"/>
        <item x="6594"/>
        <item x="15205"/>
        <item x="9221"/>
        <item x="7095"/>
        <item x="3077"/>
        <item x="7350"/>
        <item x="5987"/>
        <item x="17056"/>
        <item x="739"/>
        <item x="10011"/>
        <item x="9657"/>
        <item x="6086"/>
        <item x="7555"/>
        <item x="17197"/>
        <item x="12040"/>
        <item x="1976"/>
        <item x="5699"/>
        <item x="8875"/>
        <item x="6803"/>
        <item x="1199"/>
        <item x="13448"/>
        <item x="14883"/>
        <item x="1999"/>
        <item x="2550"/>
        <item x="13342"/>
        <item x="18022"/>
        <item x="16036"/>
        <item x="12496"/>
        <item x="2098"/>
        <item x="909"/>
        <item x="6096"/>
        <item x="16189"/>
        <item x="16283"/>
        <item x="357"/>
        <item x="15950"/>
        <item x="12515"/>
        <item x="15923"/>
        <item x="14386"/>
        <item x="18063"/>
        <item x="8771"/>
        <item x="2676"/>
        <item x="7057"/>
        <item x="14636"/>
        <item x="17061"/>
        <item x="2102"/>
        <item x="12764"/>
        <item x="6116"/>
        <item x="9493"/>
        <item x="9862"/>
        <item x="7002"/>
        <item x="13761"/>
        <item x="6713"/>
        <item x="13881"/>
        <item x="15493"/>
        <item x="1548"/>
        <item x="17650"/>
        <item x="17095"/>
        <item x="1277"/>
        <item x="6723"/>
        <item x="14391"/>
        <item x="15254"/>
        <item x="17232"/>
        <item x="8189"/>
        <item x="12321"/>
        <item x="7935"/>
        <item x="12758"/>
        <item x="13991"/>
        <item x="10091"/>
        <item x="13052"/>
        <item x="900"/>
        <item x="17853"/>
        <item x="3930"/>
        <item x="6778"/>
        <item x="4512"/>
        <item x="8622"/>
        <item x="16309"/>
        <item x="14366"/>
        <item x="17600"/>
        <item x="13504"/>
        <item x="3534"/>
        <item x="5103"/>
        <item x="8594"/>
        <item x="6077"/>
        <item x="1247"/>
        <item x="12028"/>
        <item x="13660"/>
        <item x="13222"/>
        <item x="10615"/>
        <item x="16198"/>
        <item x="2788"/>
        <item x="13985"/>
        <item x="6191"/>
        <item x="10499"/>
        <item x="10759"/>
        <item x="5380"/>
        <item x="6835"/>
        <item x="13846"/>
        <item x="10332"/>
        <item x="14264"/>
        <item x="2625"/>
        <item x="12364"/>
        <item x="5720"/>
        <item x="8017"/>
        <item x="8205"/>
        <item x="15107"/>
        <item x="8596"/>
        <item x="17231"/>
        <item x="10172"/>
        <item x="5129"/>
        <item x="13091"/>
        <item x="12624"/>
        <item x="10253"/>
        <item x="1463"/>
        <item x="1442"/>
        <item x="13797"/>
        <item x="14885"/>
        <item x="11465"/>
        <item x="12404"/>
        <item x="7161"/>
        <item x="2053"/>
        <item x="6884"/>
        <item x="15864"/>
        <item x="5975"/>
        <item x="6381"/>
        <item x="1581"/>
        <item x="7129"/>
        <item x="34"/>
        <item x="6396"/>
        <item x="8438"/>
        <item x="17147"/>
        <item x="1234"/>
        <item x="9041"/>
        <item x="11292"/>
        <item x="14124"/>
        <item x="4010"/>
        <item x="1108"/>
        <item x="13616"/>
        <item x="11594"/>
        <item x="363"/>
        <item x="9689"/>
        <item x="13102"/>
        <item x="9309"/>
        <item x="14787"/>
        <item x="17850"/>
        <item x="13605"/>
        <item x="8458"/>
        <item x="1324"/>
        <item x="1102"/>
        <item x="5367"/>
        <item x="6721"/>
        <item x="1208"/>
        <item x="18092"/>
        <item x="11853"/>
        <item x="6520"/>
        <item x="9277"/>
        <item x="12086"/>
        <item x="9721"/>
        <item x="4042"/>
        <item x="17987"/>
        <item x="3138"/>
        <item x="10207"/>
        <item x="12906"/>
        <item x="10762"/>
        <item x="6406"/>
        <item x="1969"/>
        <item x="17087"/>
        <item x="3988"/>
        <item x="12946"/>
        <item x="13686"/>
        <item x="871"/>
        <item x="9639"/>
        <item x="11388"/>
        <item x="13456"/>
        <item x="5788"/>
        <item x="4620"/>
        <item x="5513"/>
        <item x="13213"/>
        <item x="2068"/>
        <item x="17619"/>
        <item x="3858"/>
        <item x="545"/>
        <item x="8891"/>
        <item x="10237"/>
        <item x="10865"/>
        <item x="11638"/>
        <item x="13823"/>
        <item x="8928"/>
        <item x="17695"/>
        <item x="6433"/>
        <item x="15392"/>
        <item x="9967"/>
        <item x="6226"/>
        <item x="7432"/>
        <item x="3345"/>
        <item x="16837"/>
        <item x="13726"/>
        <item x="4744"/>
        <item x="12464"/>
        <item x="10412"/>
        <item x="3371"/>
        <item x="2055"/>
        <item x="7996"/>
        <item x="1136"/>
        <item x="17721"/>
        <item x="4926"/>
        <item x="3096"/>
        <item x="8118"/>
        <item x="1461"/>
        <item x="3093"/>
        <item x="8742"/>
        <item x="8320"/>
        <item x="2454"/>
        <item x="1440"/>
        <item x="9908"/>
        <item x="14684"/>
        <item x="17971"/>
        <item x="5942"/>
        <item x="16565"/>
        <item x="7305"/>
        <item x="14663"/>
        <item x="2121"/>
        <item x="11461"/>
        <item x="12184"/>
        <item x="2348"/>
        <item x="11212"/>
        <item x="5985"/>
        <item x="17006"/>
        <item x="4133"/>
        <item x="737"/>
        <item x="16659"/>
        <item x="1612"/>
        <item x="5063"/>
        <item x="10609"/>
        <item x="13205"/>
        <item x="3599"/>
        <item x="11436"/>
        <item x="7035"/>
        <item x="9375"/>
        <item x="69"/>
        <item x="15563"/>
        <item x="16822"/>
        <item x="16830"/>
        <item x="11733"/>
        <item x="381"/>
        <item x="9995"/>
        <item x="2001"/>
        <item x="11911"/>
        <item x="6042"/>
        <item x="3215"/>
        <item x="1405"/>
        <item x="10377"/>
        <item x="5260"/>
        <item x="10540"/>
        <item x="5134"/>
        <item x="6079"/>
        <item x="13683"/>
        <item x="11653"/>
        <item x="8493"/>
        <item x="8448"/>
        <item x="13818"/>
        <item x="10022"/>
        <item x="13579"/>
        <item x="1885"/>
        <item x="2126"/>
        <item x="12583"/>
        <item x="17480"/>
        <item x="13828"/>
        <item x="13421"/>
        <item x="11450"/>
        <item x="13088"/>
        <item x="9577"/>
        <item x="15"/>
        <item x="11807"/>
        <item x="7459"/>
        <item x="3807"/>
        <item x="13842"/>
        <item x="6730"/>
        <item x="5125"/>
        <item x="6310"/>
        <item x="10129"/>
        <item x="2990"/>
        <item x="15253"/>
        <item x="4804"/>
        <item x="8861"/>
        <item x="16297"/>
        <item x="14061"/>
        <item x="7383"/>
        <item x="8560"/>
        <item x="16979"/>
        <item x="17819"/>
        <item x="13474"/>
        <item x="10438"/>
        <item x="6347"/>
        <item x="1314"/>
        <item x="2605"/>
        <item x="2867"/>
        <item x="6423"/>
        <item x="5590"/>
        <item x="12048"/>
        <item x="16676"/>
        <item x="11015"/>
        <item x="15417"/>
        <item x="1045"/>
        <item x="15577"/>
        <item x="16953"/>
        <item x="15509"/>
        <item x="5897"/>
        <item x="11385"/>
        <item x="9716"/>
        <item x="11562"/>
        <item x="14002"/>
        <item x="17279"/>
        <item x="4850"/>
        <item x="7817"/>
        <item x="15994"/>
        <item x="9887"/>
        <item x="12019"/>
        <item x="9756"/>
        <item x="17268"/>
        <item x="11019"/>
        <item x="4668"/>
        <item x="9119"/>
        <item x="1042"/>
        <item x="13183"/>
        <item x="7813"/>
        <item x="16157"/>
        <item x="16728"/>
        <item x="4916"/>
        <item x="4882"/>
        <item x="9156"/>
        <item x="4296"/>
        <item x="4670"/>
        <item x="10538"/>
        <item x="5243"/>
        <item x="251"/>
        <item x="3688"/>
        <item x="12326"/>
        <item x="10920"/>
        <item x="13890"/>
        <item x="9471"/>
        <item x="1996"/>
        <item x="10128"/>
        <item x="13135"/>
        <item x="6309"/>
        <item x="16751"/>
        <item x="3274"/>
        <item x="16778"/>
        <item x="13411"/>
        <item x="17499"/>
        <item x="7942"/>
        <item x="5292"/>
        <item x="5539"/>
        <item x="12489"/>
        <item x="12145"/>
        <item x="1181"/>
        <item x="1956"/>
        <item x="16325"/>
        <item x="11318"/>
        <item x="12150"/>
        <item x="11401"/>
        <item x="17906"/>
        <item x="244"/>
        <item x="12621"/>
        <item x="16738"/>
        <item x="6573"/>
        <item x="1099"/>
        <item x="7363"/>
        <item x="13516"/>
        <item x="10917"/>
        <item x="1980"/>
        <item x="2103"/>
        <item x="1927"/>
        <item x="11649"/>
        <item x="15520"/>
        <item x="17712"/>
        <item x="15510"/>
        <item x="17276"/>
        <item x="13184"/>
        <item x="4676"/>
        <item x="8251"/>
        <item x="5614"/>
        <item x="5973"/>
        <item x="5731"/>
        <item x="15174"/>
        <item x="17322"/>
        <item x="14131"/>
        <item x="15955"/>
        <item x="9008"/>
        <item x="683"/>
        <item x="16086"/>
        <item x="7252"/>
        <item x="13376"/>
        <item x="1125"/>
        <item x="11655"/>
        <item x="4083"/>
        <item x="17831"/>
        <item x="1283"/>
        <item x="9458"/>
        <item x="11761"/>
        <item x="11959"/>
        <item x="775"/>
        <item x="5758"/>
        <item x="15019"/>
        <item x="9895"/>
        <item x="7163"/>
        <item x="17110"/>
        <item x="12394"/>
        <item x="12505"/>
        <item x="10742"/>
        <item x="9660"/>
        <item x="5414"/>
        <item x="17751"/>
        <item x="15750"/>
        <item x="13368"/>
        <item x="15153"/>
        <item x="4140"/>
        <item x="8284"/>
        <item x="6888"/>
        <item x="10622"/>
        <item x="1810"/>
        <item x="4797"/>
        <item x="2887"/>
        <item x="10940"/>
        <item x="7056"/>
        <item x="13789"/>
        <item x="1673"/>
        <item x="4532"/>
        <item x="13105"/>
        <item x="7582"/>
        <item x="1182"/>
        <item x="12139"/>
        <item x="4419"/>
        <item x="10839"/>
        <item x="11495"/>
        <item x="6262"/>
        <item x="10450"/>
        <item x="11908"/>
        <item x="7352"/>
        <item x="5878"/>
        <item x="7262"/>
        <item x="14160"/>
        <item x="6329"/>
        <item x="15930"/>
        <item x="10930"/>
        <item x="2204"/>
        <item x="3651"/>
        <item x="14168"/>
        <item x="6440"/>
        <item x="3684"/>
        <item x="10119"/>
        <item x="12272"/>
        <item x="12275"/>
        <item x="16204"/>
        <item x="15801"/>
        <item x="15984"/>
        <item x="5473"/>
        <item x="4084"/>
        <item x="14290"/>
        <item x="610"/>
        <item x="15784"/>
        <item x="316"/>
        <item x="5851"/>
        <item x="12540"/>
        <item x="16734"/>
        <item x="15396"/>
        <item x="3585"/>
        <item x="16944"/>
        <item x="14742"/>
        <item x="10912"/>
        <item x="5481"/>
        <item x="2656"/>
        <item x="6542"/>
        <item x="12648"/>
        <item x="9505"/>
        <item x="14023"/>
        <item x="12728"/>
        <item x="2935"/>
        <item x="15233"/>
        <item x="7863"/>
        <item x="11134"/>
        <item x="13037"/>
        <item x="814"/>
        <item x="4464"/>
        <item x="14148"/>
        <item x="16443"/>
        <item x="4451"/>
        <item x="17259"/>
        <item x="12102"/>
        <item x="11887"/>
        <item x="13359"/>
        <item x="10243"/>
        <item x="3327"/>
        <item x="13567"/>
        <item x="2920"/>
        <item x="692"/>
        <item x="3537"/>
        <item x="8728"/>
        <item x="6629"/>
        <item t="default"/>
      </items>
    </pivotField>
    <pivotField showAll="0"/>
    <pivotField showAll="0"/>
    <pivotField axis="axisRow" showAll="0">
      <items count="6">
        <item sd="0" x="0"/>
        <item sd="0" x="4"/>
        <item sd="0" x="2"/>
        <item sd="0" x="1"/>
        <item sd="0" x="3"/>
        <item t="default" sd="0"/>
      </items>
    </pivotField>
    <pivotField showAll="0"/>
    <pivotField showAll="0"/>
    <pivotField showAll="0"/>
  </pivotFields>
  <rowFields count="2">
    <field x="10"/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CustomerKey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FD0D9-81BA-47E7-BF08-9EE493061B47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E20" firstHeaderRow="1" firstDataRow="2" firstDataCol="1"/>
  <pivotFields count="14">
    <pivotField dataField="1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>
      <items count="17">
        <item x="8"/>
        <item x="6"/>
        <item x="5"/>
        <item x="7"/>
        <item x="15"/>
        <item x="1"/>
        <item x="2"/>
        <item x="3"/>
        <item x="0"/>
        <item x="4"/>
        <item x="13"/>
        <item x="11"/>
        <item x="12"/>
        <item x="14"/>
        <item x="9"/>
        <item x="10"/>
        <item t="default"/>
      </items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axis="axisRow" showAll="0">
      <items count="6">
        <item x="3"/>
        <item x="1"/>
        <item x="4"/>
        <item x="0"/>
        <item x="2"/>
        <item t="default"/>
      </items>
    </pivotField>
    <pivotField showAll="0"/>
    <pivotField showAll="0">
      <items count="3">
        <item x="1"/>
        <item x="0"/>
        <item t="default"/>
      </items>
    </pivotField>
  </pivotFields>
  <rowFields count="2">
    <field x="11"/>
    <field x="5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CustomerKey" fld="0" subtotal="count" baseField="5" baseItem="0"/>
  </dataFields>
  <chartFormats count="6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37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11" count="1" selected="0">
            <x v="0"/>
          </reference>
        </references>
      </pivotArea>
    </chartFormat>
    <chartFormat chart="7" format="38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1" count="1" selected="0">
            <x v="0"/>
          </reference>
        </references>
      </pivotArea>
    </chartFormat>
    <chartFormat chart="7" format="39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11" count="1" selected="0">
            <x v="1"/>
          </reference>
        </references>
      </pivotArea>
    </chartFormat>
    <chartFormat chart="7" format="40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1" count="1" selected="0">
            <x v="1"/>
          </reference>
        </references>
      </pivotArea>
    </chartFormat>
    <chartFormat chart="7" format="41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11" count="1" selected="0">
            <x v="2"/>
          </reference>
        </references>
      </pivotArea>
    </chartFormat>
    <chartFormat chart="7" format="42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1" count="1" selected="0">
            <x v="2"/>
          </reference>
        </references>
      </pivotArea>
    </chartFormat>
    <chartFormat chart="7" format="43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11" count="1" selected="0">
            <x v="3"/>
          </reference>
        </references>
      </pivotArea>
    </chartFormat>
    <chartFormat chart="7" format="44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1" count="1" selected="0">
            <x v="3"/>
          </reference>
        </references>
      </pivotArea>
    </chartFormat>
    <chartFormat chart="7" format="45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11" count="1" selected="0">
            <x v="4"/>
          </reference>
        </references>
      </pivotArea>
    </chartFormat>
    <chartFormat chart="7" format="46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1" count="1" selected="0">
            <x v="4"/>
          </reference>
        </references>
      </pivotArea>
    </chartFormat>
    <chartFormat chart="7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48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11" count="1" selected="0">
            <x v="0"/>
          </reference>
        </references>
      </pivotArea>
    </chartFormat>
    <chartFormat chart="7" format="49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11" count="1" selected="0">
            <x v="0"/>
          </reference>
        </references>
      </pivotArea>
    </chartFormat>
    <chartFormat chart="7" format="50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11" count="1" selected="0">
            <x v="1"/>
          </reference>
        </references>
      </pivotArea>
    </chartFormat>
    <chartFormat chart="7" format="51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11" count="1" selected="0">
            <x v="1"/>
          </reference>
        </references>
      </pivotArea>
    </chartFormat>
    <chartFormat chart="7" format="52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11" count="1" selected="0">
            <x v="2"/>
          </reference>
        </references>
      </pivotArea>
    </chartFormat>
    <chartFormat chart="7" format="53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11" count="1" selected="0">
            <x v="2"/>
          </reference>
        </references>
      </pivotArea>
    </chartFormat>
    <chartFormat chart="7" format="54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11" count="1" selected="0">
            <x v="3"/>
          </reference>
        </references>
      </pivotArea>
    </chartFormat>
    <chartFormat chart="7" format="55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11" count="1" selected="0">
            <x v="3"/>
          </reference>
        </references>
      </pivotArea>
    </chartFormat>
    <chartFormat chart="7" format="56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11" count="1" selected="0">
            <x v="4"/>
          </reference>
        </references>
      </pivotArea>
    </chartFormat>
    <chartFormat chart="7" format="57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11" count="1" selected="0">
            <x v="4"/>
          </reference>
        </references>
      </pivotArea>
    </chartFormat>
    <chartFormat chart="7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59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11" count="1" selected="0">
            <x v="0"/>
          </reference>
        </references>
      </pivotArea>
    </chartFormat>
    <chartFormat chart="7" format="60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11" count="1" selected="0">
            <x v="0"/>
          </reference>
        </references>
      </pivotArea>
    </chartFormat>
    <chartFormat chart="7" format="61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11" count="1" selected="0">
            <x v="1"/>
          </reference>
        </references>
      </pivotArea>
    </chartFormat>
    <chartFormat chart="7" format="62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11" count="1" selected="0">
            <x v="1"/>
          </reference>
        </references>
      </pivotArea>
    </chartFormat>
    <chartFormat chart="7" format="63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11" count="1" selected="0">
            <x v="2"/>
          </reference>
        </references>
      </pivotArea>
    </chartFormat>
    <chartFormat chart="7" format="64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11" count="1" selected="0">
            <x v="2"/>
          </reference>
        </references>
      </pivotArea>
    </chartFormat>
    <chartFormat chart="7" format="65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11" count="1" selected="0">
            <x v="3"/>
          </reference>
        </references>
      </pivotArea>
    </chartFormat>
    <chartFormat chart="7" format="66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11" count="1" selected="0">
            <x v="3"/>
          </reference>
        </references>
      </pivotArea>
    </chartFormat>
    <chartFormat chart="7" format="67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11" count="1" selected="0">
            <x v="4"/>
          </reference>
        </references>
      </pivotArea>
    </chartFormat>
    <chartFormat chart="7" format="68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11" count="1" selected="0">
            <x v="4"/>
          </reference>
        </references>
      </pivotArea>
    </chartFormat>
    <chartFormat chart="0" format="3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11" count="1" selected="0">
            <x v="1"/>
          </reference>
        </references>
      </pivotArea>
    </chartFormat>
    <chartFormat chart="0" format="6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11" count="1" selected="0">
            <x v="1"/>
          </reference>
        </references>
      </pivotArea>
    </chartFormat>
    <chartFormat chart="0" format="7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11" count="1" selected="0">
            <x v="1"/>
          </reference>
        </references>
      </pivotArea>
    </chartFormat>
    <chartFormat chart="0" format="8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11" count="1" selected="0">
            <x v="1"/>
          </reference>
        </references>
      </pivotArea>
    </chartFormat>
    <chartFormat chart="0" format="9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11" count="1" selected="0">
            <x v="0"/>
          </reference>
        </references>
      </pivotArea>
    </chartFormat>
    <chartFormat chart="0" format="10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1" count="1" selected="0">
            <x v="0"/>
          </reference>
        </references>
      </pivotArea>
    </chartFormat>
    <chartFormat chart="0" format="11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11" count="1" selected="0">
            <x v="2"/>
          </reference>
        </references>
      </pivotArea>
    </chartFormat>
    <chartFormat chart="0" format="12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1" count="1" selected="0">
            <x v="2"/>
          </reference>
        </references>
      </pivotArea>
    </chartFormat>
    <chartFormat chart="0" format="13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11" count="1" selected="0">
            <x v="3"/>
          </reference>
        </references>
      </pivotArea>
    </chartFormat>
    <chartFormat chart="0" format="14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1" count="1" selected="0">
            <x v="3"/>
          </reference>
        </references>
      </pivotArea>
    </chartFormat>
    <chartFormat chart="0" format="15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11" count="1" selected="0">
            <x v="4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1" count="1" selected="0">
            <x v="4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11" count="1" selected="0">
            <x v="0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11" count="1" selected="0">
            <x v="0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11" count="1" selected="0">
            <x v="2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11" count="1" selected="0">
            <x v="2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11" count="1" selected="0">
            <x v="3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11" count="1" selected="0">
            <x v="3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11" count="1" selected="0">
            <x v="4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11" count="1" selected="0">
            <x v="4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11" count="1" selected="0">
            <x v="0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11" count="1" selected="0">
            <x v="0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11" count="1" selected="0">
            <x v="2"/>
          </reference>
        </references>
      </pivotArea>
    </chartFormat>
    <chartFormat chart="0" format="28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11" count="1" selected="0">
            <x v="2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11" count="1" selected="0">
            <x v="3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11" count="1" selected="0">
            <x v="3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11" count="1" selected="0">
            <x v="4"/>
          </reference>
        </references>
      </pivotArea>
    </chartFormat>
    <chartFormat chart="0" format="32">
      <pivotArea type="data" outline="0" fieldPosition="0">
        <references count="4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F10D1-0421-4B03-81C6-B4D6251F2D33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E10" firstHeaderRow="1" firstDataRow="2" firstDataCol="1"/>
  <pivotFields count="14"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667">
        <item x="114"/>
        <item x="106"/>
        <item x="365"/>
        <item x="93"/>
        <item x="650"/>
        <item x="82"/>
        <item x="41"/>
        <item x="170"/>
        <item x="424"/>
        <item x="285"/>
        <item x="308"/>
        <item x="86"/>
        <item x="608"/>
        <item x="47"/>
        <item x="484"/>
        <item x="307"/>
        <item x="23"/>
        <item x="411"/>
        <item x="433"/>
        <item x="535"/>
        <item x="167"/>
        <item x="612"/>
        <item x="315"/>
        <item x="160"/>
        <item x="179"/>
        <item x="157"/>
        <item x="603"/>
        <item x="237"/>
        <item x="664"/>
        <item x="276"/>
        <item x="478"/>
        <item x="549"/>
        <item x="162"/>
        <item x="613"/>
        <item x="104"/>
        <item x="77"/>
        <item x="38"/>
        <item x="171"/>
        <item x="68"/>
        <item x="50"/>
        <item x="265"/>
        <item x="158"/>
        <item x="477"/>
        <item x="89"/>
        <item x="302"/>
        <item x="215"/>
        <item x="174"/>
        <item x="58"/>
        <item x="346"/>
        <item x="615"/>
        <item x="395"/>
        <item x="173"/>
        <item x="177"/>
        <item x="546"/>
        <item x="342"/>
        <item x="260"/>
        <item x="435"/>
        <item x="641"/>
        <item x="331"/>
        <item x="221"/>
        <item x="197"/>
        <item x="55"/>
        <item x="141"/>
        <item x="409"/>
        <item x="301"/>
        <item x="542"/>
        <item x="374"/>
        <item x="372"/>
        <item x="501"/>
        <item x="596"/>
        <item x="662"/>
        <item x="362"/>
        <item x="636"/>
        <item x="250"/>
        <item x="28"/>
        <item x="649"/>
        <item x="98"/>
        <item x="282"/>
        <item x="601"/>
        <item x="71"/>
        <item x="552"/>
        <item x="580"/>
        <item x="254"/>
        <item x="469"/>
        <item x="451"/>
        <item x="439"/>
        <item x="446"/>
        <item x="293"/>
        <item x="251"/>
        <item x="377"/>
        <item x="550"/>
        <item x="270"/>
        <item x="338"/>
        <item x="319"/>
        <item x="120"/>
        <item x="483"/>
        <item x="644"/>
        <item x="494"/>
        <item x="234"/>
        <item x="159"/>
        <item x="462"/>
        <item x="555"/>
        <item x="263"/>
        <item x="143"/>
        <item x="109"/>
        <item x="437"/>
        <item x="62"/>
        <item x="236"/>
        <item x="202"/>
        <item x="97"/>
        <item x="572"/>
        <item x="225"/>
        <item x="54"/>
        <item x="216"/>
        <item x="371"/>
        <item x="239"/>
        <item x="505"/>
        <item x="46"/>
        <item x="619"/>
        <item x="116"/>
        <item x="64"/>
        <item x="227"/>
        <item x="154"/>
        <item x="67"/>
        <item x="489"/>
        <item x="388"/>
        <item x="95"/>
        <item x="153"/>
        <item x="657"/>
        <item x="87"/>
        <item x="281"/>
        <item x="637"/>
        <item x="88"/>
        <item x="163"/>
        <item x="59"/>
        <item x="498"/>
        <item x="85"/>
        <item x="14"/>
        <item x="196"/>
        <item x="450"/>
        <item x="43"/>
        <item x="410"/>
        <item x="3"/>
        <item x="183"/>
        <item x="16"/>
        <item x="181"/>
        <item x="327"/>
        <item x="463"/>
        <item x="105"/>
        <item x="357"/>
        <item x="487"/>
        <item x="187"/>
        <item x="284"/>
        <item x="526"/>
        <item x="525"/>
        <item x="332"/>
        <item x="496"/>
        <item x="405"/>
        <item x="543"/>
        <item x="466"/>
        <item x="101"/>
        <item x="10"/>
        <item x="231"/>
        <item x="645"/>
        <item x="578"/>
        <item x="305"/>
        <item x="473"/>
        <item x="84"/>
        <item x="75"/>
        <item x="112"/>
        <item x="48"/>
        <item x="161"/>
        <item x="289"/>
        <item x="330"/>
        <item x="256"/>
        <item x="283"/>
        <item x="633"/>
        <item x="142"/>
        <item x="290"/>
        <item x="51"/>
        <item x="312"/>
        <item x="288"/>
        <item x="30"/>
        <item x="172"/>
        <item x="506"/>
        <item x="511"/>
        <item x="262"/>
        <item x="639"/>
        <item x="19"/>
        <item x="139"/>
        <item x="537"/>
        <item x="35"/>
        <item x="414"/>
        <item x="655"/>
        <item x="570"/>
        <item x="264"/>
        <item x="585"/>
        <item x="74"/>
        <item x="423"/>
        <item x="404"/>
        <item x="529"/>
        <item x="397"/>
        <item x="258"/>
        <item x="337"/>
        <item x="406"/>
        <item x="32"/>
        <item x="313"/>
        <item x="96"/>
        <item x="125"/>
        <item x="127"/>
        <item x="90"/>
        <item x="634"/>
        <item x="212"/>
        <item x="4"/>
        <item x="79"/>
        <item x="363"/>
        <item x="461"/>
        <item x="554"/>
        <item x="166"/>
        <item x="286"/>
        <item x="321"/>
        <item x="268"/>
        <item x="206"/>
        <item x="129"/>
        <item x="20"/>
        <item x="1"/>
        <item x="107"/>
        <item x="531"/>
        <item x="390"/>
        <item x="70"/>
        <item x="201"/>
        <item x="551"/>
        <item x="291"/>
        <item x="240"/>
        <item x="218"/>
        <item x="252"/>
        <item x="317"/>
        <item x="138"/>
        <item x="348"/>
        <item x="144"/>
        <item x="556"/>
        <item x="386"/>
        <item x="242"/>
        <item x="370"/>
        <item x="335"/>
        <item x="249"/>
        <item x="429"/>
        <item x="565"/>
        <item x="52"/>
        <item x="73"/>
        <item x="638"/>
        <item x="631"/>
        <item x="475"/>
        <item x="474"/>
        <item x="61"/>
        <item x="278"/>
        <item x="356"/>
        <item x="545"/>
        <item x="625"/>
        <item x="168"/>
        <item x="200"/>
        <item x="135"/>
        <item x="624"/>
        <item x="24"/>
        <item x="495"/>
        <item x="443"/>
        <item x="49"/>
        <item x="198"/>
        <item x="449"/>
        <item x="133"/>
        <item x="12"/>
        <item x="620"/>
        <item x="640"/>
        <item x="517"/>
        <item x="369"/>
        <item x="376"/>
        <item x="295"/>
        <item x="455"/>
        <item x="341"/>
        <item x="316"/>
        <item x="444"/>
        <item x="325"/>
        <item x="44"/>
        <item x="427"/>
        <item x="156"/>
        <item x="9"/>
        <item x="299"/>
        <item x="208"/>
        <item x="31"/>
        <item x="471"/>
        <item x="132"/>
        <item x="394"/>
        <item x="334"/>
        <item x="266"/>
        <item x="595"/>
        <item x="294"/>
        <item x="654"/>
        <item x="232"/>
        <item x="121"/>
        <item x="136"/>
        <item x="123"/>
        <item x="279"/>
        <item x="665"/>
        <item x="491"/>
        <item x="199"/>
        <item x="34"/>
        <item x="194"/>
        <item x="351"/>
        <item x="45"/>
        <item x="287"/>
        <item x="217"/>
        <item x="373"/>
        <item x="37"/>
        <item x="60"/>
        <item x="25"/>
        <item x="539"/>
        <item x="26"/>
        <item x="392"/>
        <item x="622"/>
        <item x="27"/>
        <item x="300"/>
        <item x="417"/>
        <item x="140"/>
        <item x="581"/>
        <item x="382"/>
        <item x="310"/>
        <item x="436"/>
        <item x="186"/>
        <item x="353"/>
        <item x="0"/>
        <item x="126"/>
        <item x="358"/>
        <item x="18"/>
        <item x="524"/>
        <item x="320"/>
        <item x="149"/>
        <item x="185"/>
        <item x="245"/>
        <item x="389"/>
        <item x="590"/>
        <item x="515"/>
        <item x="380"/>
        <item x="587"/>
        <item x="630"/>
        <item x="94"/>
        <item x="214"/>
        <item x="453"/>
        <item x="5"/>
        <item x="306"/>
        <item x="632"/>
        <item x="588"/>
        <item x="460"/>
        <item x="355"/>
        <item x="416"/>
        <item x="560"/>
        <item x="99"/>
        <item x="246"/>
        <item x="128"/>
        <item x="398"/>
        <item x="188"/>
        <item x="298"/>
        <item x="454"/>
        <item x="415"/>
        <item x="407"/>
        <item x="257"/>
        <item x="426"/>
        <item x="354"/>
        <item x="336"/>
        <item x="253"/>
        <item x="508"/>
        <item x="445"/>
        <item x="408"/>
        <item x="420"/>
        <item x="559"/>
        <item x="456"/>
        <item x="280"/>
        <item x="651"/>
        <item x="328"/>
        <item x="345"/>
        <item x="534"/>
        <item x="516"/>
        <item x="428"/>
        <item x="155"/>
        <item x="323"/>
        <item x="422"/>
        <item x="458"/>
        <item x="261"/>
        <item x="441"/>
        <item x="486"/>
        <item x="248"/>
        <item x="193"/>
        <item x="238"/>
        <item x="241"/>
        <item x="635"/>
        <item x="656"/>
        <item x="118"/>
        <item x="92"/>
        <item x="176"/>
        <item x="275"/>
        <item x="11"/>
        <item x="472"/>
        <item x="72"/>
        <item x="577"/>
        <item x="42"/>
        <item x="103"/>
        <item x="69"/>
        <item x="66"/>
        <item x="247"/>
        <item x="523"/>
        <item x="178"/>
        <item x="623"/>
        <item x="583"/>
        <item x="304"/>
        <item x="614"/>
        <item x="493"/>
        <item x="606"/>
        <item x="277"/>
        <item x="78"/>
        <item x="147"/>
        <item x="17"/>
        <item x="507"/>
        <item x="359"/>
        <item x="540"/>
        <item x="432"/>
        <item x="378"/>
        <item x="434"/>
        <item x="91"/>
        <item x="533"/>
        <item x="504"/>
        <item x="502"/>
        <item x="36"/>
        <item x="582"/>
        <item x="6"/>
        <item x="119"/>
        <item x="470"/>
        <item x="134"/>
        <item x="604"/>
        <item x="340"/>
        <item x="482"/>
        <item x="255"/>
        <item x="571"/>
        <item x="646"/>
        <item x="169"/>
        <item x="557"/>
        <item x="514"/>
        <item x="647"/>
        <item x="527"/>
        <item x="381"/>
        <item x="602"/>
        <item x="642"/>
        <item x="148"/>
        <item x="403"/>
        <item x="548"/>
        <item x="137"/>
        <item x="584"/>
        <item x="413"/>
        <item x="175"/>
        <item x="324"/>
        <item x="39"/>
        <item x="152"/>
        <item x="412"/>
        <item x="131"/>
        <item x="117"/>
        <item x="219"/>
        <item x="273"/>
        <item x="100"/>
        <item x="205"/>
        <item x="576"/>
        <item x="102"/>
        <item x="53"/>
        <item x="544"/>
        <item x="244"/>
        <item x="562"/>
        <item x="597"/>
        <item x="224"/>
        <item x="350"/>
        <item x="652"/>
        <item x="488"/>
        <item x="243"/>
        <item x="518"/>
        <item x="150"/>
        <item x="425"/>
        <item x="479"/>
        <item x="209"/>
        <item x="610"/>
        <item x="297"/>
        <item x="195"/>
        <item x="347"/>
        <item x="164"/>
        <item x="547"/>
        <item x="40"/>
        <item x="391"/>
        <item x="553"/>
        <item x="464"/>
        <item x="146"/>
        <item x="399"/>
        <item x="465"/>
        <item x="124"/>
        <item x="303"/>
        <item x="617"/>
        <item x="57"/>
        <item x="611"/>
        <item x="564"/>
        <item x="165"/>
        <item x="364"/>
        <item x="108"/>
        <item x="607"/>
        <item x="385"/>
        <item x="627"/>
        <item x="538"/>
        <item x="259"/>
        <item x="349"/>
        <item x="393"/>
        <item x="592"/>
        <item x="499"/>
        <item x="629"/>
        <item x="292"/>
        <item x="659"/>
        <item x="368"/>
        <item x="643"/>
        <item x="618"/>
        <item x="110"/>
        <item x="503"/>
        <item x="609"/>
        <item x="476"/>
        <item x="492"/>
        <item x="605"/>
        <item x="400"/>
        <item x="513"/>
        <item x="213"/>
        <item x="621"/>
        <item x="530"/>
        <item x="653"/>
        <item x="230"/>
        <item x="599"/>
        <item x="367"/>
        <item x="220"/>
        <item x="575"/>
        <item x="532"/>
        <item x="226"/>
        <item x="401"/>
        <item x="521"/>
        <item x="589"/>
        <item x="311"/>
        <item x="520"/>
        <item x="663"/>
        <item x="431"/>
        <item x="379"/>
        <item x="180"/>
        <item x="574"/>
        <item x="192"/>
        <item x="228"/>
        <item x="7"/>
        <item x="459"/>
        <item x="480"/>
        <item x="296"/>
        <item x="383"/>
        <item x="661"/>
        <item x="566"/>
        <item x="528"/>
        <item x="419"/>
        <item x="111"/>
        <item x="222"/>
        <item x="2"/>
        <item x="22"/>
        <item x="457"/>
        <item x="80"/>
        <item x="561"/>
        <item x="598"/>
        <item x="115"/>
        <item x="344"/>
        <item x="510"/>
        <item x="207"/>
        <item x="145"/>
        <item x="76"/>
        <item x="593"/>
        <item x="600"/>
        <item x="204"/>
        <item x="333"/>
        <item x="267"/>
        <item x="21"/>
        <item x="467"/>
        <item x="8"/>
        <item x="314"/>
        <item x="113"/>
        <item x="223"/>
        <item x="452"/>
        <item x="309"/>
        <item x="569"/>
        <item x="361"/>
        <item x="658"/>
        <item x="339"/>
        <item x="558"/>
        <item x="384"/>
        <item x="203"/>
        <item x="594"/>
        <item x="329"/>
        <item x="396"/>
        <item x="271"/>
        <item x="481"/>
        <item x="151"/>
        <item x="497"/>
        <item x="447"/>
        <item x="628"/>
        <item x="430"/>
        <item x="660"/>
        <item x="352"/>
        <item x="442"/>
        <item x="13"/>
        <item x="616"/>
        <item x="579"/>
        <item x="81"/>
        <item x="512"/>
        <item x="440"/>
        <item x="122"/>
        <item x="485"/>
        <item x="272"/>
        <item x="191"/>
        <item x="522"/>
        <item x="210"/>
        <item x="229"/>
        <item x="567"/>
        <item x="130"/>
        <item x="29"/>
        <item x="343"/>
        <item x="63"/>
        <item x="375"/>
        <item x="269"/>
        <item x="56"/>
        <item x="573"/>
        <item x="500"/>
        <item x="568"/>
        <item x="418"/>
        <item x="509"/>
        <item x="83"/>
        <item x="190"/>
        <item x="326"/>
        <item x="182"/>
        <item x="322"/>
        <item x="387"/>
        <item x="233"/>
        <item x="586"/>
        <item x="563"/>
        <item x="536"/>
        <item x="421"/>
        <item x="274"/>
        <item x="189"/>
        <item x="366"/>
        <item x="235"/>
        <item x="468"/>
        <item x="402"/>
        <item x="490"/>
        <item x="33"/>
        <item x="438"/>
        <item x="318"/>
        <item x="448"/>
        <item x="65"/>
        <item x="541"/>
        <item x="15"/>
        <item x="184"/>
        <item x="648"/>
        <item x="626"/>
        <item x="519"/>
        <item x="591"/>
        <item x="211"/>
        <item x="360"/>
        <item t="default"/>
      </items>
    </pivotField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dataField="1" showAll="0">
      <items count="17">
        <item x="8"/>
        <item x="6"/>
        <item x="5"/>
        <item x="7"/>
        <item x="15"/>
        <item x="1"/>
        <item x="2"/>
        <item x="3"/>
        <item x="0"/>
        <item x="4"/>
        <item x="13"/>
        <item x="11"/>
        <item x="12"/>
        <item x="14"/>
        <item x="9"/>
        <item x="10"/>
        <item t="default"/>
      </items>
    </pivotField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>
      <items count="3">
        <item x="1"/>
        <item x="0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AnnualIncome" fld="8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8A93099-936D-4988-9469-14D1EBF6E7B2}" autoFormatId="16" applyNumberFormats="0" applyBorderFormats="0" applyFontFormats="0" applyPatternFormats="0" applyAlignmentFormats="0" applyWidthHeightFormats="0">
  <queryTableRefresh nextId="15">
    <queryTableFields count="14">
      <queryTableField id="1" name="CustomerKey" tableColumnId="1"/>
      <queryTableField id="2" name="Prefix" tableColumnId="2"/>
      <queryTableField id="3" name="FirstName" tableColumnId="3"/>
      <queryTableField id="4" name="LastName" tableColumnId="4"/>
      <queryTableField id="5" name="BirthDate" tableColumnId="5"/>
      <queryTableField id="6" name="MaritalStatus" tableColumnId="6"/>
      <queryTableField id="7" name="Gender" tableColumnId="7"/>
      <queryTableField id="8" name="EmailAddress" tableColumnId="8"/>
      <queryTableField id="9" name="AnnualIncome" tableColumnId="9"/>
      <queryTableField id="10" name="TotalChildren" tableColumnId="10"/>
      <queryTableField id="11" name="EducationLevel" tableColumnId="11"/>
      <queryTableField id="12" name="Occupation" tableColumnId="12"/>
      <queryTableField id="13" name="HomeOwner" tableColumnId="13"/>
      <queryTableField id="14" name="STATUS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3E63FC7A-D9E4-4B78-91FA-B9E1984FDE6C}" sourceName="Gender">
  <pivotTables>
    <pivotTable tabId="4" name="PivotTable2"/>
    <pivotTable tabId="5" name="PivotTable3"/>
    <pivotTable tabId="9" name="PivotTable7"/>
    <pivotTable tabId="13" name="PivotTable11"/>
  </pivotTables>
  <data>
    <tabular pivotCacheId="1383884849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ualIncome" xr10:uid="{2759A0FE-AC8F-420C-89B5-A9F6AA4DCE4A}" sourceName="AnnualIncome">
  <pivotTables>
    <pivotTable tabId="4" name="PivotTable2"/>
    <pivotTable tabId="5" name="PivotTable3"/>
    <pivotTable tabId="9" name="PivotTable7"/>
    <pivotTable tabId="13" name="PivotTable11"/>
  </pivotTables>
  <data>
    <tabular pivotCacheId="1383884849">
      <items count="16">
        <i x="8" s="1"/>
        <i x="6" s="1"/>
        <i x="5" s="1"/>
        <i x="7" s="1"/>
        <i x="15" s="1"/>
        <i x="1" s="1"/>
        <i x="2" s="1"/>
        <i x="3" s="1"/>
        <i x="0" s="1"/>
        <i x="4" s="1"/>
        <i x="13" s="1"/>
        <i x="11" s="1"/>
        <i x="12" s="1"/>
        <i x="14" s="1"/>
        <i x="9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Level" xr10:uid="{65904E89-757B-4E28-B211-8AE7FC5B5249}" sourceName="EducationLevel">
  <pivotTables>
    <pivotTable tabId="4" name="PivotTable2"/>
    <pivotTable tabId="5" name="PivotTable3"/>
    <pivotTable tabId="9" name="PivotTable7"/>
    <pivotTable tabId="13" name="PivotTable11"/>
  </pivotTables>
  <data>
    <tabular pivotCacheId="1383884849">
      <items count="5">
        <i x="0" s="1"/>
        <i x="4" s="1"/>
        <i x="2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ccupation" xr10:uid="{6C460D28-C7DE-4F01-83E4-86D3D8CA6A1D}" sourceName="Occupation">
  <pivotTables>
    <pivotTable tabId="4" name="PivotTable2"/>
    <pivotTable tabId="5" name="PivotTable3"/>
    <pivotTable tabId="9" name="PivotTable7"/>
    <pivotTable tabId="13" name="PivotTable11"/>
  </pivotTables>
  <data>
    <tabular pivotCacheId="1383884849">
      <items count="5">
        <i x="3" s="1"/>
        <i x="1" s="1"/>
        <i x="4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9729B226-0166-49CA-AB78-EBE43753B6D2}" sourceName="STATUS">
  <pivotTables>
    <pivotTable tabId="4" name="PivotTable2"/>
    <pivotTable tabId="5" name="PivotTable3"/>
    <pivotTable tabId="9" name="PivotTable7"/>
    <pivotTable tabId="13" name="PivotTable11"/>
  </pivotTables>
  <data>
    <tabular pivotCacheId="1383884849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Key" xr10:uid="{98B56316-C684-49C1-A2BE-30244498DB55}" sourceName="CustomerKey">
  <pivotTables>
    <pivotTable tabId="7" name="PivotTable5"/>
  </pivotTables>
  <data>
    <tabular pivotCacheId="979526672">
      <items count="1814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3000" s="1"/>
        <i x="3001" s="1"/>
        <i x="3002" s="1"/>
        <i x="3003" s="1"/>
        <i x="3004" s="1"/>
        <i x="3005" s="1"/>
        <i x="3006" s="1"/>
        <i x="3007" s="1"/>
        <i x="3008" s="1"/>
        <i x="3009" s="1"/>
        <i x="3010" s="1"/>
        <i x="3011" s="1"/>
        <i x="3012" s="1"/>
        <i x="3013" s="1"/>
        <i x="3014" s="1"/>
        <i x="3015" s="1"/>
        <i x="3016" s="1"/>
        <i x="3017" s="1"/>
        <i x="3018" s="1"/>
        <i x="3019" s="1"/>
        <i x="3020" s="1"/>
        <i x="3021" s="1"/>
        <i x="3022" s="1"/>
        <i x="3023" s="1"/>
        <i x="3024" s="1"/>
        <i x="3025" s="1"/>
        <i x="3026" s="1"/>
        <i x="3027" s="1"/>
        <i x="3028" s="1"/>
        <i x="3029" s="1"/>
        <i x="3030" s="1"/>
        <i x="3031" s="1"/>
        <i x="3032" s="1"/>
        <i x="3033" s="1"/>
        <i x="3034" s="1"/>
        <i x="3035" s="1"/>
        <i x="3036" s="1"/>
        <i x="3037" s="1"/>
        <i x="3038" s="1"/>
        <i x="3039" s="1"/>
        <i x="3040" s="1"/>
        <i x="3041" s="1"/>
        <i x="3042" s="1"/>
        <i x="3043" s="1"/>
        <i x="3044" s="1"/>
        <i x="3045" s="1"/>
        <i x="3046" s="1"/>
        <i x="3047" s="1"/>
        <i x="3048" s="1"/>
        <i x="3049" s="1"/>
        <i x="3050" s="1"/>
        <i x="3051" s="1"/>
        <i x="3052" s="1"/>
        <i x="3053" s="1"/>
        <i x="3054" s="1"/>
        <i x="3055" s="1"/>
        <i x="3056" s="1"/>
        <i x="3057" s="1"/>
        <i x="3058" s="1"/>
        <i x="3059" s="1"/>
        <i x="3060" s="1"/>
        <i x="3061" s="1"/>
        <i x="3062" s="1"/>
        <i x="3063" s="1"/>
        <i x="3064" s="1"/>
        <i x="3065" s="1"/>
        <i x="3066" s="1"/>
        <i x="3067" s="1"/>
        <i x="3068" s="1"/>
        <i x="3069" s="1"/>
        <i x="3070" s="1"/>
        <i x="3071" s="1"/>
        <i x="3072" s="1"/>
        <i x="3073" s="1"/>
        <i x="3074" s="1"/>
        <i x="3075" s="1"/>
        <i x="3076" s="1"/>
        <i x="3077" s="1"/>
        <i x="3078" s="1"/>
        <i x="3079" s="1"/>
        <i x="3080" s="1"/>
        <i x="3081" s="1"/>
        <i x="3082" s="1"/>
        <i x="3083" s="1"/>
        <i x="3084" s="1"/>
        <i x="3085" s="1"/>
        <i x="3086" s="1"/>
        <i x="3087" s="1"/>
        <i x="3088" s="1"/>
        <i x="3089" s="1"/>
        <i x="3090" s="1"/>
        <i x="3091" s="1"/>
        <i x="3092" s="1"/>
        <i x="3093" s="1"/>
        <i x="3094" s="1"/>
        <i x="3095" s="1"/>
        <i x="3096" s="1"/>
        <i x="3097" s="1"/>
        <i x="3098" s="1"/>
        <i x="3099" s="1"/>
        <i x="3100" s="1"/>
        <i x="3101" s="1"/>
        <i x="3102" s="1"/>
        <i x="3103" s="1"/>
        <i x="3104" s="1"/>
        <i x="3105" s="1"/>
        <i x="3106" s="1"/>
        <i x="3107" s="1"/>
        <i x="3108" s="1"/>
        <i x="3109" s="1"/>
        <i x="3110" s="1"/>
        <i x="3111" s="1"/>
        <i x="3112" s="1"/>
        <i x="3113" s="1"/>
        <i x="3114" s="1"/>
        <i x="3115" s="1"/>
        <i x="3116" s="1"/>
        <i x="3117" s="1"/>
        <i x="3118" s="1"/>
        <i x="3119" s="1"/>
        <i x="3120" s="1"/>
        <i x="3121" s="1"/>
        <i x="3122" s="1"/>
        <i x="3123" s="1"/>
        <i x="3124" s="1"/>
        <i x="3125" s="1"/>
        <i x="3126" s="1"/>
        <i x="3127" s="1"/>
        <i x="3128" s="1"/>
        <i x="3129" s="1"/>
        <i x="3130" s="1"/>
        <i x="3131" s="1"/>
        <i x="3132" s="1"/>
        <i x="3133" s="1"/>
        <i x="3134" s="1"/>
        <i x="3135" s="1"/>
        <i x="3136" s="1"/>
        <i x="3137" s="1"/>
        <i x="3138" s="1"/>
        <i x="3139" s="1"/>
        <i x="3140" s="1"/>
        <i x="3141" s="1"/>
        <i x="3142" s="1"/>
        <i x="3143" s="1"/>
        <i x="3144" s="1"/>
        <i x="3145" s="1"/>
        <i x="3146" s="1"/>
        <i x="3147" s="1"/>
        <i x="3148" s="1"/>
        <i x="3149" s="1"/>
        <i x="3150" s="1"/>
        <i x="3151" s="1"/>
        <i x="3152" s="1"/>
        <i x="3153" s="1"/>
        <i x="3154" s="1"/>
        <i x="3155" s="1"/>
        <i x="3156" s="1"/>
        <i x="3157" s="1"/>
        <i x="3158" s="1"/>
        <i x="3159" s="1"/>
        <i x="3160" s="1"/>
        <i x="3161" s="1"/>
        <i x="3162" s="1"/>
        <i x="3163" s="1"/>
        <i x="3164" s="1"/>
        <i x="3165" s="1"/>
        <i x="3166" s="1"/>
        <i x="3167" s="1"/>
        <i x="3168" s="1"/>
        <i x="3169" s="1"/>
        <i x="3170" s="1"/>
        <i x="3171" s="1"/>
        <i x="3172" s="1"/>
        <i x="3173" s="1"/>
        <i x="3174" s="1"/>
        <i x="3175" s="1"/>
        <i x="3176" s="1"/>
        <i x="3177" s="1"/>
        <i x="3178" s="1"/>
        <i x="3179" s="1"/>
        <i x="3180" s="1"/>
        <i x="3181" s="1"/>
        <i x="3182" s="1"/>
        <i x="3183" s="1"/>
        <i x="3184" s="1"/>
        <i x="3185" s="1"/>
        <i x="3186" s="1"/>
        <i x="3187" s="1"/>
        <i x="3188" s="1"/>
        <i x="3189" s="1"/>
        <i x="3190" s="1"/>
        <i x="3191" s="1"/>
        <i x="3192" s="1"/>
        <i x="3193" s="1"/>
        <i x="3194" s="1"/>
        <i x="3195" s="1"/>
        <i x="3196" s="1"/>
        <i x="3197" s="1"/>
        <i x="3198" s="1"/>
        <i x="3199" s="1"/>
        <i x="3200" s="1"/>
        <i x="3201" s="1"/>
        <i x="3202" s="1"/>
        <i x="3203" s="1"/>
        <i x="3204" s="1"/>
        <i x="3205" s="1"/>
        <i x="3206" s="1"/>
        <i x="3207" s="1"/>
        <i x="3208" s="1"/>
        <i x="3209" s="1"/>
        <i x="3210" s="1"/>
        <i x="3211" s="1"/>
        <i x="3212" s="1"/>
        <i x="3213" s="1"/>
        <i x="3214" s="1"/>
        <i x="3215" s="1"/>
        <i x="3216" s="1"/>
        <i x="3217" s="1"/>
        <i x="3218" s="1"/>
        <i x="3219" s="1"/>
        <i x="3220" s="1"/>
        <i x="3221" s="1"/>
        <i x="3222" s="1"/>
        <i x="3223" s="1"/>
        <i x="3224" s="1"/>
        <i x="3225" s="1"/>
        <i x="3226" s="1"/>
        <i x="3227" s="1"/>
        <i x="3228" s="1"/>
        <i x="3229" s="1"/>
        <i x="3230" s="1"/>
        <i x="3231" s="1"/>
        <i x="3232" s="1"/>
        <i x="3233" s="1"/>
        <i x="3234" s="1"/>
        <i x="3235" s="1"/>
        <i x="3236" s="1"/>
        <i x="3237" s="1"/>
        <i x="3238" s="1"/>
        <i x="3239" s="1"/>
        <i x="3240" s="1"/>
        <i x="3241" s="1"/>
        <i x="3242" s="1"/>
        <i x="3243" s="1"/>
        <i x="3244" s="1"/>
        <i x="3245" s="1"/>
        <i x="3246" s="1"/>
        <i x="3247" s="1"/>
        <i x="3248" s="1"/>
        <i x="3249" s="1"/>
        <i x="3250" s="1"/>
        <i x="3251" s="1"/>
        <i x="3252" s="1"/>
        <i x="3253" s="1"/>
        <i x="3254" s="1"/>
        <i x="3255" s="1"/>
        <i x="3256" s="1"/>
        <i x="3257" s="1"/>
        <i x="3258" s="1"/>
        <i x="3259" s="1"/>
        <i x="3260" s="1"/>
        <i x="3261" s="1"/>
        <i x="3262" s="1"/>
        <i x="3263" s="1"/>
        <i x="3264" s="1"/>
        <i x="3265" s="1"/>
        <i x="3266" s="1"/>
        <i x="3267" s="1"/>
        <i x="3268" s="1"/>
        <i x="3269" s="1"/>
        <i x="3270" s="1"/>
        <i x="3271" s="1"/>
        <i x="3272" s="1"/>
        <i x="3273" s="1"/>
        <i x="3274" s="1"/>
        <i x="3275" s="1"/>
        <i x="3276" s="1"/>
        <i x="3277" s="1"/>
        <i x="3278" s="1"/>
        <i x="3279" s="1"/>
        <i x="3280" s="1"/>
        <i x="3281" s="1"/>
        <i x="3282" s="1"/>
        <i x="3283" s="1"/>
        <i x="3284" s="1"/>
        <i x="3285" s="1"/>
        <i x="3286" s="1"/>
        <i x="3287" s="1"/>
        <i x="3288" s="1"/>
        <i x="3289" s="1"/>
        <i x="3290" s="1"/>
        <i x="3291" s="1"/>
        <i x="3292" s="1"/>
        <i x="3293" s="1"/>
        <i x="3294" s="1"/>
        <i x="3295" s="1"/>
        <i x="3296" s="1"/>
        <i x="3297" s="1"/>
        <i x="3298" s="1"/>
        <i x="3299" s="1"/>
        <i x="3300" s="1"/>
        <i x="3301" s="1"/>
        <i x="3302" s="1"/>
        <i x="3303" s="1"/>
        <i x="3304" s="1"/>
        <i x="3305" s="1"/>
        <i x="3306" s="1"/>
        <i x="3307" s="1"/>
        <i x="3308" s="1"/>
        <i x="3309" s="1"/>
        <i x="3310" s="1"/>
        <i x="3311" s="1"/>
        <i x="3312" s="1"/>
        <i x="3313" s="1"/>
        <i x="3314" s="1"/>
        <i x="3315" s="1"/>
        <i x="3316" s="1"/>
        <i x="3317" s="1"/>
        <i x="3318" s="1"/>
        <i x="3319" s="1"/>
        <i x="3320" s="1"/>
        <i x="3321" s="1"/>
        <i x="3322" s="1"/>
        <i x="3323" s="1"/>
        <i x="3324" s="1"/>
        <i x="3325" s="1"/>
        <i x="3326" s="1"/>
        <i x="3327" s="1"/>
        <i x="3328" s="1"/>
        <i x="3329" s="1"/>
        <i x="3330" s="1"/>
        <i x="3331" s="1"/>
        <i x="3332" s="1"/>
        <i x="3333" s="1"/>
        <i x="3334" s="1"/>
        <i x="3335" s="1"/>
        <i x="3336" s="1"/>
        <i x="3337" s="1"/>
        <i x="3338" s="1"/>
        <i x="3339" s="1"/>
        <i x="3340" s="1"/>
        <i x="3341" s="1"/>
        <i x="3342" s="1"/>
        <i x="3343" s="1"/>
        <i x="3344" s="1"/>
        <i x="3345" s="1"/>
        <i x="3346" s="1"/>
        <i x="3347" s="1"/>
        <i x="3348" s="1"/>
        <i x="3349" s="1"/>
        <i x="3350" s="1"/>
        <i x="3351" s="1"/>
        <i x="3352" s="1"/>
        <i x="3353" s="1"/>
        <i x="3354" s="1"/>
        <i x="3355" s="1"/>
        <i x="3356" s="1"/>
        <i x="3357" s="1"/>
        <i x="3358" s="1"/>
        <i x="3359" s="1"/>
        <i x="3360" s="1"/>
        <i x="3361" s="1"/>
        <i x="3362" s="1"/>
        <i x="3363" s="1"/>
        <i x="3364" s="1"/>
        <i x="3365" s="1"/>
        <i x="3366" s="1"/>
        <i x="3367" s="1"/>
        <i x="3368" s="1"/>
        <i x="3369" s="1"/>
        <i x="3370" s="1"/>
        <i x="3371" s="1"/>
        <i x="3372" s="1"/>
        <i x="3373" s="1"/>
        <i x="3374" s="1"/>
        <i x="3375" s="1"/>
        <i x="3376" s="1"/>
        <i x="3377" s="1"/>
        <i x="3378" s="1"/>
        <i x="3379" s="1"/>
        <i x="3380" s="1"/>
        <i x="3381" s="1"/>
        <i x="3382" s="1"/>
        <i x="3383" s="1"/>
        <i x="3384" s="1"/>
        <i x="3385" s="1"/>
        <i x="3386" s="1"/>
        <i x="3387" s="1"/>
        <i x="3388" s="1"/>
        <i x="3389" s="1"/>
        <i x="3390" s="1"/>
        <i x="3391" s="1"/>
        <i x="3392" s="1"/>
        <i x="3393" s="1"/>
        <i x="3394" s="1"/>
        <i x="3395" s="1"/>
        <i x="3396" s="1"/>
        <i x="3397" s="1"/>
        <i x="3398" s="1"/>
        <i x="3399" s="1"/>
        <i x="3400" s="1"/>
        <i x="3401" s="1"/>
        <i x="3402" s="1"/>
        <i x="3403" s="1"/>
        <i x="3404" s="1"/>
        <i x="3405" s="1"/>
        <i x="3406" s="1"/>
        <i x="3407" s="1"/>
        <i x="3408" s="1"/>
        <i x="3409" s="1"/>
        <i x="3410" s="1"/>
        <i x="3411" s="1"/>
        <i x="3412" s="1"/>
        <i x="3413" s="1"/>
        <i x="3414" s="1"/>
        <i x="3415" s="1"/>
        <i x="3416" s="1"/>
        <i x="3417" s="1"/>
        <i x="3418" s="1"/>
        <i x="3419" s="1"/>
        <i x="3420" s="1"/>
        <i x="3421" s="1"/>
        <i x="3422" s="1"/>
        <i x="3423" s="1"/>
        <i x="3424" s="1"/>
        <i x="3425" s="1"/>
        <i x="3426" s="1"/>
        <i x="3427" s="1"/>
        <i x="3428" s="1"/>
        <i x="3429" s="1"/>
        <i x="3430" s="1"/>
        <i x="3431" s="1"/>
        <i x="3432" s="1"/>
        <i x="3433" s="1"/>
        <i x="3434" s="1"/>
        <i x="3435" s="1"/>
        <i x="3436" s="1"/>
        <i x="3437" s="1"/>
        <i x="3438" s="1"/>
        <i x="3439" s="1"/>
        <i x="3440" s="1"/>
        <i x="3441" s="1"/>
        <i x="3442" s="1"/>
        <i x="3443" s="1"/>
        <i x="3444" s="1"/>
        <i x="3445" s="1"/>
        <i x="3446" s="1"/>
        <i x="3447" s="1"/>
        <i x="3448" s="1"/>
        <i x="3449" s="1"/>
        <i x="3450" s="1"/>
        <i x="3451" s="1"/>
        <i x="3452" s="1"/>
        <i x="3453" s="1"/>
        <i x="3454" s="1"/>
        <i x="3455" s="1"/>
        <i x="3456" s="1"/>
        <i x="3457" s="1"/>
        <i x="3458" s="1"/>
        <i x="3459" s="1"/>
        <i x="3460" s="1"/>
        <i x="3461" s="1"/>
        <i x="3462" s="1"/>
        <i x="3463" s="1"/>
        <i x="3464" s="1"/>
        <i x="3465" s="1"/>
        <i x="3466" s="1"/>
        <i x="3467" s="1"/>
        <i x="3468" s="1"/>
        <i x="3469" s="1"/>
        <i x="3470" s="1"/>
        <i x="3471" s="1"/>
        <i x="3472" s="1"/>
        <i x="3473" s="1"/>
        <i x="3474" s="1"/>
        <i x="3475" s="1"/>
        <i x="3476" s="1"/>
        <i x="3477" s="1"/>
        <i x="3478" s="1"/>
        <i x="3479" s="1"/>
        <i x="3480" s="1"/>
        <i x="3481" s="1"/>
        <i x="3482" s="1"/>
        <i x="3483" s="1"/>
        <i x="3484" s="1"/>
        <i x="3485" s="1"/>
        <i x="3486" s="1"/>
        <i x="3487" s="1"/>
        <i x="3488" s="1"/>
        <i x="3489" s="1"/>
        <i x="3490" s="1"/>
        <i x="3491" s="1"/>
        <i x="3492" s="1"/>
        <i x="3493" s="1"/>
        <i x="3494" s="1"/>
        <i x="3495" s="1"/>
        <i x="3496" s="1"/>
        <i x="3497" s="1"/>
        <i x="3498" s="1"/>
        <i x="3499" s="1"/>
        <i x="3500" s="1"/>
        <i x="3501" s="1"/>
        <i x="3502" s="1"/>
        <i x="3503" s="1"/>
        <i x="3504" s="1"/>
        <i x="3505" s="1"/>
        <i x="3506" s="1"/>
        <i x="3507" s="1"/>
        <i x="3508" s="1"/>
        <i x="3509" s="1"/>
        <i x="3510" s="1"/>
        <i x="3511" s="1"/>
        <i x="3512" s="1"/>
        <i x="3513" s="1"/>
        <i x="3514" s="1"/>
        <i x="3515" s="1"/>
        <i x="3516" s="1"/>
        <i x="3517" s="1"/>
        <i x="3518" s="1"/>
        <i x="3519" s="1"/>
        <i x="3520" s="1"/>
        <i x="3521" s="1"/>
        <i x="3522" s="1"/>
        <i x="3523" s="1"/>
        <i x="3524" s="1"/>
        <i x="3525" s="1"/>
        <i x="3526" s="1"/>
        <i x="3527" s="1"/>
        <i x="3528" s="1"/>
        <i x="3529" s="1"/>
        <i x="3530" s="1"/>
        <i x="3531" s="1"/>
        <i x="3532" s="1"/>
        <i x="3533" s="1"/>
        <i x="3534" s="1"/>
        <i x="3535" s="1"/>
        <i x="3536" s="1"/>
        <i x="3537" s="1"/>
        <i x="3538" s="1"/>
        <i x="3539" s="1"/>
        <i x="3540" s="1"/>
        <i x="3541" s="1"/>
        <i x="3542" s="1"/>
        <i x="3543" s="1"/>
        <i x="3544" s="1"/>
        <i x="3545" s="1"/>
        <i x="3546" s="1"/>
        <i x="3547" s="1"/>
        <i x="3548" s="1"/>
        <i x="3549" s="1"/>
        <i x="3550" s="1"/>
        <i x="3551" s="1"/>
        <i x="3552" s="1"/>
        <i x="3553" s="1"/>
        <i x="3554" s="1"/>
        <i x="3555" s="1"/>
        <i x="3556" s="1"/>
        <i x="3557" s="1"/>
        <i x="3558" s="1"/>
        <i x="3559" s="1"/>
        <i x="3560" s="1"/>
        <i x="3561" s="1"/>
        <i x="3562" s="1"/>
        <i x="3563" s="1"/>
        <i x="3564" s="1"/>
        <i x="3565" s="1"/>
        <i x="3566" s="1"/>
        <i x="3567" s="1"/>
        <i x="3568" s="1"/>
        <i x="3569" s="1"/>
        <i x="3570" s="1"/>
        <i x="3571" s="1"/>
        <i x="3572" s="1"/>
        <i x="3573" s="1"/>
        <i x="3574" s="1"/>
        <i x="3575" s="1"/>
        <i x="3576" s="1"/>
        <i x="3577" s="1"/>
        <i x="3578" s="1"/>
        <i x="3579" s="1"/>
        <i x="3580" s="1"/>
        <i x="3581" s="1"/>
        <i x="3582" s="1"/>
        <i x="3583" s="1"/>
        <i x="3584" s="1"/>
        <i x="3585" s="1"/>
        <i x="3586" s="1"/>
        <i x="3587" s="1"/>
        <i x="3588" s="1"/>
        <i x="3589" s="1"/>
        <i x="3590" s="1"/>
        <i x="3591" s="1"/>
        <i x="3592" s="1"/>
        <i x="3593" s="1"/>
        <i x="3594" s="1"/>
        <i x="3595" s="1"/>
        <i x="3596" s="1"/>
        <i x="3597" s="1"/>
        <i x="3598" s="1"/>
        <i x="3599" s="1"/>
        <i x="3600" s="1"/>
        <i x="3601" s="1"/>
        <i x="3602" s="1"/>
        <i x="3603" s="1"/>
        <i x="3604" s="1"/>
        <i x="3605" s="1"/>
        <i x="3606" s="1"/>
        <i x="3607" s="1"/>
        <i x="3608" s="1"/>
        <i x="3609" s="1"/>
        <i x="3610" s="1"/>
        <i x="3611" s="1"/>
        <i x="3612" s="1"/>
        <i x="3613" s="1"/>
        <i x="3614" s="1"/>
        <i x="3615" s="1"/>
        <i x="3616" s="1"/>
        <i x="3617" s="1"/>
        <i x="3618" s="1"/>
        <i x="3619" s="1"/>
        <i x="3620" s="1"/>
        <i x="3621" s="1"/>
        <i x="3622" s="1"/>
        <i x="3623" s="1"/>
        <i x="3624" s="1"/>
        <i x="3625" s="1"/>
        <i x="3626" s="1"/>
        <i x="3627" s="1"/>
        <i x="3628" s="1"/>
        <i x="3629" s="1"/>
        <i x="3630" s="1"/>
        <i x="3631" s="1"/>
        <i x="3632" s="1"/>
        <i x="3633" s="1"/>
        <i x="3634" s="1"/>
        <i x="3635" s="1"/>
        <i x="3636" s="1"/>
        <i x="3637" s="1"/>
        <i x="3638" s="1"/>
        <i x="3639" s="1"/>
        <i x="3640" s="1"/>
        <i x="3641" s="1"/>
        <i x="3642" s="1"/>
        <i x="3643" s="1"/>
        <i x="3644" s="1"/>
        <i x="3645" s="1"/>
        <i x="3646" s="1"/>
        <i x="3647" s="1"/>
        <i x="3648" s="1"/>
        <i x="3649" s="1"/>
        <i x="3650" s="1"/>
        <i x="3651" s="1"/>
        <i x="3652" s="1"/>
        <i x="3653" s="1"/>
        <i x="3654" s="1"/>
        <i x="3655" s="1"/>
        <i x="3656" s="1"/>
        <i x="3657" s="1"/>
        <i x="3658" s="1"/>
        <i x="3659" s="1"/>
        <i x="3660" s="1"/>
        <i x="3661" s="1"/>
        <i x="3662" s="1"/>
        <i x="3663" s="1"/>
        <i x="3664" s="1"/>
        <i x="3665" s="1"/>
        <i x="3666" s="1"/>
        <i x="3667" s="1"/>
        <i x="3668" s="1"/>
        <i x="3669" s="1"/>
        <i x="3670" s="1"/>
        <i x="3671" s="1"/>
        <i x="3672" s="1"/>
        <i x="3673" s="1"/>
        <i x="3674" s="1"/>
        <i x="3675" s="1"/>
        <i x="3676" s="1"/>
        <i x="3677" s="1"/>
        <i x="3678" s="1"/>
        <i x="3679" s="1"/>
        <i x="3680" s="1"/>
        <i x="3681" s="1"/>
        <i x="3682" s="1"/>
        <i x="3683" s="1"/>
        <i x="3684" s="1"/>
        <i x="3685" s="1"/>
        <i x="3686" s="1"/>
        <i x="3687" s="1"/>
        <i x="3688" s="1"/>
        <i x="3689" s="1"/>
        <i x="3690" s="1"/>
        <i x="3691" s="1"/>
        <i x="3692" s="1"/>
        <i x="3693" s="1"/>
        <i x="3694" s="1"/>
        <i x="3695" s="1"/>
        <i x="3696" s="1"/>
        <i x="3697" s="1"/>
        <i x="3698" s="1"/>
        <i x="3699" s="1"/>
        <i x="3700" s="1"/>
        <i x="3701" s="1"/>
        <i x="3702" s="1"/>
        <i x="3703" s="1"/>
        <i x="3704" s="1"/>
        <i x="3705" s="1"/>
        <i x="3706" s="1"/>
        <i x="3707" s="1"/>
        <i x="3708" s="1"/>
        <i x="3709" s="1"/>
        <i x="3710" s="1"/>
        <i x="3711" s="1"/>
        <i x="3712" s="1"/>
        <i x="3713" s="1"/>
        <i x="3714" s="1"/>
        <i x="3715" s="1"/>
        <i x="3716" s="1"/>
        <i x="3717" s="1"/>
        <i x="3718" s="1"/>
        <i x="3719" s="1"/>
        <i x="3720" s="1"/>
        <i x="3721" s="1"/>
        <i x="3722" s="1"/>
        <i x="3723" s="1"/>
        <i x="3724" s="1"/>
        <i x="3725" s="1"/>
        <i x="3726" s="1"/>
        <i x="3727" s="1"/>
        <i x="3728" s="1"/>
        <i x="3729" s="1"/>
        <i x="3730" s="1"/>
        <i x="3731" s="1"/>
        <i x="3732" s="1"/>
        <i x="3733" s="1"/>
        <i x="3734" s="1"/>
        <i x="3735" s="1"/>
        <i x="3736" s="1"/>
        <i x="3737" s="1"/>
        <i x="3738" s="1"/>
        <i x="3739" s="1"/>
        <i x="3740" s="1"/>
        <i x="3741" s="1"/>
        <i x="3742" s="1"/>
        <i x="3743" s="1"/>
        <i x="3744" s="1"/>
        <i x="3745" s="1"/>
        <i x="3746" s="1"/>
        <i x="3747" s="1"/>
        <i x="3748" s="1"/>
        <i x="3749" s="1"/>
        <i x="3750" s="1"/>
        <i x="3751" s="1"/>
        <i x="3752" s="1"/>
        <i x="3753" s="1"/>
        <i x="3754" s="1"/>
        <i x="3755" s="1"/>
        <i x="3756" s="1"/>
        <i x="3757" s="1"/>
        <i x="3758" s="1"/>
        <i x="3759" s="1"/>
        <i x="3760" s="1"/>
        <i x="3761" s="1"/>
        <i x="3762" s="1"/>
        <i x="3763" s="1"/>
        <i x="3764" s="1"/>
        <i x="3765" s="1"/>
        <i x="3766" s="1"/>
        <i x="3767" s="1"/>
        <i x="3768" s="1"/>
        <i x="3769" s="1"/>
        <i x="3770" s="1"/>
        <i x="3771" s="1"/>
        <i x="3772" s="1"/>
        <i x="3773" s="1"/>
        <i x="3774" s="1"/>
        <i x="3775" s="1"/>
        <i x="3776" s="1"/>
        <i x="3777" s="1"/>
        <i x="3778" s="1"/>
        <i x="3779" s="1"/>
        <i x="3780" s="1"/>
        <i x="3781" s="1"/>
        <i x="3782" s="1"/>
        <i x="3783" s="1"/>
        <i x="3784" s="1"/>
        <i x="3785" s="1"/>
        <i x="3786" s="1"/>
        <i x="3787" s="1"/>
        <i x="3788" s="1"/>
        <i x="3789" s="1"/>
        <i x="3790" s="1"/>
        <i x="3791" s="1"/>
        <i x="3792" s="1"/>
        <i x="3793" s="1"/>
        <i x="3794" s="1"/>
        <i x="3795" s="1"/>
        <i x="3796" s="1"/>
        <i x="3797" s="1"/>
        <i x="3798" s="1"/>
        <i x="3799" s="1"/>
        <i x="3800" s="1"/>
        <i x="3801" s="1"/>
        <i x="3802" s="1"/>
        <i x="3803" s="1"/>
        <i x="3804" s="1"/>
        <i x="3805" s="1"/>
        <i x="3806" s="1"/>
        <i x="3807" s="1"/>
        <i x="3808" s="1"/>
        <i x="3809" s="1"/>
        <i x="3810" s="1"/>
        <i x="3811" s="1"/>
        <i x="3812" s="1"/>
        <i x="3813" s="1"/>
        <i x="3814" s="1"/>
        <i x="3815" s="1"/>
        <i x="3816" s="1"/>
        <i x="3817" s="1"/>
        <i x="3818" s="1"/>
        <i x="3819" s="1"/>
        <i x="3820" s="1"/>
        <i x="3821" s="1"/>
        <i x="3822" s="1"/>
        <i x="3823" s="1"/>
        <i x="3824" s="1"/>
        <i x="3825" s="1"/>
        <i x="3826" s="1"/>
        <i x="3827" s="1"/>
        <i x="3828" s="1"/>
        <i x="3829" s="1"/>
        <i x="3830" s="1"/>
        <i x="3831" s="1"/>
        <i x="3832" s="1"/>
        <i x="3833" s="1"/>
        <i x="3834" s="1"/>
        <i x="3835" s="1"/>
        <i x="3836" s="1"/>
        <i x="3837" s="1"/>
        <i x="3838" s="1"/>
        <i x="3839" s="1"/>
        <i x="3840" s="1"/>
        <i x="3841" s="1"/>
        <i x="3842" s="1"/>
        <i x="3843" s="1"/>
        <i x="3844" s="1"/>
        <i x="3845" s="1"/>
        <i x="3846" s="1"/>
        <i x="3847" s="1"/>
        <i x="3848" s="1"/>
        <i x="3849" s="1"/>
        <i x="3850" s="1"/>
        <i x="3851" s="1"/>
        <i x="3852" s="1"/>
        <i x="3853" s="1"/>
        <i x="3854" s="1"/>
        <i x="3855" s="1"/>
        <i x="3856" s="1"/>
        <i x="3857" s="1"/>
        <i x="3858" s="1"/>
        <i x="3859" s="1"/>
        <i x="3860" s="1"/>
        <i x="3861" s="1"/>
        <i x="3862" s="1"/>
        <i x="3863" s="1"/>
        <i x="3864" s="1"/>
        <i x="3865" s="1"/>
        <i x="3866" s="1"/>
        <i x="3867" s="1"/>
        <i x="3868" s="1"/>
        <i x="3869" s="1"/>
        <i x="3870" s="1"/>
        <i x="3871" s="1"/>
        <i x="3872" s="1"/>
        <i x="3873" s="1"/>
        <i x="3874" s="1"/>
        <i x="3875" s="1"/>
        <i x="3876" s="1"/>
        <i x="3877" s="1"/>
        <i x="3878" s="1"/>
        <i x="3879" s="1"/>
        <i x="3880" s="1"/>
        <i x="3881" s="1"/>
        <i x="3882" s="1"/>
        <i x="3883" s="1"/>
        <i x="3884" s="1"/>
        <i x="3885" s="1"/>
        <i x="3886" s="1"/>
        <i x="3887" s="1"/>
        <i x="3888" s="1"/>
        <i x="3889" s="1"/>
        <i x="3890" s="1"/>
        <i x="3891" s="1"/>
        <i x="3892" s="1"/>
        <i x="3893" s="1"/>
        <i x="3894" s="1"/>
        <i x="3895" s="1"/>
        <i x="3896" s="1"/>
        <i x="3897" s="1"/>
        <i x="3898" s="1"/>
        <i x="3899" s="1"/>
        <i x="3900" s="1"/>
        <i x="3901" s="1"/>
        <i x="3902" s="1"/>
        <i x="3903" s="1"/>
        <i x="3904" s="1"/>
        <i x="3905" s="1"/>
        <i x="3906" s="1"/>
        <i x="3907" s="1"/>
        <i x="3908" s="1"/>
        <i x="3909" s="1"/>
        <i x="3910" s="1"/>
        <i x="3911" s="1"/>
        <i x="3912" s="1"/>
        <i x="3913" s="1"/>
        <i x="3914" s="1"/>
        <i x="3915" s="1"/>
        <i x="3916" s="1"/>
        <i x="3917" s="1"/>
        <i x="3918" s="1"/>
        <i x="3919" s="1"/>
        <i x="3920" s="1"/>
        <i x="3921" s="1"/>
        <i x="3922" s="1"/>
        <i x="3923" s="1"/>
        <i x="3924" s="1"/>
        <i x="3925" s="1"/>
        <i x="3926" s="1"/>
        <i x="3927" s="1"/>
        <i x="3928" s="1"/>
        <i x="3929" s="1"/>
        <i x="3930" s="1"/>
        <i x="3931" s="1"/>
        <i x="3932" s="1"/>
        <i x="3933" s="1"/>
        <i x="3934" s="1"/>
        <i x="3935" s="1"/>
        <i x="3936" s="1"/>
        <i x="3937" s="1"/>
        <i x="3938" s="1"/>
        <i x="3939" s="1"/>
        <i x="3940" s="1"/>
        <i x="3941" s="1"/>
        <i x="3942" s="1"/>
        <i x="3943" s="1"/>
        <i x="3944" s="1"/>
        <i x="3945" s="1"/>
        <i x="3946" s="1"/>
        <i x="3947" s="1"/>
        <i x="3948" s="1"/>
        <i x="3949" s="1"/>
        <i x="3950" s="1"/>
        <i x="3951" s="1"/>
        <i x="3952" s="1"/>
        <i x="3953" s="1"/>
        <i x="3954" s="1"/>
        <i x="3955" s="1"/>
        <i x="3956" s="1"/>
        <i x="3957" s="1"/>
        <i x="3958" s="1"/>
        <i x="3959" s="1"/>
        <i x="3960" s="1"/>
        <i x="3961" s="1"/>
        <i x="3962" s="1"/>
        <i x="3963" s="1"/>
        <i x="3964" s="1"/>
        <i x="3965" s="1"/>
        <i x="3966" s="1"/>
        <i x="3967" s="1"/>
        <i x="3968" s="1"/>
        <i x="3969" s="1"/>
        <i x="3970" s="1"/>
        <i x="3971" s="1"/>
        <i x="3972" s="1"/>
        <i x="3973" s="1"/>
        <i x="3974" s="1"/>
        <i x="3975" s="1"/>
        <i x="3976" s="1"/>
        <i x="3977" s="1"/>
        <i x="3978" s="1"/>
        <i x="3979" s="1"/>
        <i x="3980" s="1"/>
        <i x="3981" s="1"/>
        <i x="3982" s="1"/>
        <i x="3983" s="1"/>
        <i x="3984" s="1"/>
        <i x="3985" s="1"/>
        <i x="3986" s="1"/>
        <i x="3987" s="1"/>
        <i x="3988" s="1"/>
        <i x="3989" s="1"/>
        <i x="3990" s="1"/>
        <i x="3991" s="1"/>
        <i x="3992" s="1"/>
        <i x="3993" s="1"/>
        <i x="3994" s="1"/>
        <i x="3995" s="1"/>
        <i x="3996" s="1"/>
        <i x="3997" s="1"/>
        <i x="3998" s="1"/>
        <i x="3999" s="1"/>
        <i x="4000" s="1"/>
        <i x="4001" s="1"/>
        <i x="4002" s="1"/>
        <i x="4003" s="1"/>
        <i x="4004" s="1"/>
        <i x="4005" s="1"/>
        <i x="4006" s="1"/>
        <i x="4007" s="1"/>
        <i x="4008" s="1"/>
        <i x="4009" s="1"/>
        <i x="4010" s="1"/>
        <i x="4011" s="1"/>
        <i x="4012" s="1"/>
        <i x="4013" s="1"/>
        <i x="4014" s="1"/>
        <i x="4015" s="1"/>
        <i x="4016" s="1"/>
        <i x="4017" s="1"/>
        <i x="4018" s="1"/>
        <i x="4019" s="1"/>
        <i x="4020" s="1"/>
        <i x="4021" s="1"/>
        <i x="4022" s="1"/>
        <i x="4023" s="1"/>
        <i x="4024" s="1"/>
        <i x="4025" s="1"/>
        <i x="4026" s="1"/>
        <i x="4027" s="1"/>
        <i x="4028" s="1"/>
        <i x="4029" s="1"/>
        <i x="4030" s="1"/>
        <i x="4031" s="1"/>
        <i x="4032" s="1"/>
        <i x="4033" s="1"/>
        <i x="4034" s="1"/>
        <i x="4035" s="1"/>
        <i x="4036" s="1"/>
        <i x="4037" s="1"/>
        <i x="4038" s="1"/>
        <i x="4039" s="1"/>
        <i x="4040" s="1"/>
        <i x="4041" s="1"/>
        <i x="4042" s="1"/>
        <i x="4043" s="1"/>
        <i x="4044" s="1"/>
        <i x="4045" s="1"/>
        <i x="4046" s="1"/>
        <i x="4047" s="1"/>
        <i x="4048" s="1"/>
        <i x="4049" s="1"/>
        <i x="4050" s="1"/>
        <i x="4051" s="1"/>
        <i x="4052" s="1"/>
        <i x="4053" s="1"/>
        <i x="4054" s="1"/>
        <i x="4055" s="1"/>
        <i x="4056" s="1"/>
        <i x="4057" s="1"/>
        <i x="4058" s="1"/>
        <i x="4059" s="1"/>
        <i x="4060" s="1"/>
        <i x="4061" s="1"/>
        <i x="4062" s="1"/>
        <i x="4063" s="1"/>
        <i x="4064" s="1"/>
        <i x="4065" s="1"/>
        <i x="4066" s="1"/>
        <i x="4067" s="1"/>
        <i x="4068" s="1"/>
        <i x="4069" s="1"/>
        <i x="4070" s="1"/>
        <i x="4071" s="1"/>
        <i x="4072" s="1"/>
        <i x="4073" s="1"/>
        <i x="4074" s="1"/>
        <i x="4075" s="1"/>
        <i x="4076" s="1"/>
        <i x="4077" s="1"/>
        <i x="4078" s="1"/>
        <i x="4079" s="1"/>
        <i x="4080" s="1"/>
        <i x="4081" s="1"/>
        <i x="4082" s="1"/>
        <i x="4083" s="1"/>
        <i x="4084" s="1"/>
        <i x="4085" s="1"/>
        <i x="4086" s="1"/>
        <i x="4087" s="1"/>
        <i x="4088" s="1"/>
        <i x="4089" s="1"/>
        <i x="4090" s="1"/>
        <i x="4091" s="1"/>
        <i x="4092" s="1"/>
        <i x="4093" s="1"/>
        <i x="4094" s="1"/>
        <i x="4095" s="1"/>
        <i x="4096" s="1"/>
        <i x="4097" s="1"/>
        <i x="4098" s="1"/>
        <i x="4099" s="1"/>
        <i x="4100" s="1"/>
        <i x="4101" s="1"/>
        <i x="4102" s="1"/>
        <i x="4103" s="1"/>
        <i x="4104" s="1"/>
        <i x="4105" s="1"/>
        <i x="4106" s="1"/>
        <i x="4107" s="1"/>
        <i x="4108" s="1"/>
        <i x="4109" s="1"/>
        <i x="4110" s="1"/>
        <i x="4111" s="1"/>
        <i x="4112" s="1"/>
        <i x="4113" s="1"/>
        <i x="4114" s="1"/>
        <i x="4115" s="1"/>
        <i x="4116" s="1"/>
        <i x="4117" s="1"/>
        <i x="4118" s="1"/>
        <i x="4119" s="1"/>
        <i x="4120" s="1"/>
        <i x="4121" s="1"/>
        <i x="4122" s="1"/>
        <i x="4123" s="1"/>
        <i x="4124" s="1"/>
        <i x="4125" s="1"/>
        <i x="4126" s="1"/>
        <i x="4127" s="1"/>
        <i x="4128" s="1"/>
        <i x="4129" s="1"/>
        <i x="4130" s="1"/>
        <i x="4131" s="1"/>
        <i x="4132" s="1"/>
        <i x="4133" s="1"/>
        <i x="4134" s="1"/>
        <i x="4135" s="1"/>
        <i x="4136" s="1"/>
        <i x="4137" s="1"/>
        <i x="4138" s="1"/>
        <i x="4139" s="1"/>
        <i x="4140" s="1"/>
        <i x="4141" s="1"/>
        <i x="4142" s="1"/>
        <i x="4143" s="1"/>
        <i x="4144" s="1"/>
        <i x="4145" s="1"/>
        <i x="4146" s="1"/>
        <i x="4147" s="1"/>
        <i x="4148" s="1"/>
        <i x="4149" s="1"/>
        <i x="4150" s="1"/>
        <i x="4151" s="1"/>
        <i x="4152" s="1"/>
        <i x="4153" s="1"/>
        <i x="4154" s="1"/>
        <i x="4155" s="1"/>
        <i x="4156" s="1"/>
        <i x="4157" s="1"/>
        <i x="4158" s="1"/>
        <i x="4159" s="1"/>
        <i x="4160" s="1"/>
        <i x="4161" s="1"/>
        <i x="4162" s="1"/>
        <i x="4163" s="1"/>
        <i x="4164" s="1"/>
        <i x="4165" s="1"/>
        <i x="4166" s="1"/>
        <i x="4167" s="1"/>
        <i x="4168" s="1"/>
        <i x="4169" s="1"/>
        <i x="4170" s="1"/>
        <i x="4171" s="1"/>
        <i x="4172" s="1"/>
        <i x="4173" s="1"/>
        <i x="4174" s="1"/>
        <i x="4175" s="1"/>
        <i x="4176" s="1"/>
        <i x="4177" s="1"/>
        <i x="4178" s="1"/>
        <i x="4179" s="1"/>
        <i x="4180" s="1"/>
        <i x="4181" s="1"/>
        <i x="4182" s="1"/>
        <i x="4183" s="1"/>
        <i x="4184" s="1"/>
        <i x="4185" s="1"/>
        <i x="4186" s="1"/>
        <i x="4187" s="1"/>
        <i x="4188" s="1"/>
        <i x="4189" s="1"/>
        <i x="4190" s="1"/>
        <i x="4191" s="1"/>
        <i x="4192" s="1"/>
        <i x="4193" s="1"/>
        <i x="4194" s="1"/>
        <i x="4195" s="1"/>
        <i x="4196" s="1"/>
        <i x="4197" s="1"/>
        <i x="4198" s="1"/>
        <i x="4199" s="1"/>
        <i x="4200" s="1"/>
        <i x="4201" s="1"/>
        <i x="4202" s="1"/>
        <i x="4203" s="1"/>
        <i x="4204" s="1"/>
        <i x="4205" s="1"/>
        <i x="4206" s="1"/>
        <i x="4207" s="1"/>
        <i x="4208" s="1"/>
        <i x="4209" s="1"/>
        <i x="4210" s="1"/>
        <i x="4211" s="1"/>
        <i x="4212" s="1"/>
        <i x="4213" s="1"/>
        <i x="4214" s="1"/>
        <i x="4215" s="1"/>
        <i x="4216" s="1"/>
        <i x="4217" s="1"/>
        <i x="4218" s="1"/>
        <i x="4219" s="1"/>
        <i x="4220" s="1"/>
        <i x="4221" s="1"/>
        <i x="4222" s="1"/>
        <i x="4223" s="1"/>
        <i x="4224" s="1"/>
        <i x="4225" s="1"/>
        <i x="4226" s="1"/>
        <i x="4227" s="1"/>
        <i x="4228" s="1"/>
        <i x="4229" s="1"/>
        <i x="4230" s="1"/>
        <i x="4231" s="1"/>
        <i x="4232" s="1"/>
        <i x="4233" s="1"/>
        <i x="4234" s="1"/>
        <i x="4235" s="1"/>
        <i x="4236" s="1"/>
        <i x="4237" s="1"/>
        <i x="4238" s="1"/>
        <i x="4239" s="1"/>
        <i x="4240" s="1"/>
        <i x="4241" s="1"/>
        <i x="4242" s="1"/>
        <i x="4243" s="1"/>
        <i x="4244" s="1"/>
        <i x="4245" s="1"/>
        <i x="4246" s="1"/>
        <i x="4247" s="1"/>
        <i x="4248" s="1"/>
        <i x="4249" s="1"/>
        <i x="4250" s="1"/>
        <i x="4251" s="1"/>
        <i x="4252" s="1"/>
        <i x="4253" s="1"/>
        <i x="4254" s="1"/>
        <i x="4255" s="1"/>
        <i x="4256" s="1"/>
        <i x="4257" s="1"/>
        <i x="4258" s="1"/>
        <i x="4259" s="1"/>
        <i x="4260" s="1"/>
        <i x="4261" s="1"/>
        <i x="4262" s="1"/>
        <i x="4263" s="1"/>
        <i x="4264" s="1"/>
        <i x="4265" s="1"/>
        <i x="4266" s="1"/>
        <i x="4267" s="1"/>
        <i x="4268" s="1"/>
        <i x="4269" s="1"/>
        <i x="4270" s="1"/>
        <i x="4271" s="1"/>
        <i x="4272" s="1"/>
        <i x="4273" s="1"/>
        <i x="4274" s="1"/>
        <i x="4275" s="1"/>
        <i x="4276" s="1"/>
        <i x="4277" s="1"/>
        <i x="4278" s="1"/>
        <i x="4279" s="1"/>
        <i x="4280" s="1"/>
        <i x="4281" s="1"/>
        <i x="4282" s="1"/>
        <i x="4283" s="1"/>
        <i x="4284" s="1"/>
        <i x="4285" s="1"/>
        <i x="4286" s="1"/>
        <i x="4287" s="1"/>
        <i x="4288" s="1"/>
        <i x="4289" s="1"/>
        <i x="4290" s="1"/>
        <i x="4291" s="1"/>
        <i x="4292" s="1"/>
        <i x="4293" s="1"/>
        <i x="4294" s="1"/>
        <i x="4295" s="1"/>
        <i x="4296" s="1"/>
        <i x="4297" s="1"/>
        <i x="4298" s="1"/>
        <i x="4299" s="1"/>
        <i x="4300" s="1"/>
        <i x="4301" s="1"/>
        <i x="4302" s="1"/>
        <i x="4303" s="1"/>
        <i x="4304" s="1"/>
        <i x="4305" s="1"/>
        <i x="4306" s="1"/>
        <i x="4307" s="1"/>
        <i x="4308" s="1"/>
        <i x="4309" s="1"/>
        <i x="4310" s="1"/>
        <i x="4311" s="1"/>
        <i x="4312" s="1"/>
        <i x="4313" s="1"/>
        <i x="4314" s="1"/>
        <i x="4315" s="1"/>
        <i x="4316" s="1"/>
        <i x="4317" s="1"/>
        <i x="4318" s="1"/>
        <i x="4319" s="1"/>
        <i x="4320" s="1"/>
        <i x="4321" s="1"/>
        <i x="4322" s="1"/>
        <i x="4323" s="1"/>
        <i x="4324" s="1"/>
        <i x="4325" s="1"/>
        <i x="4326" s="1"/>
        <i x="4327" s="1"/>
        <i x="4328" s="1"/>
        <i x="4329" s="1"/>
        <i x="4330" s="1"/>
        <i x="4331" s="1"/>
        <i x="4332" s="1"/>
        <i x="4333" s="1"/>
        <i x="4334" s="1"/>
        <i x="4335" s="1"/>
        <i x="4336" s="1"/>
        <i x="4337" s="1"/>
        <i x="4338" s="1"/>
        <i x="4339" s="1"/>
        <i x="4340" s="1"/>
        <i x="4341" s="1"/>
        <i x="4342" s="1"/>
        <i x="4343" s="1"/>
        <i x="4344" s="1"/>
        <i x="4345" s="1"/>
        <i x="4346" s="1"/>
        <i x="4347" s="1"/>
        <i x="4348" s="1"/>
        <i x="4349" s="1"/>
        <i x="4350" s="1"/>
        <i x="4351" s="1"/>
        <i x="4352" s="1"/>
        <i x="4353" s="1"/>
        <i x="4354" s="1"/>
        <i x="4355" s="1"/>
        <i x="4356" s="1"/>
        <i x="4357" s="1"/>
        <i x="4358" s="1"/>
        <i x="4359" s="1"/>
        <i x="4360" s="1"/>
        <i x="4361" s="1"/>
        <i x="4362" s="1"/>
        <i x="4363" s="1"/>
        <i x="4364" s="1"/>
        <i x="4365" s="1"/>
        <i x="4366" s="1"/>
        <i x="4367" s="1"/>
        <i x="4368" s="1"/>
        <i x="4369" s="1"/>
        <i x="4370" s="1"/>
        <i x="4371" s="1"/>
        <i x="4372" s="1"/>
        <i x="4373" s="1"/>
        <i x="4374" s="1"/>
        <i x="4375" s="1"/>
        <i x="4376" s="1"/>
        <i x="4377" s="1"/>
        <i x="4378" s="1"/>
        <i x="4379" s="1"/>
        <i x="4380" s="1"/>
        <i x="4381" s="1"/>
        <i x="4382" s="1"/>
        <i x="4383" s="1"/>
        <i x="4384" s="1"/>
        <i x="4385" s="1"/>
        <i x="4386" s="1"/>
        <i x="4387" s="1"/>
        <i x="4388" s="1"/>
        <i x="4389" s="1"/>
        <i x="4390" s="1"/>
        <i x="4391" s="1"/>
        <i x="4392" s="1"/>
        <i x="4393" s="1"/>
        <i x="4394" s="1"/>
        <i x="4395" s="1"/>
        <i x="4396" s="1"/>
        <i x="4397" s="1"/>
        <i x="4398" s="1"/>
        <i x="4399" s="1"/>
        <i x="4400" s="1"/>
        <i x="4401" s="1"/>
        <i x="4402" s="1"/>
        <i x="4403" s="1"/>
        <i x="4404" s="1"/>
        <i x="4405" s="1"/>
        <i x="4406" s="1"/>
        <i x="4407" s="1"/>
        <i x="4408" s="1"/>
        <i x="4409" s="1"/>
        <i x="4410" s="1"/>
        <i x="4411" s="1"/>
        <i x="4412" s="1"/>
        <i x="4413" s="1"/>
        <i x="4414" s="1"/>
        <i x="4415" s="1"/>
        <i x="4416" s="1"/>
        <i x="4417" s="1"/>
        <i x="4418" s="1"/>
        <i x="4419" s="1"/>
        <i x="4420" s="1"/>
        <i x="4421" s="1"/>
        <i x="4422" s="1"/>
        <i x="4423" s="1"/>
        <i x="4424" s="1"/>
        <i x="4425" s="1"/>
        <i x="4426" s="1"/>
        <i x="4427" s="1"/>
        <i x="4428" s="1"/>
        <i x="4429" s="1"/>
        <i x="4430" s="1"/>
        <i x="4431" s="1"/>
        <i x="4432" s="1"/>
        <i x="4433" s="1"/>
        <i x="4434" s="1"/>
        <i x="4435" s="1"/>
        <i x="4436" s="1"/>
        <i x="4437" s="1"/>
        <i x="4438" s="1"/>
        <i x="4439" s="1"/>
        <i x="4440" s="1"/>
        <i x="4441" s="1"/>
        <i x="4442" s="1"/>
        <i x="4443" s="1"/>
        <i x="4444" s="1"/>
        <i x="4445" s="1"/>
        <i x="4446" s="1"/>
        <i x="4447" s="1"/>
        <i x="4448" s="1"/>
        <i x="4449" s="1"/>
        <i x="4450" s="1"/>
        <i x="4451" s="1"/>
        <i x="4452" s="1"/>
        <i x="4453" s="1"/>
        <i x="4454" s="1"/>
        <i x="4455" s="1"/>
        <i x="4456" s="1"/>
        <i x="4457" s="1"/>
        <i x="4458" s="1"/>
        <i x="4459" s="1"/>
        <i x="4460" s="1"/>
        <i x="4461" s="1"/>
        <i x="4462" s="1"/>
        <i x="4463" s="1"/>
        <i x="4464" s="1"/>
        <i x="4465" s="1"/>
        <i x="4466" s="1"/>
        <i x="4467" s="1"/>
        <i x="4468" s="1"/>
        <i x="4469" s="1"/>
        <i x="4470" s="1"/>
        <i x="4471" s="1"/>
        <i x="4472" s="1"/>
        <i x="4473" s="1"/>
        <i x="4474" s="1"/>
        <i x="4475" s="1"/>
        <i x="4476" s="1"/>
        <i x="4477" s="1"/>
        <i x="4478" s="1"/>
        <i x="4479" s="1"/>
        <i x="4480" s="1"/>
        <i x="4481" s="1"/>
        <i x="4482" s="1"/>
        <i x="4483" s="1"/>
        <i x="4484" s="1"/>
        <i x="4485" s="1"/>
        <i x="4486" s="1"/>
        <i x="4487" s="1"/>
        <i x="4488" s="1"/>
        <i x="4489" s="1"/>
        <i x="4490" s="1"/>
        <i x="4491" s="1"/>
        <i x="4492" s="1"/>
        <i x="4493" s="1"/>
        <i x="4494" s="1"/>
        <i x="4495" s="1"/>
        <i x="4496" s="1"/>
        <i x="4497" s="1"/>
        <i x="4498" s="1"/>
        <i x="4499" s="1"/>
        <i x="4500" s="1"/>
        <i x="4501" s="1"/>
        <i x="4502" s="1"/>
        <i x="4503" s="1"/>
        <i x="4504" s="1"/>
        <i x="4505" s="1"/>
        <i x="4506" s="1"/>
        <i x="4507" s="1"/>
        <i x="4508" s="1"/>
        <i x="4509" s="1"/>
        <i x="4510" s="1"/>
        <i x="4511" s="1"/>
        <i x="4512" s="1"/>
        <i x="4513" s="1"/>
        <i x="4514" s="1"/>
        <i x="4515" s="1"/>
        <i x="4516" s="1"/>
        <i x="4517" s="1"/>
        <i x="4518" s="1"/>
        <i x="4519" s="1"/>
        <i x="4520" s="1"/>
        <i x="4521" s="1"/>
        <i x="4522" s="1"/>
        <i x="4523" s="1"/>
        <i x="4524" s="1"/>
        <i x="4525" s="1"/>
        <i x="4526" s="1"/>
        <i x="4527" s="1"/>
        <i x="4528" s="1"/>
        <i x="4529" s="1"/>
        <i x="4530" s="1"/>
        <i x="4531" s="1"/>
        <i x="4532" s="1"/>
        <i x="4533" s="1"/>
        <i x="4534" s="1"/>
        <i x="4535" s="1"/>
        <i x="4536" s="1"/>
        <i x="4537" s="1"/>
        <i x="4538" s="1"/>
        <i x="4539" s="1"/>
        <i x="4540" s="1"/>
        <i x="4541" s="1"/>
        <i x="4542" s="1"/>
        <i x="4543" s="1"/>
        <i x="4544" s="1"/>
        <i x="4545" s="1"/>
        <i x="4546" s="1"/>
        <i x="4547" s="1"/>
        <i x="4548" s="1"/>
        <i x="4549" s="1"/>
        <i x="4550" s="1"/>
        <i x="4551" s="1"/>
        <i x="4552" s="1"/>
        <i x="4553" s="1"/>
        <i x="4554" s="1"/>
        <i x="4555" s="1"/>
        <i x="4556" s="1"/>
        <i x="4557" s="1"/>
        <i x="4558" s="1"/>
        <i x="4559" s="1"/>
        <i x="4560" s="1"/>
        <i x="4561" s="1"/>
        <i x="4562" s="1"/>
        <i x="4563" s="1"/>
        <i x="4564" s="1"/>
        <i x="4565" s="1"/>
        <i x="4566" s="1"/>
        <i x="4567" s="1"/>
        <i x="4568" s="1"/>
        <i x="4569" s="1"/>
        <i x="4570" s="1"/>
        <i x="4571" s="1"/>
        <i x="4572" s="1"/>
        <i x="4573" s="1"/>
        <i x="4574" s="1"/>
        <i x="4575" s="1"/>
        <i x="4576" s="1"/>
        <i x="4577" s="1"/>
        <i x="4578" s="1"/>
        <i x="4579" s="1"/>
        <i x="4580" s="1"/>
        <i x="4581" s="1"/>
        <i x="4582" s="1"/>
        <i x="4583" s="1"/>
        <i x="4584" s="1"/>
        <i x="4585" s="1"/>
        <i x="4586" s="1"/>
        <i x="4587" s="1"/>
        <i x="4588" s="1"/>
        <i x="4589" s="1"/>
        <i x="4590" s="1"/>
        <i x="4591" s="1"/>
        <i x="4592" s="1"/>
        <i x="4593" s="1"/>
        <i x="4594" s="1"/>
        <i x="4595" s="1"/>
        <i x="4596" s="1"/>
        <i x="4597" s="1"/>
        <i x="4598" s="1"/>
        <i x="4599" s="1"/>
        <i x="4600" s="1"/>
        <i x="4601" s="1"/>
        <i x="4602" s="1"/>
        <i x="4603" s="1"/>
        <i x="4604" s="1"/>
        <i x="4605" s="1"/>
        <i x="4606" s="1"/>
        <i x="4607" s="1"/>
        <i x="4608" s="1"/>
        <i x="4609" s="1"/>
        <i x="4610" s="1"/>
        <i x="4611" s="1"/>
        <i x="4612" s="1"/>
        <i x="4613" s="1"/>
        <i x="4614" s="1"/>
        <i x="4615" s="1"/>
        <i x="4616" s="1"/>
        <i x="4617" s="1"/>
        <i x="4618" s="1"/>
        <i x="4619" s="1"/>
        <i x="4620" s="1"/>
        <i x="4621" s="1"/>
        <i x="4622" s="1"/>
        <i x="4623" s="1"/>
        <i x="4624" s="1"/>
        <i x="4625" s="1"/>
        <i x="4626" s="1"/>
        <i x="4627" s="1"/>
        <i x="4628" s="1"/>
        <i x="4629" s="1"/>
        <i x="4630" s="1"/>
        <i x="4631" s="1"/>
        <i x="4632" s="1"/>
        <i x="4633" s="1"/>
        <i x="4634" s="1"/>
        <i x="4635" s="1"/>
        <i x="4636" s="1"/>
        <i x="4637" s="1"/>
        <i x="4638" s="1"/>
        <i x="4639" s="1"/>
        <i x="4640" s="1"/>
        <i x="4641" s="1"/>
        <i x="4642" s="1"/>
        <i x="4643" s="1"/>
        <i x="4644" s="1"/>
        <i x="4645" s="1"/>
        <i x="4646" s="1"/>
        <i x="4647" s="1"/>
        <i x="4648" s="1"/>
        <i x="4649" s="1"/>
        <i x="4650" s="1"/>
        <i x="4651" s="1"/>
        <i x="4652" s="1"/>
        <i x="4653" s="1"/>
        <i x="4654" s="1"/>
        <i x="4655" s="1"/>
        <i x="4656" s="1"/>
        <i x="4657" s="1"/>
        <i x="4658" s="1"/>
        <i x="4659" s="1"/>
        <i x="4660" s="1"/>
        <i x="4661" s="1"/>
        <i x="4662" s="1"/>
        <i x="4663" s="1"/>
        <i x="4664" s="1"/>
        <i x="4665" s="1"/>
        <i x="4666" s="1"/>
        <i x="4667" s="1"/>
        <i x="4668" s="1"/>
        <i x="4669" s="1"/>
        <i x="4670" s="1"/>
        <i x="4671" s="1"/>
        <i x="4672" s="1"/>
        <i x="4673" s="1"/>
        <i x="4674" s="1"/>
        <i x="4675" s="1"/>
        <i x="4676" s="1"/>
        <i x="4677" s="1"/>
        <i x="4678" s="1"/>
        <i x="4679" s="1"/>
        <i x="4680" s="1"/>
        <i x="4681" s="1"/>
        <i x="4682" s="1"/>
        <i x="4683" s="1"/>
        <i x="4684" s="1"/>
        <i x="4685" s="1"/>
        <i x="4686" s="1"/>
        <i x="4687" s="1"/>
        <i x="4688" s="1"/>
        <i x="4689" s="1"/>
        <i x="4690" s="1"/>
        <i x="4691" s="1"/>
        <i x="4692" s="1"/>
        <i x="4693" s="1"/>
        <i x="4694" s="1"/>
        <i x="4695" s="1"/>
        <i x="4696" s="1"/>
        <i x="4697" s="1"/>
        <i x="4698" s="1"/>
        <i x="4699" s="1"/>
        <i x="4700" s="1"/>
        <i x="4701" s="1"/>
        <i x="4702" s="1"/>
        <i x="4703" s="1"/>
        <i x="4704" s="1"/>
        <i x="4705" s="1"/>
        <i x="4706" s="1"/>
        <i x="4707" s="1"/>
        <i x="4708" s="1"/>
        <i x="4709" s="1"/>
        <i x="4710" s="1"/>
        <i x="4711" s="1"/>
        <i x="4712" s="1"/>
        <i x="4713" s="1"/>
        <i x="4714" s="1"/>
        <i x="4715" s="1"/>
        <i x="4716" s="1"/>
        <i x="4717" s="1"/>
        <i x="4718" s="1"/>
        <i x="4719" s="1"/>
        <i x="4720" s="1"/>
        <i x="4721" s="1"/>
        <i x="4722" s="1"/>
        <i x="4723" s="1"/>
        <i x="4724" s="1"/>
        <i x="4725" s="1"/>
        <i x="4726" s="1"/>
        <i x="4727" s="1"/>
        <i x="4728" s="1"/>
        <i x="4729" s="1"/>
        <i x="4730" s="1"/>
        <i x="4731" s="1"/>
        <i x="4732" s="1"/>
        <i x="4733" s="1"/>
        <i x="4734" s="1"/>
        <i x="4735" s="1"/>
        <i x="4736" s="1"/>
        <i x="4737" s="1"/>
        <i x="4738" s="1"/>
        <i x="4739" s="1"/>
        <i x="4740" s="1"/>
        <i x="4741" s="1"/>
        <i x="4742" s="1"/>
        <i x="4743" s="1"/>
        <i x="4744" s="1"/>
        <i x="4745" s="1"/>
        <i x="4746" s="1"/>
        <i x="4747" s="1"/>
        <i x="4748" s="1"/>
        <i x="4749" s="1"/>
        <i x="4750" s="1"/>
        <i x="4751" s="1"/>
        <i x="4752" s="1"/>
        <i x="4753" s="1"/>
        <i x="4754" s="1"/>
        <i x="4755" s="1"/>
        <i x="4756" s="1"/>
        <i x="4757" s="1"/>
        <i x="4758" s="1"/>
        <i x="4759" s="1"/>
        <i x="4760" s="1"/>
        <i x="4761" s="1"/>
        <i x="4762" s="1"/>
        <i x="4763" s="1"/>
        <i x="4764" s="1"/>
        <i x="4765" s="1"/>
        <i x="4766" s="1"/>
        <i x="4767" s="1"/>
        <i x="4768" s="1"/>
        <i x="4769" s="1"/>
        <i x="4770" s="1"/>
        <i x="4771" s="1"/>
        <i x="4772" s="1"/>
        <i x="4773" s="1"/>
        <i x="4774" s="1"/>
        <i x="4775" s="1"/>
        <i x="4776" s="1"/>
        <i x="4777" s="1"/>
        <i x="4778" s="1"/>
        <i x="4779" s="1"/>
        <i x="4780" s="1"/>
        <i x="4781" s="1"/>
        <i x="4782" s="1"/>
        <i x="4783" s="1"/>
        <i x="4784" s="1"/>
        <i x="4785" s="1"/>
        <i x="4786" s="1"/>
        <i x="4787" s="1"/>
        <i x="4788" s="1"/>
        <i x="4789" s="1"/>
        <i x="4790" s="1"/>
        <i x="4791" s="1"/>
        <i x="4792" s="1"/>
        <i x="4793" s="1"/>
        <i x="4794" s="1"/>
        <i x="4795" s="1"/>
        <i x="4796" s="1"/>
        <i x="4797" s="1"/>
        <i x="4798" s="1"/>
        <i x="4799" s="1"/>
        <i x="4800" s="1"/>
        <i x="4801" s="1"/>
        <i x="4802" s="1"/>
        <i x="4803" s="1"/>
        <i x="4804" s="1"/>
        <i x="4805" s="1"/>
        <i x="4806" s="1"/>
        <i x="4807" s="1"/>
        <i x="4808" s="1"/>
        <i x="4809" s="1"/>
        <i x="4810" s="1"/>
        <i x="4811" s="1"/>
        <i x="4812" s="1"/>
        <i x="4813" s="1"/>
        <i x="4814" s="1"/>
        <i x="4815" s="1"/>
        <i x="4816" s="1"/>
        <i x="4817" s="1"/>
        <i x="4818" s="1"/>
        <i x="4819" s="1"/>
        <i x="4820" s="1"/>
        <i x="4821" s="1"/>
        <i x="4822" s="1"/>
        <i x="4823" s="1"/>
        <i x="4824" s="1"/>
        <i x="4825" s="1"/>
        <i x="4826" s="1"/>
        <i x="4827" s="1"/>
        <i x="4828" s="1"/>
        <i x="4829" s="1"/>
        <i x="4830" s="1"/>
        <i x="4831" s="1"/>
        <i x="4832" s="1"/>
        <i x="4833" s="1"/>
        <i x="4834" s="1"/>
        <i x="4835" s="1"/>
        <i x="4836" s="1"/>
        <i x="4837" s="1"/>
        <i x="4838" s="1"/>
        <i x="4839" s="1"/>
        <i x="4840" s="1"/>
        <i x="4841" s="1"/>
        <i x="4842" s="1"/>
        <i x="4843" s="1"/>
        <i x="4844" s="1"/>
        <i x="4845" s="1"/>
        <i x="4846" s="1"/>
        <i x="4847" s="1"/>
        <i x="4848" s="1"/>
        <i x="4849" s="1"/>
        <i x="4850" s="1"/>
        <i x="4851" s="1"/>
        <i x="4852" s="1"/>
        <i x="4853" s="1"/>
        <i x="4854" s="1"/>
        <i x="4855" s="1"/>
        <i x="4856" s="1"/>
        <i x="4857" s="1"/>
        <i x="4858" s="1"/>
        <i x="4859" s="1"/>
        <i x="4860" s="1"/>
        <i x="4861" s="1"/>
        <i x="4862" s="1"/>
        <i x="4863" s="1"/>
        <i x="4864" s="1"/>
        <i x="4865" s="1"/>
        <i x="4866" s="1"/>
        <i x="4867" s="1"/>
        <i x="4868" s="1"/>
        <i x="4869" s="1"/>
        <i x="4870" s="1"/>
        <i x="4871" s="1"/>
        <i x="4872" s="1"/>
        <i x="4873" s="1"/>
        <i x="4874" s="1"/>
        <i x="4875" s="1"/>
        <i x="4876" s="1"/>
        <i x="4877" s="1"/>
        <i x="4878" s="1"/>
        <i x="4879" s="1"/>
        <i x="4880" s="1"/>
        <i x="4881" s="1"/>
        <i x="4882" s="1"/>
        <i x="4883" s="1"/>
        <i x="4884" s="1"/>
        <i x="4885" s="1"/>
        <i x="4886" s="1"/>
        <i x="4887" s="1"/>
        <i x="4888" s="1"/>
        <i x="4889" s="1"/>
        <i x="4890" s="1"/>
        <i x="4891" s="1"/>
        <i x="4892" s="1"/>
        <i x="4893" s="1"/>
        <i x="4894" s="1"/>
        <i x="4895" s="1"/>
        <i x="4896" s="1"/>
        <i x="4897" s="1"/>
        <i x="4898" s="1"/>
        <i x="4899" s="1"/>
        <i x="4900" s="1"/>
        <i x="4901" s="1"/>
        <i x="4902" s="1"/>
        <i x="4903" s="1"/>
        <i x="4904" s="1"/>
        <i x="4905" s="1"/>
        <i x="4906" s="1"/>
        <i x="4907" s="1"/>
        <i x="4908" s="1"/>
        <i x="4909" s="1"/>
        <i x="4910" s="1"/>
        <i x="4911" s="1"/>
        <i x="4912" s="1"/>
        <i x="4913" s="1"/>
        <i x="4914" s="1"/>
        <i x="4915" s="1"/>
        <i x="4916" s="1"/>
        <i x="4917" s="1"/>
        <i x="4918" s="1"/>
        <i x="4919" s="1"/>
        <i x="4920" s="1"/>
        <i x="4921" s="1"/>
        <i x="4922" s="1"/>
        <i x="4923" s="1"/>
        <i x="4924" s="1"/>
        <i x="4925" s="1"/>
        <i x="4926" s="1"/>
        <i x="4927" s="1"/>
        <i x="4928" s="1"/>
        <i x="4929" s="1"/>
        <i x="4930" s="1"/>
        <i x="4931" s="1"/>
        <i x="4932" s="1"/>
        <i x="4933" s="1"/>
        <i x="4934" s="1"/>
        <i x="4935" s="1"/>
        <i x="4936" s="1"/>
        <i x="4937" s="1"/>
        <i x="4938" s="1"/>
        <i x="4939" s="1"/>
        <i x="4940" s="1"/>
        <i x="4941" s="1"/>
        <i x="4942" s="1"/>
        <i x="4943" s="1"/>
        <i x="4944" s="1"/>
        <i x="4945" s="1"/>
        <i x="4946" s="1"/>
        <i x="4947" s="1"/>
        <i x="4948" s="1"/>
        <i x="4949" s="1"/>
        <i x="4950" s="1"/>
        <i x="4951" s="1"/>
        <i x="4952" s="1"/>
        <i x="4953" s="1"/>
        <i x="4954" s="1"/>
        <i x="4955" s="1"/>
        <i x="4956" s="1"/>
        <i x="4957" s="1"/>
        <i x="4958" s="1"/>
        <i x="4959" s="1"/>
        <i x="4960" s="1"/>
        <i x="4961" s="1"/>
        <i x="4962" s="1"/>
        <i x="4963" s="1"/>
        <i x="4964" s="1"/>
        <i x="4965" s="1"/>
        <i x="4966" s="1"/>
        <i x="4967" s="1"/>
        <i x="4968" s="1"/>
        <i x="4969" s="1"/>
        <i x="4970" s="1"/>
        <i x="4971" s="1"/>
        <i x="4972" s="1"/>
        <i x="4973" s="1"/>
        <i x="4974" s="1"/>
        <i x="4975" s="1"/>
        <i x="4976" s="1"/>
        <i x="4977" s="1"/>
        <i x="4978" s="1"/>
        <i x="4979" s="1"/>
        <i x="4980" s="1"/>
        <i x="4981" s="1"/>
        <i x="4982" s="1"/>
        <i x="4983" s="1"/>
        <i x="4984" s="1"/>
        <i x="4985" s="1"/>
        <i x="4986" s="1"/>
        <i x="4987" s="1"/>
        <i x="4988" s="1"/>
        <i x="4989" s="1"/>
        <i x="4990" s="1"/>
        <i x="4991" s="1"/>
        <i x="4992" s="1"/>
        <i x="4993" s="1"/>
        <i x="4994" s="1"/>
        <i x="4995" s="1"/>
        <i x="4996" s="1"/>
        <i x="4997" s="1"/>
        <i x="4998" s="1"/>
        <i x="4999" s="1"/>
        <i x="5000" s="1"/>
        <i x="5001" s="1"/>
        <i x="5002" s="1"/>
        <i x="5003" s="1"/>
        <i x="5004" s="1"/>
        <i x="5005" s="1"/>
        <i x="5006" s="1"/>
        <i x="5007" s="1"/>
        <i x="5008" s="1"/>
        <i x="5009" s="1"/>
        <i x="5010" s="1"/>
        <i x="5011" s="1"/>
        <i x="5012" s="1"/>
        <i x="5013" s="1"/>
        <i x="5014" s="1"/>
        <i x="5015" s="1"/>
        <i x="5016" s="1"/>
        <i x="5017" s="1"/>
        <i x="5018" s="1"/>
        <i x="5019" s="1"/>
        <i x="5020" s="1"/>
        <i x="5021" s="1"/>
        <i x="5022" s="1"/>
        <i x="5023" s="1"/>
        <i x="5024" s="1"/>
        <i x="5025" s="1"/>
        <i x="5026" s="1"/>
        <i x="5027" s="1"/>
        <i x="5028" s="1"/>
        <i x="5029" s="1"/>
        <i x="5030" s="1"/>
        <i x="5031" s="1"/>
        <i x="5032" s="1"/>
        <i x="5033" s="1"/>
        <i x="5034" s="1"/>
        <i x="5035" s="1"/>
        <i x="5036" s="1"/>
        <i x="5037" s="1"/>
        <i x="5038" s="1"/>
        <i x="5039" s="1"/>
        <i x="5040" s="1"/>
        <i x="5041" s="1"/>
        <i x="5042" s="1"/>
        <i x="5043" s="1"/>
        <i x="5044" s="1"/>
        <i x="5045" s="1"/>
        <i x="5046" s="1"/>
        <i x="5047" s="1"/>
        <i x="5048" s="1"/>
        <i x="5049" s="1"/>
        <i x="5050" s="1"/>
        <i x="5051" s="1"/>
        <i x="5052" s="1"/>
        <i x="5053" s="1"/>
        <i x="5054" s="1"/>
        <i x="5055" s="1"/>
        <i x="5056" s="1"/>
        <i x="5057" s="1"/>
        <i x="5058" s="1"/>
        <i x="5059" s="1"/>
        <i x="5060" s="1"/>
        <i x="5061" s="1"/>
        <i x="5062" s="1"/>
        <i x="5063" s="1"/>
        <i x="5064" s="1"/>
        <i x="5065" s="1"/>
        <i x="5066" s="1"/>
        <i x="5067" s="1"/>
        <i x="5068" s="1"/>
        <i x="5069" s="1"/>
        <i x="5070" s="1"/>
        <i x="5071" s="1"/>
        <i x="5072" s="1"/>
        <i x="5073" s="1"/>
        <i x="5074" s="1"/>
        <i x="5075" s="1"/>
        <i x="5076" s="1"/>
        <i x="5077" s="1"/>
        <i x="5078" s="1"/>
        <i x="5079" s="1"/>
        <i x="5080" s="1"/>
        <i x="5081" s="1"/>
        <i x="5082" s="1"/>
        <i x="5083" s="1"/>
        <i x="5084" s="1"/>
        <i x="5085" s="1"/>
        <i x="5086" s="1"/>
        <i x="5087" s="1"/>
        <i x="5088" s="1"/>
        <i x="5089" s="1"/>
        <i x="5090" s="1"/>
        <i x="5091" s="1"/>
        <i x="5092" s="1"/>
        <i x="5093" s="1"/>
        <i x="5094" s="1"/>
        <i x="5095" s="1"/>
        <i x="5096" s="1"/>
        <i x="5097" s="1"/>
        <i x="5098" s="1"/>
        <i x="5099" s="1"/>
        <i x="5100" s="1"/>
        <i x="5101" s="1"/>
        <i x="5102" s="1"/>
        <i x="5103" s="1"/>
        <i x="5104" s="1"/>
        <i x="5105" s="1"/>
        <i x="5106" s="1"/>
        <i x="5107" s="1"/>
        <i x="5108" s="1"/>
        <i x="5109" s="1"/>
        <i x="5110" s="1"/>
        <i x="5111" s="1"/>
        <i x="5112" s="1"/>
        <i x="5113" s="1"/>
        <i x="5114" s="1"/>
        <i x="5115" s="1"/>
        <i x="5116" s="1"/>
        <i x="5117" s="1"/>
        <i x="5118" s="1"/>
        <i x="5119" s="1"/>
        <i x="5120" s="1"/>
        <i x="5121" s="1"/>
        <i x="5122" s="1"/>
        <i x="5123" s="1"/>
        <i x="5124" s="1"/>
        <i x="5125" s="1"/>
        <i x="5126" s="1"/>
        <i x="5127" s="1"/>
        <i x="5128" s="1"/>
        <i x="5129" s="1"/>
        <i x="5130" s="1"/>
        <i x="5131" s="1"/>
        <i x="5132" s="1"/>
        <i x="5133" s="1"/>
        <i x="5134" s="1"/>
        <i x="5135" s="1"/>
        <i x="5136" s="1"/>
        <i x="5137" s="1"/>
        <i x="5138" s="1"/>
        <i x="5139" s="1"/>
        <i x="5140" s="1"/>
        <i x="5141" s="1"/>
        <i x="5142" s="1"/>
        <i x="5143" s="1"/>
        <i x="5144" s="1"/>
        <i x="5145" s="1"/>
        <i x="5146" s="1"/>
        <i x="5147" s="1"/>
        <i x="5148" s="1"/>
        <i x="5149" s="1"/>
        <i x="5150" s="1"/>
        <i x="5151" s="1"/>
        <i x="5152" s="1"/>
        <i x="5153" s="1"/>
        <i x="5154" s="1"/>
        <i x="5155" s="1"/>
        <i x="5156" s="1"/>
        <i x="5157" s="1"/>
        <i x="5158" s="1"/>
        <i x="5159" s="1"/>
        <i x="5160" s="1"/>
        <i x="5161" s="1"/>
        <i x="5162" s="1"/>
        <i x="5163" s="1"/>
        <i x="5164" s="1"/>
        <i x="5165" s="1"/>
        <i x="5166" s="1"/>
        <i x="5167" s="1"/>
        <i x="5168" s="1"/>
        <i x="5169" s="1"/>
        <i x="5170" s="1"/>
        <i x="5171" s="1"/>
        <i x="5172" s="1"/>
        <i x="5173" s="1"/>
        <i x="5174" s="1"/>
        <i x="5175" s="1"/>
        <i x="5176" s="1"/>
        <i x="5177" s="1"/>
        <i x="5178" s="1"/>
        <i x="5179" s="1"/>
        <i x="5180" s="1"/>
        <i x="5181" s="1"/>
        <i x="5182" s="1"/>
        <i x="5183" s="1"/>
        <i x="5184" s="1"/>
        <i x="5185" s="1"/>
        <i x="5186" s="1"/>
        <i x="5187" s="1"/>
        <i x="5188" s="1"/>
        <i x="5189" s="1"/>
        <i x="5190" s="1"/>
        <i x="5191" s="1"/>
        <i x="5192" s="1"/>
        <i x="5193" s="1"/>
        <i x="5194" s="1"/>
        <i x="5195" s="1"/>
        <i x="5196" s="1"/>
        <i x="5197" s="1"/>
        <i x="5198" s="1"/>
        <i x="5199" s="1"/>
        <i x="5200" s="1"/>
        <i x="5201" s="1"/>
        <i x="5202" s="1"/>
        <i x="5203" s="1"/>
        <i x="5204" s="1"/>
        <i x="5205" s="1"/>
        <i x="5206" s="1"/>
        <i x="5207" s="1"/>
        <i x="5208" s="1"/>
        <i x="5209" s="1"/>
        <i x="5210" s="1"/>
        <i x="5211" s="1"/>
        <i x="5212" s="1"/>
        <i x="5213" s="1"/>
        <i x="5214" s="1"/>
        <i x="5215" s="1"/>
        <i x="5216" s="1"/>
        <i x="5217" s="1"/>
        <i x="5218" s="1"/>
        <i x="5219" s="1"/>
        <i x="5220" s="1"/>
        <i x="5221" s="1"/>
        <i x="5222" s="1"/>
        <i x="5223" s="1"/>
        <i x="5224" s="1"/>
        <i x="5225" s="1"/>
        <i x="5226" s="1"/>
        <i x="5227" s="1"/>
        <i x="5228" s="1"/>
        <i x="5229" s="1"/>
        <i x="5230" s="1"/>
        <i x="5231" s="1"/>
        <i x="5232" s="1"/>
        <i x="5233" s="1"/>
        <i x="5234" s="1"/>
        <i x="5235" s="1"/>
        <i x="5236" s="1"/>
        <i x="5237" s="1"/>
        <i x="5238" s="1"/>
        <i x="5239" s="1"/>
        <i x="5240" s="1"/>
        <i x="5241" s="1"/>
        <i x="5242" s="1"/>
        <i x="5243" s="1"/>
        <i x="5244" s="1"/>
        <i x="5245" s="1"/>
        <i x="5246" s="1"/>
        <i x="5247" s="1"/>
        <i x="5248" s="1"/>
        <i x="5249" s="1"/>
        <i x="5250" s="1"/>
        <i x="5251" s="1"/>
        <i x="5252" s="1"/>
        <i x="5253" s="1"/>
        <i x="5254" s="1"/>
        <i x="5255" s="1"/>
        <i x="5256" s="1"/>
        <i x="5257" s="1"/>
        <i x="5258" s="1"/>
        <i x="5259" s="1"/>
        <i x="5260" s="1"/>
        <i x="5261" s="1"/>
        <i x="5262" s="1"/>
        <i x="5263" s="1"/>
        <i x="5264" s="1"/>
        <i x="5265" s="1"/>
        <i x="5266" s="1"/>
        <i x="5267" s="1"/>
        <i x="5268" s="1"/>
        <i x="5269" s="1"/>
        <i x="5270" s="1"/>
        <i x="5271" s="1"/>
        <i x="5272" s="1"/>
        <i x="5273" s="1"/>
        <i x="5274" s="1"/>
        <i x="5275" s="1"/>
        <i x="5276" s="1"/>
        <i x="5277" s="1"/>
        <i x="5278" s="1"/>
        <i x="5279" s="1"/>
        <i x="5280" s="1"/>
        <i x="5281" s="1"/>
        <i x="5282" s="1"/>
        <i x="5283" s="1"/>
        <i x="5284" s="1"/>
        <i x="5285" s="1"/>
        <i x="5286" s="1"/>
        <i x="5287" s="1"/>
        <i x="5288" s="1"/>
        <i x="5289" s="1"/>
        <i x="5290" s="1"/>
        <i x="5291" s="1"/>
        <i x="5292" s="1"/>
        <i x="5293" s="1"/>
        <i x="5294" s="1"/>
        <i x="5295" s="1"/>
        <i x="5296" s="1"/>
        <i x="5297" s="1"/>
        <i x="5298" s="1"/>
        <i x="5299" s="1"/>
        <i x="5300" s="1"/>
        <i x="5301" s="1"/>
        <i x="5302" s="1"/>
        <i x="5303" s="1"/>
        <i x="5304" s="1"/>
        <i x="5305" s="1"/>
        <i x="5306" s="1"/>
        <i x="5307" s="1"/>
        <i x="5308" s="1"/>
        <i x="5309" s="1"/>
        <i x="5310" s="1"/>
        <i x="5311" s="1"/>
        <i x="5312" s="1"/>
        <i x="5313" s="1"/>
        <i x="5314" s="1"/>
        <i x="5315" s="1"/>
        <i x="5316" s="1"/>
        <i x="5317" s="1"/>
        <i x="5318" s="1"/>
        <i x="5319" s="1"/>
        <i x="5320" s="1"/>
        <i x="5321" s="1"/>
        <i x="5322" s="1"/>
        <i x="5323" s="1"/>
        <i x="5324" s="1"/>
        <i x="5325" s="1"/>
        <i x="5326" s="1"/>
        <i x="5327" s="1"/>
        <i x="5328" s="1"/>
        <i x="5329" s="1"/>
        <i x="5330" s="1"/>
        <i x="5331" s="1"/>
        <i x="5332" s="1"/>
        <i x="5333" s="1"/>
        <i x="5334" s="1"/>
        <i x="5335" s="1"/>
        <i x="5336" s="1"/>
        <i x="5337" s="1"/>
        <i x="5338" s="1"/>
        <i x="5339" s="1"/>
        <i x="5340" s="1"/>
        <i x="5341" s="1"/>
        <i x="5342" s="1"/>
        <i x="5343" s="1"/>
        <i x="5344" s="1"/>
        <i x="5345" s="1"/>
        <i x="5346" s="1"/>
        <i x="5347" s="1"/>
        <i x="5348" s="1"/>
        <i x="5349" s="1"/>
        <i x="5350" s="1"/>
        <i x="5351" s="1"/>
        <i x="5352" s="1"/>
        <i x="5353" s="1"/>
        <i x="5354" s="1"/>
        <i x="5355" s="1"/>
        <i x="5356" s="1"/>
        <i x="5357" s="1"/>
        <i x="5358" s="1"/>
        <i x="5359" s="1"/>
        <i x="5360" s="1"/>
        <i x="5361" s="1"/>
        <i x="5362" s="1"/>
        <i x="5363" s="1"/>
        <i x="5364" s="1"/>
        <i x="5365" s="1"/>
        <i x="5366" s="1"/>
        <i x="5367" s="1"/>
        <i x="5368" s="1"/>
        <i x="5369" s="1"/>
        <i x="5370" s="1"/>
        <i x="5371" s="1"/>
        <i x="5372" s="1"/>
        <i x="5373" s="1"/>
        <i x="5374" s="1"/>
        <i x="5375" s="1"/>
        <i x="5376" s="1"/>
        <i x="5377" s="1"/>
        <i x="5378" s="1"/>
        <i x="5379" s="1"/>
        <i x="5380" s="1"/>
        <i x="5381" s="1"/>
        <i x="5382" s="1"/>
        <i x="5383" s="1"/>
        <i x="5384" s="1"/>
        <i x="5385" s="1"/>
        <i x="5386" s="1"/>
        <i x="5387" s="1"/>
        <i x="5388" s="1"/>
        <i x="5389" s="1"/>
        <i x="5390" s="1"/>
        <i x="5391" s="1"/>
        <i x="5392" s="1"/>
        <i x="5393" s="1"/>
        <i x="5394" s="1"/>
        <i x="5395" s="1"/>
        <i x="5396" s="1"/>
        <i x="5397" s="1"/>
        <i x="5398" s="1"/>
        <i x="5399" s="1"/>
        <i x="5400" s="1"/>
        <i x="5401" s="1"/>
        <i x="5402" s="1"/>
        <i x="5403" s="1"/>
        <i x="5404" s="1"/>
        <i x="5405" s="1"/>
        <i x="5406" s="1"/>
        <i x="5407" s="1"/>
        <i x="5408" s="1"/>
        <i x="5409" s="1"/>
        <i x="5410" s="1"/>
        <i x="5411" s="1"/>
        <i x="5412" s="1"/>
        <i x="5413" s="1"/>
        <i x="5414" s="1"/>
        <i x="5415" s="1"/>
        <i x="5416" s="1"/>
        <i x="5417" s="1"/>
        <i x="5418" s="1"/>
        <i x="5419" s="1"/>
        <i x="5420" s="1"/>
        <i x="5421" s="1"/>
        <i x="5422" s="1"/>
        <i x="5423" s="1"/>
        <i x="5424" s="1"/>
        <i x="5425" s="1"/>
        <i x="5426" s="1"/>
        <i x="5427" s="1"/>
        <i x="5428" s="1"/>
        <i x="5429" s="1"/>
        <i x="5430" s="1"/>
        <i x="5431" s="1"/>
        <i x="5432" s="1"/>
        <i x="5433" s="1"/>
        <i x="5434" s="1"/>
        <i x="5435" s="1"/>
        <i x="5436" s="1"/>
        <i x="5437" s="1"/>
        <i x="5438" s="1"/>
        <i x="5439" s="1"/>
        <i x="5440" s="1"/>
        <i x="5441" s="1"/>
        <i x="5442" s="1"/>
        <i x="5443" s="1"/>
        <i x="5444" s="1"/>
        <i x="5445" s="1"/>
        <i x="5446" s="1"/>
        <i x="5447" s="1"/>
        <i x="5448" s="1"/>
        <i x="5449" s="1"/>
        <i x="5450" s="1"/>
        <i x="5451" s="1"/>
        <i x="5452" s="1"/>
        <i x="5453" s="1"/>
        <i x="5454" s="1"/>
        <i x="5455" s="1"/>
        <i x="5456" s="1"/>
        <i x="5457" s="1"/>
        <i x="5458" s="1"/>
        <i x="5459" s="1"/>
        <i x="5460" s="1"/>
        <i x="5461" s="1"/>
        <i x="5462" s="1"/>
        <i x="5463" s="1"/>
        <i x="5464" s="1"/>
        <i x="5465" s="1"/>
        <i x="5466" s="1"/>
        <i x="5467" s="1"/>
        <i x="5468" s="1"/>
        <i x="5469" s="1"/>
        <i x="5470" s="1"/>
        <i x="5471" s="1"/>
        <i x="5472" s="1"/>
        <i x="5473" s="1"/>
        <i x="5474" s="1"/>
        <i x="5475" s="1"/>
        <i x="5476" s="1"/>
        <i x="5477" s="1"/>
        <i x="5478" s="1"/>
        <i x="5479" s="1"/>
        <i x="5480" s="1"/>
        <i x="5481" s="1"/>
        <i x="5482" s="1"/>
        <i x="5483" s="1"/>
        <i x="5484" s="1"/>
        <i x="5485" s="1"/>
        <i x="5486" s="1"/>
        <i x="5487" s="1"/>
        <i x="5488" s="1"/>
        <i x="5489" s="1"/>
        <i x="5490" s="1"/>
        <i x="5491" s="1"/>
        <i x="5492" s="1"/>
        <i x="5493" s="1"/>
        <i x="5494" s="1"/>
        <i x="5495" s="1"/>
        <i x="5496" s="1"/>
        <i x="5497" s="1"/>
        <i x="5498" s="1"/>
        <i x="5499" s="1"/>
        <i x="5500" s="1"/>
        <i x="5501" s="1"/>
        <i x="5502" s="1"/>
        <i x="5503" s="1"/>
        <i x="5504" s="1"/>
        <i x="5505" s="1"/>
        <i x="5506" s="1"/>
        <i x="5507" s="1"/>
        <i x="5508" s="1"/>
        <i x="5509" s="1"/>
        <i x="5510" s="1"/>
        <i x="5511" s="1"/>
        <i x="5512" s="1"/>
        <i x="5513" s="1"/>
        <i x="5514" s="1"/>
        <i x="5515" s="1"/>
        <i x="5516" s="1"/>
        <i x="5517" s="1"/>
        <i x="5518" s="1"/>
        <i x="5519" s="1"/>
        <i x="5520" s="1"/>
        <i x="5521" s="1"/>
        <i x="5522" s="1"/>
        <i x="5523" s="1"/>
        <i x="5524" s="1"/>
        <i x="5525" s="1"/>
        <i x="5526" s="1"/>
        <i x="5527" s="1"/>
        <i x="5528" s="1"/>
        <i x="5529" s="1"/>
        <i x="5530" s="1"/>
        <i x="5531" s="1"/>
        <i x="5532" s="1"/>
        <i x="5533" s="1"/>
        <i x="5534" s="1"/>
        <i x="5535" s="1"/>
        <i x="5536" s="1"/>
        <i x="5537" s="1"/>
        <i x="5538" s="1"/>
        <i x="5539" s="1"/>
        <i x="5540" s="1"/>
        <i x="5541" s="1"/>
        <i x="5542" s="1"/>
        <i x="5543" s="1"/>
        <i x="5544" s="1"/>
        <i x="5545" s="1"/>
        <i x="5546" s="1"/>
        <i x="5547" s="1"/>
        <i x="5548" s="1"/>
        <i x="5549" s="1"/>
        <i x="5550" s="1"/>
        <i x="5551" s="1"/>
        <i x="5552" s="1"/>
        <i x="5553" s="1"/>
        <i x="5554" s="1"/>
        <i x="5555" s="1"/>
        <i x="5556" s="1"/>
        <i x="5557" s="1"/>
        <i x="5558" s="1"/>
        <i x="5559" s="1"/>
        <i x="5560" s="1"/>
        <i x="5561" s="1"/>
        <i x="5562" s="1"/>
        <i x="5563" s="1"/>
        <i x="5564" s="1"/>
        <i x="5565" s="1"/>
        <i x="5566" s="1"/>
        <i x="5567" s="1"/>
        <i x="5568" s="1"/>
        <i x="5569" s="1"/>
        <i x="5570" s="1"/>
        <i x="5571" s="1"/>
        <i x="5572" s="1"/>
        <i x="5573" s="1"/>
        <i x="5574" s="1"/>
        <i x="5575" s="1"/>
        <i x="5576" s="1"/>
        <i x="5577" s="1"/>
        <i x="5578" s="1"/>
        <i x="5579" s="1"/>
        <i x="5580" s="1"/>
        <i x="5581" s="1"/>
        <i x="5582" s="1"/>
        <i x="5583" s="1"/>
        <i x="5584" s="1"/>
        <i x="5585" s="1"/>
        <i x="5586" s="1"/>
        <i x="5587" s="1"/>
        <i x="5588" s="1"/>
        <i x="5589" s="1"/>
        <i x="5590" s="1"/>
        <i x="5591" s="1"/>
        <i x="5592" s="1"/>
        <i x="5593" s="1"/>
        <i x="5594" s="1"/>
        <i x="5595" s="1"/>
        <i x="5596" s="1"/>
        <i x="5597" s="1"/>
        <i x="5598" s="1"/>
        <i x="5599" s="1"/>
        <i x="5600" s="1"/>
        <i x="5601" s="1"/>
        <i x="5602" s="1"/>
        <i x="5603" s="1"/>
        <i x="5604" s="1"/>
        <i x="5605" s="1"/>
        <i x="5606" s="1"/>
        <i x="5607" s="1"/>
        <i x="5608" s="1"/>
        <i x="5609" s="1"/>
        <i x="5610" s="1"/>
        <i x="5611" s="1"/>
        <i x="5612" s="1"/>
        <i x="5613" s="1"/>
        <i x="5614" s="1"/>
        <i x="5615" s="1"/>
        <i x="5616" s="1"/>
        <i x="5617" s="1"/>
        <i x="5618" s="1"/>
        <i x="5619" s="1"/>
        <i x="5620" s="1"/>
        <i x="5621" s="1"/>
        <i x="5622" s="1"/>
        <i x="5623" s="1"/>
        <i x="5624" s="1"/>
        <i x="5625" s="1"/>
        <i x="5626" s="1"/>
        <i x="5627" s="1"/>
        <i x="5628" s="1"/>
        <i x="5629" s="1"/>
        <i x="5630" s="1"/>
        <i x="5631" s="1"/>
        <i x="5632" s="1"/>
        <i x="5633" s="1"/>
        <i x="5634" s="1"/>
        <i x="5635" s="1"/>
        <i x="5636" s="1"/>
        <i x="5637" s="1"/>
        <i x="5638" s="1"/>
        <i x="5639" s="1"/>
        <i x="5640" s="1"/>
        <i x="5641" s="1"/>
        <i x="5642" s="1"/>
        <i x="5643" s="1"/>
        <i x="5644" s="1"/>
        <i x="5645" s="1"/>
        <i x="5646" s="1"/>
        <i x="5647" s="1"/>
        <i x="5648" s="1"/>
        <i x="5649" s="1"/>
        <i x="5650" s="1"/>
        <i x="5651" s="1"/>
        <i x="5652" s="1"/>
        <i x="5653" s="1"/>
        <i x="5654" s="1"/>
        <i x="5655" s="1"/>
        <i x="5656" s="1"/>
        <i x="5657" s="1"/>
        <i x="5658" s="1"/>
        <i x="5659" s="1"/>
        <i x="5660" s="1"/>
        <i x="5661" s="1"/>
        <i x="5662" s="1"/>
        <i x="5663" s="1"/>
        <i x="5664" s="1"/>
        <i x="5665" s="1"/>
        <i x="5666" s="1"/>
        <i x="5667" s="1"/>
        <i x="5668" s="1"/>
        <i x="5669" s="1"/>
        <i x="5670" s="1"/>
        <i x="5671" s="1"/>
        <i x="5672" s="1"/>
        <i x="5673" s="1"/>
        <i x="5674" s="1"/>
        <i x="5675" s="1"/>
        <i x="5676" s="1"/>
        <i x="5677" s="1"/>
        <i x="5678" s="1"/>
        <i x="5679" s="1"/>
        <i x="5680" s="1"/>
        <i x="5681" s="1"/>
        <i x="5682" s="1"/>
        <i x="5683" s="1"/>
        <i x="5684" s="1"/>
        <i x="5685" s="1"/>
        <i x="5686" s="1"/>
        <i x="5687" s="1"/>
        <i x="5688" s="1"/>
        <i x="5689" s="1"/>
        <i x="5690" s="1"/>
        <i x="5691" s="1"/>
        <i x="5692" s="1"/>
        <i x="5693" s="1"/>
        <i x="5694" s="1"/>
        <i x="5695" s="1"/>
        <i x="5696" s="1"/>
        <i x="5697" s="1"/>
        <i x="5698" s="1"/>
        <i x="5699" s="1"/>
        <i x="5700" s="1"/>
        <i x="5701" s="1"/>
        <i x="5702" s="1"/>
        <i x="5703" s="1"/>
        <i x="5704" s="1"/>
        <i x="5705" s="1"/>
        <i x="5706" s="1"/>
        <i x="5707" s="1"/>
        <i x="5708" s="1"/>
        <i x="5709" s="1"/>
        <i x="5710" s="1"/>
        <i x="5711" s="1"/>
        <i x="5712" s="1"/>
        <i x="5713" s="1"/>
        <i x="5714" s="1"/>
        <i x="5715" s="1"/>
        <i x="5716" s="1"/>
        <i x="5717" s="1"/>
        <i x="5718" s="1"/>
        <i x="5719" s="1"/>
        <i x="5720" s="1"/>
        <i x="5721" s="1"/>
        <i x="5722" s="1"/>
        <i x="5723" s="1"/>
        <i x="5724" s="1"/>
        <i x="5725" s="1"/>
        <i x="5726" s="1"/>
        <i x="5727" s="1"/>
        <i x="5728" s="1"/>
        <i x="5729" s="1"/>
        <i x="5730" s="1"/>
        <i x="5731" s="1"/>
        <i x="5732" s="1"/>
        <i x="5733" s="1"/>
        <i x="5734" s="1"/>
        <i x="5735" s="1"/>
        <i x="5736" s="1"/>
        <i x="5737" s="1"/>
        <i x="5738" s="1"/>
        <i x="5739" s="1"/>
        <i x="5740" s="1"/>
        <i x="5741" s="1"/>
        <i x="5742" s="1"/>
        <i x="5743" s="1"/>
        <i x="5744" s="1"/>
        <i x="5745" s="1"/>
        <i x="5746" s="1"/>
        <i x="5747" s="1"/>
        <i x="5748" s="1"/>
        <i x="5749" s="1"/>
        <i x="5750" s="1"/>
        <i x="5751" s="1"/>
        <i x="5752" s="1"/>
        <i x="5753" s="1"/>
        <i x="5754" s="1"/>
        <i x="5755" s="1"/>
        <i x="5756" s="1"/>
        <i x="5757" s="1"/>
        <i x="5758" s="1"/>
        <i x="5759" s="1"/>
        <i x="5760" s="1"/>
        <i x="5761" s="1"/>
        <i x="5762" s="1"/>
        <i x="5763" s="1"/>
        <i x="5764" s="1"/>
        <i x="5765" s="1"/>
        <i x="5766" s="1"/>
        <i x="5767" s="1"/>
        <i x="5768" s="1"/>
        <i x="5769" s="1"/>
        <i x="5770" s="1"/>
        <i x="5771" s="1"/>
        <i x="5772" s="1"/>
        <i x="5773" s="1"/>
        <i x="5774" s="1"/>
        <i x="5775" s="1"/>
        <i x="5776" s="1"/>
        <i x="5777" s="1"/>
        <i x="5778" s="1"/>
        <i x="5779" s="1"/>
        <i x="5780" s="1"/>
        <i x="5781" s="1"/>
        <i x="5782" s="1"/>
        <i x="5783" s="1"/>
        <i x="5784" s="1"/>
        <i x="5785" s="1"/>
        <i x="5786" s="1"/>
        <i x="5787" s="1"/>
        <i x="5788" s="1"/>
        <i x="5789" s="1"/>
        <i x="5790" s="1"/>
        <i x="5791" s="1"/>
        <i x="5792" s="1"/>
        <i x="5793" s="1"/>
        <i x="5794" s="1"/>
        <i x="5795" s="1"/>
        <i x="5796" s="1"/>
        <i x="5797" s="1"/>
        <i x="5798" s="1"/>
        <i x="5799" s="1"/>
        <i x="5800" s="1"/>
        <i x="5801" s="1"/>
        <i x="5802" s="1"/>
        <i x="5803" s="1"/>
        <i x="5804" s="1"/>
        <i x="5805" s="1"/>
        <i x="5806" s="1"/>
        <i x="5807" s="1"/>
        <i x="5808" s="1"/>
        <i x="5809" s="1"/>
        <i x="5810" s="1"/>
        <i x="5811" s="1"/>
        <i x="5812" s="1"/>
        <i x="5813" s="1"/>
        <i x="5814" s="1"/>
        <i x="5815" s="1"/>
        <i x="5816" s="1"/>
        <i x="5817" s="1"/>
        <i x="5818" s="1"/>
        <i x="5819" s="1"/>
        <i x="5820" s="1"/>
        <i x="5821" s="1"/>
        <i x="5822" s="1"/>
        <i x="5823" s="1"/>
        <i x="5824" s="1"/>
        <i x="5825" s="1"/>
        <i x="5826" s="1"/>
        <i x="5827" s="1"/>
        <i x="5828" s="1"/>
        <i x="5829" s="1"/>
        <i x="5830" s="1"/>
        <i x="5831" s="1"/>
        <i x="5832" s="1"/>
        <i x="5833" s="1"/>
        <i x="5834" s="1"/>
        <i x="5835" s="1"/>
        <i x="5836" s="1"/>
        <i x="5837" s="1"/>
        <i x="5838" s="1"/>
        <i x="5839" s="1"/>
        <i x="5840" s="1"/>
        <i x="5841" s="1"/>
        <i x="5842" s="1"/>
        <i x="5843" s="1"/>
        <i x="5844" s="1"/>
        <i x="5845" s="1"/>
        <i x="5846" s="1"/>
        <i x="5847" s="1"/>
        <i x="5848" s="1"/>
        <i x="5849" s="1"/>
        <i x="5850" s="1"/>
        <i x="5851" s="1"/>
        <i x="5852" s="1"/>
        <i x="5853" s="1"/>
        <i x="5854" s="1"/>
        <i x="5855" s="1"/>
        <i x="5856" s="1"/>
        <i x="5857" s="1"/>
        <i x="5858" s="1"/>
        <i x="5859" s="1"/>
        <i x="5860" s="1"/>
        <i x="5861" s="1"/>
        <i x="5862" s="1"/>
        <i x="5863" s="1"/>
        <i x="5864" s="1"/>
        <i x="5865" s="1"/>
        <i x="5866" s="1"/>
        <i x="5867" s="1"/>
        <i x="5868" s="1"/>
        <i x="5869" s="1"/>
        <i x="5870" s="1"/>
        <i x="5871" s="1"/>
        <i x="5872" s="1"/>
        <i x="5873" s="1"/>
        <i x="5874" s="1"/>
        <i x="5875" s="1"/>
        <i x="5876" s="1"/>
        <i x="5877" s="1"/>
        <i x="5878" s="1"/>
        <i x="5879" s="1"/>
        <i x="5880" s="1"/>
        <i x="5881" s="1"/>
        <i x="5882" s="1"/>
        <i x="5883" s="1"/>
        <i x="5884" s="1"/>
        <i x="5885" s="1"/>
        <i x="5886" s="1"/>
        <i x="5887" s="1"/>
        <i x="5888" s="1"/>
        <i x="5889" s="1"/>
        <i x="5890" s="1"/>
        <i x="5891" s="1"/>
        <i x="5892" s="1"/>
        <i x="5893" s="1"/>
        <i x="5894" s="1"/>
        <i x="5895" s="1"/>
        <i x="5896" s="1"/>
        <i x="5897" s="1"/>
        <i x="5898" s="1"/>
        <i x="5899" s="1"/>
        <i x="5900" s="1"/>
        <i x="5901" s="1"/>
        <i x="5902" s="1"/>
        <i x="5903" s="1"/>
        <i x="5904" s="1"/>
        <i x="5905" s="1"/>
        <i x="5906" s="1"/>
        <i x="5907" s="1"/>
        <i x="5908" s="1"/>
        <i x="5909" s="1"/>
        <i x="5910" s="1"/>
        <i x="5911" s="1"/>
        <i x="5912" s="1"/>
        <i x="5913" s="1"/>
        <i x="5914" s="1"/>
        <i x="5915" s="1"/>
        <i x="5916" s="1"/>
        <i x="5917" s="1"/>
        <i x="5918" s="1"/>
        <i x="5919" s="1"/>
        <i x="5920" s="1"/>
        <i x="5921" s="1"/>
        <i x="5922" s="1"/>
        <i x="5923" s="1"/>
        <i x="5924" s="1"/>
        <i x="5925" s="1"/>
        <i x="5926" s="1"/>
        <i x="5927" s="1"/>
        <i x="5928" s="1"/>
        <i x="5929" s="1"/>
        <i x="5930" s="1"/>
        <i x="5931" s="1"/>
        <i x="5932" s="1"/>
        <i x="5933" s="1"/>
        <i x="5934" s="1"/>
        <i x="5935" s="1"/>
        <i x="5936" s="1"/>
        <i x="5937" s="1"/>
        <i x="5938" s="1"/>
        <i x="5939" s="1"/>
        <i x="5940" s="1"/>
        <i x="5941" s="1"/>
        <i x="5942" s="1"/>
        <i x="5943" s="1"/>
        <i x="5944" s="1"/>
        <i x="5945" s="1"/>
        <i x="5946" s="1"/>
        <i x="5947" s="1"/>
        <i x="5948" s="1"/>
        <i x="5949" s="1"/>
        <i x="5950" s="1"/>
        <i x="5951" s="1"/>
        <i x="5952" s="1"/>
        <i x="5953" s="1"/>
        <i x="5954" s="1"/>
        <i x="5955" s="1"/>
        <i x="5956" s="1"/>
        <i x="5957" s="1"/>
        <i x="5958" s="1"/>
        <i x="5959" s="1"/>
        <i x="5960" s="1"/>
        <i x="5961" s="1"/>
        <i x="5962" s="1"/>
        <i x="5963" s="1"/>
        <i x="5964" s="1"/>
        <i x="5965" s="1"/>
        <i x="5966" s="1"/>
        <i x="5967" s="1"/>
        <i x="5968" s="1"/>
        <i x="5969" s="1"/>
        <i x="5970" s="1"/>
        <i x="5971" s="1"/>
        <i x="5972" s="1"/>
        <i x="5973" s="1"/>
        <i x="5974" s="1"/>
        <i x="5975" s="1"/>
        <i x="5976" s="1"/>
        <i x="5977" s="1"/>
        <i x="5978" s="1"/>
        <i x="5979" s="1"/>
        <i x="5980" s="1"/>
        <i x="5981" s="1"/>
        <i x="5982" s="1"/>
        <i x="5983" s="1"/>
        <i x="5984" s="1"/>
        <i x="5985" s="1"/>
        <i x="5986" s="1"/>
        <i x="5987" s="1"/>
        <i x="5988" s="1"/>
        <i x="5989" s="1"/>
        <i x="5990" s="1"/>
        <i x="5991" s="1"/>
        <i x="5992" s="1"/>
        <i x="5993" s="1"/>
        <i x="5994" s="1"/>
        <i x="5995" s="1"/>
        <i x="5996" s="1"/>
        <i x="5997" s="1"/>
        <i x="5998" s="1"/>
        <i x="5999" s="1"/>
        <i x="6000" s="1"/>
        <i x="6001" s="1"/>
        <i x="6002" s="1"/>
        <i x="6003" s="1"/>
        <i x="6004" s="1"/>
        <i x="6005" s="1"/>
        <i x="6006" s="1"/>
        <i x="6007" s="1"/>
        <i x="6008" s="1"/>
        <i x="6009" s="1"/>
        <i x="6010" s="1"/>
        <i x="6011" s="1"/>
        <i x="6012" s="1"/>
        <i x="6013" s="1"/>
        <i x="6014" s="1"/>
        <i x="6015" s="1"/>
        <i x="6016" s="1"/>
        <i x="6017" s="1"/>
        <i x="6018" s="1"/>
        <i x="6019" s="1"/>
        <i x="6020" s="1"/>
        <i x="6021" s="1"/>
        <i x="6022" s="1"/>
        <i x="6023" s="1"/>
        <i x="6024" s="1"/>
        <i x="6025" s="1"/>
        <i x="6026" s="1"/>
        <i x="6027" s="1"/>
        <i x="6028" s="1"/>
        <i x="6029" s="1"/>
        <i x="6030" s="1"/>
        <i x="6031" s="1"/>
        <i x="6032" s="1"/>
        <i x="6033" s="1"/>
        <i x="6034" s="1"/>
        <i x="6035" s="1"/>
        <i x="6036" s="1"/>
        <i x="6037" s="1"/>
        <i x="6038" s="1"/>
        <i x="6039" s="1"/>
        <i x="6040" s="1"/>
        <i x="6041" s="1"/>
        <i x="6042" s="1"/>
        <i x="6043" s="1"/>
        <i x="6044" s="1"/>
        <i x="6045" s="1"/>
        <i x="6046" s="1"/>
        <i x="6047" s="1"/>
        <i x="6048" s="1"/>
        <i x="6049" s="1"/>
        <i x="6050" s="1"/>
        <i x="6051" s="1"/>
        <i x="6052" s="1"/>
        <i x="6053" s="1"/>
        <i x="6054" s="1"/>
        <i x="6055" s="1"/>
        <i x="6056" s="1"/>
        <i x="6057" s="1"/>
        <i x="6058" s="1"/>
        <i x="6059" s="1"/>
        <i x="6060" s="1"/>
        <i x="6061" s="1"/>
        <i x="6062" s="1"/>
        <i x="6063" s="1"/>
        <i x="6064" s="1"/>
        <i x="6065" s="1"/>
        <i x="6066" s="1"/>
        <i x="6067" s="1"/>
        <i x="6068" s="1"/>
        <i x="6069" s="1"/>
        <i x="6070" s="1"/>
        <i x="6071" s="1"/>
        <i x="6072" s="1"/>
        <i x="6073" s="1"/>
        <i x="6074" s="1"/>
        <i x="6075" s="1"/>
        <i x="6076" s="1"/>
        <i x="6077" s="1"/>
        <i x="6078" s="1"/>
        <i x="6079" s="1"/>
        <i x="6080" s="1"/>
        <i x="6081" s="1"/>
        <i x="6082" s="1"/>
        <i x="6083" s="1"/>
        <i x="6084" s="1"/>
        <i x="6085" s="1"/>
        <i x="6086" s="1"/>
        <i x="6087" s="1"/>
        <i x="6088" s="1"/>
        <i x="6089" s="1"/>
        <i x="6090" s="1"/>
        <i x="6091" s="1"/>
        <i x="6092" s="1"/>
        <i x="6093" s="1"/>
        <i x="6094" s="1"/>
        <i x="6095" s="1"/>
        <i x="6096" s="1"/>
        <i x="6097" s="1"/>
        <i x="6098" s="1"/>
        <i x="6099" s="1"/>
        <i x="6100" s="1"/>
        <i x="6101" s="1"/>
        <i x="6102" s="1"/>
        <i x="6103" s="1"/>
        <i x="6104" s="1"/>
        <i x="6105" s="1"/>
        <i x="6106" s="1"/>
        <i x="6107" s="1"/>
        <i x="6108" s="1"/>
        <i x="6109" s="1"/>
        <i x="6110" s="1"/>
        <i x="6111" s="1"/>
        <i x="6112" s="1"/>
        <i x="6113" s="1"/>
        <i x="6114" s="1"/>
        <i x="6115" s="1"/>
        <i x="6116" s="1"/>
        <i x="6117" s="1"/>
        <i x="6118" s="1"/>
        <i x="6119" s="1"/>
        <i x="6120" s="1"/>
        <i x="6121" s="1"/>
        <i x="6122" s="1"/>
        <i x="6123" s="1"/>
        <i x="6124" s="1"/>
        <i x="6125" s="1"/>
        <i x="6126" s="1"/>
        <i x="6127" s="1"/>
        <i x="6128" s="1"/>
        <i x="6129" s="1"/>
        <i x="6130" s="1"/>
        <i x="6131" s="1"/>
        <i x="6132" s="1"/>
        <i x="6133" s="1"/>
        <i x="6134" s="1"/>
        <i x="6135" s="1"/>
        <i x="6136" s="1"/>
        <i x="6137" s="1"/>
        <i x="6138" s="1"/>
        <i x="6139" s="1"/>
        <i x="6140" s="1"/>
        <i x="6141" s="1"/>
        <i x="6142" s="1"/>
        <i x="6143" s="1"/>
        <i x="6144" s="1"/>
        <i x="6145" s="1"/>
        <i x="6146" s="1"/>
        <i x="6147" s="1"/>
        <i x="6148" s="1"/>
        <i x="6149" s="1"/>
        <i x="6150" s="1"/>
        <i x="6151" s="1"/>
        <i x="6152" s="1"/>
        <i x="6153" s="1"/>
        <i x="6154" s="1"/>
        <i x="6155" s="1"/>
        <i x="6156" s="1"/>
        <i x="6157" s="1"/>
        <i x="6158" s="1"/>
        <i x="6159" s="1"/>
        <i x="6160" s="1"/>
        <i x="6161" s="1"/>
        <i x="6162" s="1"/>
        <i x="6163" s="1"/>
        <i x="6164" s="1"/>
        <i x="6165" s="1"/>
        <i x="6166" s="1"/>
        <i x="6167" s="1"/>
        <i x="6168" s="1"/>
        <i x="6169" s="1"/>
        <i x="6170" s="1"/>
        <i x="6171" s="1"/>
        <i x="6172" s="1"/>
        <i x="6173" s="1"/>
        <i x="6174" s="1"/>
        <i x="6175" s="1"/>
        <i x="6176" s="1"/>
        <i x="6177" s="1"/>
        <i x="6178" s="1"/>
        <i x="6179" s="1"/>
        <i x="6180" s="1"/>
        <i x="6181" s="1"/>
        <i x="6182" s="1"/>
        <i x="6183" s="1"/>
        <i x="6184" s="1"/>
        <i x="6185" s="1"/>
        <i x="6186" s="1"/>
        <i x="6187" s="1"/>
        <i x="6188" s="1"/>
        <i x="6189" s="1"/>
        <i x="6190" s="1"/>
        <i x="6191" s="1"/>
        <i x="6192" s="1"/>
        <i x="6193" s="1"/>
        <i x="6194" s="1"/>
        <i x="6195" s="1"/>
        <i x="6196" s="1"/>
        <i x="6197" s="1"/>
        <i x="6198" s="1"/>
        <i x="6199" s="1"/>
        <i x="6200" s="1"/>
        <i x="6201" s="1"/>
        <i x="6202" s="1"/>
        <i x="6203" s="1"/>
        <i x="6204" s="1"/>
        <i x="6205" s="1"/>
        <i x="6206" s="1"/>
        <i x="6207" s="1"/>
        <i x="6208" s="1"/>
        <i x="6209" s="1"/>
        <i x="6210" s="1"/>
        <i x="6211" s="1"/>
        <i x="6212" s="1"/>
        <i x="6213" s="1"/>
        <i x="6214" s="1"/>
        <i x="6215" s="1"/>
        <i x="6216" s="1"/>
        <i x="6217" s="1"/>
        <i x="6218" s="1"/>
        <i x="6219" s="1"/>
        <i x="6220" s="1"/>
        <i x="6221" s="1"/>
        <i x="6222" s="1"/>
        <i x="6223" s="1"/>
        <i x="6224" s="1"/>
        <i x="6225" s="1"/>
        <i x="6226" s="1"/>
        <i x="6227" s="1"/>
        <i x="6228" s="1"/>
        <i x="6229" s="1"/>
        <i x="6230" s="1"/>
        <i x="6231" s="1"/>
        <i x="6232" s="1"/>
        <i x="6233" s="1"/>
        <i x="6234" s="1"/>
        <i x="6235" s="1"/>
        <i x="6236" s="1"/>
        <i x="6237" s="1"/>
        <i x="6238" s="1"/>
        <i x="6239" s="1"/>
        <i x="6240" s="1"/>
        <i x="6241" s="1"/>
        <i x="6242" s="1"/>
        <i x="6243" s="1"/>
        <i x="6244" s="1"/>
        <i x="6245" s="1"/>
        <i x="6246" s="1"/>
        <i x="6247" s="1"/>
        <i x="6248" s="1"/>
        <i x="6249" s="1"/>
        <i x="6250" s="1"/>
        <i x="6251" s="1"/>
        <i x="6252" s="1"/>
        <i x="6253" s="1"/>
        <i x="6254" s="1"/>
        <i x="6255" s="1"/>
        <i x="6256" s="1"/>
        <i x="6257" s="1"/>
        <i x="6258" s="1"/>
        <i x="6259" s="1"/>
        <i x="6260" s="1"/>
        <i x="6261" s="1"/>
        <i x="6262" s="1"/>
        <i x="6263" s="1"/>
        <i x="6264" s="1"/>
        <i x="6265" s="1"/>
        <i x="6266" s="1"/>
        <i x="6267" s="1"/>
        <i x="6268" s="1"/>
        <i x="6269" s="1"/>
        <i x="6270" s="1"/>
        <i x="6271" s="1"/>
        <i x="6272" s="1"/>
        <i x="6273" s="1"/>
        <i x="6274" s="1"/>
        <i x="6275" s="1"/>
        <i x="6276" s="1"/>
        <i x="6277" s="1"/>
        <i x="6278" s="1"/>
        <i x="6279" s="1"/>
        <i x="6280" s="1"/>
        <i x="6281" s="1"/>
        <i x="6282" s="1"/>
        <i x="6283" s="1"/>
        <i x="6284" s="1"/>
        <i x="6285" s="1"/>
        <i x="6286" s="1"/>
        <i x="6287" s="1"/>
        <i x="6288" s="1"/>
        <i x="6289" s="1"/>
        <i x="6290" s="1"/>
        <i x="6291" s="1"/>
        <i x="6292" s="1"/>
        <i x="6293" s="1"/>
        <i x="6294" s="1"/>
        <i x="6295" s="1"/>
        <i x="6296" s="1"/>
        <i x="6297" s="1"/>
        <i x="6298" s="1"/>
        <i x="6299" s="1"/>
        <i x="6300" s="1"/>
        <i x="6301" s="1"/>
        <i x="6302" s="1"/>
        <i x="6303" s="1"/>
        <i x="6304" s="1"/>
        <i x="6305" s="1"/>
        <i x="6306" s="1"/>
        <i x="6307" s="1"/>
        <i x="6308" s="1"/>
        <i x="6309" s="1"/>
        <i x="6310" s="1"/>
        <i x="6311" s="1"/>
        <i x="6312" s="1"/>
        <i x="6313" s="1"/>
        <i x="6314" s="1"/>
        <i x="6315" s="1"/>
        <i x="6316" s="1"/>
        <i x="6317" s="1"/>
        <i x="6318" s="1"/>
        <i x="6319" s="1"/>
        <i x="6320" s="1"/>
        <i x="6321" s="1"/>
        <i x="6322" s="1"/>
        <i x="6323" s="1"/>
        <i x="6324" s="1"/>
        <i x="6325" s="1"/>
        <i x="6326" s="1"/>
        <i x="6327" s="1"/>
        <i x="6328" s="1"/>
        <i x="6329" s="1"/>
        <i x="6330" s="1"/>
        <i x="6331" s="1"/>
        <i x="6332" s="1"/>
        <i x="6333" s="1"/>
        <i x="6334" s="1"/>
        <i x="6335" s="1"/>
        <i x="6336" s="1"/>
        <i x="6337" s="1"/>
        <i x="6338" s="1"/>
        <i x="6339" s="1"/>
        <i x="6340" s="1"/>
        <i x="6341" s="1"/>
        <i x="6342" s="1"/>
        <i x="6343" s="1"/>
        <i x="6344" s="1"/>
        <i x="6345" s="1"/>
        <i x="6346" s="1"/>
        <i x="6347" s="1"/>
        <i x="6348" s="1"/>
        <i x="6349" s="1"/>
        <i x="6350" s="1"/>
        <i x="6351" s="1"/>
        <i x="6352" s="1"/>
        <i x="6353" s="1"/>
        <i x="6354" s="1"/>
        <i x="6355" s="1"/>
        <i x="6356" s="1"/>
        <i x="6357" s="1"/>
        <i x="6358" s="1"/>
        <i x="6359" s="1"/>
        <i x="6360" s="1"/>
        <i x="6361" s="1"/>
        <i x="6362" s="1"/>
        <i x="6363" s="1"/>
        <i x="6364" s="1"/>
        <i x="6365" s="1"/>
        <i x="6366" s="1"/>
        <i x="6367" s="1"/>
        <i x="6368" s="1"/>
        <i x="6369" s="1"/>
        <i x="6370" s="1"/>
        <i x="6371" s="1"/>
        <i x="6372" s="1"/>
        <i x="6373" s="1"/>
        <i x="6374" s="1"/>
        <i x="6375" s="1"/>
        <i x="6376" s="1"/>
        <i x="6377" s="1"/>
        <i x="6378" s="1"/>
        <i x="6379" s="1"/>
        <i x="6380" s="1"/>
        <i x="6381" s="1"/>
        <i x="6382" s="1"/>
        <i x="6383" s="1"/>
        <i x="6384" s="1"/>
        <i x="6385" s="1"/>
        <i x="6386" s="1"/>
        <i x="6387" s="1"/>
        <i x="6388" s="1"/>
        <i x="6389" s="1"/>
        <i x="6390" s="1"/>
        <i x="6391" s="1"/>
        <i x="6392" s="1"/>
        <i x="6393" s="1"/>
        <i x="6394" s="1"/>
        <i x="6395" s="1"/>
        <i x="6396" s="1"/>
        <i x="6397" s="1"/>
        <i x="6398" s="1"/>
        <i x="6399" s="1"/>
        <i x="6400" s="1"/>
        <i x="6401" s="1"/>
        <i x="6402" s="1"/>
        <i x="6403" s="1"/>
        <i x="6404" s="1"/>
        <i x="6405" s="1"/>
        <i x="6406" s="1"/>
        <i x="6407" s="1"/>
        <i x="6408" s="1"/>
        <i x="6409" s="1"/>
        <i x="6410" s="1"/>
        <i x="6411" s="1"/>
        <i x="6412" s="1"/>
        <i x="6413" s="1"/>
        <i x="6414" s="1"/>
        <i x="6415" s="1"/>
        <i x="6416" s="1"/>
        <i x="6417" s="1"/>
        <i x="6418" s="1"/>
        <i x="6419" s="1"/>
        <i x="6420" s="1"/>
        <i x="6421" s="1"/>
        <i x="6422" s="1"/>
        <i x="6423" s="1"/>
        <i x="6424" s="1"/>
        <i x="6425" s="1"/>
        <i x="6426" s="1"/>
        <i x="6427" s="1"/>
        <i x="6428" s="1"/>
        <i x="6429" s="1"/>
        <i x="6430" s="1"/>
        <i x="6431" s="1"/>
        <i x="6432" s="1"/>
        <i x="6433" s="1"/>
        <i x="6434" s="1"/>
        <i x="6435" s="1"/>
        <i x="6436" s="1"/>
        <i x="6437" s="1"/>
        <i x="6438" s="1"/>
        <i x="6439" s="1"/>
        <i x="6440" s="1"/>
        <i x="6441" s="1"/>
        <i x="6442" s="1"/>
        <i x="6443" s="1"/>
        <i x="6444" s="1"/>
        <i x="6445" s="1"/>
        <i x="6446" s="1"/>
        <i x="6447" s="1"/>
        <i x="6448" s="1"/>
        <i x="6449" s="1"/>
        <i x="6450" s="1"/>
        <i x="6451" s="1"/>
        <i x="6452" s="1"/>
        <i x="6453" s="1"/>
        <i x="6454" s="1"/>
        <i x="6455" s="1"/>
        <i x="6456" s="1"/>
        <i x="6457" s="1"/>
        <i x="6458" s="1"/>
        <i x="6459" s="1"/>
        <i x="6460" s="1"/>
        <i x="6461" s="1"/>
        <i x="6462" s="1"/>
        <i x="6463" s="1"/>
        <i x="6464" s="1"/>
        <i x="6465" s="1"/>
        <i x="6466" s="1"/>
        <i x="6467" s="1"/>
        <i x="6468" s="1"/>
        <i x="6469" s="1"/>
        <i x="6470" s="1"/>
        <i x="6471" s="1"/>
        <i x="6472" s="1"/>
        <i x="6473" s="1"/>
        <i x="6474" s="1"/>
        <i x="6475" s="1"/>
        <i x="6476" s="1"/>
        <i x="6477" s="1"/>
        <i x="6478" s="1"/>
        <i x="6479" s="1"/>
        <i x="6480" s="1"/>
        <i x="6481" s="1"/>
        <i x="6482" s="1"/>
        <i x="6483" s="1"/>
        <i x="6484" s="1"/>
        <i x="6485" s="1"/>
        <i x="6486" s="1"/>
        <i x="6487" s="1"/>
        <i x="6488" s="1"/>
        <i x="6489" s="1"/>
        <i x="6490" s="1"/>
        <i x="6491" s="1"/>
        <i x="6492" s="1"/>
        <i x="6493" s="1"/>
        <i x="6494" s="1"/>
        <i x="6495" s="1"/>
        <i x="6496" s="1"/>
        <i x="6497" s="1"/>
        <i x="6498" s="1"/>
        <i x="6499" s="1"/>
        <i x="6500" s="1"/>
        <i x="6501" s="1"/>
        <i x="6502" s="1"/>
        <i x="6503" s="1"/>
        <i x="6504" s="1"/>
        <i x="6505" s="1"/>
        <i x="6506" s="1"/>
        <i x="6507" s="1"/>
        <i x="6508" s="1"/>
        <i x="6509" s="1"/>
        <i x="6510" s="1"/>
        <i x="6511" s="1"/>
        <i x="6512" s="1"/>
        <i x="6513" s="1"/>
        <i x="6514" s="1"/>
        <i x="6515" s="1"/>
        <i x="6516" s="1"/>
        <i x="6517" s="1"/>
        <i x="6518" s="1"/>
        <i x="6519" s="1"/>
        <i x="6520" s="1"/>
        <i x="6521" s="1"/>
        <i x="6522" s="1"/>
        <i x="6523" s="1"/>
        <i x="6524" s="1"/>
        <i x="6525" s="1"/>
        <i x="6526" s="1"/>
        <i x="6527" s="1"/>
        <i x="6528" s="1"/>
        <i x="6529" s="1"/>
        <i x="6530" s="1"/>
        <i x="6531" s="1"/>
        <i x="6532" s="1"/>
        <i x="6533" s="1"/>
        <i x="6534" s="1"/>
        <i x="6535" s="1"/>
        <i x="6536" s="1"/>
        <i x="6537" s="1"/>
        <i x="6538" s="1"/>
        <i x="6539" s="1"/>
        <i x="6540" s="1"/>
        <i x="6541" s="1"/>
        <i x="6542" s="1"/>
        <i x="6543" s="1"/>
        <i x="6544" s="1"/>
        <i x="6545" s="1"/>
        <i x="6546" s="1"/>
        <i x="6547" s="1"/>
        <i x="6548" s="1"/>
        <i x="6549" s="1"/>
        <i x="6550" s="1"/>
        <i x="6551" s="1"/>
        <i x="6552" s="1"/>
        <i x="6553" s="1"/>
        <i x="6554" s="1"/>
        <i x="6555" s="1"/>
        <i x="6556" s="1"/>
        <i x="6557" s="1"/>
        <i x="6558" s="1"/>
        <i x="6559" s="1"/>
        <i x="6560" s="1"/>
        <i x="6561" s="1"/>
        <i x="6562" s="1"/>
        <i x="6563" s="1"/>
        <i x="6564" s="1"/>
        <i x="6565" s="1"/>
        <i x="6566" s="1"/>
        <i x="6567" s="1"/>
        <i x="6568" s="1"/>
        <i x="6569" s="1"/>
        <i x="6570" s="1"/>
        <i x="6571" s="1"/>
        <i x="6572" s="1"/>
        <i x="6573" s="1"/>
        <i x="6574" s="1"/>
        <i x="6575" s="1"/>
        <i x="6576" s="1"/>
        <i x="6577" s="1"/>
        <i x="6578" s="1"/>
        <i x="6579" s="1"/>
        <i x="6580" s="1"/>
        <i x="6581" s="1"/>
        <i x="6582" s="1"/>
        <i x="6583" s="1"/>
        <i x="6584" s="1"/>
        <i x="6585" s="1"/>
        <i x="6586" s="1"/>
        <i x="6587" s="1"/>
        <i x="6588" s="1"/>
        <i x="6589" s="1"/>
        <i x="6590" s="1"/>
        <i x="6591" s="1"/>
        <i x="6592" s="1"/>
        <i x="6593" s="1"/>
        <i x="6594" s="1"/>
        <i x="6595" s="1"/>
        <i x="6596" s="1"/>
        <i x="6597" s="1"/>
        <i x="6598" s="1"/>
        <i x="6599" s="1"/>
        <i x="6600" s="1"/>
        <i x="6601" s="1"/>
        <i x="6602" s="1"/>
        <i x="6603" s="1"/>
        <i x="6604" s="1"/>
        <i x="6605" s="1"/>
        <i x="6606" s="1"/>
        <i x="6607" s="1"/>
        <i x="6608" s="1"/>
        <i x="6609" s="1"/>
        <i x="6610" s="1"/>
        <i x="6611" s="1"/>
        <i x="6612" s="1"/>
        <i x="6613" s="1"/>
        <i x="6614" s="1"/>
        <i x="6615" s="1"/>
        <i x="6616" s="1"/>
        <i x="6617" s="1"/>
        <i x="6618" s="1"/>
        <i x="6619" s="1"/>
        <i x="6620" s="1"/>
        <i x="6621" s="1"/>
        <i x="6622" s="1"/>
        <i x="6623" s="1"/>
        <i x="6624" s="1"/>
        <i x="6625" s="1"/>
        <i x="6626" s="1"/>
        <i x="6627" s="1"/>
        <i x="6628" s="1"/>
        <i x="6629" s="1"/>
        <i x="6630" s="1"/>
        <i x="6631" s="1"/>
        <i x="6632" s="1"/>
        <i x="6633" s="1"/>
        <i x="6634" s="1"/>
        <i x="6635" s="1"/>
        <i x="6636" s="1"/>
        <i x="6637" s="1"/>
        <i x="6638" s="1"/>
        <i x="6639" s="1"/>
        <i x="6640" s="1"/>
        <i x="6641" s="1"/>
        <i x="6642" s="1"/>
        <i x="6643" s="1"/>
        <i x="6644" s="1"/>
        <i x="6645" s="1"/>
        <i x="6646" s="1"/>
        <i x="6647" s="1"/>
        <i x="6648" s="1"/>
        <i x="6649" s="1"/>
        <i x="6650" s="1"/>
        <i x="6651" s="1"/>
        <i x="6652" s="1"/>
        <i x="6653" s="1"/>
        <i x="6654" s="1"/>
        <i x="6655" s="1"/>
        <i x="6656" s="1"/>
        <i x="6657" s="1"/>
        <i x="6658" s="1"/>
        <i x="6659" s="1"/>
        <i x="6660" s="1"/>
        <i x="6661" s="1"/>
        <i x="6662" s="1"/>
        <i x="6663" s="1"/>
        <i x="6664" s="1"/>
        <i x="6665" s="1"/>
        <i x="6666" s="1"/>
        <i x="6667" s="1"/>
        <i x="6668" s="1"/>
        <i x="6669" s="1"/>
        <i x="6670" s="1"/>
        <i x="6671" s="1"/>
        <i x="6672" s="1"/>
        <i x="6673" s="1"/>
        <i x="6674" s="1"/>
        <i x="6675" s="1"/>
        <i x="6676" s="1"/>
        <i x="6677" s="1"/>
        <i x="6678" s="1"/>
        <i x="6679" s="1"/>
        <i x="6680" s="1"/>
        <i x="6681" s="1"/>
        <i x="6682" s="1"/>
        <i x="6683" s="1"/>
        <i x="6684" s="1"/>
        <i x="6685" s="1"/>
        <i x="6686" s="1"/>
        <i x="6687" s="1"/>
        <i x="6688" s="1"/>
        <i x="6689" s="1"/>
        <i x="6690" s="1"/>
        <i x="6691" s="1"/>
        <i x="6692" s="1"/>
        <i x="6693" s="1"/>
        <i x="6694" s="1"/>
        <i x="6695" s="1"/>
        <i x="6696" s="1"/>
        <i x="6697" s="1"/>
        <i x="6698" s="1"/>
        <i x="6699" s="1"/>
        <i x="6700" s="1"/>
        <i x="6701" s="1"/>
        <i x="6702" s="1"/>
        <i x="6703" s="1"/>
        <i x="6704" s="1"/>
        <i x="6705" s="1"/>
        <i x="6706" s="1"/>
        <i x="6707" s="1"/>
        <i x="6708" s="1"/>
        <i x="6709" s="1"/>
        <i x="6710" s="1"/>
        <i x="6711" s="1"/>
        <i x="6712" s="1"/>
        <i x="6713" s="1"/>
        <i x="6714" s="1"/>
        <i x="6715" s="1"/>
        <i x="6716" s="1"/>
        <i x="6717" s="1"/>
        <i x="6718" s="1"/>
        <i x="6719" s="1"/>
        <i x="6720" s="1"/>
        <i x="6721" s="1"/>
        <i x="6722" s="1"/>
        <i x="6723" s="1"/>
        <i x="6724" s="1"/>
        <i x="6725" s="1"/>
        <i x="6726" s="1"/>
        <i x="6727" s="1"/>
        <i x="6728" s="1"/>
        <i x="6729" s="1"/>
        <i x="6730" s="1"/>
        <i x="6731" s="1"/>
        <i x="6732" s="1"/>
        <i x="6733" s="1"/>
        <i x="6734" s="1"/>
        <i x="6735" s="1"/>
        <i x="6736" s="1"/>
        <i x="6737" s="1"/>
        <i x="6738" s="1"/>
        <i x="6739" s="1"/>
        <i x="6740" s="1"/>
        <i x="6741" s="1"/>
        <i x="6742" s="1"/>
        <i x="6743" s="1"/>
        <i x="6744" s="1"/>
        <i x="6745" s="1"/>
        <i x="6746" s="1"/>
        <i x="6747" s="1"/>
        <i x="6748" s="1"/>
        <i x="6749" s="1"/>
        <i x="6750" s="1"/>
        <i x="6751" s="1"/>
        <i x="6752" s="1"/>
        <i x="6753" s="1"/>
        <i x="6754" s="1"/>
        <i x="6755" s="1"/>
        <i x="6756" s="1"/>
        <i x="6757" s="1"/>
        <i x="6758" s="1"/>
        <i x="6759" s="1"/>
        <i x="6760" s="1"/>
        <i x="6761" s="1"/>
        <i x="6762" s="1"/>
        <i x="6763" s="1"/>
        <i x="6764" s="1"/>
        <i x="6765" s="1"/>
        <i x="6766" s="1"/>
        <i x="6767" s="1"/>
        <i x="6768" s="1"/>
        <i x="6769" s="1"/>
        <i x="6770" s="1"/>
        <i x="6771" s="1"/>
        <i x="6772" s="1"/>
        <i x="6773" s="1"/>
        <i x="6774" s="1"/>
        <i x="6775" s="1"/>
        <i x="6776" s="1"/>
        <i x="6777" s="1"/>
        <i x="6778" s="1"/>
        <i x="6779" s="1"/>
        <i x="6780" s="1"/>
        <i x="6781" s="1"/>
        <i x="6782" s="1"/>
        <i x="6783" s="1"/>
        <i x="6784" s="1"/>
        <i x="6785" s="1"/>
        <i x="6786" s="1"/>
        <i x="6787" s="1"/>
        <i x="6788" s="1"/>
        <i x="6789" s="1"/>
        <i x="6790" s="1"/>
        <i x="6791" s="1"/>
        <i x="6792" s="1"/>
        <i x="6793" s="1"/>
        <i x="6794" s="1"/>
        <i x="6795" s="1"/>
        <i x="6796" s="1"/>
        <i x="6797" s="1"/>
        <i x="6798" s="1"/>
        <i x="6799" s="1"/>
        <i x="6800" s="1"/>
        <i x="6801" s="1"/>
        <i x="6802" s="1"/>
        <i x="6803" s="1"/>
        <i x="6804" s="1"/>
        <i x="6805" s="1"/>
        <i x="6806" s="1"/>
        <i x="6807" s="1"/>
        <i x="6808" s="1"/>
        <i x="6809" s="1"/>
        <i x="6810" s="1"/>
        <i x="6811" s="1"/>
        <i x="6812" s="1"/>
        <i x="6813" s="1"/>
        <i x="6814" s="1"/>
        <i x="6815" s="1"/>
        <i x="6816" s="1"/>
        <i x="6817" s="1"/>
        <i x="6818" s="1"/>
        <i x="6819" s="1"/>
        <i x="6820" s="1"/>
        <i x="6821" s="1"/>
        <i x="6822" s="1"/>
        <i x="6823" s="1"/>
        <i x="6824" s="1"/>
        <i x="6825" s="1"/>
        <i x="6826" s="1"/>
        <i x="6827" s="1"/>
        <i x="6828" s="1"/>
        <i x="6829" s="1"/>
        <i x="6830" s="1"/>
        <i x="6831" s="1"/>
        <i x="6832" s="1"/>
        <i x="6833" s="1"/>
        <i x="6834" s="1"/>
        <i x="6835" s="1"/>
        <i x="6836" s="1"/>
        <i x="6837" s="1"/>
        <i x="6838" s="1"/>
        <i x="6839" s="1"/>
        <i x="6840" s="1"/>
        <i x="6841" s="1"/>
        <i x="6842" s="1"/>
        <i x="6843" s="1"/>
        <i x="6844" s="1"/>
        <i x="6845" s="1"/>
        <i x="6846" s="1"/>
        <i x="6847" s="1"/>
        <i x="6848" s="1"/>
        <i x="6849" s="1"/>
        <i x="6850" s="1"/>
        <i x="6851" s="1"/>
        <i x="6852" s="1"/>
        <i x="6853" s="1"/>
        <i x="6854" s="1"/>
        <i x="6855" s="1"/>
        <i x="6856" s="1"/>
        <i x="6857" s="1"/>
        <i x="6858" s="1"/>
        <i x="6859" s="1"/>
        <i x="6860" s="1"/>
        <i x="6861" s="1"/>
        <i x="6862" s="1"/>
        <i x="6863" s="1"/>
        <i x="6864" s="1"/>
        <i x="6865" s="1"/>
        <i x="6866" s="1"/>
        <i x="6867" s="1"/>
        <i x="6868" s="1"/>
        <i x="6869" s="1"/>
        <i x="6870" s="1"/>
        <i x="6871" s="1"/>
        <i x="6872" s="1"/>
        <i x="6873" s="1"/>
        <i x="6874" s="1"/>
        <i x="6875" s="1"/>
        <i x="6876" s="1"/>
        <i x="6877" s="1"/>
        <i x="6878" s="1"/>
        <i x="6879" s="1"/>
        <i x="6880" s="1"/>
        <i x="6881" s="1"/>
        <i x="6882" s="1"/>
        <i x="6883" s="1"/>
        <i x="6884" s="1"/>
        <i x="6885" s="1"/>
        <i x="6886" s="1"/>
        <i x="6887" s="1"/>
        <i x="6888" s="1"/>
        <i x="6889" s="1"/>
        <i x="6890" s="1"/>
        <i x="6891" s="1"/>
        <i x="6892" s="1"/>
        <i x="6893" s="1"/>
        <i x="6894" s="1"/>
        <i x="6895" s="1"/>
        <i x="6896" s="1"/>
        <i x="6897" s="1"/>
        <i x="6898" s="1"/>
        <i x="6899" s="1"/>
        <i x="6900" s="1"/>
        <i x="6901" s="1"/>
        <i x="6902" s="1"/>
        <i x="6903" s="1"/>
        <i x="6904" s="1"/>
        <i x="6905" s="1"/>
        <i x="6906" s="1"/>
        <i x="6907" s="1"/>
        <i x="6908" s="1"/>
        <i x="6909" s="1"/>
        <i x="6910" s="1"/>
        <i x="6911" s="1"/>
        <i x="6912" s="1"/>
        <i x="6913" s="1"/>
        <i x="6914" s="1"/>
        <i x="6915" s="1"/>
        <i x="6916" s="1"/>
        <i x="6917" s="1"/>
        <i x="6918" s="1"/>
        <i x="6919" s="1"/>
        <i x="6920" s="1"/>
        <i x="6921" s="1"/>
        <i x="6922" s="1"/>
        <i x="6923" s="1"/>
        <i x="6924" s="1"/>
        <i x="6925" s="1"/>
        <i x="6926" s="1"/>
        <i x="6927" s="1"/>
        <i x="6928" s="1"/>
        <i x="6929" s="1"/>
        <i x="6930" s="1"/>
        <i x="6931" s="1"/>
        <i x="6932" s="1"/>
        <i x="6933" s="1"/>
        <i x="6934" s="1"/>
        <i x="6935" s="1"/>
        <i x="6936" s="1"/>
        <i x="6937" s="1"/>
        <i x="6938" s="1"/>
        <i x="6939" s="1"/>
        <i x="6940" s="1"/>
        <i x="6941" s="1"/>
        <i x="6942" s="1"/>
        <i x="6943" s="1"/>
        <i x="6944" s="1"/>
        <i x="6945" s="1"/>
        <i x="6946" s="1"/>
        <i x="6947" s="1"/>
        <i x="6948" s="1"/>
        <i x="6949" s="1"/>
        <i x="6950" s="1"/>
        <i x="6951" s="1"/>
        <i x="6952" s="1"/>
        <i x="6953" s="1"/>
        <i x="6954" s="1"/>
        <i x="6955" s="1"/>
        <i x="6956" s="1"/>
        <i x="6957" s="1"/>
        <i x="6958" s="1"/>
        <i x="6959" s="1"/>
        <i x="6960" s="1"/>
        <i x="6961" s="1"/>
        <i x="6962" s="1"/>
        <i x="6963" s="1"/>
        <i x="6964" s="1"/>
        <i x="6965" s="1"/>
        <i x="6966" s="1"/>
        <i x="6967" s="1"/>
        <i x="6968" s="1"/>
        <i x="6969" s="1"/>
        <i x="6970" s="1"/>
        <i x="6971" s="1"/>
        <i x="6972" s="1"/>
        <i x="6973" s="1"/>
        <i x="6974" s="1"/>
        <i x="6975" s="1"/>
        <i x="6976" s="1"/>
        <i x="6977" s="1"/>
        <i x="6978" s="1"/>
        <i x="6979" s="1"/>
        <i x="6980" s="1"/>
        <i x="6981" s="1"/>
        <i x="6982" s="1"/>
        <i x="6983" s="1"/>
        <i x="6984" s="1"/>
        <i x="6985" s="1"/>
        <i x="6986" s="1"/>
        <i x="6987" s="1"/>
        <i x="6988" s="1"/>
        <i x="6989" s="1"/>
        <i x="6990" s="1"/>
        <i x="6991" s="1"/>
        <i x="6992" s="1"/>
        <i x="6993" s="1"/>
        <i x="6994" s="1"/>
        <i x="6995" s="1"/>
        <i x="6996" s="1"/>
        <i x="6997" s="1"/>
        <i x="6998" s="1"/>
        <i x="6999" s="1"/>
        <i x="7000" s="1"/>
        <i x="7001" s="1"/>
        <i x="7002" s="1"/>
        <i x="7003" s="1"/>
        <i x="7004" s="1"/>
        <i x="7005" s="1"/>
        <i x="7006" s="1"/>
        <i x="7007" s="1"/>
        <i x="7008" s="1"/>
        <i x="7009" s="1"/>
        <i x="7010" s="1"/>
        <i x="7011" s="1"/>
        <i x="7012" s="1"/>
        <i x="7013" s="1"/>
        <i x="7014" s="1"/>
        <i x="7015" s="1"/>
        <i x="7016" s="1"/>
        <i x="7017" s="1"/>
        <i x="7018" s="1"/>
        <i x="7019" s="1"/>
        <i x="7020" s="1"/>
        <i x="7021" s="1"/>
        <i x="7022" s="1"/>
        <i x="7023" s="1"/>
        <i x="7024" s="1"/>
        <i x="7025" s="1"/>
        <i x="7026" s="1"/>
        <i x="7027" s="1"/>
        <i x="7028" s="1"/>
        <i x="7029" s="1"/>
        <i x="7030" s="1"/>
        <i x="7031" s="1"/>
        <i x="7032" s="1"/>
        <i x="7033" s="1"/>
        <i x="7034" s="1"/>
        <i x="7035" s="1"/>
        <i x="7036" s="1"/>
        <i x="7037" s="1"/>
        <i x="7038" s="1"/>
        <i x="7039" s="1"/>
        <i x="7040" s="1"/>
        <i x="7041" s="1"/>
        <i x="7042" s="1"/>
        <i x="7043" s="1"/>
        <i x="7044" s="1"/>
        <i x="7045" s="1"/>
        <i x="7046" s="1"/>
        <i x="7047" s="1"/>
        <i x="7048" s="1"/>
        <i x="7049" s="1"/>
        <i x="7050" s="1"/>
        <i x="7051" s="1"/>
        <i x="7052" s="1"/>
        <i x="7053" s="1"/>
        <i x="7054" s="1"/>
        <i x="7055" s="1"/>
        <i x="7056" s="1"/>
        <i x="7057" s="1"/>
        <i x="7058" s="1"/>
        <i x="7059" s="1"/>
        <i x="7060" s="1"/>
        <i x="7061" s="1"/>
        <i x="7062" s="1"/>
        <i x="7063" s="1"/>
        <i x="7064" s="1"/>
        <i x="7065" s="1"/>
        <i x="7066" s="1"/>
        <i x="7067" s="1"/>
        <i x="7068" s="1"/>
        <i x="7069" s="1"/>
        <i x="7070" s="1"/>
        <i x="7071" s="1"/>
        <i x="7072" s="1"/>
        <i x="7073" s="1"/>
        <i x="7074" s="1"/>
        <i x="7075" s="1"/>
        <i x="7076" s="1"/>
        <i x="7077" s="1"/>
        <i x="7078" s="1"/>
        <i x="7079" s="1"/>
        <i x="7080" s="1"/>
        <i x="7081" s="1"/>
        <i x="7082" s="1"/>
        <i x="7083" s="1"/>
        <i x="7084" s="1"/>
        <i x="7085" s="1"/>
        <i x="7086" s="1"/>
        <i x="7087" s="1"/>
        <i x="7088" s="1"/>
        <i x="7089" s="1"/>
        <i x="7090" s="1"/>
        <i x="7091" s="1"/>
        <i x="7092" s="1"/>
        <i x="7093" s="1"/>
        <i x="7094" s="1"/>
        <i x="7095" s="1"/>
        <i x="7096" s="1"/>
        <i x="7097" s="1"/>
        <i x="7098" s="1"/>
        <i x="7099" s="1"/>
        <i x="7100" s="1"/>
        <i x="7101" s="1"/>
        <i x="7102" s="1"/>
        <i x="7103" s="1"/>
        <i x="7104" s="1"/>
        <i x="7105" s="1"/>
        <i x="7106" s="1"/>
        <i x="7107" s="1"/>
        <i x="7108" s="1"/>
        <i x="7109" s="1"/>
        <i x="7110" s="1"/>
        <i x="7111" s="1"/>
        <i x="7112" s="1"/>
        <i x="7113" s="1"/>
        <i x="7114" s="1"/>
        <i x="7115" s="1"/>
        <i x="7116" s="1"/>
        <i x="7117" s="1"/>
        <i x="7118" s="1"/>
        <i x="7119" s="1"/>
        <i x="7120" s="1"/>
        <i x="7121" s="1"/>
        <i x="7122" s="1"/>
        <i x="7123" s="1"/>
        <i x="7124" s="1"/>
        <i x="7125" s="1"/>
        <i x="7126" s="1"/>
        <i x="7127" s="1"/>
        <i x="7128" s="1"/>
        <i x="7129" s="1"/>
        <i x="7130" s="1"/>
        <i x="7131" s="1"/>
        <i x="7132" s="1"/>
        <i x="7133" s="1"/>
        <i x="7134" s="1"/>
        <i x="7135" s="1"/>
        <i x="7136" s="1"/>
        <i x="7137" s="1"/>
        <i x="7138" s="1"/>
        <i x="7139" s="1"/>
        <i x="7140" s="1"/>
        <i x="7141" s="1"/>
        <i x="7142" s="1"/>
        <i x="7143" s="1"/>
        <i x="7144" s="1"/>
        <i x="7145" s="1"/>
        <i x="7146" s="1"/>
        <i x="7147" s="1"/>
        <i x="7148" s="1"/>
        <i x="7149" s="1"/>
        <i x="7150" s="1"/>
        <i x="7151" s="1"/>
        <i x="7152" s="1"/>
        <i x="7153" s="1"/>
        <i x="7154" s="1"/>
        <i x="7155" s="1"/>
        <i x="7156" s="1"/>
        <i x="7157" s="1"/>
        <i x="7158" s="1"/>
        <i x="7159" s="1"/>
        <i x="7160" s="1"/>
        <i x="7161" s="1"/>
        <i x="7162" s="1"/>
        <i x="7163" s="1"/>
        <i x="7164" s="1"/>
        <i x="7165" s="1"/>
        <i x="7166" s="1"/>
        <i x="7167" s="1"/>
        <i x="7168" s="1"/>
        <i x="7169" s="1"/>
        <i x="7170" s="1"/>
        <i x="7171" s="1"/>
        <i x="7172" s="1"/>
        <i x="7173" s="1"/>
        <i x="7174" s="1"/>
        <i x="7175" s="1"/>
        <i x="7176" s="1"/>
        <i x="7177" s="1"/>
        <i x="7178" s="1"/>
        <i x="7179" s="1"/>
        <i x="7180" s="1"/>
        <i x="7181" s="1"/>
        <i x="7182" s="1"/>
        <i x="7183" s="1"/>
        <i x="7184" s="1"/>
        <i x="7185" s="1"/>
        <i x="7186" s="1"/>
        <i x="7187" s="1"/>
        <i x="7188" s="1"/>
        <i x="7189" s="1"/>
        <i x="7190" s="1"/>
        <i x="7191" s="1"/>
        <i x="7192" s="1"/>
        <i x="7193" s="1"/>
        <i x="7194" s="1"/>
        <i x="7195" s="1"/>
        <i x="7196" s="1"/>
        <i x="7197" s="1"/>
        <i x="7198" s="1"/>
        <i x="7199" s="1"/>
        <i x="7200" s="1"/>
        <i x="7201" s="1"/>
        <i x="7202" s="1"/>
        <i x="7203" s="1"/>
        <i x="7204" s="1"/>
        <i x="7205" s="1"/>
        <i x="7206" s="1"/>
        <i x="7207" s="1"/>
        <i x="7208" s="1"/>
        <i x="7209" s="1"/>
        <i x="7210" s="1"/>
        <i x="7211" s="1"/>
        <i x="7212" s="1"/>
        <i x="7213" s="1"/>
        <i x="7214" s="1"/>
        <i x="7215" s="1"/>
        <i x="7216" s="1"/>
        <i x="7217" s="1"/>
        <i x="7218" s="1"/>
        <i x="7219" s="1"/>
        <i x="7220" s="1"/>
        <i x="7221" s="1"/>
        <i x="7222" s="1"/>
        <i x="7223" s="1"/>
        <i x="7224" s="1"/>
        <i x="7225" s="1"/>
        <i x="7226" s="1"/>
        <i x="7227" s="1"/>
        <i x="7228" s="1"/>
        <i x="7229" s="1"/>
        <i x="7230" s="1"/>
        <i x="7231" s="1"/>
        <i x="7232" s="1"/>
        <i x="7233" s="1"/>
        <i x="7234" s="1"/>
        <i x="7235" s="1"/>
        <i x="7236" s="1"/>
        <i x="7237" s="1"/>
        <i x="7238" s="1"/>
        <i x="7239" s="1"/>
        <i x="7240" s="1"/>
        <i x="7241" s="1"/>
        <i x="7242" s="1"/>
        <i x="7243" s="1"/>
        <i x="7244" s="1"/>
        <i x="7245" s="1"/>
        <i x="7246" s="1"/>
        <i x="7247" s="1"/>
        <i x="7248" s="1"/>
        <i x="7249" s="1"/>
        <i x="7250" s="1"/>
        <i x="7251" s="1"/>
        <i x="7252" s="1"/>
        <i x="7253" s="1"/>
        <i x="7254" s="1"/>
        <i x="7255" s="1"/>
        <i x="7256" s="1"/>
        <i x="7257" s="1"/>
        <i x="7258" s="1"/>
        <i x="7259" s="1"/>
        <i x="7260" s="1"/>
        <i x="7261" s="1"/>
        <i x="7262" s="1"/>
        <i x="7263" s="1"/>
        <i x="7264" s="1"/>
        <i x="7265" s="1"/>
        <i x="7266" s="1"/>
        <i x="7267" s="1"/>
        <i x="7268" s="1"/>
        <i x="7269" s="1"/>
        <i x="7270" s="1"/>
        <i x="7271" s="1"/>
        <i x="7272" s="1"/>
        <i x="7273" s="1"/>
        <i x="7274" s="1"/>
        <i x="7275" s="1"/>
        <i x="7276" s="1"/>
        <i x="7277" s="1"/>
        <i x="7278" s="1"/>
        <i x="7279" s="1"/>
        <i x="7280" s="1"/>
        <i x="7281" s="1"/>
        <i x="7282" s="1"/>
        <i x="7283" s="1"/>
        <i x="7284" s="1"/>
        <i x="7285" s="1"/>
        <i x="7286" s="1"/>
        <i x="7287" s="1"/>
        <i x="7288" s="1"/>
        <i x="7289" s="1"/>
        <i x="7290" s="1"/>
        <i x="7291" s="1"/>
        <i x="7292" s="1"/>
        <i x="7293" s="1"/>
        <i x="7294" s="1"/>
        <i x="7295" s="1"/>
        <i x="7296" s="1"/>
        <i x="7297" s="1"/>
        <i x="7298" s="1"/>
        <i x="7299" s="1"/>
        <i x="7300" s="1"/>
        <i x="7301" s="1"/>
        <i x="7302" s="1"/>
        <i x="7303" s="1"/>
        <i x="7304" s="1"/>
        <i x="7305" s="1"/>
        <i x="7306" s="1"/>
        <i x="7307" s="1"/>
        <i x="7308" s="1"/>
        <i x="7309" s="1"/>
        <i x="7310" s="1"/>
        <i x="7311" s="1"/>
        <i x="7312" s="1"/>
        <i x="7313" s="1"/>
        <i x="7314" s="1"/>
        <i x="7315" s="1"/>
        <i x="7316" s="1"/>
        <i x="7317" s="1"/>
        <i x="7318" s="1"/>
        <i x="7319" s="1"/>
        <i x="7320" s="1"/>
        <i x="7321" s="1"/>
        <i x="7322" s="1"/>
        <i x="7323" s="1"/>
        <i x="7324" s="1"/>
        <i x="7325" s="1"/>
        <i x="7326" s="1"/>
        <i x="7327" s="1"/>
        <i x="7328" s="1"/>
        <i x="7329" s="1"/>
        <i x="7330" s="1"/>
        <i x="7331" s="1"/>
        <i x="7332" s="1"/>
        <i x="7333" s="1"/>
        <i x="7334" s="1"/>
        <i x="7335" s="1"/>
        <i x="7336" s="1"/>
        <i x="7337" s="1"/>
        <i x="7338" s="1"/>
        <i x="7339" s="1"/>
        <i x="7340" s="1"/>
        <i x="7341" s="1"/>
        <i x="7342" s="1"/>
        <i x="7343" s="1"/>
        <i x="7344" s="1"/>
        <i x="7345" s="1"/>
        <i x="7346" s="1"/>
        <i x="7347" s="1"/>
        <i x="7348" s="1"/>
        <i x="7349" s="1"/>
        <i x="7350" s="1"/>
        <i x="7351" s="1"/>
        <i x="7352" s="1"/>
        <i x="7353" s="1"/>
        <i x="7354" s="1"/>
        <i x="7355" s="1"/>
        <i x="7356" s="1"/>
        <i x="7357" s="1"/>
        <i x="7358" s="1"/>
        <i x="7359" s="1"/>
        <i x="7360" s="1"/>
        <i x="7361" s="1"/>
        <i x="7362" s="1"/>
        <i x="7363" s="1"/>
        <i x="7364" s="1"/>
        <i x="7365" s="1"/>
        <i x="7366" s="1"/>
        <i x="7367" s="1"/>
        <i x="7368" s="1"/>
        <i x="7369" s="1"/>
        <i x="7370" s="1"/>
        <i x="7371" s="1"/>
        <i x="7372" s="1"/>
        <i x="7373" s="1"/>
        <i x="7374" s="1"/>
        <i x="7375" s="1"/>
        <i x="7376" s="1"/>
        <i x="7377" s="1"/>
        <i x="7378" s="1"/>
        <i x="7379" s="1"/>
        <i x="7380" s="1"/>
        <i x="7381" s="1"/>
        <i x="7382" s="1"/>
        <i x="7383" s="1"/>
        <i x="7384" s="1"/>
        <i x="7385" s="1"/>
        <i x="7386" s="1"/>
        <i x="7387" s="1"/>
        <i x="7388" s="1"/>
        <i x="7389" s="1"/>
        <i x="7390" s="1"/>
        <i x="7391" s="1"/>
        <i x="7392" s="1"/>
        <i x="7393" s="1"/>
        <i x="7394" s="1"/>
        <i x="7395" s="1"/>
        <i x="7396" s="1"/>
        <i x="7397" s="1"/>
        <i x="7398" s="1"/>
        <i x="7399" s="1"/>
        <i x="7400" s="1"/>
        <i x="7401" s="1"/>
        <i x="7402" s="1"/>
        <i x="7403" s="1"/>
        <i x="7404" s="1"/>
        <i x="7405" s="1"/>
        <i x="7406" s="1"/>
        <i x="7407" s="1"/>
        <i x="7408" s="1"/>
        <i x="7409" s="1"/>
        <i x="7410" s="1"/>
        <i x="7411" s="1"/>
        <i x="7412" s="1"/>
        <i x="7413" s="1"/>
        <i x="7414" s="1"/>
        <i x="7415" s="1"/>
        <i x="7416" s="1"/>
        <i x="7417" s="1"/>
        <i x="7418" s="1"/>
        <i x="7419" s="1"/>
        <i x="7420" s="1"/>
        <i x="7421" s="1"/>
        <i x="7422" s="1"/>
        <i x="7423" s="1"/>
        <i x="7424" s="1"/>
        <i x="7425" s="1"/>
        <i x="7426" s="1"/>
        <i x="7427" s="1"/>
        <i x="7428" s="1"/>
        <i x="7429" s="1"/>
        <i x="7430" s="1"/>
        <i x="7431" s="1"/>
        <i x="7432" s="1"/>
        <i x="7433" s="1"/>
        <i x="7434" s="1"/>
        <i x="7435" s="1"/>
        <i x="7436" s="1"/>
        <i x="7437" s="1"/>
        <i x="7438" s="1"/>
        <i x="7439" s="1"/>
        <i x="7440" s="1"/>
        <i x="7441" s="1"/>
        <i x="7442" s="1"/>
        <i x="7443" s="1"/>
        <i x="7444" s="1"/>
        <i x="7445" s="1"/>
        <i x="7446" s="1"/>
        <i x="7447" s="1"/>
        <i x="7448" s="1"/>
        <i x="7449" s="1"/>
        <i x="7450" s="1"/>
        <i x="7451" s="1"/>
        <i x="7452" s="1"/>
        <i x="7453" s="1"/>
        <i x="7454" s="1"/>
        <i x="7455" s="1"/>
        <i x="7456" s="1"/>
        <i x="7457" s="1"/>
        <i x="7458" s="1"/>
        <i x="7459" s="1"/>
        <i x="7460" s="1"/>
        <i x="7461" s="1"/>
        <i x="7462" s="1"/>
        <i x="7463" s="1"/>
        <i x="7464" s="1"/>
        <i x="7465" s="1"/>
        <i x="7466" s="1"/>
        <i x="7467" s="1"/>
        <i x="7468" s="1"/>
        <i x="7469" s="1"/>
        <i x="7470" s="1"/>
        <i x="7471" s="1"/>
        <i x="7472" s="1"/>
        <i x="7473" s="1"/>
        <i x="7474" s="1"/>
        <i x="7475" s="1"/>
        <i x="7476" s="1"/>
        <i x="7477" s="1"/>
        <i x="7478" s="1"/>
        <i x="7479" s="1"/>
        <i x="7480" s="1"/>
        <i x="7481" s="1"/>
        <i x="7482" s="1"/>
        <i x="7483" s="1"/>
        <i x="7484" s="1"/>
        <i x="7485" s="1"/>
        <i x="7486" s="1"/>
        <i x="7487" s="1"/>
        <i x="7488" s="1"/>
        <i x="7489" s="1"/>
        <i x="7490" s="1"/>
        <i x="7491" s="1"/>
        <i x="7492" s="1"/>
        <i x="7493" s="1"/>
        <i x="7494" s="1"/>
        <i x="7495" s="1"/>
        <i x="7496" s="1"/>
        <i x="7497" s="1"/>
        <i x="7498" s="1"/>
        <i x="7499" s="1"/>
        <i x="7500" s="1"/>
        <i x="7501" s="1"/>
        <i x="7502" s="1"/>
        <i x="7503" s="1"/>
        <i x="7504" s="1"/>
        <i x="7505" s="1"/>
        <i x="7506" s="1"/>
        <i x="7507" s="1"/>
        <i x="7508" s="1"/>
        <i x="7509" s="1"/>
        <i x="7510" s="1"/>
        <i x="7511" s="1"/>
        <i x="7512" s="1"/>
        <i x="7513" s="1"/>
        <i x="7514" s="1"/>
        <i x="7515" s="1"/>
        <i x="7516" s="1"/>
        <i x="7517" s="1"/>
        <i x="7518" s="1"/>
        <i x="7519" s="1"/>
        <i x="7520" s="1"/>
        <i x="7521" s="1"/>
        <i x="7522" s="1"/>
        <i x="7523" s="1"/>
        <i x="7524" s="1"/>
        <i x="7525" s="1"/>
        <i x="7526" s="1"/>
        <i x="7527" s="1"/>
        <i x="7528" s="1"/>
        <i x="7529" s="1"/>
        <i x="7530" s="1"/>
        <i x="7531" s="1"/>
        <i x="7532" s="1"/>
        <i x="7533" s="1"/>
        <i x="7534" s="1"/>
        <i x="7535" s="1"/>
        <i x="7536" s="1"/>
        <i x="7537" s="1"/>
        <i x="7538" s="1"/>
        <i x="7539" s="1"/>
        <i x="7540" s="1"/>
        <i x="7541" s="1"/>
        <i x="7542" s="1"/>
        <i x="7543" s="1"/>
        <i x="7544" s="1"/>
        <i x="7545" s="1"/>
        <i x="7546" s="1"/>
        <i x="7547" s="1"/>
        <i x="7548" s="1"/>
        <i x="7549" s="1"/>
        <i x="7550" s="1"/>
        <i x="7551" s="1"/>
        <i x="7552" s="1"/>
        <i x="7553" s="1"/>
        <i x="7554" s="1"/>
        <i x="7555" s="1"/>
        <i x="7556" s="1"/>
        <i x="7557" s="1"/>
        <i x="7558" s="1"/>
        <i x="7559" s="1"/>
        <i x="7560" s="1"/>
        <i x="7561" s="1"/>
        <i x="7562" s="1"/>
        <i x="7563" s="1"/>
        <i x="7564" s="1"/>
        <i x="7565" s="1"/>
        <i x="7566" s="1"/>
        <i x="7567" s="1"/>
        <i x="7568" s="1"/>
        <i x="7569" s="1"/>
        <i x="7570" s="1"/>
        <i x="7571" s="1"/>
        <i x="7572" s="1"/>
        <i x="7573" s="1"/>
        <i x="7574" s="1"/>
        <i x="7575" s="1"/>
        <i x="7576" s="1"/>
        <i x="7577" s="1"/>
        <i x="7578" s="1"/>
        <i x="7579" s="1"/>
        <i x="7580" s="1"/>
        <i x="7581" s="1"/>
        <i x="7582" s="1"/>
        <i x="7583" s="1"/>
        <i x="7584" s="1"/>
        <i x="7585" s="1"/>
        <i x="7586" s="1"/>
        <i x="7587" s="1"/>
        <i x="7588" s="1"/>
        <i x="7589" s="1"/>
        <i x="7590" s="1"/>
        <i x="7591" s="1"/>
        <i x="7592" s="1"/>
        <i x="7593" s="1"/>
        <i x="7594" s="1"/>
        <i x="7595" s="1"/>
        <i x="7596" s="1"/>
        <i x="7597" s="1"/>
        <i x="7598" s="1"/>
        <i x="7599" s="1"/>
        <i x="7600" s="1"/>
        <i x="7601" s="1"/>
        <i x="7602" s="1"/>
        <i x="7603" s="1"/>
        <i x="7604" s="1"/>
        <i x="7605" s="1"/>
        <i x="7606" s="1"/>
        <i x="7607" s="1"/>
        <i x="7608" s="1"/>
        <i x="7609" s="1"/>
        <i x="7610" s="1"/>
        <i x="7611" s="1"/>
        <i x="7612" s="1"/>
        <i x="7613" s="1"/>
        <i x="7614" s="1"/>
        <i x="7615" s="1"/>
        <i x="7616" s="1"/>
        <i x="7617" s="1"/>
        <i x="7618" s="1"/>
        <i x="7619" s="1"/>
        <i x="7620" s="1"/>
        <i x="7621" s="1"/>
        <i x="7622" s="1"/>
        <i x="7623" s="1"/>
        <i x="7624" s="1"/>
        <i x="7625" s="1"/>
        <i x="7626" s="1"/>
        <i x="7627" s="1"/>
        <i x="7628" s="1"/>
        <i x="7629" s="1"/>
        <i x="7630" s="1"/>
        <i x="7631" s="1"/>
        <i x="7632" s="1"/>
        <i x="7633" s="1"/>
        <i x="7634" s="1"/>
        <i x="7635" s="1"/>
        <i x="7636" s="1"/>
        <i x="7637" s="1"/>
        <i x="7638" s="1"/>
        <i x="7639" s="1"/>
        <i x="7640" s="1"/>
        <i x="7641" s="1"/>
        <i x="7642" s="1"/>
        <i x="7643" s="1"/>
        <i x="7644" s="1"/>
        <i x="7645" s="1"/>
        <i x="7646" s="1"/>
        <i x="7647" s="1"/>
        <i x="7648" s="1"/>
        <i x="7649" s="1"/>
        <i x="7650" s="1"/>
        <i x="7651" s="1"/>
        <i x="7652" s="1"/>
        <i x="7653" s="1"/>
        <i x="7654" s="1"/>
        <i x="7655" s="1"/>
        <i x="7656" s="1"/>
        <i x="7657" s="1"/>
        <i x="7658" s="1"/>
        <i x="7659" s="1"/>
        <i x="7660" s="1"/>
        <i x="7661" s="1"/>
        <i x="7662" s="1"/>
        <i x="7663" s="1"/>
        <i x="7664" s="1"/>
        <i x="7665" s="1"/>
        <i x="7666" s="1"/>
        <i x="7667" s="1"/>
        <i x="7668" s="1"/>
        <i x="7669" s="1"/>
        <i x="7670" s="1"/>
        <i x="7671" s="1"/>
        <i x="7672" s="1"/>
        <i x="7673" s="1"/>
        <i x="7674" s="1"/>
        <i x="7675" s="1"/>
        <i x="7676" s="1"/>
        <i x="7677" s="1"/>
        <i x="7678" s="1"/>
        <i x="7679" s="1"/>
        <i x="7680" s="1"/>
        <i x="7681" s="1"/>
        <i x="7682" s="1"/>
        <i x="7683" s="1"/>
        <i x="7684" s="1"/>
        <i x="7685" s="1"/>
        <i x="7686" s="1"/>
        <i x="7687" s="1"/>
        <i x="7688" s="1"/>
        <i x="7689" s="1"/>
        <i x="7690" s="1"/>
        <i x="7691" s="1"/>
        <i x="7692" s="1"/>
        <i x="7693" s="1"/>
        <i x="7694" s="1"/>
        <i x="7695" s="1"/>
        <i x="7696" s="1"/>
        <i x="7697" s="1"/>
        <i x="7698" s="1"/>
        <i x="7699" s="1"/>
        <i x="7700" s="1"/>
        <i x="7701" s="1"/>
        <i x="7702" s="1"/>
        <i x="7703" s="1"/>
        <i x="7704" s="1"/>
        <i x="7705" s="1"/>
        <i x="7706" s="1"/>
        <i x="7707" s="1"/>
        <i x="7708" s="1"/>
        <i x="7709" s="1"/>
        <i x="7710" s="1"/>
        <i x="7711" s="1"/>
        <i x="7712" s="1"/>
        <i x="7713" s="1"/>
        <i x="7714" s="1"/>
        <i x="7715" s="1"/>
        <i x="7716" s="1"/>
        <i x="7717" s="1"/>
        <i x="7718" s="1"/>
        <i x="7719" s="1"/>
        <i x="7720" s="1"/>
        <i x="7721" s="1"/>
        <i x="7722" s="1"/>
        <i x="7723" s="1"/>
        <i x="7724" s="1"/>
        <i x="7725" s="1"/>
        <i x="7726" s="1"/>
        <i x="7727" s="1"/>
        <i x="7728" s="1"/>
        <i x="7729" s="1"/>
        <i x="7730" s="1"/>
        <i x="7731" s="1"/>
        <i x="7732" s="1"/>
        <i x="7733" s="1"/>
        <i x="7734" s="1"/>
        <i x="7735" s="1"/>
        <i x="7736" s="1"/>
        <i x="7737" s="1"/>
        <i x="7738" s="1"/>
        <i x="7739" s="1"/>
        <i x="7740" s="1"/>
        <i x="7741" s="1"/>
        <i x="7742" s="1"/>
        <i x="7743" s="1"/>
        <i x="7744" s="1"/>
        <i x="7745" s="1"/>
        <i x="7746" s="1"/>
        <i x="7747" s="1"/>
        <i x="7748" s="1"/>
        <i x="7749" s="1"/>
        <i x="7750" s="1"/>
        <i x="7751" s="1"/>
        <i x="7752" s="1"/>
        <i x="7753" s="1"/>
        <i x="7754" s="1"/>
        <i x="7755" s="1"/>
        <i x="7756" s="1"/>
        <i x="7757" s="1"/>
        <i x="7758" s="1"/>
        <i x="7759" s="1"/>
        <i x="7760" s="1"/>
        <i x="7761" s="1"/>
        <i x="7762" s="1"/>
        <i x="7763" s="1"/>
        <i x="7764" s="1"/>
        <i x="7765" s="1"/>
        <i x="7766" s="1"/>
        <i x="7767" s="1"/>
        <i x="7768" s="1"/>
        <i x="7769" s="1"/>
        <i x="7770" s="1"/>
        <i x="7771" s="1"/>
        <i x="7772" s="1"/>
        <i x="7773" s="1"/>
        <i x="7774" s="1"/>
        <i x="7775" s="1"/>
        <i x="7776" s="1"/>
        <i x="7777" s="1"/>
        <i x="7778" s="1"/>
        <i x="7779" s="1"/>
        <i x="7780" s="1"/>
        <i x="7781" s="1"/>
        <i x="7782" s="1"/>
        <i x="7783" s="1"/>
        <i x="7784" s="1"/>
        <i x="7785" s="1"/>
        <i x="7786" s="1"/>
        <i x="7787" s="1"/>
        <i x="7788" s="1"/>
        <i x="7789" s="1"/>
        <i x="7790" s="1"/>
        <i x="7791" s="1"/>
        <i x="7792" s="1"/>
        <i x="7793" s="1"/>
        <i x="7794" s="1"/>
        <i x="7795" s="1"/>
        <i x="7796" s="1"/>
        <i x="7797" s="1"/>
        <i x="7798" s="1"/>
        <i x="7799" s="1"/>
        <i x="7800" s="1"/>
        <i x="7801" s="1"/>
        <i x="7802" s="1"/>
        <i x="7803" s="1"/>
        <i x="7804" s="1"/>
        <i x="7805" s="1"/>
        <i x="7806" s="1"/>
        <i x="7807" s="1"/>
        <i x="7808" s="1"/>
        <i x="7809" s="1"/>
        <i x="7810" s="1"/>
        <i x="7811" s="1"/>
        <i x="7812" s="1"/>
        <i x="7813" s="1"/>
        <i x="7814" s="1"/>
        <i x="7815" s="1"/>
        <i x="7816" s="1"/>
        <i x="7817" s="1"/>
        <i x="7818" s="1"/>
        <i x="7819" s="1"/>
        <i x="7820" s="1"/>
        <i x="7821" s="1"/>
        <i x="7822" s="1"/>
        <i x="7823" s="1"/>
        <i x="7824" s="1"/>
        <i x="7825" s="1"/>
        <i x="7826" s="1"/>
        <i x="7827" s="1"/>
        <i x="7828" s="1"/>
        <i x="7829" s="1"/>
        <i x="7830" s="1"/>
        <i x="7831" s="1"/>
        <i x="7832" s="1"/>
        <i x="7833" s="1"/>
        <i x="7834" s="1"/>
        <i x="7835" s="1"/>
        <i x="7836" s="1"/>
        <i x="7837" s="1"/>
        <i x="7838" s="1"/>
        <i x="7839" s="1"/>
        <i x="7840" s="1"/>
        <i x="7841" s="1"/>
        <i x="7842" s="1"/>
        <i x="7843" s="1"/>
        <i x="7844" s="1"/>
        <i x="7845" s="1"/>
        <i x="7846" s="1"/>
        <i x="7847" s="1"/>
        <i x="7848" s="1"/>
        <i x="7849" s="1"/>
        <i x="7850" s="1"/>
        <i x="7851" s="1"/>
        <i x="7852" s="1"/>
        <i x="7853" s="1"/>
        <i x="7854" s="1"/>
        <i x="7855" s="1"/>
        <i x="7856" s="1"/>
        <i x="7857" s="1"/>
        <i x="7858" s="1"/>
        <i x="7859" s="1"/>
        <i x="7860" s="1"/>
        <i x="7861" s="1"/>
        <i x="7862" s="1"/>
        <i x="7863" s="1"/>
        <i x="7864" s="1"/>
        <i x="7865" s="1"/>
        <i x="7866" s="1"/>
        <i x="7867" s="1"/>
        <i x="7868" s="1"/>
        <i x="7869" s="1"/>
        <i x="7870" s="1"/>
        <i x="7871" s="1"/>
        <i x="7872" s="1"/>
        <i x="7873" s="1"/>
        <i x="7874" s="1"/>
        <i x="7875" s="1"/>
        <i x="7876" s="1"/>
        <i x="7877" s="1"/>
        <i x="7878" s="1"/>
        <i x="7879" s="1"/>
        <i x="7880" s="1"/>
        <i x="7881" s="1"/>
        <i x="7882" s="1"/>
        <i x="7883" s="1"/>
        <i x="7884" s="1"/>
        <i x="7885" s="1"/>
        <i x="7886" s="1"/>
        <i x="7887" s="1"/>
        <i x="7888" s="1"/>
        <i x="7889" s="1"/>
        <i x="7890" s="1"/>
        <i x="7891" s="1"/>
        <i x="7892" s="1"/>
        <i x="7893" s="1"/>
        <i x="7894" s="1"/>
        <i x="7895" s="1"/>
        <i x="7896" s="1"/>
        <i x="7897" s="1"/>
        <i x="7898" s="1"/>
        <i x="7899" s="1"/>
        <i x="7900" s="1"/>
        <i x="7901" s="1"/>
        <i x="7902" s="1"/>
        <i x="7903" s="1"/>
        <i x="7904" s="1"/>
        <i x="7905" s="1"/>
        <i x="7906" s="1"/>
        <i x="7907" s="1"/>
        <i x="7908" s="1"/>
        <i x="7909" s="1"/>
        <i x="7910" s="1"/>
        <i x="7911" s="1"/>
        <i x="7912" s="1"/>
        <i x="7913" s="1"/>
        <i x="7914" s="1"/>
        <i x="7915" s="1"/>
        <i x="7916" s="1"/>
        <i x="7917" s="1"/>
        <i x="7918" s="1"/>
        <i x="7919" s="1"/>
        <i x="7920" s="1"/>
        <i x="7921" s="1"/>
        <i x="7922" s="1"/>
        <i x="7923" s="1"/>
        <i x="7924" s="1"/>
        <i x="7925" s="1"/>
        <i x="7926" s="1"/>
        <i x="7927" s="1"/>
        <i x="7928" s="1"/>
        <i x="7929" s="1"/>
        <i x="7930" s="1"/>
        <i x="7931" s="1"/>
        <i x="7932" s="1"/>
        <i x="7933" s="1"/>
        <i x="7934" s="1"/>
        <i x="7935" s="1"/>
        <i x="7936" s="1"/>
        <i x="7937" s="1"/>
        <i x="7938" s="1"/>
        <i x="7939" s="1"/>
        <i x="7940" s="1"/>
        <i x="7941" s="1"/>
        <i x="7942" s="1"/>
        <i x="7943" s="1"/>
        <i x="7944" s="1"/>
        <i x="7945" s="1"/>
        <i x="7946" s="1"/>
        <i x="7947" s="1"/>
        <i x="7948" s="1"/>
        <i x="7949" s="1"/>
        <i x="7950" s="1"/>
        <i x="7951" s="1"/>
        <i x="7952" s="1"/>
        <i x="7953" s="1"/>
        <i x="7954" s="1"/>
        <i x="7955" s="1"/>
        <i x="7956" s="1"/>
        <i x="7957" s="1"/>
        <i x="7958" s="1"/>
        <i x="7959" s="1"/>
        <i x="7960" s="1"/>
        <i x="7961" s="1"/>
        <i x="7962" s="1"/>
        <i x="7963" s="1"/>
        <i x="7964" s="1"/>
        <i x="7965" s="1"/>
        <i x="7966" s="1"/>
        <i x="7967" s="1"/>
        <i x="7968" s="1"/>
        <i x="7969" s="1"/>
        <i x="7970" s="1"/>
        <i x="7971" s="1"/>
        <i x="7972" s="1"/>
        <i x="7973" s="1"/>
        <i x="7974" s="1"/>
        <i x="7975" s="1"/>
        <i x="7976" s="1"/>
        <i x="7977" s="1"/>
        <i x="7978" s="1"/>
        <i x="7979" s="1"/>
        <i x="7980" s="1"/>
        <i x="7981" s="1"/>
        <i x="7982" s="1"/>
        <i x="7983" s="1"/>
        <i x="7984" s="1"/>
        <i x="7985" s="1"/>
        <i x="7986" s="1"/>
        <i x="7987" s="1"/>
        <i x="7988" s="1"/>
        <i x="7989" s="1"/>
        <i x="7990" s="1"/>
        <i x="7991" s="1"/>
        <i x="7992" s="1"/>
        <i x="7993" s="1"/>
        <i x="7994" s="1"/>
        <i x="7995" s="1"/>
        <i x="7996" s="1"/>
        <i x="7997" s="1"/>
        <i x="7998" s="1"/>
        <i x="7999" s="1"/>
        <i x="8000" s="1"/>
        <i x="8001" s="1"/>
        <i x="8002" s="1"/>
        <i x="8003" s="1"/>
        <i x="8004" s="1"/>
        <i x="8005" s="1"/>
        <i x="8006" s="1"/>
        <i x="8007" s="1"/>
        <i x="8008" s="1"/>
        <i x="8009" s="1"/>
        <i x="8010" s="1"/>
        <i x="8011" s="1"/>
        <i x="8012" s="1"/>
        <i x="8013" s="1"/>
        <i x="8014" s="1"/>
        <i x="8015" s="1"/>
        <i x="8016" s="1"/>
        <i x="8017" s="1"/>
        <i x="8018" s="1"/>
        <i x="8019" s="1"/>
        <i x="8020" s="1"/>
        <i x="8021" s="1"/>
        <i x="8022" s="1"/>
        <i x="8023" s="1"/>
        <i x="8024" s="1"/>
        <i x="8025" s="1"/>
        <i x="8026" s="1"/>
        <i x="8027" s="1"/>
        <i x="8028" s="1"/>
        <i x="8029" s="1"/>
        <i x="8030" s="1"/>
        <i x="8031" s="1"/>
        <i x="8032" s="1"/>
        <i x="8033" s="1"/>
        <i x="8034" s="1"/>
        <i x="8035" s="1"/>
        <i x="8036" s="1"/>
        <i x="8037" s="1"/>
        <i x="8038" s="1"/>
        <i x="8039" s="1"/>
        <i x="8040" s="1"/>
        <i x="8041" s="1"/>
        <i x="8042" s="1"/>
        <i x="8043" s="1"/>
        <i x="8044" s="1"/>
        <i x="8045" s="1"/>
        <i x="8046" s="1"/>
        <i x="8047" s="1"/>
        <i x="8048" s="1"/>
        <i x="8049" s="1"/>
        <i x="8050" s="1"/>
        <i x="8051" s="1"/>
        <i x="8052" s="1"/>
        <i x="8053" s="1"/>
        <i x="8054" s="1"/>
        <i x="8055" s="1"/>
        <i x="8056" s="1"/>
        <i x="8057" s="1"/>
        <i x="8058" s="1"/>
        <i x="8059" s="1"/>
        <i x="8060" s="1"/>
        <i x="8061" s="1"/>
        <i x="8062" s="1"/>
        <i x="8063" s="1"/>
        <i x="8064" s="1"/>
        <i x="8065" s="1"/>
        <i x="8066" s="1"/>
        <i x="8067" s="1"/>
        <i x="8068" s="1"/>
        <i x="8069" s="1"/>
        <i x="8070" s="1"/>
        <i x="8071" s="1"/>
        <i x="8072" s="1"/>
        <i x="8073" s="1"/>
        <i x="8074" s="1"/>
        <i x="8075" s="1"/>
        <i x="8076" s="1"/>
        <i x="8077" s="1"/>
        <i x="8078" s="1"/>
        <i x="8079" s="1"/>
        <i x="8080" s="1"/>
        <i x="8081" s="1"/>
        <i x="8082" s="1"/>
        <i x="8083" s="1"/>
        <i x="8084" s="1"/>
        <i x="8085" s="1"/>
        <i x="8086" s="1"/>
        <i x="8087" s="1"/>
        <i x="8088" s="1"/>
        <i x="8089" s="1"/>
        <i x="8090" s="1"/>
        <i x="8091" s="1"/>
        <i x="8092" s="1"/>
        <i x="8093" s="1"/>
        <i x="8094" s="1"/>
        <i x="8095" s="1"/>
        <i x="8096" s="1"/>
        <i x="8097" s="1"/>
        <i x="8098" s="1"/>
        <i x="8099" s="1"/>
        <i x="8100" s="1"/>
        <i x="8101" s="1"/>
        <i x="8102" s="1"/>
        <i x="8103" s="1"/>
        <i x="8104" s="1"/>
        <i x="8105" s="1"/>
        <i x="8106" s="1"/>
        <i x="8107" s="1"/>
        <i x="8108" s="1"/>
        <i x="8109" s="1"/>
        <i x="8110" s="1"/>
        <i x="8111" s="1"/>
        <i x="8112" s="1"/>
        <i x="8113" s="1"/>
        <i x="8114" s="1"/>
        <i x="8115" s="1"/>
        <i x="8116" s="1"/>
        <i x="8117" s="1"/>
        <i x="8118" s="1"/>
        <i x="8119" s="1"/>
        <i x="8120" s="1"/>
        <i x="8121" s="1"/>
        <i x="8122" s="1"/>
        <i x="8123" s="1"/>
        <i x="8124" s="1"/>
        <i x="8125" s="1"/>
        <i x="8126" s="1"/>
        <i x="8127" s="1"/>
        <i x="8128" s="1"/>
        <i x="8129" s="1"/>
        <i x="8130" s="1"/>
        <i x="8131" s="1"/>
        <i x="8132" s="1"/>
        <i x="8133" s="1"/>
        <i x="8134" s="1"/>
        <i x="8135" s="1"/>
        <i x="8136" s="1"/>
        <i x="8137" s="1"/>
        <i x="8138" s="1"/>
        <i x="8139" s="1"/>
        <i x="8140" s="1"/>
        <i x="8141" s="1"/>
        <i x="8142" s="1"/>
        <i x="8143" s="1"/>
        <i x="8144" s="1"/>
        <i x="8145" s="1"/>
        <i x="8146" s="1"/>
        <i x="8147" s="1"/>
        <i x="8148" s="1"/>
        <i x="8149" s="1"/>
        <i x="8150" s="1"/>
        <i x="8151" s="1"/>
        <i x="8152" s="1"/>
        <i x="8153" s="1"/>
        <i x="8154" s="1"/>
        <i x="8155" s="1"/>
        <i x="8156" s="1"/>
        <i x="8157" s="1"/>
        <i x="8158" s="1"/>
        <i x="8159" s="1"/>
        <i x="8160" s="1"/>
        <i x="8161" s="1"/>
        <i x="8162" s="1"/>
        <i x="8163" s="1"/>
        <i x="8164" s="1"/>
        <i x="8165" s="1"/>
        <i x="8166" s="1"/>
        <i x="8167" s="1"/>
        <i x="8168" s="1"/>
        <i x="8169" s="1"/>
        <i x="8170" s="1"/>
        <i x="8171" s="1"/>
        <i x="8172" s="1"/>
        <i x="8173" s="1"/>
        <i x="8174" s="1"/>
        <i x="8175" s="1"/>
        <i x="8176" s="1"/>
        <i x="8177" s="1"/>
        <i x="8178" s="1"/>
        <i x="8179" s="1"/>
        <i x="8180" s="1"/>
        <i x="8181" s="1"/>
        <i x="8182" s="1"/>
        <i x="8183" s="1"/>
        <i x="8184" s="1"/>
        <i x="8185" s="1"/>
        <i x="8186" s="1"/>
        <i x="8187" s="1"/>
        <i x="8188" s="1"/>
        <i x="8189" s="1"/>
        <i x="8190" s="1"/>
        <i x="8191" s="1"/>
        <i x="8192" s="1"/>
        <i x="8193" s="1"/>
        <i x="8194" s="1"/>
        <i x="8195" s="1"/>
        <i x="8196" s="1"/>
        <i x="8197" s="1"/>
        <i x="8198" s="1"/>
        <i x="8199" s="1"/>
        <i x="8200" s="1"/>
        <i x="8201" s="1"/>
        <i x="8202" s="1"/>
        <i x="8203" s="1"/>
        <i x="8204" s="1"/>
        <i x="8205" s="1"/>
        <i x="8206" s="1"/>
        <i x="8207" s="1"/>
        <i x="8208" s="1"/>
        <i x="8209" s="1"/>
        <i x="8210" s="1"/>
        <i x="8211" s="1"/>
        <i x="8212" s="1"/>
        <i x="8213" s="1"/>
        <i x="8214" s="1"/>
        <i x="8215" s="1"/>
        <i x="8216" s="1"/>
        <i x="8217" s="1"/>
        <i x="8218" s="1"/>
        <i x="8219" s="1"/>
        <i x="8220" s="1"/>
        <i x="8221" s="1"/>
        <i x="8222" s="1"/>
        <i x="8223" s="1"/>
        <i x="8224" s="1"/>
        <i x="8225" s="1"/>
        <i x="8226" s="1"/>
        <i x="8227" s="1"/>
        <i x="8228" s="1"/>
        <i x="8229" s="1"/>
        <i x="8230" s="1"/>
        <i x="8231" s="1"/>
        <i x="8232" s="1"/>
        <i x="8233" s="1"/>
        <i x="8234" s="1"/>
        <i x="8235" s="1"/>
        <i x="8236" s="1"/>
        <i x="8237" s="1"/>
        <i x="8238" s="1"/>
        <i x="8239" s="1"/>
        <i x="8240" s="1"/>
        <i x="8241" s="1"/>
        <i x="8242" s="1"/>
        <i x="8243" s="1"/>
        <i x="8244" s="1"/>
        <i x="8245" s="1"/>
        <i x="8246" s="1"/>
        <i x="8247" s="1"/>
        <i x="8248" s="1"/>
        <i x="8249" s="1"/>
        <i x="8250" s="1"/>
        <i x="8251" s="1"/>
        <i x="8252" s="1"/>
        <i x="8253" s="1"/>
        <i x="8254" s="1"/>
        <i x="8255" s="1"/>
        <i x="8256" s="1"/>
        <i x="8257" s="1"/>
        <i x="8258" s="1"/>
        <i x="8259" s="1"/>
        <i x="8260" s="1"/>
        <i x="8261" s="1"/>
        <i x="8262" s="1"/>
        <i x="8263" s="1"/>
        <i x="8264" s="1"/>
        <i x="8265" s="1"/>
        <i x="8266" s="1"/>
        <i x="8267" s="1"/>
        <i x="8268" s="1"/>
        <i x="8269" s="1"/>
        <i x="8270" s="1"/>
        <i x="8271" s="1"/>
        <i x="8272" s="1"/>
        <i x="8273" s="1"/>
        <i x="8274" s="1"/>
        <i x="8275" s="1"/>
        <i x="8276" s="1"/>
        <i x="8277" s="1"/>
        <i x="8278" s="1"/>
        <i x="8279" s="1"/>
        <i x="8280" s="1"/>
        <i x="8281" s="1"/>
        <i x="8282" s="1"/>
        <i x="8283" s="1"/>
        <i x="8284" s="1"/>
        <i x="8285" s="1"/>
        <i x="8286" s="1"/>
        <i x="8287" s="1"/>
        <i x="8288" s="1"/>
        <i x="8289" s="1"/>
        <i x="8290" s="1"/>
        <i x="8291" s="1"/>
        <i x="8292" s="1"/>
        <i x="8293" s="1"/>
        <i x="8294" s="1"/>
        <i x="8295" s="1"/>
        <i x="8296" s="1"/>
        <i x="8297" s="1"/>
        <i x="8298" s="1"/>
        <i x="8299" s="1"/>
        <i x="8300" s="1"/>
        <i x="8301" s="1"/>
        <i x="8302" s="1"/>
        <i x="8303" s="1"/>
        <i x="8304" s="1"/>
        <i x="8305" s="1"/>
        <i x="8306" s="1"/>
        <i x="8307" s="1"/>
        <i x="8308" s="1"/>
        <i x="8309" s="1"/>
        <i x="8310" s="1"/>
        <i x="8311" s="1"/>
        <i x="8312" s="1"/>
        <i x="8313" s="1"/>
        <i x="8314" s="1"/>
        <i x="8315" s="1"/>
        <i x="8316" s="1"/>
        <i x="8317" s="1"/>
        <i x="8318" s="1"/>
        <i x="8319" s="1"/>
        <i x="8320" s="1"/>
        <i x="8321" s="1"/>
        <i x="8322" s="1"/>
        <i x="8323" s="1"/>
        <i x="8324" s="1"/>
        <i x="8325" s="1"/>
        <i x="8326" s="1"/>
        <i x="8327" s="1"/>
        <i x="8328" s="1"/>
        <i x="8329" s="1"/>
        <i x="8330" s="1"/>
        <i x="8331" s="1"/>
        <i x="8332" s="1"/>
        <i x="8333" s="1"/>
        <i x="8334" s="1"/>
        <i x="8335" s="1"/>
        <i x="8336" s="1"/>
        <i x="8337" s="1"/>
        <i x="8338" s="1"/>
        <i x="8339" s="1"/>
        <i x="8340" s="1"/>
        <i x="8341" s="1"/>
        <i x="8342" s="1"/>
        <i x="8343" s="1"/>
        <i x="8344" s="1"/>
        <i x="8345" s="1"/>
        <i x="8346" s="1"/>
        <i x="8347" s="1"/>
        <i x="8348" s="1"/>
        <i x="8349" s="1"/>
        <i x="8350" s="1"/>
        <i x="8351" s="1"/>
        <i x="8352" s="1"/>
        <i x="8353" s="1"/>
        <i x="8354" s="1"/>
        <i x="8355" s="1"/>
        <i x="8356" s="1"/>
        <i x="8357" s="1"/>
        <i x="8358" s="1"/>
        <i x="8359" s="1"/>
        <i x="8360" s="1"/>
        <i x="8361" s="1"/>
        <i x="8362" s="1"/>
        <i x="8363" s="1"/>
        <i x="8364" s="1"/>
        <i x="8365" s="1"/>
        <i x="8366" s="1"/>
        <i x="8367" s="1"/>
        <i x="8368" s="1"/>
        <i x="8369" s="1"/>
        <i x="8370" s="1"/>
        <i x="8371" s="1"/>
        <i x="8372" s="1"/>
        <i x="8373" s="1"/>
        <i x="8374" s="1"/>
        <i x="8375" s="1"/>
        <i x="8376" s="1"/>
        <i x="8377" s="1"/>
        <i x="8378" s="1"/>
        <i x="8379" s="1"/>
        <i x="8380" s="1"/>
        <i x="8381" s="1"/>
        <i x="8382" s="1"/>
        <i x="8383" s="1"/>
        <i x="8384" s="1"/>
        <i x="8385" s="1"/>
        <i x="8386" s="1"/>
        <i x="8387" s="1"/>
        <i x="8388" s="1"/>
        <i x="8389" s="1"/>
        <i x="8390" s="1"/>
        <i x="8391" s="1"/>
        <i x="8392" s="1"/>
        <i x="8393" s="1"/>
        <i x="8394" s="1"/>
        <i x="8395" s="1"/>
        <i x="8396" s="1"/>
        <i x="8397" s="1"/>
        <i x="8398" s="1"/>
        <i x="8399" s="1"/>
        <i x="8400" s="1"/>
        <i x="8401" s="1"/>
        <i x="8402" s="1"/>
        <i x="8403" s="1"/>
        <i x="8404" s="1"/>
        <i x="8405" s="1"/>
        <i x="8406" s="1"/>
        <i x="8407" s="1"/>
        <i x="8408" s="1"/>
        <i x="8409" s="1"/>
        <i x="8410" s="1"/>
        <i x="8411" s="1"/>
        <i x="8412" s="1"/>
        <i x="8413" s="1"/>
        <i x="8414" s="1"/>
        <i x="8415" s="1"/>
        <i x="8416" s="1"/>
        <i x="8417" s="1"/>
        <i x="8418" s="1"/>
        <i x="8419" s="1"/>
        <i x="8420" s="1"/>
        <i x="8421" s="1"/>
        <i x="8422" s="1"/>
        <i x="8423" s="1"/>
        <i x="8424" s="1"/>
        <i x="8425" s="1"/>
        <i x="8426" s="1"/>
        <i x="8427" s="1"/>
        <i x="8428" s="1"/>
        <i x="8429" s="1"/>
        <i x="8430" s="1"/>
        <i x="8431" s="1"/>
        <i x="8432" s="1"/>
        <i x="8433" s="1"/>
        <i x="8434" s="1"/>
        <i x="8435" s="1"/>
        <i x="8436" s="1"/>
        <i x="8437" s="1"/>
        <i x="8438" s="1"/>
        <i x="8439" s="1"/>
        <i x="8440" s="1"/>
        <i x="8441" s="1"/>
        <i x="8442" s="1"/>
        <i x="8443" s="1"/>
        <i x="8444" s="1"/>
        <i x="8445" s="1"/>
        <i x="8446" s="1"/>
        <i x="8447" s="1"/>
        <i x="8448" s="1"/>
        <i x="8449" s="1"/>
        <i x="8450" s="1"/>
        <i x="8451" s="1"/>
        <i x="8452" s="1"/>
        <i x="8453" s="1"/>
        <i x="8454" s="1"/>
        <i x="8455" s="1"/>
        <i x="8456" s="1"/>
        <i x="8457" s="1"/>
        <i x="8458" s="1"/>
        <i x="8459" s="1"/>
        <i x="8460" s="1"/>
        <i x="8461" s="1"/>
        <i x="8462" s="1"/>
        <i x="8463" s="1"/>
        <i x="8464" s="1"/>
        <i x="8465" s="1"/>
        <i x="8466" s="1"/>
        <i x="8467" s="1"/>
        <i x="8468" s="1"/>
        <i x="8469" s="1"/>
        <i x="8470" s="1"/>
        <i x="8471" s="1"/>
        <i x="8472" s="1"/>
        <i x="8473" s="1"/>
        <i x="8474" s="1"/>
        <i x="8475" s="1"/>
        <i x="8476" s="1"/>
        <i x="8477" s="1"/>
        <i x="8478" s="1"/>
        <i x="8479" s="1"/>
        <i x="8480" s="1"/>
        <i x="8481" s="1"/>
        <i x="8482" s="1"/>
        <i x="8483" s="1"/>
        <i x="8484" s="1"/>
        <i x="8485" s="1"/>
        <i x="8486" s="1"/>
        <i x="8487" s="1"/>
        <i x="8488" s="1"/>
        <i x="8489" s="1"/>
        <i x="8490" s="1"/>
        <i x="8491" s="1"/>
        <i x="8492" s="1"/>
        <i x="8493" s="1"/>
        <i x="8494" s="1"/>
        <i x="8495" s="1"/>
        <i x="8496" s="1"/>
        <i x="8497" s="1"/>
        <i x="8498" s="1"/>
        <i x="8499" s="1"/>
        <i x="8500" s="1"/>
        <i x="8501" s="1"/>
        <i x="8502" s="1"/>
        <i x="8503" s="1"/>
        <i x="8504" s="1"/>
        <i x="8505" s="1"/>
        <i x="8506" s="1"/>
        <i x="8507" s="1"/>
        <i x="8508" s="1"/>
        <i x="8509" s="1"/>
        <i x="8510" s="1"/>
        <i x="8511" s="1"/>
        <i x="8512" s="1"/>
        <i x="8513" s="1"/>
        <i x="8514" s="1"/>
        <i x="8515" s="1"/>
        <i x="8516" s="1"/>
        <i x="8517" s="1"/>
        <i x="8518" s="1"/>
        <i x="8519" s="1"/>
        <i x="8520" s="1"/>
        <i x="8521" s="1"/>
        <i x="8522" s="1"/>
        <i x="8523" s="1"/>
        <i x="8524" s="1"/>
        <i x="8525" s="1"/>
        <i x="8526" s="1"/>
        <i x="8527" s="1"/>
        <i x="8528" s="1"/>
        <i x="8529" s="1"/>
        <i x="8530" s="1"/>
        <i x="8531" s="1"/>
        <i x="8532" s="1"/>
        <i x="8533" s="1"/>
        <i x="8534" s="1"/>
        <i x="8535" s="1"/>
        <i x="8536" s="1"/>
        <i x="8537" s="1"/>
        <i x="8538" s="1"/>
        <i x="8539" s="1"/>
        <i x="8540" s="1"/>
        <i x="8541" s="1"/>
        <i x="8542" s="1"/>
        <i x="8543" s="1"/>
        <i x="8544" s="1"/>
        <i x="8545" s="1"/>
        <i x="8546" s="1"/>
        <i x="8547" s="1"/>
        <i x="8548" s="1"/>
        <i x="8549" s="1"/>
        <i x="8550" s="1"/>
        <i x="8551" s="1"/>
        <i x="8552" s="1"/>
        <i x="8553" s="1"/>
        <i x="8554" s="1"/>
        <i x="8555" s="1"/>
        <i x="8556" s="1"/>
        <i x="8557" s="1"/>
        <i x="8558" s="1"/>
        <i x="8559" s="1"/>
        <i x="8560" s="1"/>
        <i x="8561" s="1"/>
        <i x="8562" s="1"/>
        <i x="8563" s="1"/>
        <i x="8564" s="1"/>
        <i x="8565" s="1"/>
        <i x="8566" s="1"/>
        <i x="8567" s="1"/>
        <i x="8568" s="1"/>
        <i x="8569" s="1"/>
        <i x="8570" s="1"/>
        <i x="8571" s="1"/>
        <i x="8572" s="1"/>
        <i x="8573" s="1"/>
        <i x="8574" s="1"/>
        <i x="8575" s="1"/>
        <i x="8576" s="1"/>
        <i x="8577" s="1"/>
        <i x="8578" s="1"/>
        <i x="8579" s="1"/>
        <i x="8580" s="1"/>
        <i x="8581" s="1"/>
        <i x="8582" s="1"/>
        <i x="8583" s="1"/>
        <i x="8584" s="1"/>
        <i x="8585" s="1"/>
        <i x="8586" s="1"/>
        <i x="8587" s="1"/>
        <i x="8588" s="1"/>
        <i x="8589" s="1"/>
        <i x="8590" s="1"/>
        <i x="8591" s="1"/>
        <i x="8592" s="1"/>
        <i x="8593" s="1"/>
        <i x="8594" s="1"/>
        <i x="8595" s="1"/>
        <i x="8596" s="1"/>
        <i x="8597" s="1"/>
        <i x="8598" s="1"/>
        <i x="8599" s="1"/>
        <i x="8600" s="1"/>
        <i x="8601" s="1"/>
        <i x="8602" s="1"/>
        <i x="8603" s="1"/>
        <i x="8604" s="1"/>
        <i x="8605" s="1"/>
        <i x="8606" s="1"/>
        <i x="8607" s="1"/>
        <i x="8608" s="1"/>
        <i x="8609" s="1"/>
        <i x="8610" s="1"/>
        <i x="8611" s="1"/>
        <i x="8612" s="1"/>
        <i x="8613" s="1"/>
        <i x="8614" s="1"/>
        <i x="8615" s="1"/>
        <i x="8616" s="1"/>
        <i x="8617" s="1"/>
        <i x="8618" s="1"/>
        <i x="8619" s="1"/>
        <i x="8620" s="1"/>
        <i x="8621" s="1"/>
        <i x="8622" s="1"/>
        <i x="8623" s="1"/>
        <i x="8624" s="1"/>
        <i x="8625" s="1"/>
        <i x="8626" s="1"/>
        <i x="8627" s="1"/>
        <i x="8628" s="1"/>
        <i x="8629" s="1"/>
        <i x="8630" s="1"/>
        <i x="8631" s="1"/>
        <i x="8632" s="1"/>
        <i x="8633" s="1"/>
        <i x="8634" s="1"/>
        <i x="8635" s="1"/>
        <i x="8636" s="1"/>
        <i x="8637" s="1"/>
        <i x="8638" s="1"/>
        <i x="8639" s="1"/>
        <i x="8640" s="1"/>
        <i x="8641" s="1"/>
        <i x="8642" s="1"/>
        <i x="8643" s="1"/>
        <i x="8644" s="1"/>
        <i x="8645" s="1"/>
        <i x="8646" s="1"/>
        <i x="8647" s="1"/>
        <i x="8648" s="1"/>
        <i x="8649" s="1"/>
        <i x="8650" s="1"/>
        <i x="8651" s="1"/>
        <i x="8652" s="1"/>
        <i x="8653" s="1"/>
        <i x="8654" s="1"/>
        <i x="8655" s="1"/>
        <i x="8656" s="1"/>
        <i x="8657" s="1"/>
        <i x="8658" s="1"/>
        <i x="8659" s="1"/>
        <i x="8660" s="1"/>
        <i x="8661" s="1"/>
        <i x="8662" s="1"/>
        <i x="8663" s="1"/>
        <i x="8664" s="1"/>
        <i x="8665" s="1"/>
        <i x="8666" s="1"/>
        <i x="8667" s="1"/>
        <i x="8668" s="1"/>
        <i x="8669" s="1"/>
        <i x="8670" s="1"/>
        <i x="8671" s="1"/>
        <i x="8672" s="1"/>
        <i x="8673" s="1"/>
        <i x="8674" s="1"/>
        <i x="8675" s="1"/>
        <i x="8676" s="1"/>
        <i x="8677" s="1"/>
        <i x="8678" s="1"/>
        <i x="8679" s="1"/>
        <i x="8680" s="1"/>
        <i x="8681" s="1"/>
        <i x="8682" s="1"/>
        <i x="8683" s="1"/>
        <i x="8684" s="1"/>
        <i x="8685" s="1"/>
        <i x="8686" s="1"/>
        <i x="8687" s="1"/>
        <i x="8688" s="1"/>
        <i x="8689" s="1"/>
        <i x="8690" s="1"/>
        <i x="8691" s="1"/>
        <i x="8692" s="1"/>
        <i x="8693" s="1"/>
        <i x="8694" s="1"/>
        <i x="8695" s="1"/>
        <i x="8696" s="1"/>
        <i x="8697" s="1"/>
        <i x="8698" s="1"/>
        <i x="8699" s="1"/>
        <i x="8700" s="1"/>
        <i x="8701" s="1"/>
        <i x="8702" s="1"/>
        <i x="8703" s="1"/>
        <i x="8704" s="1"/>
        <i x="8705" s="1"/>
        <i x="8706" s="1"/>
        <i x="8707" s="1"/>
        <i x="8708" s="1"/>
        <i x="8709" s="1"/>
        <i x="8710" s="1"/>
        <i x="8711" s="1"/>
        <i x="8712" s="1"/>
        <i x="8713" s="1"/>
        <i x="8714" s="1"/>
        <i x="8715" s="1"/>
        <i x="8716" s="1"/>
        <i x="8717" s="1"/>
        <i x="8718" s="1"/>
        <i x="8719" s="1"/>
        <i x="8720" s="1"/>
        <i x="8721" s="1"/>
        <i x="8722" s="1"/>
        <i x="8723" s="1"/>
        <i x="8724" s="1"/>
        <i x="8725" s="1"/>
        <i x="8726" s="1"/>
        <i x="8727" s="1"/>
        <i x="8728" s="1"/>
        <i x="8729" s="1"/>
        <i x="8730" s="1"/>
        <i x="8731" s="1"/>
        <i x="8732" s="1"/>
        <i x="8733" s="1"/>
        <i x="8734" s="1"/>
        <i x="8735" s="1"/>
        <i x="8736" s="1"/>
        <i x="8737" s="1"/>
        <i x="8738" s="1"/>
        <i x="8739" s="1"/>
        <i x="8740" s="1"/>
        <i x="8741" s="1"/>
        <i x="8742" s="1"/>
        <i x="8743" s="1"/>
        <i x="8744" s="1"/>
        <i x="8745" s="1"/>
        <i x="8746" s="1"/>
        <i x="8747" s="1"/>
        <i x="8748" s="1"/>
        <i x="8749" s="1"/>
        <i x="8750" s="1"/>
        <i x="8751" s="1"/>
        <i x="8752" s="1"/>
        <i x="8753" s="1"/>
        <i x="8754" s="1"/>
        <i x="8755" s="1"/>
        <i x="8756" s="1"/>
        <i x="8757" s="1"/>
        <i x="8758" s="1"/>
        <i x="8759" s="1"/>
        <i x="8760" s="1"/>
        <i x="8761" s="1"/>
        <i x="8762" s="1"/>
        <i x="8763" s="1"/>
        <i x="8764" s="1"/>
        <i x="8765" s="1"/>
        <i x="8766" s="1"/>
        <i x="8767" s="1"/>
        <i x="8768" s="1"/>
        <i x="8769" s="1"/>
        <i x="8770" s="1"/>
        <i x="8771" s="1"/>
        <i x="8772" s="1"/>
        <i x="8773" s="1"/>
        <i x="8774" s="1"/>
        <i x="8775" s="1"/>
        <i x="8776" s="1"/>
        <i x="8777" s="1"/>
        <i x="8778" s="1"/>
        <i x="8779" s="1"/>
        <i x="8780" s="1"/>
        <i x="8781" s="1"/>
        <i x="8782" s="1"/>
        <i x="8783" s="1"/>
        <i x="8784" s="1"/>
        <i x="8785" s="1"/>
        <i x="8786" s="1"/>
        <i x="8787" s="1"/>
        <i x="8788" s="1"/>
        <i x="8789" s="1"/>
        <i x="8790" s="1"/>
        <i x="8791" s="1"/>
        <i x="8792" s="1"/>
        <i x="8793" s="1"/>
        <i x="8794" s="1"/>
        <i x="8795" s="1"/>
        <i x="8796" s="1"/>
        <i x="8797" s="1"/>
        <i x="8798" s="1"/>
        <i x="8799" s="1"/>
        <i x="8800" s="1"/>
        <i x="8801" s="1"/>
        <i x="8802" s="1"/>
        <i x="8803" s="1"/>
        <i x="8804" s="1"/>
        <i x="8805" s="1"/>
        <i x="8806" s="1"/>
        <i x="8807" s="1"/>
        <i x="8808" s="1"/>
        <i x="8809" s="1"/>
        <i x="8810" s="1"/>
        <i x="8811" s="1"/>
        <i x="8812" s="1"/>
        <i x="8813" s="1"/>
        <i x="8814" s="1"/>
        <i x="8815" s="1"/>
        <i x="8816" s="1"/>
        <i x="8817" s="1"/>
        <i x="8818" s="1"/>
        <i x="8819" s="1"/>
        <i x="8820" s="1"/>
        <i x="8821" s="1"/>
        <i x="8822" s="1"/>
        <i x="8823" s="1"/>
        <i x="8824" s="1"/>
        <i x="8825" s="1"/>
        <i x="8826" s="1"/>
        <i x="8827" s="1"/>
        <i x="8828" s="1"/>
        <i x="8829" s="1"/>
        <i x="8830" s="1"/>
        <i x="8831" s="1"/>
        <i x="8832" s="1"/>
        <i x="8833" s="1"/>
        <i x="8834" s="1"/>
        <i x="8835" s="1"/>
        <i x="8836" s="1"/>
        <i x="8837" s="1"/>
        <i x="8838" s="1"/>
        <i x="8839" s="1"/>
        <i x="8840" s="1"/>
        <i x="8841" s="1"/>
        <i x="8842" s="1"/>
        <i x="8843" s="1"/>
        <i x="8844" s="1"/>
        <i x="8845" s="1"/>
        <i x="8846" s="1"/>
        <i x="8847" s="1"/>
        <i x="8848" s="1"/>
        <i x="8849" s="1"/>
        <i x="8850" s="1"/>
        <i x="8851" s="1"/>
        <i x="8852" s="1"/>
        <i x="8853" s="1"/>
        <i x="8854" s="1"/>
        <i x="8855" s="1"/>
        <i x="8856" s="1"/>
        <i x="8857" s="1"/>
        <i x="8858" s="1"/>
        <i x="8859" s="1"/>
        <i x="8860" s="1"/>
        <i x="8861" s="1"/>
        <i x="8862" s="1"/>
        <i x="8863" s="1"/>
        <i x="8864" s="1"/>
        <i x="8865" s="1"/>
        <i x="8866" s="1"/>
        <i x="8867" s="1"/>
        <i x="8868" s="1"/>
        <i x="8869" s="1"/>
        <i x="8870" s="1"/>
        <i x="8871" s="1"/>
        <i x="8872" s="1"/>
        <i x="8873" s="1"/>
        <i x="8874" s="1"/>
        <i x="8875" s="1"/>
        <i x="8876" s="1"/>
        <i x="8877" s="1"/>
        <i x="8878" s="1"/>
        <i x="8879" s="1"/>
        <i x="8880" s="1"/>
        <i x="8881" s="1"/>
        <i x="8882" s="1"/>
        <i x="8883" s="1"/>
        <i x="8884" s="1"/>
        <i x="8885" s="1"/>
        <i x="8886" s="1"/>
        <i x="8887" s="1"/>
        <i x="8888" s="1"/>
        <i x="8889" s="1"/>
        <i x="8890" s="1"/>
        <i x="8891" s="1"/>
        <i x="8892" s="1"/>
        <i x="8893" s="1"/>
        <i x="8894" s="1"/>
        <i x="8895" s="1"/>
        <i x="8896" s="1"/>
        <i x="8897" s="1"/>
        <i x="8898" s="1"/>
        <i x="8899" s="1"/>
        <i x="8900" s="1"/>
        <i x="8901" s="1"/>
        <i x="8902" s="1"/>
        <i x="8903" s="1"/>
        <i x="8904" s="1"/>
        <i x="8905" s="1"/>
        <i x="8906" s="1"/>
        <i x="8907" s="1"/>
        <i x="8908" s="1"/>
        <i x="8909" s="1"/>
        <i x="8910" s="1"/>
        <i x="8911" s="1"/>
        <i x="8912" s="1"/>
        <i x="8913" s="1"/>
        <i x="8914" s="1"/>
        <i x="8915" s="1"/>
        <i x="8916" s="1"/>
        <i x="8917" s="1"/>
        <i x="8918" s="1"/>
        <i x="8919" s="1"/>
        <i x="8920" s="1"/>
        <i x="8921" s="1"/>
        <i x="8922" s="1"/>
        <i x="8923" s="1"/>
        <i x="8924" s="1"/>
        <i x="8925" s="1"/>
        <i x="8926" s="1"/>
        <i x="8927" s="1"/>
        <i x="8928" s="1"/>
        <i x="8929" s="1"/>
        <i x="8930" s="1"/>
        <i x="8931" s="1"/>
        <i x="8932" s="1"/>
        <i x="8933" s="1"/>
        <i x="8934" s="1"/>
        <i x="8935" s="1"/>
        <i x="8936" s="1"/>
        <i x="8937" s="1"/>
        <i x="8938" s="1"/>
        <i x="8939" s="1"/>
        <i x="8940" s="1"/>
        <i x="8941" s="1"/>
        <i x="8942" s="1"/>
        <i x="8943" s="1"/>
        <i x="8944" s="1"/>
        <i x="8945" s="1"/>
        <i x="8946" s="1"/>
        <i x="8947" s="1"/>
        <i x="8948" s="1"/>
        <i x="8949" s="1"/>
        <i x="8950" s="1"/>
        <i x="8951" s="1"/>
        <i x="8952" s="1"/>
        <i x="8953" s="1"/>
        <i x="8954" s="1"/>
        <i x="8955" s="1"/>
        <i x="8956" s="1"/>
        <i x="8957" s="1"/>
        <i x="8958" s="1"/>
        <i x="8959" s="1"/>
        <i x="8960" s="1"/>
        <i x="8961" s="1"/>
        <i x="8962" s="1"/>
        <i x="8963" s="1"/>
        <i x="8964" s="1"/>
        <i x="8965" s="1"/>
        <i x="8966" s="1"/>
        <i x="8967" s="1"/>
        <i x="8968" s="1"/>
        <i x="8969" s="1"/>
        <i x="8970" s="1"/>
        <i x="8971" s="1"/>
        <i x="8972" s="1"/>
        <i x="8973" s="1"/>
        <i x="8974" s="1"/>
        <i x="8975" s="1"/>
        <i x="8976" s="1"/>
        <i x="8977" s="1"/>
        <i x="8978" s="1"/>
        <i x="8979" s="1"/>
        <i x="8980" s="1"/>
        <i x="8981" s="1"/>
        <i x="8982" s="1"/>
        <i x="8983" s="1"/>
        <i x="8984" s="1"/>
        <i x="8985" s="1"/>
        <i x="8986" s="1"/>
        <i x="8987" s="1"/>
        <i x="8988" s="1"/>
        <i x="8989" s="1"/>
        <i x="8990" s="1"/>
        <i x="8991" s="1"/>
        <i x="8992" s="1"/>
        <i x="8993" s="1"/>
        <i x="8994" s="1"/>
        <i x="8995" s="1"/>
        <i x="8996" s="1"/>
        <i x="8997" s="1"/>
        <i x="8998" s="1"/>
        <i x="8999" s="1"/>
        <i x="9000" s="1"/>
        <i x="9001" s="1"/>
        <i x="9002" s="1"/>
        <i x="9003" s="1"/>
        <i x="9004" s="1"/>
        <i x="9005" s="1"/>
        <i x="9006" s="1"/>
        <i x="9007" s="1"/>
        <i x="9008" s="1"/>
        <i x="9009" s="1"/>
        <i x="9010" s="1"/>
        <i x="9011" s="1"/>
        <i x="9012" s="1"/>
        <i x="9013" s="1"/>
        <i x="9014" s="1"/>
        <i x="9015" s="1"/>
        <i x="9016" s="1"/>
        <i x="9017" s="1"/>
        <i x="9018" s="1"/>
        <i x="9019" s="1"/>
        <i x="9020" s="1"/>
        <i x="9021" s="1"/>
        <i x="9022" s="1"/>
        <i x="9023" s="1"/>
        <i x="9024" s="1"/>
        <i x="9025" s="1"/>
        <i x="9026" s="1"/>
        <i x="9027" s="1"/>
        <i x="9028" s="1"/>
        <i x="9029" s="1"/>
        <i x="9030" s="1"/>
        <i x="9031" s="1"/>
        <i x="9032" s="1"/>
        <i x="9033" s="1"/>
        <i x="9034" s="1"/>
        <i x="9035" s="1"/>
        <i x="9036" s="1"/>
        <i x="9037" s="1"/>
        <i x="9038" s="1"/>
        <i x="9039" s="1"/>
        <i x="9040" s="1"/>
        <i x="9041" s="1"/>
        <i x="9042" s="1"/>
        <i x="9043" s="1"/>
        <i x="9044" s="1"/>
        <i x="9045" s="1"/>
        <i x="9046" s="1"/>
        <i x="9047" s="1"/>
        <i x="9048" s="1"/>
        <i x="9049" s="1"/>
        <i x="9050" s="1"/>
        <i x="9051" s="1"/>
        <i x="9052" s="1"/>
        <i x="9053" s="1"/>
        <i x="9054" s="1"/>
        <i x="9055" s="1"/>
        <i x="9056" s="1"/>
        <i x="9057" s="1"/>
        <i x="9058" s="1"/>
        <i x="9059" s="1"/>
        <i x="9060" s="1"/>
        <i x="9061" s="1"/>
        <i x="9062" s="1"/>
        <i x="9063" s="1"/>
        <i x="9064" s="1"/>
        <i x="9065" s="1"/>
        <i x="9066" s="1"/>
        <i x="9067" s="1"/>
        <i x="9068" s="1"/>
        <i x="9069" s="1"/>
        <i x="9070" s="1"/>
        <i x="9071" s="1"/>
        <i x="9072" s="1"/>
        <i x="9073" s="1"/>
        <i x="9074" s="1"/>
        <i x="9075" s="1"/>
        <i x="9076" s="1"/>
        <i x="9077" s="1"/>
        <i x="9078" s="1"/>
        <i x="9079" s="1"/>
        <i x="9080" s="1"/>
        <i x="9081" s="1"/>
        <i x="9082" s="1"/>
        <i x="9083" s="1"/>
        <i x="9084" s="1"/>
        <i x="9085" s="1"/>
        <i x="9086" s="1"/>
        <i x="9087" s="1"/>
        <i x="9088" s="1"/>
        <i x="9089" s="1"/>
        <i x="9090" s="1"/>
        <i x="9091" s="1"/>
        <i x="9092" s="1"/>
        <i x="9093" s="1"/>
        <i x="9094" s="1"/>
        <i x="9095" s="1"/>
        <i x="9096" s="1"/>
        <i x="9097" s="1"/>
        <i x="9098" s="1"/>
        <i x="9099" s="1"/>
        <i x="9100" s="1"/>
        <i x="9101" s="1"/>
        <i x="9102" s="1"/>
        <i x="9103" s="1"/>
        <i x="9104" s="1"/>
        <i x="9105" s="1"/>
        <i x="9106" s="1"/>
        <i x="9107" s="1"/>
        <i x="9108" s="1"/>
        <i x="9109" s="1"/>
        <i x="9110" s="1"/>
        <i x="9111" s="1"/>
        <i x="9112" s="1"/>
        <i x="9113" s="1"/>
        <i x="9114" s="1"/>
        <i x="9115" s="1"/>
        <i x="9116" s="1"/>
        <i x="9117" s="1"/>
        <i x="9118" s="1"/>
        <i x="9119" s="1"/>
        <i x="9120" s="1"/>
        <i x="9121" s="1"/>
        <i x="9122" s="1"/>
        <i x="9123" s="1"/>
        <i x="9124" s="1"/>
        <i x="9125" s="1"/>
        <i x="9126" s="1"/>
        <i x="9127" s="1"/>
        <i x="9128" s="1"/>
        <i x="9129" s="1"/>
        <i x="9130" s="1"/>
        <i x="9131" s="1"/>
        <i x="9132" s="1"/>
        <i x="9133" s="1"/>
        <i x="9134" s="1"/>
        <i x="9135" s="1"/>
        <i x="9136" s="1"/>
        <i x="9137" s="1"/>
        <i x="9138" s="1"/>
        <i x="9139" s="1"/>
        <i x="9140" s="1"/>
        <i x="9141" s="1"/>
        <i x="9142" s="1"/>
        <i x="9143" s="1"/>
        <i x="9144" s="1"/>
        <i x="9145" s="1"/>
        <i x="9146" s="1"/>
        <i x="9147" s="1"/>
        <i x="9148" s="1"/>
        <i x="9149" s="1"/>
        <i x="9150" s="1"/>
        <i x="9151" s="1"/>
        <i x="9152" s="1"/>
        <i x="9153" s="1"/>
        <i x="9154" s="1"/>
        <i x="9155" s="1"/>
        <i x="9156" s="1"/>
        <i x="9157" s="1"/>
        <i x="9158" s="1"/>
        <i x="9159" s="1"/>
        <i x="9160" s="1"/>
        <i x="9161" s="1"/>
        <i x="9162" s="1"/>
        <i x="9163" s="1"/>
        <i x="9164" s="1"/>
        <i x="9165" s="1"/>
        <i x="9166" s="1"/>
        <i x="9167" s="1"/>
        <i x="9168" s="1"/>
        <i x="9169" s="1"/>
        <i x="9170" s="1"/>
        <i x="9171" s="1"/>
        <i x="9172" s="1"/>
        <i x="9173" s="1"/>
        <i x="9174" s="1"/>
        <i x="9175" s="1"/>
        <i x="9176" s="1"/>
        <i x="9177" s="1"/>
        <i x="9178" s="1"/>
        <i x="9179" s="1"/>
        <i x="9180" s="1"/>
        <i x="9181" s="1"/>
        <i x="9182" s="1"/>
        <i x="9183" s="1"/>
        <i x="9184" s="1"/>
        <i x="9185" s="1"/>
        <i x="9186" s="1"/>
        <i x="9187" s="1"/>
        <i x="9188" s="1"/>
        <i x="9189" s="1"/>
        <i x="9190" s="1"/>
        <i x="9191" s="1"/>
        <i x="9192" s="1"/>
        <i x="9193" s="1"/>
        <i x="9194" s="1"/>
        <i x="9195" s="1"/>
        <i x="9196" s="1"/>
        <i x="9197" s="1"/>
        <i x="9198" s="1"/>
        <i x="9199" s="1"/>
        <i x="9200" s="1"/>
        <i x="9201" s="1"/>
        <i x="9202" s="1"/>
        <i x="9203" s="1"/>
        <i x="9204" s="1"/>
        <i x="9205" s="1"/>
        <i x="9206" s="1"/>
        <i x="9207" s="1"/>
        <i x="9208" s="1"/>
        <i x="9209" s="1"/>
        <i x="9210" s="1"/>
        <i x="9211" s="1"/>
        <i x="9212" s="1"/>
        <i x="9213" s="1"/>
        <i x="9214" s="1"/>
        <i x="9215" s="1"/>
        <i x="9216" s="1"/>
        <i x="9217" s="1"/>
        <i x="9218" s="1"/>
        <i x="9219" s="1"/>
        <i x="9220" s="1"/>
        <i x="9221" s="1"/>
        <i x="9222" s="1"/>
        <i x="9223" s="1"/>
        <i x="9224" s="1"/>
        <i x="9225" s="1"/>
        <i x="9226" s="1"/>
        <i x="9227" s="1"/>
        <i x="9228" s="1"/>
        <i x="9229" s="1"/>
        <i x="9230" s="1"/>
        <i x="9231" s="1"/>
        <i x="9232" s="1"/>
        <i x="9233" s="1"/>
        <i x="9234" s="1"/>
        <i x="9235" s="1"/>
        <i x="9236" s="1"/>
        <i x="9237" s="1"/>
        <i x="9238" s="1"/>
        <i x="9239" s="1"/>
        <i x="9240" s="1"/>
        <i x="9241" s="1"/>
        <i x="9242" s="1"/>
        <i x="9243" s="1"/>
        <i x="9244" s="1"/>
        <i x="9245" s="1"/>
        <i x="9246" s="1"/>
        <i x="9247" s="1"/>
        <i x="9248" s="1"/>
        <i x="9249" s="1"/>
        <i x="9250" s="1"/>
        <i x="9251" s="1"/>
        <i x="9252" s="1"/>
        <i x="9253" s="1"/>
        <i x="9254" s="1"/>
        <i x="9255" s="1"/>
        <i x="9256" s="1"/>
        <i x="9257" s="1"/>
        <i x="9258" s="1"/>
        <i x="9259" s="1"/>
        <i x="9260" s="1"/>
        <i x="9261" s="1"/>
        <i x="9262" s="1"/>
        <i x="9263" s="1"/>
        <i x="9264" s="1"/>
        <i x="9265" s="1"/>
        <i x="9266" s="1"/>
        <i x="9267" s="1"/>
        <i x="9268" s="1"/>
        <i x="9269" s="1"/>
        <i x="9270" s="1"/>
        <i x="9271" s="1"/>
        <i x="9272" s="1"/>
        <i x="9273" s="1"/>
        <i x="9274" s="1"/>
        <i x="9275" s="1"/>
        <i x="9276" s="1"/>
        <i x="9277" s="1"/>
        <i x="9278" s="1"/>
        <i x="9279" s="1"/>
        <i x="9280" s="1"/>
        <i x="9281" s="1"/>
        <i x="9282" s="1"/>
        <i x="9283" s="1"/>
        <i x="9284" s="1"/>
        <i x="9285" s="1"/>
        <i x="9286" s="1"/>
        <i x="9287" s="1"/>
        <i x="9288" s="1"/>
        <i x="9289" s="1"/>
        <i x="9290" s="1"/>
        <i x="9291" s="1"/>
        <i x="9292" s="1"/>
        <i x="9293" s="1"/>
        <i x="9294" s="1"/>
        <i x="9295" s="1"/>
        <i x="9296" s="1"/>
        <i x="9297" s="1"/>
        <i x="9298" s="1"/>
        <i x="9299" s="1"/>
        <i x="9300" s="1"/>
        <i x="9301" s="1"/>
        <i x="9302" s="1"/>
        <i x="9303" s="1"/>
        <i x="9304" s="1"/>
        <i x="9305" s="1"/>
        <i x="9306" s="1"/>
        <i x="9307" s="1"/>
        <i x="9308" s="1"/>
        <i x="9309" s="1"/>
        <i x="9310" s="1"/>
        <i x="9311" s="1"/>
        <i x="9312" s="1"/>
        <i x="9313" s="1"/>
        <i x="9314" s="1"/>
        <i x="9315" s="1"/>
        <i x="9316" s="1"/>
        <i x="9317" s="1"/>
        <i x="9318" s="1"/>
        <i x="9319" s="1"/>
        <i x="9320" s="1"/>
        <i x="9321" s="1"/>
        <i x="9322" s="1"/>
        <i x="9323" s="1"/>
        <i x="9324" s="1"/>
        <i x="9325" s="1"/>
        <i x="9326" s="1"/>
        <i x="9327" s="1"/>
        <i x="9328" s="1"/>
        <i x="9329" s="1"/>
        <i x="9330" s="1"/>
        <i x="9331" s="1"/>
        <i x="9332" s="1"/>
        <i x="9333" s="1"/>
        <i x="9334" s="1"/>
        <i x="9335" s="1"/>
        <i x="9336" s="1"/>
        <i x="9337" s="1"/>
        <i x="9338" s="1"/>
        <i x="9339" s="1"/>
        <i x="9340" s="1"/>
        <i x="9341" s="1"/>
        <i x="9342" s="1"/>
        <i x="9343" s="1"/>
        <i x="9344" s="1"/>
        <i x="9345" s="1"/>
        <i x="9346" s="1"/>
        <i x="9347" s="1"/>
        <i x="9348" s="1"/>
        <i x="9349" s="1"/>
        <i x="9350" s="1"/>
        <i x="9351" s="1"/>
        <i x="9352" s="1"/>
        <i x="9353" s="1"/>
        <i x="9354" s="1"/>
        <i x="9355" s="1"/>
        <i x="9356" s="1"/>
        <i x="9357" s="1"/>
        <i x="9358" s="1"/>
        <i x="9359" s="1"/>
        <i x="9360" s="1"/>
        <i x="9361" s="1"/>
        <i x="9362" s="1"/>
        <i x="9363" s="1"/>
        <i x="9364" s="1"/>
        <i x="9365" s="1"/>
        <i x="9366" s="1"/>
        <i x="9367" s="1"/>
        <i x="9368" s="1"/>
        <i x="9369" s="1"/>
        <i x="9370" s="1"/>
        <i x="9371" s="1"/>
        <i x="9372" s="1"/>
        <i x="9373" s="1"/>
        <i x="9374" s="1"/>
        <i x="9375" s="1"/>
        <i x="9376" s="1"/>
        <i x="9377" s="1"/>
        <i x="9378" s="1"/>
        <i x="9379" s="1"/>
        <i x="9380" s="1"/>
        <i x="9381" s="1"/>
        <i x="9382" s="1"/>
        <i x="9383" s="1"/>
        <i x="9384" s="1"/>
        <i x="9385" s="1"/>
        <i x="9386" s="1"/>
        <i x="9387" s="1"/>
        <i x="9388" s="1"/>
        <i x="9389" s="1"/>
        <i x="9390" s="1"/>
        <i x="9391" s="1"/>
        <i x="9392" s="1"/>
        <i x="9393" s="1"/>
        <i x="9394" s="1"/>
        <i x="9395" s="1"/>
        <i x="9396" s="1"/>
        <i x="9397" s="1"/>
        <i x="9398" s="1"/>
        <i x="9399" s="1"/>
        <i x="9400" s="1"/>
        <i x="9401" s="1"/>
        <i x="9402" s="1"/>
        <i x="9403" s="1"/>
        <i x="9404" s="1"/>
        <i x="9405" s="1"/>
        <i x="9406" s="1"/>
        <i x="9407" s="1"/>
        <i x="9408" s="1"/>
        <i x="9409" s="1"/>
        <i x="9410" s="1"/>
        <i x="9411" s="1"/>
        <i x="9412" s="1"/>
        <i x="9413" s="1"/>
        <i x="9414" s="1"/>
        <i x="9415" s="1"/>
        <i x="9416" s="1"/>
        <i x="9417" s="1"/>
        <i x="9418" s="1"/>
        <i x="9419" s="1"/>
        <i x="9420" s="1"/>
        <i x="9421" s="1"/>
        <i x="9422" s="1"/>
        <i x="9423" s="1"/>
        <i x="9424" s="1"/>
        <i x="9425" s="1"/>
        <i x="9426" s="1"/>
        <i x="9427" s="1"/>
        <i x="9428" s="1"/>
        <i x="9429" s="1"/>
        <i x="9430" s="1"/>
        <i x="9431" s="1"/>
        <i x="9432" s="1"/>
        <i x="9433" s="1"/>
        <i x="9434" s="1"/>
        <i x="9435" s="1"/>
        <i x="9436" s="1"/>
        <i x="9437" s="1"/>
        <i x="9438" s="1"/>
        <i x="9439" s="1"/>
        <i x="9440" s="1"/>
        <i x="9441" s="1"/>
        <i x="9442" s="1"/>
        <i x="9443" s="1"/>
        <i x="9444" s="1"/>
        <i x="9445" s="1"/>
        <i x="9446" s="1"/>
        <i x="9447" s="1"/>
        <i x="9448" s="1"/>
        <i x="9449" s="1"/>
        <i x="9450" s="1"/>
        <i x="9451" s="1"/>
        <i x="9452" s="1"/>
        <i x="9453" s="1"/>
        <i x="9454" s="1"/>
        <i x="9455" s="1"/>
        <i x="9456" s="1"/>
        <i x="9457" s="1"/>
        <i x="9458" s="1"/>
        <i x="9459" s="1"/>
        <i x="9460" s="1"/>
        <i x="9461" s="1"/>
        <i x="9462" s="1"/>
        <i x="9463" s="1"/>
        <i x="9464" s="1"/>
        <i x="9465" s="1"/>
        <i x="9466" s="1"/>
        <i x="9467" s="1"/>
        <i x="9468" s="1"/>
        <i x="9469" s="1"/>
        <i x="9470" s="1"/>
        <i x="9471" s="1"/>
        <i x="9472" s="1"/>
        <i x="9473" s="1"/>
        <i x="9474" s="1"/>
        <i x="9475" s="1"/>
        <i x="9476" s="1"/>
        <i x="9477" s="1"/>
        <i x="9478" s="1"/>
        <i x="9479" s="1"/>
        <i x="9480" s="1"/>
        <i x="9481" s="1"/>
        <i x="9482" s="1"/>
        <i x="9483" s="1"/>
        <i x="9484" s="1"/>
        <i x="9485" s="1"/>
        <i x="9486" s="1"/>
        <i x="9487" s="1"/>
        <i x="9488" s="1"/>
        <i x="9489" s="1"/>
        <i x="9490" s="1"/>
        <i x="9491" s="1"/>
        <i x="9492" s="1"/>
        <i x="9493" s="1"/>
        <i x="9494" s="1"/>
        <i x="9495" s="1"/>
        <i x="9496" s="1"/>
        <i x="9497" s="1"/>
        <i x="9498" s="1"/>
        <i x="9499" s="1"/>
        <i x="9500" s="1"/>
        <i x="9501" s="1"/>
        <i x="9502" s="1"/>
        <i x="9503" s="1"/>
        <i x="9504" s="1"/>
        <i x="9505" s="1"/>
        <i x="9506" s="1"/>
        <i x="9507" s="1"/>
        <i x="9508" s="1"/>
        <i x="9509" s="1"/>
        <i x="9510" s="1"/>
        <i x="9511" s="1"/>
        <i x="9512" s="1"/>
        <i x="9513" s="1"/>
        <i x="9514" s="1"/>
        <i x="9515" s="1"/>
        <i x="9516" s="1"/>
        <i x="9517" s="1"/>
        <i x="9518" s="1"/>
        <i x="9519" s="1"/>
        <i x="9520" s="1"/>
        <i x="9521" s="1"/>
        <i x="9522" s="1"/>
        <i x="9523" s="1"/>
        <i x="9524" s="1"/>
        <i x="9525" s="1"/>
        <i x="9526" s="1"/>
        <i x="9527" s="1"/>
        <i x="9528" s="1"/>
        <i x="9529" s="1"/>
        <i x="9530" s="1"/>
        <i x="9531" s="1"/>
        <i x="9532" s="1"/>
        <i x="9533" s="1"/>
        <i x="9534" s="1"/>
        <i x="9535" s="1"/>
        <i x="9536" s="1"/>
        <i x="9537" s="1"/>
        <i x="9538" s="1"/>
        <i x="9539" s="1"/>
        <i x="9540" s="1"/>
        <i x="9541" s="1"/>
        <i x="9542" s="1"/>
        <i x="9543" s="1"/>
        <i x="9544" s="1"/>
        <i x="9545" s="1"/>
        <i x="9546" s="1"/>
        <i x="9547" s="1"/>
        <i x="9548" s="1"/>
        <i x="9549" s="1"/>
        <i x="9550" s="1"/>
        <i x="9551" s="1"/>
        <i x="9552" s="1"/>
        <i x="9553" s="1"/>
        <i x="9554" s="1"/>
        <i x="9555" s="1"/>
        <i x="9556" s="1"/>
        <i x="9557" s="1"/>
        <i x="9558" s="1"/>
        <i x="9559" s="1"/>
        <i x="9560" s="1"/>
        <i x="9561" s="1"/>
        <i x="9562" s="1"/>
        <i x="9563" s="1"/>
        <i x="9564" s="1"/>
        <i x="9565" s="1"/>
        <i x="9566" s="1"/>
        <i x="9567" s="1"/>
        <i x="9568" s="1"/>
        <i x="9569" s="1"/>
        <i x="9570" s="1"/>
        <i x="9571" s="1"/>
        <i x="9572" s="1"/>
        <i x="9573" s="1"/>
        <i x="9574" s="1"/>
        <i x="9575" s="1"/>
        <i x="9576" s="1"/>
        <i x="9577" s="1"/>
        <i x="9578" s="1"/>
        <i x="9579" s="1"/>
        <i x="9580" s="1"/>
        <i x="9581" s="1"/>
        <i x="9582" s="1"/>
        <i x="9583" s="1"/>
        <i x="9584" s="1"/>
        <i x="9585" s="1"/>
        <i x="9586" s="1"/>
        <i x="9587" s="1"/>
        <i x="9588" s="1"/>
        <i x="9589" s="1"/>
        <i x="9590" s="1"/>
        <i x="9591" s="1"/>
        <i x="9592" s="1"/>
        <i x="9593" s="1"/>
        <i x="9594" s="1"/>
        <i x="9595" s="1"/>
        <i x="9596" s="1"/>
        <i x="9597" s="1"/>
        <i x="9598" s="1"/>
        <i x="9599" s="1"/>
        <i x="9600" s="1"/>
        <i x="9601" s="1"/>
        <i x="9602" s="1"/>
        <i x="9603" s="1"/>
        <i x="9604" s="1"/>
        <i x="9605" s="1"/>
        <i x="9606" s="1"/>
        <i x="9607" s="1"/>
        <i x="9608" s="1"/>
        <i x="9609" s="1"/>
        <i x="9610" s="1"/>
        <i x="9611" s="1"/>
        <i x="9612" s="1"/>
        <i x="9613" s="1"/>
        <i x="9614" s="1"/>
        <i x="9615" s="1"/>
        <i x="9616" s="1"/>
        <i x="9617" s="1"/>
        <i x="9618" s="1"/>
        <i x="9619" s="1"/>
        <i x="9620" s="1"/>
        <i x="9621" s="1"/>
        <i x="9622" s="1"/>
        <i x="9623" s="1"/>
        <i x="9624" s="1"/>
        <i x="9625" s="1"/>
        <i x="9626" s="1"/>
        <i x="9627" s="1"/>
        <i x="9628" s="1"/>
        <i x="9629" s="1"/>
        <i x="9630" s="1"/>
        <i x="9631" s="1"/>
        <i x="9632" s="1"/>
        <i x="9633" s="1"/>
        <i x="9634" s="1"/>
        <i x="9635" s="1"/>
        <i x="9636" s="1"/>
        <i x="9637" s="1"/>
        <i x="9638" s="1"/>
        <i x="9639" s="1"/>
        <i x="9640" s="1"/>
        <i x="9641" s="1"/>
        <i x="9642" s="1"/>
        <i x="9643" s="1"/>
        <i x="9644" s="1"/>
        <i x="9645" s="1"/>
        <i x="9646" s="1"/>
        <i x="9647" s="1"/>
        <i x="9648" s="1"/>
        <i x="9649" s="1"/>
        <i x="9650" s="1"/>
        <i x="9651" s="1"/>
        <i x="9652" s="1"/>
        <i x="9653" s="1"/>
        <i x="9654" s="1"/>
        <i x="9655" s="1"/>
        <i x="9656" s="1"/>
        <i x="9657" s="1"/>
        <i x="9658" s="1"/>
        <i x="9659" s="1"/>
        <i x="9660" s="1"/>
        <i x="9661" s="1"/>
        <i x="9662" s="1"/>
        <i x="9663" s="1"/>
        <i x="9664" s="1"/>
        <i x="9665" s="1"/>
        <i x="9666" s="1"/>
        <i x="9667" s="1"/>
        <i x="9668" s="1"/>
        <i x="9669" s="1"/>
        <i x="9670" s="1"/>
        <i x="9671" s="1"/>
        <i x="9672" s="1"/>
        <i x="9673" s="1"/>
        <i x="9674" s="1"/>
        <i x="9675" s="1"/>
        <i x="9676" s="1"/>
        <i x="9677" s="1"/>
        <i x="9678" s="1"/>
        <i x="9679" s="1"/>
        <i x="9680" s="1"/>
        <i x="9681" s="1"/>
        <i x="9682" s="1"/>
        <i x="9683" s="1"/>
        <i x="9684" s="1"/>
        <i x="9685" s="1"/>
        <i x="9686" s="1"/>
        <i x="9687" s="1"/>
        <i x="9688" s="1"/>
        <i x="9689" s="1"/>
        <i x="9690" s="1"/>
        <i x="9691" s="1"/>
        <i x="9692" s="1"/>
        <i x="9693" s="1"/>
        <i x="9694" s="1"/>
        <i x="9695" s="1"/>
        <i x="9696" s="1"/>
        <i x="9697" s="1"/>
        <i x="9698" s="1"/>
        <i x="9699" s="1"/>
        <i x="9700" s="1"/>
        <i x="9701" s="1"/>
        <i x="9702" s="1"/>
        <i x="9703" s="1"/>
        <i x="9704" s="1"/>
        <i x="9705" s="1"/>
        <i x="9706" s="1"/>
        <i x="9707" s="1"/>
        <i x="9708" s="1"/>
        <i x="9709" s="1"/>
        <i x="9710" s="1"/>
        <i x="9711" s="1"/>
        <i x="9712" s="1"/>
        <i x="9713" s="1"/>
        <i x="9714" s="1"/>
        <i x="9715" s="1"/>
        <i x="9716" s="1"/>
        <i x="9717" s="1"/>
        <i x="9718" s="1"/>
        <i x="9719" s="1"/>
        <i x="9720" s="1"/>
        <i x="9721" s="1"/>
        <i x="9722" s="1"/>
        <i x="9723" s="1"/>
        <i x="9724" s="1"/>
        <i x="9725" s="1"/>
        <i x="9726" s="1"/>
        <i x="9727" s="1"/>
        <i x="9728" s="1"/>
        <i x="9729" s="1"/>
        <i x="9730" s="1"/>
        <i x="9731" s="1"/>
        <i x="9732" s="1"/>
        <i x="9733" s="1"/>
        <i x="9734" s="1"/>
        <i x="9735" s="1"/>
        <i x="9736" s="1"/>
        <i x="9737" s="1"/>
        <i x="9738" s="1"/>
        <i x="9739" s="1"/>
        <i x="9740" s="1"/>
        <i x="9741" s="1"/>
        <i x="9742" s="1"/>
        <i x="9743" s="1"/>
        <i x="9744" s="1"/>
        <i x="9745" s="1"/>
        <i x="9746" s="1"/>
        <i x="9747" s="1"/>
        <i x="9748" s="1"/>
        <i x="9749" s="1"/>
        <i x="9750" s="1"/>
        <i x="9751" s="1"/>
        <i x="9752" s="1"/>
        <i x="9753" s="1"/>
        <i x="9754" s="1"/>
        <i x="9755" s="1"/>
        <i x="9756" s="1"/>
        <i x="9757" s="1"/>
        <i x="9758" s="1"/>
        <i x="9759" s="1"/>
        <i x="9760" s="1"/>
        <i x="9761" s="1"/>
        <i x="9762" s="1"/>
        <i x="9763" s="1"/>
        <i x="9764" s="1"/>
        <i x="9765" s="1"/>
        <i x="9766" s="1"/>
        <i x="9767" s="1"/>
        <i x="9768" s="1"/>
        <i x="9769" s="1"/>
        <i x="9770" s="1"/>
        <i x="9771" s="1"/>
        <i x="9772" s="1"/>
        <i x="9773" s="1"/>
        <i x="9774" s="1"/>
        <i x="9775" s="1"/>
        <i x="9776" s="1"/>
        <i x="9777" s="1"/>
        <i x="9778" s="1"/>
        <i x="9779" s="1"/>
        <i x="9780" s="1"/>
        <i x="9781" s="1"/>
        <i x="9782" s="1"/>
        <i x="9783" s="1"/>
        <i x="9784" s="1"/>
        <i x="9785" s="1"/>
        <i x="9786" s="1"/>
        <i x="9787" s="1"/>
        <i x="9788" s="1"/>
        <i x="9789" s="1"/>
        <i x="9790" s="1"/>
        <i x="9791" s="1"/>
        <i x="9792" s="1"/>
        <i x="9793" s="1"/>
        <i x="9794" s="1"/>
        <i x="9795" s="1"/>
        <i x="9796" s="1"/>
        <i x="9797" s="1"/>
        <i x="9798" s="1"/>
        <i x="9799" s="1"/>
        <i x="9800" s="1"/>
        <i x="9801" s="1"/>
        <i x="9802" s="1"/>
        <i x="9803" s="1"/>
        <i x="9804" s="1"/>
        <i x="9805" s="1"/>
        <i x="9806" s="1"/>
        <i x="9807" s="1"/>
        <i x="9808" s="1"/>
        <i x="9809" s="1"/>
        <i x="9810" s="1"/>
        <i x="9811" s="1"/>
        <i x="9812" s="1"/>
        <i x="9813" s="1"/>
        <i x="9814" s="1"/>
        <i x="9815" s="1"/>
        <i x="9816" s="1"/>
        <i x="9817" s="1"/>
        <i x="9818" s="1"/>
        <i x="9819" s="1"/>
        <i x="9820" s="1"/>
        <i x="9821" s="1"/>
        <i x="9822" s="1"/>
        <i x="9823" s="1"/>
        <i x="9824" s="1"/>
        <i x="9825" s="1"/>
        <i x="9826" s="1"/>
        <i x="9827" s="1"/>
        <i x="9828" s="1"/>
        <i x="9829" s="1"/>
        <i x="9830" s="1"/>
        <i x="9831" s="1"/>
        <i x="9832" s="1"/>
        <i x="9833" s="1"/>
        <i x="9834" s="1"/>
        <i x="9835" s="1"/>
        <i x="9836" s="1"/>
        <i x="9837" s="1"/>
        <i x="9838" s="1"/>
        <i x="9839" s="1"/>
        <i x="9840" s="1"/>
        <i x="9841" s="1"/>
        <i x="9842" s="1"/>
        <i x="9843" s="1"/>
        <i x="9844" s="1"/>
        <i x="9845" s="1"/>
        <i x="9846" s="1"/>
        <i x="9847" s="1"/>
        <i x="9848" s="1"/>
        <i x="9849" s="1"/>
        <i x="9850" s="1"/>
        <i x="9851" s="1"/>
        <i x="9852" s="1"/>
        <i x="9853" s="1"/>
        <i x="9854" s="1"/>
        <i x="9855" s="1"/>
        <i x="9856" s="1"/>
        <i x="9857" s="1"/>
        <i x="9858" s="1"/>
        <i x="9859" s="1"/>
        <i x="9860" s="1"/>
        <i x="9861" s="1"/>
        <i x="9862" s="1"/>
        <i x="9863" s="1"/>
        <i x="9864" s="1"/>
        <i x="9865" s="1"/>
        <i x="9866" s="1"/>
        <i x="9867" s="1"/>
        <i x="9868" s="1"/>
        <i x="9869" s="1"/>
        <i x="9870" s="1"/>
        <i x="9871" s="1"/>
        <i x="9872" s="1"/>
        <i x="9873" s="1"/>
        <i x="9874" s="1"/>
        <i x="9875" s="1"/>
        <i x="9876" s="1"/>
        <i x="9877" s="1"/>
        <i x="9878" s="1"/>
        <i x="9879" s="1"/>
        <i x="9880" s="1"/>
        <i x="9881" s="1"/>
        <i x="9882" s="1"/>
        <i x="9883" s="1"/>
        <i x="9884" s="1"/>
        <i x="9885" s="1"/>
        <i x="9886" s="1"/>
        <i x="9887" s="1"/>
        <i x="9888" s="1"/>
        <i x="9889" s="1"/>
        <i x="9890" s="1"/>
        <i x="9891" s="1"/>
        <i x="9892" s="1"/>
        <i x="9893" s="1"/>
        <i x="9894" s="1"/>
        <i x="9895" s="1"/>
        <i x="9896" s="1"/>
        <i x="9897" s="1"/>
        <i x="9898" s="1"/>
        <i x="9899" s="1"/>
        <i x="9900" s="1"/>
        <i x="9901" s="1"/>
        <i x="9902" s="1"/>
        <i x="9903" s="1"/>
        <i x="9904" s="1"/>
        <i x="9905" s="1"/>
        <i x="9906" s="1"/>
        <i x="9907" s="1"/>
        <i x="9908" s="1"/>
        <i x="9909" s="1"/>
        <i x="9910" s="1"/>
        <i x="9911" s="1"/>
        <i x="9912" s="1"/>
        <i x="9913" s="1"/>
        <i x="9914" s="1"/>
        <i x="9915" s="1"/>
        <i x="9916" s="1"/>
        <i x="9917" s="1"/>
        <i x="9918" s="1"/>
        <i x="9919" s="1"/>
        <i x="9920" s="1"/>
        <i x="9921" s="1"/>
        <i x="9922" s="1"/>
        <i x="9923" s="1"/>
        <i x="9924" s="1"/>
        <i x="9925" s="1"/>
        <i x="9926" s="1"/>
        <i x="9927" s="1"/>
        <i x="9928" s="1"/>
        <i x="9929" s="1"/>
        <i x="9930" s="1"/>
        <i x="9931" s="1"/>
        <i x="9932" s="1"/>
        <i x="9933" s="1"/>
        <i x="9934" s="1"/>
        <i x="9935" s="1"/>
        <i x="9936" s="1"/>
        <i x="9937" s="1"/>
        <i x="9938" s="1"/>
        <i x="9939" s="1"/>
        <i x="9940" s="1"/>
        <i x="9941" s="1"/>
        <i x="9942" s="1"/>
        <i x="9943" s="1"/>
        <i x="9944" s="1"/>
        <i x="9945" s="1"/>
        <i x="9946" s="1"/>
        <i x="9947" s="1"/>
        <i x="9948" s="1"/>
        <i x="9949" s="1"/>
        <i x="9950" s="1"/>
        <i x="9951" s="1"/>
        <i x="9952" s="1"/>
        <i x="9953" s="1"/>
        <i x="9954" s="1"/>
        <i x="9955" s="1"/>
        <i x="9956" s="1"/>
        <i x="9957" s="1"/>
        <i x="9958" s="1"/>
        <i x="9959" s="1"/>
        <i x="9960" s="1"/>
        <i x="9961" s="1"/>
        <i x="9962" s="1"/>
        <i x="9963" s="1"/>
        <i x="9964" s="1"/>
        <i x="9965" s="1"/>
        <i x="9966" s="1"/>
        <i x="9967" s="1"/>
        <i x="9968" s="1"/>
        <i x="9969" s="1"/>
        <i x="9970" s="1"/>
        <i x="9971" s="1"/>
        <i x="9972" s="1"/>
        <i x="9973" s="1"/>
        <i x="9974" s="1"/>
        <i x="9975" s="1"/>
        <i x="9976" s="1"/>
        <i x="9977" s="1"/>
        <i x="9978" s="1"/>
        <i x="9979" s="1"/>
        <i x="9980" s="1"/>
        <i x="9981" s="1"/>
        <i x="9982" s="1"/>
        <i x="9983" s="1"/>
        <i x="9984" s="1"/>
        <i x="9985" s="1"/>
        <i x="9986" s="1"/>
        <i x="9987" s="1"/>
        <i x="9988" s="1"/>
        <i x="9989" s="1"/>
        <i x="9990" s="1"/>
        <i x="9991" s="1"/>
        <i x="9992" s="1"/>
        <i x="9993" s="1"/>
        <i x="9994" s="1"/>
        <i x="9995" s="1"/>
        <i x="9996" s="1"/>
        <i x="9997" s="1"/>
        <i x="9998" s="1"/>
        <i x="9999" s="1"/>
        <i x="10000" s="1"/>
        <i x="10001" s="1"/>
        <i x="10002" s="1"/>
        <i x="10003" s="1"/>
        <i x="10004" s="1"/>
        <i x="10005" s="1"/>
        <i x="10006" s="1"/>
        <i x="10007" s="1"/>
        <i x="10008" s="1"/>
        <i x="10009" s="1"/>
        <i x="10010" s="1"/>
        <i x="10011" s="1"/>
        <i x="10012" s="1"/>
        <i x="10013" s="1"/>
        <i x="10014" s="1"/>
        <i x="10015" s="1"/>
        <i x="10016" s="1"/>
        <i x="10017" s="1"/>
        <i x="10018" s="1"/>
        <i x="10019" s="1"/>
        <i x="10020" s="1"/>
        <i x="10021" s="1"/>
        <i x="10022" s="1"/>
        <i x="10023" s="1"/>
        <i x="10024" s="1"/>
        <i x="10025" s="1"/>
        <i x="10026" s="1"/>
        <i x="10027" s="1"/>
        <i x="10028" s="1"/>
        <i x="10029" s="1"/>
        <i x="10030" s="1"/>
        <i x="10031" s="1"/>
        <i x="10032" s="1"/>
        <i x="10033" s="1"/>
        <i x="10034" s="1"/>
        <i x="10035" s="1"/>
        <i x="10036" s="1"/>
        <i x="10037" s="1"/>
        <i x="10038" s="1"/>
        <i x="10039" s="1"/>
        <i x="10040" s="1"/>
        <i x="10041" s="1"/>
        <i x="10042" s="1"/>
        <i x="10043" s="1"/>
        <i x="10044" s="1"/>
        <i x="10045" s="1"/>
        <i x="10046" s="1"/>
        <i x="10047" s="1"/>
        <i x="10048" s="1"/>
        <i x="10049" s="1"/>
        <i x="10050" s="1"/>
        <i x="10051" s="1"/>
        <i x="10052" s="1"/>
        <i x="10053" s="1"/>
        <i x="10054" s="1"/>
        <i x="10055" s="1"/>
        <i x="10056" s="1"/>
        <i x="10057" s="1"/>
        <i x="10058" s="1"/>
        <i x="10059" s="1"/>
        <i x="10060" s="1"/>
        <i x="10061" s="1"/>
        <i x="10062" s="1"/>
        <i x="10063" s="1"/>
        <i x="10064" s="1"/>
        <i x="10065" s="1"/>
        <i x="10066" s="1"/>
        <i x="10067" s="1"/>
        <i x="10068" s="1"/>
        <i x="10069" s="1"/>
        <i x="10070" s="1"/>
        <i x="10071" s="1"/>
        <i x="10072" s="1"/>
        <i x="10073" s="1"/>
        <i x="10074" s="1"/>
        <i x="10075" s="1"/>
        <i x="10076" s="1"/>
        <i x="10077" s="1"/>
        <i x="10078" s="1"/>
        <i x="10079" s="1"/>
        <i x="10080" s="1"/>
        <i x="10081" s="1"/>
        <i x="10082" s="1"/>
        <i x="10083" s="1"/>
        <i x="10084" s="1"/>
        <i x="10085" s="1"/>
        <i x="10086" s="1"/>
        <i x="10087" s="1"/>
        <i x="10088" s="1"/>
        <i x="10089" s="1"/>
        <i x="10090" s="1"/>
        <i x="10091" s="1"/>
        <i x="10092" s="1"/>
        <i x="10093" s="1"/>
        <i x="10094" s="1"/>
        <i x="10095" s="1"/>
        <i x="10096" s="1"/>
        <i x="10097" s="1"/>
        <i x="10098" s="1"/>
        <i x="10099" s="1"/>
        <i x="10100" s="1"/>
        <i x="10101" s="1"/>
        <i x="10102" s="1"/>
        <i x="10103" s="1"/>
        <i x="10104" s="1"/>
        <i x="10105" s="1"/>
        <i x="10106" s="1"/>
        <i x="10107" s="1"/>
        <i x="10108" s="1"/>
        <i x="10109" s="1"/>
        <i x="10110" s="1"/>
        <i x="10111" s="1"/>
        <i x="10112" s="1"/>
        <i x="10113" s="1"/>
        <i x="10114" s="1"/>
        <i x="10115" s="1"/>
        <i x="10116" s="1"/>
        <i x="10117" s="1"/>
        <i x="10118" s="1"/>
        <i x="10119" s="1"/>
        <i x="10120" s="1"/>
        <i x="10121" s="1"/>
        <i x="10122" s="1"/>
        <i x="10123" s="1"/>
        <i x="10124" s="1"/>
        <i x="10125" s="1"/>
        <i x="10126" s="1"/>
        <i x="10127" s="1"/>
        <i x="10128" s="1"/>
        <i x="10129" s="1"/>
        <i x="10130" s="1"/>
        <i x="10131" s="1"/>
        <i x="10132" s="1"/>
        <i x="10133" s="1"/>
        <i x="10134" s="1"/>
        <i x="10135" s="1"/>
        <i x="10136" s="1"/>
        <i x="10137" s="1"/>
        <i x="10138" s="1"/>
        <i x="10139" s="1"/>
        <i x="10140" s="1"/>
        <i x="10141" s="1"/>
        <i x="10142" s="1"/>
        <i x="10143" s="1"/>
        <i x="10144" s="1"/>
        <i x="10145" s="1"/>
        <i x="10146" s="1"/>
        <i x="10147" s="1"/>
        <i x="10148" s="1"/>
        <i x="10149" s="1"/>
        <i x="10150" s="1"/>
        <i x="10151" s="1"/>
        <i x="10152" s="1"/>
        <i x="10153" s="1"/>
        <i x="10154" s="1"/>
        <i x="10155" s="1"/>
        <i x="10156" s="1"/>
        <i x="10157" s="1"/>
        <i x="10158" s="1"/>
        <i x="10159" s="1"/>
        <i x="10160" s="1"/>
        <i x="10161" s="1"/>
        <i x="10162" s="1"/>
        <i x="10163" s="1"/>
        <i x="10164" s="1"/>
        <i x="10165" s="1"/>
        <i x="10166" s="1"/>
        <i x="10167" s="1"/>
        <i x="10168" s="1"/>
        <i x="10169" s="1"/>
        <i x="10170" s="1"/>
        <i x="10171" s="1"/>
        <i x="10172" s="1"/>
        <i x="10173" s="1"/>
        <i x="10174" s="1"/>
        <i x="10175" s="1"/>
        <i x="10176" s="1"/>
        <i x="10177" s="1"/>
        <i x="10178" s="1"/>
        <i x="10179" s="1"/>
        <i x="10180" s="1"/>
        <i x="10181" s="1"/>
        <i x="10182" s="1"/>
        <i x="10183" s="1"/>
        <i x="10184" s="1"/>
        <i x="10185" s="1"/>
        <i x="10186" s="1"/>
        <i x="10187" s="1"/>
        <i x="10188" s="1"/>
        <i x="10189" s="1"/>
        <i x="10190" s="1"/>
        <i x="10191" s="1"/>
        <i x="10192" s="1"/>
        <i x="10193" s="1"/>
        <i x="10194" s="1"/>
        <i x="10195" s="1"/>
        <i x="10196" s="1"/>
        <i x="10197" s="1"/>
        <i x="10198" s="1"/>
        <i x="10199" s="1"/>
        <i x="10200" s="1"/>
        <i x="10201" s="1"/>
        <i x="10202" s="1"/>
        <i x="10203" s="1"/>
        <i x="10204" s="1"/>
        <i x="10205" s="1"/>
        <i x="10206" s="1"/>
        <i x="10207" s="1"/>
        <i x="10208" s="1"/>
        <i x="10209" s="1"/>
        <i x="10210" s="1"/>
        <i x="10211" s="1"/>
        <i x="10212" s="1"/>
        <i x="10213" s="1"/>
        <i x="10214" s="1"/>
        <i x="10215" s="1"/>
        <i x="10216" s="1"/>
        <i x="10217" s="1"/>
        <i x="10218" s="1"/>
        <i x="10219" s="1"/>
        <i x="10220" s="1"/>
        <i x="10221" s="1"/>
        <i x="10222" s="1"/>
        <i x="10223" s="1"/>
        <i x="10224" s="1"/>
        <i x="10225" s="1"/>
        <i x="10226" s="1"/>
        <i x="10227" s="1"/>
        <i x="10228" s="1"/>
        <i x="10229" s="1"/>
        <i x="10230" s="1"/>
        <i x="10231" s="1"/>
        <i x="10232" s="1"/>
        <i x="10233" s="1"/>
        <i x="10234" s="1"/>
        <i x="10235" s="1"/>
        <i x="10236" s="1"/>
        <i x="10237" s="1"/>
        <i x="10238" s="1"/>
        <i x="10239" s="1"/>
        <i x="10240" s="1"/>
        <i x="10241" s="1"/>
        <i x="10242" s="1"/>
        <i x="10243" s="1"/>
        <i x="10244" s="1"/>
        <i x="10245" s="1"/>
        <i x="10246" s="1"/>
        <i x="10247" s="1"/>
        <i x="10248" s="1"/>
        <i x="10249" s="1"/>
        <i x="10250" s="1"/>
        <i x="10251" s="1"/>
        <i x="10252" s="1"/>
        <i x="10253" s="1"/>
        <i x="10254" s="1"/>
        <i x="10255" s="1"/>
        <i x="10256" s="1"/>
        <i x="10257" s="1"/>
        <i x="10258" s="1"/>
        <i x="10259" s="1"/>
        <i x="10260" s="1"/>
        <i x="10261" s="1"/>
        <i x="10262" s="1"/>
        <i x="10263" s="1"/>
        <i x="10264" s="1"/>
        <i x="10265" s="1"/>
        <i x="10266" s="1"/>
        <i x="10267" s="1"/>
        <i x="10268" s="1"/>
        <i x="10269" s="1"/>
        <i x="10270" s="1"/>
        <i x="10271" s="1"/>
        <i x="10272" s="1"/>
        <i x="10273" s="1"/>
        <i x="10274" s="1"/>
        <i x="10275" s="1"/>
        <i x="10276" s="1"/>
        <i x="10277" s="1"/>
        <i x="10278" s="1"/>
        <i x="10279" s="1"/>
        <i x="10280" s="1"/>
        <i x="10281" s="1"/>
        <i x="10282" s="1"/>
        <i x="10283" s="1"/>
        <i x="10284" s="1"/>
        <i x="10285" s="1"/>
        <i x="10286" s="1"/>
        <i x="10287" s="1"/>
        <i x="10288" s="1"/>
        <i x="10289" s="1"/>
        <i x="10290" s="1"/>
        <i x="10291" s="1"/>
        <i x="10292" s="1"/>
        <i x="10293" s="1"/>
        <i x="10294" s="1"/>
        <i x="10295" s="1"/>
        <i x="10296" s="1"/>
        <i x="10297" s="1"/>
        <i x="10298" s="1"/>
        <i x="10299" s="1"/>
        <i x="10300" s="1"/>
        <i x="10301" s="1"/>
        <i x="10302" s="1"/>
        <i x="10303" s="1"/>
        <i x="10304" s="1"/>
        <i x="10305" s="1"/>
        <i x="10306" s="1"/>
        <i x="10307" s="1"/>
        <i x="10308" s="1"/>
        <i x="10309" s="1"/>
        <i x="10310" s="1"/>
        <i x="10311" s="1"/>
        <i x="10312" s="1"/>
        <i x="10313" s="1"/>
        <i x="10314" s="1"/>
        <i x="10315" s="1"/>
        <i x="10316" s="1"/>
        <i x="10317" s="1"/>
        <i x="10318" s="1"/>
        <i x="10319" s="1"/>
        <i x="10320" s="1"/>
        <i x="10321" s="1"/>
        <i x="10322" s="1"/>
        <i x="10323" s="1"/>
        <i x="10324" s="1"/>
        <i x="10325" s="1"/>
        <i x="10326" s="1"/>
        <i x="10327" s="1"/>
        <i x="10328" s="1"/>
        <i x="10329" s="1"/>
        <i x="10330" s="1"/>
        <i x="10331" s="1"/>
        <i x="10332" s="1"/>
        <i x="10333" s="1"/>
        <i x="10334" s="1"/>
        <i x="10335" s="1"/>
        <i x="10336" s="1"/>
        <i x="10337" s="1"/>
        <i x="10338" s="1"/>
        <i x="10339" s="1"/>
        <i x="10340" s="1"/>
        <i x="10341" s="1"/>
        <i x="10342" s="1"/>
        <i x="10343" s="1"/>
        <i x="10344" s="1"/>
        <i x="10345" s="1"/>
        <i x="10346" s="1"/>
        <i x="10347" s="1"/>
        <i x="10348" s="1"/>
        <i x="10349" s="1"/>
        <i x="10350" s="1"/>
        <i x="10351" s="1"/>
        <i x="10352" s="1"/>
        <i x="10353" s="1"/>
        <i x="10354" s="1"/>
        <i x="10355" s="1"/>
        <i x="10356" s="1"/>
        <i x="10357" s="1"/>
        <i x="10358" s="1"/>
        <i x="10359" s="1"/>
        <i x="10360" s="1"/>
        <i x="10361" s="1"/>
        <i x="10362" s="1"/>
        <i x="10363" s="1"/>
        <i x="10364" s="1"/>
        <i x="10365" s="1"/>
        <i x="10366" s="1"/>
        <i x="10367" s="1"/>
        <i x="10368" s="1"/>
        <i x="10369" s="1"/>
        <i x="10370" s="1"/>
        <i x="10371" s="1"/>
        <i x="10372" s="1"/>
        <i x="10373" s="1"/>
        <i x="10374" s="1"/>
        <i x="10375" s="1"/>
        <i x="10376" s="1"/>
        <i x="10377" s="1"/>
        <i x="10378" s="1"/>
        <i x="10379" s="1"/>
        <i x="10380" s="1"/>
        <i x="10381" s="1"/>
        <i x="10382" s="1"/>
        <i x="10383" s="1"/>
        <i x="10384" s="1"/>
        <i x="10385" s="1"/>
        <i x="10386" s="1"/>
        <i x="10387" s="1"/>
        <i x="10388" s="1"/>
        <i x="10389" s="1"/>
        <i x="10390" s="1"/>
        <i x="10391" s="1"/>
        <i x="10392" s="1"/>
        <i x="10393" s="1"/>
        <i x="10394" s="1"/>
        <i x="10395" s="1"/>
        <i x="10396" s="1"/>
        <i x="10397" s="1"/>
        <i x="10398" s="1"/>
        <i x="10399" s="1"/>
        <i x="10400" s="1"/>
        <i x="10401" s="1"/>
        <i x="10402" s="1"/>
        <i x="10403" s="1"/>
        <i x="10404" s="1"/>
        <i x="10405" s="1"/>
        <i x="10406" s="1"/>
        <i x="10407" s="1"/>
        <i x="10408" s="1"/>
        <i x="10409" s="1"/>
        <i x="10410" s="1"/>
        <i x="10411" s="1"/>
        <i x="10412" s="1"/>
        <i x="10413" s="1"/>
        <i x="10414" s="1"/>
        <i x="10415" s="1"/>
        <i x="10416" s="1"/>
        <i x="10417" s="1"/>
        <i x="10418" s="1"/>
        <i x="10419" s="1"/>
        <i x="10420" s="1"/>
        <i x="10421" s="1"/>
        <i x="10422" s="1"/>
        <i x="10423" s="1"/>
        <i x="10424" s="1"/>
        <i x="10425" s="1"/>
        <i x="10426" s="1"/>
        <i x="10427" s="1"/>
        <i x="10428" s="1"/>
        <i x="10429" s="1"/>
        <i x="10430" s="1"/>
        <i x="10431" s="1"/>
        <i x="10432" s="1"/>
        <i x="10433" s="1"/>
        <i x="10434" s="1"/>
        <i x="10435" s="1"/>
        <i x="10436" s="1"/>
        <i x="10437" s="1"/>
        <i x="10438" s="1"/>
        <i x="10439" s="1"/>
        <i x="10440" s="1"/>
        <i x="10441" s="1"/>
        <i x="10442" s="1"/>
        <i x="10443" s="1"/>
        <i x="10444" s="1"/>
        <i x="10445" s="1"/>
        <i x="10446" s="1"/>
        <i x="10447" s="1"/>
        <i x="10448" s="1"/>
        <i x="10449" s="1"/>
        <i x="10450" s="1"/>
        <i x="10451" s="1"/>
        <i x="10452" s="1"/>
        <i x="10453" s="1"/>
        <i x="10454" s="1"/>
        <i x="10455" s="1"/>
        <i x="10456" s="1"/>
        <i x="10457" s="1"/>
        <i x="10458" s="1"/>
        <i x="10459" s="1"/>
        <i x="10460" s="1"/>
        <i x="10461" s="1"/>
        <i x="10462" s="1"/>
        <i x="10463" s="1"/>
        <i x="10464" s="1"/>
        <i x="10465" s="1"/>
        <i x="10466" s="1"/>
        <i x="10467" s="1"/>
        <i x="10468" s="1"/>
        <i x="10469" s="1"/>
        <i x="10470" s="1"/>
        <i x="10471" s="1"/>
        <i x="10472" s="1"/>
        <i x="10473" s="1"/>
        <i x="10474" s="1"/>
        <i x="10475" s="1"/>
        <i x="10476" s="1"/>
        <i x="10477" s="1"/>
        <i x="10478" s="1"/>
        <i x="10479" s="1"/>
        <i x="10480" s="1"/>
        <i x="10481" s="1"/>
        <i x="10482" s="1"/>
        <i x="10483" s="1"/>
        <i x="10484" s="1"/>
        <i x="10485" s="1"/>
        <i x="10486" s="1"/>
        <i x="10487" s="1"/>
        <i x="10488" s="1"/>
        <i x="10489" s="1"/>
        <i x="10490" s="1"/>
        <i x="10491" s="1"/>
        <i x="10492" s="1"/>
        <i x="10493" s="1"/>
        <i x="10494" s="1"/>
        <i x="10495" s="1"/>
        <i x="10496" s="1"/>
        <i x="10497" s="1"/>
        <i x="10498" s="1"/>
        <i x="10499" s="1"/>
        <i x="10500" s="1"/>
        <i x="10501" s="1"/>
        <i x="10502" s="1"/>
        <i x="10503" s="1"/>
        <i x="10504" s="1"/>
        <i x="10505" s="1"/>
        <i x="10506" s="1"/>
        <i x="10507" s="1"/>
        <i x="10508" s="1"/>
        <i x="10509" s="1"/>
        <i x="10510" s="1"/>
        <i x="10511" s="1"/>
        <i x="10512" s="1"/>
        <i x="10513" s="1"/>
        <i x="10514" s="1"/>
        <i x="10515" s="1"/>
        <i x="10516" s="1"/>
        <i x="10517" s="1"/>
        <i x="10518" s="1"/>
        <i x="10519" s="1"/>
        <i x="10520" s="1"/>
        <i x="10521" s="1"/>
        <i x="10522" s="1"/>
        <i x="10523" s="1"/>
        <i x="10524" s="1"/>
        <i x="10525" s="1"/>
        <i x="10526" s="1"/>
        <i x="10527" s="1"/>
        <i x="10528" s="1"/>
        <i x="10529" s="1"/>
        <i x="10530" s="1"/>
        <i x="10531" s="1"/>
        <i x="10532" s="1"/>
        <i x="10533" s="1"/>
        <i x="10534" s="1"/>
        <i x="10535" s="1"/>
        <i x="10536" s="1"/>
        <i x="10537" s="1"/>
        <i x="10538" s="1"/>
        <i x="10539" s="1"/>
        <i x="10540" s="1"/>
        <i x="10541" s="1"/>
        <i x="10542" s="1"/>
        <i x="10543" s="1"/>
        <i x="10544" s="1"/>
        <i x="10545" s="1"/>
        <i x="10546" s="1"/>
        <i x="10547" s="1"/>
        <i x="10548" s="1"/>
        <i x="10549" s="1"/>
        <i x="10550" s="1"/>
        <i x="10551" s="1"/>
        <i x="10552" s="1"/>
        <i x="10553" s="1"/>
        <i x="10554" s="1"/>
        <i x="10555" s="1"/>
        <i x="10556" s="1"/>
        <i x="10557" s="1"/>
        <i x="10558" s="1"/>
        <i x="10559" s="1"/>
        <i x="10560" s="1"/>
        <i x="10561" s="1"/>
        <i x="10562" s="1"/>
        <i x="10563" s="1"/>
        <i x="10564" s="1"/>
        <i x="10565" s="1"/>
        <i x="10566" s="1"/>
        <i x="10567" s="1"/>
        <i x="10568" s="1"/>
        <i x="10569" s="1"/>
        <i x="10570" s="1"/>
        <i x="10571" s="1"/>
        <i x="10572" s="1"/>
        <i x="10573" s="1"/>
        <i x="10574" s="1"/>
        <i x="10575" s="1"/>
        <i x="10576" s="1"/>
        <i x="10577" s="1"/>
        <i x="10578" s="1"/>
        <i x="10579" s="1"/>
        <i x="10580" s="1"/>
        <i x="10581" s="1"/>
        <i x="10582" s="1"/>
        <i x="10583" s="1"/>
        <i x="10584" s="1"/>
        <i x="10585" s="1"/>
        <i x="10586" s="1"/>
        <i x="10587" s="1"/>
        <i x="10588" s="1"/>
        <i x="10589" s="1"/>
        <i x="10590" s="1"/>
        <i x="10591" s="1"/>
        <i x="10592" s="1"/>
        <i x="10593" s="1"/>
        <i x="10594" s="1"/>
        <i x="10595" s="1"/>
        <i x="10596" s="1"/>
        <i x="10597" s="1"/>
        <i x="10598" s="1"/>
        <i x="10599" s="1"/>
        <i x="10600" s="1"/>
        <i x="10601" s="1"/>
        <i x="10602" s="1"/>
        <i x="10603" s="1"/>
        <i x="10604" s="1"/>
        <i x="10605" s="1"/>
        <i x="10606" s="1"/>
        <i x="10607" s="1"/>
        <i x="10608" s="1"/>
        <i x="10609" s="1"/>
        <i x="10610" s="1"/>
        <i x="10611" s="1"/>
        <i x="10612" s="1"/>
        <i x="10613" s="1"/>
        <i x="10614" s="1"/>
        <i x="10615" s="1"/>
        <i x="10616" s="1"/>
        <i x="10617" s="1"/>
        <i x="10618" s="1"/>
        <i x="10619" s="1"/>
        <i x="10620" s="1"/>
        <i x="10621" s="1"/>
        <i x="10622" s="1"/>
        <i x="10623" s="1"/>
        <i x="10624" s="1"/>
        <i x="10625" s="1"/>
        <i x="10626" s="1"/>
        <i x="10627" s="1"/>
        <i x="10628" s="1"/>
        <i x="10629" s="1"/>
        <i x="10630" s="1"/>
        <i x="10631" s="1"/>
        <i x="10632" s="1"/>
        <i x="10633" s="1"/>
        <i x="10634" s="1"/>
        <i x="10635" s="1"/>
        <i x="10636" s="1"/>
        <i x="10637" s="1"/>
        <i x="10638" s="1"/>
        <i x="10639" s="1"/>
        <i x="10640" s="1"/>
        <i x="10641" s="1"/>
        <i x="10642" s="1"/>
        <i x="10643" s="1"/>
        <i x="10644" s="1"/>
        <i x="10645" s="1"/>
        <i x="10646" s="1"/>
        <i x="10647" s="1"/>
        <i x="10648" s="1"/>
        <i x="10649" s="1"/>
        <i x="10650" s="1"/>
        <i x="10651" s="1"/>
        <i x="10652" s="1"/>
        <i x="10653" s="1"/>
        <i x="10654" s="1"/>
        <i x="10655" s="1"/>
        <i x="10656" s="1"/>
        <i x="10657" s="1"/>
        <i x="10658" s="1"/>
        <i x="10659" s="1"/>
        <i x="10660" s="1"/>
        <i x="10661" s="1"/>
        <i x="10662" s="1"/>
        <i x="10663" s="1"/>
        <i x="10664" s="1"/>
        <i x="10665" s="1"/>
        <i x="10666" s="1"/>
        <i x="10667" s="1"/>
        <i x="10668" s="1"/>
        <i x="10669" s="1"/>
        <i x="10670" s="1"/>
        <i x="10671" s="1"/>
        <i x="10672" s="1"/>
        <i x="10673" s="1"/>
        <i x="10674" s="1"/>
        <i x="10675" s="1"/>
        <i x="10676" s="1"/>
        <i x="10677" s="1"/>
        <i x="10678" s="1"/>
        <i x="10679" s="1"/>
        <i x="10680" s="1"/>
        <i x="10681" s="1"/>
        <i x="10682" s="1"/>
        <i x="10683" s="1"/>
        <i x="10684" s="1"/>
        <i x="10685" s="1"/>
        <i x="10686" s="1"/>
        <i x="10687" s="1"/>
        <i x="10688" s="1"/>
        <i x="10689" s="1"/>
        <i x="10690" s="1"/>
        <i x="10691" s="1"/>
        <i x="10692" s="1"/>
        <i x="10693" s="1"/>
        <i x="10694" s="1"/>
        <i x="10695" s="1"/>
        <i x="10696" s="1"/>
        <i x="10697" s="1"/>
        <i x="10698" s="1"/>
        <i x="10699" s="1"/>
        <i x="10700" s="1"/>
        <i x="10701" s="1"/>
        <i x="10702" s="1"/>
        <i x="10703" s="1"/>
        <i x="10704" s="1"/>
        <i x="10705" s="1"/>
        <i x="10706" s="1"/>
        <i x="10707" s="1"/>
        <i x="10708" s="1"/>
        <i x="10709" s="1"/>
        <i x="10710" s="1"/>
        <i x="10711" s="1"/>
        <i x="10712" s="1"/>
        <i x="10713" s="1"/>
        <i x="10714" s="1"/>
        <i x="10715" s="1"/>
        <i x="10716" s="1"/>
        <i x="10717" s="1"/>
        <i x="10718" s="1"/>
        <i x="10719" s="1"/>
        <i x="10720" s="1"/>
        <i x="10721" s="1"/>
        <i x="10722" s="1"/>
        <i x="10723" s="1"/>
        <i x="10724" s="1"/>
        <i x="10725" s="1"/>
        <i x="10726" s="1"/>
        <i x="10727" s="1"/>
        <i x="10728" s="1"/>
        <i x="10729" s="1"/>
        <i x="10730" s="1"/>
        <i x="10731" s="1"/>
        <i x="10732" s="1"/>
        <i x="10733" s="1"/>
        <i x="10734" s="1"/>
        <i x="10735" s="1"/>
        <i x="10736" s="1"/>
        <i x="10737" s="1"/>
        <i x="10738" s="1"/>
        <i x="10739" s="1"/>
        <i x="10740" s="1"/>
        <i x="10741" s="1"/>
        <i x="10742" s="1"/>
        <i x="10743" s="1"/>
        <i x="10744" s="1"/>
        <i x="10745" s="1"/>
        <i x="10746" s="1"/>
        <i x="10747" s="1"/>
        <i x="10748" s="1"/>
        <i x="10749" s="1"/>
        <i x="10750" s="1"/>
        <i x="10751" s="1"/>
        <i x="10752" s="1"/>
        <i x="10753" s="1"/>
        <i x="10754" s="1"/>
        <i x="10755" s="1"/>
        <i x="10756" s="1"/>
        <i x="10757" s="1"/>
        <i x="10758" s="1"/>
        <i x="10759" s="1"/>
        <i x="10760" s="1"/>
        <i x="10761" s="1"/>
        <i x="10762" s="1"/>
        <i x="10763" s="1"/>
        <i x="10764" s="1"/>
        <i x="10765" s="1"/>
        <i x="10766" s="1"/>
        <i x="10767" s="1"/>
        <i x="10768" s="1"/>
        <i x="10769" s="1"/>
        <i x="10770" s="1"/>
        <i x="10771" s="1"/>
        <i x="10772" s="1"/>
        <i x="10773" s="1"/>
        <i x="10774" s="1"/>
        <i x="10775" s="1"/>
        <i x="10776" s="1"/>
        <i x="10777" s="1"/>
        <i x="10778" s="1"/>
        <i x="10779" s="1"/>
        <i x="10780" s="1"/>
        <i x="10781" s="1"/>
        <i x="10782" s="1"/>
        <i x="10783" s="1"/>
        <i x="10784" s="1"/>
        <i x="10785" s="1"/>
        <i x="10786" s="1"/>
        <i x="10787" s="1"/>
        <i x="10788" s="1"/>
        <i x="10789" s="1"/>
        <i x="10790" s="1"/>
        <i x="10791" s="1"/>
        <i x="10792" s="1"/>
        <i x="10793" s="1"/>
        <i x="10794" s="1"/>
        <i x="10795" s="1"/>
        <i x="10796" s="1"/>
        <i x="10797" s="1"/>
        <i x="10798" s="1"/>
        <i x="10799" s="1"/>
        <i x="10800" s="1"/>
        <i x="10801" s="1"/>
        <i x="10802" s="1"/>
        <i x="10803" s="1"/>
        <i x="10804" s="1"/>
        <i x="10805" s="1"/>
        <i x="10806" s="1"/>
        <i x="10807" s="1"/>
        <i x="10808" s="1"/>
        <i x="10809" s="1"/>
        <i x="10810" s="1"/>
        <i x="10811" s="1"/>
        <i x="10812" s="1"/>
        <i x="10813" s="1"/>
        <i x="10814" s="1"/>
        <i x="10815" s="1"/>
        <i x="10816" s="1"/>
        <i x="10817" s="1"/>
        <i x="10818" s="1"/>
        <i x="10819" s="1"/>
        <i x="10820" s="1"/>
        <i x="10821" s="1"/>
        <i x="10822" s="1"/>
        <i x="10823" s="1"/>
        <i x="10824" s="1"/>
        <i x="10825" s="1"/>
        <i x="10826" s="1"/>
        <i x="10827" s="1"/>
        <i x="10828" s="1"/>
        <i x="10829" s="1"/>
        <i x="10830" s="1"/>
        <i x="10831" s="1"/>
        <i x="10832" s="1"/>
        <i x="10833" s="1"/>
        <i x="10834" s="1"/>
        <i x="10835" s="1"/>
        <i x="10836" s="1"/>
        <i x="10837" s="1"/>
        <i x="10838" s="1"/>
        <i x="10839" s="1"/>
        <i x="10840" s="1"/>
        <i x="10841" s="1"/>
        <i x="10842" s="1"/>
        <i x="10843" s="1"/>
        <i x="10844" s="1"/>
        <i x="10845" s="1"/>
        <i x="10846" s="1"/>
        <i x="10847" s="1"/>
        <i x="10848" s="1"/>
        <i x="10849" s="1"/>
        <i x="10850" s="1"/>
        <i x="10851" s="1"/>
        <i x="10852" s="1"/>
        <i x="10853" s="1"/>
        <i x="10854" s="1"/>
        <i x="10855" s="1"/>
        <i x="10856" s="1"/>
        <i x="10857" s="1"/>
        <i x="10858" s="1"/>
        <i x="10859" s="1"/>
        <i x="10860" s="1"/>
        <i x="10861" s="1"/>
        <i x="10862" s="1"/>
        <i x="10863" s="1"/>
        <i x="10864" s="1"/>
        <i x="10865" s="1"/>
        <i x="10866" s="1"/>
        <i x="10867" s="1"/>
        <i x="10868" s="1"/>
        <i x="10869" s="1"/>
        <i x="10870" s="1"/>
        <i x="10871" s="1"/>
        <i x="10872" s="1"/>
        <i x="10873" s="1"/>
        <i x="10874" s="1"/>
        <i x="10875" s="1"/>
        <i x="10876" s="1"/>
        <i x="10877" s="1"/>
        <i x="10878" s="1"/>
        <i x="10879" s="1"/>
        <i x="10880" s="1"/>
        <i x="10881" s="1"/>
        <i x="10882" s="1"/>
        <i x="10883" s="1"/>
        <i x="10884" s="1"/>
        <i x="10885" s="1"/>
        <i x="10886" s="1"/>
        <i x="10887" s="1"/>
        <i x="10888" s="1"/>
        <i x="10889" s="1"/>
        <i x="10890" s="1"/>
        <i x="10891" s="1"/>
        <i x="10892" s="1"/>
        <i x="10893" s="1"/>
        <i x="10894" s="1"/>
        <i x="10895" s="1"/>
        <i x="10896" s="1"/>
        <i x="10897" s="1"/>
        <i x="10898" s="1"/>
        <i x="10899" s="1"/>
        <i x="10900" s="1"/>
        <i x="10901" s="1"/>
        <i x="10902" s="1"/>
        <i x="10903" s="1"/>
        <i x="10904" s="1"/>
        <i x="10905" s="1"/>
        <i x="10906" s="1"/>
        <i x="10907" s="1"/>
        <i x="10908" s="1"/>
        <i x="10909" s="1"/>
        <i x="10910" s="1"/>
        <i x="10911" s="1"/>
        <i x="10912" s="1"/>
        <i x="10913" s="1"/>
        <i x="10914" s="1"/>
        <i x="10915" s="1"/>
        <i x="10916" s="1"/>
        <i x="10917" s="1"/>
        <i x="10918" s="1"/>
        <i x="10919" s="1"/>
        <i x="10920" s="1"/>
        <i x="10921" s="1"/>
        <i x="10922" s="1"/>
        <i x="10923" s="1"/>
        <i x="10924" s="1"/>
        <i x="10925" s="1"/>
        <i x="10926" s="1"/>
        <i x="10927" s="1"/>
        <i x="10928" s="1"/>
        <i x="10929" s="1"/>
        <i x="10930" s="1"/>
        <i x="10931" s="1"/>
        <i x="10932" s="1"/>
        <i x="10933" s="1"/>
        <i x="10934" s="1"/>
        <i x="10935" s="1"/>
        <i x="10936" s="1"/>
        <i x="10937" s="1"/>
        <i x="10938" s="1"/>
        <i x="10939" s="1"/>
        <i x="10940" s="1"/>
        <i x="10941" s="1"/>
        <i x="10942" s="1"/>
        <i x="10943" s="1"/>
        <i x="10944" s="1"/>
        <i x="10945" s="1"/>
        <i x="10946" s="1"/>
        <i x="10947" s="1"/>
        <i x="10948" s="1"/>
        <i x="10949" s="1"/>
        <i x="10950" s="1"/>
        <i x="10951" s="1"/>
        <i x="10952" s="1"/>
        <i x="10953" s="1"/>
        <i x="10954" s="1"/>
        <i x="10955" s="1"/>
        <i x="10956" s="1"/>
        <i x="10957" s="1"/>
        <i x="10958" s="1"/>
        <i x="10959" s="1"/>
        <i x="10960" s="1"/>
        <i x="10961" s="1"/>
        <i x="10962" s="1"/>
        <i x="10963" s="1"/>
        <i x="10964" s="1"/>
        <i x="10965" s="1"/>
        <i x="10966" s="1"/>
        <i x="10967" s="1"/>
        <i x="10968" s="1"/>
        <i x="10969" s="1"/>
        <i x="10970" s="1"/>
        <i x="10971" s="1"/>
        <i x="10972" s="1"/>
        <i x="10973" s="1"/>
        <i x="10974" s="1"/>
        <i x="10975" s="1"/>
        <i x="10976" s="1"/>
        <i x="10977" s="1"/>
        <i x="10978" s="1"/>
        <i x="10979" s="1"/>
        <i x="10980" s="1"/>
        <i x="10981" s="1"/>
        <i x="10982" s="1"/>
        <i x="10983" s="1"/>
        <i x="10984" s="1"/>
        <i x="10985" s="1"/>
        <i x="10986" s="1"/>
        <i x="10987" s="1"/>
        <i x="10988" s="1"/>
        <i x="10989" s="1"/>
        <i x="10990" s="1"/>
        <i x="10991" s="1"/>
        <i x="10992" s="1"/>
        <i x="10993" s="1"/>
        <i x="10994" s="1"/>
        <i x="10995" s="1"/>
        <i x="10996" s="1"/>
        <i x="10997" s="1"/>
        <i x="10998" s="1"/>
        <i x="10999" s="1"/>
        <i x="11000" s="1"/>
        <i x="11001" s="1"/>
        <i x="11002" s="1"/>
        <i x="11003" s="1"/>
        <i x="11004" s="1"/>
        <i x="11005" s="1"/>
        <i x="11006" s="1"/>
        <i x="11007" s="1"/>
        <i x="11008" s="1"/>
        <i x="11009" s="1"/>
        <i x="11010" s="1"/>
        <i x="11011" s="1"/>
        <i x="11012" s="1"/>
        <i x="11013" s="1"/>
        <i x="11014" s="1"/>
        <i x="11015" s="1"/>
        <i x="11016" s="1"/>
        <i x="11017" s="1"/>
        <i x="11018" s="1"/>
        <i x="11019" s="1"/>
        <i x="11020" s="1"/>
        <i x="11021" s="1"/>
        <i x="11022" s="1"/>
        <i x="11023" s="1"/>
        <i x="11024" s="1"/>
        <i x="11025" s="1"/>
        <i x="11026" s="1"/>
        <i x="11027" s="1"/>
        <i x="11028" s="1"/>
        <i x="11029" s="1"/>
        <i x="11030" s="1"/>
        <i x="11031" s="1"/>
        <i x="11032" s="1"/>
        <i x="11033" s="1"/>
        <i x="11034" s="1"/>
        <i x="11035" s="1"/>
        <i x="11036" s="1"/>
        <i x="11037" s="1"/>
        <i x="11038" s="1"/>
        <i x="11039" s="1"/>
        <i x="11040" s="1"/>
        <i x="11041" s="1"/>
        <i x="11042" s="1"/>
        <i x="11043" s="1"/>
        <i x="11044" s="1"/>
        <i x="11045" s="1"/>
        <i x="11046" s="1"/>
        <i x="11047" s="1"/>
        <i x="11048" s="1"/>
        <i x="11049" s="1"/>
        <i x="11050" s="1"/>
        <i x="11051" s="1"/>
        <i x="11052" s="1"/>
        <i x="11053" s="1"/>
        <i x="11054" s="1"/>
        <i x="11055" s="1"/>
        <i x="11056" s="1"/>
        <i x="11057" s="1"/>
        <i x="11058" s="1"/>
        <i x="11059" s="1"/>
        <i x="11060" s="1"/>
        <i x="11061" s="1"/>
        <i x="11062" s="1"/>
        <i x="11063" s="1"/>
        <i x="11064" s="1"/>
        <i x="11065" s="1"/>
        <i x="11066" s="1"/>
        <i x="11067" s="1"/>
        <i x="11068" s="1"/>
        <i x="11069" s="1"/>
        <i x="11070" s="1"/>
        <i x="11071" s="1"/>
        <i x="11072" s="1"/>
        <i x="11073" s="1"/>
        <i x="11074" s="1"/>
        <i x="11075" s="1"/>
        <i x="11076" s="1"/>
        <i x="11077" s="1"/>
        <i x="11078" s="1"/>
        <i x="11079" s="1"/>
        <i x="11080" s="1"/>
        <i x="11081" s="1"/>
        <i x="11082" s="1"/>
        <i x="11083" s="1"/>
        <i x="11084" s="1"/>
        <i x="11085" s="1"/>
        <i x="11086" s="1"/>
        <i x="11087" s="1"/>
        <i x="11088" s="1"/>
        <i x="11089" s="1"/>
        <i x="11090" s="1"/>
        <i x="11091" s="1"/>
        <i x="11092" s="1"/>
        <i x="11093" s="1"/>
        <i x="11094" s="1"/>
        <i x="11095" s="1"/>
        <i x="11096" s="1"/>
        <i x="11097" s="1"/>
        <i x="11098" s="1"/>
        <i x="11099" s="1"/>
        <i x="11100" s="1"/>
        <i x="11101" s="1"/>
        <i x="11102" s="1"/>
        <i x="11103" s="1"/>
        <i x="11104" s="1"/>
        <i x="11105" s="1"/>
        <i x="11106" s="1"/>
        <i x="11107" s="1"/>
        <i x="11108" s="1"/>
        <i x="11109" s="1"/>
        <i x="11110" s="1"/>
        <i x="11111" s="1"/>
        <i x="11112" s="1"/>
        <i x="11113" s="1"/>
        <i x="11114" s="1"/>
        <i x="11115" s="1"/>
        <i x="11116" s="1"/>
        <i x="11117" s="1"/>
        <i x="11118" s="1"/>
        <i x="11119" s="1"/>
        <i x="11120" s="1"/>
        <i x="11121" s="1"/>
        <i x="11122" s="1"/>
        <i x="11123" s="1"/>
        <i x="11124" s="1"/>
        <i x="11125" s="1"/>
        <i x="11126" s="1"/>
        <i x="11127" s="1"/>
        <i x="11128" s="1"/>
        <i x="11129" s="1"/>
        <i x="11130" s="1"/>
        <i x="11131" s="1"/>
        <i x="11132" s="1"/>
        <i x="11133" s="1"/>
        <i x="11134" s="1"/>
        <i x="11135" s="1"/>
        <i x="11136" s="1"/>
        <i x="11137" s="1"/>
        <i x="11138" s="1"/>
        <i x="11139" s="1"/>
        <i x="11140" s="1"/>
        <i x="11141" s="1"/>
        <i x="11142" s="1"/>
        <i x="11143" s="1"/>
        <i x="11144" s="1"/>
        <i x="11145" s="1"/>
        <i x="11146" s="1"/>
        <i x="11147" s="1"/>
        <i x="11148" s="1"/>
        <i x="11149" s="1"/>
        <i x="11150" s="1"/>
        <i x="11151" s="1"/>
        <i x="11152" s="1"/>
        <i x="11153" s="1"/>
        <i x="11154" s="1"/>
        <i x="11155" s="1"/>
        <i x="11156" s="1"/>
        <i x="11157" s="1"/>
        <i x="11158" s="1"/>
        <i x="11159" s="1"/>
        <i x="11160" s="1"/>
        <i x="11161" s="1"/>
        <i x="11162" s="1"/>
        <i x="11163" s="1"/>
        <i x="11164" s="1"/>
        <i x="11165" s="1"/>
        <i x="11166" s="1"/>
        <i x="11167" s="1"/>
        <i x="11168" s="1"/>
        <i x="11169" s="1"/>
        <i x="11170" s="1"/>
        <i x="11171" s="1"/>
        <i x="11172" s="1"/>
        <i x="11173" s="1"/>
        <i x="11174" s="1"/>
        <i x="11175" s="1"/>
        <i x="11176" s="1"/>
        <i x="11177" s="1"/>
        <i x="11178" s="1"/>
        <i x="11179" s="1"/>
        <i x="11180" s="1"/>
        <i x="11181" s="1"/>
        <i x="11182" s="1"/>
        <i x="11183" s="1"/>
        <i x="11184" s="1"/>
        <i x="11185" s="1"/>
        <i x="11186" s="1"/>
        <i x="11187" s="1"/>
        <i x="11188" s="1"/>
        <i x="11189" s="1"/>
        <i x="11190" s="1"/>
        <i x="11191" s="1"/>
        <i x="11192" s="1"/>
        <i x="11193" s="1"/>
        <i x="11194" s="1"/>
        <i x="11195" s="1"/>
        <i x="11196" s="1"/>
        <i x="11197" s="1"/>
        <i x="11198" s="1"/>
        <i x="11199" s="1"/>
        <i x="11200" s="1"/>
        <i x="11201" s="1"/>
        <i x="11202" s="1"/>
        <i x="11203" s="1"/>
        <i x="11204" s="1"/>
        <i x="11205" s="1"/>
        <i x="11206" s="1"/>
        <i x="11207" s="1"/>
        <i x="11208" s="1"/>
        <i x="11209" s="1"/>
        <i x="11210" s="1"/>
        <i x="11211" s="1"/>
        <i x="11212" s="1"/>
        <i x="11213" s="1"/>
        <i x="11214" s="1"/>
        <i x="11215" s="1"/>
        <i x="11216" s="1"/>
        <i x="11217" s="1"/>
        <i x="11218" s="1"/>
        <i x="11219" s="1"/>
        <i x="11220" s="1"/>
        <i x="11221" s="1"/>
        <i x="11222" s="1"/>
        <i x="11223" s="1"/>
        <i x="11224" s="1"/>
        <i x="11225" s="1"/>
        <i x="11226" s="1"/>
        <i x="11227" s="1"/>
        <i x="11228" s="1"/>
        <i x="11229" s="1"/>
        <i x="11230" s="1"/>
        <i x="11231" s="1"/>
        <i x="11232" s="1"/>
        <i x="11233" s="1"/>
        <i x="11234" s="1"/>
        <i x="11235" s="1"/>
        <i x="11236" s="1"/>
        <i x="11237" s="1"/>
        <i x="11238" s="1"/>
        <i x="11239" s="1"/>
        <i x="11240" s="1"/>
        <i x="11241" s="1"/>
        <i x="11242" s="1"/>
        <i x="11243" s="1"/>
        <i x="11244" s="1"/>
        <i x="11245" s="1"/>
        <i x="11246" s="1"/>
        <i x="11247" s="1"/>
        <i x="11248" s="1"/>
        <i x="11249" s="1"/>
        <i x="11250" s="1"/>
        <i x="11251" s="1"/>
        <i x="11252" s="1"/>
        <i x="11253" s="1"/>
        <i x="11254" s="1"/>
        <i x="11255" s="1"/>
        <i x="11256" s="1"/>
        <i x="11257" s="1"/>
        <i x="11258" s="1"/>
        <i x="11259" s="1"/>
        <i x="11260" s="1"/>
        <i x="11261" s="1"/>
        <i x="11262" s="1"/>
        <i x="11263" s="1"/>
        <i x="11264" s="1"/>
        <i x="11265" s="1"/>
        <i x="11266" s="1"/>
        <i x="11267" s="1"/>
        <i x="11268" s="1"/>
        <i x="11269" s="1"/>
        <i x="11270" s="1"/>
        <i x="11271" s="1"/>
        <i x="11272" s="1"/>
        <i x="11273" s="1"/>
        <i x="11274" s="1"/>
        <i x="11275" s="1"/>
        <i x="11276" s="1"/>
        <i x="11277" s="1"/>
        <i x="11278" s="1"/>
        <i x="11279" s="1"/>
        <i x="11280" s="1"/>
        <i x="11281" s="1"/>
        <i x="11282" s="1"/>
        <i x="11283" s="1"/>
        <i x="11284" s="1"/>
        <i x="11285" s="1"/>
        <i x="11286" s="1"/>
        <i x="11287" s="1"/>
        <i x="11288" s="1"/>
        <i x="11289" s="1"/>
        <i x="11290" s="1"/>
        <i x="11291" s="1"/>
        <i x="11292" s="1"/>
        <i x="11293" s="1"/>
        <i x="11294" s="1"/>
        <i x="11295" s="1"/>
        <i x="11296" s="1"/>
        <i x="11297" s="1"/>
        <i x="11298" s="1"/>
        <i x="11299" s="1"/>
        <i x="11300" s="1"/>
        <i x="11301" s="1"/>
        <i x="11302" s="1"/>
        <i x="11303" s="1"/>
        <i x="11304" s="1"/>
        <i x="11305" s="1"/>
        <i x="11306" s="1"/>
        <i x="11307" s="1"/>
        <i x="11308" s="1"/>
        <i x="11309" s="1"/>
        <i x="11310" s="1"/>
        <i x="11311" s="1"/>
        <i x="11312" s="1"/>
        <i x="11313" s="1"/>
        <i x="11314" s="1"/>
        <i x="11315" s="1"/>
        <i x="11316" s="1"/>
        <i x="11317" s="1"/>
        <i x="11318" s="1"/>
        <i x="11319" s="1"/>
        <i x="11320" s="1"/>
        <i x="11321" s="1"/>
        <i x="11322" s="1"/>
        <i x="11323" s="1"/>
        <i x="11324" s="1"/>
        <i x="11325" s="1"/>
        <i x="11326" s="1"/>
        <i x="11327" s="1"/>
        <i x="11328" s="1"/>
        <i x="11329" s="1"/>
        <i x="11330" s="1"/>
        <i x="11331" s="1"/>
        <i x="11332" s="1"/>
        <i x="11333" s="1"/>
        <i x="11334" s="1"/>
        <i x="11335" s="1"/>
        <i x="11336" s="1"/>
        <i x="11337" s="1"/>
        <i x="11338" s="1"/>
        <i x="11339" s="1"/>
        <i x="11340" s="1"/>
        <i x="11341" s="1"/>
        <i x="11342" s="1"/>
        <i x="11343" s="1"/>
        <i x="11344" s="1"/>
        <i x="11345" s="1"/>
        <i x="11346" s="1"/>
        <i x="11347" s="1"/>
        <i x="11348" s="1"/>
        <i x="11349" s="1"/>
        <i x="11350" s="1"/>
        <i x="11351" s="1"/>
        <i x="11352" s="1"/>
        <i x="11353" s="1"/>
        <i x="11354" s="1"/>
        <i x="11355" s="1"/>
        <i x="11356" s="1"/>
        <i x="11357" s="1"/>
        <i x="11358" s="1"/>
        <i x="11359" s="1"/>
        <i x="11360" s="1"/>
        <i x="11361" s="1"/>
        <i x="11362" s="1"/>
        <i x="11363" s="1"/>
        <i x="11364" s="1"/>
        <i x="11365" s="1"/>
        <i x="11366" s="1"/>
        <i x="11367" s="1"/>
        <i x="11368" s="1"/>
        <i x="11369" s="1"/>
        <i x="11370" s="1"/>
        <i x="11371" s="1"/>
        <i x="11372" s="1"/>
        <i x="11373" s="1"/>
        <i x="11374" s="1"/>
        <i x="11375" s="1"/>
        <i x="11376" s="1"/>
        <i x="11377" s="1"/>
        <i x="11378" s="1"/>
        <i x="11379" s="1"/>
        <i x="11380" s="1"/>
        <i x="11381" s="1"/>
        <i x="11382" s="1"/>
        <i x="11383" s="1"/>
        <i x="11384" s="1"/>
        <i x="11385" s="1"/>
        <i x="11386" s="1"/>
        <i x="11387" s="1"/>
        <i x="11388" s="1"/>
        <i x="11389" s="1"/>
        <i x="11390" s="1"/>
        <i x="11391" s="1"/>
        <i x="11392" s="1"/>
        <i x="11393" s="1"/>
        <i x="11394" s="1"/>
        <i x="11395" s="1"/>
        <i x="11396" s="1"/>
        <i x="11397" s="1"/>
        <i x="11398" s="1"/>
        <i x="11399" s="1"/>
        <i x="11400" s="1"/>
        <i x="11401" s="1"/>
        <i x="11402" s="1"/>
        <i x="11403" s="1"/>
        <i x="11404" s="1"/>
        <i x="11405" s="1"/>
        <i x="11406" s="1"/>
        <i x="11407" s="1"/>
        <i x="11408" s="1"/>
        <i x="11409" s="1"/>
        <i x="11410" s="1"/>
        <i x="11411" s="1"/>
        <i x="11412" s="1"/>
        <i x="11413" s="1"/>
        <i x="11414" s="1"/>
        <i x="11415" s="1"/>
        <i x="11416" s="1"/>
        <i x="11417" s="1"/>
        <i x="11418" s="1"/>
        <i x="11419" s="1"/>
        <i x="11420" s="1"/>
        <i x="11421" s="1"/>
        <i x="11422" s="1"/>
        <i x="11423" s="1"/>
        <i x="11424" s="1"/>
        <i x="11425" s="1"/>
        <i x="11426" s="1"/>
        <i x="11427" s="1"/>
        <i x="11428" s="1"/>
        <i x="11429" s="1"/>
        <i x="11430" s="1"/>
        <i x="11431" s="1"/>
        <i x="11432" s="1"/>
        <i x="11433" s="1"/>
        <i x="11434" s="1"/>
        <i x="11435" s="1"/>
        <i x="11436" s="1"/>
        <i x="11437" s="1"/>
        <i x="11438" s="1"/>
        <i x="11439" s="1"/>
        <i x="11440" s="1"/>
        <i x="11441" s="1"/>
        <i x="11442" s="1"/>
        <i x="11443" s="1"/>
        <i x="11444" s="1"/>
        <i x="11445" s="1"/>
        <i x="11446" s="1"/>
        <i x="11447" s="1"/>
        <i x="11448" s="1"/>
        <i x="11449" s="1"/>
        <i x="11450" s="1"/>
        <i x="11451" s="1"/>
        <i x="11452" s="1"/>
        <i x="11453" s="1"/>
        <i x="11454" s="1"/>
        <i x="11455" s="1"/>
        <i x="11456" s="1"/>
        <i x="11457" s="1"/>
        <i x="11458" s="1"/>
        <i x="11459" s="1"/>
        <i x="11460" s="1"/>
        <i x="11461" s="1"/>
        <i x="11462" s="1"/>
        <i x="11463" s="1"/>
        <i x="11464" s="1"/>
        <i x="11465" s="1"/>
        <i x="11466" s="1"/>
        <i x="11467" s="1"/>
        <i x="11468" s="1"/>
        <i x="11469" s="1"/>
        <i x="11470" s="1"/>
        <i x="11471" s="1"/>
        <i x="11472" s="1"/>
        <i x="11473" s="1"/>
        <i x="11474" s="1"/>
        <i x="11475" s="1"/>
        <i x="11476" s="1"/>
        <i x="11477" s="1"/>
        <i x="11478" s="1"/>
        <i x="11479" s="1"/>
        <i x="11480" s="1"/>
        <i x="11481" s="1"/>
        <i x="11482" s="1"/>
        <i x="11483" s="1"/>
        <i x="11484" s="1"/>
        <i x="11485" s="1"/>
        <i x="11486" s="1"/>
        <i x="11487" s="1"/>
        <i x="11488" s="1"/>
        <i x="11489" s="1"/>
        <i x="11490" s="1"/>
        <i x="11491" s="1"/>
        <i x="11492" s="1"/>
        <i x="11493" s="1"/>
        <i x="11494" s="1"/>
        <i x="11495" s="1"/>
        <i x="11496" s="1"/>
        <i x="11497" s="1"/>
        <i x="11498" s="1"/>
        <i x="11499" s="1"/>
        <i x="11500" s="1"/>
        <i x="11501" s="1"/>
        <i x="11502" s="1"/>
        <i x="11503" s="1"/>
        <i x="11504" s="1"/>
        <i x="11505" s="1"/>
        <i x="11506" s="1"/>
        <i x="11507" s="1"/>
        <i x="11508" s="1"/>
        <i x="11509" s="1"/>
        <i x="11510" s="1"/>
        <i x="11511" s="1"/>
        <i x="11512" s="1"/>
        <i x="11513" s="1"/>
        <i x="11514" s="1"/>
        <i x="11515" s="1"/>
        <i x="11516" s="1"/>
        <i x="11517" s="1"/>
        <i x="11518" s="1"/>
        <i x="11519" s="1"/>
        <i x="11520" s="1"/>
        <i x="11521" s="1"/>
        <i x="11522" s="1"/>
        <i x="11523" s="1"/>
        <i x="11524" s="1"/>
        <i x="11525" s="1"/>
        <i x="11526" s="1"/>
        <i x="11527" s="1"/>
        <i x="11528" s="1"/>
        <i x="11529" s="1"/>
        <i x="11530" s="1"/>
        <i x="11531" s="1"/>
        <i x="11532" s="1"/>
        <i x="11533" s="1"/>
        <i x="11534" s="1"/>
        <i x="11535" s="1"/>
        <i x="11536" s="1"/>
        <i x="11537" s="1"/>
        <i x="11538" s="1"/>
        <i x="11539" s="1"/>
        <i x="11540" s="1"/>
        <i x="11541" s="1"/>
        <i x="11542" s="1"/>
        <i x="11543" s="1"/>
        <i x="11544" s="1"/>
        <i x="11545" s="1"/>
        <i x="11546" s="1"/>
        <i x="11547" s="1"/>
        <i x="11548" s="1"/>
        <i x="11549" s="1"/>
        <i x="11550" s="1"/>
        <i x="11551" s="1"/>
        <i x="11552" s="1"/>
        <i x="11553" s="1"/>
        <i x="11554" s="1"/>
        <i x="11555" s="1"/>
        <i x="11556" s="1"/>
        <i x="11557" s="1"/>
        <i x="11558" s="1"/>
        <i x="11559" s="1"/>
        <i x="11560" s="1"/>
        <i x="11561" s="1"/>
        <i x="11562" s="1"/>
        <i x="11563" s="1"/>
        <i x="11564" s="1"/>
        <i x="11565" s="1"/>
        <i x="11566" s="1"/>
        <i x="11567" s="1"/>
        <i x="11568" s="1"/>
        <i x="11569" s="1"/>
        <i x="11570" s="1"/>
        <i x="11571" s="1"/>
        <i x="11572" s="1"/>
        <i x="11573" s="1"/>
        <i x="11574" s="1"/>
        <i x="11575" s="1"/>
        <i x="11576" s="1"/>
        <i x="11577" s="1"/>
        <i x="11578" s="1"/>
        <i x="11579" s="1"/>
        <i x="11580" s="1"/>
        <i x="11581" s="1"/>
        <i x="11582" s="1"/>
        <i x="11583" s="1"/>
        <i x="11584" s="1"/>
        <i x="11585" s="1"/>
        <i x="11586" s="1"/>
        <i x="11587" s="1"/>
        <i x="11588" s="1"/>
        <i x="11589" s="1"/>
        <i x="11590" s="1"/>
        <i x="11591" s="1"/>
        <i x="11592" s="1"/>
        <i x="11593" s="1"/>
        <i x="11594" s="1"/>
        <i x="11595" s="1"/>
        <i x="11596" s="1"/>
        <i x="11597" s="1"/>
        <i x="11598" s="1"/>
        <i x="11599" s="1"/>
        <i x="11600" s="1"/>
        <i x="11601" s="1"/>
        <i x="11602" s="1"/>
        <i x="11603" s="1"/>
        <i x="11604" s="1"/>
        <i x="11605" s="1"/>
        <i x="11606" s="1"/>
        <i x="11607" s="1"/>
        <i x="11608" s="1"/>
        <i x="11609" s="1"/>
        <i x="11610" s="1"/>
        <i x="11611" s="1"/>
        <i x="11612" s="1"/>
        <i x="11613" s="1"/>
        <i x="11614" s="1"/>
        <i x="11615" s="1"/>
        <i x="11616" s="1"/>
        <i x="11617" s="1"/>
        <i x="11618" s="1"/>
        <i x="11619" s="1"/>
        <i x="11620" s="1"/>
        <i x="11621" s="1"/>
        <i x="11622" s="1"/>
        <i x="11623" s="1"/>
        <i x="11624" s="1"/>
        <i x="11625" s="1"/>
        <i x="11626" s="1"/>
        <i x="11627" s="1"/>
        <i x="11628" s="1"/>
        <i x="11629" s="1"/>
        <i x="11630" s="1"/>
        <i x="11631" s="1"/>
        <i x="11632" s="1"/>
        <i x="11633" s="1"/>
        <i x="11634" s="1"/>
        <i x="11635" s="1"/>
        <i x="11636" s="1"/>
        <i x="11637" s="1"/>
        <i x="11638" s="1"/>
        <i x="11639" s="1"/>
        <i x="11640" s="1"/>
        <i x="11641" s="1"/>
        <i x="11642" s="1"/>
        <i x="11643" s="1"/>
        <i x="11644" s="1"/>
        <i x="11645" s="1"/>
        <i x="11646" s="1"/>
        <i x="11647" s="1"/>
        <i x="11648" s="1"/>
        <i x="11649" s="1"/>
        <i x="11650" s="1"/>
        <i x="11651" s="1"/>
        <i x="11652" s="1"/>
        <i x="11653" s="1"/>
        <i x="11654" s="1"/>
        <i x="11655" s="1"/>
        <i x="11656" s="1"/>
        <i x="11657" s="1"/>
        <i x="11658" s="1"/>
        <i x="11659" s="1"/>
        <i x="11660" s="1"/>
        <i x="11661" s="1"/>
        <i x="11662" s="1"/>
        <i x="11663" s="1"/>
        <i x="11664" s="1"/>
        <i x="11665" s="1"/>
        <i x="11666" s="1"/>
        <i x="11667" s="1"/>
        <i x="11668" s="1"/>
        <i x="11669" s="1"/>
        <i x="11670" s="1"/>
        <i x="11671" s="1"/>
        <i x="11672" s="1"/>
        <i x="11673" s="1"/>
        <i x="11674" s="1"/>
        <i x="11675" s="1"/>
        <i x="11676" s="1"/>
        <i x="11677" s="1"/>
        <i x="11678" s="1"/>
        <i x="11679" s="1"/>
        <i x="11680" s="1"/>
        <i x="11681" s="1"/>
        <i x="11682" s="1"/>
        <i x="11683" s="1"/>
        <i x="11684" s="1"/>
        <i x="11685" s="1"/>
        <i x="11686" s="1"/>
        <i x="11687" s="1"/>
        <i x="11688" s="1"/>
        <i x="11689" s="1"/>
        <i x="11690" s="1"/>
        <i x="11691" s="1"/>
        <i x="11692" s="1"/>
        <i x="11693" s="1"/>
        <i x="11694" s="1"/>
        <i x="11695" s="1"/>
        <i x="11696" s="1"/>
        <i x="11697" s="1"/>
        <i x="11698" s="1"/>
        <i x="11699" s="1"/>
        <i x="11700" s="1"/>
        <i x="11701" s="1"/>
        <i x="11702" s="1"/>
        <i x="11703" s="1"/>
        <i x="11704" s="1"/>
        <i x="11705" s="1"/>
        <i x="11706" s="1"/>
        <i x="11707" s="1"/>
        <i x="11708" s="1"/>
        <i x="11709" s="1"/>
        <i x="11710" s="1"/>
        <i x="11711" s="1"/>
        <i x="11712" s="1"/>
        <i x="11713" s="1"/>
        <i x="11714" s="1"/>
        <i x="11715" s="1"/>
        <i x="11716" s="1"/>
        <i x="11717" s="1"/>
        <i x="11718" s="1"/>
        <i x="11719" s="1"/>
        <i x="11720" s="1"/>
        <i x="11721" s="1"/>
        <i x="11722" s="1"/>
        <i x="11723" s="1"/>
        <i x="11724" s="1"/>
        <i x="11725" s="1"/>
        <i x="11726" s="1"/>
        <i x="11727" s="1"/>
        <i x="11728" s="1"/>
        <i x="11729" s="1"/>
        <i x="11730" s="1"/>
        <i x="11731" s="1"/>
        <i x="11732" s="1"/>
        <i x="11733" s="1"/>
        <i x="11734" s="1"/>
        <i x="11735" s="1"/>
        <i x="11736" s="1"/>
        <i x="11737" s="1"/>
        <i x="11738" s="1"/>
        <i x="11739" s="1"/>
        <i x="11740" s="1"/>
        <i x="11741" s="1"/>
        <i x="11742" s="1"/>
        <i x="11743" s="1"/>
        <i x="11744" s="1"/>
        <i x="11745" s="1"/>
        <i x="11746" s="1"/>
        <i x="11747" s="1"/>
        <i x="11748" s="1"/>
        <i x="11749" s="1"/>
        <i x="11750" s="1"/>
        <i x="11751" s="1"/>
        <i x="11752" s="1"/>
        <i x="11753" s="1"/>
        <i x="11754" s="1"/>
        <i x="11755" s="1"/>
        <i x="11756" s="1"/>
        <i x="11757" s="1"/>
        <i x="11758" s="1"/>
        <i x="11759" s="1"/>
        <i x="11760" s="1"/>
        <i x="11761" s="1"/>
        <i x="11762" s="1"/>
        <i x="11763" s="1"/>
        <i x="11764" s="1"/>
        <i x="11765" s="1"/>
        <i x="11766" s="1"/>
        <i x="11767" s="1"/>
        <i x="11768" s="1"/>
        <i x="11769" s="1"/>
        <i x="11770" s="1"/>
        <i x="11771" s="1"/>
        <i x="11772" s="1"/>
        <i x="11773" s="1"/>
        <i x="11774" s="1"/>
        <i x="11775" s="1"/>
        <i x="11776" s="1"/>
        <i x="11777" s="1"/>
        <i x="11778" s="1"/>
        <i x="11779" s="1"/>
        <i x="11780" s="1"/>
        <i x="11781" s="1"/>
        <i x="11782" s="1"/>
        <i x="11783" s="1"/>
        <i x="11784" s="1"/>
        <i x="11785" s="1"/>
        <i x="11786" s="1"/>
        <i x="11787" s="1"/>
        <i x="11788" s="1"/>
        <i x="11789" s="1"/>
        <i x="11790" s="1"/>
        <i x="11791" s="1"/>
        <i x="11792" s="1"/>
        <i x="11793" s="1"/>
        <i x="11794" s="1"/>
        <i x="11795" s="1"/>
        <i x="11796" s="1"/>
        <i x="11797" s="1"/>
        <i x="11798" s="1"/>
        <i x="11799" s="1"/>
        <i x="11800" s="1"/>
        <i x="11801" s="1"/>
        <i x="11802" s="1"/>
        <i x="11803" s="1"/>
        <i x="11804" s="1"/>
        <i x="11805" s="1"/>
        <i x="11806" s="1"/>
        <i x="11807" s="1"/>
        <i x="11808" s="1"/>
        <i x="11809" s="1"/>
        <i x="11810" s="1"/>
        <i x="11811" s="1"/>
        <i x="11812" s="1"/>
        <i x="11813" s="1"/>
        <i x="11814" s="1"/>
        <i x="11815" s="1"/>
        <i x="11816" s="1"/>
        <i x="11817" s="1"/>
        <i x="11818" s="1"/>
        <i x="11819" s="1"/>
        <i x="11820" s="1"/>
        <i x="11821" s="1"/>
        <i x="11822" s="1"/>
        <i x="11823" s="1"/>
        <i x="11824" s="1"/>
        <i x="11825" s="1"/>
        <i x="11826" s="1"/>
        <i x="11827" s="1"/>
        <i x="11828" s="1"/>
        <i x="11829" s="1"/>
        <i x="11830" s="1"/>
        <i x="11831" s="1"/>
        <i x="11832" s="1"/>
        <i x="11833" s="1"/>
        <i x="11834" s="1"/>
        <i x="11835" s="1"/>
        <i x="11836" s="1"/>
        <i x="11837" s="1"/>
        <i x="11838" s="1"/>
        <i x="11839" s="1"/>
        <i x="11840" s="1"/>
        <i x="11841" s="1"/>
        <i x="11842" s="1"/>
        <i x="11843" s="1"/>
        <i x="11844" s="1"/>
        <i x="11845" s="1"/>
        <i x="11846" s="1"/>
        <i x="11847" s="1"/>
        <i x="11848" s="1"/>
        <i x="11849" s="1"/>
        <i x="11850" s="1"/>
        <i x="11851" s="1"/>
        <i x="11852" s="1"/>
        <i x="11853" s="1"/>
        <i x="11854" s="1"/>
        <i x="11855" s="1"/>
        <i x="11856" s="1"/>
        <i x="11857" s="1"/>
        <i x="11858" s="1"/>
        <i x="11859" s="1"/>
        <i x="11860" s="1"/>
        <i x="11861" s="1"/>
        <i x="11862" s="1"/>
        <i x="11863" s="1"/>
        <i x="11864" s="1"/>
        <i x="11865" s="1"/>
        <i x="11866" s="1"/>
        <i x="11867" s="1"/>
        <i x="11868" s="1"/>
        <i x="11869" s="1"/>
        <i x="11870" s="1"/>
        <i x="11871" s="1"/>
        <i x="11872" s="1"/>
        <i x="11873" s="1"/>
        <i x="11874" s="1"/>
        <i x="11875" s="1"/>
        <i x="11876" s="1"/>
        <i x="11877" s="1"/>
        <i x="11878" s="1"/>
        <i x="11879" s="1"/>
        <i x="11880" s="1"/>
        <i x="11881" s="1"/>
        <i x="11882" s="1"/>
        <i x="11883" s="1"/>
        <i x="11884" s="1"/>
        <i x="11885" s="1"/>
        <i x="11886" s="1"/>
        <i x="11887" s="1"/>
        <i x="11888" s="1"/>
        <i x="11889" s="1"/>
        <i x="11890" s="1"/>
        <i x="11891" s="1"/>
        <i x="11892" s="1"/>
        <i x="11893" s="1"/>
        <i x="11894" s="1"/>
        <i x="11895" s="1"/>
        <i x="11896" s="1"/>
        <i x="11897" s="1"/>
        <i x="11898" s="1"/>
        <i x="11899" s="1"/>
        <i x="11900" s="1"/>
        <i x="11901" s="1"/>
        <i x="11902" s="1"/>
        <i x="11903" s="1"/>
        <i x="11904" s="1"/>
        <i x="11905" s="1"/>
        <i x="11906" s="1"/>
        <i x="11907" s="1"/>
        <i x="11908" s="1"/>
        <i x="11909" s="1"/>
        <i x="11910" s="1"/>
        <i x="11911" s="1"/>
        <i x="11912" s="1"/>
        <i x="11913" s="1"/>
        <i x="11914" s="1"/>
        <i x="11915" s="1"/>
        <i x="11916" s="1"/>
        <i x="11917" s="1"/>
        <i x="11918" s="1"/>
        <i x="11919" s="1"/>
        <i x="11920" s="1"/>
        <i x="11921" s="1"/>
        <i x="11922" s="1"/>
        <i x="11923" s="1"/>
        <i x="11924" s="1"/>
        <i x="11925" s="1"/>
        <i x="11926" s="1"/>
        <i x="11927" s="1"/>
        <i x="11928" s="1"/>
        <i x="11929" s="1"/>
        <i x="11930" s="1"/>
        <i x="11931" s="1"/>
        <i x="11932" s="1"/>
        <i x="11933" s="1"/>
        <i x="11934" s="1"/>
        <i x="11935" s="1"/>
        <i x="11936" s="1"/>
        <i x="11937" s="1"/>
        <i x="11938" s="1"/>
        <i x="11939" s="1"/>
        <i x="11940" s="1"/>
        <i x="11941" s="1"/>
        <i x="11942" s="1"/>
        <i x="11943" s="1"/>
        <i x="11944" s="1"/>
        <i x="11945" s="1"/>
        <i x="11946" s="1"/>
        <i x="11947" s="1"/>
        <i x="11948" s="1"/>
        <i x="11949" s="1"/>
        <i x="11950" s="1"/>
        <i x="11951" s="1"/>
        <i x="11952" s="1"/>
        <i x="11953" s="1"/>
        <i x="11954" s="1"/>
        <i x="11955" s="1"/>
        <i x="11956" s="1"/>
        <i x="11957" s="1"/>
        <i x="11958" s="1"/>
        <i x="11959" s="1"/>
        <i x="11960" s="1"/>
        <i x="11961" s="1"/>
        <i x="11962" s="1"/>
        <i x="11963" s="1"/>
        <i x="11964" s="1"/>
        <i x="11965" s="1"/>
        <i x="11966" s="1"/>
        <i x="11967" s="1"/>
        <i x="11968" s="1"/>
        <i x="11969" s="1"/>
        <i x="11970" s="1"/>
        <i x="11971" s="1"/>
        <i x="11972" s="1"/>
        <i x="11973" s="1"/>
        <i x="11974" s="1"/>
        <i x="11975" s="1"/>
        <i x="11976" s="1"/>
        <i x="11977" s="1"/>
        <i x="11978" s="1"/>
        <i x="11979" s="1"/>
        <i x="11980" s="1"/>
        <i x="11981" s="1"/>
        <i x="11982" s="1"/>
        <i x="11983" s="1"/>
        <i x="11984" s="1"/>
        <i x="11985" s="1"/>
        <i x="11986" s="1"/>
        <i x="11987" s="1"/>
        <i x="11988" s="1"/>
        <i x="11989" s="1"/>
        <i x="11990" s="1"/>
        <i x="11991" s="1"/>
        <i x="11992" s="1"/>
        <i x="11993" s="1"/>
        <i x="11994" s="1"/>
        <i x="11995" s="1"/>
        <i x="11996" s="1"/>
        <i x="11997" s="1"/>
        <i x="11998" s="1"/>
        <i x="11999" s="1"/>
        <i x="12000" s="1"/>
        <i x="12001" s="1"/>
        <i x="12002" s="1"/>
        <i x="12003" s="1"/>
        <i x="12004" s="1"/>
        <i x="12005" s="1"/>
        <i x="12006" s="1"/>
        <i x="12007" s="1"/>
        <i x="12008" s="1"/>
        <i x="12009" s="1"/>
        <i x="12010" s="1"/>
        <i x="12011" s="1"/>
        <i x="12012" s="1"/>
        <i x="12013" s="1"/>
        <i x="12014" s="1"/>
        <i x="12015" s="1"/>
        <i x="12016" s="1"/>
        <i x="12017" s="1"/>
        <i x="12018" s="1"/>
        <i x="12019" s="1"/>
        <i x="12020" s="1"/>
        <i x="12021" s="1"/>
        <i x="12022" s="1"/>
        <i x="12023" s="1"/>
        <i x="12024" s="1"/>
        <i x="12025" s="1"/>
        <i x="12026" s="1"/>
        <i x="12027" s="1"/>
        <i x="12028" s="1"/>
        <i x="12029" s="1"/>
        <i x="12030" s="1"/>
        <i x="12031" s="1"/>
        <i x="12032" s="1"/>
        <i x="12033" s="1"/>
        <i x="12034" s="1"/>
        <i x="12035" s="1"/>
        <i x="12036" s="1"/>
        <i x="12037" s="1"/>
        <i x="12038" s="1"/>
        <i x="12039" s="1"/>
        <i x="12040" s="1"/>
        <i x="12041" s="1"/>
        <i x="12042" s="1"/>
        <i x="12043" s="1"/>
        <i x="12044" s="1"/>
        <i x="12045" s="1"/>
        <i x="12046" s="1"/>
        <i x="12047" s="1"/>
        <i x="12048" s="1"/>
        <i x="12049" s="1"/>
        <i x="12050" s="1"/>
        <i x="12051" s="1"/>
        <i x="12052" s="1"/>
        <i x="12053" s="1"/>
        <i x="12054" s="1"/>
        <i x="12055" s="1"/>
        <i x="12056" s="1"/>
        <i x="12057" s="1"/>
        <i x="12058" s="1"/>
        <i x="12059" s="1"/>
        <i x="12060" s="1"/>
        <i x="12061" s="1"/>
        <i x="12062" s="1"/>
        <i x="12063" s="1"/>
        <i x="12064" s="1"/>
        <i x="12065" s="1"/>
        <i x="12066" s="1"/>
        <i x="12067" s="1"/>
        <i x="12068" s="1"/>
        <i x="12069" s="1"/>
        <i x="12070" s="1"/>
        <i x="12071" s="1"/>
        <i x="12072" s="1"/>
        <i x="12073" s="1"/>
        <i x="12074" s="1"/>
        <i x="12075" s="1"/>
        <i x="12076" s="1"/>
        <i x="12077" s="1"/>
        <i x="12078" s="1"/>
        <i x="12079" s="1"/>
        <i x="12080" s="1"/>
        <i x="12081" s="1"/>
        <i x="12082" s="1"/>
        <i x="12083" s="1"/>
        <i x="12084" s="1"/>
        <i x="12085" s="1"/>
        <i x="12086" s="1"/>
        <i x="12087" s="1"/>
        <i x="12088" s="1"/>
        <i x="12089" s="1"/>
        <i x="12090" s="1"/>
        <i x="12091" s="1"/>
        <i x="12092" s="1"/>
        <i x="12093" s="1"/>
        <i x="12094" s="1"/>
        <i x="12095" s="1"/>
        <i x="12096" s="1"/>
        <i x="12097" s="1"/>
        <i x="12098" s="1"/>
        <i x="12099" s="1"/>
        <i x="12100" s="1"/>
        <i x="12101" s="1"/>
        <i x="12102" s="1"/>
        <i x="12103" s="1"/>
        <i x="12104" s="1"/>
        <i x="12105" s="1"/>
        <i x="12106" s="1"/>
        <i x="12107" s="1"/>
        <i x="12108" s="1"/>
        <i x="12109" s="1"/>
        <i x="12110" s="1"/>
        <i x="12111" s="1"/>
        <i x="12112" s="1"/>
        <i x="12113" s="1"/>
        <i x="12114" s="1"/>
        <i x="12115" s="1"/>
        <i x="12116" s="1"/>
        <i x="12117" s="1"/>
        <i x="12118" s="1"/>
        <i x="12119" s="1"/>
        <i x="12120" s="1"/>
        <i x="12121" s="1"/>
        <i x="12122" s="1"/>
        <i x="12123" s="1"/>
        <i x="12124" s="1"/>
        <i x="12125" s="1"/>
        <i x="12126" s="1"/>
        <i x="12127" s="1"/>
        <i x="12128" s="1"/>
        <i x="12129" s="1"/>
        <i x="12130" s="1"/>
        <i x="12131" s="1"/>
        <i x="12132" s="1"/>
        <i x="12133" s="1"/>
        <i x="12134" s="1"/>
        <i x="12135" s="1"/>
        <i x="12136" s="1"/>
        <i x="12137" s="1"/>
        <i x="12138" s="1"/>
        <i x="12139" s="1"/>
        <i x="12140" s="1"/>
        <i x="12141" s="1"/>
        <i x="12142" s="1"/>
        <i x="12143" s="1"/>
        <i x="12144" s="1"/>
        <i x="12145" s="1"/>
        <i x="12146" s="1"/>
        <i x="12147" s="1"/>
        <i x="12148" s="1"/>
        <i x="12149" s="1"/>
        <i x="12150" s="1"/>
        <i x="12151" s="1"/>
        <i x="12152" s="1"/>
        <i x="12153" s="1"/>
        <i x="12154" s="1"/>
        <i x="12155" s="1"/>
        <i x="12156" s="1"/>
        <i x="12157" s="1"/>
        <i x="12158" s="1"/>
        <i x="12159" s="1"/>
        <i x="12160" s="1"/>
        <i x="12161" s="1"/>
        <i x="12162" s="1"/>
        <i x="12163" s="1"/>
        <i x="12164" s="1"/>
        <i x="12165" s="1"/>
        <i x="12166" s="1"/>
        <i x="12167" s="1"/>
        <i x="12168" s="1"/>
        <i x="12169" s="1"/>
        <i x="12170" s="1"/>
        <i x="12171" s="1"/>
        <i x="12172" s="1"/>
        <i x="12173" s="1"/>
        <i x="12174" s="1"/>
        <i x="12175" s="1"/>
        <i x="12176" s="1"/>
        <i x="12177" s="1"/>
        <i x="12178" s="1"/>
        <i x="12179" s="1"/>
        <i x="12180" s="1"/>
        <i x="12181" s="1"/>
        <i x="12182" s="1"/>
        <i x="12183" s="1"/>
        <i x="12184" s="1"/>
        <i x="12185" s="1"/>
        <i x="12186" s="1"/>
        <i x="12187" s="1"/>
        <i x="12188" s="1"/>
        <i x="12189" s="1"/>
        <i x="12190" s="1"/>
        <i x="12191" s="1"/>
        <i x="12192" s="1"/>
        <i x="12193" s="1"/>
        <i x="12194" s="1"/>
        <i x="12195" s="1"/>
        <i x="12196" s="1"/>
        <i x="12197" s="1"/>
        <i x="12198" s="1"/>
        <i x="12199" s="1"/>
        <i x="12200" s="1"/>
        <i x="12201" s="1"/>
        <i x="12202" s="1"/>
        <i x="12203" s="1"/>
        <i x="12204" s="1"/>
        <i x="12205" s="1"/>
        <i x="12206" s="1"/>
        <i x="12207" s="1"/>
        <i x="12208" s="1"/>
        <i x="12209" s="1"/>
        <i x="12210" s="1"/>
        <i x="12211" s="1"/>
        <i x="12212" s="1"/>
        <i x="12213" s="1"/>
        <i x="12214" s="1"/>
        <i x="12215" s="1"/>
        <i x="12216" s="1"/>
        <i x="12217" s="1"/>
        <i x="12218" s="1"/>
        <i x="12219" s="1"/>
        <i x="12220" s="1"/>
        <i x="12221" s="1"/>
        <i x="12222" s="1"/>
        <i x="12223" s="1"/>
        <i x="12224" s="1"/>
        <i x="12225" s="1"/>
        <i x="12226" s="1"/>
        <i x="12227" s="1"/>
        <i x="12228" s="1"/>
        <i x="12229" s="1"/>
        <i x="12230" s="1"/>
        <i x="12231" s="1"/>
        <i x="12232" s="1"/>
        <i x="12233" s="1"/>
        <i x="12234" s="1"/>
        <i x="12235" s="1"/>
        <i x="12236" s="1"/>
        <i x="12237" s="1"/>
        <i x="12238" s="1"/>
        <i x="12239" s="1"/>
        <i x="12240" s="1"/>
        <i x="12241" s="1"/>
        <i x="12242" s="1"/>
        <i x="12243" s="1"/>
        <i x="12244" s="1"/>
        <i x="12245" s="1"/>
        <i x="12246" s="1"/>
        <i x="12247" s="1"/>
        <i x="12248" s="1"/>
        <i x="12249" s="1"/>
        <i x="12250" s="1"/>
        <i x="12251" s="1"/>
        <i x="12252" s="1"/>
        <i x="12253" s="1"/>
        <i x="12254" s="1"/>
        <i x="12255" s="1"/>
        <i x="12256" s="1"/>
        <i x="12257" s="1"/>
        <i x="12258" s="1"/>
        <i x="12259" s="1"/>
        <i x="12260" s="1"/>
        <i x="12261" s="1"/>
        <i x="12262" s="1"/>
        <i x="12263" s="1"/>
        <i x="12264" s="1"/>
        <i x="12265" s="1"/>
        <i x="12266" s="1"/>
        <i x="12267" s="1"/>
        <i x="12268" s="1"/>
        <i x="12269" s="1"/>
        <i x="12270" s="1"/>
        <i x="12271" s="1"/>
        <i x="12272" s="1"/>
        <i x="12273" s="1"/>
        <i x="12274" s="1"/>
        <i x="12275" s="1"/>
        <i x="12276" s="1"/>
        <i x="12277" s="1"/>
        <i x="12278" s="1"/>
        <i x="12279" s="1"/>
        <i x="12280" s="1"/>
        <i x="12281" s="1"/>
        <i x="12282" s="1"/>
        <i x="12283" s="1"/>
        <i x="12284" s="1"/>
        <i x="12285" s="1"/>
        <i x="12286" s="1"/>
        <i x="12287" s="1"/>
        <i x="12288" s="1"/>
        <i x="12289" s="1"/>
        <i x="12290" s="1"/>
        <i x="12291" s="1"/>
        <i x="12292" s="1"/>
        <i x="12293" s="1"/>
        <i x="12294" s="1"/>
        <i x="12295" s="1"/>
        <i x="12296" s="1"/>
        <i x="12297" s="1"/>
        <i x="12298" s="1"/>
        <i x="12299" s="1"/>
        <i x="12300" s="1"/>
        <i x="12301" s="1"/>
        <i x="12302" s="1"/>
        <i x="12303" s="1"/>
        <i x="12304" s="1"/>
        <i x="12305" s="1"/>
        <i x="12306" s="1"/>
        <i x="12307" s="1"/>
        <i x="12308" s="1"/>
        <i x="12309" s="1"/>
        <i x="12310" s="1"/>
        <i x="12311" s="1"/>
        <i x="12312" s="1"/>
        <i x="12313" s="1"/>
        <i x="12314" s="1"/>
        <i x="12315" s="1"/>
        <i x="12316" s="1"/>
        <i x="12317" s="1"/>
        <i x="12318" s="1"/>
        <i x="12319" s="1"/>
        <i x="12320" s="1"/>
        <i x="12321" s="1"/>
        <i x="12322" s="1"/>
        <i x="12323" s="1"/>
        <i x="12324" s="1"/>
        <i x="12325" s="1"/>
        <i x="12326" s="1"/>
        <i x="12327" s="1"/>
        <i x="12328" s="1"/>
        <i x="12329" s="1"/>
        <i x="12330" s="1"/>
        <i x="12331" s="1"/>
        <i x="12332" s="1"/>
        <i x="12333" s="1"/>
        <i x="12334" s="1"/>
        <i x="12335" s="1"/>
        <i x="12336" s="1"/>
        <i x="12337" s="1"/>
        <i x="12338" s="1"/>
        <i x="12339" s="1"/>
        <i x="12340" s="1"/>
        <i x="12341" s="1"/>
        <i x="12342" s="1"/>
        <i x="12343" s="1"/>
        <i x="12344" s="1"/>
        <i x="12345" s="1"/>
        <i x="12346" s="1"/>
        <i x="12347" s="1"/>
        <i x="12348" s="1"/>
        <i x="12349" s="1"/>
        <i x="12350" s="1"/>
        <i x="12351" s="1"/>
        <i x="12352" s="1"/>
        <i x="12353" s="1"/>
        <i x="12354" s="1"/>
        <i x="12355" s="1"/>
        <i x="12356" s="1"/>
        <i x="12357" s="1"/>
        <i x="12358" s="1"/>
        <i x="12359" s="1"/>
        <i x="12360" s="1"/>
        <i x="12361" s="1"/>
        <i x="12362" s="1"/>
        <i x="12363" s="1"/>
        <i x="12364" s="1"/>
        <i x="12365" s="1"/>
        <i x="12366" s="1"/>
        <i x="12367" s="1"/>
        <i x="12368" s="1"/>
        <i x="12369" s="1"/>
        <i x="12370" s="1"/>
        <i x="12371" s="1"/>
        <i x="12372" s="1"/>
        <i x="12373" s="1"/>
        <i x="12374" s="1"/>
        <i x="12375" s="1"/>
        <i x="12376" s="1"/>
        <i x="12377" s="1"/>
        <i x="12378" s="1"/>
        <i x="12379" s="1"/>
        <i x="12380" s="1"/>
        <i x="12381" s="1"/>
        <i x="12382" s="1"/>
        <i x="12383" s="1"/>
        <i x="12384" s="1"/>
        <i x="12385" s="1"/>
        <i x="12386" s="1"/>
        <i x="12387" s="1"/>
        <i x="12388" s="1"/>
        <i x="12389" s="1"/>
        <i x="12390" s="1"/>
        <i x="12391" s="1"/>
        <i x="12392" s="1"/>
        <i x="12393" s="1"/>
        <i x="12394" s="1"/>
        <i x="12395" s="1"/>
        <i x="12396" s="1"/>
        <i x="12397" s="1"/>
        <i x="12398" s="1"/>
        <i x="12399" s="1"/>
        <i x="12400" s="1"/>
        <i x="12401" s="1"/>
        <i x="12402" s="1"/>
        <i x="12403" s="1"/>
        <i x="12404" s="1"/>
        <i x="12405" s="1"/>
        <i x="12406" s="1"/>
        <i x="12407" s="1"/>
        <i x="12408" s="1"/>
        <i x="12409" s="1"/>
        <i x="12410" s="1"/>
        <i x="12411" s="1"/>
        <i x="12412" s="1"/>
        <i x="12413" s="1"/>
        <i x="12414" s="1"/>
        <i x="12415" s="1"/>
        <i x="12416" s="1"/>
        <i x="12417" s="1"/>
        <i x="12418" s="1"/>
        <i x="12419" s="1"/>
        <i x="12420" s="1"/>
        <i x="12421" s="1"/>
        <i x="12422" s="1"/>
        <i x="12423" s="1"/>
        <i x="12424" s="1"/>
        <i x="12425" s="1"/>
        <i x="12426" s="1"/>
        <i x="12427" s="1"/>
        <i x="12428" s="1"/>
        <i x="12429" s="1"/>
        <i x="12430" s="1"/>
        <i x="12431" s="1"/>
        <i x="12432" s="1"/>
        <i x="12433" s="1"/>
        <i x="12434" s="1"/>
        <i x="12435" s="1"/>
        <i x="12436" s="1"/>
        <i x="12437" s="1"/>
        <i x="12438" s="1"/>
        <i x="12439" s="1"/>
        <i x="12440" s="1"/>
        <i x="12441" s="1"/>
        <i x="12442" s="1"/>
        <i x="12443" s="1"/>
        <i x="12444" s="1"/>
        <i x="12445" s="1"/>
        <i x="12446" s="1"/>
        <i x="12447" s="1"/>
        <i x="12448" s="1"/>
        <i x="12449" s="1"/>
        <i x="12450" s="1"/>
        <i x="12451" s="1"/>
        <i x="12452" s="1"/>
        <i x="12453" s="1"/>
        <i x="12454" s="1"/>
        <i x="12455" s="1"/>
        <i x="12456" s="1"/>
        <i x="12457" s="1"/>
        <i x="12458" s="1"/>
        <i x="12459" s="1"/>
        <i x="12460" s="1"/>
        <i x="12461" s="1"/>
        <i x="12462" s="1"/>
        <i x="12463" s="1"/>
        <i x="12464" s="1"/>
        <i x="12465" s="1"/>
        <i x="12466" s="1"/>
        <i x="12467" s="1"/>
        <i x="12468" s="1"/>
        <i x="12469" s="1"/>
        <i x="12470" s="1"/>
        <i x="12471" s="1"/>
        <i x="12472" s="1"/>
        <i x="12473" s="1"/>
        <i x="12474" s="1"/>
        <i x="12475" s="1"/>
        <i x="12476" s="1"/>
        <i x="12477" s="1"/>
        <i x="12478" s="1"/>
        <i x="12479" s="1"/>
        <i x="12480" s="1"/>
        <i x="12481" s="1"/>
        <i x="12482" s="1"/>
        <i x="12483" s="1"/>
        <i x="12484" s="1"/>
        <i x="12485" s="1"/>
        <i x="12486" s="1"/>
        <i x="12487" s="1"/>
        <i x="12488" s="1"/>
        <i x="12489" s="1"/>
        <i x="12490" s="1"/>
        <i x="12491" s="1"/>
        <i x="12492" s="1"/>
        <i x="12493" s="1"/>
        <i x="12494" s="1"/>
        <i x="12495" s="1"/>
        <i x="12496" s="1"/>
        <i x="12497" s="1"/>
        <i x="12498" s="1"/>
        <i x="12499" s="1"/>
        <i x="12500" s="1"/>
        <i x="12501" s="1"/>
        <i x="12502" s="1"/>
        <i x="12503" s="1"/>
        <i x="12504" s="1"/>
        <i x="12505" s="1"/>
        <i x="12506" s="1"/>
        <i x="12507" s="1"/>
        <i x="12508" s="1"/>
        <i x="12509" s="1"/>
        <i x="12510" s="1"/>
        <i x="12511" s="1"/>
        <i x="12512" s="1"/>
        <i x="12513" s="1"/>
        <i x="12514" s="1"/>
        <i x="12515" s="1"/>
        <i x="12516" s="1"/>
        <i x="12517" s="1"/>
        <i x="12518" s="1"/>
        <i x="12519" s="1"/>
        <i x="12520" s="1"/>
        <i x="12521" s="1"/>
        <i x="12522" s="1"/>
        <i x="12523" s="1"/>
        <i x="12524" s="1"/>
        <i x="12525" s="1"/>
        <i x="12526" s="1"/>
        <i x="12527" s="1"/>
        <i x="12528" s="1"/>
        <i x="12529" s="1"/>
        <i x="12530" s="1"/>
        <i x="12531" s="1"/>
        <i x="12532" s="1"/>
        <i x="12533" s="1"/>
        <i x="12534" s="1"/>
        <i x="12535" s="1"/>
        <i x="12536" s="1"/>
        <i x="12537" s="1"/>
        <i x="12538" s="1"/>
        <i x="12539" s="1"/>
        <i x="12540" s="1"/>
        <i x="12541" s="1"/>
        <i x="12542" s="1"/>
        <i x="12543" s="1"/>
        <i x="12544" s="1"/>
        <i x="12545" s="1"/>
        <i x="12546" s="1"/>
        <i x="12547" s="1"/>
        <i x="12548" s="1"/>
        <i x="12549" s="1"/>
        <i x="12550" s="1"/>
        <i x="12551" s="1"/>
        <i x="12552" s="1"/>
        <i x="12553" s="1"/>
        <i x="12554" s="1"/>
        <i x="12555" s="1"/>
        <i x="12556" s="1"/>
        <i x="12557" s="1"/>
        <i x="12558" s="1"/>
        <i x="12559" s="1"/>
        <i x="12560" s="1"/>
        <i x="12561" s="1"/>
        <i x="12562" s="1"/>
        <i x="12563" s="1"/>
        <i x="12564" s="1"/>
        <i x="12565" s="1"/>
        <i x="12566" s="1"/>
        <i x="12567" s="1"/>
        <i x="12568" s="1"/>
        <i x="12569" s="1"/>
        <i x="12570" s="1"/>
        <i x="12571" s="1"/>
        <i x="12572" s="1"/>
        <i x="12573" s="1"/>
        <i x="12574" s="1"/>
        <i x="12575" s="1"/>
        <i x="12576" s="1"/>
        <i x="12577" s="1"/>
        <i x="12578" s="1"/>
        <i x="12579" s="1"/>
        <i x="12580" s="1"/>
        <i x="12581" s="1"/>
        <i x="12582" s="1"/>
        <i x="12583" s="1"/>
        <i x="12584" s="1"/>
        <i x="12585" s="1"/>
        <i x="12586" s="1"/>
        <i x="12587" s="1"/>
        <i x="12588" s="1"/>
        <i x="12589" s="1"/>
        <i x="12590" s="1"/>
        <i x="12591" s="1"/>
        <i x="12592" s="1"/>
        <i x="12593" s="1"/>
        <i x="12594" s="1"/>
        <i x="12595" s="1"/>
        <i x="12596" s="1"/>
        <i x="12597" s="1"/>
        <i x="12598" s="1"/>
        <i x="12599" s="1"/>
        <i x="12600" s="1"/>
        <i x="12601" s="1"/>
        <i x="12602" s="1"/>
        <i x="12603" s="1"/>
        <i x="12604" s="1"/>
        <i x="12605" s="1"/>
        <i x="12606" s="1"/>
        <i x="12607" s="1"/>
        <i x="12608" s="1"/>
        <i x="12609" s="1"/>
        <i x="12610" s="1"/>
        <i x="12611" s="1"/>
        <i x="12612" s="1"/>
        <i x="12613" s="1"/>
        <i x="12614" s="1"/>
        <i x="12615" s="1"/>
        <i x="12616" s="1"/>
        <i x="12617" s="1"/>
        <i x="12618" s="1"/>
        <i x="12619" s="1"/>
        <i x="12620" s="1"/>
        <i x="12621" s="1"/>
        <i x="12622" s="1"/>
        <i x="12623" s="1"/>
        <i x="12624" s="1"/>
        <i x="12625" s="1"/>
        <i x="12626" s="1"/>
        <i x="12627" s="1"/>
        <i x="12628" s="1"/>
        <i x="12629" s="1"/>
        <i x="12630" s="1"/>
        <i x="12631" s="1"/>
        <i x="12632" s="1"/>
        <i x="12633" s="1"/>
        <i x="12634" s="1"/>
        <i x="12635" s="1"/>
        <i x="12636" s="1"/>
        <i x="12637" s="1"/>
        <i x="12638" s="1"/>
        <i x="12639" s="1"/>
        <i x="12640" s="1"/>
        <i x="12641" s="1"/>
        <i x="12642" s="1"/>
        <i x="12643" s="1"/>
        <i x="12644" s="1"/>
        <i x="12645" s="1"/>
        <i x="12646" s="1"/>
        <i x="12647" s="1"/>
        <i x="12648" s="1"/>
        <i x="12649" s="1"/>
        <i x="12650" s="1"/>
        <i x="12651" s="1"/>
        <i x="12652" s="1"/>
        <i x="12653" s="1"/>
        <i x="12654" s="1"/>
        <i x="12655" s="1"/>
        <i x="12656" s="1"/>
        <i x="12657" s="1"/>
        <i x="12658" s="1"/>
        <i x="12659" s="1"/>
        <i x="12660" s="1"/>
        <i x="12661" s="1"/>
        <i x="12662" s="1"/>
        <i x="12663" s="1"/>
        <i x="12664" s="1"/>
        <i x="12665" s="1"/>
        <i x="12666" s="1"/>
        <i x="12667" s="1"/>
        <i x="12668" s="1"/>
        <i x="12669" s="1"/>
        <i x="12670" s="1"/>
        <i x="12671" s="1"/>
        <i x="12672" s="1"/>
        <i x="12673" s="1"/>
        <i x="12674" s="1"/>
        <i x="12675" s="1"/>
        <i x="12676" s="1"/>
        <i x="12677" s="1"/>
        <i x="12678" s="1"/>
        <i x="12679" s="1"/>
        <i x="12680" s="1"/>
        <i x="12681" s="1"/>
        <i x="12682" s="1"/>
        <i x="12683" s="1"/>
        <i x="12684" s="1"/>
        <i x="12685" s="1"/>
        <i x="12686" s="1"/>
        <i x="12687" s="1"/>
        <i x="12688" s="1"/>
        <i x="12689" s="1"/>
        <i x="12690" s="1"/>
        <i x="12691" s="1"/>
        <i x="12692" s="1"/>
        <i x="12693" s="1"/>
        <i x="12694" s="1"/>
        <i x="12695" s="1"/>
        <i x="12696" s="1"/>
        <i x="12697" s="1"/>
        <i x="12698" s="1"/>
        <i x="12699" s="1"/>
        <i x="12700" s="1"/>
        <i x="12701" s="1"/>
        <i x="12702" s="1"/>
        <i x="12703" s="1"/>
        <i x="12704" s="1"/>
        <i x="12705" s="1"/>
        <i x="12706" s="1"/>
        <i x="12707" s="1"/>
        <i x="12708" s="1"/>
        <i x="12709" s="1"/>
        <i x="12710" s="1"/>
        <i x="12711" s="1"/>
        <i x="12712" s="1"/>
        <i x="12713" s="1"/>
        <i x="12714" s="1"/>
        <i x="12715" s="1"/>
        <i x="12716" s="1"/>
        <i x="12717" s="1"/>
        <i x="12718" s="1"/>
        <i x="12719" s="1"/>
        <i x="12720" s="1"/>
        <i x="12721" s="1"/>
        <i x="12722" s="1"/>
        <i x="12723" s="1"/>
        <i x="12724" s="1"/>
        <i x="12725" s="1"/>
        <i x="12726" s="1"/>
        <i x="12727" s="1"/>
        <i x="12728" s="1"/>
        <i x="12729" s="1"/>
        <i x="12730" s="1"/>
        <i x="12731" s="1"/>
        <i x="12732" s="1"/>
        <i x="12733" s="1"/>
        <i x="12734" s="1"/>
        <i x="12735" s="1"/>
        <i x="12736" s="1"/>
        <i x="12737" s="1"/>
        <i x="12738" s="1"/>
        <i x="12739" s="1"/>
        <i x="12740" s="1"/>
        <i x="12741" s="1"/>
        <i x="12742" s="1"/>
        <i x="12743" s="1"/>
        <i x="12744" s="1"/>
        <i x="12745" s="1"/>
        <i x="12746" s="1"/>
        <i x="12747" s="1"/>
        <i x="12748" s="1"/>
        <i x="12749" s="1"/>
        <i x="12750" s="1"/>
        <i x="12751" s="1"/>
        <i x="12752" s="1"/>
        <i x="12753" s="1"/>
        <i x="12754" s="1"/>
        <i x="12755" s="1"/>
        <i x="12756" s="1"/>
        <i x="12757" s="1"/>
        <i x="12758" s="1"/>
        <i x="12759" s="1"/>
        <i x="12760" s="1"/>
        <i x="12761" s="1"/>
        <i x="12762" s="1"/>
        <i x="12763" s="1"/>
        <i x="12764" s="1"/>
        <i x="12765" s="1"/>
        <i x="12766" s="1"/>
        <i x="12767" s="1"/>
        <i x="12768" s="1"/>
        <i x="12769" s="1"/>
        <i x="12770" s="1"/>
        <i x="12771" s="1"/>
        <i x="12772" s="1"/>
        <i x="12773" s="1"/>
        <i x="12774" s="1"/>
        <i x="12775" s="1"/>
        <i x="12776" s="1"/>
        <i x="12777" s="1"/>
        <i x="12778" s="1"/>
        <i x="12779" s="1"/>
        <i x="12780" s="1"/>
        <i x="12781" s="1"/>
        <i x="12782" s="1"/>
        <i x="12783" s="1"/>
        <i x="12784" s="1"/>
        <i x="12785" s="1"/>
        <i x="12786" s="1"/>
        <i x="12787" s="1"/>
        <i x="12788" s="1"/>
        <i x="12789" s="1"/>
        <i x="12790" s="1"/>
        <i x="12791" s="1"/>
        <i x="12792" s="1"/>
        <i x="12793" s="1"/>
        <i x="12794" s="1"/>
        <i x="12795" s="1"/>
        <i x="12796" s="1"/>
        <i x="12797" s="1"/>
        <i x="12798" s="1"/>
        <i x="12799" s="1"/>
        <i x="12800" s="1"/>
        <i x="12801" s="1"/>
        <i x="12802" s="1"/>
        <i x="12803" s="1"/>
        <i x="12804" s="1"/>
        <i x="12805" s="1"/>
        <i x="12806" s="1"/>
        <i x="12807" s="1"/>
        <i x="12808" s="1"/>
        <i x="12809" s="1"/>
        <i x="12810" s="1"/>
        <i x="12811" s="1"/>
        <i x="12812" s="1"/>
        <i x="12813" s="1"/>
        <i x="12814" s="1"/>
        <i x="12815" s="1"/>
        <i x="12816" s="1"/>
        <i x="12817" s="1"/>
        <i x="12818" s="1"/>
        <i x="12819" s="1"/>
        <i x="12820" s="1"/>
        <i x="12821" s="1"/>
        <i x="12822" s="1"/>
        <i x="12823" s="1"/>
        <i x="12824" s="1"/>
        <i x="12825" s="1"/>
        <i x="12826" s="1"/>
        <i x="12827" s="1"/>
        <i x="12828" s="1"/>
        <i x="12829" s="1"/>
        <i x="12830" s="1"/>
        <i x="12831" s="1"/>
        <i x="12832" s="1"/>
        <i x="12833" s="1"/>
        <i x="12834" s="1"/>
        <i x="12835" s="1"/>
        <i x="12836" s="1"/>
        <i x="12837" s="1"/>
        <i x="12838" s="1"/>
        <i x="12839" s="1"/>
        <i x="12840" s="1"/>
        <i x="12841" s="1"/>
        <i x="12842" s="1"/>
        <i x="12843" s="1"/>
        <i x="12844" s="1"/>
        <i x="12845" s="1"/>
        <i x="12846" s="1"/>
        <i x="12847" s="1"/>
        <i x="12848" s="1"/>
        <i x="12849" s="1"/>
        <i x="12850" s="1"/>
        <i x="12851" s="1"/>
        <i x="12852" s="1"/>
        <i x="12853" s="1"/>
        <i x="12854" s="1"/>
        <i x="12855" s="1"/>
        <i x="12856" s="1"/>
        <i x="12857" s="1"/>
        <i x="12858" s="1"/>
        <i x="12859" s="1"/>
        <i x="12860" s="1"/>
        <i x="12861" s="1"/>
        <i x="12862" s="1"/>
        <i x="12863" s="1"/>
        <i x="12864" s="1"/>
        <i x="12865" s="1"/>
        <i x="12866" s="1"/>
        <i x="12867" s="1"/>
        <i x="12868" s="1"/>
        <i x="12869" s="1"/>
        <i x="12870" s="1"/>
        <i x="12871" s="1"/>
        <i x="12872" s="1"/>
        <i x="12873" s="1"/>
        <i x="12874" s="1"/>
        <i x="12875" s="1"/>
        <i x="12876" s="1"/>
        <i x="12877" s="1"/>
        <i x="12878" s="1"/>
        <i x="12879" s="1"/>
        <i x="12880" s="1"/>
        <i x="12881" s="1"/>
        <i x="12882" s="1"/>
        <i x="12883" s="1"/>
        <i x="12884" s="1"/>
        <i x="12885" s="1"/>
        <i x="12886" s="1"/>
        <i x="12887" s="1"/>
        <i x="12888" s="1"/>
        <i x="12889" s="1"/>
        <i x="12890" s="1"/>
        <i x="12891" s="1"/>
        <i x="12892" s="1"/>
        <i x="12893" s="1"/>
        <i x="12894" s="1"/>
        <i x="12895" s="1"/>
        <i x="12896" s="1"/>
        <i x="12897" s="1"/>
        <i x="12898" s="1"/>
        <i x="12899" s="1"/>
        <i x="12900" s="1"/>
        <i x="12901" s="1"/>
        <i x="12902" s="1"/>
        <i x="12903" s="1"/>
        <i x="12904" s="1"/>
        <i x="12905" s="1"/>
        <i x="12906" s="1"/>
        <i x="12907" s="1"/>
        <i x="12908" s="1"/>
        <i x="12909" s="1"/>
        <i x="12910" s="1"/>
        <i x="12911" s="1"/>
        <i x="12912" s="1"/>
        <i x="12913" s="1"/>
        <i x="12914" s="1"/>
        <i x="12915" s="1"/>
        <i x="12916" s="1"/>
        <i x="12917" s="1"/>
        <i x="12918" s="1"/>
        <i x="12919" s="1"/>
        <i x="12920" s="1"/>
        <i x="12921" s="1"/>
        <i x="12922" s="1"/>
        <i x="12923" s="1"/>
        <i x="12924" s="1"/>
        <i x="12925" s="1"/>
        <i x="12926" s="1"/>
        <i x="12927" s="1"/>
        <i x="12928" s="1"/>
        <i x="12929" s="1"/>
        <i x="12930" s="1"/>
        <i x="12931" s="1"/>
        <i x="12932" s="1"/>
        <i x="12933" s="1"/>
        <i x="12934" s="1"/>
        <i x="12935" s="1"/>
        <i x="12936" s="1"/>
        <i x="12937" s="1"/>
        <i x="12938" s="1"/>
        <i x="12939" s="1"/>
        <i x="12940" s="1"/>
        <i x="12941" s="1"/>
        <i x="12942" s="1"/>
        <i x="12943" s="1"/>
        <i x="12944" s="1"/>
        <i x="12945" s="1"/>
        <i x="12946" s="1"/>
        <i x="12947" s="1"/>
        <i x="12948" s="1"/>
        <i x="12949" s="1"/>
        <i x="12950" s="1"/>
        <i x="12951" s="1"/>
        <i x="12952" s="1"/>
        <i x="12953" s="1"/>
        <i x="12954" s="1"/>
        <i x="12955" s="1"/>
        <i x="12956" s="1"/>
        <i x="12957" s="1"/>
        <i x="12958" s="1"/>
        <i x="12959" s="1"/>
        <i x="12960" s="1"/>
        <i x="12961" s="1"/>
        <i x="12962" s="1"/>
        <i x="12963" s="1"/>
        <i x="12964" s="1"/>
        <i x="12965" s="1"/>
        <i x="12966" s="1"/>
        <i x="12967" s="1"/>
        <i x="12968" s="1"/>
        <i x="12969" s="1"/>
        <i x="12970" s="1"/>
        <i x="12971" s="1"/>
        <i x="12972" s="1"/>
        <i x="12973" s="1"/>
        <i x="12974" s="1"/>
        <i x="12975" s="1"/>
        <i x="12976" s="1"/>
        <i x="12977" s="1"/>
        <i x="12978" s="1"/>
        <i x="12979" s="1"/>
        <i x="12980" s="1"/>
        <i x="12981" s="1"/>
        <i x="12982" s="1"/>
        <i x="12983" s="1"/>
        <i x="12984" s="1"/>
        <i x="12985" s="1"/>
        <i x="12986" s="1"/>
        <i x="12987" s="1"/>
        <i x="12988" s="1"/>
        <i x="12989" s="1"/>
        <i x="12990" s="1"/>
        <i x="12991" s="1"/>
        <i x="12992" s="1"/>
        <i x="12993" s="1"/>
        <i x="12994" s="1"/>
        <i x="12995" s="1"/>
        <i x="12996" s="1"/>
        <i x="12997" s="1"/>
        <i x="12998" s="1"/>
        <i x="12999" s="1"/>
        <i x="13000" s="1"/>
        <i x="13001" s="1"/>
        <i x="13002" s="1"/>
        <i x="13003" s="1"/>
        <i x="13004" s="1"/>
        <i x="13005" s="1"/>
        <i x="13006" s="1"/>
        <i x="13007" s="1"/>
        <i x="13008" s="1"/>
        <i x="13009" s="1"/>
        <i x="13010" s="1"/>
        <i x="13011" s="1"/>
        <i x="13012" s="1"/>
        <i x="13013" s="1"/>
        <i x="13014" s="1"/>
        <i x="13015" s="1"/>
        <i x="13016" s="1"/>
        <i x="13017" s="1"/>
        <i x="13018" s="1"/>
        <i x="13019" s="1"/>
        <i x="13020" s="1"/>
        <i x="13021" s="1"/>
        <i x="13022" s="1"/>
        <i x="13023" s="1"/>
        <i x="13024" s="1"/>
        <i x="13025" s="1"/>
        <i x="13026" s="1"/>
        <i x="13027" s="1"/>
        <i x="13028" s="1"/>
        <i x="13029" s="1"/>
        <i x="13030" s="1"/>
        <i x="13031" s="1"/>
        <i x="13032" s="1"/>
        <i x="13033" s="1"/>
        <i x="13034" s="1"/>
        <i x="13035" s="1"/>
        <i x="13036" s="1"/>
        <i x="13037" s="1"/>
        <i x="13038" s="1"/>
        <i x="13039" s="1"/>
        <i x="13040" s="1"/>
        <i x="13041" s="1"/>
        <i x="13042" s="1"/>
        <i x="13043" s="1"/>
        <i x="13044" s="1"/>
        <i x="13045" s="1"/>
        <i x="13046" s="1"/>
        <i x="13047" s="1"/>
        <i x="13048" s="1"/>
        <i x="13049" s="1"/>
        <i x="13050" s="1"/>
        <i x="13051" s="1"/>
        <i x="13052" s="1"/>
        <i x="13053" s="1"/>
        <i x="13054" s="1"/>
        <i x="13055" s="1"/>
        <i x="13056" s="1"/>
        <i x="13057" s="1"/>
        <i x="13058" s="1"/>
        <i x="13059" s="1"/>
        <i x="13060" s="1"/>
        <i x="13061" s="1"/>
        <i x="13062" s="1"/>
        <i x="13063" s="1"/>
        <i x="13064" s="1"/>
        <i x="13065" s="1"/>
        <i x="13066" s="1"/>
        <i x="13067" s="1"/>
        <i x="13068" s="1"/>
        <i x="13069" s="1"/>
        <i x="13070" s="1"/>
        <i x="13071" s="1"/>
        <i x="13072" s="1"/>
        <i x="13073" s="1"/>
        <i x="13074" s="1"/>
        <i x="13075" s="1"/>
        <i x="13076" s="1"/>
        <i x="13077" s="1"/>
        <i x="13078" s="1"/>
        <i x="13079" s="1"/>
        <i x="13080" s="1"/>
        <i x="13081" s="1"/>
        <i x="13082" s="1"/>
        <i x="13083" s="1"/>
        <i x="13084" s="1"/>
        <i x="13085" s="1"/>
        <i x="13086" s="1"/>
        <i x="13087" s="1"/>
        <i x="13088" s="1"/>
        <i x="13089" s="1"/>
        <i x="13090" s="1"/>
        <i x="13091" s="1"/>
        <i x="13092" s="1"/>
        <i x="13093" s="1"/>
        <i x="13094" s="1"/>
        <i x="13095" s="1"/>
        <i x="13096" s="1"/>
        <i x="13097" s="1"/>
        <i x="13098" s="1"/>
        <i x="13099" s="1"/>
        <i x="13100" s="1"/>
        <i x="13101" s="1"/>
        <i x="13102" s="1"/>
        <i x="13103" s="1"/>
        <i x="13104" s="1"/>
        <i x="13105" s="1"/>
        <i x="13106" s="1"/>
        <i x="13107" s="1"/>
        <i x="13108" s="1"/>
        <i x="13109" s="1"/>
        <i x="13110" s="1"/>
        <i x="13111" s="1"/>
        <i x="13112" s="1"/>
        <i x="13113" s="1"/>
        <i x="13114" s="1"/>
        <i x="13115" s="1"/>
        <i x="13116" s="1"/>
        <i x="13117" s="1"/>
        <i x="13118" s="1"/>
        <i x="13119" s="1"/>
        <i x="13120" s="1"/>
        <i x="13121" s="1"/>
        <i x="13122" s="1"/>
        <i x="13123" s="1"/>
        <i x="13124" s="1"/>
        <i x="13125" s="1"/>
        <i x="13126" s="1"/>
        <i x="13127" s="1"/>
        <i x="13128" s="1"/>
        <i x="13129" s="1"/>
        <i x="13130" s="1"/>
        <i x="13131" s="1"/>
        <i x="13132" s="1"/>
        <i x="13133" s="1"/>
        <i x="13134" s="1"/>
        <i x="13135" s="1"/>
        <i x="13136" s="1"/>
        <i x="13137" s="1"/>
        <i x="13138" s="1"/>
        <i x="13139" s="1"/>
        <i x="13140" s="1"/>
        <i x="13141" s="1"/>
        <i x="13142" s="1"/>
        <i x="13143" s="1"/>
        <i x="13144" s="1"/>
        <i x="13145" s="1"/>
        <i x="13146" s="1"/>
        <i x="13147" s="1"/>
        <i x="13148" s="1"/>
        <i x="13149" s="1"/>
        <i x="13150" s="1"/>
        <i x="13151" s="1"/>
        <i x="13152" s="1"/>
        <i x="13153" s="1"/>
        <i x="13154" s="1"/>
        <i x="13155" s="1"/>
        <i x="13156" s="1"/>
        <i x="13157" s="1"/>
        <i x="13158" s="1"/>
        <i x="13159" s="1"/>
        <i x="13160" s="1"/>
        <i x="13161" s="1"/>
        <i x="13162" s="1"/>
        <i x="13163" s="1"/>
        <i x="13164" s="1"/>
        <i x="13165" s="1"/>
        <i x="13166" s="1"/>
        <i x="13167" s="1"/>
        <i x="13168" s="1"/>
        <i x="13169" s="1"/>
        <i x="13170" s="1"/>
        <i x="13171" s="1"/>
        <i x="13172" s="1"/>
        <i x="13173" s="1"/>
        <i x="13174" s="1"/>
        <i x="13175" s="1"/>
        <i x="13176" s="1"/>
        <i x="13177" s="1"/>
        <i x="13178" s="1"/>
        <i x="13179" s="1"/>
        <i x="13180" s="1"/>
        <i x="13181" s="1"/>
        <i x="13182" s="1"/>
        <i x="13183" s="1"/>
        <i x="13184" s="1"/>
        <i x="13185" s="1"/>
        <i x="13186" s="1"/>
        <i x="13187" s="1"/>
        <i x="13188" s="1"/>
        <i x="13189" s="1"/>
        <i x="13190" s="1"/>
        <i x="13191" s="1"/>
        <i x="13192" s="1"/>
        <i x="13193" s="1"/>
        <i x="13194" s="1"/>
        <i x="13195" s="1"/>
        <i x="13196" s="1"/>
        <i x="13197" s="1"/>
        <i x="13198" s="1"/>
        <i x="13199" s="1"/>
        <i x="13200" s="1"/>
        <i x="13201" s="1"/>
        <i x="13202" s="1"/>
        <i x="13203" s="1"/>
        <i x="13204" s="1"/>
        <i x="13205" s="1"/>
        <i x="13206" s="1"/>
        <i x="13207" s="1"/>
        <i x="13208" s="1"/>
        <i x="13209" s="1"/>
        <i x="13210" s="1"/>
        <i x="13211" s="1"/>
        <i x="13212" s="1"/>
        <i x="13213" s="1"/>
        <i x="13214" s="1"/>
        <i x="13215" s="1"/>
        <i x="13216" s="1"/>
        <i x="13217" s="1"/>
        <i x="13218" s="1"/>
        <i x="13219" s="1"/>
        <i x="13220" s="1"/>
        <i x="13221" s="1"/>
        <i x="13222" s="1"/>
        <i x="13223" s="1"/>
        <i x="13224" s="1"/>
        <i x="13225" s="1"/>
        <i x="13226" s="1"/>
        <i x="13227" s="1"/>
        <i x="13228" s="1"/>
        <i x="13229" s="1"/>
        <i x="13230" s="1"/>
        <i x="13231" s="1"/>
        <i x="13232" s="1"/>
        <i x="13233" s="1"/>
        <i x="13234" s="1"/>
        <i x="13235" s="1"/>
        <i x="13236" s="1"/>
        <i x="13237" s="1"/>
        <i x="13238" s="1"/>
        <i x="13239" s="1"/>
        <i x="13240" s="1"/>
        <i x="13241" s="1"/>
        <i x="13242" s="1"/>
        <i x="13243" s="1"/>
        <i x="13244" s="1"/>
        <i x="13245" s="1"/>
        <i x="13246" s="1"/>
        <i x="13247" s="1"/>
        <i x="13248" s="1"/>
        <i x="13249" s="1"/>
        <i x="13250" s="1"/>
        <i x="13251" s="1"/>
        <i x="13252" s="1"/>
        <i x="13253" s="1"/>
        <i x="13254" s="1"/>
        <i x="13255" s="1"/>
        <i x="13256" s="1"/>
        <i x="13257" s="1"/>
        <i x="13258" s="1"/>
        <i x="13259" s="1"/>
        <i x="13260" s="1"/>
        <i x="13261" s="1"/>
        <i x="13262" s="1"/>
        <i x="13263" s="1"/>
        <i x="13264" s="1"/>
        <i x="13265" s="1"/>
        <i x="13266" s="1"/>
        <i x="13267" s="1"/>
        <i x="13268" s="1"/>
        <i x="13269" s="1"/>
        <i x="13270" s="1"/>
        <i x="13271" s="1"/>
        <i x="13272" s="1"/>
        <i x="13273" s="1"/>
        <i x="13274" s="1"/>
        <i x="13275" s="1"/>
        <i x="13276" s="1"/>
        <i x="13277" s="1"/>
        <i x="13278" s="1"/>
        <i x="13279" s="1"/>
        <i x="13280" s="1"/>
        <i x="13281" s="1"/>
        <i x="13282" s="1"/>
        <i x="13283" s="1"/>
        <i x="13284" s="1"/>
        <i x="13285" s="1"/>
        <i x="13286" s="1"/>
        <i x="13287" s="1"/>
        <i x="13288" s="1"/>
        <i x="13289" s="1"/>
        <i x="13290" s="1"/>
        <i x="13291" s="1"/>
        <i x="13292" s="1"/>
        <i x="13293" s="1"/>
        <i x="13294" s="1"/>
        <i x="13295" s="1"/>
        <i x="13296" s="1"/>
        <i x="13297" s="1"/>
        <i x="13298" s="1"/>
        <i x="13299" s="1"/>
        <i x="13300" s="1"/>
        <i x="13301" s="1"/>
        <i x="13302" s="1"/>
        <i x="13303" s="1"/>
        <i x="13304" s="1"/>
        <i x="13305" s="1"/>
        <i x="13306" s="1"/>
        <i x="13307" s="1"/>
        <i x="13308" s="1"/>
        <i x="13309" s="1"/>
        <i x="13310" s="1"/>
        <i x="13311" s="1"/>
        <i x="13312" s="1"/>
        <i x="13313" s="1"/>
        <i x="13314" s="1"/>
        <i x="13315" s="1"/>
        <i x="13316" s="1"/>
        <i x="13317" s="1"/>
        <i x="13318" s="1"/>
        <i x="13319" s="1"/>
        <i x="13320" s="1"/>
        <i x="13321" s="1"/>
        <i x="13322" s="1"/>
        <i x="13323" s="1"/>
        <i x="13324" s="1"/>
        <i x="13325" s="1"/>
        <i x="13326" s="1"/>
        <i x="13327" s="1"/>
        <i x="13328" s="1"/>
        <i x="13329" s="1"/>
        <i x="13330" s="1"/>
        <i x="13331" s="1"/>
        <i x="13332" s="1"/>
        <i x="13333" s="1"/>
        <i x="13334" s="1"/>
        <i x="13335" s="1"/>
        <i x="13336" s="1"/>
        <i x="13337" s="1"/>
        <i x="13338" s="1"/>
        <i x="13339" s="1"/>
        <i x="13340" s="1"/>
        <i x="13341" s="1"/>
        <i x="13342" s="1"/>
        <i x="13343" s="1"/>
        <i x="13344" s="1"/>
        <i x="13345" s="1"/>
        <i x="13346" s="1"/>
        <i x="13347" s="1"/>
        <i x="13348" s="1"/>
        <i x="13349" s="1"/>
        <i x="13350" s="1"/>
        <i x="13351" s="1"/>
        <i x="13352" s="1"/>
        <i x="13353" s="1"/>
        <i x="13354" s="1"/>
        <i x="13355" s="1"/>
        <i x="13356" s="1"/>
        <i x="13357" s="1"/>
        <i x="13358" s="1"/>
        <i x="13359" s="1"/>
        <i x="13360" s="1"/>
        <i x="13361" s="1"/>
        <i x="13362" s="1"/>
        <i x="13363" s="1"/>
        <i x="13364" s="1"/>
        <i x="13365" s="1"/>
        <i x="13366" s="1"/>
        <i x="13367" s="1"/>
        <i x="13368" s="1"/>
        <i x="13369" s="1"/>
        <i x="13370" s="1"/>
        <i x="13371" s="1"/>
        <i x="13372" s="1"/>
        <i x="13373" s="1"/>
        <i x="13374" s="1"/>
        <i x="13375" s="1"/>
        <i x="13376" s="1"/>
        <i x="13377" s="1"/>
        <i x="13378" s="1"/>
        <i x="13379" s="1"/>
        <i x="13380" s="1"/>
        <i x="13381" s="1"/>
        <i x="13382" s="1"/>
        <i x="13383" s="1"/>
        <i x="13384" s="1"/>
        <i x="13385" s="1"/>
        <i x="13386" s="1"/>
        <i x="13387" s="1"/>
        <i x="13388" s="1"/>
        <i x="13389" s="1"/>
        <i x="13390" s="1"/>
        <i x="13391" s="1"/>
        <i x="13392" s="1"/>
        <i x="13393" s="1"/>
        <i x="13394" s="1"/>
        <i x="13395" s="1"/>
        <i x="13396" s="1"/>
        <i x="13397" s="1"/>
        <i x="13398" s="1"/>
        <i x="13399" s="1"/>
        <i x="13400" s="1"/>
        <i x="13401" s="1"/>
        <i x="13402" s="1"/>
        <i x="13403" s="1"/>
        <i x="13404" s="1"/>
        <i x="13405" s="1"/>
        <i x="13406" s="1"/>
        <i x="13407" s="1"/>
        <i x="13408" s="1"/>
        <i x="13409" s="1"/>
        <i x="13410" s="1"/>
        <i x="13411" s="1"/>
        <i x="13412" s="1"/>
        <i x="13413" s="1"/>
        <i x="13414" s="1"/>
        <i x="13415" s="1"/>
        <i x="13416" s="1"/>
        <i x="13417" s="1"/>
        <i x="13418" s="1"/>
        <i x="13419" s="1"/>
        <i x="13420" s="1"/>
        <i x="13421" s="1"/>
        <i x="13422" s="1"/>
        <i x="13423" s="1"/>
        <i x="13424" s="1"/>
        <i x="13425" s="1"/>
        <i x="13426" s="1"/>
        <i x="13427" s="1"/>
        <i x="13428" s="1"/>
        <i x="13429" s="1"/>
        <i x="13430" s="1"/>
        <i x="13431" s="1"/>
        <i x="13432" s="1"/>
        <i x="13433" s="1"/>
        <i x="13434" s="1"/>
        <i x="13435" s="1"/>
        <i x="13436" s="1"/>
        <i x="13437" s="1"/>
        <i x="13438" s="1"/>
        <i x="13439" s="1"/>
        <i x="13440" s="1"/>
        <i x="13441" s="1"/>
        <i x="13442" s="1"/>
        <i x="13443" s="1"/>
        <i x="13444" s="1"/>
        <i x="13445" s="1"/>
        <i x="13446" s="1"/>
        <i x="13447" s="1"/>
        <i x="13448" s="1"/>
        <i x="13449" s="1"/>
        <i x="13450" s="1"/>
        <i x="13451" s="1"/>
        <i x="13452" s="1"/>
        <i x="13453" s="1"/>
        <i x="13454" s="1"/>
        <i x="13455" s="1"/>
        <i x="13456" s="1"/>
        <i x="13457" s="1"/>
        <i x="13458" s="1"/>
        <i x="13459" s="1"/>
        <i x="13460" s="1"/>
        <i x="13461" s="1"/>
        <i x="13462" s="1"/>
        <i x="13463" s="1"/>
        <i x="13464" s="1"/>
        <i x="13465" s="1"/>
        <i x="13466" s="1"/>
        <i x="13467" s="1"/>
        <i x="13468" s="1"/>
        <i x="13469" s="1"/>
        <i x="13470" s="1"/>
        <i x="13471" s="1"/>
        <i x="13472" s="1"/>
        <i x="13473" s="1"/>
        <i x="13474" s="1"/>
        <i x="13475" s="1"/>
        <i x="13476" s="1"/>
        <i x="13477" s="1"/>
        <i x="13478" s="1"/>
        <i x="13479" s="1"/>
        <i x="13480" s="1"/>
        <i x="13481" s="1"/>
        <i x="13482" s="1"/>
        <i x="13483" s="1"/>
        <i x="13484" s="1"/>
        <i x="13485" s="1"/>
        <i x="13486" s="1"/>
        <i x="13487" s="1"/>
        <i x="13488" s="1"/>
        <i x="13489" s="1"/>
        <i x="13490" s="1"/>
        <i x="13491" s="1"/>
        <i x="13492" s="1"/>
        <i x="13493" s="1"/>
        <i x="13494" s="1"/>
        <i x="13495" s="1"/>
        <i x="13496" s="1"/>
        <i x="13497" s="1"/>
        <i x="13498" s="1"/>
        <i x="13499" s="1"/>
        <i x="13500" s="1"/>
        <i x="13501" s="1"/>
        <i x="13502" s="1"/>
        <i x="13503" s="1"/>
        <i x="13504" s="1"/>
        <i x="13505" s="1"/>
        <i x="13506" s="1"/>
        <i x="13507" s="1"/>
        <i x="13508" s="1"/>
        <i x="13509" s="1"/>
        <i x="13510" s="1"/>
        <i x="13511" s="1"/>
        <i x="13512" s="1"/>
        <i x="13513" s="1"/>
        <i x="13514" s="1"/>
        <i x="13515" s="1"/>
        <i x="13516" s="1"/>
        <i x="13517" s="1"/>
        <i x="13518" s="1"/>
        <i x="13519" s="1"/>
        <i x="13520" s="1"/>
        <i x="13521" s="1"/>
        <i x="13522" s="1"/>
        <i x="13523" s="1"/>
        <i x="13524" s="1"/>
        <i x="13525" s="1"/>
        <i x="13526" s="1"/>
        <i x="13527" s="1"/>
        <i x="13528" s="1"/>
        <i x="13529" s="1"/>
        <i x="13530" s="1"/>
        <i x="13531" s="1"/>
        <i x="13532" s="1"/>
        <i x="13533" s="1"/>
        <i x="13534" s="1"/>
        <i x="13535" s="1"/>
        <i x="13536" s="1"/>
        <i x="13537" s="1"/>
        <i x="13538" s="1"/>
        <i x="13539" s="1"/>
        <i x="13540" s="1"/>
        <i x="13541" s="1"/>
        <i x="13542" s="1"/>
        <i x="13543" s="1"/>
        <i x="13544" s="1"/>
        <i x="13545" s="1"/>
        <i x="13546" s="1"/>
        <i x="13547" s="1"/>
        <i x="13548" s="1"/>
        <i x="13549" s="1"/>
        <i x="13550" s="1"/>
        <i x="13551" s="1"/>
        <i x="13552" s="1"/>
        <i x="13553" s="1"/>
        <i x="13554" s="1"/>
        <i x="13555" s="1"/>
        <i x="13556" s="1"/>
        <i x="13557" s="1"/>
        <i x="13558" s="1"/>
        <i x="13559" s="1"/>
        <i x="13560" s="1"/>
        <i x="13561" s="1"/>
        <i x="13562" s="1"/>
        <i x="13563" s="1"/>
        <i x="13564" s="1"/>
        <i x="13565" s="1"/>
        <i x="13566" s="1"/>
        <i x="13567" s="1"/>
        <i x="13568" s="1"/>
        <i x="13569" s="1"/>
        <i x="13570" s="1"/>
        <i x="13571" s="1"/>
        <i x="13572" s="1"/>
        <i x="13573" s="1"/>
        <i x="13574" s="1"/>
        <i x="13575" s="1"/>
        <i x="13576" s="1"/>
        <i x="13577" s="1"/>
        <i x="13578" s="1"/>
        <i x="13579" s="1"/>
        <i x="13580" s="1"/>
        <i x="13581" s="1"/>
        <i x="13582" s="1"/>
        <i x="13583" s="1"/>
        <i x="13584" s="1"/>
        <i x="13585" s="1"/>
        <i x="13586" s="1"/>
        <i x="13587" s="1"/>
        <i x="13588" s="1"/>
        <i x="13589" s="1"/>
        <i x="13590" s="1"/>
        <i x="13591" s="1"/>
        <i x="13592" s="1"/>
        <i x="13593" s="1"/>
        <i x="13594" s="1"/>
        <i x="13595" s="1"/>
        <i x="13596" s="1"/>
        <i x="13597" s="1"/>
        <i x="13598" s="1"/>
        <i x="13599" s="1"/>
        <i x="13600" s="1"/>
        <i x="13601" s="1"/>
        <i x="13602" s="1"/>
        <i x="13603" s="1"/>
        <i x="13604" s="1"/>
        <i x="13605" s="1"/>
        <i x="13606" s="1"/>
        <i x="13607" s="1"/>
        <i x="13608" s="1"/>
        <i x="13609" s="1"/>
        <i x="13610" s="1"/>
        <i x="13611" s="1"/>
        <i x="13612" s="1"/>
        <i x="13613" s="1"/>
        <i x="13614" s="1"/>
        <i x="13615" s="1"/>
        <i x="13616" s="1"/>
        <i x="13617" s="1"/>
        <i x="13618" s="1"/>
        <i x="13619" s="1"/>
        <i x="13620" s="1"/>
        <i x="13621" s="1"/>
        <i x="13622" s="1"/>
        <i x="13623" s="1"/>
        <i x="13624" s="1"/>
        <i x="13625" s="1"/>
        <i x="13626" s="1"/>
        <i x="13627" s="1"/>
        <i x="13628" s="1"/>
        <i x="13629" s="1"/>
        <i x="13630" s="1"/>
        <i x="13631" s="1"/>
        <i x="13632" s="1"/>
        <i x="13633" s="1"/>
        <i x="13634" s="1"/>
        <i x="13635" s="1"/>
        <i x="13636" s="1"/>
        <i x="13637" s="1"/>
        <i x="13638" s="1"/>
        <i x="13639" s="1"/>
        <i x="13640" s="1"/>
        <i x="13641" s="1"/>
        <i x="13642" s="1"/>
        <i x="13643" s="1"/>
        <i x="13644" s="1"/>
        <i x="13645" s="1"/>
        <i x="13646" s="1"/>
        <i x="13647" s="1"/>
        <i x="13648" s="1"/>
        <i x="13649" s="1"/>
        <i x="13650" s="1"/>
        <i x="13651" s="1"/>
        <i x="13652" s="1"/>
        <i x="13653" s="1"/>
        <i x="13654" s="1"/>
        <i x="13655" s="1"/>
        <i x="13656" s="1"/>
        <i x="13657" s="1"/>
        <i x="13658" s="1"/>
        <i x="13659" s="1"/>
        <i x="13660" s="1"/>
        <i x="13661" s="1"/>
        <i x="13662" s="1"/>
        <i x="13663" s="1"/>
        <i x="13664" s="1"/>
        <i x="13665" s="1"/>
        <i x="13666" s="1"/>
        <i x="13667" s="1"/>
        <i x="13668" s="1"/>
        <i x="13669" s="1"/>
        <i x="13670" s="1"/>
        <i x="13671" s="1"/>
        <i x="13672" s="1"/>
        <i x="13673" s="1"/>
        <i x="13674" s="1"/>
        <i x="13675" s="1"/>
        <i x="13676" s="1"/>
        <i x="13677" s="1"/>
        <i x="13678" s="1"/>
        <i x="13679" s="1"/>
        <i x="13680" s="1"/>
        <i x="13681" s="1"/>
        <i x="13682" s="1"/>
        <i x="13683" s="1"/>
        <i x="13684" s="1"/>
        <i x="13685" s="1"/>
        <i x="13686" s="1"/>
        <i x="13687" s="1"/>
        <i x="13688" s="1"/>
        <i x="13689" s="1"/>
        <i x="13690" s="1"/>
        <i x="13691" s="1"/>
        <i x="13692" s="1"/>
        <i x="13693" s="1"/>
        <i x="13694" s="1"/>
        <i x="13695" s="1"/>
        <i x="13696" s="1"/>
        <i x="13697" s="1"/>
        <i x="13698" s="1"/>
        <i x="13699" s="1"/>
        <i x="13700" s="1"/>
        <i x="13701" s="1"/>
        <i x="13702" s="1"/>
        <i x="13703" s="1"/>
        <i x="13704" s="1"/>
        <i x="13705" s="1"/>
        <i x="13706" s="1"/>
        <i x="13707" s="1"/>
        <i x="13708" s="1"/>
        <i x="13709" s="1"/>
        <i x="13710" s="1"/>
        <i x="13711" s="1"/>
        <i x="13712" s="1"/>
        <i x="13713" s="1"/>
        <i x="13714" s="1"/>
        <i x="13715" s="1"/>
        <i x="13716" s="1"/>
        <i x="13717" s="1"/>
        <i x="13718" s="1"/>
        <i x="13719" s="1"/>
        <i x="13720" s="1"/>
        <i x="13721" s="1"/>
        <i x="13722" s="1"/>
        <i x="13723" s="1"/>
        <i x="13724" s="1"/>
        <i x="13725" s="1"/>
        <i x="13726" s="1"/>
        <i x="13727" s="1"/>
        <i x="13728" s="1"/>
        <i x="13729" s="1"/>
        <i x="13730" s="1"/>
        <i x="13731" s="1"/>
        <i x="13732" s="1"/>
        <i x="13733" s="1"/>
        <i x="13734" s="1"/>
        <i x="13735" s="1"/>
        <i x="13736" s="1"/>
        <i x="13737" s="1"/>
        <i x="13738" s="1"/>
        <i x="13739" s="1"/>
        <i x="13740" s="1"/>
        <i x="13741" s="1"/>
        <i x="13742" s="1"/>
        <i x="13743" s="1"/>
        <i x="13744" s="1"/>
        <i x="13745" s="1"/>
        <i x="13746" s="1"/>
        <i x="13747" s="1"/>
        <i x="13748" s="1"/>
        <i x="13749" s="1"/>
        <i x="13750" s="1"/>
        <i x="13751" s="1"/>
        <i x="13752" s="1"/>
        <i x="13753" s="1"/>
        <i x="13754" s="1"/>
        <i x="13755" s="1"/>
        <i x="13756" s="1"/>
        <i x="13757" s="1"/>
        <i x="13758" s="1"/>
        <i x="13759" s="1"/>
        <i x="13760" s="1"/>
        <i x="13761" s="1"/>
        <i x="13762" s="1"/>
        <i x="13763" s="1"/>
        <i x="13764" s="1"/>
        <i x="13765" s="1"/>
        <i x="13766" s="1"/>
        <i x="13767" s="1"/>
        <i x="13768" s="1"/>
        <i x="13769" s="1"/>
        <i x="13770" s="1"/>
        <i x="13771" s="1"/>
        <i x="13772" s="1"/>
        <i x="13773" s="1"/>
        <i x="13774" s="1"/>
        <i x="13775" s="1"/>
        <i x="13776" s="1"/>
        <i x="13777" s="1"/>
        <i x="13778" s="1"/>
        <i x="13779" s="1"/>
        <i x="13780" s="1"/>
        <i x="13781" s="1"/>
        <i x="13782" s="1"/>
        <i x="13783" s="1"/>
        <i x="13784" s="1"/>
        <i x="13785" s="1"/>
        <i x="13786" s="1"/>
        <i x="13787" s="1"/>
        <i x="13788" s="1"/>
        <i x="13789" s="1"/>
        <i x="13790" s="1"/>
        <i x="13791" s="1"/>
        <i x="13792" s="1"/>
        <i x="13793" s="1"/>
        <i x="13794" s="1"/>
        <i x="13795" s="1"/>
        <i x="13796" s="1"/>
        <i x="13797" s="1"/>
        <i x="13798" s="1"/>
        <i x="13799" s="1"/>
        <i x="13800" s="1"/>
        <i x="13801" s="1"/>
        <i x="13802" s="1"/>
        <i x="13803" s="1"/>
        <i x="13804" s="1"/>
        <i x="13805" s="1"/>
        <i x="13806" s="1"/>
        <i x="13807" s="1"/>
        <i x="13808" s="1"/>
        <i x="13809" s="1"/>
        <i x="13810" s="1"/>
        <i x="13811" s="1"/>
        <i x="13812" s="1"/>
        <i x="13813" s="1"/>
        <i x="13814" s="1"/>
        <i x="13815" s="1"/>
        <i x="13816" s="1"/>
        <i x="13817" s="1"/>
        <i x="13818" s="1"/>
        <i x="13819" s="1"/>
        <i x="13820" s="1"/>
        <i x="13821" s="1"/>
        <i x="13822" s="1"/>
        <i x="13823" s="1"/>
        <i x="13824" s="1"/>
        <i x="13825" s="1"/>
        <i x="13826" s="1"/>
        <i x="13827" s="1"/>
        <i x="13828" s="1"/>
        <i x="13829" s="1"/>
        <i x="13830" s="1"/>
        <i x="13831" s="1"/>
        <i x="13832" s="1"/>
        <i x="13833" s="1"/>
        <i x="13834" s="1"/>
        <i x="13835" s="1"/>
        <i x="13836" s="1"/>
        <i x="13837" s="1"/>
        <i x="13838" s="1"/>
        <i x="13839" s="1"/>
        <i x="13840" s="1"/>
        <i x="13841" s="1"/>
        <i x="13842" s="1"/>
        <i x="13843" s="1"/>
        <i x="13844" s="1"/>
        <i x="13845" s="1"/>
        <i x="13846" s="1"/>
        <i x="13847" s="1"/>
        <i x="13848" s="1"/>
        <i x="13849" s="1"/>
        <i x="13850" s="1"/>
        <i x="13851" s="1"/>
        <i x="13852" s="1"/>
        <i x="13853" s="1"/>
        <i x="13854" s="1"/>
        <i x="13855" s="1"/>
        <i x="13856" s="1"/>
        <i x="13857" s="1"/>
        <i x="13858" s="1"/>
        <i x="13859" s="1"/>
        <i x="13860" s="1"/>
        <i x="13861" s="1"/>
        <i x="13862" s="1"/>
        <i x="13863" s="1"/>
        <i x="13864" s="1"/>
        <i x="13865" s="1"/>
        <i x="13866" s="1"/>
        <i x="13867" s="1"/>
        <i x="13868" s="1"/>
        <i x="13869" s="1"/>
        <i x="13870" s="1"/>
        <i x="13871" s="1"/>
        <i x="13872" s="1"/>
        <i x="13873" s="1"/>
        <i x="13874" s="1"/>
        <i x="13875" s="1"/>
        <i x="13876" s="1"/>
        <i x="13877" s="1"/>
        <i x="13878" s="1"/>
        <i x="13879" s="1"/>
        <i x="13880" s="1"/>
        <i x="13881" s="1"/>
        <i x="13882" s="1"/>
        <i x="13883" s="1"/>
        <i x="13884" s="1"/>
        <i x="13885" s="1"/>
        <i x="13886" s="1"/>
        <i x="13887" s="1"/>
        <i x="13888" s="1"/>
        <i x="13889" s="1"/>
        <i x="13890" s="1"/>
        <i x="13891" s="1"/>
        <i x="13892" s="1"/>
        <i x="13893" s="1"/>
        <i x="13894" s="1"/>
        <i x="13895" s="1"/>
        <i x="13896" s="1"/>
        <i x="13897" s="1"/>
        <i x="13898" s="1"/>
        <i x="13899" s="1"/>
        <i x="13900" s="1"/>
        <i x="13901" s="1"/>
        <i x="13902" s="1"/>
        <i x="13903" s="1"/>
        <i x="13904" s="1"/>
        <i x="13905" s="1"/>
        <i x="13906" s="1"/>
        <i x="13907" s="1"/>
        <i x="13908" s="1"/>
        <i x="13909" s="1"/>
        <i x="13910" s="1"/>
        <i x="13911" s="1"/>
        <i x="13912" s="1"/>
        <i x="13913" s="1"/>
        <i x="13914" s="1"/>
        <i x="13915" s="1"/>
        <i x="13916" s="1"/>
        <i x="13917" s="1"/>
        <i x="13918" s="1"/>
        <i x="13919" s="1"/>
        <i x="13920" s="1"/>
        <i x="13921" s="1"/>
        <i x="13922" s="1"/>
        <i x="13923" s="1"/>
        <i x="13924" s="1"/>
        <i x="13925" s="1"/>
        <i x="13926" s="1"/>
        <i x="13927" s="1"/>
        <i x="13928" s="1"/>
        <i x="13929" s="1"/>
        <i x="13930" s="1"/>
        <i x="13931" s="1"/>
        <i x="13932" s="1"/>
        <i x="13933" s="1"/>
        <i x="13934" s="1"/>
        <i x="13935" s="1"/>
        <i x="13936" s="1"/>
        <i x="13937" s="1"/>
        <i x="13938" s="1"/>
        <i x="13939" s="1"/>
        <i x="13940" s="1"/>
        <i x="13941" s="1"/>
        <i x="13942" s="1"/>
        <i x="13943" s="1"/>
        <i x="13944" s="1"/>
        <i x="13945" s="1"/>
        <i x="13946" s="1"/>
        <i x="13947" s="1"/>
        <i x="13948" s="1"/>
        <i x="13949" s="1"/>
        <i x="13950" s="1"/>
        <i x="13951" s="1"/>
        <i x="13952" s="1"/>
        <i x="13953" s="1"/>
        <i x="13954" s="1"/>
        <i x="13955" s="1"/>
        <i x="13956" s="1"/>
        <i x="13957" s="1"/>
        <i x="13958" s="1"/>
        <i x="13959" s="1"/>
        <i x="13960" s="1"/>
        <i x="13961" s="1"/>
        <i x="13962" s="1"/>
        <i x="13963" s="1"/>
        <i x="13964" s="1"/>
        <i x="13965" s="1"/>
        <i x="13966" s="1"/>
        <i x="13967" s="1"/>
        <i x="13968" s="1"/>
        <i x="13969" s="1"/>
        <i x="13970" s="1"/>
        <i x="13971" s="1"/>
        <i x="13972" s="1"/>
        <i x="13973" s="1"/>
        <i x="13974" s="1"/>
        <i x="13975" s="1"/>
        <i x="13976" s="1"/>
        <i x="13977" s="1"/>
        <i x="13978" s="1"/>
        <i x="13979" s="1"/>
        <i x="13980" s="1"/>
        <i x="13981" s="1"/>
        <i x="13982" s="1"/>
        <i x="13983" s="1"/>
        <i x="13984" s="1"/>
        <i x="13985" s="1"/>
        <i x="13986" s="1"/>
        <i x="13987" s="1"/>
        <i x="13988" s="1"/>
        <i x="13989" s="1"/>
        <i x="13990" s="1"/>
        <i x="13991" s="1"/>
        <i x="13992" s="1"/>
        <i x="13993" s="1"/>
        <i x="13994" s="1"/>
        <i x="13995" s="1"/>
        <i x="13996" s="1"/>
        <i x="13997" s="1"/>
        <i x="13998" s="1"/>
        <i x="13999" s="1"/>
        <i x="14000" s="1"/>
        <i x="14001" s="1"/>
        <i x="14002" s="1"/>
        <i x="14003" s="1"/>
        <i x="14004" s="1"/>
        <i x="14005" s="1"/>
        <i x="14006" s="1"/>
        <i x="14007" s="1"/>
        <i x="14008" s="1"/>
        <i x="14009" s="1"/>
        <i x="14010" s="1"/>
        <i x="14011" s="1"/>
        <i x="14012" s="1"/>
        <i x="14013" s="1"/>
        <i x="14014" s="1"/>
        <i x="14015" s="1"/>
        <i x="14016" s="1"/>
        <i x="14017" s="1"/>
        <i x="14018" s="1"/>
        <i x="14019" s="1"/>
        <i x="14020" s="1"/>
        <i x="14021" s="1"/>
        <i x="14022" s="1"/>
        <i x="14023" s="1"/>
        <i x="14024" s="1"/>
        <i x="14025" s="1"/>
        <i x="14026" s="1"/>
        <i x="14027" s="1"/>
        <i x="14028" s="1"/>
        <i x="14029" s="1"/>
        <i x="14030" s="1"/>
        <i x="14031" s="1"/>
        <i x="14032" s="1"/>
        <i x="14033" s="1"/>
        <i x="14034" s="1"/>
        <i x="14035" s="1"/>
        <i x="14036" s="1"/>
        <i x="14037" s="1"/>
        <i x="14038" s="1"/>
        <i x="14039" s="1"/>
        <i x="14040" s="1"/>
        <i x="14041" s="1"/>
        <i x="14042" s="1"/>
        <i x="14043" s="1"/>
        <i x="14044" s="1"/>
        <i x="14045" s="1"/>
        <i x="14046" s="1"/>
        <i x="14047" s="1"/>
        <i x="14048" s="1"/>
        <i x="14049" s="1"/>
        <i x="14050" s="1"/>
        <i x="14051" s="1"/>
        <i x="14052" s="1"/>
        <i x="14053" s="1"/>
        <i x="14054" s="1"/>
        <i x="14055" s="1"/>
        <i x="14056" s="1"/>
        <i x="14057" s="1"/>
        <i x="14058" s="1"/>
        <i x="14059" s="1"/>
        <i x="14060" s="1"/>
        <i x="14061" s="1"/>
        <i x="14062" s="1"/>
        <i x="14063" s="1"/>
        <i x="14064" s="1"/>
        <i x="14065" s="1"/>
        <i x="14066" s="1"/>
        <i x="14067" s="1"/>
        <i x="14068" s="1"/>
        <i x="14069" s="1"/>
        <i x="14070" s="1"/>
        <i x="14071" s="1"/>
        <i x="14072" s="1"/>
        <i x="14073" s="1"/>
        <i x="14074" s="1"/>
        <i x="14075" s="1"/>
        <i x="14076" s="1"/>
        <i x="14077" s="1"/>
        <i x="14078" s="1"/>
        <i x="14079" s="1"/>
        <i x="14080" s="1"/>
        <i x="14081" s="1"/>
        <i x="14082" s="1"/>
        <i x="14083" s="1"/>
        <i x="14084" s="1"/>
        <i x="14085" s="1"/>
        <i x="14086" s="1"/>
        <i x="14087" s="1"/>
        <i x="14088" s="1"/>
        <i x="14089" s="1"/>
        <i x="14090" s="1"/>
        <i x="14091" s="1"/>
        <i x="14092" s="1"/>
        <i x="14093" s="1"/>
        <i x="14094" s="1"/>
        <i x="14095" s="1"/>
        <i x="14096" s="1"/>
        <i x="14097" s="1"/>
        <i x="14098" s="1"/>
        <i x="14099" s="1"/>
        <i x="14100" s="1"/>
        <i x="14101" s="1"/>
        <i x="14102" s="1"/>
        <i x="14103" s="1"/>
        <i x="14104" s="1"/>
        <i x="14105" s="1"/>
        <i x="14106" s="1"/>
        <i x="14107" s="1"/>
        <i x="14108" s="1"/>
        <i x="14109" s="1"/>
        <i x="14110" s="1"/>
        <i x="14111" s="1"/>
        <i x="14112" s="1"/>
        <i x="14113" s="1"/>
        <i x="14114" s="1"/>
        <i x="14115" s="1"/>
        <i x="14116" s="1"/>
        <i x="14117" s="1"/>
        <i x="14118" s="1"/>
        <i x="14119" s="1"/>
        <i x="14120" s="1"/>
        <i x="14121" s="1"/>
        <i x="14122" s="1"/>
        <i x="14123" s="1"/>
        <i x="14124" s="1"/>
        <i x="14125" s="1"/>
        <i x="14126" s="1"/>
        <i x="14127" s="1"/>
        <i x="14128" s="1"/>
        <i x="14129" s="1"/>
        <i x="14130" s="1"/>
        <i x="14131" s="1"/>
        <i x="14132" s="1"/>
        <i x="14133" s="1"/>
        <i x="14134" s="1"/>
        <i x="14135" s="1"/>
        <i x="14136" s="1"/>
        <i x="14137" s="1"/>
        <i x="14138" s="1"/>
        <i x="14139" s="1"/>
        <i x="14140" s="1"/>
        <i x="14141" s="1"/>
        <i x="14142" s="1"/>
        <i x="14143" s="1"/>
        <i x="14144" s="1"/>
        <i x="14145" s="1"/>
        <i x="14146" s="1"/>
        <i x="14147" s="1"/>
        <i x="14148" s="1"/>
        <i x="14149" s="1"/>
        <i x="14150" s="1"/>
        <i x="14151" s="1"/>
        <i x="14152" s="1"/>
        <i x="14153" s="1"/>
        <i x="14154" s="1"/>
        <i x="14155" s="1"/>
        <i x="14156" s="1"/>
        <i x="14157" s="1"/>
        <i x="14158" s="1"/>
        <i x="14159" s="1"/>
        <i x="14160" s="1"/>
        <i x="14161" s="1"/>
        <i x="14162" s="1"/>
        <i x="14163" s="1"/>
        <i x="14164" s="1"/>
        <i x="14165" s="1"/>
        <i x="14166" s="1"/>
        <i x="14167" s="1"/>
        <i x="14168" s="1"/>
        <i x="14169" s="1"/>
        <i x="14170" s="1"/>
        <i x="14171" s="1"/>
        <i x="14172" s="1"/>
        <i x="14173" s="1"/>
        <i x="14174" s="1"/>
        <i x="14175" s="1"/>
        <i x="14176" s="1"/>
        <i x="14177" s="1"/>
        <i x="14178" s="1"/>
        <i x="14179" s="1"/>
        <i x="14180" s="1"/>
        <i x="14181" s="1"/>
        <i x="14182" s="1"/>
        <i x="14183" s="1"/>
        <i x="14184" s="1"/>
        <i x="14185" s="1"/>
        <i x="14186" s="1"/>
        <i x="14187" s="1"/>
        <i x="14188" s="1"/>
        <i x="14189" s="1"/>
        <i x="14190" s="1"/>
        <i x="14191" s="1"/>
        <i x="14192" s="1"/>
        <i x="14193" s="1"/>
        <i x="14194" s="1"/>
        <i x="14195" s="1"/>
        <i x="14196" s="1"/>
        <i x="14197" s="1"/>
        <i x="14198" s="1"/>
        <i x="14199" s="1"/>
        <i x="14200" s="1"/>
        <i x="14201" s="1"/>
        <i x="14202" s="1"/>
        <i x="14203" s="1"/>
        <i x="14204" s="1"/>
        <i x="14205" s="1"/>
        <i x="14206" s="1"/>
        <i x="14207" s="1"/>
        <i x="14208" s="1"/>
        <i x="14209" s="1"/>
        <i x="14210" s="1"/>
        <i x="14211" s="1"/>
        <i x="14212" s="1"/>
        <i x="14213" s="1"/>
        <i x="14214" s="1"/>
        <i x="14215" s="1"/>
        <i x="14216" s="1"/>
        <i x="14217" s="1"/>
        <i x="14218" s="1"/>
        <i x="14219" s="1"/>
        <i x="14220" s="1"/>
        <i x="14221" s="1"/>
        <i x="14222" s="1"/>
        <i x="14223" s="1"/>
        <i x="14224" s="1"/>
        <i x="14225" s="1"/>
        <i x="14226" s="1"/>
        <i x="14227" s="1"/>
        <i x="14228" s="1"/>
        <i x="14229" s="1"/>
        <i x="14230" s="1"/>
        <i x="14231" s="1"/>
        <i x="14232" s="1"/>
        <i x="14233" s="1"/>
        <i x="14234" s="1"/>
        <i x="14235" s="1"/>
        <i x="14236" s="1"/>
        <i x="14237" s="1"/>
        <i x="14238" s="1"/>
        <i x="14239" s="1"/>
        <i x="14240" s="1"/>
        <i x="14241" s="1"/>
        <i x="14242" s="1"/>
        <i x="14243" s="1"/>
        <i x="14244" s="1"/>
        <i x="14245" s="1"/>
        <i x="14246" s="1"/>
        <i x="14247" s="1"/>
        <i x="14248" s="1"/>
        <i x="14249" s="1"/>
        <i x="14250" s="1"/>
        <i x="14251" s="1"/>
        <i x="14252" s="1"/>
        <i x="14253" s="1"/>
        <i x="14254" s="1"/>
        <i x="14255" s="1"/>
        <i x="14256" s="1"/>
        <i x="14257" s="1"/>
        <i x="14258" s="1"/>
        <i x="14259" s="1"/>
        <i x="14260" s="1"/>
        <i x="14261" s="1"/>
        <i x="14262" s="1"/>
        <i x="14263" s="1"/>
        <i x="14264" s="1"/>
        <i x="14265" s="1"/>
        <i x="14266" s="1"/>
        <i x="14267" s="1"/>
        <i x="14268" s="1"/>
        <i x="14269" s="1"/>
        <i x="14270" s="1"/>
        <i x="14271" s="1"/>
        <i x="14272" s="1"/>
        <i x="14273" s="1"/>
        <i x="14274" s="1"/>
        <i x="14275" s="1"/>
        <i x="14276" s="1"/>
        <i x="14277" s="1"/>
        <i x="14278" s="1"/>
        <i x="14279" s="1"/>
        <i x="14280" s="1"/>
        <i x="14281" s="1"/>
        <i x="14282" s="1"/>
        <i x="14283" s="1"/>
        <i x="14284" s="1"/>
        <i x="14285" s="1"/>
        <i x="14286" s="1"/>
        <i x="14287" s="1"/>
        <i x="14288" s="1"/>
        <i x="14289" s="1"/>
        <i x="14290" s="1"/>
        <i x="14291" s="1"/>
        <i x="14292" s="1"/>
        <i x="14293" s="1"/>
        <i x="14294" s="1"/>
        <i x="14295" s="1"/>
        <i x="14296" s="1"/>
        <i x="14297" s="1"/>
        <i x="14298" s="1"/>
        <i x="14299" s="1"/>
        <i x="14300" s="1"/>
        <i x="14301" s="1"/>
        <i x="14302" s="1"/>
        <i x="14303" s="1"/>
        <i x="14304" s="1"/>
        <i x="14305" s="1"/>
        <i x="14306" s="1"/>
        <i x="14307" s="1"/>
        <i x="14308" s="1"/>
        <i x="14309" s="1"/>
        <i x="14310" s="1"/>
        <i x="14311" s="1"/>
        <i x="14312" s="1"/>
        <i x="14313" s="1"/>
        <i x="14314" s="1"/>
        <i x="14315" s="1"/>
        <i x="14316" s="1"/>
        <i x="14317" s="1"/>
        <i x="14318" s="1"/>
        <i x="14319" s="1"/>
        <i x="14320" s="1"/>
        <i x="14321" s="1"/>
        <i x="14322" s="1"/>
        <i x="14323" s="1"/>
        <i x="14324" s="1"/>
        <i x="14325" s="1"/>
        <i x="14326" s="1"/>
        <i x="14327" s="1"/>
        <i x="14328" s="1"/>
        <i x="14329" s="1"/>
        <i x="14330" s="1"/>
        <i x="14331" s="1"/>
        <i x="14332" s="1"/>
        <i x="14333" s="1"/>
        <i x="14334" s="1"/>
        <i x="14335" s="1"/>
        <i x="14336" s="1"/>
        <i x="14337" s="1"/>
        <i x="14338" s="1"/>
        <i x="14339" s="1"/>
        <i x="14340" s="1"/>
        <i x="14341" s="1"/>
        <i x="14342" s="1"/>
        <i x="14343" s="1"/>
        <i x="14344" s="1"/>
        <i x="14345" s="1"/>
        <i x="14346" s="1"/>
        <i x="14347" s="1"/>
        <i x="14348" s="1"/>
        <i x="14349" s="1"/>
        <i x="14350" s="1"/>
        <i x="14351" s="1"/>
        <i x="14352" s="1"/>
        <i x="14353" s="1"/>
        <i x="14354" s="1"/>
        <i x="14355" s="1"/>
        <i x="14356" s="1"/>
        <i x="14357" s="1"/>
        <i x="14358" s="1"/>
        <i x="14359" s="1"/>
        <i x="14360" s="1"/>
        <i x="14361" s="1"/>
        <i x="14362" s="1"/>
        <i x="14363" s="1"/>
        <i x="14364" s="1"/>
        <i x="14365" s="1"/>
        <i x="14366" s="1"/>
        <i x="14367" s="1"/>
        <i x="14368" s="1"/>
        <i x="14369" s="1"/>
        <i x="14370" s="1"/>
        <i x="14371" s="1"/>
        <i x="14372" s="1"/>
        <i x="14373" s="1"/>
        <i x="14374" s="1"/>
        <i x="14375" s="1"/>
        <i x="14376" s="1"/>
        <i x="14377" s="1"/>
        <i x="14378" s="1"/>
        <i x="14379" s="1"/>
        <i x="14380" s="1"/>
        <i x="14381" s="1"/>
        <i x="14382" s="1"/>
        <i x="14383" s="1"/>
        <i x="14384" s="1"/>
        <i x="14385" s="1"/>
        <i x="14386" s="1"/>
        <i x="14387" s="1"/>
        <i x="14388" s="1"/>
        <i x="14389" s="1"/>
        <i x="14390" s="1"/>
        <i x="14391" s="1"/>
        <i x="14392" s="1"/>
        <i x="14393" s="1"/>
        <i x="14394" s="1"/>
        <i x="14395" s="1"/>
        <i x="14396" s="1"/>
        <i x="14397" s="1"/>
        <i x="14398" s="1"/>
        <i x="14399" s="1"/>
        <i x="14400" s="1"/>
        <i x="14401" s="1"/>
        <i x="14402" s="1"/>
        <i x="14403" s="1"/>
        <i x="14404" s="1"/>
        <i x="14405" s="1"/>
        <i x="14406" s="1"/>
        <i x="14407" s="1"/>
        <i x="14408" s="1"/>
        <i x="14409" s="1"/>
        <i x="14410" s="1"/>
        <i x="14411" s="1"/>
        <i x="14412" s="1"/>
        <i x="14413" s="1"/>
        <i x="14414" s="1"/>
        <i x="14415" s="1"/>
        <i x="14416" s="1"/>
        <i x="14417" s="1"/>
        <i x="14418" s="1"/>
        <i x="14419" s="1"/>
        <i x="14420" s="1"/>
        <i x="14421" s="1"/>
        <i x="14422" s="1"/>
        <i x="14423" s="1"/>
        <i x="14424" s="1"/>
        <i x="14425" s="1"/>
        <i x="14426" s="1"/>
        <i x="14427" s="1"/>
        <i x="14428" s="1"/>
        <i x="14429" s="1"/>
        <i x="14430" s="1"/>
        <i x="14431" s="1"/>
        <i x="14432" s="1"/>
        <i x="14433" s="1"/>
        <i x="14434" s="1"/>
        <i x="14435" s="1"/>
        <i x="14436" s="1"/>
        <i x="14437" s="1"/>
        <i x="14438" s="1"/>
        <i x="14439" s="1"/>
        <i x="14440" s="1"/>
        <i x="14441" s="1"/>
        <i x="14442" s="1"/>
        <i x="14443" s="1"/>
        <i x="14444" s="1"/>
        <i x="14445" s="1"/>
        <i x="14446" s="1"/>
        <i x="14447" s="1"/>
        <i x="14448" s="1"/>
        <i x="14449" s="1"/>
        <i x="14450" s="1"/>
        <i x="14451" s="1"/>
        <i x="14452" s="1"/>
        <i x="14453" s="1"/>
        <i x="14454" s="1"/>
        <i x="14455" s="1"/>
        <i x="14456" s="1"/>
        <i x="14457" s="1"/>
        <i x="14458" s="1"/>
        <i x="14459" s="1"/>
        <i x="14460" s="1"/>
        <i x="14461" s="1"/>
        <i x="14462" s="1"/>
        <i x="14463" s="1"/>
        <i x="14464" s="1"/>
        <i x="14465" s="1"/>
        <i x="14466" s="1"/>
        <i x="14467" s="1"/>
        <i x="14468" s="1"/>
        <i x="14469" s="1"/>
        <i x="14470" s="1"/>
        <i x="14471" s="1"/>
        <i x="14472" s="1"/>
        <i x="14473" s="1"/>
        <i x="14474" s="1"/>
        <i x="14475" s="1"/>
        <i x="14476" s="1"/>
        <i x="14477" s="1"/>
        <i x="14478" s="1"/>
        <i x="14479" s="1"/>
        <i x="14480" s="1"/>
        <i x="14481" s="1"/>
        <i x="14482" s="1"/>
        <i x="14483" s="1"/>
        <i x="14484" s="1"/>
        <i x="14485" s="1"/>
        <i x="14486" s="1"/>
        <i x="14487" s="1"/>
        <i x="14488" s="1"/>
        <i x="14489" s="1"/>
        <i x="14490" s="1"/>
        <i x="14491" s="1"/>
        <i x="14492" s="1"/>
        <i x="14493" s="1"/>
        <i x="14494" s="1"/>
        <i x="14495" s="1"/>
        <i x="14496" s="1"/>
        <i x="14497" s="1"/>
        <i x="14498" s="1"/>
        <i x="14499" s="1"/>
        <i x="14500" s="1"/>
        <i x="14501" s="1"/>
        <i x="14502" s="1"/>
        <i x="14503" s="1"/>
        <i x="14504" s="1"/>
        <i x="14505" s="1"/>
        <i x="14506" s="1"/>
        <i x="14507" s="1"/>
        <i x="14508" s="1"/>
        <i x="14509" s="1"/>
        <i x="14510" s="1"/>
        <i x="14511" s="1"/>
        <i x="14512" s="1"/>
        <i x="14513" s="1"/>
        <i x="14514" s="1"/>
        <i x="14515" s="1"/>
        <i x="14516" s="1"/>
        <i x="14517" s="1"/>
        <i x="14518" s="1"/>
        <i x="14519" s="1"/>
        <i x="14520" s="1"/>
        <i x="14521" s="1"/>
        <i x="14522" s="1"/>
        <i x="14523" s="1"/>
        <i x="14524" s="1"/>
        <i x="14525" s="1"/>
        <i x="14526" s="1"/>
        <i x="14527" s="1"/>
        <i x="14528" s="1"/>
        <i x="14529" s="1"/>
        <i x="14530" s="1"/>
        <i x="14531" s="1"/>
        <i x="14532" s="1"/>
        <i x="14533" s="1"/>
        <i x="14534" s="1"/>
        <i x="14535" s="1"/>
        <i x="14536" s="1"/>
        <i x="14537" s="1"/>
        <i x="14538" s="1"/>
        <i x="14539" s="1"/>
        <i x="14540" s="1"/>
        <i x="14541" s="1"/>
        <i x="14542" s="1"/>
        <i x="14543" s="1"/>
        <i x="14544" s="1"/>
        <i x="14545" s="1"/>
        <i x="14546" s="1"/>
        <i x="14547" s="1"/>
        <i x="14548" s="1"/>
        <i x="14549" s="1"/>
        <i x="14550" s="1"/>
        <i x="14551" s="1"/>
        <i x="14552" s="1"/>
        <i x="14553" s="1"/>
        <i x="14554" s="1"/>
        <i x="14555" s="1"/>
        <i x="14556" s="1"/>
        <i x="14557" s="1"/>
        <i x="14558" s="1"/>
        <i x="14559" s="1"/>
        <i x="14560" s="1"/>
        <i x="14561" s="1"/>
        <i x="14562" s="1"/>
        <i x="14563" s="1"/>
        <i x="14564" s="1"/>
        <i x="14565" s="1"/>
        <i x="14566" s="1"/>
        <i x="14567" s="1"/>
        <i x="14568" s="1"/>
        <i x="14569" s="1"/>
        <i x="14570" s="1"/>
        <i x="14571" s="1"/>
        <i x="14572" s="1"/>
        <i x="14573" s="1"/>
        <i x="14574" s="1"/>
        <i x="14575" s="1"/>
        <i x="14576" s="1"/>
        <i x="14577" s="1"/>
        <i x="14578" s="1"/>
        <i x="14579" s="1"/>
        <i x="14580" s="1"/>
        <i x="14581" s="1"/>
        <i x="14582" s="1"/>
        <i x="14583" s="1"/>
        <i x="14584" s="1"/>
        <i x="14585" s="1"/>
        <i x="14586" s="1"/>
        <i x="14587" s="1"/>
        <i x="14588" s="1"/>
        <i x="14589" s="1"/>
        <i x="14590" s="1"/>
        <i x="14591" s="1"/>
        <i x="14592" s="1"/>
        <i x="14593" s="1"/>
        <i x="14594" s="1"/>
        <i x="14595" s="1"/>
        <i x="14596" s="1"/>
        <i x="14597" s="1"/>
        <i x="14598" s="1"/>
        <i x="14599" s="1"/>
        <i x="14600" s="1"/>
        <i x="14601" s="1"/>
        <i x="14602" s="1"/>
        <i x="14603" s="1"/>
        <i x="14604" s="1"/>
        <i x="14605" s="1"/>
        <i x="14606" s="1"/>
        <i x="14607" s="1"/>
        <i x="14608" s="1"/>
        <i x="14609" s="1"/>
        <i x="14610" s="1"/>
        <i x="14611" s="1"/>
        <i x="14612" s="1"/>
        <i x="14613" s="1"/>
        <i x="14614" s="1"/>
        <i x="14615" s="1"/>
        <i x="14616" s="1"/>
        <i x="14617" s="1"/>
        <i x="14618" s="1"/>
        <i x="14619" s="1"/>
        <i x="14620" s="1"/>
        <i x="14621" s="1"/>
        <i x="14622" s="1"/>
        <i x="14623" s="1"/>
        <i x="14624" s="1"/>
        <i x="14625" s="1"/>
        <i x="14626" s="1"/>
        <i x="14627" s="1"/>
        <i x="14628" s="1"/>
        <i x="14629" s="1"/>
        <i x="14630" s="1"/>
        <i x="14631" s="1"/>
        <i x="14632" s="1"/>
        <i x="14633" s="1"/>
        <i x="14634" s="1"/>
        <i x="14635" s="1"/>
        <i x="14636" s="1"/>
        <i x="14637" s="1"/>
        <i x="14638" s="1"/>
        <i x="14639" s="1"/>
        <i x="14640" s="1"/>
        <i x="14641" s="1"/>
        <i x="14642" s="1"/>
        <i x="14643" s="1"/>
        <i x="14644" s="1"/>
        <i x="14645" s="1"/>
        <i x="14646" s="1"/>
        <i x="14647" s="1"/>
        <i x="14648" s="1"/>
        <i x="14649" s="1"/>
        <i x="14650" s="1"/>
        <i x="14651" s="1"/>
        <i x="14652" s="1"/>
        <i x="14653" s="1"/>
        <i x="14654" s="1"/>
        <i x="14655" s="1"/>
        <i x="14656" s="1"/>
        <i x="14657" s="1"/>
        <i x="14658" s="1"/>
        <i x="14659" s="1"/>
        <i x="14660" s="1"/>
        <i x="14661" s="1"/>
        <i x="14662" s="1"/>
        <i x="14663" s="1"/>
        <i x="14664" s="1"/>
        <i x="14665" s="1"/>
        <i x="14666" s="1"/>
        <i x="14667" s="1"/>
        <i x="14668" s="1"/>
        <i x="14669" s="1"/>
        <i x="14670" s="1"/>
        <i x="14671" s="1"/>
        <i x="14672" s="1"/>
        <i x="14673" s="1"/>
        <i x="14674" s="1"/>
        <i x="14675" s="1"/>
        <i x="14676" s="1"/>
        <i x="14677" s="1"/>
        <i x="14678" s="1"/>
        <i x="14679" s="1"/>
        <i x="14680" s="1"/>
        <i x="14681" s="1"/>
        <i x="14682" s="1"/>
        <i x="14683" s="1"/>
        <i x="14684" s="1"/>
        <i x="14685" s="1"/>
        <i x="14686" s="1"/>
        <i x="14687" s="1"/>
        <i x="14688" s="1"/>
        <i x="14689" s="1"/>
        <i x="14690" s="1"/>
        <i x="14691" s="1"/>
        <i x="14692" s="1"/>
        <i x="14693" s="1"/>
        <i x="14694" s="1"/>
        <i x="14695" s="1"/>
        <i x="14696" s="1"/>
        <i x="14697" s="1"/>
        <i x="14698" s="1"/>
        <i x="14699" s="1"/>
        <i x="14700" s="1"/>
        <i x="14701" s="1"/>
        <i x="14702" s="1"/>
        <i x="14703" s="1"/>
        <i x="14704" s="1"/>
        <i x="14705" s="1"/>
        <i x="14706" s="1"/>
        <i x="14707" s="1"/>
        <i x="14708" s="1"/>
        <i x="14709" s="1"/>
        <i x="14710" s="1"/>
        <i x="14711" s="1"/>
        <i x="14712" s="1"/>
        <i x="14713" s="1"/>
        <i x="14714" s="1"/>
        <i x="14715" s="1"/>
        <i x="14716" s="1"/>
        <i x="14717" s="1"/>
        <i x="14718" s="1"/>
        <i x="14719" s="1"/>
        <i x="14720" s="1"/>
        <i x="14721" s="1"/>
        <i x="14722" s="1"/>
        <i x="14723" s="1"/>
        <i x="14724" s="1"/>
        <i x="14725" s="1"/>
        <i x="14726" s="1"/>
        <i x="14727" s="1"/>
        <i x="14728" s="1"/>
        <i x="14729" s="1"/>
        <i x="14730" s="1"/>
        <i x="14731" s="1"/>
        <i x="14732" s="1"/>
        <i x="14733" s="1"/>
        <i x="14734" s="1"/>
        <i x="14735" s="1"/>
        <i x="14736" s="1"/>
        <i x="14737" s="1"/>
        <i x="14738" s="1"/>
        <i x="14739" s="1"/>
        <i x="14740" s="1"/>
        <i x="14741" s="1"/>
        <i x="14742" s="1"/>
        <i x="14743" s="1"/>
        <i x="14744" s="1"/>
        <i x="14745" s="1"/>
        <i x="14746" s="1"/>
        <i x="14747" s="1"/>
        <i x="14748" s="1"/>
        <i x="14749" s="1"/>
        <i x="14750" s="1"/>
        <i x="14751" s="1"/>
        <i x="14752" s="1"/>
        <i x="14753" s="1"/>
        <i x="14754" s="1"/>
        <i x="14755" s="1"/>
        <i x="14756" s="1"/>
        <i x="14757" s="1"/>
        <i x="14758" s="1"/>
        <i x="14759" s="1"/>
        <i x="14760" s="1"/>
        <i x="14761" s="1"/>
        <i x="14762" s="1"/>
        <i x="14763" s="1"/>
        <i x="14764" s="1"/>
        <i x="14765" s="1"/>
        <i x="14766" s="1"/>
        <i x="14767" s="1"/>
        <i x="14768" s="1"/>
        <i x="14769" s="1"/>
        <i x="14770" s="1"/>
        <i x="14771" s="1"/>
        <i x="14772" s="1"/>
        <i x="14773" s="1"/>
        <i x="14774" s="1"/>
        <i x="14775" s="1"/>
        <i x="14776" s="1"/>
        <i x="14777" s="1"/>
        <i x="14778" s="1"/>
        <i x="14779" s="1"/>
        <i x="14780" s="1"/>
        <i x="14781" s="1"/>
        <i x="14782" s="1"/>
        <i x="14783" s="1"/>
        <i x="14784" s="1"/>
        <i x="14785" s="1"/>
        <i x="14786" s="1"/>
        <i x="14787" s="1"/>
        <i x="14788" s="1"/>
        <i x="14789" s="1"/>
        <i x="14790" s="1"/>
        <i x="14791" s="1"/>
        <i x="14792" s="1"/>
        <i x="14793" s="1"/>
        <i x="14794" s="1"/>
        <i x="14795" s="1"/>
        <i x="14796" s="1"/>
        <i x="14797" s="1"/>
        <i x="14798" s="1"/>
        <i x="14799" s="1"/>
        <i x="14800" s="1"/>
        <i x="14801" s="1"/>
        <i x="14802" s="1"/>
        <i x="14803" s="1"/>
        <i x="14804" s="1"/>
        <i x="14805" s="1"/>
        <i x="14806" s="1"/>
        <i x="14807" s="1"/>
        <i x="14808" s="1"/>
        <i x="14809" s="1"/>
        <i x="14810" s="1"/>
        <i x="14811" s="1"/>
        <i x="14812" s="1"/>
        <i x="14813" s="1"/>
        <i x="14814" s="1"/>
        <i x="14815" s="1"/>
        <i x="14816" s="1"/>
        <i x="14817" s="1"/>
        <i x="14818" s="1"/>
        <i x="14819" s="1"/>
        <i x="14820" s="1"/>
        <i x="14821" s="1"/>
        <i x="14822" s="1"/>
        <i x="14823" s="1"/>
        <i x="14824" s="1"/>
        <i x="14825" s="1"/>
        <i x="14826" s="1"/>
        <i x="14827" s="1"/>
        <i x="14828" s="1"/>
        <i x="14829" s="1"/>
        <i x="14830" s="1"/>
        <i x="14831" s="1"/>
        <i x="14832" s="1"/>
        <i x="14833" s="1"/>
        <i x="14834" s="1"/>
        <i x="14835" s="1"/>
        <i x="14836" s="1"/>
        <i x="14837" s="1"/>
        <i x="14838" s="1"/>
        <i x="14839" s="1"/>
        <i x="14840" s="1"/>
        <i x="14841" s="1"/>
        <i x="14842" s="1"/>
        <i x="14843" s="1"/>
        <i x="14844" s="1"/>
        <i x="14845" s="1"/>
        <i x="14846" s="1"/>
        <i x="14847" s="1"/>
        <i x="14848" s="1"/>
        <i x="14849" s="1"/>
        <i x="14850" s="1"/>
        <i x="14851" s="1"/>
        <i x="14852" s="1"/>
        <i x="14853" s="1"/>
        <i x="14854" s="1"/>
        <i x="14855" s="1"/>
        <i x="14856" s="1"/>
        <i x="14857" s="1"/>
        <i x="14858" s="1"/>
        <i x="14859" s="1"/>
        <i x="14860" s="1"/>
        <i x="14861" s="1"/>
        <i x="14862" s="1"/>
        <i x="14863" s="1"/>
        <i x="14864" s="1"/>
        <i x="14865" s="1"/>
        <i x="14866" s="1"/>
        <i x="14867" s="1"/>
        <i x="14868" s="1"/>
        <i x="14869" s="1"/>
        <i x="14870" s="1"/>
        <i x="14871" s="1"/>
        <i x="14872" s="1"/>
        <i x="14873" s="1"/>
        <i x="14874" s="1"/>
        <i x="14875" s="1"/>
        <i x="14876" s="1"/>
        <i x="14877" s="1"/>
        <i x="14878" s="1"/>
        <i x="14879" s="1"/>
        <i x="14880" s="1"/>
        <i x="14881" s="1"/>
        <i x="14882" s="1"/>
        <i x="14883" s="1"/>
        <i x="14884" s="1"/>
        <i x="14885" s="1"/>
        <i x="14886" s="1"/>
        <i x="14887" s="1"/>
        <i x="14888" s="1"/>
        <i x="14889" s="1"/>
        <i x="14890" s="1"/>
        <i x="14891" s="1"/>
        <i x="14892" s="1"/>
        <i x="14893" s="1"/>
        <i x="14894" s="1"/>
        <i x="14895" s="1"/>
        <i x="14896" s="1"/>
        <i x="14897" s="1"/>
        <i x="14898" s="1"/>
        <i x="14899" s="1"/>
        <i x="14900" s="1"/>
        <i x="14901" s="1"/>
        <i x="14902" s="1"/>
        <i x="14903" s="1"/>
        <i x="14904" s="1"/>
        <i x="14905" s="1"/>
        <i x="14906" s="1"/>
        <i x="14907" s="1"/>
        <i x="14908" s="1"/>
        <i x="14909" s="1"/>
        <i x="14910" s="1"/>
        <i x="14911" s="1"/>
        <i x="14912" s="1"/>
        <i x="14913" s="1"/>
        <i x="14914" s="1"/>
        <i x="14915" s="1"/>
        <i x="14916" s="1"/>
        <i x="14917" s="1"/>
        <i x="14918" s="1"/>
        <i x="14919" s="1"/>
        <i x="14920" s="1"/>
        <i x="14921" s="1"/>
        <i x="14922" s="1"/>
        <i x="14923" s="1"/>
        <i x="14924" s="1"/>
        <i x="14925" s="1"/>
        <i x="14926" s="1"/>
        <i x="14927" s="1"/>
        <i x="14928" s="1"/>
        <i x="14929" s="1"/>
        <i x="14930" s="1"/>
        <i x="14931" s="1"/>
        <i x="14932" s="1"/>
        <i x="14933" s="1"/>
        <i x="14934" s="1"/>
        <i x="14935" s="1"/>
        <i x="14936" s="1"/>
        <i x="14937" s="1"/>
        <i x="14938" s="1"/>
        <i x="14939" s="1"/>
        <i x="14940" s="1"/>
        <i x="14941" s="1"/>
        <i x="14942" s="1"/>
        <i x="14943" s="1"/>
        <i x="14944" s="1"/>
        <i x="14945" s="1"/>
        <i x="14946" s="1"/>
        <i x="14947" s="1"/>
        <i x="14948" s="1"/>
        <i x="14949" s="1"/>
        <i x="14950" s="1"/>
        <i x="14951" s="1"/>
        <i x="14952" s="1"/>
        <i x="14953" s="1"/>
        <i x="14954" s="1"/>
        <i x="14955" s="1"/>
        <i x="14956" s="1"/>
        <i x="14957" s="1"/>
        <i x="14958" s="1"/>
        <i x="14959" s="1"/>
        <i x="14960" s="1"/>
        <i x="14961" s="1"/>
        <i x="14962" s="1"/>
        <i x="14963" s="1"/>
        <i x="14964" s="1"/>
        <i x="14965" s="1"/>
        <i x="14966" s="1"/>
        <i x="14967" s="1"/>
        <i x="14968" s="1"/>
        <i x="14969" s="1"/>
        <i x="14970" s="1"/>
        <i x="14971" s="1"/>
        <i x="14972" s="1"/>
        <i x="14973" s="1"/>
        <i x="14974" s="1"/>
        <i x="14975" s="1"/>
        <i x="14976" s="1"/>
        <i x="14977" s="1"/>
        <i x="14978" s="1"/>
        <i x="14979" s="1"/>
        <i x="14980" s="1"/>
        <i x="14981" s="1"/>
        <i x="14982" s="1"/>
        <i x="14983" s="1"/>
        <i x="14984" s="1"/>
        <i x="14985" s="1"/>
        <i x="14986" s="1"/>
        <i x="14987" s="1"/>
        <i x="14988" s="1"/>
        <i x="14989" s="1"/>
        <i x="14990" s="1"/>
        <i x="14991" s="1"/>
        <i x="14992" s="1"/>
        <i x="14993" s="1"/>
        <i x="14994" s="1"/>
        <i x="14995" s="1"/>
        <i x="14996" s="1"/>
        <i x="14997" s="1"/>
        <i x="14998" s="1"/>
        <i x="14999" s="1"/>
        <i x="15000" s="1"/>
        <i x="15001" s="1"/>
        <i x="15002" s="1"/>
        <i x="15003" s="1"/>
        <i x="15004" s="1"/>
        <i x="15005" s="1"/>
        <i x="15006" s="1"/>
        <i x="15007" s="1"/>
        <i x="15008" s="1"/>
        <i x="15009" s="1"/>
        <i x="15010" s="1"/>
        <i x="15011" s="1"/>
        <i x="15012" s="1"/>
        <i x="15013" s="1"/>
        <i x="15014" s="1"/>
        <i x="15015" s="1"/>
        <i x="15016" s="1"/>
        <i x="15017" s="1"/>
        <i x="15018" s="1"/>
        <i x="15019" s="1"/>
        <i x="15020" s="1"/>
        <i x="15021" s="1"/>
        <i x="15022" s="1"/>
        <i x="15023" s="1"/>
        <i x="15024" s="1"/>
        <i x="15025" s="1"/>
        <i x="15026" s="1"/>
        <i x="15027" s="1"/>
        <i x="15028" s="1"/>
        <i x="15029" s="1"/>
        <i x="15030" s="1"/>
        <i x="15031" s="1"/>
        <i x="15032" s="1"/>
        <i x="15033" s="1"/>
        <i x="15034" s="1"/>
        <i x="15035" s="1"/>
        <i x="15036" s="1"/>
        <i x="15037" s="1"/>
        <i x="15038" s="1"/>
        <i x="15039" s="1"/>
        <i x="15040" s="1"/>
        <i x="15041" s="1"/>
        <i x="15042" s="1"/>
        <i x="15043" s="1"/>
        <i x="15044" s="1"/>
        <i x="15045" s="1"/>
        <i x="15046" s="1"/>
        <i x="15047" s="1"/>
        <i x="15048" s="1"/>
        <i x="15049" s="1"/>
        <i x="15050" s="1"/>
        <i x="15051" s="1"/>
        <i x="15052" s="1"/>
        <i x="15053" s="1"/>
        <i x="15054" s="1"/>
        <i x="15055" s="1"/>
        <i x="15056" s="1"/>
        <i x="15057" s="1"/>
        <i x="15058" s="1"/>
        <i x="15059" s="1"/>
        <i x="15060" s="1"/>
        <i x="15061" s="1"/>
        <i x="15062" s="1"/>
        <i x="15063" s="1"/>
        <i x="15064" s="1"/>
        <i x="15065" s="1"/>
        <i x="15066" s="1"/>
        <i x="15067" s="1"/>
        <i x="15068" s="1"/>
        <i x="15069" s="1"/>
        <i x="15070" s="1"/>
        <i x="15071" s="1"/>
        <i x="15072" s="1"/>
        <i x="15073" s="1"/>
        <i x="15074" s="1"/>
        <i x="15075" s="1"/>
        <i x="15076" s="1"/>
        <i x="15077" s="1"/>
        <i x="15078" s="1"/>
        <i x="15079" s="1"/>
        <i x="15080" s="1"/>
        <i x="15081" s="1"/>
        <i x="15082" s="1"/>
        <i x="15083" s="1"/>
        <i x="15084" s="1"/>
        <i x="15085" s="1"/>
        <i x="15086" s="1"/>
        <i x="15087" s="1"/>
        <i x="15088" s="1"/>
        <i x="15089" s="1"/>
        <i x="15090" s="1"/>
        <i x="15091" s="1"/>
        <i x="15092" s="1"/>
        <i x="15093" s="1"/>
        <i x="15094" s="1"/>
        <i x="15095" s="1"/>
        <i x="15096" s="1"/>
        <i x="15097" s="1"/>
        <i x="15098" s="1"/>
        <i x="15099" s="1"/>
        <i x="15100" s="1"/>
        <i x="15101" s="1"/>
        <i x="15102" s="1"/>
        <i x="15103" s="1"/>
        <i x="15104" s="1"/>
        <i x="15105" s="1"/>
        <i x="15106" s="1"/>
        <i x="15107" s="1"/>
        <i x="15108" s="1"/>
        <i x="15109" s="1"/>
        <i x="15110" s="1"/>
        <i x="15111" s="1"/>
        <i x="15112" s="1"/>
        <i x="15113" s="1"/>
        <i x="15114" s="1"/>
        <i x="15115" s="1"/>
        <i x="15116" s="1"/>
        <i x="15117" s="1"/>
        <i x="15118" s="1"/>
        <i x="15119" s="1"/>
        <i x="15120" s="1"/>
        <i x="15121" s="1"/>
        <i x="15122" s="1"/>
        <i x="15123" s="1"/>
        <i x="15124" s="1"/>
        <i x="15125" s="1"/>
        <i x="15126" s="1"/>
        <i x="15127" s="1"/>
        <i x="15128" s="1"/>
        <i x="15129" s="1"/>
        <i x="15130" s="1"/>
        <i x="15131" s="1"/>
        <i x="15132" s="1"/>
        <i x="15133" s="1"/>
        <i x="15134" s="1"/>
        <i x="15135" s="1"/>
        <i x="15136" s="1"/>
        <i x="15137" s="1"/>
        <i x="15138" s="1"/>
        <i x="15139" s="1"/>
        <i x="15140" s="1"/>
        <i x="15141" s="1"/>
        <i x="15142" s="1"/>
        <i x="15143" s="1"/>
        <i x="15144" s="1"/>
        <i x="15145" s="1"/>
        <i x="15146" s="1"/>
        <i x="15147" s="1"/>
        <i x="15148" s="1"/>
        <i x="15149" s="1"/>
        <i x="15150" s="1"/>
        <i x="15151" s="1"/>
        <i x="15152" s="1"/>
        <i x="15153" s="1"/>
        <i x="15154" s="1"/>
        <i x="15155" s="1"/>
        <i x="15156" s="1"/>
        <i x="15157" s="1"/>
        <i x="15158" s="1"/>
        <i x="15159" s="1"/>
        <i x="15160" s="1"/>
        <i x="15161" s="1"/>
        <i x="15162" s="1"/>
        <i x="15163" s="1"/>
        <i x="15164" s="1"/>
        <i x="15165" s="1"/>
        <i x="15166" s="1"/>
        <i x="15167" s="1"/>
        <i x="15168" s="1"/>
        <i x="15169" s="1"/>
        <i x="15170" s="1"/>
        <i x="15171" s="1"/>
        <i x="15172" s="1"/>
        <i x="15173" s="1"/>
        <i x="15174" s="1"/>
        <i x="15175" s="1"/>
        <i x="15176" s="1"/>
        <i x="15177" s="1"/>
        <i x="15178" s="1"/>
        <i x="15179" s="1"/>
        <i x="15180" s="1"/>
        <i x="15181" s="1"/>
        <i x="15182" s="1"/>
        <i x="15183" s="1"/>
        <i x="15184" s="1"/>
        <i x="15185" s="1"/>
        <i x="15186" s="1"/>
        <i x="15187" s="1"/>
        <i x="15188" s="1"/>
        <i x="15189" s="1"/>
        <i x="15190" s="1"/>
        <i x="15191" s="1"/>
        <i x="15192" s="1"/>
        <i x="15193" s="1"/>
        <i x="15194" s="1"/>
        <i x="15195" s="1"/>
        <i x="15196" s="1"/>
        <i x="15197" s="1"/>
        <i x="15198" s="1"/>
        <i x="15199" s="1"/>
        <i x="15200" s="1"/>
        <i x="15201" s="1"/>
        <i x="15202" s="1"/>
        <i x="15203" s="1"/>
        <i x="15204" s="1"/>
        <i x="15205" s="1"/>
        <i x="15206" s="1"/>
        <i x="15207" s="1"/>
        <i x="15208" s="1"/>
        <i x="15209" s="1"/>
        <i x="15210" s="1"/>
        <i x="15211" s="1"/>
        <i x="15212" s="1"/>
        <i x="15213" s="1"/>
        <i x="15214" s="1"/>
        <i x="15215" s="1"/>
        <i x="15216" s="1"/>
        <i x="15217" s="1"/>
        <i x="15218" s="1"/>
        <i x="15219" s="1"/>
        <i x="15220" s="1"/>
        <i x="15221" s="1"/>
        <i x="15222" s="1"/>
        <i x="15223" s="1"/>
        <i x="15224" s="1"/>
        <i x="15225" s="1"/>
        <i x="15226" s="1"/>
        <i x="15227" s="1"/>
        <i x="15228" s="1"/>
        <i x="15229" s="1"/>
        <i x="15230" s="1"/>
        <i x="15231" s="1"/>
        <i x="15232" s="1"/>
        <i x="15233" s="1"/>
        <i x="15234" s="1"/>
        <i x="15235" s="1"/>
        <i x="15236" s="1"/>
        <i x="15237" s="1"/>
        <i x="15238" s="1"/>
        <i x="15239" s="1"/>
        <i x="15240" s="1"/>
        <i x="15241" s="1"/>
        <i x="15242" s="1"/>
        <i x="15243" s="1"/>
        <i x="15244" s="1"/>
        <i x="15245" s="1"/>
        <i x="15246" s="1"/>
        <i x="15247" s="1"/>
        <i x="15248" s="1"/>
        <i x="15249" s="1"/>
        <i x="15250" s="1"/>
        <i x="15251" s="1"/>
        <i x="15252" s="1"/>
        <i x="15253" s="1"/>
        <i x="15254" s="1"/>
        <i x="15255" s="1"/>
        <i x="15256" s="1"/>
        <i x="15257" s="1"/>
        <i x="15258" s="1"/>
        <i x="15259" s="1"/>
        <i x="15260" s="1"/>
        <i x="15261" s="1"/>
        <i x="15262" s="1"/>
        <i x="15263" s="1"/>
        <i x="15264" s="1"/>
        <i x="15265" s="1"/>
        <i x="15266" s="1"/>
        <i x="15267" s="1"/>
        <i x="15268" s="1"/>
        <i x="15269" s="1"/>
        <i x="15270" s="1"/>
        <i x="15271" s="1"/>
        <i x="15272" s="1"/>
        <i x="15273" s="1"/>
        <i x="15274" s="1"/>
        <i x="15275" s="1"/>
        <i x="15276" s="1"/>
        <i x="15277" s="1"/>
        <i x="15278" s="1"/>
        <i x="15279" s="1"/>
        <i x="15280" s="1"/>
        <i x="15281" s="1"/>
        <i x="15282" s="1"/>
        <i x="15283" s="1"/>
        <i x="15284" s="1"/>
        <i x="15285" s="1"/>
        <i x="15286" s="1"/>
        <i x="15287" s="1"/>
        <i x="15288" s="1"/>
        <i x="15289" s="1"/>
        <i x="15290" s="1"/>
        <i x="15291" s="1"/>
        <i x="15292" s="1"/>
        <i x="15293" s="1"/>
        <i x="15294" s="1"/>
        <i x="15295" s="1"/>
        <i x="15296" s="1"/>
        <i x="15297" s="1"/>
        <i x="15298" s="1"/>
        <i x="15299" s="1"/>
        <i x="15300" s="1"/>
        <i x="15301" s="1"/>
        <i x="15302" s="1"/>
        <i x="15303" s="1"/>
        <i x="15304" s="1"/>
        <i x="15305" s="1"/>
        <i x="15306" s="1"/>
        <i x="15307" s="1"/>
        <i x="15308" s="1"/>
        <i x="15309" s="1"/>
        <i x="15310" s="1"/>
        <i x="15311" s="1"/>
        <i x="15312" s="1"/>
        <i x="15313" s="1"/>
        <i x="15314" s="1"/>
        <i x="15315" s="1"/>
        <i x="15316" s="1"/>
        <i x="15317" s="1"/>
        <i x="15318" s="1"/>
        <i x="15319" s="1"/>
        <i x="15320" s="1"/>
        <i x="15321" s="1"/>
        <i x="15322" s="1"/>
        <i x="15323" s="1"/>
        <i x="15324" s="1"/>
        <i x="15325" s="1"/>
        <i x="15326" s="1"/>
        <i x="15327" s="1"/>
        <i x="15328" s="1"/>
        <i x="15329" s="1"/>
        <i x="15330" s="1"/>
        <i x="15331" s="1"/>
        <i x="15332" s="1"/>
        <i x="15333" s="1"/>
        <i x="15334" s="1"/>
        <i x="15335" s="1"/>
        <i x="15336" s="1"/>
        <i x="15337" s="1"/>
        <i x="15338" s="1"/>
        <i x="15339" s="1"/>
        <i x="15340" s="1"/>
        <i x="15341" s="1"/>
        <i x="15342" s="1"/>
        <i x="15343" s="1"/>
        <i x="15344" s="1"/>
        <i x="15345" s="1"/>
        <i x="15346" s="1"/>
        <i x="15347" s="1"/>
        <i x="15348" s="1"/>
        <i x="15349" s="1"/>
        <i x="15350" s="1"/>
        <i x="15351" s="1"/>
        <i x="15352" s="1"/>
        <i x="15353" s="1"/>
        <i x="15354" s="1"/>
        <i x="15355" s="1"/>
        <i x="15356" s="1"/>
        <i x="15357" s="1"/>
        <i x="15358" s="1"/>
        <i x="15359" s="1"/>
        <i x="15360" s="1"/>
        <i x="15361" s="1"/>
        <i x="15362" s="1"/>
        <i x="15363" s="1"/>
        <i x="15364" s="1"/>
        <i x="15365" s="1"/>
        <i x="15366" s="1"/>
        <i x="15367" s="1"/>
        <i x="15368" s="1"/>
        <i x="15369" s="1"/>
        <i x="15370" s="1"/>
        <i x="15371" s="1"/>
        <i x="15372" s="1"/>
        <i x="15373" s="1"/>
        <i x="15374" s="1"/>
        <i x="15375" s="1"/>
        <i x="15376" s="1"/>
        <i x="15377" s="1"/>
        <i x="15378" s="1"/>
        <i x="15379" s="1"/>
        <i x="15380" s="1"/>
        <i x="15381" s="1"/>
        <i x="15382" s="1"/>
        <i x="15383" s="1"/>
        <i x="15384" s="1"/>
        <i x="15385" s="1"/>
        <i x="15386" s="1"/>
        <i x="15387" s="1"/>
        <i x="15388" s="1"/>
        <i x="15389" s="1"/>
        <i x="15390" s="1"/>
        <i x="15391" s="1"/>
        <i x="15392" s="1"/>
        <i x="15393" s="1"/>
        <i x="15394" s="1"/>
        <i x="15395" s="1"/>
        <i x="15396" s="1"/>
        <i x="15397" s="1"/>
        <i x="15398" s="1"/>
        <i x="15399" s="1"/>
        <i x="15400" s="1"/>
        <i x="15401" s="1"/>
        <i x="15402" s="1"/>
        <i x="15403" s="1"/>
        <i x="15404" s="1"/>
        <i x="15405" s="1"/>
        <i x="15406" s="1"/>
        <i x="15407" s="1"/>
        <i x="15408" s="1"/>
        <i x="15409" s="1"/>
        <i x="15410" s="1"/>
        <i x="15411" s="1"/>
        <i x="15412" s="1"/>
        <i x="15413" s="1"/>
        <i x="15414" s="1"/>
        <i x="15415" s="1"/>
        <i x="15416" s="1"/>
        <i x="15417" s="1"/>
        <i x="15418" s="1"/>
        <i x="15419" s="1"/>
        <i x="15420" s="1"/>
        <i x="15421" s="1"/>
        <i x="15422" s="1"/>
        <i x="15423" s="1"/>
        <i x="15424" s="1"/>
        <i x="15425" s="1"/>
        <i x="15426" s="1"/>
        <i x="15427" s="1"/>
        <i x="15428" s="1"/>
        <i x="15429" s="1"/>
        <i x="15430" s="1"/>
        <i x="15431" s="1"/>
        <i x="15432" s="1"/>
        <i x="15433" s="1"/>
        <i x="15434" s="1"/>
        <i x="15435" s="1"/>
        <i x="15436" s="1"/>
        <i x="15437" s="1"/>
        <i x="15438" s="1"/>
        <i x="15439" s="1"/>
        <i x="15440" s="1"/>
        <i x="15441" s="1"/>
        <i x="15442" s="1"/>
        <i x="15443" s="1"/>
        <i x="15444" s="1"/>
        <i x="15445" s="1"/>
        <i x="15446" s="1"/>
        <i x="15447" s="1"/>
        <i x="15448" s="1"/>
        <i x="15449" s="1"/>
        <i x="15450" s="1"/>
        <i x="15451" s="1"/>
        <i x="15452" s="1"/>
        <i x="15453" s="1"/>
        <i x="15454" s="1"/>
        <i x="15455" s="1"/>
        <i x="15456" s="1"/>
        <i x="15457" s="1"/>
        <i x="15458" s="1"/>
        <i x="15459" s="1"/>
        <i x="15460" s="1"/>
        <i x="15461" s="1"/>
        <i x="15462" s="1"/>
        <i x="15463" s="1"/>
        <i x="15464" s="1"/>
        <i x="15465" s="1"/>
        <i x="15466" s="1"/>
        <i x="15467" s="1"/>
        <i x="15468" s="1"/>
        <i x="15469" s="1"/>
        <i x="15470" s="1"/>
        <i x="15471" s="1"/>
        <i x="15472" s="1"/>
        <i x="15473" s="1"/>
        <i x="15474" s="1"/>
        <i x="15475" s="1"/>
        <i x="15476" s="1"/>
        <i x="15477" s="1"/>
        <i x="15478" s="1"/>
        <i x="15479" s="1"/>
        <i x="15480" s="1"/>
        <i x="15481" s="1"/>
        <i x="15482" s="1"/>
        <i x="15483" s="1"/>
        <i x="15484" s="1"/>
        <i x="15485" s="1"/>
        <i x="15486" s="1"/>
        <i x="15487" s="1"/>
        <i x="15488" s="1"/>
        <i x="15489" s="1"/>
        <i x="15490" s="1"/>
        <i x="15491" s="1"/>
        <i x="15492" s="1"/>
        <i x="15493" s="1"/>
        <i x="15494" s="1"/>
        <i x="15495" s="1"/>
        <i x="15496" s="1"/>
        <i x="15497" s="1"/>
        <i x="15498" s="1"/>
        <i x="15499" s="1"/>
        <i x="15500" s="1"/>
        <i x="15501" s="1"/>
        <i x="15502" s="1"/>
        <i x="15503" s="1"/>
        <i x="15504" s="1"/>
        <i x="15505" s="1"/>
        <i x="15506" s="1"/>
        <i x="15507" s="1"/>
        <i x="15508" s="1"/>
        <i x="15509" s="1"/>
        <i x="15510" s="1"/>
        <i x="15511" s="1"/>
        <i x="15512" s="1"/>
        <i x="15513" s="1"/>
        <i x="15514" s="1"/>
        <i x="15515" s="1"/>
        <i x="15516" s="1"/>
        <i x="15517" s="1"/>
        <i x="15518" s="1"/>
        <i x="15519" s="1"/>
        <i x="15520" s="1"/>
        <i x="15521" s="1"/>
        <i x="15522" s="1"/>
        <i x="15523" s="1"/>
        <i x="15524" s="1"/>
        <i x="15525" s="1"/>
        <i x="15526" s="1"/>
        <i x="15527" s="1"/>
        <i x="15528" s="1"/>
        <i x="15529" s="1"/>
        <i x="15530" s="1"/>
        <i x="15531" s="1"/>
        <i x="15532" s="1"/>
        <i x="15533" s="1"/>
        <i x="15534" s="1"/>
        <i x="15535" s="1"/>
        <i x="15536" s="1"/>
        <i x="15537" s="1"/>
        <i x="15538" s="1"/>
        <i x="15539" s="1"/>
        <i x="15540" s="1"/>
        <i x="15541" s="1"/>
        <i x="15542" s="1"/>
        <i x="15543" s="1"/>
        <i x="15544" s="1"/>
        <i x="15545" s="1"/>
        <i x="15546" s="1"/>
        <i x="15547" s="1"/>
        <i x="15548" s="1"/>
        <i x="15549" s="1"/>
        <i x="15550" s="1"/>
        <i x="15551" s="1"/>
        <i x="15552" s="1"/>
        <i x="15553" s="1"/>
        <i x="15554" s="1"/>
        <i x="15555" s="1"/>
        <i x="15556" s="1"/>
        <i x="15557" s="1"/>
        <i x="15558" s="1"/>
        <i x="15559" s="1"/>
        <i x="15560" s="1"/>
        <i x="15561" s="1"/>
        <i x="15562" s="1"/>
        <i x="15563" s="1"/>
        <i x="15564" s="1"/>
        <i x="15565" s="1"/>
        <i x="15566" s="1"/>
        <i x="15567" s="1"/>
        <i x="15568" s="1"/>
        <i x="15569" s="1"/>
        <i x="15570" s="1"/>
        <i x="15571" s="1"/>
        <i x="15572" s="1"/>
        <i x="15573" s="1"/>
        <i x="15574" s="1"/>
        <i x="15575" s="1"/>
        <i x="15576" s="1"/>
        <i x="15577" s="1"/>
        <i x="15578" s="1"/>
        <i x="15579" s="1"/>
        <i x="15580" s="1"/>
        <i x="15581" s="1"/>
        <i x="15582" s="1"/>
        <i x="15583" s="1"/>
        <i x="15584" s="1"/>
        <i x="15585" s="1"/>
        <i x="15586" s="1"/>
        <i x="15587" s="1"/>
        <i x="15588" s="1"/>
        <i x="15589" s="1"/>
        <i x="15590" s="1"/>
        <i x="15591" s="1"/>
        <i x="15592" s="1"/>
        <i x="15593" s="1"/>
        <i x="15594" s="1"/>
        <i x="15595" s="1"/>
        <i x="15596" s="1"/>
        <i x="15597" s="1"/>
        <i x="15598" s="1"/>
        <i x="15599" s="1"/>
        <i x="15600" s="1"/>
        <i x="15601" s="1"/>
        <i x="15602" s="1"/>
        <i x="15603" s="1"/>
        <i x="15604" s="1"/>
        <i x="15605" s="1"/>
        <i x="15606" s="1"/>
        <i x="15607" s="1"/>
        <i x="15608" s="1"/>
        <i x="15609" s="1"/>
        <i x="15610" s="1"/>
        <i x="15611" s="1"/>
        <i x="15612" s="1"/>
        <i x="15613" s="1"/>
        <i x="15614" s="1"/>
        <i x="15615" s="1"/>
        <i x="15616" s="1"/>
        <i x="15617" s="1"/>
        <i x="15618" s="1"/>
        <i x="15619" s="1"/>
        <i x="15620" s="1"/>
        <i x="15621" s="1"/>
        <i x="15622" s="1"/>
        <i x="15623" s="1"/>
        <i x="15624" s="1"/>
        <i x="15625" s="1"/>
        <i x="15626" s="1"/>
        <i x="15627" s="1"/>
        <i x="15628" s="1"/>
        <i x="15629" s="1"/>
        <i x="15630" s="1"/>
        <i x="15631" s="1"/>
        <i x="15632" s="1"/>
        <i x="15633" s="1"/>
        <i x="15634" s="1"/>
        <i x="15635" s="1"/>
        <i x="15636" s="1"/>
        <i x="15637" s="1"/>
        <i x="15638" s="1"/>
        <i x="15639" s="1"/>
        <i x="15640" s="1"/>
        <i x="15641" s="1"/>
        <i x="15642" s="1"/>
        <i x="15643" s="1"/>
        <i x="15644" s="1"/>
        <i x="15645" s="1"/>
        <i x="15646" s="1"/>
        <i x="15647" s="1"/>
        <i x="15648" s="1"/>
        <i x="15649" s="1"/>
        <i x="15650" s="1"/>
        <i x="15651" s="1"/>
        <i x="15652" s="1"/>
        <i x="15653" s="1"/>
        <i x="15654" s="1"/>
        <i x="15655" s="1"/>
        <i x="15656" s="1"/>
        <i x="15657" s="1"/>
        <i x="15658" s="1"/>
        <i x="15659" s="1"/>
        <i x="15660" s="1"/>
        <i x="15661" s="1"/>
        <i x="15662" s="1"/>
        <i x="15663" s="1"/>
        <i x="15664" s="1"/>
        <i x="15665" s="1"/>
        <i x="15666" s="1"/>
        <i x="15667" s="1"/>
        <i x="15668" s="1"/>
        <i x="15669" s="1"/>
        <i x="15670" s="1"/>
        <i x="15671" s="1"/>
        <i x="15672" s="1"/>
        <i x="15673" s="1"/>
        <i x="15674" s="1"/>
        <i x="15675" s="1"/>
        <i x="15676" s="1"/>
        <i x="15677" s="1"/>
        <i x="15678" s="1"/>
        <i x="15679" s="1"/>
        <i x="15680" s="1"/>
        <i x="15681" s="1"/>
        <i x="15682" s="1"/>
        <i x="15683" s="1"/>
        <i x="15684" s="1"/>
        <i x="15685" s="1"/>
        <i x="15686" s="1"/>
        <i x="15687" s="1"/>
        <i x="15688" s="1"/>
        <i x="15689" s="1"/>
        <i x="15690" s="1"/>
        <i x="15691" s="1"/>
        <i x="15692" s="1"/>
        <i x="15693" s="1"/>
        <i x="15694" s="1"/>
        <i x="15695" s="1"/>
        <i x="15696" s="1"/>
        <i x="15697" s="1"/>
        <i x="15698" s="1"/>
        <i x="15699" s="1"/>
        <i x="15700" s="1"/>
        <i x="15701" s="1"/>
        <i x="15702" s="1"/>
        <i x="15703" s="1"/>
        <i x="15704" s="1"/>
        <i x="15705" s="1"/>
        <i x="15706" s="1"/>
        <i x="15707" s="1"/>
        <i x="15708" s="1"/>
        <i x="15709" s="1"/>
        <i x="15710" s="1"/>
        <i x="15711" s="1"/>
        <i x="15712" s="1"/>
        <i x="15713" s="1"/>
        <i x="15714" s="1"/>
        <i x="15715" s="1"/>
        <i x="15716" s="1"/>
        <i x="15717" s="1"/>
        <i x="15718" s="1"/>
        <i x="15719" s="1"/>
        <i x="15720" s="1"/>
        <i x="15721" s="1"/>
        <i x="15722" s="1"/>
        <i x="15723" s="1"/>
        <i x="15724" s="1"/>
        <i x="15725" s="1"/>
        <i x="15726" s="1"/>
        <i x="15727" s="1"/>
        <i x="15728" s="1"/>
        <i x="15729" s="1"/>
        <i x="15730" s="1"/>
        <i x="15731" s="1"/>
        <i x="15732" s="1"/>
        <i x="15733" s="1"/>
        <i x="15734" s="1"/>
        <i x="15735" s="1"/>
        <i x="15736" s="1"/>
        <i x="15737" s="1"/>
        <i x="15738" s="1"/>
        <i x="15739" s="1"/>
        <i x="15740" s="1"/>
        <i x="15741" s="1"/>
        <i x="15742" s="1"/>
        <i x="15743" s="1"/>
        <i x="15744" s="1"/>
        <i x="15745" s="1"/>
        <i x="15746" s="1"/>
        <i x="15747" s="1"/>
        <i x="15748" s="1"/>
        <i x="15749" s="1"/>
        <i x="15750" s="1"/>
        <i x="15751" s="1"/>
        <i x="15752" s="1"/>
        <i x="15753" s="1"/>
        <i x="15754" s="1"/>
        <i x="15755" s="1"/>
        <i x="15756" s="1"/>
        <i x="15757" s="1"/>
        <i x="15758" s="1"/>
        <i x="15759" s="1"/>
        <i x="15760" s="1"/>
        <i x="15761" s="1"/>
        <i x="15762" s="1"/>
        <i x="15763" s="1"/>
        <i x="15764" s="1"/>
        <i x="15765" s="1"/>
        <i x="15766" s="1"/>
        <i x="15767" s="1"/>
        <i x="15768" s="1"/>
        <i x="15769" s="1"/>
        <i x="15770" s="1"/>
        <i x="15771" s="1"/>
        <i x="15772" s="1"/>
        <i x="15773" s="1"/>
        <i x="15774" s="1"/>
        <i x="15775" s="1"/>
        <i x="15776" s="1"/>
        <i x="15777" s="1"/>
        <i x="15778" s="1"/>
        <i x="15779" s="1"/>
        <i x="15780" s="1"/>
        <i x="15781" s="1"/>
        <i x="15782" s="1"/>
        <i x="15783" s="1"/>
        <i x="15784" s="1"/>
        <i x="15785" s="1"/>
        <i x="15786" s="1"/>
        <i x="15787" s="1"/>
        <i x="15788" s="1"/>
        <i x="15789" s="1"/>
        <i x="15790" s="1"/>
        <i x="15791" s="1"/>
        <i x="15792" s="1"/>
        <i x="15793" s="1"/>
        <i x="15794" s="1"/>
        <i x="15795" s="1"/>
        <i x="15796" s="1"/>
        <i x="15797" s="1"/>
        <i x="15798" s="1"/>
        <i x="15799" s="1"/>
        <i x="15800" s="1"/>
        <i x="15801" s="1"/>
        <i x="15802" s="1"/>
        <i x="15803" s="1"/>
        <i x="15804" s="1"/>
        <i x="15805" s="1"/>
        <i x="15806" s="1"/>
        <i x="15807" s="1"/>
        <i x="15808" s="1"/>
        <i x="15809" s="1"/>
        <i x="15810" s="1"/>
        <i x="15811" s="1"/>
        <i x="15812" s="1"/>
        <i x="15813" s="1"/>
        <i x="15814" s="1"/>
        <i x="15815" s="1"/>
        <i x="15816" s="1"/>
        <i x="15817" s="1"/>
        <i x="15818" s="1"/>
        <i x="15819" s="1"/>
        <i x="15820" s="1"/>
        <i x="15821" s="1"/>
        <i x="15822" s="1"/>
        <i x="15823" s="1"/>
        <i x="15824" s="1"/>
        <i x="15825" s="1"/>
        <i x="15826" s="1"/>
        <i x="15827" s="1"/>
        <i x="15828" s="1"/>
        <i x="15829" s="1"/>
        <i x="15830" s="1"/>
        <i x="15831" s="1"/>
        <i x="15832" s="1"/>
        <i x="15833" s="1"/>
        <i x="15834" s="1"/>
        <i x="15835" s="1"/>
        <i x="15836" s="1"/>
        <i x="15837" s="1"/>
        <i x="15838" s="1"/>
        <i x="15839" s="1"/>
        <i x="15840" s="1"/>
        <i x="15841" s="1"/>
        <i x="15842" s="1"/>
        <i x="15843" s="1"/>
        <i x="15844" s="1"/>
        <i x="15845" s="1"/>
        <i x="15846" s="1"/>
        <i x="15847" s="1"/>
        <i x="15848" s="1"/>
        <i x="15849" s="1"/>
        <i x="15850" s="1"/>
        <i x="15851" s="1"/>
        <i x="15852" s="1"/>
        <i x="15853" s="1"/>
        <i x="15854" s="1"/>
        <i x="15855" s="1"/>
        <i x="15856" s="1"/>
        <i x="15857" s="1"/>
        <i x="15858" s="1"/>
        <i x="15859" s="1"/>
        <i x="15860" s="1"/>
        <i x="15861" s="1"/>
        <i x="15862" s="1"/>
        <i x="15863" s="1"/>
        <i x="15864" s="1"/>
        <i x="15865" s="1"/>
        <i x="15866" s="1"/>
        <i x="15867" s="1"/>
        <i x="15868" s="1"/>
        <i x="15869" s="1"/>
        <i x="15870" s="1"/>
        <i x="15871" s="1"/>
        <i x="15872" s="1"/>
        <i x="15873" s="1"/>
        <i x="15874" s="1"/>
        <i x="15875" s="1"/>
        <i x="15876" s="1"/>
        <i x="15877" s="1"/>
        <i x="15878" s="1"/>
        <i x="15879" s="1"/>
        <i x="15880" s="1"/>
        <i x="15881" s="1"/>
        <i x="15882" s="1"/>
        <i x="15883" s="1"/>
        <i x="15884" s="1"/>
        <i x="15885" s="1"/>
        <i x="15886" s="1"/>
        <i x="15887" s="1"/>
        <i x="15888" s="1"/>
        <i x="15889" s="1"/>
        <i x="15890" s="1"/>
        <i x="15891" s="1"/>
        <i x="15892" s="1"/>
        <i x="15893" s="1"/>
        <i x="15894" s="1"/>
        <i x="15895" s="1"/>
        <i x="15896" s="1"/>
        <i x="15897" s="1"/>
        <i x="15898" s="1"/>
        <i x="15899" s="1"/>
        <i x="15900" s="1"/>
        <i x="15901" s="1"/>
        <i x="15902" s="1"/>
        <i x="15903" s="1"/>
        <i x="15904" s="1"/>
        <i x="15905" s="1"/>
        <i x="15906" s="1"/>
        <i x="15907" s="1"/>
        <i x="15908" s="1"/>
        <i x="15909" s="1"/>
        <i x="15910" s="1"/>
        <i x="15911" s="1"/>
        <i x="15912" s="1"/>
        <i x="15913" s="1"/>
        <i x="15914" s="1"/>
        <i x="15915" s="1"/>
        <i x="15916" s="1"/>
        <i x="15917" s="1"/>
        <i x="15918" s="1"/>
        <i x="15919" s="1"/>
        <i x="15920" s="1"/>
        <i x="15921" s="1"/>
        <i x="15922" s="1"/>
        <i x="15923" s="1"/>
        <i x="15924" s="1"/>
        <i x="15925" s="1"/>
        <i x="15926" s="1"/>
        <i x="15927" s="1"/>
        <i x="15928" s="1"/>
        <i x="15929" s="1"/>
        <i x="15930" s="1"/>
        <i x="15931" s="1"/>
        <i x="15932" s="1"/>
        <i x="15933" s="1"/>
        <i x="15934" s="1"/>
        <i x="15935" s="1"/>
        <i x="15936" s="1"/>
        <i x="15937" s="1"/>
        <i x="15938" s="1"/>
        <i x="15939" s="1"/>
        <i x="15940" s="1"/>
        <i x="15941" s="1"/>
        <i x="15942" s="1"/>
        <i x="15943" s="1"/>
        <i x="15944" s="1"/>
        <i x="15945" s="1"/>
        <i x="15946" s="1"/>
        <i x="15947" s="1"/>
        <i x="15948" s="1"/>
        <i x="15949" s="1"/>
        <i x="15950" s="1"/>
        <i x="15951" s="1"/>
        <i x="15952" s="1"/>
        <i x="15953" s="1"/>
        <i x="15954" s="1"/>
        <i x="15955" s="1"/>
        <i x="15956" s="1"/>
        <i x="15957" s="1"/>
        <i x="15958" s="1"/>
        <i x="15959" s="1"/>
        <i x="15960" s="1"/>
        <i x="15961" s="1"/>
        <i x="15962" s="1"/>
        <i x="15963" s="1"/>
        <i x="15964" s="1"/>
        <i x="15965" s="1"/>
        <i x="15966" s="1"/>
        <i x="15967" s="1"/>
        <i x="15968" s="1"/>
        <i x="15969" s="1"/>
        <i x="15970" s="1"/>
        <i x="15971" s="1"/>
        <i x="15972" s="1"/>
        <i x="15973" s="1"/>
        <i x="15974" s="1"/>
        <i x="15975" s="1"/>
        <i x="15976" s="1"/>
        <i x="15977" s="1"/>
        <i x="15978" s="1"/>
        <i x="15979" s="1"/>
        <i x="15980" s="1"/>
        <i x="15981" s="1"/>
        <i x="15982" s="1"/>
        <i x="15983" s="1"/>
        <i x="15984" s="1"/>
        <i x="15985" s="1"/>
        <i x="15986" s="1"/>
        <i x="15987" s="1"/>
        <i x="15988" s="1"/>
        <i x="15989" s="1"/>
        <i x="15990" s="1"/>
        <i x="15991" s="1"/>
        <i x="15992" s="1"/>
        <i x="15993" s="1"/>
        <i x="15994" s="1"/>
        <i x="15995" s="1"/>
        <i x="15996" s="1"/>
        <i x="15997" s="1"/>
        <i x="15998" s="1"/>
        <i x="15999" s="1"/>
        <i x="16000" s="1"/>
        <i x="16001" s="1"/>
        <i x="16002" s="1"/>
        <i x="16003" s="1"/>
        <i x="16004" s="1"/>
        <i x="16005" s="1"/>
        <i x="16006" s="1"/>
        <i x="16007" s="1"/>
        <i x="16008" s="1"/>
        <i x="16009" s="1"/>
        <i x="16010" s="1"/>
        <i x="16011" s="1"/>
        <i x="16012" s="1"/>
        <i x="16013" s="1"/>
        <i x="16014" s="1"/>
        <i x="16015" s="1"/>
        <i x="16016" s="1"/>
        <i x="16017" s="1"/>
        <i x="16018" s="1"/>
        <i x="16019" s="1"/>
        <i x="16020" s="1"/>
        <i x="16021" s="1"/>
        <i x="16022" s="1"/>
        <i x="16023" s="1"/>
        <i x="16024" s="1"/>
        <i x="16025" s="1"/>
        <i x="16026" s="1"/>
        <i x="16027" s="1"/>
        <i x="16028" s="1"/>
        <i x="16029" s="1"/>
        <i x="16030" s="1"/>
        <i x="16031" s="1"/>
        <i x="16032" s="1"/>
        <i x="16033" s="1"/>
        <i x="16034" s="1"/>
        <i x="16035" s="1"/>
        <i x="16036" s="1"/>
        <i x="16037" s="1"/>
        <i x="16038" s="1"/>
        <i x="16039" s="1"/>
        <i x="16040" s="1"/>
        <i x="16041" s="1"/>
        <i x="16042" s="1"/>
        <i x="16043" s="1"/>
        <i x="16044" s="1"/>
        <i x="16045" s="1"/>
        <i x="16046" s="1"/>
        <i x="16047" s="1"/>
        <i x="16048" s="1"/>
        <i x="16049" s="1"/>
        <i x="16050" s="1"/>
        <i x="16051" s="1"/>
        <i x="16052" s="1"/>
        <i x="16053" s="1"/>
        <i x="16054" s="1"/>
        <i x="16055" s="1"/>
        <i x="16056" s="1"/>
        <i x="16057" s="1"/>
        <i x="16058" s="1"/>
        <i x="16059" s="1"/>
        <i x="16060" s="1"/>
        <i x="16061" s="1"/>
        <i x="16062" s="1"/>
        <i x="16063" s="1"/>
        <i x="16064" s="1"/>
        <i x="16065" s="1"/>
        <i x="16066" s="1"/>
        <i x="16067" s="1"/>
        <i x="16068" s="1"/>
        <i x="16069" s="1"/>
        <i x="16070" s="1"/>
        <i x="16071" s="1"/>
        <i x="16072" s="1"/>
        <i x="16073" s="1"/>
        <i x="16074" s="1"/>
        <i x="16075" s="1"/>
        <i x="16076" s="1"/>
        <i x="16077" s="1"/>
        <i x="16078" s="1"/>
        <i x="16079" s="1"/>
        <i x="16080" s="1"/>
        <i x="16081" s="1"/>
        <i x="16082" s="1"/>
        <i x="16083" s="1"/>
        <i x="16084" s="1"/>
        <i x="16085" s="1"/>
        <i x="16086" s="1"/>
        <i x="16087" s="1"/>
        <i x="16088" s="1"/>
        <i x="16089" s="1"/>
        <i x="16090" s="1"/>
        <i x="16091" s="1"/>
        <i x="16092" s="1"/>
        <i x="16093" s="1"/>
        <i x="16094" s="1"/>
        <i x="16095" s="1"/>
        <i x="16096" s="1"/>
        <i x="16097" s="1"/>
        <i x="16098" s="1"/>
        <i x="16099" s="1"/>
        <i x="16100" s="1"/>
        <i x="16101" s="1"/>
        <i x="16102" s="1"/>
        <i x="16103" s="1"/>
        <i x="16104" s="1"/>
        <i x="16105" s="1"/>
        <i x="16106" s="1"/>
        <i x="16107" s="1"/>
        <i x="16108" s="1"/>
        <i x="16109" s="1"/>
        <i x="16110" s="1"/>
        <i x="16111" s="1"/>
        <i x="16112" s="1"/>
        <i x="16113" s="1"/>
        <i x="16114" s="1"/>
        <i x="16115" s="1"/>
        <i x="16116" s="1"/>
        <i x="16117" s="1"/>
        <i x="16118" s="1"/>
        <i x="16119" s="1"/>
        <i x="16120" s="1"/>
        <i x="16121" s="1"/>
        <i x="16122" s="1"/>
        <i x="16123" s="1"/>
        <i x="16124" s="1"/>
        <i x="16125" s="1"/>
        <i x="16126" s="1"/>
        <i x="16127" s="1"/>
        <i x="16128" s="1"/>
        <i x="16129" s="1"/>
        <i x="16130" s="1"/>
        <i x="16131" s="1"/>
        <i x="16132" s="1"/>
        <i x="16133" s="1"/>
        <i x="16134" s="1"/>
        <i x="16135" s="1"/>
        <i x="16136" s="1"/>
        <i x="16137" s="1"/>
        <i x="16138" s="1"/>
        <i x="16139" s="1"/>
        <i x="16140" s="1"/>
        <i x="16141" s="1"/>
        <i x="16142" s="1"/>
        <i x="16143" s="1"/>
        <i x="16144" s="1"/>
        <i x="16145" s="1"/>
        <i x="16146" s="1"/>
        <i x="16147" s="1"/>
        <i x="16148" s="1"/>
        <i x="16149" s="1"/>
        <i x="16150" s="1"/>
        <i x="16151" s="1"/>
        <i x="16152" s="1"/>
        <i x="16153" s="1"/>
        <i x="16154" s="1"/>
        <i x="16155" s="1"/>
        <i x="16156" s="1"/>
        <i x="16157" s="1"/>
        <i x="16158" s="1"/>
        <i x="16159" s="1"/>
        <i x="16160" s="1"/>
        <i x="16161" s="1"/>
        <i x="16162" s="1"/>
        <i x="16163" s="1"/>
        <i x="16164" s="1"/>
        <i x="16165" s="1"/>
        <i x="16166" s="1"/>
        <i x="16167" s="1"/>
        <i x="16168" s="1"/>
        <i x="16169" s="1"/>
        <i x="16170" s="1"/>
        <i x="16171" s="1"/>
        <i x="16172" s="1"/>
        <i x="16173" s="1"/>
        <i x="16174" s="1"/>
        <i x="16175" s="1"/>
        <i x="16176" s="1"/>
        <i x="16177" s="1"/>
        <i x="16178" s="1"/>
        <i x="16179" s="1"/>
        <i x="16180" s="1"/>
        <i x="16181" s="1"/>
        <i x="16182" s="1"/>
        <i x="16183" s="1"/>
        <i x="16184" s="1"/>
        <i x="16185" s="1"/>
        <i x="16186" s="1"/>
        <i x="16187" s="1"/>
        <i x="16188" s="1"/>
        <i x="16189" s="1"/>
        <i x="16190" s="1"/>
        <i x="16191" s="1"/>
        <i x="16192" s="1"/>
        <i x="16193" s="1"/>
        <i x="16194" s="1"/>
        <i x="16195" s="1"/>
        <i x="16196" s="1"/>
        <i x="16197" s="1"/>
        <i x="16198" s="1"/>
        <i x="16199" s="1"/>
        <i x="16200" s="1"/>
        <i x="16201" s="1"/>
        <i x="16202" s="1"/>
        <i x="16203" s="1"/>
        <i x="16204" s="1"/>
        <i x="16205" s="1"/>
        <i x="16206" s="1"/>
        <i x="16207" s="1"/>
        <i x="16208" s="1"/>
        <i x="16209" s="1"/>
        <i x="16210" s="1"/>
        <i x="16211" s="1"/>
        <i x="16212" s="1"/>
        <i x="16213" s="1"/>
        <i x="16214" s="1"/>
        <i x="16215" s="1"/>
        <i x="16216" s="1"/>
        <i x="16217" s="1"/>
        <i x="16218" s="1"/>
        <i x="16219" s="1"/>
        <i x="16220" s="1"/>
        <i x="16221" s="1"/>
        <i x="16222" s="1"/>
        <i x="16223" s="1"/>
        <i x="16224" s="1"/>
        <i x="16225" s="1"/>
        <i x="16226" s="1"/>
        <i x="16227" s="1"/>
        <i x="16228" s="1"/>
        <i x="16229" s="1"/>
        <i x="16230" s="1"/>
        <i x="16231" s="1"/>
        <i x="16232" s="1"/>
        <i x="16233" s="1"/>
        <i x="16234" s="1"/>
        <i x="16235" s="1"/>
        <i x="16236" s="1"/>
        <i x="16237" s="1"/>
        <i x="16238" s="1"/>
        <i x="16239" s="1"/>
        <i x="16240" s="1"/>
        <i x="16241" s="1"/>
        <i x="16242" s="1"/>
        <i x="16243" s="1"/>
        <i x="16244" s="1"/>
        <i x="16245" s="1"/>
        <i x="16246" s="1"/>
        <i x="16247" s="1"/>
        <i x="16248" s="1"/>
        <i x="16249" s="1"/>
        <i x="16250" s="1"/>
        <i x="16251" s="1"/>
        <i x="16252" s="1"/>
        <i x="16253" s="1"/>
        <i x="16254" s="1"/>
        <i x="16255" s="1"/>
        <i x="16256" s="1"/>
        <i x="16257" s="1"/>
        <i x="16258" s="1"/>
        <i x="16259" s="1"/>
        <i x="16260" s="1"/>
        <i x="16261" s="1"/>
        <i x="16262" s="1"/>
        <i x="16263" s="1"/>
        <i x="16264" s="1"/>
        <i x="16265" s="1"/>
        <i x="16266" s="1"/>
        <i x="16267" s="1"/>
        <i x="16268" s="1"/>
        <i x="16269" s="1"/>
        <i x="16270" s="1"/>
        <i x="16271" s="1"/>
        <i x="16272" s="1"/>
        <i x="16273" s="1"/>
        <i x="16274" s="1"/>
        <i x="16275" s="1"/>
        <i x="16276" s="1"/>
        <i x="16277" s="1"/>
        <i x="16278" s="1"/>
        <i x="16279" s="1"/>
        <i x="16280" s="1"/>
        <i x="16281" s="1"/>
        <i x="16282" s="1"/>
        <i x="16283" s="1"/>
        <i x="16284" s="1"/>
        <i x="16285" s="1"/>
        <i x="16286" s="1"/>
        <i x="16287" s="1"/>
        <i x="16288" s="1"/>
        <i x="16289" s="1"/>
        <i x="16290" s="1"/>
        <i x="16291" s="1"/>
        <i x="16292" s="1"/>
        <i x="16293" s="1"/>
        <i x="16294" s="1"/>
        <i x="16295" s="1"/>
        <i x="16296" s="1"/>
        <i x="16297" s="1"/>
        <i x="16298" s="1"/>
        <i x="16299" s="1"/>
        <i x="16300" s="1"/>
        <i x="16301" s="1"/>
        <i x="16302" s="1"/>
        <i x="16303" s="1"/>
        <i x="16304" s="1"/>
        <i x="16305" s="1"/>
        <i x="16306" s="1"/>
        <i x="16307" s="1"/>
        <i x="16308" s="1"/>
        <i x="16309" s="1"/>
        <i x="16310" s="1"/>
        <i x="16311" s="1"/>
        <i x="16312" s="1"/>
        <i x="16313" s="1"/>
        <i x="16314" s="1"/>
        <i x="16315" s="1"/>
        <i x="16316" s="1"/>
        <i x="16317" s="1"/>
        <i x="16318" s="1"/>
        <i x="16319" s="1"/>
        <i x="16320" s="1"/>
        <i x="16321" s="1"/>
        <i x="16322" s="1"/>
        <i x="16323" s="1"/>
        <i x="16324" s="1"/>
        <i x="16325" s="1"/>
        <i x="16326" s="1"/>
        <i x="16327" s="1"/>
        <i x="16328" s="1"/>
        <i x="16329" s="1"/>
        <i x="16330" s="1"/>
        <i x="16331" s="1"/>
        <i x="16332" s="1"/>
        <i x="16333" s="1"/>
        <i x="16334" s="1"/>
        <i x="16335" s="1"/>
        <i x="16336" s="1"/>
        <i x="16337" s="1"/>
        <i x="16338" s="1"/>
        <i x="16339" s="1"/>
        <i x="16340" s="1"/>
        <i x="16341" s="1"/>
        <i x="16342" s="1"/>
        <i x="16343" s="1"/>
        <i x="16344" s="1"/>
        <i x="16345" s="1"/>
        <i x="16346" s="1"/>
        <i x="16347" s="1"/>
        <i x="16348" s="1"/>
        <i x="16349" s="1"/>
        <i x="16350" s="1"/>
        <i x="16351" s="1"/>
        <i x="16352" s="1"/>
        <i x="16353" s="1"/>
        <i x="16354" s="1"/>
        <i x="16355" s="1"/>
        <i x="16356" s="1"/>
        <i x="16357" s="1"/>
        <i x="16358" s="1"/>
        <i x="16359" s="1"/>
        <i x="16360" s="1"/>
        <i x="16361" s="1"/>
        <i x="16362" s="1"/>
        <i x="16363" s="1"/>
        <i x="16364" s="1"/>
        <i x="16365" s="1"/>
        <i x="16366" s="1"/>
        <i x="16367" s="1"/>
        <i x="16368" s="1"/>
        <i x="16369" s="1"/>
        <i x="16370" s="1"/>
        <i x="16371" s="1"/>
        <i x="16372" s="1"/>
        <i x="16373" s="1"/>
        <i x="16374" s="1"/>
        <i x="16375" s="1"/>
        <i x="16376" s="1"/>
        <i x="16377" s="1"/>
        <i x="16378" s="1"/>
        <i x="16379" s="1"/>
        <i x="16380" s="1"/>
        <i x="16381" s="1"/>
        <i x="16382" s="1"/>
        <i x="16383" s="1"/>
        <i x="16384" s="1"/>
        <i x="16385" s="1"/>
        <i x="16386" s="1"/>
        <i x="16387" s="1"/>
        <i x="16388" s="1"/>
        <i x="16389" s="1"/>
        <i x="16390" s="1"/>
        <i x="16391" s="1"/>
        <i x="16392" s="1"/>
        <i x="16393" s="1"/>
        <i x="16394" s="1"/>
        <i x="16395" s="1"/>
        <i x="16396" s="1"/>
        <i x="16397" s="1"/>
        <i x="16398" s="1"/>
        <i x="16399" s="1"/>
        <i x="16400" s="1"/>
        <i x="16401" s="1"/>
        <i x="16402" s="1"/>
        <i x="16403" s="1"/>
        <i x="16404" s="1"/>
        <i x="16405" s="1"/>
        <i x="16406" s="1"/>
        <i x="16407" s="1"/>
        <i x="16408" s="1"/>
        <i x="16409" s="1"/>
        <i x="16410" s="1"/>
        <i x="16411" s="1"/>
        <i x="16412" s="1"/>
        <i x="16413" s="1"/>
        <i x="16414" s="1"/>
        <i x="16415" s="1"/>
        <i x="16416" s="1"/>
        <i x="16417" s="1"/>
        <i x="16418" s="1"/>
        <i x="16419" s="1"/>
        <i x="16420" s="1"/>
        <i x="16421" s="1"/>
        <i x="16422" s="1"/>
        <i x="16423" s="1"/>
        <i x="16424" s="1"/>
        <i x="16425" s="1"/>
        <i x="16426" s="1"/>
        <i x="16427" s="1"/>
        <i x="16428" s="1"/>
        <i x="16429" s="1"/>
        <i x="16430" s="1"/>
        <i x="16431" s="1"/>
        <i x="16432" s="1"/>
        <i x="16433" s="1"/>
        <i x="16434" s="1"/>
        <i x="16435" s="1"/>
        <i x="16436" s="1"/>
        <i x="16437" s="1"/>
        <i x="16438" s="1"/>
        <i x="16439" s="1"/>
        <i x="16440" s="1"/>
        <i x="16441" s="1"/>
        <i x="16442" s="1"/>
        <i x="16443" s="1"/>
        <i x="16444" s="1"/>
        <i x="16445" s="1"/>
        <i x="16446" s="1"/>
        <i x="16447" s="1"/>
        <i x="16448" s="1"/>
        <i x="16449" s="1"/>
        <i x="16450" s="1"/>
        <i x="16451" s="1"/>
        <i x="16452" s="1"/>
        <i x="16453" s="1"/>
        <i x="16454" s="1"/>
        <i x="16455" s="1"/>
        <i x="16456" s="1"/>
        <i x="16457" s="1"/>
        <i x="16458" s="1"/>
        <i x="16459" s="1"/>
        <i x="16460" s="1"/>
        <i x="16461" s="1"/>
        <i x="16462" s="1"/>
        <i x="16463" s="1"/>
        <i x="16464" s="1"/>
        <i x="16465" s="1"/>
        <i x="16466" s="1"/>
        <i x="16467" s="1"/>
        <i x="16468" s="1"/>
        <i x="16469" s="1"/>
        <i x="16470" s="1"/>
        <i x="16471" s="1"/>
        <i x="16472" s="1"/>
        <i x="16473" s="1"/>
        <i x="16474" s="1"/>
        <i x="16475" s="1"/>
        <i x="16476" s="1"/>
        <i x="16477" s="1"/>
        <i x="16478" s="1"/>
        <i x="16479" s="1"/>
        <i x="16480" s="1"/>
        <i x="16481" s="1"/>
        <i x="16482" s="1"/>
        <i x="16483" s="1"/>
        <i x="16484" s="1"/>
        <i x="16485" s="1"/>
        <i x="16486" s="1"/>
        <i x="16487" s="1"/>
        <i x="16488" s="1"/>
        <i x="16489" s="1"/>
        <i x="16490" s="1"/>
        <i x="16491" s="1"/>
        <i x="16492" s="1"/>
        <i x="16493" s="1"/>
        <i x="16494" s="1"/>
        <i x="16495" s="1"/>
        <i x="16496" s="1"/>
        <i x="16497" s="1"/>
        <i x="16498" s="1"/>
        <i x="16499" s="1"/>
        <i x="16500" s="1"/>
        <i x="16501" s="1"/>
        <i x="16502" s="1"/>
        <i x="16503" s="1"/>
        <i x="16504" s="1"/>
        <i x="16505" s="1"/>
        <i x="16506" s="1"/>
        <i x="16507" s="1"/>
        <i x="16508" s="1"/>
        <i x="16509" s="1"/>
        <i x="16510" s="1"/>
        <i x="16511" s="1"/>
        <i x="16512" s="1"/>
        <i x="16513" s="1"/>
        <i x="16514" s="1"/>
        <i x="16515" s="1"/>
        <i x="16516" s="1"/>
        <i x="16517" s="1"/>
        <i x="16518" s="1"/>
        <i x="16519" s="1"/>
        <i x="16520" s="1"/>
        <i x="16521" s="1"/>
        <i x="16522" s="1"/>
        <i x="16523" s="1"/>
        <i x="16524" s="1"/>
        <i x="16525" s="1"/>
        <i x="16526" s="1"/>
        <i x="16527" s="1"/>
        <i x="16528" s="1"/>
        <i x="16529" s="1"/>
        <i x="16530" s="1"/>
        <i x="16531" s="1"/>
        <i x="16532" s="1"/>
        <i x="16533" s="1"/>
        <i x="16534" s="1"/>
        <i x="16535" s="1"/>
        <i x="16536" s="1"/>
        <i x="16537" s="1"/>
        <i x="16538" s="1"/>
        <i x="16539" s="1"/>
        <i x="16540" s="1"/>
        <i x="16541" s="1"/>
        <i x="16542" s="1"/>
        <i x="16543" s="1"/>
        <i x="16544" s="1"/>
        <i x="16545" s="1"/>
        <i x="16546" s="1"/>
        <i x="16547" s="1"/>
        <i x="16548" s="1"/>
        <i x="16549" s="1"/>
        <i x="16550" s="1"/>
        <i x="16551" s="1"/>
        <i x="16552" s="1"/>
        <i x="16553" s="1"/>
        <i x="16554" s="1"/>
        <i x="16555" s="1"/>
        <i x="16556" s="1"/>
        <i x="16557" s="1"/>
        <i x="16558" s="1"/>
        <i x="16559" s="1"/>
        <i x="16560" s="1"/>
        <i x="16561" s="1"/>
        <i x="16562" s="1"/>
        <i x="16563" s="1"/>
        <i x="16564" s="1"/>
        <i x="16565" s="1"/>
        <i x="16566" s="1"/>
        <i x="16567" s="1"/>
        <i x="16568" s="1"/>
        <i x="16569" s="1"/>
        <i x="16570" s="1"/>
        <i x="16571" s="1"/>
        <i x="16572" s="1"/>
        <i x="16573" s="1"/>
        <i x="16574" s="1"/>
        <i x="16575" s="1"/>
        <i x="16576" s="1"/>
        <i x="16577" s="1"/>
        <i x="16578" s="1"/>
        <i x="16579" s="1"/>
        <i x="16580" s="1"/>
        <i x="16581" s="1"/>
        <i x="16582" s="1"/>
        <i x="16583" s="1"/>
        <i x="16584" s="1"/>
        <i x="16585" s="1"/>
        <i x="16586" s="1"/>
        <i x="16587" s="1"/>
        <i x="16588" s="1"/>
        <i x="16589" s="1"/>
        <i x="16590" s="1"/>
        <i x="16591" s="1"/>
        <i x="16592" s="1"/>
        <i x="16593" s="1"/>
        <i x="16594" s="1"/>
        <i x="16595" s="1"/>
        <i x="16596" s="1"/>
        <i x="16597" s="1"/>
        <i x="16598" s="1"/>
        <i x="16599" s="1"/>
        <i x="16600" s="1"/>
        <i x="16601" s="1"/>
        <i x="16602" s="1"/>
        <i x="16603" s="1"/>
        <i x="16604" s="1"/>
        <i x="16605" s="1"/>
        <i x="16606" s="1"/>
        <i x="16607" s="1"/>
        <i x="16608" s="1"/>
        <i x="16609" s="1"/>
        <i x="16610" s="1"/>
        <i x="16611" s="1"/>
        <i x="16612" s="1"/>
        <i x="16613" s="1"/>
        <i x="16614" s="1"/>
        <i x="16615" s="1"/>
        <i x="16616" s="1"/>
        <i x="16617" s="1"/>
        <i x="16618" s="1"/>
        <i x="16619" s="1"/>
        <i x="16620" s="1"/>
        <i x="16621" s="1"/>
        <i x="16622" s="1"/>
        <i x="16623" s="1"/>
        <i x="16624" s="1"/>
        <i x="16625" s="1"/>
        <i x="16626" s="1"/>
        <i x="16627" s="1"/>
        <i x="16628" s="1"/>
        <i x="16629" s="1"/>
        <i x="16630" s="1"/>
        <i x="16631" s="1"/>
        <i x="16632" s="1"/>
        <i x="16633" s="1"/>
        <i x="16634" s="1"/>
        <i x="16635" s="1"/>
        <i x="16636" s="1"/>
        <i x="16637" s="1"/>
        <i x="16638" s="1"/>
        <i x="16639" s="1"/>
        <i x="16640" s="1"/>
        <i x="16641" s="1"/>
        <i x="16642" s="1"/>
        <i x="16643" s="1"/>
        <i x="16644" s="1"/>
        <i x="16645" s="1"/>
        <i x="16646" s="1"/>
        <i x="16647" s="1"/>
        <i x="16648" s="1"/>
        <i x="16649" s="1"/>
        <i x="16650" s="1"/>
        <i x="16651" s="1"/>
        <i x="16652" s="1"/>
        <i x="16653" s="1"/>
        <i x="16654" s="1"/>
        <i x="16655" s="1"/>
        <i x="16656" s="1"/>
        <i x="16657" s="1"/>
        <i x="16658" s="1"/>
        <i x="16659" s="1"/>
        <i x="16660" s="1"/>
        <i x="16661" s="1"/>
        <i x="16662" s="1"/>
        <i x="16663" s="1"/>
        <i x="16664" s="1"/>
        <i x="16665" s="1"/>
        <i x="16666" s="1"/>
        <i x="16667" s="1"/>
        <i x="16668" s="1"/>
        <i x="16669" s="1"/>
        <i x="16670" s="1"/>
        <i x="16671" s="1"/>
        <i x="16672" s="1"/>
        <i x="16673" s="1"/>
        <i x="16674" s="1"/>
        <i x="16675" s="1"/>
        <i x="16676" s="1"/>
        <i x="16677" s="1"/>
        <i x="16678" s="1"/>
        <i x="16679" s="1"/>
        <i x="16680" s="1"/>
        <i x="16681" s="1"/>
        <i x="16682" s="1"/>
        <i x="16683" s="1"/>
        <i x="16684" s="1"/>
        <i x="16685" s="1"/>
        <i x="16686" s="1"/>
        <i x="16687" s="1"/>
        <i x="16688" s="1"/>
        <i x="16689" s="1"/>
        <i x="16690" s="1"/>
        <i x="16691" s="1"/>
        <i x="16692" s="1"/>
        <i x="16693" s="1"/>
        <i x="16694" s="1"/>
        <i x="16695" s="1"/>
        <i x="16696" s="1"/>
        <i x="16697" s="1"/>
        <i x="16698" s="1"/>
        <i x="16699" s="1"/>
        <i x="16700" s="1"/>
        <i x="16701" s="1"/>
        <i x="16702" s="1"/>
        <i x="16703" s="1"/>
        <i x="16704" s="1"/>
        <i x="16705" s="1"/>
        <i x="16706" s="1"/>
        <i x="16707" s="1"/>
        <i x="16708" s="1"/>
        <i x="16709" s="1"/>
        <i x="16710" s="1"/>
        <i x="16711" s="1"/>
        <i x="16712" s="1"/>
        <i x="16713" s="1"/>
        <i x="16714" s="1"/>
        <i x="16715" s="1"/>
        <i x="16716" s="1"/>
        <i x="16717" s="1"/>
        <i x="16718" s="1"/>
        <i x="16719" s="1"/>
        <i x="16720" s="1"/>
        <i x="16721" s="1"/>
        <i x="16722" s="1"/>
        <i x="16723" s="1"/>
        <i x="16724" s="1"/>
        <i x="16725" s="1"/>
        <i x="16726" s="1"/>
        <i x="16727" s="1"/>
        <i x="16728" s="1"/>
        <i x="16729" s="1"/>
        <i x="16730" s="1"/>
        <i x="16731" s="1"/>
        <i x="16732" s="1"/>
        <i x="16733" s="1"/>
        <i x="16734" s="1"/>
        <i x="16735" s="1"/>
        <i x="16736" s="1"/>
        <i x="16737" s="1"/>
        <i x="16738" s="1"/>
        <i x="16739" s="1"/>
        <i x="16740" s="1"/>
        <i x="16741" s="1"/>
        <i x="16742" s="1"/>
        <i x="16743" s="1"/>
        <i x="16744" s="1"/>
        <i x="16745" s="1"/>
        <i x="16746" s="1"/>
        <i x="16747" s="1"/>
        <i x="16748" s="1"/>
        <i x="16749" s="1"/>
        <i x="16750" s="1"/>
        <i x="16751" s="1"/>
        <i x="16752" s="1"/>
        <i x="16753" s="1"/>
        <i x="16754" s="1"/>
        <i x="16755" s="1"/>
        <i x="16756" s="1"/>
        <i x="16757" s="1"/>
        <i x="16758" s="1"/>
        <i x="16759" s="1"/>
        <i x="16760" s="1"/>
        <i x="16761" s="1"/>
        <i x="16762" s="1"/>
        <i x="16763" s="1"/>
        <i x="16764" s="1"/>
        <i x="16765" s="1"/>
        <i x="16766" s="1"/>
        <i x="16767" s="1"/>
        <i x="16768" s="1"/>
        <i x="16769" s="1"/>
        <i x="16770" s="1"/>
        <i x="16771" s="1"/>
        <i x="16772" s="1"/>
        <i x="16773" s="1"/>
        <i x="16774" s="1"/>
        <i x="16775" s="1"/>
        <i x="16776" s="1"/>
        <i x="16777" s="1"/>
        <i x="16778" s="1"/>
        <i x="16779" s="1"/>
        <i x="16780" s="1"/>
        <i x="16781" s="1"/>
        <i x="16782" s="1"/>
        <i x="16783" s="1"/>
        <i x="16784" s="1"/>
        <i x="16785" s="1"/>
        <i x="16786" s="1"/>
        <i x="16787" s="1"/>
        <i x="16788" s="1"/>
        <i x="16789" s="1"/>
        <i x="16790" s="1"/>
        <i x="16791" s="1"/>
        <i x="16792" s="1"/>
        <i x="16793" s="1"/>
        <i x="16794" s="1"/>
        <i x="16795" s="1"/>
        <i x="16796" s="1"/>
        <i x="16797" s="1"/>
        <i x="16798" s="1"/>
        <i x="16799" s="1"/>
        <i x="16800" s="1"/>
        <i x="16801" s="1"/>
        <i x="16802" s="1"/>
        <i x="16803" s="1"/>
        <i x="16804" s="1"/>
        <i x="16805" s="1"/>
        <i x="16806" s="1"/>
        <i x="16807" s="1"/>
        <i x="16808" s="1"/>
        <i x="16809" s="1"/>
        <i x="16810" s="1"/>
        <i x="16811" s="1"/>
        <i x="16812" s="1"/>
        <i x="16813" s="1"/>
        <i x="16814" s="1"/>
        <i x="16815" s="1"/>
        <i x="16816" s="1"/>
        <i x="16817" s="1"/>
        <i x="16818" s="1"/>
        <i x="16819" s="1"/>
        <i x="16820" s="1"/>
        <i x="16821" s="1"/>
        <i x="16822" s="1"/>
        <i x="16823" s="1"/>
        <i x="16824" s="1"/>
        <i x="16825" s="1"/>
        <i x="16826" s="1"/>
        <i x="16827" s="1"/>
        <i x="16828" s="1"/>
        <i x="16829" s="1"/>
        <i x="16830" s="1"/>
        <i x="16831" s="1"/>
        <i x="16832" s="1"/>
        <i x="16833" s="1"/>
        <i x="16834" s="1"/>
        <i x="16835" s="1"/>
        <i x="16836" s="1"/>
        <i x="16837" s="1"/>
        <i x="16838" s="1"/>
        <i x="16839" s="1"/>
        <i x="16840" s="1"/>
        <i x="16841" s="1"/>
        <i x="16842" s="1"/>
        <i x="16843" s="1"/>
        <i x="16844" s="1"/>
        <i x="16845" s="1"/>
        <i x="16846" s="1"/>
        <i x="16847" s="1"/>
        <i x="16848" s="1"/>
        <i x="16849" s="1"/>
        <i x="16850" s="1"/>
        <i x="16851" s="1"/>
        <i x="16852" s="1"/>
        <i x="16853" s="1"/>
        <i x="16854" s="1"/>
        <i x="16855" s="1"/>
        <i x="16856" s="1"/>
        <i x="16857" s="1"/>
        <i x="16858" s="1"/>
        <i x="16859" s="1"/>
        <i x="16860" s="1"/>
        <i x="16861" s="1"/>
        <i x="16862" s="1"/>
        <i x="16863" s="1"/>
        <i x="16864" s="1"/>
        <i x="16865" s="1"/>
        <i x="16866" s="1"/>
        <i x="16867" s="1"/>
        <i x="16868" s="1"/>
        <i x="16869" s="1"/>
        <i x="16870" s="1"/>
        <i x="16871" s="1"/>
        <i x="16872" s="1"/>
        <i x="16873" s="1"/>
        <i x="16874" s="1"/>
        <i x="16875" s="1"/>
        <i x="16876" s="1"/>
        <i x="16877" s="1"/>
        <i x="16878" s="1"/>
        <i x="16879" s="1"/>
        <i x="16880" s="1"/>
        <i x="16881" s="1"/>
        <i x="16882" s="1"/>
        <i x="16883" s="1"/>
        <i x="16884" s="1"/>
        <i x="16885" s="1"/>
        <i x="16886" s="1"/>
        <i x="16887" s="1"/>
        <i x="16888" s="1"/>
        <i x="16889" s="1"/>
        <i x="16890" s="1"/>
        <i x="16891" s="1"/>
        <i x="16892" s="1"/>
        <i x="16893" s="1"/>
        <i x="16894" s="1"/>
        <i x="16895" s="1"/>
        <i x="16896" s="1"/>
        <i x="16897" s="1"/>
        <i x="16898" s="1"/>
        <i x="16899" s="1"/>
        <i x="16900" s="1"/>
        <i x="16901" s="1"/>
        <i x="16902" s="1"/>
        <i x="16903" s="1"/>
        <i x="16904" s="1"/>
        <i x="16905" s="1"/>
        <i x="16906" s="1"/>
        <i x="16907" s="1"/>
        <i x="16908" s="1"/>
        <i x="16909" s="1"/>
        <i x="16910" s="1"/>
        <i x="16911" s="1"/>
        <i x="16912" s="1"/>
        <i x="16913" s="1"/>
        <i x="16914" s="1"/>
        <i x="16915" s="1"/>
        <i x="16916" s="1"/>
        <i x="16917" s="1"/>
        <i x="16918" s="1"/>
        <i x="16919" s="1"/>
        <i x="16920" s="1"/>
        <i x="16921" s="1"/>
        <i x="16922" s="1"/>
        <i x="16923" s="1"/>
        <i x="16924" s="1"/>
        <i x="16925" s="1"/>
        <i x="16926" s="1"/>
        <i x="16927" s="1"/>
        <i x="16928" s="1"/>
        <i x="16929" s="1"/>
        <i x="16930" s="1"/>
        <i x="16931" s="1"/>
        <i x="16932" s="1"/>
        <i x="16933" s="1"/>
        <i x="16934" s="1"/>
        <i x="16935" s="1"/>
        <i x="16936" s="1"/>
        <i x="16937" s="1"/>
        <i x="16938" s="1"/>
        <i x="16939" s="1"/>
        <i x="16940" s="1"/>
        <i x="16941" s="1"/>
        <i x="16942" s="1"/>
        <i x="16943" s="1"/>
        <i x="16944" s="1"/>
        <i x="16945" s="1"/>
        <i x="16946" s="1"/>
        <i x="16947" s="1"/>
        <i x="16948" s="1"/>
        <i x="16949" s="1"/>
        <i x="16950" s="1"/>
        <i x="16951" s="1"/>
        <i x="16952" s="1"/>
        <i x="16953" s="1"/>
        <i x="16954" s="1"/>
        <i x="16955" s="1"/>
        <i x="16956" s="1"/>
        <i x="16957" s="1"/>
        <i x="16958" s="1"/>
        <i x="16959" s="1"/>
        <i x="16960" s="1"/>
        <i x="16961" s="1"/>
        <i x="16962" s="1"/>
        <i x="16963" s="1"/>
        <i x="16964" s="1"/>
        <i x="16965" s="1"/>
        <i x="16966" s="1"/>
        <i x="16967" s="1"/>
        <i x="16968" s="1"/>
        <i x="16969" s="1"/>
        <i x="16970" s="1"/>
        <i x="16971" s="1"/>
        <i x="16972" s="1"/>
        <i x="16973" s="1"/>
        <i x="16974" s="1"/>
        <i x="16975" s="1"/>
        <i x="16976" s="1"/>
        <i x="16977" s="1"/>
        <i x="16978" s="1"/>
        <i x="16979" s="1"/>
        <i x="16980" s="1"/>
        <i x="16981" s="1"/>
        <i x="16982" s="1"/>
        <i x="16983" s="1"/>
        <i x="16984" s="1"/>
        <i x="16985" s="1"/>
        <i x="16986" s="1"/>
        <i x="16987" s="1"/>
        <i x="16988" s="1"/>
        <i x="16989" s="1"/>
        <i x="16990" s="1"/>
        <i x="16991" s="1"/>
        <i x="16992" s="1"/>
        <i x="16993" s="1"/>
        <i x="16994" s="1"/>
        <i x="16995" s="1"/>
        <i x="16996" s="1"/>
        <i x="16997" s="1"/>
        <i x="16998" s="1"/>
        <i x="16999" s="1"/>
        <i x="17000" s="1"/>
        <i x="17001" s="1"/>
        <i x="17002" s="1"/>
        <i x="17003" s="1"/>
        <i x="17004" s="1"/>
        <i x="17005" s="1"/>
        <i x="17006" s="1"/>
        <i x="17007" s="1"/>
        <i x="17008" s="1"/>
        <i x="17009" s="1"/>
        <i x="17010" s="1"/>
        <i x="17011" s="1"/>
        <i x="17012" s="1"/>
        <i x="17013" s="1"/>
        <i x="17014" s="1"/>
        <i x="17015" s="1"/>
        <i x="17016" s="1"/>
        <i x="17017" s="1"/>
        <i x="17018" s="1"/>
        <i x="17019" s="1"/>
        <i x="17020" s="1"/>
        <i x="17021" s="1"/>
        <i x="17022" s="1"/>
        <i x="17023" s="1"/>
        <i x="17024" s="1"/>
        <i x="17025" s="1"/>
        <i x="17026" s="1"/>
        <i x="17027" s="1"/>
        <i x="17028" s="1"/>
        <i x="17029" s="1"/>
        <i x="17030" s="1"/>
        <i x="17031" s="1"/>
        <i x="17032" s="1"/>
        <i x="17033" s="1"/>
        <i x="17034" s="1"/>
        <i x="17035" s="1"/>
        <i x="17036" s="1"/>
        <i x="17037" s="1"/>
        <i x="17038" s="1"/>
        <i x="17039" s="1"/>
        <i x="17040" s="1"/>
        <i x="17041" s="1"/>
        <i x="17042" s="1"/>
        <i x="17043" s="1"/>
        <i x="17044" s="1"/>
        <i x="17045" s="1"/>
        <i x="17046" s="1"/>
        <i x="17047" s="1"/>
        <i x="17048" s="1"/>
        <i x="17049" s="1"/>
        <i x="17050" s="1"/>
        <i x="17051" s="1"/>
        <i x="17052" s="1"/>
        <i x="17053" s="1"/>
        <i x="17054" s="1"/>
        <i x="17055" s="1"/>
        <i x="17056" s="1"/>
        <i x="17057" s="1"/>
        <i x="17058" s="1"/>
        <i x="17059" s="1"/>
        <i x="17060" s="1"/>
        <i x="17061" s="1"/>
        <i x="17062" s="1"/>
        <i x="17063" s="1"/>
        <i x="17064" s="1"/>
        <i x="17065" s="1"/>
        <i x="17066" s="1"/>
        <i x="17067" s="1"/>
        <i x="17068" s="1"/>
        <i x="17069" s="1"/>
        <i x="17070" s="1"/>
        <i x="17071" s="1"/>
        <i x="17072" s="1"/>
        <i x="17073" s="1"/>
        <i x="17074" s="1"/>
        <i x="17075" s="1"/>
        <i x="17076" s="1"/>
        <i x="17077" s="1"/>
        <i x="17078" s="1"/>
        <i x="17079" s="1"/>
        <i x="17080" s="1"/>
        <i x="17081" s="1"/>
        <i x="17082" s="1"/>
        <i x="17083" s="1"/>
        <i x="17084" s="1"/>
        <i x="17085" s="1"/>
        <i x="17086" s="1"/>
        <i x="17087" s="1"/>
        <i x="17088" s="1"/>
        <i x="17089" s="1"/>
        <i x="17090" s="1"/>
        <i x="17091" s="1"/>
        <i x="17092" s="1"/>
        <i x="17093" s="1"/>
        <i x="17094" s="1"/>
        <i x="17095" s="1"/>
        <i x="17096" s="1"/>
        <i x="17097" s="1"/>
        <i x="17098" s="1"/>
        <i x="17099" s="1"/>
        <i x="17100" s="1"/>
        <i x="17101" s="1"/>
        <i x="17102" s="1"/>
        <i x="17103" s="1"/>
        <i x="17104" s="1"/>
        <i x="17105" s="1"/>
        <i x="17106" s="1"/>
        <i x="17107" s="1"/>
        <i x="17108" s="1"/>
        <i x="17109" s="1"/>
        <i x="17110" s="1"/>
        <i x="17111" s="1"/>
        <i x="17112" s="1"/>
        <i x="17113" s="1"/>
        <i x="17114" s="1"/>
        <i x="17115" s="1"/>
        <i x="17116" s="1"/>
        <i x="17117" s="1"/>
        <i x="17118" s="1"/>
        <i x="17119" s="1"/>
        <i x="17120" s="1"/>
        <i x="17121" s="1"/>
        <i x="17122" s="1"/>
        <i x="17123" s="1"/>
        <i x="17124" s="1"/>
        <i x="17125" s="1"/>
        <i x="17126" s="1"/>
        <i x="17127" s="1"/>
        <i x="17128" s="1"/>
        <i x="17129" s="1"/>
        <i x="17130" s="1"/>
        <i x="17131" s="1"/>
        <i x="17132" s="1"/>
        <i x="17133" s="1"/>
        <i x="17134" s="1"/>
        <i x="17135" s="1"/>
        <i x="17136" s="1"/>
        <i x="17137" s="1"/>
        <i x="17138" s="1"/>
        <i x="17139" s="1"/>
        <i x="17140" s="1"/>
        <i x="17141" s="1"/>
        <i x="17142" s="1"/>
        <i x="17143" s="1"/>
        <i x="17144" s="1"/>
        <i x="17145" s="1"/>
        <i x="17146" s="1"/>
        <i x="17147" s="1"/>
        <i x="17148" s="1"/>
        <i x="17149" s="1"/>
        <i x="17150" s="1"/>
        <i x="17151" s="1"/>
        <i x="17152" s="1"/>
        <i x="17153" s="1"/>
        <i x="17154" s="1"/>
        <i x="17155" s="1"/>
        <i x="17156" s="1"/>
        <i x="17157" s="1"/>
        <i x="17158" s="1"/>
        <i x="17159" s="1"/>
        <i x="17160" s="1"/>
        <i x="17161" s="1"/>
        <i x="17162" s="1"/>
        <i x="17163" s="1"/>
        <i x="17164" s="1"/>
        <i x="17165" s="1"/>
        <i x="17166" s="1"/>
        <i x="17167" s="1"/>
        <i x="17168" s="1"/>
        <i x="17169" s="1"/>
        <i x="17170" s="1"/>
        <i x="17171" s="1"/>
        <i x="17172" s="1"/>
        <i x="17173" s="1"/>
        <i x="17174" s="1"/>
        <i x="17175" s="1"/>
        <i x="17176" s="1"/>
        <i x="17177" s="1"/>
        <i x="17178" s="1"/>
        <i x="17179" s="1"/>
        <i x="17180" s="1"/>
        <i x="17181" s="1"/>
        <i x="17182" s="1"/>
        <i x="17183" s="1"/>
        <i x="17184" s="1"/>
        <i x="17185" s="1"/>
        <i x="17186" s="1"/>
        <i x="17187" s="1"/>
        <i x="17188" s="1"/>
        <i x="17189" s="1"/>
        <i x="17190" s="1"/>
        <i x="17191" s="1"/>
        <i x="17192" s="1"/>
        <i x="17193" s="1"/>
        <i x="17194" s="1"/>
        <i x="17195" s="1"/>
        <i x="17196" s="1"/>
        <i x="17197" s="1"/>
        <i x="17198" s="1"/>
        <i x="17199" s="1"/>
        <i x="17200" s="1"/>
        <i x="17201" s="1"/>
        <i x="17202" s="1"/>
        <i x="17203" s="1"/>
        <i x="17204" s="1"/>
        <i x="17205" s="1"/>
        <i x="17206" s="1"/>
        <i x="17207" s="1"/>
        <i x="17208" s="1"/>
        <i x="17209" s="1"/>
        <i x="17210" s="1"/>
        <i x="17211" s="1"/>
        <i x="17212" s="1"/>
        <i x="17213" s="1"/>
        <i x="17214" s="1"/>
        <i x="17215" s="1"/>
        <i x="17216" s="1"/>
        <i x="17217" s="1"/>
        <i x="17218" s="1"/>
        <i x="17219" s="1"/>
        <i x="17220" s="1"/>
        <i x="17221" s="1"/>
        <i x="17222" s="1"/>
        <i x="17223" s="1"/>
        <i x="17224" s="1"/>
        <i x="17225" s="1"/>
        <i x="17226" s="1"/>
        <i x="17227" s="1"/>
        <i x="17228" s="1"/>
        <i x="17229" s="1"/>
        <i x="17230" s="1"/>
        <i x="17231" s="1"/>
        <i x="17232" s="1"/>
        <i x="17233" s="1"/>
        <i x="17234" s="1"/>
        <i x="17235" s="1"/>
        <i x="17236" s="1"/>
        <i x="17237" s="1"/>
        <i x="17238" s="1"/>
        <i x="17239" s="1"/>
        <i x="17240" s="1"/>
        <i x="17241" s="1"/>
        <i x="17242" s="1"/>
        <i x="17243" s="1"/>
        <i x="17244" s="1"/>
        <i x="17245" s="1"/>
        <i x="17246" s="1"/>
        <i x="17247" s="1"/>
        <i x="17248" s="1"/>
        <i x="17249" s="1"/>
        <i x="17250" s="1"/>
        <i x="17251" s="1"/>
        <i x="17252" s="1"/>
        <i x="17253" s="1"/>
        <i x="17254" s="1"/>
        <i x="17255" s="1"/>
        <i x="17256" s="1"/>
        <i x="17257" s="1"/>
        <i x="17258" s="1"/>
        <i x="17259" s="1"/>
        <i x="17260" s="1"/>
        <i x="17261" s="1"/>
        <i x="17262" s="1"/>
        <i x="17263" s="1"/>
        <i x="17264" s="1"/>
        <i x="17265" s="1"/>
        <i x="17266" s="1"/>
        <i x="17267" s="1"/>
        <i x="17268" s="1"/>
        <i x="17269" s="1"/>
        <i x="17270" s="1"/>
        <i x="17271" s="1"/>
        <i x="17272" s="1"/>
        <i x="17273" s="1"/>
        <i x="17274" s="1"/>
        <i x="17275" s="1"/>
        <i x="17276" s="1"/>
        <i x="17277" s="1"/>
        <i x="17278" s="1"/>
        <i x="17279" s="1"/>
        <i x="17280" s="1"/>
        <i x="17281" s="1"/>
        <i x="17282" s="1"/>
        <i x="17283" s="1"/>
        <i x="17284" s="1"/>
        <i x="17285" s="1"/>
        <i x="17286" s="1"/>
        <i x="17287" s="1"/>
        <i x="17288" s="1"/>
        <i x="17289" s="1"/>
        <i x="17290" s="1"/>
        <i x="17291" s="1"/>
        <i x="17292" s="1"/>
        <i x="17293" s="1"/>
        <i x="17294" s="1"/>
        <i x="17295" s="1"/>
        <i x="17296" s="1"/>
        <i x="17297" s="1"/>
        <i x="17298" s="1"/>
        <i x="17299" s="1"/>
        <i x="17300" s="1"/>
        <i x="17301" s="1"/>
        <i x="17302" s="1"/>
        <i x="17303" s="1"/>
        <i x="17304" s="1"/>
        <i x="17305" s="1"/>
        <i x="17306" s="1"/>
        <i x="17307" s="1"/>
        <i x="17308" s="1"/>
        <i x="17309" s="1"/>
        <i x="17310" s="1"/>
        <i x="17311" s="1"/>
        <i x="17312" s="1"/>
        <i x="17313" s="1"/>
        <i x="17314" s="1"/>
        <i x="17315" s="1"/>
        <i x="17316" s="1"/>
        <i x="17317" s="1"/>
        <i x="17318" s="1"/>
        <i x="17319" s="1"/>
        <i x="17320" s="1"/>
        <i x="17321" s="1"/>
        <i x="17322" s="1"/>
        <i x="17323" s="1"/>
        <i x="17324" s="1"/>
        <i x="17325" s="1"/>
        <i x="17326" s="1"/>
        <i x="17327" s="1"/>
        <i x="17328" s="1"/>
        <i x="17329" s="1"/>
        <i x="17330" s="1"/>
        <i x="17331" s="1"/>
        <i x="17332" s="1"/>
        <i x="17333" s="1"/>
        <i x="17334" s="1"/>
        <i x="17335" s="1"/>
        <i x="17336" s="1"/>
        <i x="17337" s="1"/>
        <i x="17338" s="1"/>
        <i x="17339" s="1"/>
        <i x="17340" s="1"/>
        <i x="17341" s="1"/>
        <i x="17342" s="1"/>
        <i x="17343" s="1"/>
        <i x="17344" s="1"/>
        <i x="17345" s="1"/>
        <i x="17346" s="1"/>
        <i x="17347" s="1"/>
        <i x="17348" s="1"/>
        <i x="17349" s="1"/>
        <i x="17350" s="1"/>
        <i x="17351" s="1"/>
        <i x="17352" s="1"/>
        <i x="17353" s="1"/>
        <i x="17354" s="1"/>
        <i x="17355" s="1"/>
        <i x="17356" s="1"/>
        <i x="17357" s="1"/>
        <i x="17358" s="1"/>
        <i x="17359" s="1"/>
        <i x="17360" s="1"/>
        <i x="17361" s="1"/>
        <i x="17362" s="1"/>
        <i x="17363" s="1"/>
        <i x="17364" s="1"/>
        <i x="17365" s="1"/>
        <i x="17366" s="1"/>
        <i x="17367" s="1"/>
        <i x="17368" s="1"/>
        <i x="17369" s="1"/>
        <i x="17370" s="1"/>
        <i x="17371" s="1"/>
        <i x="17372" s="1"/>
        <i x="17373" s="1"/>
        <i x="17374" s="1"/>
        <i x="17375" s="1"/>
        <i x="17376" s="1"/>
        <i x="17377" s="1"/>
        <i x="17378" s="1"/>
        <i x="17379" s="1"/>
        <i x="17380" s="1"/>
        <i x="17381" s="1"/>
        <i x="17382" s="1"/>
        <i x="17383" s="1"/>
        <i x="17384" s="1"/>
        <i x="17385" s="1"/>
        <i x="17386" s="1"/>
        <i x="17387" s="1"/>
        <i x="17388" s="1"/>
        <i x="17389" s="1"/>
        <i x="17390" s="1"/>
        <i x="17391" s="1"/>
        <i x="17392" s="1"/>
        <i x="17393" s="1"/>
        <i x="17394" s="1"/>
        <i x="17395" s="1"/>
        <i x="17396" s="1"/>
        <i x="17397" s="1"/>
        <i x="17398" s="1"/>
        <i x="17399" s="1"/>
        <i x="17400" s="1"/>
        <i x="17401" s="1"/>
        <i x="17402" s="1"/>
        <i x="17403" s="1"/>
        <i x="17404" s="1"/>
        <i x="17405" s="1"/>
        <i x="17406" s="1"/>
        <i x="17407" s="1"/>
        <i x="17408" s="1"/>
        <i x="17409" s="1"/>
        <i x="17410" s="1"/>
        <i x="17411" s="1"/>
        <i x="17412" s="1"/>
        <i x="17413" s="1"/>
        <i x="17414" s="1"/>
        <i x="17415" s="1"/>
        <i x="17416" s="1"/>
        <i x="17417" s="1"/>
        <i x="17418" s="1"/>
        <i x="17419" s="1"/>
        <i x="17420" s="1"/>
        <i x="17421" s="1"/>
        <i x="17422" s="1"/>
        <i x="17423" s="1"/>
        <i x="17424" s="1"/>
        <i x="17425" s="1"/>
        <i x="17426" s="1"/>
        <i x="17427" s="1"/>
        <i x="17428" s="1"/>
        <i x="17429" s="1"/>
        <i x="17430" s="1"/>
        <i x="17431" s="1"/>
        <i x="17432" s="1"/>
        <i x="17433" s="1"/>
        <i x="17434" s="1"/>
        <i x="17435" s="1"/>
        <i x="17436" s="1"/>
        <i x="17437" s="1"/>
        <i x="17438" s="1"/>
        <i x="17439" s="1"/>
        <i x="17440" s="1"/>
        <i x="17441" s="1"/>
        <i x="17442" s="1"/>
        <i x="17443" s="1"/>
        <i x="17444" s="1"/>
        <i x="17445" s="1"/>
        <i x="17446" s="1"/>
        <i x="17447" s="1"/>
        <i x="17448" s="1"/>
        <i x="17449" s="1"/>
        <i x="17450" s="1"/>
        <i x="17451" s="1"/>
        <i x="17452" s="1"/>
        <i x="17453" s="1"/>
        <i x="17454" s="1"/>
        <i x="17455" s="1"/>
        <i x="17456" s="1"/>
        <i x="17457" s="1"/>
        <i x="17458" s="1"/>
        <i x="17459" s="1"/>
        <i x="17460" s="1"/>
        <i x="17461" s="1"/>
        <i x="17462" s="1"/>
        <i x="17463" s="1"/>
        <i x="17464" s="1"/>
        <i x="17465" s="1"/>
        <i x="17466" s="1"/>
        <i x="17467" s="1"/>
        <i x="17468" s="1"/>
        <i x="17469" s="1"/>
        <i x="17470" s="1"/>
        <i x="17471" s="1"/>
        <i x="17472" s="1"/>
        <i x="17473" s="1"/>
        <i x="17474" s="1"/>
        <i x="17475" s="1"/>
        <i x="17476" s="1"/>
        <i x="17477" s="1"/>
        <i x="17478" s="1"/>
        <i x="17479" s="1"/>
        <i x="17480" s="1"/>
        <i x="17481" s="1"/>
        <i x="17482" s="1"/>
        <i x="17483" s="1"/>
        <i x="17484" s="1"/>
        <i x="17485" s="1"/>
        <i x="17486" s="1"/>
        <i x="17487" s="1"/>
        <i x="17488" s="1"/>
        <i x="17489" s="1"/>
        <i x="17490" s="1"/>
        <i x="17491" s="1"/>
        <i x="17492" s="1"/>
        <i x="17493" s="1"/>
        <i x="17494" s="1"/>
        <i x="17495" s="1"/>
        <i x="17496" s="1"/>
        <i x="17497" s="1"/>
        <i x="17498" s="1"/>
        <i x="17499" s="1"/>
        <i x="17500" s="1"/>
        <i x="17501" s="1"/>
        <i x="17502" s="1"/>
        <i x="17503" s="1"/>
        <i x="17504" s="1"/>
        <i x="17505" s="1"/>
        <i x="17506" s="1"/>
        <i x="17507" s="1"/>
        <i x="17508" s="1"/>
        <i x="17509" s="1"/>
        <i x="17510" s="1"/>
        <i x="17511" s="1"/>
        <i x="17512" s="1"/>
        <i x="17513" s="1"/>
        <i x="17514" s="1"/>
        <i x="17515" s="1"/>
        <i x="17516" s="1"/>
        <i x="17517" s="1"/>
        <i x="17518" s="1"/>
        <i x="17519" s="1"/>
        <i x="17520" s="1"/>
        <i x="17521" s="1"/>
        <i x="17522" s="1"/>
        <i x="17523" s="1"/>
        <i x="17524" s="1"/>
        <i x="17525" s="1"/>
        <i x="17526" s="1"/>
        <i x="17527" s="1"/>
        <i x="17528" s="1"/>
        <i x="17529" s="1"/>
        <i x="17530" s="1"/>
        <i x="17531" s="1"/>
        <i x="17532" s="1"/>
        <i x="17533" s="1"/>
        <i x="17534" s="1"/>
        <i x="17535" s="1"/>
        <i x="17536" s="1"/>
        <i x="17537" s="1"/>
        <i x="17538" s="1"/>
        <i x="17539" s="1"/>
        <i x="17540" s="1"/>
        <i x="17541" s="1"/>
        <i x="17542" s="1"/>
        <i x="17543" s="1"/>
        <i x="17544" s="1"/>
        <i x="17545" s="1"/>
        <i x="17546" s="1"/>
        <i x="17547" s="1"/>
        <i x="17548" s="1"/>
        <i x="17549" s="1"/>
        <i x="17550" s="1"/>
        <i x="17551" s="1"/>
        <i x="17552" s="1"/>
        <i x="17553" s="1"/>
        <i x="17554" s="1"/>
        <i x="17555" s="1"/>
        <i x="17556" s="1"/>
        <i x="17557" s="1"/>
        <i x="17558" s="1"/>
        <i x="17559" s="1"/>
        <i x="17560" s="1"/>
        <i x="17561" s="1"/>
        <i x="17562" s="1"/>
        <i x="17563" s="1"/>
        <i x="17564" s="1"/>
        <i x="17565" s="1"/>
        <i x="17566" s="1"/>
        <i x="17567" s="1"/>
        <i x="17568" s="1"/>
        <i x="17569" s="1"/>
        <i x="17570" s="1"/>
        <i x="17571" s="1"/>
        <i x="17572" s="1"/>
        <i x="17573" s="1"/>
        <i x="17574" s="1"/>
        <i x="17575" s="1"/>
        <i x="17576" s="1"/>
        <i x="17577" s="1"/>
        <i x="17578" s="1"/>
        <i x="17579" s="1"/>
        <i x="17580" s="1"/>
        <i x="17581" s="1"/>
        <i x="17582" s="1"/>
        <i x="17583" s="1"/>
        <i x="17584" s="1"/>
        <i x="17585" s="1"/>
        <i x="17586" s="1"/>
        <i x="17587" s="1"/>
        <i x="17588" s="1"/>
        <i x="17589" s="1"/>
        <i x="17590" s="1"/>
        <i x="17591" s="1"/>
        <i x="17592" s="1"/>
        <i x="17593" s="1"/>
        <i x="17594" s="1"/>
        <i x="17595" s="1"/>
        <i x="17596" s="1"/>
        <i x="17597" s="1"/>
        <i x="17598" s="1"/>
        <i x="17599" s="1"/>
        <i x="17600" s="1"/>
        <i x="17601" s="1"/>
        <i x="17602" s="1"/>
        <i x="17603" s="1"/>
        <i x="17604" s="1"/>
        <i x="17605" s="1"/>
        <i x="17606" s="1"/>
        <i x="17607" s="1"/>
        <i x="17608" s="1"/>
        <i x="17609" s="1"/>
        <i x="17610" s="1"/>
        <i x="17611" s="1"/>
        <i x="17612" s="1"/>
        <i x="17613" s="1"/>
        <i x="17614" s="1"/>
        <i x="17615" s="1"/>
        <i x="17616" s="1"/>
        <i x="17617" s="1"/>
        <i x="17618" s="1"/>
        <i x="17619" s="1"/>
        <i x="17620" s="1"/>
        <i x="17621" s="1"/>
        <i x="17622" s="1"/>
        <i x="17623" s="1"/>
        <i x="17624" s="1"/>
        <i x="17625" s="1"/>
        <i x="17626" s="1"/>
        <i x="17627" s="1"/>
        <i x="17628" s="1"/>
        <i x="17629" s="1"/>
        <i x="17630" s="1"/>
        <i x="17631" s="1"/>
        <i x="17632" s="1"/>
        <i x="17633" s="1"/>
        <i x="17634" s="1"/>
        <i x="17635" s="1"/>
        <i x="17636" s="1"/>
        <i x="17637" s="1"/>
        <i x="17638" s="1"/>
        <i x="17639" s="1"/>
        <i x="17640" s="1"/>
        <i x="17641" s="1"/>
        <i x="17642" s="1"/>
        <i x="17643" s="1"/>
        <i x="17644" s="1"/>
        <i x="17645" s="1"/>
        <i x="17646" s="1"/>
        <i x="17647" s="1"/>
        <i x="17648" s="1"/>
        <i x="17649" s="1"/>
        <i x="17650" s="1"/>
        <i x="17651" s="1"/>
        <i x="17652" s="1"/>
        <i x="17653" s="1"/>
        <i x="17654" s="1"/>
        <i x="17655" s="1"/>
        <i x="17656" s="1"/>
        <i x="17657" s="1"/>
        <i x="17658" s="1"/>
        <i x="17659" s="1"/>
        <i x="17660" s="1"/>
        <i x="17661" s="1"/>
        <i x="17662" s="1"/>
        <i x="17663" s="1"/>
        <i x="17664" s="1"/>
        <i x="17665" s="1"/>
        <i x="17666" s="1"/>
        <i x="17667" s="1"/>
        <i x="17668" s="1"/>
        <i x="17669" s="1"/>
        <i x="17670" s="1"/>
        <i x="17671" s="1"/>
        <i x="17672" s="1"/>
        <i x="17673" s="1"/>
        <i x="17674" s="1"/>
        <i x="17675" s="1"/>
        <i x="17676" s="1"/>
        <i x="17677" s="1"/>
        <i x="17678" s="1"/>
        <i x="17679" s="1"/>
        <i x="17680" s="1"/>
        <i x="17681" s="1"/>
        <i x="17682" s="1"/>
        <i x="17683" s="1"/>
        <i x="17684" s="1"/>
        <i x="17685" s="1"/>
        <i x="17686" s="1"/>
        <i x="17687" s="1"/>
        <i x="17688" s="1"/>
        <i x="17689" s="1"/>
        <i x="17690" s="1"/>
        <i x="17691" s="1"/>
        <i x="17692" s="1"/>
        <i x="17693" s="1"/>
        <i x="17694" s="1"/>
        <i x="17695" s="1"/>
        <i x="17696" s="1"/>
        <i x="17697" s="1"/>
        <i x="17698" s="1"/>
        <i x="17699" s="1"/>
        <i x="17700" s="1"/>
        <i x="17701" s="1"/>
        <i x="17702" s="1"/>
        <i x="17703" s="1"/>
        <i x="17704" s="1"/>
        <i x="17705" s="1"/>
        <i x="17706" s="1"/>
        <i x="17707" s="1"/>
        <i x="17708" s="1"/>
        <i x="17709" s="1"/>
        <i x="17710" s="1"/>
        <i x="17711" s="1"/>
        <i x="17712" s="1"/>
        <i x="17713" s="1"/>
        <i x="17714" s="1"/>
        <i x="17715" s="1"/>
        <i x="17716" s="1"/>
        <i x="17717" s="1"/>
        <i x="17718" s="1"/>
        <i x="17719" s="1"/>
        <i x="17720" s="1"/>
        <i x="17721" s="1"/>
        <i x="17722" s="1"/>
        <i x="17723" s="1"/>
        <i x="17724" s="1"/>
        <i x="17725" s="1"/>
        <i x="17726" s="1"/>
        <i x="17727" s="1"/>
        <i x="17728" s="1"/>
        <i x="17729" s="1"/>
        <i x="17730" s="1"/>
        <i x="17731" s="1"/>
        <i x="17732" s="1"/>
        <i x="17733" s="1"/>
        <i x="17734" s="1"/>
        <i x="17735" s="1"/>
        <i x="17736" s="1"/>
        <i x="17737" s="1"/>
        <i x="17738" s="1"/>
        <i x="17739" s="1"/>
        <i x="17740" s="1"/>
        <i x="17741" s="1"/>
        <i x="17742" s="1"/>
        <i x="17743" s="1"/>
        <i x="17744" s="1"/>
        <i x="17745" s="1"/>
        <i x="17746" s="1"/>
        <i x="17747" s="1"/>
        <i x="17748" s="1"/>
        <i x="17749" s="1"/>
        <i x="17750" s="1"/>
        <i x="17751" s="1"/>
        <i x="17752" s="1"/>
        <i x="17753" s="1"/>
        <i x="17754" s="1"/>
        <i x="17755" s="1"/>
        <i x="17756" s="1"/>
        <i x="17757" s="1"/>
        <i x="17758" s="1"/>
        <i x="17759" s="1"/>
        <i x="17760" s="1"/>
        <i x="17761" s="1"/>
        <i x="17762" s="1"/>
        <i x="17763" s="1"/>
        <i x="17764" s="1"/>
        <i x="17765" s="1"/>
        <i x="17766" s="1"/>
        <i x="17767" s="1"/>
        <i x="17768" s="1"/>
        <i x="17769" s="1"/>
        <i x="17770" s="1"/>
        <i x="17771" s="1"/>
        <i x="17772" s="1"/>
        <i x="17773" s="1"/>
        <i x="17774" s="1"/>
        <i x="17775" s="1"/>
        <i x="17776" s="1"/>
        <i x="17777" s="1"/>
        <i x="17778" s="1"/>
        <i x="17779" s="1"/>
        <i x="17780" s="1"/>
        <i x="17781" s="1"/>
        <i x="17782" s="1"/>
        <i x="17783" s="1"/>
        <i x="17784" s="1"/>
        <i x="17785" s="1"/>
        <i x="17786" s="1"/>
        <i x="17787" s="1"/>
        <i x="17788" s="1"/>
        <i x="17789" s="1"/>
        <i x="17790" s="1"/>
        <i x="17791" s="1"/>
        <i x="17792" s="1"/>
        <i x="17793" s="1"/>
        <i x="17794" s="1"/>
        <i x="17795" s="1"/>
        <i x="17796" s="1"/>
        <i x="17797" s="1"/>
        <i x="17798" s="1"/>
        <i x="17799" s="1"/>
        <i x="17800" s="1"/>
        <i x="17801" s="1"/>
        <i x="17802" s="1"/>
        <i x="17803" s="1"/>
        <i x="17804" s="1"/>
        <i x="17805" s="1"/>
        <i x="17806" s="1"/>
        <i x="17807" s="1"/>
        <i x="17808" s="1"/>
        <i x="17809" s="1"/>
        <i x="17810" s="1"/>
        <i x="17811" s="1"/>
        <i x="17812" s="1"/>
        <i x="17813" s="1"/>
        <i x="17814" s="1"/>
        <i x="17815" s="1"/>
        <i x="17816" s="1"/>
        <i x="17817" s="1"/>
        <i x="17818" s="1"/>
        <i x="17819" s="1"/>
        <i x="17820" s="1"/>
        <i x="17821" s="1"/>
        <i x="17822" s="1"/>
        <i x="17823" s="1"/>
        <i x="17824" s="1"/>
        <i x="17825" s="1"/>
        <i x="17826" s="1"/>
        <i x="17827" s="1"/>
        <i x="17828" s="1"/>
        <i x="17829" s="1"/>
        <i x="17830" s="1"/>
        <i x="17831" s="1"/>
        <i x="17832" s="1"/>
        <i x="17833" s="1"/>
        <i x="17834" s="1"/>
        <i x="17835" s="1"/>
        <i x="17836" s="1"/>
        <i x="17837" s="1"/>
        <i x="17838" s="1"/>
        <i x="17839" s="1"/>
        <i x="17840" s="1"/>
        <i x="17841" s="1"/>
        <i x="17842" s="1"/>
        <i x="17843" s="1"/>
        <i x="17844" s="1"/>
        <i x="17845" s="1"/>
        <i x="17846" s="1"/>
        <i x="17847" s="1"/>
        <i x="17848" s="1"/>
        <i x="17849" s="1"/>
        <i x="17850" s="1"/>
        <i x="17851" s="1"/>
        <i x="17852" s="1"/>
        <i x="17853" s="1"/>
        <i x="17854" s="1"/>
        <i x="17855" s="1"/>
        <i x="17856" s="1"/>
        <i x="17857" s="1"/>
        <i x="17858" s="1"/>
        <i x="17859" s="1"/>
        <i x="17860" s="1"/>
        <i x="17861" s="1"/>
        <i x="17862" s="1"/>
        <i x="17863" s="1"/>
        <i x="17864" s="1"/>
        <i x="17865" s="1"/>
        <i x="17866" s="1"/>
        <i x="17867" s="1"/>
        <i x="17868" s="1"/>
        <i x="17869" s="1"/>
        <i x="17870" s="1"/>
        <i x="17871" s="1"/>
        <i x="17872" s="1"/>
        <i x="17873" s="1"/>
        <i x="17874" s="1"/>
        <i x="17875" s="1"/>
        <i x="17876" s="1"/>
        <i x="17877" s="1"/>
        <i x="17878" s="1"/>
        <i x="17879" s="1"/>
        <i x="17880" s="1"/>
        <i x="17881" s="1"/>
        <i x="17882" s="1"/>
        <i x="17883" s="1"/>
        <i x="17884" s="1"/>
        <i x="17885" s="1"/>
        <i x="17886" s="1"/>
        <i x="17887" s="1"/>
        <i x="17888" s="1"/>
        <i x="17889" s="1"/>
        <i x="17890" s="1"/>
        <i x="17891" s="1"/>
        <i x="17892" s="1"/>
        <i x="17893" s="1"/>
        <i x="17894" s="1"/>
        <i x="17895" s="1"/>
        <i x="17896" s="1"/>
        <i x="17897" s="1"/>
        <i x="17898" s="1"/>
        <i x="17899" s="1"/>
        <i x="17900" s="1"/>
        <i x="17901" s="1"/>
        <i x="17902" s="1"/>
        <i x="17903" s="1"/>
        <i x="17904" s="1"/>
        <i x="17905" s="1"/>
        <i x="17906" s="1"/>
        <i x="17907" s="1"/>
        <i x="17908" s="1"/>
        <i x="17909" s="1"/>
        <i x="17910" s="1"/>
        <i x="17911" s="1"/>
        <i x="17912" s="1"/>
        <i x="17913" s="1"/>
        <i x="17914" s="1"/>
        <i x="17915" s="1"/>
        <i x="17916" s="1"/>
        <i x="17917" s="1"/>
        <i x="17918" s="1"/>
        <i x="17919" s="1"/>
        <i x="17920" s="1"/>
        <i x="17921" s="1"/>
        <i x="17922" s="1"/>
        <i x="17923" s="1"/>
        <i x="17924" s="1"/>
        <i x="17925" s="1"/>
        <i x="17926" s="1"/>
        <i x="17927" s="1"/>
        <i x="17928" s="1"/>
        <i x="17929" s="1"/>
        <i x="17930" s="1"/>
        <i x="17931" s="1"/>
        <i x="17932" s="1"/>
        <i x="17933" s="1"/>
        <i x="17934" s="1"/>
        <i x="17935" s="1"/>
        <i x="17936" s="1"/>
        <i x="17937" s="1"/>
        <i x="17938" s="1"/>
        <i x="17939" s="1"/>
        <i x="17940" s="1"/>
        <i x="17941" s="1"/>
        <i x="17942" s="1"/>
        <i x="17943" s="1"/>
        <i x="17944" s="1"/>
        <i x="17945" s="1"/>
        <i x="17946" s="1"/>
        <i x="17947" s="1"/>
        <i x="17948" s="1"/>
        <i x="17949" s="1"/>
        <i x="17950" s="1"/>
        <i x="17951" s="1"/>
        <i x="17952" s="1"/>
        <i x="17953" s="1"/>
        <i x="17954" s="1"/>
        <i x="17955" s="1"/>
        <i x="17956" s="1"/>
        <i x="17957" s="1"/>
        <i x="17958" s="1"/>
        <i x="17959" s="1"/>
        <i x="17960" s="1"/>
        <i x="17961" s="1"/>
        <i x="17962" s="1"/>
        <i x="17963" s="1"/>
        <i x="17964" s="1"/>
        <i x="17965" s="1"/>
        <i x="17966" s="1"/>
        <i x="17967" s="1"/>
        <i x="17968" s="1"/>
        <i x="17969" s="1"/>
        <i x="17970" s="1"/>
        <i x="17971" s="1"/>
        <i x="17972" s="1"/>
        <i x="17973" s="1"/>
        <i x="17974" s="1"/>
        <i x="17975" s="1"/>
        <i x="17976" s="1"/>
        <i x="17977" s="1"/>
        <i x="17978" s="1"/>
        <i x="17979" s="1"/>
        <i x="17980" s="1"/>
        <i x="17981" s="1"/>
        <i x="17982" s="1"/>
        <i x="17983" s="1"/>
        <i x="17984" s="1"/>
        <i x="17985" s="1"/>
        <i x="17986" s="1"/>
        <i x="17987" s="1"/>
        <i x="17988" s="1"/>
        <i x="17989" s="1"/>
        <i x="17990" s="1"/>
        <i x="17991" s="1"/>
        <i x="17992" s="1"/>
        <i x="17993" s="1"/>
        <i x="17994" s="1"/>
        <i x="17995" s="1"/>
        <i x="17996" s="1"/>
        <i x="17997" s="1"/>
        <i x="17998" s="1"/>
        <i x="17999" s="1"/>
        <i x="18000" s="1"/>
        <i x="18001" s="1"/>
        <i x="18002" s="1"/>
        <i x="18003" s="1"/>
        <i x="18004" s="1"/>
        <i x="18005" s="1"/>
        <i x="18006" s="1"/>
        <i x="18007" s="1"/>
        <i x="18008" s="1"/>
        <i x="18009" s="1"/>
        <i x="18010" s="1"/>
        <i x="18011" s="1"/>
        <i x="18012" s="1"/>
        <i x="18013" s="1"/>
        <i x="18014" s="1"/>
        <i x="18015" s="1"/>
        <i x="18016" s="1"/>
        <i x="18017" s="1"/>
        <i x="18018" s="1"/>
        <i x="18019" s="1"/>
        <i x="18020" s="1"/>
        <i x="18021" s="1"/>
        <i x="18022" s="1"/>
        <i x="18023" s="1"/>
        <i x="18024" s="1"/>
        <i x="18025" s="1"/>
        <i x="18026" s="1"/>
        <i x="18027" s="1"/>
        <i x="18028" s="1"/>
        <i x="18029" s="1"/>
        <i x="18030" s="1"/>
        <i x="18031" s="1"/>
        <i x="18032" s="1"/>
        <i x="18033" s="1"/>
        <i x="18034" s="1"/>
        <i x="18035" s="1"/>
        <i x="18036" s="1"/>
        <i x="18037" s="1"/>
        <i x="18038" s="1"/>
        <i x="18039" s="1"/>
        <i x="18040" s="1"/>
        <i x="18041" s="1"/>
        <i x="18042" s="1"/>
        <i x="18043" s="1"/>
        <i x="18044" s="1"/>
        <i x="18045" s="1"/>
        <i x="18046" s="1"/>
        <i x="18047" s="1"/>
        <i x="18048" s="1"/>
        <i x="18049" s="1"/>
        <i x="18050" s="1"/>
        <i x="18051" s="1"/>
        <i x="18052" s="1"/>
        <i x="18053" s="1"/>
        <i x="18054" s="1"/>
        <i x="18055" s="1"/>
        <i x="18056" s="1"/>
        <i x="18057" s="1"/>
        <i x="18058" s="1"/>
        <i x="18059" s="1"/>
        <i x="18060" s="1"/>
        <i x="18061" s="1"/>
        <i x="18062" s="1"/>
        <i x="18063" s="1"/>
        <i x="18064" s="1"/>
        <i x="18065" s="1"/>
        <i x="18066" s="1"/>
        <i x="18067" s="1"/>
        <i x="18068" s="1"/>
        <i x="18069" s="1"/>
        <i x="18070" s="1"/>
        <i x="18071" s="1"/>
        <i x="18072" s="1"/>
        <i x="18073" s="1"/>
        <i x="18074" s="1"/>
        <i x="18075" s="1"/>
        <i x="18076" s="1"/>
        <i x="18077" s="1"/>
        <i x="18078" s="1"/>
        <i x="18079" s="1"/>
        <i x="18080" s="1"/>
        <i x="18081" s="1"/>
        <i x="18082" s="1"/>
        <i x="18083" s="1"/>
        <i x="18084" s="1"/>
        <i x="18085" s="1"/>
        <i x="18086" s="1"/>
        <i x="18087" s="1"/>
        <i x="18088" s="1"/>
        <i x="18089" s="1"/>
        <i x="18090" s="1"/>
        <i x="18091" s="1"/>
        <i x="18092" s="1"/>
        <i x="18093" s="1"/>
        <i x="18094" s="1"/>
        <i x="18095" s="1"/>
        <i x="18096" s="1"/>
        <i x="18097" s="1"/>
        <i x="18098" s="1"/>
        <i x="18099" s="1"/>
        <i x="18100" s="1"/>
        <i x="18101" s="1"/>
        <i x="18102" s="1"/>
        <i x="18103" s="1"/>
        <i x="18104" s="1"/>
        <i x="18105" s="1"/>
        <i x="18106" s="1"/>
        <i x="18107" s="1"/>
        <i x="18108" s="1"/>
        <i x="18109" s="1"/>
        <i x="18110" s="1"/>
        <i x="18111" s="1"/>
        <i x="18112" s="1"/>
        <i x="18113" s="1"/>
        <i x="18114" s="1"/>
        <i x="18115" s="1"/>
        <i x="18116" s="1"/>
        <i x="18117" s="1"/>
        <i x="18118" s="1"/>
        <i x="18119" s="1"/>
        <i x="18120" s="1"/>
        <i x="18121" s="1"/>
        <i x="18122" s="1"/>
        <i x="18123" s="1"/>
        <i x="18124" s="1"/>
        <i x="18125" s="1"/>
        <i x="18126" s="1"/>
        <i x="18127" s="1"/>
        <i x="18128" s="1"/>
        <i x="18129" s="1"/>
        <i x="18130" s="1"/>
        <i x="18131" s="1"/>
        <i x="18132" s="1"/>
        <i x="18133" s="1"/>
        <i x="18134" s="1"/>
        <i x="18135" s="1"/>
        <i x="18136" s="1"/>
        <i x="18137" s="1"/>
        <i x="18138" s="1"/>
        <i x="18139" s="1"/>
        <i x="18140" s="1"/>
        <i x="18141" s="1"/>
        <i x="18142" s="1"/>
        <i x="18143" s="1"/>
        <i x="18144" s="1"/>
        <i x="18145" s="1"/>
        <i x="18146" s="1"/>
        <i x="1814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6208DE3-0E3A-46FC-BBC5-53F9B6E184C8}" cache="Slicer_Gender" caption="Gender" style="SlicerStyleLight6" rowHeight="234950"/>
  <slicer name="AnnualIncome" xr10:uid="{4EA0ED19-B789-4169-B42D-B48E6E75F78D}" cache="Slicer_AnnualIncome" caption="AnnualIncome" style="SlicerStyleLight6" rowHeight="234950"/>
  <slicer name="EducationLevel" xr10:uid="{7C567EBE-A0E3-49C0-BF65-1A3D1F5D7503}" cache="Slicer_EducationLevel" caption="EducationLevel" style="SlicerStyleLight6" rowHeight="234950"/>
  <slicer name="Occupation" xr10:uid="{FD7641F4-7D62-45CD-9396-E03D13827E27}" cache="Slicer_Occupation" caption="Occupation" style="SlicerStyleLight6" rowHeight="234950"/>
  <slicer name="STATUS" xr10:uid="{FC65F58F-3EFA-403E-A289-31EF56637FDC}" cache="Slicer_STATUS" caption="STATUS" style="SlicerStyleLight6" rowHeight="234950"/>
  <slicer name="CustomerKey" xr10:uid="{AC39DC1E-3F61-48FA-AD3D-A2757F12D246}" cache="Slicer_CustomerKey" caption="CustomerKey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E4C60E-BA6B-40A0-8354-5421CF1A03C7}" name="Customers_Data" displayName="Customers_Data" ref="A1:N18149" tableType="queryTable" totalsRowShown="0">
  <autoFilter ref="A1:N18149" xr:uid="{ADE4C60E-BA6B-40A0-8354-5421CF1A03C7}"/>
  <tableColumns count="14">
    <tableColumn id="1" xr3:uid="{FE1A20B1-1C8F-41DB-91B3-1254B437A0DD}" uniqueName="1" name="CustomerKey" queryTableFieldId="1"/>
    <tableColumn id="2" xr3:uid="{5B1BE118-0946-4A81-B961-2F4D474E9C0B}" uniqueName="2" name="Prefix" queryTableFieldId="2" dataDxfId="9"/>
    <tableColumn id="3" xr3:uid="{807850A1-6DFF-4BDD-BE1E-B171BBE41E1A}" uniqueName="3" name="FirstName" queryTableFieldId="3" dataDxfId="8"/>
    <tableColumn id="4" xr3:uid="{33145C80-F4AE-4222-9637-304FC2D86B67}" uniqueName="4" name="LastName" queryTableFieldId="4" dataDxfId="7"/>
    <tableColumn id="5" xr3:uid="{C859B031-FDAA-42DD-A9DF-E9EF1AE3968F}" uniqueName="5" name="BirthDate" queryTableFieldId="5" dataDxfId="6"/>
    <tableColumn id="6" xr3:uid="{E219F819-94BD-46F0-98F9-3B96BA07077F}" uniqueName="6" name="MaritalStatus" queryTableFieldId="6" dataDxfId="5"/>
    <tableColumn id="7" xr3:uid="{D655007E-8CD4-4960-8CC0-DCCC6B062000}" uniqueName="7" name="Gender" queryTableFieldId="7" dataDxfId="4"/>
    <tableColumn id="8" xr3:uid="{0AF0509A-D688-4F0D-A5B2-0CACA569B34D}" uniqueName="8" name="EmailAddress" queryTableFieldId="8" dataDxfId="3"/>
    <tableColumn id="9" xr3:uid="{CEEE1B18-5FF8-4095-B24D-A73FD7F8382B}" uniqueName="9" name="AnnualIncome" queryTableFieldId="9"/>
    <tableColumn id="10" xr3:uid="{F3F4D636-7D31-41CF-9B6B-D98C3B570481}" uniqueName="10" name="TotalChildren" queryTableFieldId="10"/>
    <tableColumn id="11" xr3:uid="{F597CACF-1E78-4FD2-9670-F8B5FD380BB9}" uniqueName="11" name="EducationLevel" queryTableFieldId="11" dataDxfId="2"/>
    <tableColumn id="12" xr3:uid="{B2B903BA-113D-4992-AE29-183383C261AD}" uniqueName="12" name="Occupation" queryTableFieldId="12" dataDxfId="1"/>
    <tableColumn id="13" xr3:uid="{95BCA6F9-6C8A-4DDF-AABD-E9DE2C792D4A}" uniqueName="13" name="HomeOwner" queryTableFieldId="13" dataDxfId="0"/>
    <tableColumn id="14" xr3:uid="{6F0AB6D4-C85D-4EC8-9C3D-15C144FA06C0}" uniqueName="14" name="STATU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18DE8-8839-4F6D-BB2E-AA752FB363F1}">
  <dimension ref="A1:H2"/>
  <sheetViews>
    <sheetView tabSelected="1" zoomScale="76" workbookViewId="0">
      <selection activeCell="S1" sqref="S1"/>
    </sheetView>
  </sheetViews>
  <sheetFormatPr defaultRowHeight="14.4" x14ac:dyDescent="0.3"/>
  <cols>
    <col min="1" max="16384" width="8.88671875" style="4"/>
  </cols>
  <sheetData>
    <row r="1" spans="1:8" s="5" customFormat="1" ht="48" customHeight="1" x14ac:dyDescent="0.3">
      <c r="A1" s="6" t="s">
        <v>27385</v>
      </c>
      <c r="B1" s="6"/>
      <c r="C1" s="6"/>
      <c r="D1" s="6"/>
      <c r="E1" s="6"/>
      <c r="F1" s="6"/>
      <c r="G1" s="6"/>
      <c r="H1" s="6"/>
    </row>
    <row r="2" spans="1:8" s="5" customFormat="1" x14ac:dyDescent="0.3"/>
  </sheetData>
  <mergeCells count="1">
    <mergeCell ref="A1:H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F725-DF9B-4004-B1A7-676B8B07D30E}">
  <dimension ref="A3:G8"/>
  <sheetViews>
    <sheetView workbookViewId="0">
      <selection activeCell="J3" sqref="J3"/>
    </sheetView>
  </sheetViews>
  <sheetFormatPr defaultRowHeight="14.4" x14ac:dyDescent="0.3"/>
  <cols>
    <col min="1" max="1" width="20" bestFit="1" customWidth="1"/>
    <col min="2" max="2" width="15.5546875" bestFit="1" customWidth="1"/>
    <col min="3" max="3" width="12.33203125" bestFit="1" customWidth="1"/>
    <col min="4" max="4" width="9" bestFit="1" customWidth="1"/>
    <col min="5" max="5" width="11.21875" bestFit="1" customWidth="1"/>
    <col min="6" max="6" width="13.44140625" bestFit="1" customWidth="1"/>
    <col min="7" max="7" width="11" bestFit="1" customWidth="1"/>
    <col min="8" max="8" width="3.5546875" bestFit="1" customWidth="1"/>
    <col min="9" max="9" width="17.21875" bestFit="1" customWidth="1"/>
    <col min="10" max="10" width="9.44140625" bestFit="1" customWidth="1"/>
    <col min="11" max="11" width="2.77734375" bestFit="1" customWidth="1"/>
    <col min="12" max="12" width="3.5546875" bestFit="1" customWidth="1"/>
    <col min="13" max="13" width="12.109375" bestFit="1" customWidth="1"/>
    <col min="14" max="14" width="13.21875" bestFit="1" customWidth="1"/>
    <col min="15" max="15" width="2.77734375" bestFit="1" customWidth="1"/>
    <col min="16" max="16" width="3.5546875" bestFit="1" customWidth="1"/>
    <col min="17" max="17" width="16" bestFit="1" customWidth="1"/>
    <col min="18" max="18" width="15.44140625" bestFit="1" customWidth="1"/>
    <col min="19" max="19" width="2.77734375" bestFit="1" customWidth="1"/>
    <col min="20" max="20" width="3.5546875" bestFit="1" customWidth="1"/>
    <col min="21" max="21" width="18.21875" bestFit="1" customWidth="1"/>
    <col min="22" max="22" width="10.77734375" bestFit="1" customWidth="1"/>
  </cols>
  <sheetData>
    <row r="3" spans="1:7" x14ac:dyDescent="0.3">
      <c r="A3" s="1" t="s">
        <v>27384</v>
      </c>
      <c r="B3" s="1" t="s">
        <v>0</v>
      </c>
    </row>
    <row r="4" spans="1:7" x14ac:dyDescent="0.3">
      <c r="A4" s="1" t="s">
        <v>2</v>
      </c>
      <c r="B4" t="s">
        <v>104</v>
      </c>
      <c r="C4" t="s">
        <v>77</v>
      </c>
      <c r="D4" t="s">
        <v>1051</v>
      </c>
      <c r="E4" t="s">
        <v>24</v>
      </c>
      <c r="F4" t="s">
        <v>91</v>
      </c>
      <c r="G4" t="s">
        <v>1</v>
      </c>
    </row>
    <row r="5" spans="1:7" x14ac:dyDescent="0.3">
      <c r="A5" s="2" t="s">
        <v>41</v>
      </c>
      <c r="B5">
        <v>42830000</v>
      </c>
      <c r="C5">
        <v>131860000</v>
      </c>
      <c r="D5">
        <v>17930000</v>
      </c>
      <c r="E5">
        <v>201660000</v>
      </c>
      <c r="F5">
        <v>115630000</v>
      </c>
      <c r="G5">
        <v>509910000</v>
      </c>
    </row>
    <row r="6" spans="1:7" x14ac:dyDescent="0.3">
      <c r="A6" s="2" t="s">
        <v>21</v>
      </c>
      <c r="B6">
        <v>44060000</v>
      </c>
      <c r="C6">
        <v>143930000</v>
      </c>
      <c r="D6">
        <v>20500000</v>
      </c>
      <c r="E6">
        <v>198250000</v>
      </c>
      <c r="F6">
        <v>115760000</v>
      </c>
      <c r="G6">
        <v>522500000</v>
      </c>
    </row>
    <row r="7" spans="1:7" x14ac:dyDescent="0.3">
      <c r="A7" s="2" t="s">
        <v>133</v>
      </c>
      <c r="B7">
        <v>870000</v>
      </c>
      <c r="C7">
        <v>1880000</v>
      </c>
      <c r="D7">
        <v>330000</v>
      </c>
      <c r="E7">
        <v>2370000</v>
      </c>
      <c r="F7">
        <v>1460000</v>
      </c>
      <c r="G7">
        <v>6910000</v>
      </c>
    </row>
    <row r="8" spans="1:7" x14ac:dyDescent="0.3">
      <c r="A8" s="2" t="s">
        <v>1</v>
      </c>
      <c r="B8">
        <v>87760000</v>
      </c>
      <c r="C8">
        <v>277670000</v>
      </c>
      <c r="D8">
        <v>38760000</v>
      </c>
      <c r="E8">
        <v>402280000</v>
      </c>
      <c r="F8">
        <v>232850000</v>
      </c>
      <c r="G8">
        <v>1039320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40682-B18A-4994-859F-BAD5207983D3}">
  <dimension ref="A3:B9"/>
  <sheetViews>
    <sheetView workbookViewId="0">
      <selection activeCell="H10" sqref="H10"/>
    </sheetView>
  </sheetViews>
  <sheetFormatPr defaultRowHeight="14.4" x14ac:dyDescent="0.3"/>
  <cols>
    <col min="1" max="1" width="14.6640625" bestFit="1" customWidth="1"/>
    <col min="2" max="2" width="20.21875" bestFit="1" customWidth="1"/>
    <col min="3" max="3" width="8.77734375" bestFit="1" customWidth="1"/>
    <col min="4" max="4" width="10.77734375" bestFit="1" customWidth="1"/>
  </cols>
  <sheetData>
    <row r="3" spans="1:2" x14ac:dyDescent="0.3">
      <c r="A3" s="1" t="s">
        <v>27386</v>
      </c>
      <c r="B3" t="s">
        <v>27383</v>
      </c>
    </row>
    <row r="4" spans="1:2" x14ac:dyDescent="0.3">
      <c r="A4" s="2" t="s">
        <v>104</v>
      </c>
      <c r="B4">
        <v>2859</v>
      </c>
    </row>
    <row r="5" spans="1:2" x14ac:dyDescent="0.3">
      <c r="A5" s="2" t="s">
        <v>77</v>
      </c>
      <c r="B5">
        <v>3011</v>
      </c>
    </row>
    <row r="6" spans="1:2" x14ac:dyDescent="0.3">
      <c r="A6" s="2" t="s">
        <v>1051</v>
      </c>
      <c r="B6">
        <v>2353</v>
      </c>
    </row>
    <row r="7" spans="1:2" x14ac:dyDescent="0.3">
      <c r="A7" s="2" t="s">
        <v>24</v>
      </c>
      <c r="B7">
        <v>5424</v>
      </c>
    </row>
    <row r="8" spans="1:2" x14ac:dyDescent="0.3">
      <c r="A8" s="2" t="s">
        <v>91</v>
      </c>
      <c r="B8">
        <v>4501</v>
      </c>
    </row>
    <row r="9" spans="1:2" x14ac:dyDescent="0.3">
      <c r="A9" s="2" t="s">
        <v>1</v>
      </c>
      <c r="B9">
        <v>1814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3547F-D2B8-4387-99D9-BFC8947854A4}">
  <dimension ref="A3:E10"/>
  <sheetViews>
    <sheetView workbookViewId="0">
      <selection activeCell="O4" sqref="O4"/>
    </sheetView>
  </sheetViews>
  <sheetFormatPr defaultRowHeight="14.4" x14ac:dyDescent="0.3"/>
  <cols>
    <col min="1" max="1" width="20.21875" bestFit="1" customWidth="1"/>
    <col min="2" max="2" width="15.5546875" bestFit="1" customWidth="1"/>
    <col min="3" max="3" width="5" bestFit="1" customWidth="1"/>
    <col min="4" max="4" width="4" bestFit="1" customWidth="1"/>
    <col min="5" max="5" width="10.77734375" bestFit="1" customWidth="1"/>
  </cols>
  <sheetData>
    <row r="3" spans="1:5" x14ac:dyDescent="0.3">
      <c r="A3" s="1" t="s">
        <v>27383</v>
      </c>
      <c r="B3" s="1" t="s">
        <v>0</v>
      </c>
    </row>
    <row r="4" spans="1:5" x14ac:dyDescent="0.3">
      <c r="A4" s="1" t="s">
        <v>2</v>
      </c>
      <c r="B4" t="s">
        <v>41</v>
      </c>
      <c r="C4" t="s">
        <v>21</v>
      </c>
      <c r="D4" t="s">
        <v>133</v>
      </c>
      <c r="E4" t="s">
        <v>1</v>
      </c>
    </row>
    <row r="5" spans="1:5" x14ac:dyDescent="0.3">
      <c r="A5" s="2" t="s">
        <v>23</v>
      </c>
      <c r="B5">
        <v>2564</v>
      </c>
      <c r="C5">
        <v>2665</v>
      </c>
      <c r="D5">
        <v>32</v>
      </c>
      <c r="E5">
        <v>5261</v>
      </c>
    </row>
    <row r="6" spans="1:5" x14ac:dyDescent="0.3">
      <c r="A6" s="2" t="s">
        <v>257</v>
      </c>
      <c r="B6">
        <v>1567</v>
      </c>
      <c r="C6">
        <v>1536</v>
      </c>
      <c r="D6">
        <v>22</v>
      </c>
      <c r="E6">
        <v>3125</v>
      </c>
    </row>
    <row r="7" spans="1:5" x14ac:dyDescent="0.3">
      <c r="A7" s="2" t="s">
        <v>99</v>
      </c>
      <c r="B7">
        <v>1555</v>
      </c>
      <c r="C7">
        <v>1668</v>
      </c>
      <c r="D7">
        <v>18</v>
      </c>
      <c r="E7">
        <v>3241</v>
      </c>
    </row>
    <row r="8" spans="1:5" x14ac:dyDescent="0.3">
      <c r="A8" s="2" t="s">
        <v>90</v>
      </c>
      <c r="B8">
        <v>2465</v>
      </c>
      <c r="C8">
        <v>2458</v>
      </c>
      <c r="D8">
        <v>43</v>
      </c>
      <c r="E8">
        <v>4966</v>
      </c>
    </row>
    <row r="9" spans="1:5" x14ac:dyDescent="0.3">
      <c r="A9" s="2" t="s">
        <v>135</v>
      </c>
      <c r="B9">
        <v>741</v>
      </c>
      <c r="C9">
        <v>799</v>
      </c>
      <c r="D9">
        <v>15</v>
      </c>
      <c r="E9">
        <v>1555</v>
      </c>
    </row>
    <row r="10" spans="1:5" x14ac:dyDescent="0.3">
      <c r="A10" s="2" t="s">
        <v>1</v>
      </c>
      <c r="B10">
        <v>8892</v>
      </c>
      <c r="C10">
        <v>9126</v>
      </c>
      <c r="D10">
        <v>130</v>
      </c>
      <c r="E10">
        <v>1814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B3A7E-12A0-47B3-8B47-11E66E9ABEBE}">
  <dimension ref="A3:E20"/>
  <sheetViews>
    <sheetView workbookViewId="0">
      <selection activeCell="M5" sqref="M5"/>
    </sheetView>
  </sheetViews>
  <sheetFormatPr defaultRowHeight="14.4" x14ac:dyDescent="0.3"/>
  <cols>
    <col min="1" max="1" width="20.21875" bestFit="1" customWidth="1"/>
    <col min="2" max="2" width="15.5546875" bestFit="1" customWidth="1"/>
    <col min="3" max="3" width="5" bestFit="1" customWidth="1"/>
    <col min="4" max="4" width="4" bestFit="1" customWidth="1"/>
    <col min="5" max="5" width="10.77734375" bestFit="1" customWidth="1"/>
  </cols>
  <sheetData>
    <row r="3" spans="1:5" x14ac:dyDescent="0.3">
      <c r="A3" s="1" t="s">
        <v>27383</v>
      </c>
      <c r="B3" s="1" t="s">
        <v>0</v>
      </c>
    </row>
    <row r="4" spans="1:5" x14ac:dyDescent="0.3">
      <c r="A4" s="1" t="s">
        <v>2</v>
      </c>
      <c r="B4" t="s">
        <v>41</v>
      </c>
      <c r="C4" t="s">
        <v>21</v>
      </c>
      <c r="D4" t="s">
        <v>133</v>
      </c>
      <c r="E4" t="s">
        <v>1</v>
      </c>
    </row>
    <row r="5" spans="1:5" x14ac:dyDescent="0.3">
      <c r="A5" s="2" t="s">
        <v>104</v>
      </c>
      <c r="B5">
        <v>1388</v>
      </c>
      <c r="C5">
        <v>1441</v>
      </c>
      <c r="D5">
        <v>30</v>
      </c>
      <c r="E5">
        <v>2859</v>
      </c>
    </row>
    <row r="6" spans="1:5" x14ac:dyDescent="0.3">
      <c r="A6" s="3" t="s">
        <v>21</v>
      </c>
      <c r="B6">
        <v>685</v>
      </c>
      <c r="C6">
        <v>708</v>
      </c>
      <c r="D6">
        <v>14</v>
      </c>
      <c r="E6">
        <v>1407</v>
      </c>
    </row>
    <row r="7" spans="1:5" x14ac:dyDescent="0.3">
      <c r="A7" s="3" t="s">
        <v>30</v>
      </c>
      <c r="B7">
        <v>703</v>
      </c>
      <c r="C7">
        <v>733</v>
      </c>
      <c r="D7">
        <v>16</v>
      </c>
      <c r="E7">
        <v>1452</v>
      </c>
    </row>
    <row r="8" spans="1:5" x14ac:dyDescent="0.3">
      <c r="A8" s="2" t="s">
        <v>77</v>
      </c>
      <c r="B8">
        <v>1441</v>
      </c>
      <c r="C8">
        <v>1548</v>
      </c>
      <c r="D8">
        <v>22</v>
      </c>
      <c r="E8">
        <v>3011</v>
      </c>
    </row>
    <row r="9" spans="1:5" x14ac:dyDescent="0.3">
      <c r="A9" s="3" t="s">
        <v>21</v>
      </c>
      <c r="B9">
        <v>874</v>
      </c>
      <c r="C9">
        <v>997</v>
      </c>
      <c r="D9">
        <v>17</v>
      </c>
      <c r="E9">
        <v>1888</v>
      </c>
    </row>
    <row r="10" spans="1:5" x14ac:dyDescent="0.3">
      <c r="A10" s="3" t="s">
        <v>30</v>
      </c>
      <c r="B10">
        <v>567</v>
      </c>
      <c r="C10">
        <v>551</v>
      </c>
      <c r="D10">
        <v>5</v>
      </c>
      <c r="E10">
        <v>1123</v>
      </c>
    </row>
    <row r="11" spans="1:5" x14ac:dyDescent="0.3">
      <c r="A11" s="2" t="s">
        <v>1051</v>
      </c>
      <c r="B11">
        <v>1110</v>
      </c>
      <c r="C11">
        <v>1224</v>
      </c>
      <c r="D11">
        <v>19</v>
      </c>
      <c r="E11">
        <v>2353</v>
      </c>
    </row>
    <row r="12" spans="1:5" x14ac:dyDescent="0.3">
      <c r="A12" s="3" t="s">
        <v>21</v>
      </c>
      <c r="B12">
        <v>368</v>
      </c>
      <c r="C12">
        <v>419</v>
      </c>
      <c r="D12">
        <v>4</v>
      </c>
      <c r="E12">
        <v>791</v>
      </c>
    </row>
    <row r="13" spans="1:5" x14ac:dyDescent="0.3">
      <c r="A13" s="3" t="s">
        <v>30</v>
      </c>
      <c r="B13">
        <v>742</v>
      </c>
      <c r="C13">
        <v>805</v>
      </c>
      <c r="D13">
        <v>15</v>
      </c>
      <c r="E13">
        <v>1562</v>
      </c>
    </row>
    <row r="14" spans="1:5" x14ac:dyDescent="0.3">
      <c r="A14" s="2" t="s">
        <v>24</v>
      </c>
      <c r="B14">
        <v>2728</v>
      </c>
      <c r="C14">
        <v>2663</v>
      </c>
      <c r="D14">
        <v>33</v>
      </c>
      <c r="E14">
        <v>5424</v>
      </c>
    </row>
    <row r="15" spans="1:5" x14ac:dyDescent="0.3">
      <c r="A15" s="3" t="s">
        <v>21</v>
      </c>
      <c r="B15">
        <v>1484</v>
      </c>
      <c r="C15">
        <v>1562</v>
      </c>
      <c r="D15">
        <v>16</v>
      </c>
      <c r="E15">
        <v>3062</v>
      </c>
    </row>
    <row r="16" spans="1:5" x14ac:dyDescent="0.3">
      <c r="A16" s="3" t="s">
        <v>30</v>
      </c>
      <c r="B16">
        <v>1244</v>
      </c>
      <c r="C16">
        <v>1101</v>
      </c>
      <c r="D16">
        <v>17</v>
      </c>
      <c r="E16">
        <v>2362</v>
      </c>
    </row>
    <row r="17" spans="1:5" x14ac:dyDescent="0.3">
      <c r="A17" s="2" t="s">
        <v>91</v>
      </c>
      <c r="B17">
        <v>2225</v>
      </c>
      <c r="C17">
        <v>2250</v>
      </c>
      <c r="D17">
        <v>26</v>
      </c>
      <c r="E17">
        <v>4501</v>
      </c>
    </row>
    <row r="18" spans="1:5" x14ac:dyDescent="0.3">
      <c r="A18" s="3" t="s">
        <v>21</v>
      </c>
      <c r="B18">
        <v>1198</v>
      </c>
      <c r="C18">
        <v>1455</v>
      </c>
      <c r="D18">
        <v>16</v>
      </c>
      <c r="E18">
        <v>2669</v>
      </c>
    </row>
    <row r="19" spans="1:5" x14ac:dyDescent="0.3">
      <c r="A19" s="3" t="s">
        <v>30</v>
      </c>
      <c r="B19">
        <v>1027</v>
      </c>
      <c r="C19">
        <v>795</v>
      </c>
      <c r="D19">
        <v>10</v>
      </c>
      <c r="E19">
        <v>1832</v>
      </c>
    </row>
    <row r="20" spans="1:5" x14ac:dyDescent="0.3">
      <c r="A20" s="2" t="s">
        <v>1</v>
      </c>
      <c r="B20">
        <v>8892</v>
      </c>
      <c r="C20">
        <v>9126</v>
      </c>
      <c r="D20">
        <v>130</v>
      </c>
      <c r="E20">
        <v>1814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A1595-DEC7-43C5-B2FD-D3CC7DB3C0C6}">
  <dimension ref="A3:E10"/>
  <sheetViews>
    <sheetView workbookViewId="0">
      <selection activeCell="D25" sqref="D25"/>
    </sheetView>
  </sheetViews>
  <sheetFormatPr defaultRowHeight="14.4" x14ac:dyDescent="0.3"/>
  <cols>
    <col min="1" max="1" width="20" bestFit="1" customWidth="1"/>
    <col min="2" max="2" width="15.5546875" bestFit="1" customWidth="1"/>
    <col min="3" max="3" width="10" bestFit="1" customWidth="1"/>
    <col min="4" max="4" width="8" bestFit="1" customWidth="1"/>
    <col min="5" max="5" width="11" bestFit="1" customWidth="1"/>
    <col min="6" max="6" width="10.5546875" bestFit="1" customWidth="1"/>
    <col min="7" max="7" width="9.21875" bestFit="1" customWidth="1"/>
    <col min="8" max="8" width="11.88671875" bestFit="1" customWidth="1"/>
    <col min="9" max="9" width="7.44140625" bestFit="1" customWidth="1"/>
    <col min="10" max="10" width="6" bestFit="1" customWidth="1"/>
    <col min="11" max="11" width="10.109375" bestFit="1" customWidth="1"/>
    <col min="12" max="12" width="9.33203125" bestFit="1" customWidth="1"/>
    <col min="13" max="13" width="12" bestFit="1" customWidth="1"/>
    <col min="14" max="14" width="9.77734375" bestFit="1" customWidth="1"/>
    <col min="15" max="15" width="12.44140625" bestFit="1" customWidth="1"/>
    <col min="16" max="16" width="8.44140625" bestFit="1" customWidth="1"/>
    <col min="17" max="17" width="11.109375" bestFit="1" customWidth="1"/>
    <col min="18" max="18" width="9.6640625" bestFit="1" customWidth="1"/>
    <col min="19" max="19" width="12.33203125" bestFit="1" customWidth="1"/>
    <col min="20" max="20" width="10.88671875" bestFit="1" customWidth="1"/>
    <col min="21" max="21" width="6" bestFit="1" customWidth="1"/>
    <col min="22" max="22" width="13.6640625" bestFit="1" customWidth="1"/>
    <col min="23" max="23" width="11.77734375" bestFit="1" customWidth="1"/>
    <col min="24" max="24" width="14.5546875" bestFit="1" customWidth="1"/>
    <col min="25" max="25" width="8.5546875" bestFit="1" customWidth="1"/>
    <col min="26" max="26" width="6" bestFit="1" customWidth="1"/>
    <col min="27" max="27" width="11.21875" bestFit="1" customWidth="1"/>
    <col min="28" max="28" width="8.5546875" bestFit="1" customWidth="1"/>
    <col min="29" max="29" width="11.21875" bestFit="1" customWidth="1"/>
    <col min="30" max="30" width="7.109375" bestFit="1" customWidth="1"/>
    <col min="31" max="31" width="9.77734375" bestFit="1" customWidth="1"/>
    <col min="32" max="32" width="7.6640625" bestFit="1" customWidth="1"/>
    <col min="33" max="33" width="10.33203125" bestFit="1" customWidth="1"/>
    <col min="34" max="34" width="9.33203125" bestFit="1" customWidth="1"/>
    <col min="35" max="35" width="7" bestFit="1" customWidth="1"/>
    <col min="36" max="36" width="12" bestFit="1" customWidth="1"/>
    <col min="37" max="37" width="10.6640625" bestFit="1" customWidth="1"/>
    <col min="38" max="38" width="13.44140625" bestFit="1" customWidth="1"/>
    <col min="39" max="39" width="13" bestFit="1" customWidth="1"/>
    <col min="40" max="40" width="6" bestFit="1" customWidth="1"/>
    <col min="41" max="41" width="15.77734375" bestFit="1" customWidth="1"/>
    <col min="42" max="42" width="8" bestFit="1" customWidth="1"/>
    <col min="43" max="43" width="9.88671875" bestFit="1" customWidth="1"/>
    <col min="44" max="44" width="8.44140625" bestFit="1" customWidth="1"/>
    <col min="45" max="45" width="6" bestFit="1" customWidth="1"/>
    <col min="46" max="46" width="11.109375" bestFit="1" customWidth="1"/>
    <col min="47" max="47" width="13.109375" bestFit="1" customWidth="1"/>
    <col min="48" max="48" width="6" bestFit="1" customWidth="1"/>
    <col min="49" max="49" width="15.88671875" bestFit="1" customWidth="1"/>
    <col min="50" max="50" width="13.33203125" bestFit="1" customWidth="1"/>
    <col min="51" max="51" width="6" bestFit="1" customWidth="1"/>
    <col min="52" max="52" width="16.109375" bestFit="1" customWidth="1"/>
    <col min="53" max="53" width="13.109375" bestFit="1" customWidth="1"/>
    <col min="54" max="54" width="15.88671875" bestFit="1" customWidth="1"/>
    <col min="55" max="55" width="13.88671875" bestFit="1" customWidth="1"/>
    <col min="56" max="56" width="6" bestFit="1" customWidth="1"/>
    <col min="57" max="57" width="16.6640625" bestFit="1" customWidth="1"/>
    <col min="58" max="58" width="9" bestFit="1" customWidth="1"/>
    <col min="59" max="59" width="11.6640625" bestFit="1" customWidth="1"/>
    <col min="60" max="60" width="8.77734375" bestFit="1" customWidth="1"/>
    <col min="61" max="61" width="11.44140625" bestFit="1" customWidth="1"/>
    <col min="62" max="62" width="10.6640625" bestFit="1" customWidth="1"/>
    <col min="63" max="63" width="13.44140625" bestFit="1" customWidth="1"/>
    <col min="64" max="64" width="7.77734375" bestFit="1" customWidth="1"/>
    <col min="65" max="65" width="10.44140625" bestFit="1" customWidth="1"/>
    <col min="66" max="66" width="8.5546875" bestFit="1" customWidth="1"/>
    <col min="67" max="67" width="11.21875" bestFit="1" customWidth="1"/>
    <col min="68" max="68" width="8.5546875" bestFit="1" customWidth="1"/>
    <col min="69" max="69" width="11.21875" bestFit="1" customWidth="1"/>
    <col min="70" max="70" width="9.109375" bestFit="1" customWidth="1"/>
    <col min="71" max="71" width="6" bestFit="1" customWidth="1"/>
    <col min="72" max="72" width="11.77734375" bestFit="1" customWidth="1"/>
    <col min="73" max="73" width="9.33203125" bestFit="1" customWidth="1"/>
    <col min="74" max="74" width="12" bestFit="1" customWidth="1"/>
    <col min="75" max="75" width="8.33203125" bestFit="1" customWidth="1"/>
    <col min="76" max="76" width="11" bestFit="1" customWidth="1"/>
    <col min="77" max="77" width="10.21875" bestFit="1" customWidth="1"/>
    <col min="78" max="78" width="12.88671875" bestFit="1" customWidth="1"/>
    <col min="79" max="79" width="8.109375" bestFit="1" customWidth="1"/>
    <col min="80" max="80" width="10.77734375" bestFit="1" customWidth="1"/>
    <col min="81" max="81" width="8.21875" bestFit="1" customWidth="1"/>
    <col min="82" max="82" width="10.88671875" bestFit="1" customWidth="1"/>
    <col min="83" max="83" width="9.33203125" bestFit="1" customWidth="1"/>
    <col min="84" max="84" width="12" bestFit="1" customWidth="1"/>
    <col min="85" max="85" width="11" bestFit="1" customWidth="1"/>
    <col min="86" max="86" width="7" bestFit="1" customWidth="1"/>
    <col min="87" max="87" width="13.77734375" bestFit="1" customWidth="1"/>
    <col min="88" max="88" width="9.21875" bestFit="1" customWidth="1"/>
    <col min="89" max="89" width="11.88671875" bestFit="1" customWidth="1"/>
    <col min="90" max="90" width="8" bestFit="1" customWidth="1"/>
    <col min="91" max="91" width="9.6640625" bestFit="1" customWidth="1"/>
    <col min="92" max="92" width="8" bestFit="1" customWidth="1"/>
    <col min="93" max="93" width="9.44140625" bestFit="1" customWidth="1"/>
    <col min="94" max="94" width="8.88671875" bestFit="1" customWidth="1"/>
    <col min="95" max="95" width="11.5546875" bestFit="1" customWidth="1"/>
    <col min="96" max="96" width="10.109375" bestFit="1" customWidth="1"/>
    <col min="97" max="97" width="6" bestFit="1" customWidth="1"/>
    <col min="98" max="98" width="12.77734375" bestFit="1" customWidth="1"/>
    <col min="99" max="99" width="9.88671875" bestFit="1" customWidth="1"/>
    <col min="100" max="100" width="12.5546875" bestFit="1" customWidth="1"/>
    <col min="101" max="101" width="9.88671875" bestFit="1" customWidth="1"/>
    <col min="102" max="102" width="12.5546875" bestFit="1" customWidth="1"/>
    <col min="103" max="103" width="10.6640625" bestFit="1" customWidth="1"/>
    <col min="104" max="104" width="13.44140625" bestFit="1" customWidth="1"/>
    <col min="105" max="105" width="7.77734375" bestFit="1" customWidth="1"/>
    <col min="106" max="106" width="7" bestFit="1" customWidth="1"/>
    <col min="107" max="107" width="10.44140625" bestFit="1" customWidth="1"/>
    <col min="108" max="108" width="8.6640625" bestFit="1" customWidth="1"/>
    <col min="109" max="109" width="11.33203125" bestFit="1" customWidth="1"/>
    <col min="110" max="110" width="9.88671875" bestFit="1" customWidth="1"/>
    <col min="111" max="111" width="7" bestFit="1" customWidth="1"/>
    <col min="112" max="112" width="12.5546875" bestFit="1" customWidth="1"/>
    <col min="113" max="113" width="11.5546875" bestFit="1" customWidth="1"/>
    <col min="114" max="114" width="14.33203125" bestFit="1" customWidth="1"/>
    <col min="115" max="115" width="9.33203125" bestFit="1" customWidth="1"/>
    <col min="116" max="116" width="12" bestFit="1" customWidth="1"/>
    <col min="117" max="117" width="8" bestFit="1" customWidth="1"/>
    <col min="118" max="118" width="9.5546875" bestFit="1" customWidth="1"/>
    <col min="119" max="119" width="8.109375" bestFit="1" customWidth="1"/>
    <col min="120" max="120" width="6" bestFit="1" customWidth="1"/>
    <col min="121" max="121" width="10.77734375" bestFit="1" customWidth="1"/>
    <col min="122" max="122" width="8" bestFit="1" customWidth="1"/>
    <col min="123" max="123" width="10.5546875" bestFit="1" customWidth="1"/>
    <col min="124" max="124" width="11.44140625" bestFit="1" customWidth="1"/>
    <col min="125" max="125" width="14.21875" bestFit="1" customWidth="1"/>
    <col min="126" max="126" width="11.109375" bestFit="1" customWidth="1"/>
    <col min="127" max="127" width="13.88671875" bestFit="1" customWidth="1"/>
    <col min="128" max="128" width="9.6640625" bestFit="1" customWidth="1"/>
    <col min="129" max="129" width="12.33203125" bestFit="1" customWidth="1"/>
    <col min="130" max="130" width="11" bestFit="1" customWidth="1"/>
    <col min="131" max="131" width="13.77734375" bestFit="1" customWidth="1"/>
    <col min="132" max="132" width="6.77734375" bestFit="1" customWidth="1"/>
    <col min="133" max="133" width="9.44140625" bestFit="1" customWidth="1"/>
    <col min="134" max="134" width="12.21875" bestFit="1" customWidth="1"/>
    <col min="135" max="135" width="15" bestFit="1" customWidth="1"/>
    <col min="136" max="136" width="10" bestFit="1" customWidth="1"/>
    <col min="137" max="137" width="8" bestFit="1" customWidth="1"/>
    <col min="138" max="138" width="6" bestFit="1" customWidth="1"/>
    <col min="139" max="139" width="12.6640625" bestFit="1" customWidth="1"/>
    <col min="140" max="140" width="10.109375" bestFit="1" customWidth="1"/>
    <col min="141" max="141" width="12.77734375" bestFit="1" customWidth="1"/>
    <col min="142" max="142" width="9.33203125" bestFit="1" customWidth="1"/>
    <col min="143" max="143" width="12" bestFit="1" customWidth="1"/>
    <col min="144" max="144" width="9.33203125" bestFit="1" customWidth="1"/>
    <col min="145" max="145" width="12" bestFit="1" customWidth="1"/>
    <col min="146" max="146" width="9.88671875" bestFit="1" customWidth="1"/>
    <col min="147" max="147" width="12.5546875" bestFit="1" customWidth="1"/>
    <col min="148" max="148" width="9.44140625" bestFit="1" customWidth="1"/>
    <col min="149" max="149" width="12.109375" bestFit="1" customWidth="1"/>
    <col min="150" max="150" width="11" bestFit="1" customWidth="1"/>
    <col min="151" max="151" width="13.77734375" bestFit="1" customWidth="1"/>
    <col min="152" max="152" width="8.77734375" bestFit="1" customWidth="1"/>
    <col min="153" max="153" width="11.44140625" bestFit="1" customWidth="1"/>
    <col min="154" max="154" width="11.109375" bestFit="1" customWidth="1"/>
    <col min="155" max="156" width="6" bestFit="1" customWidth="1"/>
    <col min="157" max="157" width="13.88671875" bestFit="1" customWidth="1"/>
    <col min="158" max="158" width="8.5546875" bestFit="1" customWidth="1"/>
    <col min="159" max="159" width="6" bestFit="1" customWidth="1"/>
    <col min="160" max="160" width="11.21875" bestFit="1" customWidth="1"/>
    <col min="161" max="161" width="10.21875" bestFit="1" customWidth="1"/>
    <col min="162" max="162" width="12.88671875" bestFit="1" customWidth="1"/>
    <col min="163" max="163" width="6.44140625" bestFit="1" customWidth="1"/>
    <col min="164" max="164" width="9.109375" bestFit="1" customWidth="1"/>
    <col min="165" max="165" width="12" bestFit="1" customWidth="1"/>
    <col min="166" max="166" width="6" bestFit="1" customWidth="1"/>
    <col min="167" max="167" width="14.77734375" bestFit="1" customWidth="1"/>
    <col min="168" max="168" width="11.109375" bestFit="1" customWidth="1"/>
    <col min="169" max="169" width="13.88671875" bestFit="1" customWidth="1"/>
    <col min="170" max="170" width="8" bestFit="1" customWidth="1"/>
    <col min="171" max="171" width="6" bestFit="1" customWidth="1"/>
    <col min="172" max="172" width="10" bestFit="1" customWidth="1"/>
    <col min="173" max="173" width="10.88671875" bestFit="1" customWidth="1"/>
    <col min="174" max="174" width="13.6640625" bestFit="1" customWidth="1"/>
    <col min="175" max="175" width="9.88671875" bestFit="1" customWidth="1"/>
    <col min="176" max="176" width="12.5546875" bestFit="1" customWidth="1"/>
    <col min="177" max="177" width="9.5546875" bestFit="1" customWidth="1"/>
    <col min="178" max="178" width="12.21875" bestFit="1" customWidth="1"/>
    <col min="179" max="179" width="8" bestFit="1" customWidth="1"/>
    <col min="180" max="180" width="10.109375" bestFit="1" customWidth="1"/>
    <col min="181" max="181" width="8.5546875" bestFit="1" customWidth="1"/>
    <col min="182" max="182" width="11.21875" bestFit="1" customWidth="1"/>
    <col min="183" max="183" width="8.33203125" bestFit="1" customWidth="1"/>
    <col min="184" max="184" width="11" bestFit="1" customWidth="1"/>
    <col min="185" max="185" width="7" bestFit="1" customWidth="1"/>
    <col min="186" max="186" width="9.21875" bestFit="1" customWidth="1"/>
    <col min="187" max="187" width="8.6640625" bestFit="1" customWidth="1"/>
    <col min="188" max="188" width="11.33203125" bestFit="1" customWidth="1"/>
    <col min="189" max="189" width="9.6640625" bestFit="1" customWidth="1"/>
    <col min="190" max="190" width="12.33203125" bestFit="1" customWidth="1"/>
    <col min="191" max="191" width="8" bestFit="1" customWidth="1"/>
    <col min="192" max="192" width="10.33203125" bestFit="1" customWidth="1"/>
    <col min="193" max="193" width="10.5546875" bestFit="1" customWidth="1"/>
    <col min="194" max="194" width="13.33203125" bestFit="1" customWidth="1"/>
    <col min="195" max="195" width="9.5546875" bestFit="1" customWidth="1"/>
    <col min="196" max="196" width="12.21875" bestFit="1" customWidth="1"/>
    <col min="197" max="197" width="11.6640625" bestFit="1" customWidth="1"/>
    <col min="198" max="198" width="6" bestFit="1" customWidth="1"/>
    <col min="199" max="199" width="14.44140625" bestFit="1" customWidth="1"/>
    <col min="200" max="200" width="10" bestFit="1" customWidth="1"/>
    <col min="201" max="201" width="12.6640625" bestFit="1" customWidth="1"/>
    <col min="202" max="202" width="10" bestFit="1" customWidth="1"/>
    <col min="203" max="203" width="12.6640625" bestFit="1" customWidth="1"/>
    <col min="204" max="204" width="11.33203125" bestFit="1" customWidth="1"/>
    <col min="205" max="205" width="14.109375" bestFit="1" customWidth="1"/>
    <col min="206" max="206" width="8.5546875" bestFit="1" customWidth="1"/>
    <col min="207" max="207" width="11.21875" bestFit="1" customWidth="1"/>
    <col min="208" max="208" width="8.21875" bestFit="1" customWidth="1"/>
    <col min="209" max="209" width="6" bestFit="1" customWidth="1"/>
    <col min="210" max="210" width="10.88671875" bestFit="1" customWidth="1"/>
    <col min="211" max="211" width="8.33203125" bestFit="1" customWidth="1"/>
    <col min="212" max="212" width="8" bestFit="1" customWidth="1"/>
    <col min="213" max="213" width="11" bestFit="1" customWidth="1"/>
    <col min="214" max="214" width="9.5546875" bestFit="1" customWidth="1"/>
    <col min="215" max="215" width="12.21875" bestFit="1" customWidth="1"/>
    <col min="216" max="216" width="10.88671875" bestFit="1" customWidth="1"/>
    <col min="217" max="217" width="6" bestFit="1" customWidth="1"/>
    <col min="218" max="218" width="13.6640625" bestFit="1" customWidth="1"/>
    <col min="219" max="219" width="10.21875" bestFit="1" customWidth="1"/>
    <col min="220" max="220" width="12.88671875" bestFit="1" customWidth="1"/>
    <col min="221" max="221" width="9" bestFit="1" customWidth="1"/>
    <col min="222" max="222" width="11.6640625" bestFit="1" customWidth="1"/>
    <col min="223" max="223" width="11.33203125" bestFit="1" customWidth="1"/>
    <col min="224" max="224" width="14.109375" bestFit="1" customWidth="1"/>
    <col min="225" max="225" width="11.109375" bestFit="1" customWidth="1"/>
    <col min="226" max="226" width="13.88671875" bestFit="1" customWidth="1"/>
    <col min="227" max="227" width="10" bestFit="1" customWidth="1"/>
    <col min="228" max="228" width="12.6640625" bestFit="1" customWidth="1"/>
    <col min="229" max="229" width="8.6640625" bestFit="1" customWidth="1"/>
    <col min="230" max="230" width="11.33203125" bestFit="1" customWidth="1"/>
    <col min="231" max="231" width="8.77734375" bestFit="1" customWidth="1"/>
    <col min="232" max="232" width="11.44140625" bestFit="1" customWidth="1"/>
    <col min="233" max="233" width="9.77734375" bestFit="1" customWidth="1"/>
    <col min="234" max="234" width="12.44140625" bestFit="1" customWidth="1"/>
    <col min="235" max="235" width="8.33203125" bestFit="1" customWidth="1"/>
    <col min="236" max="236" width="11" bestFit="1" customWidth="1"/>
    <col min="237" max="237" width="8.88671875" bestFit="1" customWidth="1"/>
    <col min="238" max="238" width="11.5546875" bestFit="1" customWidth="1"/>
    <col min="239" max="239" width="9.6640625" bestFit="1" customWidth="1"/>
    <col min="240" max="240" width="12.33203125" bestFit="1" customWidth="1"/>
    <col min="241" max="241" width="8.33203125" bestFit="1" customWidth="1"/>
    <col min="242" max="242" width="11" bestFit="1" customWidth="1"/>
    <col min="243" max="243" width="9.33203125" bestFit="1" customWidth="1"/>
    <col min="244" max="244" width="12" bestFit="1" customWidth="1"/>
    <col min="245" max="245" width="11.88671875" bestFit="1" customWidth="1"/>
    <col min="246" max="246" width="14.6640625" bestFit="1" customWidth="1"/>
    <col min="247" max="247" width="11.21875" bestFit="1" customWidth="1"/>
    <col min="248" max="248" width="14" bestFit="1" customWidth="1"/>
    <col min="249" max="249" width="10.5546875" bestFit="1" customWidth="1"/>
    <col min="250" max="250" width="6" bestFit="1" customWidth="1"/>
    <col min="251" max="251" width="13.33203125" bestFit="1" customWidth="1"/>
    <col min="252" max="252" width="8" bestFit="1" customWidth="1"/>
    <col min="253" max="253" width="10.33203125" bestFit="1" customWidth="1"/>
    <col min="254" max="254" width="8" bestFit="1" customWidth="1"/>
    <col min="255" max="255" width="10" bestFit="1" customWidth="1"/>
    <col min="256" max="256" width="8.5546875" bestFit="1" customWidth="1"/>
    <col min="257" max="257" width="11.21875" bestFit="1" customWidth="1"/>
    <col min="258" max="258" width="9.6640625" bestFit="1" customWidth="1"/>
    <col min="259" max="259" width="12.33203125" bestFit="1" customWidth="1"/>
    <col min="260" max="260" width="8.33203125" bestFit="1" customWidth="1"/>
    <col min="261" max="261" width="11" bestFit="1" customWidth="1"/>
    <col min="262" max="262" width="10.5546875" bestFit="1" customWidth="1"/>
    <col min="263" max="263" width="13.33203125" bestFit="1" customWidth="1"/>
    <col min="264" max="264" width="8.6640625" bestFit="1" customWidth="1"/>
    <col min="265" max="265" width="6" bestFit="1" customWidth="1"/>
    <col min="266" max="266" width="11.33203125" bestFit="1" customWidth="1"/>
    <col min="267" max="267" width="13" bestFit="1" customWidth="1"/>
    <col min="268" max="268" width="15.77734375" bestFit="1" customWidth="1"/>
    <col min="269" max="269" width="11.5546875" bestFit="1" customWidth="1"/>
    <col min="270" max="270" width="6" bestFit="1" customWidth="1"/>
    <col min="271" max="271" width="14.33203125" bestFit="1" customWidth="1"/>
    <col min="272" max="272" width="11" bestFit="1" customWidth="1"/>
    <col min="273" max="273" width="13.77734375" bestFit="1" customWidth="1"/>
    <col min="274" max="274" width="9.109375" bestFit="1" customWidth="1"/>
    <col min="275" max="275" width="11.77734375" bestFit="1" customWidth="1"/>
    <col min="276" max="276" width="10.109375" bestFit="1" customWidth="1"/>
    <col min="277" max="277" width="12.77734375" bestFit="1" customWidth="1"/>
    <col min="278" max="278" width="8.33203125" bestFit="1" customWidth="1"/>
    <col min="279" max="279" width="8" bestFit="1" customWidth="1"/>
    <col min="280" max="280" width="6" bestFit="1" customWidth="1"/>
    <col min="281" max="281" width="11" bestFit="1" customWidth="1"/>
    <col min="282" max="282" width="13.44140625" bestFit="1" customWidth="1"/>
    <col min="283" max="283" width="16.21875" bestFit="1" customWidth="1"/>
    <col min="284" max="284" width="10.109375" bestFit="1" customWidth="1"/>
    <col min="285" max="285" width="12.77734375" bestFit="1" customWidth="1"/>
    <col min="286" max="286" width="8.88671875" bestFit="1" customWidth="1"/>
    <col min="287" max="287" width="11.5546875" bestFit="1" customWidth="1"/>
    <col min="288" max="288" width="12.5546875" bestFit="1" customWidth="1"/>
    <col min="289" max="289" width="7" bestFit="1" customWidth="1"/>
    <col min="290" max="290" width="15.33203125" bestFit="1" customWidth="1"/>
    <col min="291" max="291" width="8.5546875" bestFit="1" customWidth="1"/>
    <col min="292" max="292" width="11.21875" bestFit="1" customWidth="1"/>
    <col min="293" max="293" width="9.109375" bestFit="1" customWidth="1"/>
    <col min="294" max="294" width="7" bestFit="1" customWidth="1"/>
    <col min="295" max="295" width="11.77734375" bestFit="1" customWidth="1"/>
    <col min="296" max="296" width="8.44140625" bestFit="1" customWidth="1"/>
    <col min="297" max="297" width="6" bestFit="1" customWidth="1"/>
    <col min="298" max="298" width="11.109375" bestFit="1" customWidth="1"/>
    <col min="299" max="299" width="8.44140625" bestFit="1" customWidth="1"/>
    <col min="300" max="300" width="11.109375" bestFit="1" customWidth="1"/>
    <col min="301" max="301" width="8" bestFit="1" customWidth="1"/>
    <col min="302" max="302" width="10.44140625" bestFit="1" customWidth="1"/>
    <col min="303" max="303" width="10.5546875" bestFit="1" customWidth="1"/>
    <col min="304" max="304" width="13.33203125" bestFit="1" customWidth="1"/>
    <col min="305" max="305" width="8.5546875" bestFit="1" customWidth="1"/>
    <col min="306" max="306" width="11.21875" bestFit="1" customWidth="1"/>
    <col min="307" max="307" width="10.44140625" bestFit="1" customWidth="1"/>
    <col min="308" max="308" width="13.21875" bestFit="1" customWidth="1"/>
    <col min="309" max="309" width="9.33203125" bestFit="1" customWidth="1"/>
    <col min="310" max="310" width="12" bestFit="1" customWidth="1"/>
    <col min="311" max="311" width="8.5546875" bestFit="1" customWidth="1"/>
    <col min="312" max="312" width="11.21875" bestFit="1" customWidth="1"/>
    <col min="313" max="313" width="12.109375" bestFit="1" customWidth="1"/>
    <col min="314" max="314" width="6" bestFit="1" customWidth="1"/>
    <col min="315" max="315" width="14.88671875" bestFit="1" customWidth="1"/>
    <col min="316" max="316" width="12.109375" bestFit="1" customWidth="1"/>
    <col min="317" max="317" width="14.88671875" bestFit="1" customWidth="1"/>
    <col min="318" max="318" width="11.88671875" bestFit="1" customWidth="1"/>
    <col min="319" max="319" width="14.6640625" bestFit="1" customWidth="1"/>
    <col min="320" max="320" width="14.77734375" bestFit="1" customWidth="1"/>
    <col min="321" max="321" width="6" bestFit="1" customWidth="1"/>
    <col min="322" max="322" width="17.6640625" bestFit="1" customWidth="1"/>
    <col min="323" max="323" width="10" bestFit="1" customWidth="1"/>
    <col min="324" max="324" width="6" bestFit="1" customWidth="1"/>
    <col min="325" max="325" width="12.6640625" bestFit="1" customWidth="1"/>
    <col min="326" max="326" width="8.21875" bestFit="1" customWidth="1"/>
    <col min="327" max="327" width="10.88671875" bestFit="1" customWidth="1"/>
    <col min="328" max="328" width="11.77734375" bestFit="1" customWidth="1"/>
    <col min="329" max="329" width="14.5546875" bestFit="1" customWidth="1"/>
    <col min="330" max="330" width="10.5546875" bestFit="1" customWidth="1"/>
    <col min="331" max="331" width="13.33203125" bestFit="1" customWidth="1"/>
    <col min="332" max="332" width="10.88671875" bestFit="1" customWidth="1"/>
    <col min="333" max="333" width="13.6640625" bestFit="1" customWidth="1"/>
    <col min="334" max="334" width="11" bestFit="1" customWidth="1"/>
    <col min="335" max="335" width="13.77734375" bestFit="1" customWidth="1"/>
    <col min="336" max="336" width="10.5546875" bestFit="1" customWidth="1"/>
    <col min="337" max="337" width="13.33203125" bestFit="1" customWidth="1"/>
    <col min="338" max="338" width="7.6640625" bestFit="1" customWidth="1"/>
    <col min="339" max="339" width="10.33203125" bestFit="1" customWidth="1"/>
    <col min="340" max="340" width="8" bestFit="1" customWidth="1"/>
    <col min="341" max="341" width="10" bestFit="1" customWidth="1"/>
    <col min="342" max="342" width="8.21875" bestFit="1" customWidth="1"/>
    <col min="343" max="343" width="10.88671875" bestFit="1" customWidth="1"/>
    <col min="344" max="344" width="10.5546875" bestFit="1" customWidth="1"/>
    <col min="345" max="345" width="13.33203125" bestFit="1" customWidth="1"/>
    <col min="346" max="346" width="9.6640625" bestFit="1" customWidth="1"/>
    <col min="347" max="347" width="12.33203125" bestFit="1" customWidth="1"/>
    <col min="348" max="348" width="10.5546875" bestFit="1" customWidth="1"/>
    <col min="349" max="349" width="13.33203125" bestFit="1" customWidth="1"/>
    <col min="350" max="350" width="8.5546875" bestFit="1" customWidth="1"/>
    <col min="351" max="351" width="11.21875" bestFit="1" customWidth="1"/>
    <col min="352" max="352" width="7.5546875" bestFit="1" customWidth="1"/>
    <col min="353" max="353" width="10.21875" bestFit="1" customWidth="1"/>
    <col min="354" max="354" width="12.21875" bestFit="1" customWidth="1"/>
    <col min="355" max="355" width="15" bestFit="1" customWidth="1"/>
    <col min="356" max="356" width="8.21875" bestFit="1" customWidth="1"/>
    <col min="357" max="357" width="6" bestFit="1" customWidth="1"/>
    <col min="358" max="359" width="10.88671875" bestFit="1" customWidth="1"/>
    <col min="360" max="360" width="13.6640625" bestFit="1" customWidth="1"/>
    <col min="361" max="361" width="10.33203125" bestFit="1" customWidth="1"/>
    <col min="362" max="362" width="13.109375" bestFit="1" customWidth="1"/>
    <col min="363" max="363" width="9.109375" bestFit="1" customWidth="1"/>
    <col min="364" max="364" width="11.77734375" bestFit="1" customWidth="1"/>
    <col min="365" max="365" width="10.44140625" bestFit="1" customWidth="1"/>
    <col min="366" max="366" width="7" bestFit="1" customWidth="1"/>
    <col min="367" max="367" width="13.21875" bestFit="1" customWidth="1"/>
    <col min="368" max="368" width="10.44140625" bestFit="1" customWidth="1"/>
    <col min="369" max="369" width="13.21875" bestFit="1" customWidth="1"/>
    <col min="370" max="370" width="8" bestFit="1" customWidth="1"/>
    <col min="371" max="371" width="7" bestFit="1" customWidth="1"/>
    <col min="372" max="372" width="10.6640625" bestFit="1" customWidth="1"/>
    <col min="373" max="373" width="10.109375" bestFit="1" customWidth="1"/>
    <col min="374" max="374" width="12.77734375" bestFit="1" customWidth="1"/>
    <col min="375" max="375" width="8" bestFit="1" customWidth="1"/>
    <col min="376" max="377" width="10" bestFit="1" customWidth="1"/>
    <col min="378" max="378" width="7" bestFit="1" customWidth="1"/>
    <col min="379" max="379" width="12.6640625" bestFit="1" customWidth="1"/>
    <col min="380" max="380" width="10.109375" bestFit="1" customWidth="1"/>
    <col min="381" max="381" width="12.77734375" bestFit="1" customWidth="1"/>
    <col min="382" max="382" width="8" bestFit="1" customWidth="1"/>
    <col min="383" max="383" width="10.6640625" bestFit="1" customWidth="1"/>
    <col min="384" max="384" width="9.21875" bestFit="1" customWidth="1"/>
    <col min="385" max="385" width="8" bestFit="1" customWidth="1"/>
    <col min="386" max="386" width="11.88671875" bestFit="1" customWidth="1"/>
    <col min="387" max="387" width="11.109375" bestFit="1" customWidth="1"/>
    <col min="388" max="388" width="13.88671875" bestFit="1" customWidth="1"/>
    <col min="389" max="389" width="9.109375" bestFit="1" customWidth="1"/>
    <col min="390" max="390" width="11.77734375" bestFit="1" customWidth="1"/>
    <col min="391" max="391" width="10.44140625" bestFit="1" customWidth="1"/>
    <col min="392" max="392" width="13.21875" bestFit="1" customWidth="1"/>
    <col min="393" max="393" width="10" bestFit="1" customWidth="1"/>
    <col min="394" max="394" width="6" bestFit="1" customWidth="1"/>
    <col min="395" max="395" width="12.6640625" bestFit="1" customWidth="1"/>
    <col min="396" max="396" width="9.5546875" bestFit="1" customWidth="1"/>
    <col min="397" max="397" width="12.21875" bestFit="1" customWidth="1"/>
    <col min="398" max="398" width="7.6640625" bestFit="1" customWidth="1"/>
    <col min="399" max="399" width="10.33203125" bestFit="1" customWidth="1"/>
    <col min="400" max="400" width="8.44140625" bestFit="1" customWidth="1"/>
    <col min="401" max="401" width="8" bestFit="1" customWidth="1"/>
    <col min="402" max="402" width="11.109375" bestFit="1" customWidth="1"/>
    <col min="403" max="403" width="8.5546875" bestFit="1" customWidth="1"/>
    <col min="404" max="404" width="11.21875" bestFit="1" customWidth="1"/>
    <col min="405" max="405" width="10.33203125" bestFit="1" customWidth="1"/>
    <col min="406" max="406" width="7" bestFit="1" customWidth="1"/>
    <col min="407" max="407" width="13.109375" bestFit="1" customWidth="1"/>
    <col min="408" max="409" width="7" bestFit="1" customWidth="1"/>
    <col min="410" max="410" width="9" bestFit="1" customWidth="1"/>
    <col min="411" max="411" width="11.21875" bestFit="1" customWidth="1"/>
    <col min="412" max="412" width="14" bestFit="1" customWidth="1"/>
    <col min="413" max="413" width="9.109375" bestFit="1" customWidth="1"/>
    <col min="414" max="414" width="7" bestFit="1" customWidth="1"/>
    <col min="415" max="415" width="11.77734375" bestFit="1" customWidth="1"/>
    <col min="416" max="416" width="9.44140625" bestFit="1" customWidth="1"/>
    <col min="417" max="417" width="6" bestFit="1" customWidth="1"/>
    <col min="418" max="418" width="12.109375" bestFit="1" customWidth="1"/>
    <col min="419" max="419" width="8.44140625" bestFit="1" customWidth="1"/>
    <col min="420" max="420" width="11.109375" bestFit="1" customWidth="1"/>
    <col min="421" max="421" width="10.21875" bestFit="1" customWidth="1"/>
    <col min="422" max="422" width="12.88671875" bestFit="1" customWidth="1"/>
    <col min="423" max="423" width="9.88671875" bestFit="1" customWidth="1"/>
    <col min="424" max="424" width="12.5546875" bestFit="1" customWidth="1"/>
    <col min="425" max="425" width="9.88671875" bestFit="1" customWidth="1"/>
    <col min="426" max="426" width="12.5546875" bestFit="1" customWidth="1"/>
    <col min="427" max="427" width="10.109375" bestFit="1" customWidth="1"/>
    <col min="428" max="428" width="12.77734375" bestFit="1" customWidth="1"/>
    <col min="429" max="429" width="8.33203125" bestFit="1" customWidth="1"/>
    <col min="430" max="430" width="6" bestFit="1" customWidth="1"/>
    <col min="431" max="431" width="11" bestFit="1" customWidth="1"/>
    <col min="432" max="432" width="9.109375" bestFit="1" customWidth="1"/>
    <col min="433" max="433" width="11.77734375" bestFit="1" customWidth="1"/>
    <col min="434" max="434" width="8.5546875" bestFit="1" customWidth="1"/>
    <col min="435" max="435" width="6" bestFit="1" customWidth="1"/>
    <col min="436" max="436" width="11.21875" bestFit="1" customWidth="1"/>
    <col min="437" max="437" width="8.33203125" bestFit="1" customWidth="1"/>
    <col min="438" max="438" width="11" bestFit="1" customWidth="1"/>
    <col min="439" max="439" width="9.6640625" bestFit="1" customWidth="1"/>
    <col min="440" max="440" width="12.33203125" bestFit="1" customWidth="1"/>
    <col min="441" max="441" width="10.88671875" bestFit="1" customWidth="1"/>
    <col min="442" max="442" width="13.6640625" bestFit="1" customWidth="1"/>
    <col min="443" max="443" width="13.44140625" bestFit="1" customWidth="1"/>
    <col min="444" max="444" width="16.21875" bestFit="1" customWidth="1"/>
    <col min="445" max="445" width="7" bestFit="1" customWidth="1"/>
    <col min="446" max="446" width="9.5546875" bestFit="1" customWidth="1"/>
    <col min="447" max="447" width="10.21875" bestFit="1" customWidth="1"/>
    <col min="448" max="448" width="12.88671875" bestFit="1" customWidth="1"/>
    <col min="449" max="449" width="9.44140625" bestFit="1" customWidth="1"/>
    <col min="450" max="450" width="12.109375" bestFit="1" customWidth="1"/>
    <col min="451" max="451" width="11.21875" bestFit="1" customWidth="1"/>
    <col min="452" max="452" width="14" bestFit="1" customWidth="1"/>
    <col min="453" max="453" width="11.21875" bestFit="1" customWidth="1"/>
    <col min="454" max="454" width="6" bestFit="1" customWidth="1"/>
    <col min="455" max="455" width="14" bestFit="1" customWidth="1"/>
    <col min="456" max="456" width="8.109375" bestFit="1" customWidth="1"/>
    <col min="457" max="457" width="10.77734375" bestFit="1" customWidth="1"/>
    <col min="458" max="458" width="9.44140625" bestFit="1" customWidth="1"/>
    <col min="459" max="459" width="12.109375" bestFit="1" customWidth="1"/>
    <col min="460" max="460" width="10.5546875" bestFit="1" customWidth="1"/>
    <col min="461" max="461" width="13.33203125" bestFit="1" customWidth="1"/>
    <col min="462" max="462" width="8.6640625" bestFit="1" customWidth="1"/>
    <col min="463" max="463" width="11.33203125" bestFit="1" customWidth="1"/>
    <col min="464" max="464" width="8.77734375" bestFit="1" customWidth="1"/>
    <col min="465" max="465" width="6" bestFit="1" customWidth="1"/>
    <col min="466" max="466" width="11.44140625" bestFit="1" customWidth="1"/>
    <col min="467" max="467" width="8" bestFit="1" customWidth="1"/>
    <col min="468" max="468" width="6" bestFit="1" customWidth="1"/>
    <col min="469" max="469" width="10.6640625" bestFit="1" customWidth="1"/>
    <col min="470" max="470" width="8.77734375" bestFit="1" customWidth="1"/>
    <col min="471" max="472" width="11.44140625" bestFit="1" customWidth="1"/>
    <col min="473" max="473" width="14.21875" bestFit="1" customWidth="1"/>
    <col min="474" max="474" width="10.5546875" bestFit="1" customWidth="1"/>
    <col min="475" max="475" width="6" bestFit="1" customWidth="1"/>
    <col min="476" max="476" width="13.33203125" bestFit="1" customWidth="1"/>
    <col min="477" max="477" width="8.88671875" bestFit="1" customWidth="1"/>
    <col min="478" max="478" width="11.5546875" bestFit="1" customWidth="1"/>
    <col min="479" max="479" width="8.44140625" bestFit="1" customWidth="1"/>
    <col min="480" max="480" width="11.109375" bestFit="1" customWidth="1"/>
    <col min="481" max="481" width="8.5546875" bestFit="1" customWidth="1"/>
    <col min="482" max="482" width="11.21875" bestFit="1" customWidth="1"/>
    <col min="483" max="483" width="12" bestFit="1" customWidth="1"/>
    <col min="484" max="484" width="14.77734375" bestFit="1" customWidth="1"/>
    <col min="485" max="485" width="8.21875" bestFit="1" customWidth="1"/>
    <col min="486" max="486" width="6" bestFit="1" customWidth="1"/>
    <col min="487" max="487" width="10.88671875" bestFit="1" customWidth="1"/>
    <col min="488" max="488" width="8.77734375" bestFit="1" customWidth="1"/>
    <col min="489" max="489" width="6" bestFit="1" customWidth="1"/>
    <col min="490" max="490" width="11.44140625" bestFit="1" customWidth="1"/>
    <col min="491" max="491" width="13.33203125" bestFit="1" customWidth="1"/>
    <col min="492" max="492" width="16.109375" bestFit="1" customWidth="1"/>
    <col min="493" max="493" width="6.77734375" bestFit="1" customWidth="1"/>
    <col min="494" max="494" width="8" bestFit="1" customWidth="1"/>
    <col min="495" max="495" width="9.44140625" bestFit="1" customWidth="1"/>
    <col min="496" max="496" width="8" bestFit="1" customWidth="1"/>
    <col min="497" max="497" width="10.6640625" bestFit="1" customWidth="1"/>
    <col min="498" max="498" width="7.88671875" bestFit="1" customWidth="1"/>
    <col min="499" max="499" width="10.5546875" bestFit="1" customWidth="1"/>
    <col min="500" max="500" width="8" bestFit="1" customWidth="1"/>
    <col min="501" max="501" width="9.44140625" bestFit="1" customWidth="1"/>
    <col min="502" max="502" width="8" bestFit="1" customWidth="1"/>
    <col min="503" max="503" width="10.6640625" bestFit="1" customWidth="1"/>
    <col min="504" max="504" width="8" bestFit="1" customWidth="1"/>
    <col min="505" max="505" width="9.6640625" bestFit="1" customWidth="1"/>
    <col min="506" max="506" width="9.44140625" bestFit="1" customWidth="1"/>
    <col min="507" max="507" width="12.109375" bestFit="1" customWidth="1"/>
    <col min="508" max="508" width="8.77734375" bestFit="1" customWidth="1"/>
    <col min="509" max="509" width="11.44140625" bestFit="1" customWidth="1"/>
    <col min="510" max="510" width="9.88671875" bestFit="1" customWidth="1"/>
    <col min="511" max="511" width="12.5546875" bestFit="1" customWidth="1"/>
    <col min="512" max="512" width="8" bestFit="1" customWidth="1"/>
    <col min="513" max="513" width="10.44140625" bestFit="1" customWidth="1"/>
    <col min="514" max="514" width="9.44140625" bestFit="1" customWidth="1"/>
    <col min="515" max="515" width="12.109375" bestFit="1" customWidth="1"/>
    <col min="516" max="516" width="8" bestFit="1" customWidth="1"/>
    <col min="517" max="517" width="10.5546875" bestFit="1" customWidth="1"/>
    <col min="518" max="518" width="9.21875" bestFit="1" customWidth="1"/>
    <col min="519" max="519" width="11.88671875" bestFit="1" customWidth="1"/>
    <col min="520" max="520" width="12.44140625" bestFit="1" customWidth="1"/>
    <col min="521" max="521" width="6" bestFit="1" customWidth="1"/>
    <col min="522" max="522" width="15.21875" bestFit="1" customWidth="1"/>
    <col min="523" max="523" width="10.33203125" bestFit="1" customWidth="1"/>
    <col min="524" max="524" width="13.109375" bestFit="1" customWidth="1"/>
    <col min="525" max="525" width="10.21875" bestFit="1" customWidth="1"/>
    <col min="526" max="526" width="12.88671875" bestFit="1" customWidth="1"/>
    <col min="527" max="527" width="12.6640625" bestFit="1" customWidth="1"/>
    <col min="528" max="528" width="8" bestFit="1" customWidth="1"/>
    <col min="529" max="529" width="15.44140625" bestFit="1" customWidth="1"/>
    <col min="530" max="530" width="8.6640625" bestFit="1" customWidth="1"/>
    <col min="531" max="531" width="11.33203125" bestFit="1" customWidth="1"/>
    <col min="532" max="532" width="11.44140625" bestFit="1" customWidth="1"/>
    <col min="533" max="533" width="6" bestFit="1" customWidth="1"/>
    <col min="534" max="534" width="14.21875" bestFit="1" customWidth="1"/>
    <col min="535" max="535" width="12.109375" bestFit="1" customWidth="1"/>
    <col min="536" max="536" width="14.88671875" bestFit="1" customWidth="1"/>
    <col min="537" max="537" width="10.109375" bestFit="1" customWidth="1"/>
    <col min="538" max="538" width="12.77734375" bestFit="1" customWidth="1"/>
    <col min="539" max="539" width="12.21875" bestFit="1" customWidth="1"/>
    <col min="540" max="540" width="15" bestFit="1" customWidth="1"/>
    <col min="541" max="541" width="12" bestFit="1" customWidth="1"/>
    <col min="542" max="542" width="14.77734375" bestFit="1" customWidth="1"/>
    <col min="543" max="543" width="7" bestFit="1" customWidth="1"/>
    <col min="544" max="544" width="6" bestFit="1" customWidth="1"/>
    <col min="545" max="545" width="9.5546875" bestFit="1" customWidth="1"/>
    <col min="546" max="546" width="10.6640625" bestFit="1" customWidth="1"/>
    <col min="547" max="547" width="13.44140625" bestFit="1" customWidth="1"/>
    <col min="548" max="548" width="8" bestFit="1" customWidth="1"/>
    <col min="549" max="549" width="10.21875" bestFit="1" customWidth="1"/>
    <col min="550" max="550" width="8.5546875" bestFit="1" customWidth="1"/>
    <col min="551" max="551" width="11.21875" bestFit="1" customWidth="1"/>
    <col min="552" max="552" width="11.44140625" bestFit="1" customWidth="1"/>
    <col min="553" max="553" width="14.21875" bestFit="1" customWidth="1"/>
    <col min="554" max="554" width="9.88671875" bestFit="1" customWidth="1"/>
    <col min="555" max="555" width="12.5546875" bestFit="1" customWidth="1"/>
    <col min="556" max="556" width="9.6640625" bestFit="1" customWidth="1"/>
    <col min="557" max="557" width="7" bestFit="1" customWidth="1"/>
    <col min="558" max="558" width="12.33203125" bestFit="1" customWidth="1"/>
    <col min="559" max="559" width="9" bestFit="1" customWidth="1"/>
    <col min="560" max="560" width="11.6640625" bestFit="1" customWidth="1"/>
    <col min="561" max="561" width="9.88671875" bestFit="1" customWidth="1"/>
    <col min="562" max="562" width="12.5546875" bestFit="1" customWidth="1"/>
    <col min="563" max="563" width="7.33203125" bestFit="1" customWidth="1"/>
    <col min="564" max="564" width="10" bestFit="1" customWidth="1"/>
    <col min="565" max="565" width="10.33203125" bestFit="1" customWidth="1"/>
    <col min="566" max="566" width="13.109375" bestFit="1" customWidth="1"/>
    <col min="567" max="567" width="10.5546875" bestFit="1" customWidth="1"/>
    <col min="568" max="568" width="13.33203125" bestFit="1" customWidth="1"/>
    <col min="569" max="569" width="8.77734375" bestFit="1" customWidth="1"/>
    <col min="570" max="570" width="11.44140625" bestFit="1" customWidth="1"/>
    <col min="571" max="571" width="9.33203125" bestFit="1" customWidth="1"/>
    <col min="572" max="572" width="6" bestFit="1" customWidth="1"/>
    <col min="573" max="573" width="12" bestFit="1" customWidth="1"/>
    <col min="574" max="574" width="8.6640625" bestFit="1" customWidth="1"/>
    <col min="575" max="575" width="11.33203125" bestFit="1" customWidth="1"/>
    <col min="576" max="576" width="8.88671875" bestFit="1" customWidth="1"/>
    <col min="577" max="577" width="11.5546875" bestFit="1" customWidth="1"/>
    <col min="578" max="578" width="7.5546875" bestFit="1" customWidth="1"/>
    <col min="579" max="579" width="10.21875" bestFit="1" customWidth="1"/>
    <col min="580" max="580" width="11" bestFit="1" customWidth="1"/>
    <col min="581" max="581" width="8" bestFit="1" customWidth="1"/>
    <col min="582" max="582" width="13.77734375" bestFit="1" customWidth="1"/>
    <col min="583" max="583" width="12" bestFit="1" customWidth="1"/>
    <col min="584" max="584" width="14.77734375" bestFit="1" customWidth="1"/>
    <col min="585" max="585" width="8.88671875" bestFit="1" customWidth="1"/>
    <col min="586" max="586" width="11.5546875" bestFit="1" customWidth="1"/>
    <col min="587" max="587" width="8.33203125" bestFit="1" customWidth="1"/>
    <col min="588" max="588" width="11" bestFit="1" customWidth="1"/>
    <col min="589" max="589" width="10.5546875" bestFit="1" customWidth="1"/>
    <col min="590" max="590" width="13.33203125" bestFit="1" customWidth="1"/>
    <col min="591" max="591" width="7.77734375" bestFit="1" customWidth="1"/>
    <col min="592" max="592" width="10.44140625" bestFit="1" customWidth="1"/>
    <col min="593" max="593" width="10" bestFit="1" customWidth="1"/>
    <col min="594" max="594" width="6" bestFit="1" customWidth="1"/>
    <col min="595" max="595" width="12.6640625" bestFit="1" customWidth="1"/>
    <col min="596" max="596" width="10.77734375" bestFit="1" customWidth="1"/>
    <col min="597" max="597" width="13.5546875" bestFit="1" customWidth="1"/>
    <col min="598" max="598" width="9.77734375" bestFit="1" customWidth="1"/>
    <col min="599" max="599" width="12.44140625" bestFit="1" customWidth="1"/>
    <col min="600" max="600" width="8" bestFit="1" customWidth="1"/>
    <col min="601" max="601" width="10.21875" bestFit="1" customWidth="1"/>
    <col min="602" max="602" width="8.6640625" bestFit="1" customWidth="1"/>
    <col min="603" max="603" width="11.33203125" bestFit="1" customWidth="1"/>
    <col min="604" max="604" width="8.33203125" bestFit="1" customWidth="1"/>
    <col min="605" max="605" width="11" bestFit="1" customWidth="1"/>
    <col min="606" max="606" width="10" bestFit="1" customWidth="1"/>
    <col min="607" max="607" width="12.6640625" bestFit="1" customWidth="1"/>
    <col min="608" max="608" width="8" bestFit="1" customWidth="1"/>
    <col min="609" max="609" width="6" bestFit="1" customWidth="1"/>
    <col min="610" max="610" width="8.77734375" bestFit="1" customWidth="1"/>
    <col min="611" max="611" width="10.33203125" bestFit="1" customWidth="1"/>
    <col min="612" max="612" width="13.109375" bestFit="1" customWidth="1"/>
    <col min="613" max="613" width="7.6640625" bestFit="1" customWidth="1"/>
    <col min="614" max="614" width="10.33203125" bestFit="1" customWidth="1"/>
    <col min="615" max="615" width="9" bestFit="1" customWidth="1"/>
    <col min="616" max="616" width="11.6640625" bestFit="1" customWidth="1"/>
    <col min="617" max="617" width="8.109375" bestFit="1" customWidth="1"/>
    <col min="618" max="618" width="10.77734375" bestFit="1" customWidth="1"/>
    <col min="619" max="619" width="8.77734375" bestFit="1" customWidth="1"/>
    <col min="620" max="620" width="11.44140625" bestFit="1" customWidth="1"/>
    <col min="621" max="621" width="10.88671875" bestFit="1" customWidth="1"/>
    <col min="622" max="622" width="13.6640625" bestFit="1" customWidth="1"/>
    <col min="623" max="623" width="10.6640625" bestFit="1" customWidth="1"/>
    <col min="624" max="624" width="13.44140625" bestFit="1" customWidth="1"/>
    <col min="625" max="625" width="8.77734375" bestFit="1" customWidth="1"/>
    <col min="626" max="626" width="11.44140625" bestFit="1" customWidth="1"/>
    <col min="627" max="627" width="8" bestFit="1" customWidth="1"/>
    <col min="628" max="628" width="10" bestFit="1" customWidth="1"/>
    <col min="629" max="629" width="8" bestFit="1" customWidth="1"/>
    <col min="630" max="630" width="6" bestFit="1" customWidth="1"/>
    <col min="631" max="631" width="9.77734375" bestFit="1" customWidth="1"/>
    <col min="632" max="632" width="10.77734375" bestFit="1" customWidth="1"/>
    <col min="633" max="633" width="13.5546875" bestFit="1" customWidth="1"/>
    <col min="634" max="634" width="9.21875" bestFit="1" customWidth="1"/>
    <col min="635" max="635" width="11.88671875" bestFit="1" customWidth="1"/>
    <col min="636" max="636" width="8.44140625" bestFit="1" customWidth="1"/>
    <col min="637" max="637" width="11.109375" bestFit="1" customWidth="1"/>
    <col min="638" max="638" width="13.44140625" bestFit="1" customWidth="1"/>
    <col min="639" max="639" width="6" bestFit="1" customWidth="1"/>
    <col min="640" max="640" width="16.21875" bestFit="1" customWidth="1"/>
    <col min="641" max="641" width="12.88671875" bestFit="1" customWidth="1"/>
    <col min="642" max="642" width="15.6640625" bestFit="1" customWidth="1"/>
    <col min="643" max="643" width="8" bestFit="1" customWidth="1"/>
    <col min="644" max="644" width="10" bestFit="1" customWidth="1"/>
    <col min="645" max="645" width="8" bestFit="1" customWidth="1"/>
    <col min="646" max="646" width="9.77734375" bestFit="1" customWidth="1"/>
    <col min="647" max="647" width="8.21875" bestFit="1" customWidth="1"/>
    <col min="648" max="648" width="8" bestFit="1" customWidth="1"/>
    <col min="649" max="649" width="10.88671875" bestFit="1" customWidth="1"/>
    <col min="650" max="650" width="8" bestFit="1" customWidth="1"/>
    <col min="651" max="651" width="9.6640625" bestFit="1" customWidth="1"/>
    <col min="652" max="652" width="8.6640625" bestFit="1" customWidth="1"/>
    <col min="653" max="653" width="8" bestFit="1" customWidth="1"/>
    <col min="654" max="654" width="11.33203125" bestFit="1" customWidth="1"/>
    <col min="655" max="655" width="8.21875" bestFit="1" customWidth="1"/>
    <col min="656" max="656" width="7" bestFit="1" customWidth="1"/>
    <col min="657" max="657" width="6" bestFit="1" customWidth="1"/>
    <col min="658" max="658" width="10.88671875" bestFit="1" customWidth="1"/>
    <col min="659" max="659" width="10" bestFit="1" customWidth="1"/>
    <col min="660" max="660" width="12.6640625" bestFit="1" customWidth="1"/>
    <col min="661" max="661" width="8.21875" bestFit="1" customWidth="1"/>
    <col min="662" max="662" width="7" bestFit="1" customWidth="1"/>
    <col min="663" max="663" width="10.88671875" bestFit="1" customWidth="1"/>
    <col min="664" max="664" width="8.88671875" bestFit="1" customWidth="1"/>
    <col min="665" max="665" width="11.5546875" bestFit="1" customWidth="1"/>
    <col min="666" max="666" width="8.21875" bestFit="1" customWidth="1"/>
    <col min="667" max="667" width="10.88671875" bestFit="1" customWidth="1"/>
    <col min="668" max="668" width="9.33203125" bestFit="1" customWidth="1"/>
    <col min="669" max="669" width="12" bestFit="1" customWidth="1"/>
    <col min="670" max="670" width="9.6640625" bestFit="1" customWidth="1"/>
    <col min="671" max="671" width="12.33203125" bestFit="1" customWidth="1"/>
    <col min="672" max="672" width="10.5546875" bestFit="1" customWidth="1"/>
    <col min="673" max="673" width="6" bestFit="1" customWidth="1"/>
    <col min="674" max="674" width="13.33203125" bestFit="1" customWidth="1"/>
    <col min="675" max="675" width="8.5546875" bestFit="1" customWidth="1"/>
    <col min="676" max="676" width="6" bestFit="1" customWidth="1"/>
    <col min="677" max="677" width="11.21875" bestFit="1" customWidth="1"/>
    <col min="678" max="678" width="8.77734375" bestFit="1" customWidth="1"/>
    <col min="679" max="679" width="11.44140625" bestFit="1" customWidth="1"/>
    <col min="680" max="680" width="8" bestFit="1" customWidth="1"/>
    <col min="681" max="681" width="8.5546875" bestFit="1" customWidth="1"/>
    <col min="682" max="682" width="6.44140625" bestFit="1" customWidth="1"/>
    <col min="683" max="683" width="9.109375" bestFit="1" customWidth="1"/>
    <col min="684" max="684" width="9.5546875" bestFit="1" customWidth="1"/>
    <col min="685" max="685" width="12.21875" bestFit="1" customWidth="1"/>
    <col min="686" max="686" width="8.5546875" bestFit="1" customWidth="1"/>
    <col min="687" max="687" width="11.21875" bestFit="1" customWidth="1"/>
    <col min="688" max="688" width="10.88671875" bestFit="1" customWidth="1"/>
    <col min="689" max="689" width="13.6640625" bestFit="1" customWidth="1"/>
    <col min="690" max="690" width="8.33203125" bestFit="1" customWidth="1"/>
    <col min="691" max="691" width="6" bestFit="1" customWidth="1"/>
    <col min="692" max="692" width="11" bestFit="1" customWidth="1"/>
    <col min="693" max="693" width="11.5546875" bestFit="1" customWidth="1"/>
    <col min="694" max="694" width="14.33203125" bestFit="1" customWidth="1"/>
    <col min="695" max="695" width="9.5546875" bestFit="1" customWidth="1"/>
    <col min="696" max="696" width="12.21875" bestFit="1" customWidth="1"/>
    <col min="697" max="697" width="11.6640625" bestFit="1" customWidth="1"/>
    <col min="698" max="698" width="14.44140625" bestFit="1" customWidth="1"/>
    <col min="699" max="699" width="9.88671875" bestFit="1" customWidth="1"/>
    <col min="700" max="700" width="6" bestFit="1" customWidth="1"/>
    <col min="701" max="701" width="12.5546875" bestFit="1" customWidth="1"/>
    <col min="702" max="702" width="8" bestFit="1" customWidth="1"/>
    <col min="703" max="703" width="10.5546875" bestFit="1" customWidth="1"/>
    <col min="704" max="704" width="8" bestFit="1" customWidth="1"/>
    <col min="705" max="705" width="10.33203125" bestFit="1" customWidth="1"/>
    <col min="706" max="706" width="9.5546875" bestFit="1" customWidth="1"/>
    <col min="707" max="707" width="12.21875" bestFit="1" customWidth="1"/>
    <col min="708" max="708" width="8.21875" bestFit="1" customWidth="1"/>
    <col min="709" max="709" width="8" bestFit="1" customWidth="1"/>
    <col min="710" max="710" width="6" bestFit="1" customWidth="1"/>
    <col min="711" max="711" width="10.88671875" bestFit="1" customWidth="1"/>
    <col min="712" max="712" width="8" bestFit="1" customWidth="1"/>
    <col min="713" max="713" width="6" bestFit="1" customWidth="1"/>
    <col min="714" max="714" width="10.6640625" bestFit="1" customWidth="1"/>
    <col min="715" max="715" width="8" bestFit="1" customWidth="1"/>
    <col min="716" max="716" width="8.6640625" bestFit="1" customWidth="1"/>
    <col min="717" max="717" width="9.109375" bestFit="1" customWidth="1"/>
    <col min="718" max="718" width="11.77734375" bestFit="1" customWidth="1"/>
    <col min="719" max="719" width="7" bestFit="1" customWidth="1"/>
    <col min="720" max="720" width="8.6640625" bestFit="1" customWidth="1"/>
    <col min="721" max="721" width="8.77734375" bestFit="1" customWidth="1"/>
    <col min="722" max="722" width="11.44140625" bestFit="1" customWidth="1"/>
    <col min="723" max="723" width="8" bestFit="1" customWidth="1"/>
    <col min="724" max="724" width="10.21875" bestFit="1" customWidth="1"/>
    <col min="725" max="725" width="10.109375" bestFit="1" customWidth="1"/>
    <col min="726" max="726" width="12.77734375" bestFit="1" customWidth="1"/>
    <col min="727" max="727" width="10.33203125" bestFit="1" customWidth="1"/>
    <col min="728" max="728" width="13.109375" bestFit="1" customWidth="1"/>
    <col min="729" max="729" width="8" bestFit="1" customWidth="1"/>
    <col min="730" max="730" width="9.44140625" bestFit="1" customWidth="1"/>
    <col min="731" max="731" width="8" bestFit="1" customWidth="1"/>
    <col min="732" max="732" width="8.6640625" bestFit="1" customWidth="1"/>
    <col min="733" max="733" width="7" bestFit="1" customWidth="1"/>
    <col min="734" max="734" width="9.5546875" bestFit="1" customWidth="1"/>
    <col min="735" max="735" width="7.5546875" bestFit="1" customWidth="1"/>
    <col min="736" max="736" width="8" bestFit="1" customWidth="1"/>
    <col min="737" max="737" width="10.21875" bestFit="1" customWidth="1"/>
    <col min="738" max="738" width="13.5546875" bestFit="1" customWidth="1"/>
    <col min="739" max="739" width="16.33203125" bestFit="1" customWidth="1"/>
    <col min="740" max="740" width="9.88671875" bestFit="1" customWidth="1"/>
    <col min="741" max="741" width="12.5546875" bestFit="1" customWidth="1"/>
    <col min="742" max="742" width="8" bestFit="1" customWidth="1"/>
    <col min="743" max="743" width="9" bestFit="1" customWidth="1"/>
    <col min="744" max="744" width="12.33203125" bestFit="1" customWidth="1"/>
    <col min="745" max="745" width="6" bestFit="1" customWidth="1"/>
    <col min="746" max="746" width="15.109375" bestFit="1" customWidth="1"/>
    <col min="747" max="747" width="12.44140625" bestFit="1" customWidth="1"/>
    <col min="748" max="748" width="15.21875" bestFit="1" customWidth="1"/>
    <col min="749" max="749" width="9.88671875" bestFit="1" customWidth="1"/>
    <col min="750" max="750" width="8" bestFit="1" customWidth="1"/>
    <col min="751" max="751" width="12.5546875" bestFit="1" customWidth="1"/>
    <col min="752" max="752" width="9.6640625" bestFit="1" customWidth="1"/>
    <col min="753" max="753" width="12.33203125" bestFit="1" customWidth="1"/>
    <col min="754" max="754" width="8.33203125" bestFit="1" customWidth="1"/>
    <col min="755" max="755" width="11" bestFit="1" customWidth="1"/>
    <col min="756" max="756" width="8" bestFit="1" customWidth="1"/>
    <col min="757" max="757" width="6" bestFit="1" customWidth="1"/>
    <col min="758" max="758" width="9.6640625" bestFit="1" customWidth="1"/>
    <col min="759" max="759" width="7" bestFit="1" customWidth="1"/>
    <col min="760" max="760" width="9.6640625" bestFit="1" customWidth="1"/>
    <col min="761" max="761" width="9.33203125" bestFit="1" customWidth="1"/>
    <col min="762" max="762" width="12" bestFit="1" customWidth="1"/>
    <col min="763" max="763" width="9.77734375" bestFit="1" customWidth="1"/>
    <col min="764" max="764" width="12.44140625" bestFit="1" customWidth="1"/>
    <col min="765" max="765" width="8.33203125" bestFit="1" customWidth="1"/>
    <col min="766" max="766" width="11" bestFit="1" customWidth="1"/>
    <col min="767" max="767" width="8" bestFit="1" customWidth="1"/>
    <col min="768" max="768" width="8.6640625" bestFit="1" customWidth="1"/>
    <col min="769" max="769" width="8" bestFit="1" customWidth="1"/>
    <col min="770" max="770" width="10.21875" bestFit="1" customWidth="1"/>
    <col min="771" max="771" width="9" bestFit="1" customWidth="1"/>
    <col min="772" max="772" width="11.6640625" bestFit="1" customWidth="1"/>
    <col min="773" max="773" width="13.6640625" bestFit="1" customWidth="1"/>
    <col min="774" max="774" width="16.44140625" bestFit="1" customWidth="1"/>
    <col min="775" max="775" width="8" bestFit="1" customWidth="1"/>
    <col min="776" max="776" width="6" bestFit="1" customWidth="1"/>
    <col min="777" max="777" width="10.33203125" bestFit="1" customWidth="1"/>
    <col min="778" max="778" width="9" bestFit="1" customWidth="1"/>
    <col min="779" max="779" width="8" bestFit="1" customWidth="1"/>
    <col min="780" max="780" width="11.6640625" bestFit="1" customWidth="1"/>
    <col min="781" max="781" width="7.44140625" bestFit="1" customWidth="1"/>
    <col min="782" max="782" width="10.109375" bestFit="1" customWidth="1"/>
    <col min="783" max="783" width="8" bestFit="1" customWidth="1"/>
    <col min="784" max="784" width="10.44140625" bestFit="1" customWidth="1"/>
    <col min="786" max="786" width="11.5546875" bestFit="1" customWidth="1"/>
    <col min="787" max="787" width="9.88671875" bestFit="1" customWidth="1"/>
    <col min="788" max="788" width="12.5546875" bestFit="1" customWidth="1"/>
    <col min="789" max="789" width="6" bestFit="1" customWidth="1"/>
    <col min="790" max="790" width="7.33203125" bestFit="1" customWidth="1"/>
    <col min="791" max="791" width="9.6640625" bestFit="1" customWidth="1"/>
    <col min="792" max="792" width="12.33203125" bestFit="1" customWidth="1"/>
    <col min="793" max="793" width="10.109375" bestFit="1" customWidth="1"/>
    <col min="794" max="794" width="12.77734375" bestFit="1" customWidth="1"/>
    <col min="795" max="795" width="8" bestFit="1" customWidth="1"/>
    <col min="796" max="796" width="10.33203125" bestFit="1" customWidth="1"/>
    <col min="797" max="797" width="8.77734375" bestFit="1" customWidth="1"/>
    <col min="798" max="798" width="11.44140625" bestFit="1" customWidth="1"/>
    <col min="799" max="799" width="8" bestFit="1" customWidth="1"/>
    <col min="800" max="800" width="9.6640625" bestFit="1" customWidth="1"/>
    <col min="801" max="801" width="8" bestFit="1" customWidth="1"/>
    <col min="802" max="802" width="10" bestFit="1" customWidth="1"/>
    <col min="803" max="803" width="8.5546875" bestFit="1" customWidth="1"/>
    <col min="804" max="804" width="11.21875" bestFit="1" customWidth="1"/>
    <col min="805" max="805" width="8" bestFit="1" customWidth="1"/>
    <col min="806" max="806" width="10" bestFit="1" customWidth="1"/>
    <col min="807" max="807" width="10.5546875" bestFit="1" customWidth="1"/>
    <col min="808" max="808" width="13.33203125" bestFit="1" customWidth="1"/>
    <col min="809" max="809" width="12.5546875" bestFit="1" customWidth="1"/>
    <col min="810" max="810" width="7" bestFit="1" customWidth="1"/>
    <col min="811" max="811" width="15.33203125" bestFit="1" customWidth="1"/>
    <col min="812" max="812" width="11.77734375" bestFit="1" customWidth="1"/>
    <col min="813" max="813" width="14.5546875" bestFit="1" customWidth="1"/>
    <col min="814" max="814" width="11" bestFit="1" customWidth="1"/>
    <col min="815" max="815" width="13.77734375" bestFit="1" customWidth="1"/>
    <col min="816" max="816" width="8" bestFit="1" customWidth="1"/>
    <col min="817" max="817" width="6" bestFit="1" customWidth="1"/>
    <col min="818" max="819" width="10.5546875" bestFit="1" customWidth="1"/>
    <col min="820" max="820" width="13.33203125" bestFit="1" customWidth="1"/>
    <col min="821" max="821" width="8.44140625" bestFit="1" customWidth="1"/>
    <col min="822" max="822" width="11.109375" bestFit="1" customWidth="1"/>
    <col min="823" max="823" width="9.21875" bestFit="1" customWidth="1"/>
    <col min="824" max="824" width="11.88671875" bestFit="1" customWidth="1"/>
    <col min="825" max="825" width="8" bestFit="1" customWidth="1"/>
    <col min="826" max="826" width="6" bestFit="1" customWidth="1"/>
    <col min="827" max="827" width="10.5546875" bestFit="1" customWidth="1"/>
    <col min="828" max="828" width="8" bestFit="1" customWidth="1"/>
    <col min="829" max="829" width="10.109375" bestFit="1" customWidth="1"/>
    <col min="830" max="830" width="8.44140625" bestFit="1" customWidth="1"/>
    <col min="831" max="831" width="11.109375" bestFit="1" customWidth="1"/>
    <col min="832" max="832" width="8" bestFit="1" customWidth="1"/>
    <col min="833" max="833" width="10.5546875" bestFit="1" customWidth="1"/>
    <col min="834" max="834" width="9" bestFit="1" customWidth="1"/>
    <col min="835" max="835" width="11.6640625" bestFit="1" customWidth="1"/>
    <col min="836" max="836" width="9.109375" bestFit="1" customWidth="1"/>
    <col min="837" max="837" width="11.77734375" bestFit="1" customWidth="1"/>
    <col min="838" max="838" width="6.44140625" bestFit="1" customWidth="1"/>
    <col min="839" max="839" width="9.109375" bestFit="1" customWidth="1"/>
    <col min="840" max="840" width="10" bestFit="1" customWidth="1"/>
    <col min="841" max="841" width="6" bestFit="1" customWidth="1"/>
    <col min="842" max="842" width="12.6640625" bestFit="1" customWidth="1"/>
    <col min="843" max="843" width="11" bestFit="1" customWidth="1"/>
    <col min="844" max="844" width="13.77734375" bestFit="1" customWidth="1"/>
    <col min="845" max="845" width="7.5546875" bestFit="1" customWidth="1"/>
    <col min="846" max="846" width="10.21875" bestFit="1" customWidth="1"/>
    <col min="847" max="847" width="8.21875" bestFit="1" customWidth="1"/>
    <col min="848" max="848" width="10.88671875" bestFit="1" customWidth="1"/>
    <col min="849" max="849" width="11.5546875" bestFit="1" customWidth="1"/>
    <col min="850" max="850" width="14.33203125" bestFit="1" customWidth="1"/>
    <col min="851" max="851" width="6.88671875" bestFit="1" customWidth="1"/>
    <col min="852" max="852" width="9.5546875" bestFit="1" customWidth="1"/>
    <col min="853" max="853" width="9" bestFit="1" customWidth="1"/>
    <col min="854" max="854" width="11.6640625" bestFit="1" customWidth="1"/>
    <col min="855" max="855" width="10.109375" bestFit="1" customWidth="1"/>
    <col min="856" max="856" width="12.77734375" bestFit="1" customWidth="1"/>
    <col min="857" max="857" width="8.33203125" bestFit="1" customWidth="1"/>
    <col min="858" max="858" width="6" bestFit="1" customWidth="1"/>
    <col min="859" max="859" width="11" bestFit="1" customWidth="1"/>
    <col min="860" max="860" width="9.6640625" bestFit="1" customWidth="1"/>
    <col min="861" max="861" width="12.33203125" bestFit="1" customWidth="1"/>
    <col min="862" max="862" width="10.88671875" bestFit="1" customWidth="1"/>
    <col min="863" max="863" width="13.6640625" bestFit="1" customWidth="1"/>
    <col min="864" max="864" width="10.6640625" bestFit="1" customWidth="1"/>
    <col min="865" max="865" width="6" bestFit="1" customWidth="1"/>
    <col min="866" max="866" width="13.44140625" bestFit="1" customWidth="1"/>
    <col min="867" max="867" width="13.5546875" bestFit="1" customWidth="1"/>
    <col min="868" max="868" width="16.33203125" bestFit="1" customWidth="1"/>
    <col min="869" max="869" width="8.77734375" bestFit="1" customWidth="1"/>
    <col min="870" max="870" width="11.44140625" bestFit="1" customWidth="1"/>
    <col min="871" max="871" width="10.33203125" bestFit="1" customWidth="1"/>
    <col min="872" max="872" width="13.109375" bestFit="1" customWidth="1"/>
    <col min="873" max="873" width="7.5546875" bestFit="1" customWidth="1"/>
    <col min="874" max="874" width="10.21875" bestFit="1" customWidth="1"/>
    <col min="875" max="875" width="8" bestFit="1" customWidth="1"/>
    <col min="876" max="876" width="9.6640625" bestFit="1" customWidth="1"/>
    <col min="877" max="877" width="8.21875" bestFit="1" customWidth="1"/>
    <col min="878" max="878" width="10.88671875" bestFit="1" customWidth="1"/>
    <col min="879" max="879" width="8.5546875" bestFit="1" customWidth="1"/>
    <col min="880" max="880" width="11.21875" bestFit="1" customWidth="1"/>
    <col min="881" max="881" width="7.44140625" bestFit="1" customWidth="1"/>
    <col min="882" max="882" width="10.109375" bestFit="1" customWidth="1"/>
    <col min="883" max="883" width="9" bestFit="1" customWidth="1"/>
    <col min="884" max="884" width="11.6640625" bestFit="1" customWidth="1"/>
    <col min="885" max="885" width="8.33203125" bestFit="1" customWidth="1"/>
    <col min="886" max="886" width="11" bestFit="1" customWidth="1"/>
    <col min="887" max="887" width="10.77734375" bestFit="1" customWidth="1"/>
    <col min="888" max="888" width="13.5546875" bestFit="1" customWidth="1"/>
    <col min="889" max="889" width="9.6640625" bestFit="1" customWidth="1"/>
    <col min="890" max="890" width="6" bestFit="1" customWidth="1"/>
    <col min="891" max="891" width="12.33203125" bestFit="1" customWidth="1"/>
    <col min="892" max="892" width="8.77734375" bestFit="1" customWidth="1"/>
    <col min="893" max="893" width="11.44140625" bestFit="1" customWidth="1"/>
    <col min="894" max="894" width="9.88671875" bestFit="1" customWidth="1"/>
    <col min="895" max="895" width="12.5546875" bestFit="1" customWidth="1"/>
    <col min="896" max="896" width="12.44140625" bestFit="1" customWidth="1"/>
    <col min="897" max="897" width="15.21875" bestFit="1" customWidth="1"/>
    <col min="898" max="898" width="8" bestFit="1" customWidth="1"/>
    <col min="899" max="899" width="10" bestFit="1" customWidth="1"/>
    <col min="900" max="900" width="8" bestFit="1" customWidth="1"/>
    <col min="901" max="901" width="8.5546875" bestFit="1" customWidth="1"/>
    <col min="902" max="902" width="11.109375" bestFit="1" customWidth="1"/>
    <col min="903" max="903" width="13.88671875" bestFit="1" customWidth="1"/>
    <col min="904" max="904" width="8.33203125" bestFit="1" customWidth="1"/>
    <col min="905" max="905" width="7" bestFit="1" customWidth="1"/>
    <col min="906" max="906" width="11" bestFit="1" customWidth="1"/>
    <col min="907" max="907" width="7" bestFit="1" customWidth="1"/>
    <col min="908" max="908" width="6" bestFit="1" customWidth="1"/>
    <col min="909" max="909" width="9.33203125" bestFit="1" customWidth="1"/>
    <col min="910" max="910" width="8.21875" bestFit="1" customWidth="1"/>
    <col min="911" max="911" width="10.88671875" bestFit="1" customWidth="1"/>
    <col min="912" max="912" width="10.21875" bestFit="1" customWidth="1"/>
    <col min="913" max="913" width="12.88671875" bestFit="1" customWidth="1"/>
    <col min="914" max="914" width="10" bestFit="1" customWidth="1"/>
    <col min="915" max="915" width="6" bestFit="1" customWidth="1"/>
    <col min="916" max="916" width="12.6640625" bestFit="1" customWidth="1"/>
    <col min="917" max="917" width="8" bestFit="1" customWidth="1"/>
    <col min="918" max="918" width="6" bestFit="1" customWidth="1"/>
    <col min="919" max="919" width="9.33203125" bestFit="1" customWidth="1"/>
    <col min="920" max="920" width="6" bestFit="1" customWidth="1"/>
    <col min="921" max="921" width="8.109375" bestFit="1" customWidth="1"/>
    <col min="922" max="922" width="8.33203125" bestFit="1" customWidth="1"/>
    <col min="923" max="923" width="11" bestFit="1" customWidth="1"/>
    <col min="924" max="924" width="9" bestFit="1" customWidth="1"/>
    <col min="925" max="925" width="11.6640625" bestFit="1" customWidth="1"/>
    <col min="926" max="926" width="8.6640625" bestFit="1" customWidth="1"/>
    <col min="927" max="927" width="11.33203125" bestFit="1" customWidth="1"/>
    <col min="928" max="928" width="7" bestFit="1" customWidth="1"/>
    <col min="929" max="929" width="9.5546875" bestFit="1" customWidth="1"/>
    <col min="930" max="930" width="9.33203125" bestFit="1" customWidth="1"/>
    <col min="931" max="931" width="12" bestFit="1" customWidth="1"/>
    <col min="932" max="932" width="8.109375" bestFit="1" customWidth="1"/>
    <col min="933" max="933" width="6" bestFit="1" customWidth="1"/>
    <col min="934" max="934" width="10.77734375" bestFit="1" customWidth="1"/>
    <col min="935" max="935" width="8.5546875" bestFit="1" customWidth="1"/>
    <col min="936" max="936" width="11.21875" bestFit="1" customWidth="1"/>
    <col min="937" max="937" width="8" bestFit="1" customWidth="1"/>
    <col min="938" max="938" width="6" bestFit="1" customWidth="1"/>
    <col min="939" max="939" width="9.44140625" bestFit="1" customWidth="1"/>
    <col min="940" max="940" width="8" bestFit="1" customWidth="1"/>
    <col min="941" max="941" width="6" bestFit="1" customWidth="1"/>
    <col min="942" max="942" width="10" bestFit="1" customWidth="1"/>
    <col min="943" max="943" width="7.88671875" bestFit="1" customWidth="1"/>
    <col min="944" max="944" width="10.5546875" bestFit="1" customWidth="1"/>
    <col min="945" max="945" width="13.109375" bestFit="1" customWidth="1"/>
    <col min="946" max="946" width="15.88671875" bestFit="1" customWidth="1"/>
    <col min="947" max="947" width="12.88671875" bestFit="1" customWidth="1"/>
    <col min="948" max="948" width="15.6640625" bestFit="1" customWidth="1"/>
    <col min="949" max="949" width="12" bestFit="1" customWidth="1"/>
    <col min="950" max="950" width="14.77734375" bestFit="1" customWidth="1"/>
    <col min="951" max="951" width="11.44140625" bestFit="1" customWidth="1"/>
    <col min="952" max="952" width="6" bestFit="1" customWidth="1"/>
    <col min="953" max="953" width="14.21875" bestFit="1" customWidth="1"/>
    <col min="954" max="954" width="11.44140625" bestFit="1" customWidth="1"/>
    <col min="955" max="955" width="6" bestFit="1" customWidth="1"/>
    <col min="956" max="956" width="14.21875" bestFit="1" customWidth="1"/>
    <col min="957" max="957" width="11.21875" bestFit="1" customWidth="1"/>
    <col min="958" max="958" width="14" bestFit="1" customWidth="1"/>
    <col min="959" max="959" width="10.88671875" bestFit="1" customWidth="1"/>
    <col min="960" max="960" width="13.6640625" bestFit="1" customWidth="1"/>
    <col min="961" max="961" width="9.5546875" bestFit="1" customWidth="1"/>
    <col min="962" max="962" width="12.21875" bestFit="1" customWidth="1"/>
    <col min="963" max="963" width="10.5546875" bestFit="1" customWidth="1"/>
    <col min="964" max="964" width="13.33203125" bestFit="1" customWidth="1"/>
    <col min="965" max="965" width="8.21875" bestFit="1" customWidth="1"/>
    <col min="966" max="966" width="10.88671875" bestFit="1" customWidth="1"/>
    <col min="967" max="967" width="10.109375" bestFit="1" customWidth="1"/>
    <col min="968" max="968" width="12.77734375" bestFit="1" customWidth="1"/>
    <col min="969" max="969" width="9.5546875" bestFit="1" customWidth="1"/>
    <col min="970" max="970" width="8" bestFit="1" customWidth="1"/>
    <col min="971" max="971" width="12.21875" bestFit="1" customWidth="1"/>
    <col min="972" max="972" width="10.5546875" bestFit="1" customWidth="1"/>
    <col min="973" max="973" width="6" bestFit="1" customWidth="1"/>
    <col min="974" max="974" width="13.33203125" bestFit="1" customWidth="1"/>
    <col min="975" max="975" width="12.6640625" bestFit="1" customWidth="1"/>
    <col min="976" max="976" width="15.44140625" bestFit="1" customWidth="1"/>
    <col min="978" max="978" width="11.5546875" bestFit="1" customWidth="1"/>
    <col min="980" max="980" width="11.5546875" bestFit="1" customWidth="1"/>
    <col min="981" max="981" width="10.109375" bestFit="1" customWidth="1"/>
    <col min="982" max="982" width="12.77734375" bestFit="1" customWidth="1"/>
    <col min="983" max="983" width="8.6640625" bestFit="1" customWidth="1"/>
    <col min="984" max="984" width="6" bestFit="1" customWidth="1"/>
    <col min="985" max="985" width="11.33203125" bestFit="1" customWidth="1"/>
    <col min="986" max="986" width="9" bestFit="1" customWidth="1"/>
    <col min="987" max="987" width="11.6640625" bestFit="1" customWidth="1"/>
    <col min="988" max="988" width="10.88671875" bestFit="1" customWidth="1"/>
    <col min="989" max="989" width="13.6640625" bestFit="1" customWidth="1"/>
    <col min="990" max="990" width="8.21875" bestFit="1" customWidth="1"/>
    <col min="991" max="991" width="10.88671875" bestFit="1" customWidth="1"/>
    <col min="992" max="992" width="12.33203125" bestFit="1" customWidth="1"/>
    <col min="993" max="993" width="15.109375" bestFit="1" customWidth="1"/>
    <col min="994" max="994" width="10.5546875" bestFit="1" customWidth="1"/>
    <col min="995" max="995" width="6" bestFit="1" customWidth="1"/>
    <col min="996" max="996" width="13.33203125" bestFit="1" customWidth="1"/>
    <col min="997" max="997" width="10" bestFit="1" customWidth="1"/>
    <col min="998" max="998" width="12.6640625" bestFit="1" customWidth="1"/>
    <col min="999" max="999" width="9.109375" bestFit="1" customWidth="1"/>
    <col min="1000" max="1000" width="11.77734375" bestFit="1" customWidth="1"/>
    <col min="1001" max="1001" width="10.21875" bestFit="1" customWidth="1"/>
    <col min="1002" max="1002" width="12.88671875" bestFit="1" customWidth="1"/>
    <col min="1003" max="1003" width="8.109375" bestFit="1" customWidth="1"/>
    <col min="1004" max="1004" width="6" bestFit="1" customWidth="1"/>
    <col min="1005" max="1005" width="10.77734375" bestFit="1" customWidth="1"/>
    <col min="1006" max="1006" width="9.88671875" bestFit="1" customWidth="1"/>
    <col min="1007" max="1007" width="12.5546875" bestFit="1" customWidth="1"/>
    <col min="1008" max="1008" width="10.5546875" bestFit="1" customWidth="1"/>
    <col min="1009" max="1009" width="13.33203125" bestFit="1" customWidth="1"/>
    <col min="1010" max="1010" width="9.6640625" bestFit="1" customWidth="1"/>
    <col min="1011" max="1011" width="12.33203125" bestFit="1" customWidth="1"/>
    <col min="1012" max="1012" width="11" bestFit="1" customWidth="1"/>
    <col min="1013" max="1013" width="13.77734375" bestFit="1" customWidth="1"/>
    <col min="1014" max="1014" width="12" bestFit="1" customWidth="1"/>
    <col min="1015" max="1015" width="14.77734375" bestFit="1" customWidth="1"/>
    <col min="1016" max="1016" width="11.109375" bestFit="1" customWidth="1"/>
    <col min="1017" max="1017" width="13.88671875" bestFit="1" customWidth="1"/>
    <col min="1018" max="1018" width="11.88671875" bestFit="1" customWidth="1"/>
    <col min="1019" max="1019" width="14.6640625" bestFit="1" customWidth="1"/>
    <col min="1020" max="1020" width="7.109375" bestFit="1" customWidth="1"/>
    <col min="1021" max="1021" width="9.77734375" bestFit="1" customWidth="1"/>
    <col min="1022" max="1022" width="9.33203125" bestFit="1" customWidth="1"/>
    <col min="1023" max="1023" width="12" bestFit="1" customWidth="1"/>
    <col min="1024" max="1024" width="10.77734375" bestFit="1" customWidth="1"/>
    <col min="1025" max="1025" width="13.5546875" bestFit="1" customWidth="1"/>
    <col min="1026" max="1026" width="9.5546875" bestFit="1" customWidth="1"/>
    <col min="1027" max="1027" width="7" bestFit="1" customWidth="1"/>
    <col min="1028" max="1028" width="12.21875" bestFit="1" customWidth="1"/>
    <col min="1029" max="1029" width="10.77734375" bestFit="1" customWidth="1"/>
    <col min="1030" max="1030" width="13.5546875" bestFit="1" customWidth="1"/>
    <col min="1031" max="1031" width="10.77734375" bestFit="1" customWidth="1"/>
    <col min="1032" max="1032" width="13.5546875" bestFit="1" customWidth="1"/>
    <col min="1033" max="1033" width="11" bestFit="1" customWidth="1"/>
    <col min="1034" max="1034" width="13.77734375" bestFit="1" customWidth="1"/>
    <col min="1035" max="1035" width="10.44140625" bestFit="1" customWidth="1"/>
    <col min="1036" max="1036" width="13.21875" bestFit="1" customWidth="1"/>
    <col min="1037" max="1037" width="10.21875" bestFit="1" customWidth="1"/>
    <col min="1038" max="1038" width="12.88671875" bestFit="1" customWidth="1"/>
    <col min="1039" max="1039" width="9.77734375" bestFit="1" customWidth="1"/>
    <col min="1040" max="1040" width="12.44140625" bestFit="1" customWidth="1"/>
    <col min="1041" max="1041" width="11.88671875" bestFit="1" customWidth="1"/>
    <col min="1042" max="1042" width="14.6640625" bestFit="1" customWidth="1"/>
    <col min="1044" max="1044" width="6" bestFit="1" customWidth="1"/>
    <col min="1045" max="1045" width="11.5546875" bestFit="1" customWidth="1"/>
    <col min="1046" max="1046" width="10.77734375" bestFit="1" customWidth="1"/>
    <col min="1047" max="1047" width="13.5546875" bestFit="1" customWidth="1"/>
    <col min="1048" max="1048" width="10.77734375" bestFit="1" customWidth="1"/>
    <col min="1049" max="1049" width="13.5546875" bestFit="1" customWidth="1"/>
    <col min="1050" max="1050" width="10.5546875" bestFit="1" customWidth="1"/>
    <col min="1051" max="1051" width="6" bestFit="1" customWidth="1"/>
    <col min="1052" max="1052" width="13.33203125" bestFit="1" customWidth="1"/>
    <col min="1053" max="1053" width="11.44140625" bestFit="1" customWidth="1"/>
    <col min="1054" max="1054" width="14.21875" bestFit="1" customWidth="1"/>
    <col min="1055" max="1055" width="9.77734375" bestFit="1" customWidth="1"/>
    <col min="1056" max="1056" width="8" bestFit="1" customWidth="1"/>
    <col min="1057" max="1057" width="6" bestFit="1" customWidth="1"/>
    <col min="1058" max="1058" width="12.44140625" bestFit="1" customWidth="1"/>
    <col min="1059" max="1059" width="9.5546875" bestFit="1" customWidth="1"/>
    <col min="1060" max="1060" width="12.21875" bestFit="1" customWidth="1"/>
    <col min="1061" max="1061" width="7.44140625" bestFit="1" customWidth="1"/>
    <col min="1062" max="1062" width="10.109375" bestFit="1" customWidth="1"/>
    <col min="1064" max="1064" width="6" bestFit="1" customWidth="1"/>
    <col min="1065" max="1065" width="11.5546875" bestFit="1" customWidth="1"/>
    <col min="1066" max="1066" width="11.44140625" bestFit="1" customWidth="1"/>
    <col min="1067" max="1067" width="14.21875" bestFit="1" customWidth="1"/>
    <col min="1068" max="1068" width="9.77734375" bestFit="1" customWidth="1"/>
    <col min="1069" max="1069" width="12.44140625" bestFit="1" customWidth="1"/>
    <col min="1070" max="1070" width="8.33203125" bestFit="1" customWidth="1"/>
    <col min="1071" max="1071" width="7" bestFit="1" customWidth="1"/>
    <col min="1072" max="1072" width="6" bestFit="1" customWidth="1"/>
    <col min="1073" max="1073" width="11" bestFit="1" customWidth="1"/>
    <col min="1074" max="1074" width="11.44140625" bestFit="1" customWidth="1"/>
    <col min="1075" max="1075" width="14.21875" bestFit="1" customWidth="1"/>
    <col min="1076" max="1076" width="12.5546875" bestFit="1" customWidth="1"/>
    <col min="1077" max="1077" width="7" bestFit="1" customWidth="1"/>
    <col min="1078" max="1078" width="15.33203125" bestFit="1" customWidth="1"/>
    <col min="1080" max="1080" width="11.5546875" bestFit="1" customWidth="1"/>
    <col min="1081" max="1081" width="10.33203125" bestFit="1" customWidth="1"/>
    <col min="1082" max="1082" width="13.109375" bestFit="1" customWidth="1"/>
    <col min="1083" max="1083" width="11.6640625" bestFit="1" customWidth="1"/>
    <col min="1084" max="1084" width="14.44140625" bestFit="1" customWidth="1"/>
    <col min="1085" max="1085" width="11" bestFit="1" customWidth="1"/>
    <col min="1086" max="1086" width="13.77734375" bestFit="1" customWidth="1"/>
    <col min="1087" max="1087" width="12.33203125" bestFit="1" customWidth="1"/>
    <col min="1088" max="1088" width="15.109375" bestFit="1" customWidth="1"/>
    <col min="1089" max="1089" width="8" bestFit="1" customWidth="1"/>
    <col min="1090" max="1090" width="9.6640625" bestFit="1" customWidth="1"/>
    <col min="1091" max="1091" width="9" bestFit="1" customWidth="1"/>
    <col min="1092" max="1092" width="6" bestFit="1" customWidth="1"/>
    <col min="1093" max="1093" width="11.6640625" bestFit="1" customWidth="1"/>
    <col min="1094" max="1094" width="9.21875" bestFit="1" customWidth="1"/>
    <col min="1095" max="1095" width="6" bestFit="1" customWidth="1"/>
    <col min="1096" max="1096" width="11.88671875" bestFit="1" customWidth="1"/>
    <col min="1097" max="1097" width="10.21875" bestFit="1" customWidth="1"/>
    <col min="1098" max="1098" width="12.88671875" bestFit="1" customWidth="1"/>
    <col min="1099" max="1099" width="11.21875" bestFit="1" customWidth="1"/>
    <col min="1100" max="1100" width="14" bestFit="1" customWidth="1"/>
    <col min="1101" max="1101" width="10.33203125" bestFit="1" customWidth="1"/>
    <col min="1102" max="1102" width="13.109375" bestFit="1" customWidth="1"/>
    <col min="1103" max="1103" width="12.77734375" bestFit="1" customWidth="1"/>
    <col min="1104" max="1104" width="7" bestFit="1" customWidth="1"/>
    <col min="1105" max="1105" width="15.5546875" bestFit="1" customWidth="1"/>
    <col min="1106" max="1106" width="8" bestFit="1" customWidth="1"/>
    <col min="1107" max="1107" width="6" bestFit="1" customWidth="1"/>
    <col min="1108" max="1108" width="9.44140625" bestFit="1" customWidth="1"/>
    <col min="1109" max="1109" width="9.88671875" bestFit="1" customWidth="1"/>
    <col min="1110" max="1110" width="12.5546875" bestFit="1" customWidth="1"/>
    <col min="1111" max="1111" width="11.6640625" bestFit="1" customWidth="1"/>
    <col min="1112" max="1112" width="14.44140625" bestFit="1" customWidth="1"/>
    <col min="1113" max="1113" width="10.44140625" bestFit="1" customWidth="1"/>
    <col min="1114" max="1114" width="13.21875" bestFit="1" customWidth="1"/>
    <col min="1115" max="1115" width="10.44140625" bestFit="1" customWidth="1"/>
    <col min="1116" max="1116" width="6" bestFit="1" customWidth="1"/>
    <col min="1117" max="1117" width="13.21875" bestFit="1" customWidth="1"/>
    <col min="1118" max="1118" width="9.21875" bestFit="1" customWidth="1"/>
    <col min="1119" max="1119" width="11.88671875" bestFit="1" customWidth="1"/>
    <col min="1120" max="1120" width="8" bestFit="1" customWidth="1"/>
    <col min="1121" max="1121" width="6" bestFit="1" customWidth="1"/>
    <col min="1122" max="1122" width="10.109375" bestFit="1" customWidth="1"/>
    <col min="1123" max="1123" width="8" bestFit="1" customWidth="1"/>
    <col min="1124" max="1124" width="10.6640625" bestFit="1" customWidth="1"/>
    <col min="1125" max="1125" width="8.109375" bestFit="1" customWidth="1"/>
    <col min="1126" max="1126" width="6" bestFit="1" customWidth="1"/>
    <col min="1127" max="1127" width="10.77734375" bestFit="1" customWidth="1"/>
    <col min="1128" max="1128" width="12.5546875" bestFit="1" customWidth="1"/>
    <col min="1129" max="1129" width="15.33203125" bestFit="1" customWidth="1"/>
    <col min="1130" max="1130" width="8.21875" bestFit="1" customWidth="1"/>
    <col min="1131" max="1131" width="10.88671875" bestFit="1" customWidth="1"/>
    <col min="1132" max="1132" width="8.77734375" bestFit="1" customWidth="1"/>
    <col min="1133" max="1133" width="11.44140625" bestFit="1" customWidth="1"/>
    <col min="1134" max="1134" width="8.44140625" bestFit="1" customWidth="1"/>
    <col min="1135" max="1135" width="11.109375" bestFit="1" customWidth="1"/>
    <col min="1136" max="1136" width="11.44140625" bestFit="1" customWidth="1"/>
    <col min="1137" max="1137" width="7" bestFit="1" customWidth="1"/>
    <col min="1138" max="1138" width="14.21875" bestFit="1" customWidth="1"/>
    <col min="1139" max="1139" width="17" bestFit="1" customWidth="1"/>
    <col min="1140" max="1140" width="19.77734375" bestFit="1" customWidth="1"/>
    <col min="1141" max="1141" width="8.77734375" bestFit="1" customWidth="1"/>
    <col min="1142" max="1142" width="11.44140625" bestFit="1" customWidth="1"/>
    <col min="1143" max="1143" width="8.6640625" bestFit="1" customWidth="1"/>
    <col min="1144" max="1144" width="11.33203125" bestFit="1" customWidth="1"/>
    <col min="1145" max="1145" width="8.109375" bestFit="1" customWidth="1"/>
    <col min="1146" max="1146" width="10.77734375" bestFit="1" customWidth="1"/>
    <col min="1147" max="1147" width="10.21875" bestFit="1" customWidth="1"/>
    <col min="1148" max="1148" width="12.88671875" bestFit="1" customWidth="1"/>
    <col min="1149" max="1149" width="10.88671875" bestFit="1" customWidth="1"/>
    <col min="1150" max="1150" width="13.6640625" bestFit="1" customWidth="1"/>
    <col min="1151" max="1151" width="10.21875" bestFit="1" customWidth="1"/>
    <col min="1152" max="1152" width="8" bestFit="1" customWidth="1"/>
    <col min="1153" max="1153" width="12.88671875" bestFit="1" customWidth="1"/>
    <col min="1154" max="1154" width="7.5546875" bestFit="1" customWidth="1"/>
    <col min="1155" max="1155" width="6" bestFit="1" customWidth="1"/>
    <col min="1156" max="1156" width="10.21875" bestFit="1" customWidth="1"/>
    <col min="1157" max="1157" width="8.77734375" bestFit="1" customWidth="1"/>
    <col min="1158" max="1158" width="11.44140625" bestFit="1" customWidth="1"/>
    <col min="1159" max="1159" width="9.88671875" bestFit="1" customWidth="1"/>
    <col min="1160" max="1160" width="12.5546875" bestFit="1" customWidth="1"/>
    <col min="1161" max="1161" width="8.77734375" bestFit="1" customWidth="1"/>
    <col min="1162" max="1162" width="6" bestFit="1" customWidth="1"/>
    <col min="1163" max="1163" width="11.44140625" bestFit="1" customWidth="1"/>
    <col min="1164" max="1164" width="8.5546875" bestFit="1" customWidth="1"/>
    <col min="1165" max="1165" width="11.21875" bestFit="1" customWidth="1"/>
    <col min="1166" max="1166" width="8.21875" bestFit="1" customWidth="1"/>
    <col min="1167" max="1167" width="8" bestFit="1" customWidth="1"/>
    <col min="1168" max="1168" width="10.88671875" bestFit="1" customWidth="1"/>
    <col min="1169" max="1169" width="7.21875" bestFit="1" customWidth="1"/>
    <col min="1170" max="1170" width="9.88671875" bestFit="1" customWidth="1"/>
    <col min="1171" max="1171" width="7" bestFit="1" customWidth="1"/>
    <col min="1172" max="1172" width="9.44140625" bestFit="1" customWidth="1"/>
    <col min="1173" max="1173" width="8.44140625" bestFit="1" customWidth="1"/>
    <col min="1174" max="1174" width="11.109375" bestFit="1" customWidth="1"/>
    <col min="1175" max="1175" width="9.33203125" bestFit="1" customWidth="1"/>
    <col min="1176" max="1176" width="12" bestFit="1" customWidth="1"/>
    <col min="1177" max="1177" width="8.77734375" bestFit="1" customWidth="1"/>
    <col min="1178" max="1178" width="11.44140625" bestFit="1" customWidth="1"/>
    <col min="1179" max="1179" width="10.88671875" bestFit="1" customWidth="1"/>
    <col min="1180" max="1180" width="13.6640625" bestFit="1" customWidth="1"/>
    <col min="1181" max="1181" width="11.44140625" bestFit="1" customWidth="1"/>
    <col min="1182" max="1182" width="14.21875" bestFit="1" customWidth="1"/>
    <col min="1183" max="1183" width="9" bestFit="1" customWidth="1"/>
    <col min="1184" max="1184" width="11.6640625" bestFit="1" customWidth="1"/>
    <col min="1185" max="1185" width="10.77734375" bestFit="1" customWidth="1"/>
    <col min="1186" max="1186" width="13.5546875" bestFit="1" customWidth="1"/>
    <col min="1187" max="1187" width="9.5546875" bestFit="1" customWidth="1"/>
    <col min="1188" max="1188" width="6" bestFit="1" customWidth="1"/>
    <col min="1189" max="1189" width="12.21875" bestFit="1" customWidth="1"/>
    <col min="1190" max="1190" width="9.33203125" bestFit="1" customWidth="1"/>
    <col min="1191" max="1191" width="12" bestFit="1" customWidth="1"/>
    <col min="1192" max="1192" width="9.6640625" bestFit="1" customWidth="1"/>
    <col min="1193" max="1193" width="12.33203125" bestFit="1" customWidth="1"/>
    <col min="1194" max="1194" width="8.5546875" bestFit="1" customWidth="1"/>
    <col min="1195" max="1195" width="11.21875" bestFit="1" customWidth="1"/>
    <col min="1196" max="1196" width="7.109375" bestFit="1" customWidth="1"/>
    <col min="1197" max="1198" width="9.77734375" bestFit="1" customWidth="1"/>
    <col min="1199" max="1199" width="12.44140625" bestFit="1" customWidth="1"/>
    <col min="1200" max="1200" width="9.77734375" bestFit="1" customWidth="1"/>
    <col min="1201" max="1201" width="12.44140625" bestFit="1" customWidth="1"/>
    <col min="1202" max="1202" width="10.88671875" bestFit="1" customWidth="1"/>
    <col min="1203" max="1203" width="6" bestFit="1" customWidth="1"/>
    <col min="1204" max="1204" width="13.6640625" bestFit="1" customWidth="1"/>
    <col min="1206" max="1206" width="11.5546875" bestFit="1" customWidth="1"/>
    <col min="1207" max="1207" width="9.88671875" bestFit="1" customWidth="1"/>
    <col min="1208" max="1208" width="12.5546875" bestFit="1" customWidth="1"/>
    <col min="1209" max="1209" width="7.5546875" bestFit="1" customWidth="1"/>
    <col min="1210" max="1210" width="10.21875" bestFit="1" customWidth="1"/>
    <col min="1211" max="1211" width="12" bestFit="1" customWidth="1"/>
    <col min="1212" max="1212" width="14.77734375" bestFit="1" customWidth="1"/>
    <col min="1213" max="1213" width="10.6640625" bestFit="1" customWidth="1"/>
    <col min="1214" max="1214" width="13.44140625" bestFit="1" customWidth="1"/>
    <col min="1215" max="1215" width="10.77734375" bestFit="1" customWidth="1"/>
    <col min="1216" max="1216" width="13.5546875" bestFit="1" customWidth="1"/>
    <col min="1217" max="1217" width="9.44140625" bestFit="1" customWidth="1"/>
    <col min="1218" max="1218" width="12.109375" bestFit="1" customWidth="1"/>
    <col min="1219" max="1219" width="11.5546875" bestFit="1" customWidth="1"/>
    <col min="1220" max="1220" width="6" bestFit="1" customWidth="1"/>
    <col min="1221" max="1221" width="14.33203125" bestFit="1" customWidth="1"/>
    <col min="1222" max="1222" width="8.44140625" bestFit="1" customWidth="1"/>
    <col min="1223" max="1223" width="6" bestFit="1" customWidth="1"/>
    <col min="1224" max="1224" width="11.109375" bestFit="1" customWidth="1"/>
    <col min="1225" max="1225" width="8.44140625" bestFit="1" customWidth="1"/>
    <col min="1226" max="1226" width="11.109375" bestFit="1" customWidth="1"/>
    <col min="1227" max="1227" width="10.6640625" bestFit="1" customWidth="1"/>
    <col min="1228" max="1228" width="6" bestFit="1" customWidth="1"/>
    <col min="1229" max="1229" width="13.44140625" bestFit="1" customWidth="1"/>
    <col min="1230" max="1230" width="10.5546875" bestFit="1" customWidth="1"/>
    <col min="1231" max="1231" width="13.33203125" bestFit="1" customWidth="1"/>
    <col min="1232" max="1232" width="8" bestFit="1" customWidth="1"/>
    <col min="1233" max="1233" width="7" bestFit="1" customWidth="1"/>
    <col min="1234" max="1234" width="10.5546875" bestFit="1" customWidth="1"/>
    <col min="1235" max="1235" width="8" bestFit="1" customWidth="1"/>
    <col min="1236" max="1236" width="10.21875" bestFit="1" customWidth="1"/>
    <col min="1237" max="1237" width="9.6640625" bestFit="1" customWidth="1"/>
    <col min="1238" max="1238" width="12.33203125" bestFit="1" customWidth="1"/>
    <col min="1239" max="1239" width="11" bestFit="1" customWidth="1"/>
    <col min="1240" max="1240" width="13.77734375" bestFit="1" customWidth="1"/>
    <col min="1241" max="1241" width="8.44140625" bestFit="1" customWidth="1"/>
    <col min="1242" max="1242" width="11.109375" bestFit="1" customWidth="1"/>
    <col min="1244" max="1244" width="6" bestFit="1" customWidth="1"/>
    <col min="1245" max="1245" width="11.5546875" bestFit="1" customWidth="1"/>
    <col min="1246" max="1246" width="10" bestFit="1" customWidth="1"/>
    <col min="1247" max="1247" width="12.6640625" bestFit="1" customWidth="1"/>
    <col min="1248" max="1248" width="8.77734375" bestFit="1" customWidth="1"/>
    <col min="1249" max="1249" width="8" bestFit="1" customWidth="1"/>
    <col min="1250" max="1250" width="11.44140625" bestFit="1" customWidth="1"/>
    <col min="1251" max="1251" width="12.21875" bestFit="1" customWidth="1"/>
    <col min="1252" max="1252" width="15" bestFit="1" customWidth="1"/>
    <col min="1253" max="1253" width="11.44140625" bestFit="1" customWidth="1"/>
    <col min="1254" max="1254" width="14.21875" bestFit="1" customWidth="1"/>
    <col min="1255" max="1255" width="10.109375" bestFit="1" customWidth="1"/>
    <col min="1256" max="1256" width="12.77734375" bestFit="1" customWidth="1"/>
    <col min="1257" max="1257" width="9.6640625" bestFit="1" customWidth="1"/>
    <col min="1258" max="1258" width="12.33203125" bestFit="1" customWidth="1"/>
    <col min="1259" max="1259" width="8" bestFit="1" customWidth="1"/>
    <col min="1260" max="1260" width="10.33203125" bestFit="1" customWidth="1"/>
    <col min="1261" max="1261" width="8" bestFit="1" customWidth="1"/>
    <col min="1262" max="1262" width="10.109375" bestFit="1" customWidth="1"/>
    <col min="1263" max="1263" width="8" bestFit="1" customWidth="1"/>
    <col min="1264" max="1264" width="9.109375" bestFit="1" customWidth="1"/>
    <col min="1266" max="1266" width="11.5546875" bestFit="1" customWidth="1"/>
    <col min="1267" max="1267" width="10.21875" bestFit="1" customWidth="1"/>
    <col min="1268" max="1268" width="12.88671875" bestFit="1" customWidth="1"/>
    <col min="1269" max="1269" width="8" bestFit="1" customWidth="1"/>
    <col min="1270" max="1270" width="6" bestFit="1" customWidth="1"/>
    <col min="1271" max="1271" width="10.33203125" bestFit="1" customWidth="1"/>
    <col min="1272" max="1272" width="8" bestFit="1" customWidth="1"/>
    <col min="1273" max="1273" width="10.33203125" bestFit="1" customWidth="1"/>
    <col min="1274" max="1274" width="10.5546875" bestFit="1" customWidth="1"/>
    <col min="1275" max="1275" width="13.33203125" bestFit="1" customWidth="1"/>
    <col min="1276" max="1276" width="7" bestFit="1" customWidth="1"/>
    <col min="1277" max="1277" width="6" bestFit="1" customWidth="1"/>
    <col min="1278" max="1278" width="9.6640625" bestFit="1" customWidth="1"/>
    <col min="1279" max="1279" width="13" bestFit="1" customWidth="1"/>
    <col min="1280" max="1280" width="6" bestFit="1" customWidth="1"/>
    <col min="1281" max="1281" width="15.77734375" bestFit="1" customWidth="1"/>
    <col min="1282" max="1282" width="10.21875" bestFit="1" customWidth="1"/>
    <col min="1283" max="1283" width="6" bestFit="1" customWidth="1"/>
    <col min="1284" max="1284" width="12.88671875" bestFit="1" customWidth="1"/>
    <col min="1285" max="1285" width="10.109375" bestFit="1" customWidth="1"/>
    <col min="1286" max="1286" width="12.77734375" bestFit="1" customWidth="1"/>
    <col min="1287" max="1287" width="8" bestFit="1" customWidth="1"/>
    <col min="1288" max="1288" width="10.21875" bestFit="1" customWidth="1"/>
    <col min="1289" max="1289" width="8.77734375" bestFit="1" customWidth="1"/>
    <col min="1290" max="1290" width="11.44140625" bestFit="1" customWidth="1"/>
    <col min="1291" max="1291" width="12.77734375" bestFit="1" customWidth="1"/>
    <col min="1292" max="1292" width="6" bestFit="1" customWidth="1"/>
    <col min="1293" max="1293" width="15.5546875" bestFit="1" customWidth="1"/>
    <col min="1294" max="1294" width="7.44140625" bestFit="1" customWidth="1"/>
    <col min="1295" max="1295" width="10.109375" bestFit="1" customWidth="1"/>
    <col min="1296" max="1296" width="8.44140625" bestFit="1" customWidth="1"/>
    <col min="1297" max="1297" width="6" bestFit="1" customWidth="1"/>
    <col min="1298" max="1298" width="11.109375" bestFit="1" customWidth="1"/>
    <col min="1299" max="1299" width="8" bestFit="1" customWidth="1"/>
    <col min="1300" max="1300" width="10.21875" bestFit="1" customWidth="1"/>
    <col min="1301" max="1301" width="12.44140625" bestFit="1" customWidth="1"/>
    <col min="1302" max="1302" width="15.21875" bestFit="1" customWidth="1"/>
    <col min="1303" max="1303" width="9.21875" bestFit="1" customWidth="1"/>
    <col min="1304" max="1304" width="11.88671875" bestFit="1" customWidth="1"/>
    <col min="1305" max="1305" width="8" bestFit="1" customWidth="1"/>
    <col min="1306" max="1306" width="9.88671875" bestFit="1" customWidth="1"/>
    <col min="1307" max="1307" width="8.77734375" bestFit="1" customWidth="1"/>
    <col min="1308" max="1308" width="11.44140625" bestFit="1" customWidth="1"/>
    <col min="1309" max="1309" width="11.77734375" bestFit="1" customWidth="1"/>
    <col min="1310" max="1310" width="8" bestFit="1" customWidth="1"/>
    <col min="1311" max="1311" width="7" bestFit="1" customWidth="1"/>
    <col min="1312" max="1312" width="14.5546875" bestFit="1" customWidth="1"/>
    <col min="1313" max="1313" width="10.21875" bestFit="1" customWidth="1"/>
    <col min="1314" max="1314" width="6" bestFit="1" customWidth="1"/>
    <col min="1315" max="1315" width="12.88671875" bestFit="1" customWidth="1"/>
    <col min="1316" max="1316" width="9.109375" bestFit="1" customWidth="1"/>
    <col min="1317" max="1317" width="11.77734375" bestFit="1" customWidth="1"/>
    <col min="1318" max="1318" width="9.5546875" bestFit="1" customWidth="1"/>
    <col min="1319" max="1319" width="7" bestFit="1" customWidth="1"/>
    <col min="1320" max="1320" width="12.21875" bestFit="1" customWidth="1"/>
    <col min="1321" max="1321" width="10.77734375" bestFit="1" customWidth="1"/>
    <col min="1322" max="1322" width="13.5546875" bestFit="1" customWidth="1"/>
    <col min="1323" max="1323" width="9.77734375" bestFit="1" customWidth="1"/>
    <col min="1324" max="1324" width="6" bestFit="1" customWidth="1"/>
    <col min="1325" max="1325" width="12.44140625" bestFit="1" customWidth="1"/>
    <col min="1327" max="1327" width="6" bestFit="1" customWidth="1"/>
    <col min="1328" max="1328" width="11.5546875" bestFit="1" customWidth="1"/>
    <col min="1329" max="1329" width="9.21875" bestFit="1" customWidth="1"/>
    <col min="1330" max="1330" width="11.88671875" bestFit="1" customWidth="1"/>
    <col min="1331" max="1331" width="11.109375" bestFit="1" customWidth="1"/>
    <col min="1332" max="1332" width="13.88671875" bestFit="1" customWidth="1"/>
    <col min="1333" max="1333" width="9" bestFit="1" customWidth="1"/>
    <col min="1334" max="1334" width="11.6640625" bestFit="1" customWidth="1"/>
    <col min="1335" max="1335" width="9" bestFit="1" customWidth="1"/>
    <col min="1336" max="1336" width="11.6640625" bestFit="1" customWidth="1"/>
    <col min="1337" max="1337" width="9.44140625" bestFit="1" customWidth="1"/>
    <col min="1338" max="1338" width="12.109375" bestFit="1" customWidth="1"/>
    <col min="1339" max="1339" width="10.6640625" bestFit="1" customWidth="1"/>
    <col min="1340" max="1340" width="13.44140625" bestFit="1" customWidth="1"/>
    <col min="1341" max="1341" width="10.5546875" bestFit="1" customWidth="1"/>
    <col min="1342" max="1342" width="13.33203125" bestFit="1" customWidth="1"/>
    <col min="1343" max="1343" width="9.33203125" bestFit="1" customWidth="1"/>
    <col min="1344" max="1344" width="12" bestFit="1" customWidth="1"/>
    <col min="1345" max="1345" width="8.33203125" bestFit="1" customWidth="1"/>
    <col min="1346" max="1346" width="11" bestFit="1" customWidth="1"/>
    <col min="1347" max="1347" width="10.44140625" bestFit="1" customWidth="1"/>
    <col min="1348" max="1348" width="13.21875" bestFit="1" customWidth="1"/>
    <col min="1349" max="1349" width="11" bestFit="1" customWidth="1"/>
    <col min="1350" max="1350" width="13.77734375" bestFit="1" customWidth="1"/>
    <col min="1351" max="1351" width="12.44140625" bestFit="1" customWidth="1"/>
    <col min="1352" max="1352" width="15.21875" bestFit="1" customWidth="1"/>
    <col min="1353" max="1353" width="8.21875" bestFit="1" customWidth="1"/>
    <col min="1354" max="1354" width="10.88671875" bestFit="1" customWidth="1"/>
    <col min="1355" max="1355" width="9.5546875" bestFit="1" customWidth="1"/>
    <col min="1356" max="1356" width="8" bestFit="1" customWidth="1"/>
    <col min="1357" max="1357" width="12.21875" bestFit="1" customWidth="1"/>
    <col min="1358" max="1358" width="9.6640625" bestFit="1" customWidth="1"/>
    <col min="1359" max="1359" width="12.33203125" bestFit="1" customWidth="1"/>
    <col min="1360" max="1360" width="11" bestFit="1" customWidth="1"/>
    <col min="1361" max="1361" width="13.77734375" bestFit="1" customWidth="1"/>
    <col min="1362" max="1362" width="8.109375" bestFit="1" customWidth="1"/>
    <col min="1363" max="1363" width="10.77734375" bestFit="1" customWidth="1"/>
    <col min="1365" max="1365" width="11.5546875" bestFit="1" customWidth="1"/>
    <col min="1366" max="1366" width="11.21875" bestFit="1" customWidth="1"/>
    <col min="1367" max="1367" width="14" bestFit="1" customWidth="1"/>
    <col min="1368" max="1368" width="9.5546875" bestFit="1" customWidth="1"/>
    <col min="1369" max="1369" width="12.21875" bestFit="1" customWidth="1"/>
    <col min="1371" max="1371" width="11.5546875" bestFit="1" customWidth="1"/>
    <col min="1372" max="1372" width="10.33203125" bestFit="1" customWidth="1"/>
    <col min="1373" max="1373" width="13.109375" bestFit="1" customWidth="1"/>
    <col min="1374" max="1374" width="10.5546875" bestFit="1" customWidth="1"/>
    <col min="1375" max="1375" width="6" bestFit="1" customWidth="1"/>
    <col min="1376" max="1376" width="13.33203125" bestFit="1" customWidth="1"/>
    <col min="1377" max="1377" width="9.109375" bestFit="1" customWidth="1"/>
    <col min="1378" max="1378" width="11.77734375" bestFit="1" customWidth="1"/>
    <col min="1379" max="1379" width="9.77734375" bestFit="1" customWidth="1"/>
    <col min="1380" max="1380" width="6" bestFit="1" customWidth="1"/>
    <col min="1381" max="1381" width="12.44140625" bestFit="1" customWidth="1"/>
    <col min="1382" max="1382" width="8.77734375" bestFit="1" customWidth="1"/>
    <col min="1383" max="1383" width="11.44140625" bestFit="1" customWidth="1"/>
    <col min="1384" max="1384" width="8" bestFit="1" customWidth="1"/>
    <col min="1385" max="1385" width="10.21875" bestFit="1" customWidth="1"/>
    <col min="1386" max="1386" width="8.6640625" bestFit="1" customWidth="1"/>
    <col min="1387" max="1387" width="11.33203125" bestFit="1" customWidth="1"/>
    <col min="1388" max="1388" width="9.5546875" bestFit="1" customWidth="1"/>
    <col min="1389" max="1389" width="12.21875" bestFit="1" customWidth="1"/>
    <col min="1390" max="1390" width="9.33203125" bestFit="1" customWidth="1"/>
    <col min="1391" max="1391" width="7" bestFit="1" customWidth="1"/>
    <col min="1392" max="1392" width="12" bestFit="1" customWidth="1"/>
    <col min="1393" max="1393" width="11.88671875" bestFit="1" customWidth="1"/>
    <col min="1394" max="1394" width="14.6640625" bestFit="1" customWidth="1"/>
    <col min="1395" max="1395" width="11.6640625" bestFit="1" customWidth="1"/>
    <col min="1396" max="1396" width="14.44140625" bestFit="1" customWidth="1"/>
    <col min="1397" max="1397" width="8.21875" bestFit="1" customWidth="1"/>
    <col min="1398" max="1398" width="6" bestFit="1" customWidth="1"/>
    <col min="1399" max="1399" width="10.88671875" bestFit="1" customWidth="1"/>
    <col min="1400" max="1400" width="12.21875" bestFit="1" customWidth="1"/>
    <col min="1401" max="1401" width="15" bestFit="1" customWidth="1"/>
    <col min="1402" max="1402" width="10.5546875" bestFit="1" customWidth="1"/>
    <col min="1403" max="1403" width="13.33203125" bestFit="1" customWidth="1"/>
    <col min="1404" max="1404" width="10.5546875" bestFit="1" customWidth="1"/>
    <col min="1405" max="1405" width="6" bestFit="1" customWidth="1"/>
    <col min="1406" max="1406" width="13.33203125" bestFit="1" customWidth="1"/>
    <col min="1407" max="1407" width="9.88671875" bestFit="1" customWidth="1"/>
    <col min="1408" max="1408" width="12.5546875" bestFit="1" customWidth="1"/>
    <col min="1409" max="1409" width="10.88671875" bestFit="1" customWidth="1"/>
    <col min="1410" max="1410" width="13.6640625" bestFit="1" customWidth="1"/>
    <col min="1411" max="1411" width="8" bestFit="1" customWidth="1"/>
    <col min="1412" max="1412" width="9.77734375" bestFit="1" customWidth="1"/>
    <col min="1413" max="1413" width="7.77734375" bestFit="1" customWidth="1"/>
    <col min="1414" max="1414" width="7" bestFit="1" customWidth="1"/>
    <col min="1415" max="1415" width="6" bestFit="1" customWidth="1"/>
    <col min="1416" max="1416" width="10.44140625" bestFit="1" customWidth="1"/>
    <col min="1417" max="1417" width="9.88671875" bestFit="1" customWidth="1"/>
    <col min="1418" max="1418" width="12.5546875" bestFit="1" customWidth="1"/>
    <col min="1419" max="1419" width="8" bestFit="1" customWidth="1"/>
    <col min="1420" max="1420" width="9.88671875" bestFit="1" customWidth="1"/>
    <col min="1421" max="1421" width="8" bestFit="1" customWidth="1"/>
    <col min="1422" max="1422" width="10.33203125" bestFit="1" customWidth="1"/>
    <col min="1424" max="1424" width="6" bestFit="1" customWidth="1"/>
    <col min="1425" max="1425" width="11.5546875" bestFit="1" customWidth="1"/>
    <col min="1426" max="1426" width="8.44140625" bestFit="1" customWidth="1"/>
    <col min="1427" max="1427" width="11.109375" bestFit="1" customWidth="1"/>
    <col min="1428" max="1428" width="9.77734375" bestFit="1" customWidth="1"/>
    <col min="1429" max="1429" width="12.44140625" bestFit="1" customWidth="1"/>
    <col min="1430" max="1430" width="9.5546875" bestFit="1" customWidth="1"/>
    <col min="1431" max="1431" width="12.21875" bestFit="1" customWidth="1"/>
    <col min="1432" max="1432" width="9.109375" bestFit="1" customWidth="1"/>
    <col min="1433" max="1433" width="11.77734375" bestFit="1" customWidth="1"/>
    <col min="1434" max="1434" width="10.21875" bestFit="1" customWidth="1"/>
    <col min="1435" max="1435" width="12.88671875" bestFit="1" customWidth="1"/>
    <col min="1436" max="1436" width="8" bestFit="1" customWidth="1"/>
    <col min="1437" max="1437" width="10.109375" bestFit="1" customWidth="1"/>
    <col min="1438" max="1438" width="8" bestFit="1" customWidth="1"/>
    <col min="1439" max="1439" width="10.6640625" bestFit="1" customWidth="1"/>
    <col min="1440" max="1440" width="9.77734375" bestFit="1" customWidth="1"/>
    <col min="1441" max="1441" width="12.44140625" bestFit="1" customWidth="1"/>
    <col min="1442" max="1442" width="9" bestFit="1" customWidth="1"/>
    <col min="1443" max="1443" width="11.6640625" bestFit="1" customWidth="1"/>
    <col min="1444" max="1444" width="10" bestFit="1" customWidth="1"/>
    <col min="1445" max="1445" width="12.6640625" bestFit="1" customWidth="1"/>
    <col min="1446" max="1446" width="11" bestFit="1" customWidth="1"/>
    <col min="1447" max="1447" width="6" bestFit="1" customWidth="1"/>
    <col min="1448" max="1448" width="13.77734375" bestFit="1" customWidth="1"/>
    <col min="1449" max="1449" width="11.88671875" bestFit="1" customWidth="1"/>
    <col min="1450" max="1450" width="14.6640625" bestFit="1" customWidth="1"/>
    <col min="1451" max="1451" width="9.33203125" bestFit="1" customWidth="1"/>
    <col min="1452" max="1452" width="12" bestFit="1" customWidth="1"/>
    <col min="1453" max="1453" width="11.109375" bestFit="1" customWidth="1"/>
    <col min="1454" max="1454" width="13.88671875" bestFit="1" customWidth="1"/>
    <col min="1455" max="1455" width="10.5546875" bestFit="1" customWidth="1"/>
    <col min="1456" max="1456" width="6" bestFit="1" customWidth="1"/>
    <col min="1457" max="1457" width="13.33203125" bestFit="1" customWidth="1"/>
    <col min="1458" max="1458" width="10.77734375" bestFit="1" customWidth="1"/>
    <col min="1459" max="1459" width="13.5546875" bestFit="1" customWidth="1"/>
    <col min="1460" max="1460" width="10" bestFit="1" customWidth="1"/>
    <col min="1461" max="1461" width="12.6640625" bestFit="1" customWidth="1"/>
    <col min="1462" max="1462" width="10.5546875" bestFit="1" customWidth="1"/>
    <col min="1463" max="1463" width="13.33203125" bestFit="1" customWidth="1"/>
    <col min="1464" max="1464" width="9.33203125" bestFit="1" customWidth="1"/>
    <col min="1465" max="1465" width="12" bestFit="1" customWidth="1"/>
    <col min="1466" max="1466" width="9.33203125" bestFit="1" customWidth="1"/>
    <col min="1467" max="1467" width="6" bestFit="1" customWidth="1"/>
    <col min="1468" max="1468" width="12" bestFit="1" customWidth="1"/>
    <col min="1469" max="1469" width="9.6640625" bestFit="1" customWidth="1"/>
    <col min="1470" max="1470" width="12.33203125" bestFit="1" customWidth="1"/>
    <col min="1471" max="1471" width="10.88671875" bestFit="1" customWidth="1"/>
    <col min="1472" max="1472" width="13.6640625" bestFit="1" customWidth="1"/>
    <col min="1473" max="1473" width="10.6640625" bestFit="1" customWidth="1"/>
    <col min="1474" max="1474" width="8" bestFit="1" customWidth="1"/>
    <col min="1475" max="1475" width="13.44140625" bestFit="1" customWidth="1"/>
    <col min="1476" max="1476" width="8.6640625" bestFit="1" customWidth="1"/>
    <col min="1477" max="1477" width="11.33203125" bestFit="1" customWidth="1"/>
    <col min="1478" max="1478" width="9.88671875" bestFit="1" customWidth="1"/>
    <col min="1479" max="1479" width="12.5546875" bestFit="1" customWidth="1"/>
    <col min="1480" max="1480" width="9" bestFit="1" customWidth="1"/>
    <col min="1481" max="1481" width="6" bestFit="1" customWidth="1"/>
    <col min="1482" max="1482" width="11.6640625" bestFit="1" customWidth="1"/>
    <col min="1483" max="1483" width="9.21875" bestFit="1" customWidth="1"/>
    <col min="1484" max="1484" width="11.88671875" bestFit="1" customWidth="1"/>
    <col min="1485" max="1485" width="6" bestFit="1" customWidth="1"/>
    <col min="1486" max="1486" width="7.21875" bestFit="1" customWidth="1"/>
    <col min="1487" max="1487" width="11" bestFit="1" customWidth="1"/>
    <col min="1488" max="1488" width="13.77734375" bestFit="1" customWidth="1"/>
    <col min="1489" max="1489" width="11.21875" bestFit="1" customWidth="1"/>
    <col min="1490" max="1490" width="14" bestFit="1" customWidth="1"/>
    <col min="1491" max="1491" width="10.21875" bestFit="1" customWidth="1"/>
    <col min="1492" max="1492" width="12.88671875" bestFit="1" customWidth="1"/>
    <col min="1493" max="1493" width="10.88671875" bestFit="1" customWidth="1"/>
    <col min="1494" max="1494" width="6" bestFit="1" customWidth="1"/>
    <col min="1495" max="1495" width="13.6640625" bestFit="1" customWidth="1"/>
    <col min="1496" max="1496" width="8" bestFit="1" customWidth="1"/>
    <col min="1497" max="1497" width="9" bestFit="1" customWidth="1"/>
    <col min="1498" max="1498" width="11" bestFit="1" customWidth="1"/>
  </cols>
  <sheetData>
    <row r="3" spans="1:5" x14ac:dyDescent="0.3">
      <c r="A3" s="1" t="s">
        <v>27384</v>
      </c>
      <c r="B3" s="1" t="s">
        <v>0</v>
      </c>
    </row>
    <row r="4" spans="1:5" x14ac:dyDescent="0.3">
      <c r="A4" s="1" t="s">
        <v>2</v>
      </c>
      <c r="B4" t="s">
        <v>41</v>
      </c>
      <c r="C4" t="s">
        <v>21</v>
      </c>
      <c r="D4" t="s">
        <v>133</v>
      </c>
      <c r="E4" t="s">
        <v>1</v>
      </c>
    </row>
    <row r="5" spans="1:5" x14ac:dyDescent="0.3">
      <c r="A5" s="2" t="s">
        <v>23</v>
      </c>
      <c r="B5">
        <v>165020000</v>
      </c>
      <c r="C5">
        <v>171740000</v>
      </c>
      <c r="D5">
        <v>2030000</v>
      </c>
      <c r="E5">
        <v>338790000</v>
      </c>
    </row>
    <row r="6" spans="1:5" x14ac:dyDescent="0.3">
      <c r="A6" s="2" t="s">
        <v>257</v>
      </c>
      <c r="B6">
        <v>102770000</v>
      </c>
      <c r="C6">
        <v>102630000</v>
      </c>
      <c r="D6">
        <v>1320000</v>
      </c>
      <c r="E6">
        <v>206720000</v>
      </c>
    </row>
    <row r="7" spans="1:5" x14ac:dyDescent="0.3">
      <c r="A7" s="2" t="s">
        <v>99</v>
      </c>
      <c r="B7">
        <v>75030000</v>
      </c>
      <c r="C7">
        <v>82900000</v>
      </c>
      <c r="D7">
        <v>760000</v>
      </c>
      <c r="E7">
        <v>158690000</v>
      </c>
    </row>
    <row r="8" spans="1:5" x14ac:dyDescent="0.3">
      <c r="A8" s="2" t="s">
        <v>90</v>
      </c>
      <c r="B8">
        <v>137450000</v>
      </c>
      <c r="C8">
        <v>133880000</v>
      </c>
      <c r="D8">
        <v>2250000</v>
      </c>
      <c r="E8">
        <v>273580000</v>
      </c>
    </row>
    <row r="9" spans="1:5" x14ac:dyDescent="0.3">
      <c r="A9" s="2" t="s">
        <v>135</v>
      </c>
      <c r="B9">
        <v>29640000</v>
      </c>
      <c r="C9">
        <v>31350000</v>
      </c>
      <c r="D9">
        <v>550000</v>
      </c>
      <c r="E9">
        <v>61540000</v>
      </c>
    </row>
    <row r="10" spans="1:5" x14ac:dyDescent="0.3">
      <c r="A10" s="2" t="s">
        <v>1</v>
      </c>
      <c r="B10">
        <v>509910000</v>
      </c>
      <c r="C10">
        <v>522500000</v>
      </c>
      <c r="D10">
        <v>6910000</v>
      </c>
      <c r="E10">
        <v>1039320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8BC0B-DDDA-4FFC-BEE0-2650FE92DB84}">
  <dimension ref="A1:N18149"/>
  <sheetViews>
    <sheetView topLeftCell="A2" workbookViewId="0">
      <selection activeCell="E17" sqref="E17"/>
    </sheetView>
  </sheetViews>
  <sheetFormatPr defaultRowHeight="14.4" x14ac:dyDescent="0.3"/>
  <cols>
    <col min="1" max="1" width="14.44140625" bestFit="1" customWidth="1"/>
    <col min="2" max="2" width="8" bestFit="1" customWidth="1"/>
    <col min="3" max="3" width="14.5546875" bestFit="1" customWidth="1"/>
    <col min="4" max="4" width="18.88671875" bestFit="1" customWidth="1"/>
    <col min="5" max="5" width="11.109375" bestFit="1" customWidth="1"/>
    <col min="6" max="6" width="14.44140625" bestFit="1" customWidth="1"/>
    <col min="7" max="7" width="9.33203125" bestFit="1" customWidth="1"/>
    <col min="8" max="8" width="33.6640625" bestFit="1" customWidth="1"/>
    <col min="9" max="9" width="15.6640625" bestFit="1" customWidth="1"/>
    <col min="10" max="10" width="14.44140625" bestFit="1" customWidth="1"/>
    <col min="11" max="11" width="16.21875" bestFit="1" customWidth="1"/>
    <col min="12" max="12" width="12.88671875" bestFit="1" customWidth="1"/>
    <col min="13" max="13" width="13.77734375" bestFit="1" customWidth="1"/>
    <col min="14" max="14" width="12.5546875" bestFit="1" customWidth="1"/>
  </cols>
  <sheetData>
    <row r="1" spans="1:14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14" x14ac:dyDescent="0.3">
      <c r="A2">
        <v>11000</v>
      </c>
      <c r="B2" t="s">
        <v>17</v>
      </c>
      <c r="C2" t="s">
        <v>18</v>
      </c>
      <c r="D2" t="s">
        <v>19</v>
      </c>
      <c r="E2" t="s">
        <v>20</v>
      </c>
      <c r="F2" t="s">
        <v>27387</v>
      </c>
      <c r="G2" t="s">
        <v>21</v>
      </c>
      <c r="H2" t="s">
        <v>22</v>
      </c>
      <c r="I2">
        <v>90000</v>
      </c>
      <c r="J2">
        <v>2</v>
      </c>
      <c r="K2" t="s">
        <v>23</v>
      </c>
      <c r="L2" t="s">
        <v>24</v>
      </c>
      <c r="M2" t="s">
        <v>25</v>
      </c>
      <c r="N2" t="s">
        <v>26</v>
      </c>
    </row>
    <row r="3" spans="1:14" x14ac:dyDescent="0.3">
      <c r="A3">
        <v>11001</v>
      </c>
      <c r="B3" t="s">
        <v>17</v>
      </c>
      <c r="C3" t="s">
        <v>27</v>
      </c>
      <c r="D3" t="s">
        <v>28</v>
      </c>
      <c r="E3" t="s">
        <v>29</v>
      </c>
      <c r="F3" t="s">
        <v>27388</v>
      </c>
      <c r="G3" t="s">
        <v>21</v>
      </c>
      <c r="H3" t="s">
        <v>31</v>
      </c>
      <c r="I3">
        <v>60000</v>
      </c>
      <c r="J3">
        <v>3</v>
      </c>
      <c r="K3" t="s">
        <v>23</v>
      </c>
      <c r="L3" t="s">
        <v>24</v>
      </c>
      <c r="M3" t="s">
        <v>32</v>
      </c>
      <c r="N3" t="s">
        <v>26</v>
      </c>
    </row>
    <row r="4" spans="1:14" x14ac:dyDescent="0.3">
      <c r="A4">
        <v>11002</v>
      </c>
      <c r="B4" t="s">
        <v>17</v>
      </c>
      <c r="C4" t="s">
        <v>33</v>
      </c>
      <c r="D4" t="s">
        <v>34</v>
      </c>
      <c r="E4" t="s">
        <v>35</v>
      </c>
      <c r="F4" t="s">
        <v>27387</v>
      </c>
      <c r="G4" t="s">
        <v>21</v>
      </c>
      <c r="H4" t="s">
        <v>36</v>
      </c>
      <c r="I4">
        <v>60000</v>
      </c>
      <c r="J4">
        <v>3</v>
      </c>
      <c r="K4" t="s">
        <v>23</v>
      </c>
      <c r="L4" t="s">
        <v>24</v>
      </c>
      <c r="M4" t="s">
        <v>25</v>
      </c>
      <c r="N4" t="s">
        <v>26</v>
      </c>
    </row>
    <row r="5" spans="1:14" x14ac:dyDescent="0.3">
      <c r="A5">
        <v>11003</v>
      </c>
      <c r="B5" t="s">
        <v>37</v>
      </c>
      <c r="C5" t="s">
        <v>38</v>
      </c>
      <c r="D5" t="s">
        <v>39</v>
      </c>
      <c r="E5" t="s">
        <v>40</v>
      </c>
      <c r="F5" t="s">
        <v>27388</v>
      </c>
      <c r="G5" t="s">
        <v>41</v>
      </c>
      <c r="H5" t="s">
        <v>42</v>
      </c>
      <c r="I5">
        <v>70000</v>
      </c>
      <c r="J5">
        <v>0</v>
      </c>
      <c r="K5" t="s">
        <v>23</v>
      </c>
      <c r="L5" t="s">
        <v>24</v>
      </c>
      <c r="M5" t="s">
        <v>32</v>
      </c>
      <c r="N5" t="s">
        <v>43</v>
      </c>
    </row>
    <row r="6" spans="1:14" x14ac:dyDescent="0.3">
      <c r="A6">
        <v>11004</v>
      </c>
      <c r="B6" t="s">
        <v>44</v>
      </c>
      <c r="C6" t="s">
        <v>45</v>
      </c>
      <c r="D6" t="s">
        <v>46</v>
      </c>
      <c r="E6" t="s">
        <v>47</v>
      </c>
      <c r="F6" t="s">
        <v>27388</v>
      </c>
      <c r="G6" t="s">
        <v>41</v>
      </c>
      <c r="H6" t="s">
        <v>48</v>
      </c>
      <c r="I6">
        <v>80000</v>
      </c>
      <c r="J6">
        <v>5</v>
      </c>
      <c r="K6" t="s">
        <v>23</v>
      </c>
      <c r="L6" t="s">
        <v>24</v>
      </c>
      <c r="M6" t="s">
        <v>25</v>
      </c>
      <c r="N6" t="s">
        <v>26</v>
      </c>
    </row>
    <row r="7" spans="1:14" x14ac:dyDescent="0.3">
      <c r="A7">
        <v>11005</v>
      </c>
      <c r="B7" t="s">
        <v>17</v>
      </c>
      <c r="C7" t="s">
        <v>49</v>
      </c>
      <c r="D7" t="s">
        <v>50</v>
      </c>
      <c r="E7" t="s">
        <v>51</v>
      </c>
      <c r="F7" t="s">
        <v>27388</v>
      </c>
      <c r="G7" t="s">
        <v>21</v>
      </c>
      <c r="H7" t="s">
        <v>52</v>
      </c>
      <c r="I7">
        <v>70000</v>
      </c>
      <c r="J7">
        <v>0</v>
      </c>
      <c r="K7" t="s">
        <v>23</v>
      </c>
      <c r="L7" t="s">
        <v>24</v>
      </c>
      <c r="M7" t="s">
        <v>25</v>
      </c>
      <c r="N7" t="s">
        <v>43</v>
      </c>
    </row>
    <row r="8" spans="1:14" x14ac:dyDescent="0.3">
      <c r="A8">
        <v>11007</v>
      </c>
      <c r="B8" t="s">
        <v>17</v>
      </c>
      <c r="C8" t="s">
        <v>53</v>
      </c>
      <c r="D8" t="s">
        <v>54</v>
      </c>
      <c r="E8" t="s">
        <v>55</v>
      </c>
      <c r="F8" t="s">
        <v>27387</v>
      </c>
      <c r="G8" t="s">
        <v>21</v>
      </c>
      <c r="H8" t="s">
        <v>56</v>
      </c>
      <c r="I8">
        <v>60000</v>
      </c>
      <c r="J8">
        <v>3</v>
      </c>
      <c r="K8" t="s">
        <v>23</v>
      </c>
      <c r="L8" t="s">
        <v>24</v>
      </c>
      <c r="M8" t="s">
        <v>25</v>
      </c>
      <c r="N8" t="s">
        <v>26</v>
      </c>
    </row>
    <row r="9" spans="1:14" x14ac:dyDescent="0.3">
      <c r="A9">
        <v>11008</v>
      </c>
      <c r="B9" t="s">
        <v>44</v>
      </c>
      <c r="C9" t="s">
        <v>57</v>
      </c>
      <c r="D9" t="s">
        <v>58</v>
      </c>
      <c r="E9" t="s">
        <v>59</v>
      </c>
      <c r="F9" t="s">
        <v>27388</v>
      </c>
      <c r="G9" t="s">
        <v>41</v>
      </c>
      <c r="H9" t="s">
        <v>60</v>
      </c>
      <c r="I9">
        <v>60000</v>
      </c>
      <c r="J9">
        <v>4</v>
      </c>
      <c r="K9" t="s">
        <v>23</v>
      </c>
      <c r="L9" t="s">
        <v>24</v>
      </c>
      <c r="M9" t="s">
        <v>25</v>
      </c>
      <c r="N9" t="s">
        <v>26</v>
      </c>
    </row>
    <row r="10" spans="1:14" x14ac:dyDescent="0.3">
      <c r="A10">
        <v>11009</v>
      </c>
      <c r="B10" t="s">
        <v>17</v>
      </c>
      <c r="C10" t="s">
        <v>61</v>
      </c>
      <c r="D10" t="s">
        <v>62</v>
      </c>
      <c r="E10" t="s">
        <v>63</v>
      </c>
      <c r="F10" t="s">
        <v>27388</v>
      </c>
      <c r="G10" t="s">
        <v>21</v>
      </c>
      <c r="H10" t="s">
        <v>64</v>
      </c>
      <c r="I10">
        <v>70000</v>
      </c>
      <c r="J10">
        <v>0</v>
      </c>
      <c r="K10" t="s">
        <v>23</v>
      </c>
      <c r="L10" t="s">
        <v>24</v>
      </c>
      <c r="M10" t="s">
        <v>32</v>
      </c>
      <c r="N10" t="s">
        <v>43</v>
      </c>
    </row>
    <row r="11" spans="1:14" x14ac:dyDescent="0.3">
      <c r="A11">
        <v>11010</v>
      </c>
      <c r="B11" t="s">
        <v>37</v>
      </c>
      <c r="C11" t="s">
        <v>65</v>
      </c>
      <c r="D11" t="s">
        <v>66</v>
      </c>
      <c r="E11" t="s">
        <v>67</v>
      </c>
      <c r="F11" t="s">
        <v>27388</v>
      </c>
      <c r="G11" t="s">
        <v>41</v>
      </c>
      <c r="H11" t="s">
        <v>68</v>
      </c>
      <c r="I11">
        <v>70000</v>
      </c>
      <c r="J11">
        <v>0</v>
      </c>
      <c r="K11" t="s">
        <v>23</v>
      </c>
      <c r="L11" t="s">
        <v>24</v>
      </c>
      <c r="M11" t="s">
        <v>32</v>
      </c>
      <c r="N11" t="s">
        <v>43</v>
      </c>
    </row>
    <row r="12" spans="1:14" x14ac:dyDescent="0.3">
      <c r="A12">
        <v>11011</v>
      </c>
      <c r="B12" t="s">
        <v>17</v>
      </c>
      <c r="C12" t="s">
        <v>69</v>
      </c>
      <c r="D12" t="s">
        <v>70</v>
      </c>
      <c r="E12" t="s">
        <v>71</v>
      </c>
      <c r="F12" t="s">
        <v>27387</v>
      </c>
      <c r="G12" t="s">
        <v>21</v>
      </c>
      <c r="H12" t="s">
        <v>72</v>
      </c>
      <c r="I12">
        <v>60000</v>
      </c>
      <c r="J12">
        <v>4</v>
      </c>
      <c r="K12" t="s">
        <v>23</v>
      </c>
      <c r="L12" t="s">
        <v>24</v>
      </c>
      <c r="M12" t="s">
        <v>25</v>
      </c>
      <c r="N12" t="s">
        <v>26</v>
      </c>
    </row>
    <row r="13" spans="1:14" x14ac:dyDescent="0.3">
      <c r="A13">
        <v>11012</v>
      </c>
      <c r="B13" t="s">
        <v>44</v>
      </c>
      <c r="C13" t="s">
        <v>73</v>
      </c>
      <c r="D13" t="s">
        <v>74</v>
      </c>
      <c r="E13" t="s">
        <v>75</v>
      </c>
      <c r="F13" t="s">
        <v>27387</v>
      </c>
      <c r="G13" t="s">
        <v>41</v>
      </c>
      <c r="H13" t="s">
        <v>76</v>
      </c>
      <c r="I13">
        <v>100000</v>
      </c>
      <c r="J13">
        <v>2</v>
      </c>
      <c r="K13" t="s">
        <v>23</v>
      </c>
      <c r="L13" t="s">
        <v>77</v>
      </c>
      <c r="M13" t="s">
        <v>25</v>
      </c>
      <c r="N13" t="s">
        <v>26</v>
      </c>
    </row>
    <row r="14" spans="1:14" x14ac:dyDescent="0.3">
      <c r="A14">
        <v>11013</v>
      </c>
      <c r="B14" t="s">
        <v>17</v>
      </c>
      <c r="C14" t="s">
        <v>78</v>
      </c>
      <c r="D14" t="s">
        <v>79</v>
      </c>
      <c r="E14" t="s">
        <v>80</v>
      </c>
      <c r="F14" t="s">
        <v>27387</v>
      </c>
      <c r="G14" t="s">
        <v>21</v>
      </c>
      <c r="H14" t="s">
        <v>81</v>
      </c>
      <c r="I14">
        <v>100000</v>
      </c>
      <c r="J14">
        <v>2</v>
      </c>
      <c r="K14" t="s">
        <v>23</v>
      </c>
      <c r="L14" t="s">
        <v>77</v>
      </c>
      <c r="M14" t="s">
        <v>25</v>
      </c>
      <c r="N14" t="s">
        <v>26</v>
      </c>
    </row>
    <row r="15" spans="1:14" x14ac:dyDescent="0.3">
      <c r="A15">
        <v>11014</v>
      </c>
      <c r="B15" t="s">
        <v>44</v>
      </c>
      <c r="C15" t="s">
        <v>82</v>
      </c>
      <c r="D15" t="s">
        <v>83</v>
      </c>
      <c r="E15" t="s">
        <v>84</v>
      </c>
      <c r="F15" t="s">
        <v>27388</v>
      </c>
      <c r="G15" t="s">
        <v>41</v>
      </c>
      <c r="H15" t="s">
        <v>85</v>
      </c>
      <c r="I15">
        <v>100000</v>
      </c>
      <c r="J15">
        <v>3</v>
      </c>
      <c r="K15" t="s">
        <v>23</v>
      </c>
      <c r="L15" t="s">
        <v>77</v>
      </c>
      <c r="M15" t="s">
        <v>32</v>
      </c>
      <c r="N15" t="s">
        <v>26</v>
      </c>
    </row>
    <row r="16" spans="1:14" x14ac:dyDescent="0.3">
      <c r="A16">
        <v>11015</v>
      </c>
      <c r="B16" t="s">
        <v>37</v>
      </c>
      <c r="C16" t="s">
        <v>86</v>
      </c>
      <c r="D16" t="s">
        <v>87</v>
      </c>
      <c r="E16" t="s">
        <v>88</v>
      </c>
      <c r="F16" t="s">
        <v>27388</v>
      </c>
      <c r="G16" t="s">
        <v>41</v>
      </c>
      <c r="H16" t="s">
        <v>89</v>
      </c>
      <c r="I16">
        <v>30000</v>
      </c>
      <c r="J16">
        <v>0</v>
      </c>
      <c r="K16" t="s">
        <v>90</v>
      </c>
      <c r="L16" t="s">
        <v>91</v>
      </c>
      <c r="M16" t="s">
        <v>32</v>
      </c>
      <c r="N16" t="s">
        <v>43</v>
      </c>
    </row>
    <row r="17" spans="1:14" x14ac:dyDescent="0.3">
      <c r="A17">
        <v>11016</v>
      </c>
      <c r="B17" t="s">
        <v>17</v>
      </c>
      <c r="C17" t="s">
        <v>92</v>
      </c>
      <c r="D17" t="s">
        <v>93</v>
      </c>
      <c r="E17" t="s">
        <v>94</v>
      </c>
      <c r="F17" t="s">
        <v>27387</v>
      </c>
      <c r="G17" t="s">
        <v>21</v>
      </c>
      <c r="H17" t="s">
        <v>95</v>
      </c>
      <c r="I17">
        <v>30000</v>
      </c>
      <c r="J17">
        <v>0</v>
      </c>
      <c r="K17" t="s">
        <v>90</v>
      </c>
      <c r="L17" t="s">
        <v>91</v>
      </c>
      <c r="M17" t="s">
        <v>25</v>
      </c>
      <c r="N17" t="s">
        <v>43</v>
      </c>
    </row>
    <row r="18" spans="1:14" x14ac:dyDescent="0.3">
      <c r="A18">
        <v>11017</v>
      </c>
      <c r="B18" t="s">
        <v>44</v>
      </c>
      <c r="C18" t="s">
        <v>61</v>
      </c>
      <c r="D18" t="s">
        <v>96</v>
      </c>
      <c r="E18" t="s">
        <v>97</v>
      </c>
      <c r="F18" t="s">
        <v>27388</v>
      </c>
      <c r="G18" t="s">
        <v>41</v>
      </c>
      <c r="H18" t="s">
        <v>98</v>
      </c>
      <c r="I18">
        <v>20000</v>
      </c>
      <c r="J18">
        <v>4</v>
      </c>
      <c r="K18" t="s">
        <v>99</v>
      </c>
      <c r="L18" t="s">
        <v>91</v>
      </c>
      <c r="M18" t="s">
        <v>25</v>
      </c>
      <c r="N18" t="s">
        <v>26</v>
      </c>
    </row>
    <row r="19" spans="1:14" x14ac:dyDescent="0.3">
      <c r="A19">
        <v>11018</v>
      </c>
      <c r="B19" t="s">
        <v>17</v>
      </c>
      <c r="C19" t="s">
        <v>100</v>
      </c>
      <c r="D19" t="s">
        <v>101</v>
      </c>
      <c r="E19" t="s">
        <v>102</v>
      </c>
      <c r="F19" t="s">
        <v>27388</v>
      </c>
      <c r="G19" t="s">
        <v>21</v>
      </c>
      <c r="H19" t="s">
        <v>103</v>
      </c>
      <c r="I19">
        <v>30000</v>
      </c>
      <c r="J19">
        <v>2</v>
      </c>
      <c r="K19" t="s">
        <v>90</v>
      </c>
      <c r="L19" t="s">
        <v>104</v>
      </c>
      <c r="M19" t="s">
        <v>25</v>
      </c>
      <c r="N19" t="s">
        <v>26</v>
      </c>
    </row>
    <row r="20" spans="1:14" x14ac:dyDescent="0.3">
      <c r="A20">
        <v>11019</v>
      </c>
      <c r="B20" t="s">
        <v>17</v>
      </c>
      <c r="C20" t="s">
        <v>105</v>
      </c>
      <c r="D20" t="s">
        <v>106</v>
      </c>
      <c r="E20" t="s">
        <v>107</v>
      </c>
      <c r="F20" t="s">
        <v>27388</v>
      </c>
      <c r="G20" t="s">
        <v>21</v>
      </c>
      <c r="H20" t="s">
        <v>108</v>
      </c>
      <c r="I20">
        <v>40000</v>
      </c>
      <c r="J20">
        <v>0</v>
      </c>
      <c r="K20" t="s">
        <v>99</v>
      </c>
      <c r="L20" t="s">
        <v>91</v>
      </c>
      <c r="M20" t="s">
        <v>32</v>
      </c>
      <c r="N20" t="s">
        <v>43</v>
      </c>
    </row>
    <row r="21" spans="1:14" x14ac:dyDescent="0.3">
      <c r="A21">
        <v>11020</v>
      </c>
      <c r="B21" t="s">
        <v>17</v>
      </c>
      <c r="C21" t="s">
        <v>109</v>
      </c>
      <c r="D21" t="s">
        <v>110</v>
      </c>
      <c r="E21" t="s">
        <v>111</v>
      </c>
      <c r="F21" t="s">
        <v>27388</v>
      </c>
      <c r="G21" t="s">
        <v>21</v>
      </c>
      <c r="H21" t="s">
        <v>112</v>
      </c>
      <c r="I21">
        <v>40000</v>
      </c>
      <c r="J21">
        <v>0</v>
      </c>
      <c r="K21" t="s">
        <v>99</v>
      </c>
      <c r="L21" t="s">
        <v>91</v>
      </c>
      <c r="M21" t="s">
        <v>32</v>
      </c>
      <c r="N21" t="s">
        <v>43</v>
      </c>
    </row>
    <row r="22" spans="1:14" x14ac:dyDescent="0.3">
      <c r="A22">
        <v>11021</v>
      </c>
      <c r="B22" t="s">
        <v>37</v>
      </c>
      <c r="C22" t="s">
        <v>113</v>
      </c>
      <c r="D22" t="s">
        <v>114</v>
      </c>
      <c r="E22" t="s">
        <v>115</v>
      </c>
      <c r="F22" t="s">
        <v>27388</v>
      </c>
      <c r="G22" t="s">
        <v>41</v>
      </c>
      <c r="H22" t="s">
        <v>116</v>
      </c>
      <c r="I22">
        <v>40000</v>
      </c>
      <c r="J22">
        <v>0</v>
      </c>
      <c r="K22" t="s">
        <v>90</v>
      </c>
      <c r="L22" t="s">
        <v>91</v>
      </c>
      <c r="M22" t="s">
        <v>32</v>
      </c>
      <c r="N22" t="s">
        <v>43</v>
      </c>
    </row>
    <row r="23" spans="1:14" x14ac:dyDescent="0.3">
      <c r="A23">
        <v>11022</v>
      </c>
      <c r="B23" t="s">
        <v>17</v>
      </c>
      <c r="C23" t="s">
        <v>117</v>
      </c>
      <c r="D23" t="s">
        <v>118</v>
      </c>
      <c r="E23" t="s">
        <v>119</v>
      </c>
      <c r="F23" t="s">
        <v>27387</v>
      </c>
      <c r="G23" t="s">
        <v>21</v>
      </c>
      <c r="H23" t="s">
        <v>120</v>
      </c>
      <c r="I23">
        <v>40000</v>
      </c>
      <c r="J23">
        <v>0</v>
      </c>
      <c r="K23" t="s">
        <v>90</v>
      </c>
      <c r="L23" t="s">
        <v>91</v>
      </c>
      <c r="M23" t="s">
        <v>25</v>
      </c>
      <c r="N23" t="s">
        <v>43</v>
      </c>
    </row>
    <row r="24" spans="1:14" x14ac:dyDescent="0.3">
      <c r="A24">
        <v>11023</v>
      </c>
      <c r="B24" t="s">
        <v>17</v>
      </c>
      <c r="C24" t="s">
        <v>121</v>
      </c>
      <c r="D24" t="s">
        <v>122</v>
      </c>
      <c r="E24" t="s">
        <v>123</v>
      </c>
      <c r="F24" t="s">
        <v>27387</v>
      </c>
      <c r="G24" t="s">
        <v>21</v>
      </c>
      <c r="H24" t="s">
        <v>124</v>
      </c>
      <c r="I24">
        <v>40000</v>
      </c>
      <c r="J24">
        <v>0</v>
      </c>
      <c r="K24" t="s">
        <v>90</v>
      </c>
      <c r="L24" t="s">
        <v>91</v>
      </c>
      <c r="M24" t="s">
        <v>25</v>
      </c>
      <c r="N24" t="s">
        <v>43</v>
      </c>
    </row>
    <row r="25" spans="1:14" x14ac:dyDescent="0.3">
      <c r="A25">
        <v>11024</v>
      </c>
      <c r="B25" t="s">
        <v>17</v>
      </c>
      <c r="C25" t="s">
        <v>125</v>
      </c>
      <c r="D25" t="s">
        <v>126</v>
      </c>
      <c r="E25" t="s">
        <v>127</v>
      </c>
      <c r="F25" t="s">
        <v>27387</v>
      </c>
      <c r="G25" t="s">
        <v>21</v>
      </c>
      <c r="H25" t="s">
        <v>128</v>
      </c>
      <c r="I25">
        <v>60000</v>
      </c>
      <c r="J25">
        <v>0</v>
      </c>
      <c r="K25" t="s">
        <v>90</v>
      </c>
      <c r="L25" t="s">
        <v>91</v>
      </c>
      <c r="M25" t="s">
        <v>25</v>
      </c>
      <c r="N25" t="s">
        <v>43</v>
      </c>
    </row>
    <row r="26" spans="1:14" x14ac:dyDescent="0.3">
      <c r="A26">
        <v>11025</v>
      </c>
      <c r="B26" t="s">
        <v>129</v>
      </c>
      <c r="C26" t="s">
        <v>130</v>
      </c>
      <c r="D26" t="s">
        <v>131</v>
      </c>
      <c r="E26" t="s">
        <v>132</v>
      </c>
      <c r="F26" t="s">
        <v>27387</v>
      </c>
      <c r="G26" t="s">
        <v>133</v>
      </c>
      <c r="H26" t="s">
        <v>134</v>
      </c>
      <c r="I26">
        <v>10000</v>
      </c>
      <c r="J26">
        <v>2</v>
      </c>
      <c r="K26" t="s">
        <v>135</v>
      </c>
      <c r="L26" t="s">
        <v>104</v>
      </c>
      <c r="M26" t="s">
        <v>25</v>
      </c>
      <c r="N26" t="s">
        <v>26</v>
      </c>
    </row>
    <row r="27" spans="1:14" x14ac:dyDescent="0.3">
      <c r="A27">
        <v>11026</v>
      </c>
      <c r="B27" t="s">
        <v>17</v>
      </c>
      <c r="C27" t="s">
        <v>136</v>
      </c>
      <c r="D27" t="s">
        <v>137</v>
      </c>
      <c r="E27" t="s">
        <v>138</v>
      </c>
      <c r="F27" t="s">
        <v>27388</v>
      </c>
      <c r="G27" t="s">
        <v>21</v>
      </c>
      <c r="H27" t="s">
        <v>139</v>
      </c>
      <c r="I27">
        <v>30000</v>
      </c>
      <c r="J27">
        <v>2</v>
      </c>
      <c r="K27" t="s">
        <v>90</v>
      </c>
      <c r="L27" t="s">
        <v>104</v>
      </c>
      <c r="M27" t="s">
        <v>32</v>
      </c>
      <c r="N27" t="s">
        <v>26</v>
      </c>
    </row>
    <row r="28" spans="1:14" x14ac:dyDescent="0.3">
      <c r="A28">
        <v>11027</v>
      </c>
      <c r="B28" t="s">
        <v>17</v>
      </c>
      <c r="C28" t="s">
        <v>140</v>
      </c>
      <c r="D28" t="s">
        <v>141</v>
      </c>
      <c r="E28" t="s">
        <v>142</v>
      </c>
      <c r="F28" t="s">
        <v>27387</v>
      </c>
      <c r="G28" t="s">
        <v>21</v>
      </c>
      <c r="H28" t="s">
        <v>143</v>
      </c>
      <c r="I28">
        <v>30000</v>
      </c>
      <c r="J28">
        <v>2</v>
      </c>
      <c r="K28" t="s">
        <v>90</v>
      </c>
      <c r="L28" t="s">
        <v>104</v>
      </c>
      <c r="M28" t="s">
        <v>25</v>
      </c>
      <c r="N28" t="s">
        <v>26</v>
      </c>
    </row>
    <row r="29" spans="1:14" x14ac:dyDescent="0.3">
      <c r="A29">
        <v>11028</v>
      </c>
      <c r="B29" t="s">
        <v>44</v>
      </c>
      <c r="C29" t="s">
        <v>144</v>
      </c>
      <c r="D29" t="s">
        <v>145</v>
      </c>
      <c r="E29" t="s">
        <v>146</v>
      </c>
      <c r="F29" t="s">
        <v>27387</v>
      </c>
      <c r="G29" t="s">
        <v>41</v>
      </c>
      <c r="H29" t="s">
        <v>147</v>
      </c>
      <c r="I29">
        <v>30000</v>
      </c>
      <c r="J29">
        <v>2</v>
      </c>
      <c r="K29" t="s">
        <v>90</v>
      </c>
      <c r="L29" t="s">
        <v>104</v>
      </c>
      <c r="M29" t="s">
        <v>25</v>
      </c>
      <c r="N29" t="s">
        <v>26</v>
      </c>
    </row>
    <row r="30" spans="1:14" x14ac:dyDescent="0.3">
      <c r="A30">
        <v>11029</v>
      </c>
      <c r="B30" t="s">
        <v>17</v>
      </c>
      <c r="C30" t="s">
        <v>148</v>
      </c>
      <c r="D30" t="s">
        <v>149</v>
      </c>
      <c r="E30" t="s">
        <v>150</v>
      </c>
      <c r="F30" t="s">
        <v>27387</v>
      </c>
      <c r="G30" t="s">
        <v>21</v>
      </c>
      <c r="H30" t="s">
        <v>151</v>
      </c>
      <c r="I30">
        <v>30000</v>
      </c>
      <c r="J30">
        <v>2</v>
      </c>
      <c r="K30" t="s">
        <v>90</v>
      </c>
      <c r="L30" t="s">
        <v>104</v>
      </c>
      <c r="M30" t="s">
        <v>25</v>
      </c>
      <c r="N30" t="s">
        <v>26</v>
      </c>
    </row>
    <row r="31" spans="1:14" x14ac:dyDescent="0.3">
      <c r="A31">
        <v>11030</v>
      </c>
      <c r="B31" t="s">
        <v>44</v>
      </c>
      <c r="C31" t="s">
        <v>152</v>
      </c>
      <c r="D31" t="s">
        <v>153</v>
      </c>
      <c r="E31" t="s">
        <v>154</v>
      </c>
      <c r="F31" t="s">
        <v>27387</v>
      </c>
      <c r="G31" t="s">
        <v>41</v>
      </c>
      <c r="H31" t="s">
        <v>155</v>
      </c>
      <c r="I31">
        <v>10000</v>
      </c>
      <c r="J31">
        <v>2</v>
      </c>
      <c r="K31" t="s">
        <v>135</v>
      </c>
      <c r="L31" t="s">
        <v>104</v>
      </c>
      <c r="M31" t="s">
        <v>25</v>
      </c>
      <c r="N31" t="s">
        <v>26</v>
      </c>
    </row>
    <row r="32" spans="1:14" x14ac:dyDescent="0.3">
      <c r="A32">
        <v>11031</v>
      </c>
      <c r="B32" t="s">
        <v>44</v>
      </c>
      <c r="C32" t="s">
        <v>156</v>
      </c>
      <c r="D32" t="s">
        <v>157</v>
      </c>
      <c r="E32" t="s">
        <v>158</v>
      </c>
      <c r="F32" t="s">
        <v>27387</v>
      </c>
      <c r="G32" t="s">
        <v>41</v>
      </c>
      <c r="H32" t="s">
        <v>159</v>
      </c>
      <c r="I32">
        <v>20000</v>
      </c>
      <c r="J32">
        <v>4</v>
      </c>
      <c r="K32" t="s">
        <v>99</v>
      </c>
      <c r="L32" t="s">
        <v>91</v>
      </c>
      <c r="M32" t="s">
        <v>25</v>
      </c>
      <c r="N32" t="s">
        <v>26</v>
      </c>
    </row>
    <row r="33" spans="1:14" x14ac:dyDescent="0.3">
      <c r="A33">
        <v>11032</v>
      </c>
      <c r="B33" t="s">
        <v>44</v>
      </c>
      <c r="C33" t="s">
        <v>160</v>
      </c>
      <c r="D33" t="s">
        <v>161</v>
      </c>
      <c r="E33" t="s">
        <v>162</v>
      </c>
      <c r="F33" t="s">
        <v>27387</v>
      </c>
      <c r="G33" t="s">
        <v>41</v>
      </c>
      <c r="H33" t="s">
        <v>163</v>
      </c>
      <c r="I33">
        <v>20000</v>
      </c>
      <c r="J33">
        <v>4</v>
      </c>
      <c r="K33" t="s">
        <v>99</v>
      </c>
      <c r="L33" t="s">
        <v>91</v>
      </c>
      <c r="M33" t="s">
        <v>25</v>
      </c>
      <c r="N33" t="s">
        <v>26</v>
      </c>
    </row>
    <row r="34" spans="1:14" x14ac:dyDescent="0.3">
      <c r="A34">
        <v>11033</v>
      </c>
      <c r="B34" t="s">
        <v>17</v>
      </c>
      <c r="C34" t="s">
        <v>164</v>
      </c>
      <c r="D34" t="s">
        <v>165</v>
      </c>
      <c r="E34" t="s">
        <v>166</v>
      </c>
      <c r="F34" t="s">
        <v>27387</v>
      </c>
      <c r="G34" t="s">
        <v>21</v>
      </c>
      <c r="H34" t="s">
        <v>167</v>
      </c>
      <c r="I34">
        <v>20000</v>
      </c>
      <c r="J34">
        <v>4</v>
      </c>
      <c r="K34" t="s">
        <v>99</v>
      </c>
      <c r="L34" t="s">
        <v>91</v>
      </c>
      <c r="M34" t="s">
        <v>25</v>
      </c>
      <c r="N34" t="s">
        <v>26</v>
      </c>
    </row>
    <row r="35" spans="1:14" x14ac:dyDescent="0.3">
      <c r="A35">
        <v>11034</v>
      </c>
      <c r="B35" t="s">
        <v>44</v>
      </c>
      <c r="C35" t="s">
        <v>168</v>
      </c>
      <c r="D35" t="s">
        <v>169</v>
      </c>
      <c r="E35" t="s">
        <v>170</v>
      </c>
      <c r="F35" t="s">
        <v>27387</v>
      </c>
      <c r="G35" t="s">
        <v>41</v>
      </c>
      <c r="H35" t="s">
        <v>171</v>
      </c>
      <c r="I35">
        <v>20000</v>
      </c>
      <c r="J35">
        <v>4</v>
      </c>
      <c r="K35" t="s">
        <v>99</v>
      </c>
      <c r="L35" t="s">
        <v>91</v>
      </c>
      <c r="M35" t="s">
        <v>25</v>
      </c>
      <c r="N35" t="s">
        <v>26</v>
      </c>
    </row>
    <row r="36" spans="1:14" x14ac:dyDescent="0.3">
      <c r="A36">
        <v>11035</v>
      </c>
      <c r="B36" t="s">
        <v>129</v>
      </c>
      <c r="C36" t="s">
        <v>172</v>
      </c>
      <c r="D36" t="s">
        <v>173</v>
      </c>
      <c r="E36" t="s">
        <v>174</v>
      </c>
      <c r="F36" t="s">
        <v>27387</v>
      </c>
      <c r="G36" t="s">
        <v>133</v>
      </c>
      <c r="H36" t="s">
        <v>175</v>
      </c>
      <c r="I36">
        <v>10000</v>
      </c>
      <c r="J36">
        <v>2</v>
      </c>
      <c r="K36" t="s">
        <v>135</v>
      </c>
      <c r="L36" t="s">
        <v>104</v>
      </c>
      <c r="M36" t="s">
        <v>25</v>
      </c>
      <c r="N36" t="s">
        <v>26</v>
      </c>
    </row>
    <row r="37" spans="1:14" x14ac:dyDescent="0.3">
      <c r="A37">
        <v>11036</v>
      </c>
      <c r="B37" t="s">
        <v>37</v>
      </c>
      <c r="C37" t="s">
        <v>176</v>
      </c>
      <c r="D37" t="s">
        <v>125</v>
      </c>
      <c r="E37" t="s">
        <v>177</v>
      </c>
      <c r="F37" t="s">
        <v>27387</v>
      </c>
      <c r="G37" t="s">
        <v>41</v>
      </c>
      <c r="H37" t="s">
        <v>178</v>
      </c>
      <c r="I37">
        <v>60000</v>
      </c>
      <c r="J37">
        <v>0</v>
      </c>
      <c r="K37" t="s">
        <v>90</v>
      </c>
      <c r="L37" t="s">
        <v>91</v>
      </c>
      <c r="M37" t="s">
        <v>25</v>
      </c>
      <c r="N37" t="s">
        <v>43</v>
      </c>
    </row>
    <row r="38" spans="1:14" x14ac:dyDescent="0.3">
      <c r="A38">
        <v>11037</v>
      </c>
      <c r="B38" t="s">
        <v>37</v>
      </c>
      <c r="C38" t="s">
        <v>86</v>
      </c>
      <c r="D38" t="s">
        <v>179</v>
      </c>
      <c r="E38" t="s">
        <v>180</v>
      </c>
      <c r="F38" t="s">
        <v>27388</v>
      </c>
      <c r="G38" t="s">
        <v>41</v>
      </c>
      <c r="H38" t="s">
        <v>181</v>
      </c>
      <c r="I38">
        <v>40000</v>
      </c>
      <c r="J38">
        <v>0</v>
      </c>
      <c r="K38" t="s">
        <v>135</v>
      </c>
      <c r="L38" t="s">
        <v>104</v>
      </c>
      <c r="M38" t="s">
        <v>32</v>
      </c>
      <c r="N38" t="s">
        <v>43</v>
      </c>
    </row>
    <row r="39" spans="1:14" x14ac:dyDescent="0.3">
      <c r="A39">
        <v>11038</v>
      </c>
      <c r="B39" t="s">
        <v>44</v>
      </c>
      <c r="C39" t="s">
        <v>182</v>
      </c>
      <c r="D39" t="s">
        <v>183</v>
      </c>
      <c r="E39" t="s">
        <v>184</v>
      </c>
      <c r="F39" t="s">
        <v>27387</v>
      </c>
      <c r="G39" t="s">
        <v>41</v>
      </c>
      <c r="H39" t="s">
        <v>185</v>
      </c>
      <c r="I39">
        <v>10000</v>
      </c>
      <c r="J39">
        <v>2</v>
      </c>
      <c r="K39" t="s">
        <v>135</v>
      </c>
      <c r="L39" t="s">
        <v>104</v>
      </c>
      <c r="M39" t="s">
        <v>25</v>
      </c>
      <c r="N39" t="s">
        <v>26</v>
      </c>
    </row>
    <row r="40" spans="1:14" x14ac:dyDescent="0.3">
      <c r="A40">
        <v>11039</v>
      </c>
      <c r="B40" t="s">
        <v>17</v>
      </c>
      <c r="C40" t="s">
        <v>186</v>
      </c>
      <c r="D40" t="s">
        <v>187</v>
      </c>
      <c r="E40" t="s">
        <v>188</v>
      </c>
      <c r="F40" t="s">
        <v>27387</v>
      </c>
      <c r="G40" t="s">
        <v>21</v>
      </c>
      <c r="H40" t="s">
        <v>189</v>
      </c>
      <c r="I40">
        <v>30000</v>
      </c>
      <c r="J40">
        <v>3</v>
      </c>
      <c r="K40" t="s">
        <v>90</v>
      </c>
      <c r="L40" t="s">
        <v>104</v>
      </c>
      <c r="M40" t="s">
        <v>25</v>
      </c>
      <c r="N40" t="s">
        <v>26</v>
      </c>
    </row>
    <row r="41" spans="1:14" x14ac:dyDescent="0.3">
      <c r="A41">
        <v>11040</v>
      </c>
      <c r="B41" t="s">
        <v>17</v>
      </c>
      <c r="C41" t="s">
        <v>190</v>
      </c>
      <c r="D41" t="s">
        <v>191</v>
      </c>
      <c r="E41" t="s">
        <v>192</v>
      </c>
      <c r="F41" t="s">
        <v>27387</v>
      </c>
      <c r="G41" t="s">
        <v>21</v>
      </c>
      <c r="H41" t="s">
        <v>193</v>
      </c>
      <c r="I41">
        <v>30000</v>
      </c>
      <c r="J41">
        <v>0</v>
      </c>
      <c r="K41" t="s">
        <v>90</v>
      </c>
      <c r="L41" t="s">
        <v>91</v>
      </c>
      <c r="M41" t="s">
        <v>25</v>
      </c>
      <c r="N41" t="s">
        <v>43</v>
      </c>
    </row>
    <row r="42" spans="1:14" x14ac:dyDescent="0.3">
      <c r="A42">
        <v>11041</v>
      </c>
      <c r="B42" t="s">
        <v>37</v>
      </c>
      <c r="C42" t="s">
        <v>194</v>
      </c>
      <c r="D42" t="s">
        <v>195</v>
      </c>
      <c r="E42" t="s">
        <v>196</v>
      </c>
      <c r="F42" t="s">
        <v>27387</v>
      </c>
      <c r="G42" t="s">
        <v>41</v>
      </c>
      <c r="H42" t="s">
        <v>197</v>
      </c>
      <c r="I42">
        <v>60000</v>
      </c>
      <c r="J42">
        <v>0</v>
      </c>
      <c r="K42" t="s">
        <v>90</v>
      </c>
      <c r="L42" t="s">
        <v>91</v>
      </c>
      <c r="M42" t="s">
        <v>25</v>
      </c>
      <c r="N42" t="s">
        <v>43</v>
      </c>
    </row>
    <row r="43" spans="1:14" x14ac:dyDescent="0.3">
      <c r="A43">
        <v>11042</v>
      </c>
      <c r="B43" t="s">
        <v>37</v>
      </c>
      <c r="C43" t="s">
        <v>198</v>
      </c>
      <c r="D43" t="s">
        <v>199</v>
      </c>
      <c r="E43" t="s">
        <v>200</v>
      </c>
      <c r="F43" t="s">
        <v>27387</v>
      </c>
      <c r="G43" t="s">
        <v>41</v>
      </c>
      <c r="H43" t="s">
        <v>201</v>
      </c>
      <c r="I43">
        <v>70000</v>
      </c>
      <c r="J43">
        <v>0</v>
      </c>
      <c r="K43" t="s">
        <v>90</v>
      </c>
      <c r="L43" t="s">
        <v>91</v>
      </c>
      <c r="M43" t="s">
        <v>25</v>
      </c>
      <c r="N43" t="s">
        <v>43</v>
      </c>
    </row>
    <row r="44" spans="1:14" x14ac:dyDescent="0.3">
      <c r="A44">
        <v>11043</v>
      </c>
      <c r="B44" t="s">
        <v>17</v>
      </c>
      <c r="C44" t="s">
        <v>202</v>
      </c>
      <c r="D44" t="s">
        <v>203</v>
      </c>
      <c r="E44" t="s">
        <v>204</v>
      </c>
      <c r="F44" t="s">
        <v>27387</v>
      </c>
      <c r="G44" t="s">
        <v>21</v>
      </c>
      <c r="H44" t="s">
        <v>205</v>
      </c>
      <c r="I44">
        <v>60000</v>
      </c>
      <c r="J44">
        <v>0</v>
      </c>
      <c r="K44" t="s">
        <v>90</v>
      </c>
      <c r="L44" t="s">
        <v>91</v>
      </c>
      <c r="M44" t="s">
        <v>25</v>
      </c>
      <c r="N44" t="s">
        <v>43</v>
      </c>
    </row>
    <row r="45" spans="1:14" x14ac:dyDescent="0.3">
      <c r="A45">
        <v>11044</v>
      </c>
      <c r="B45" t="s">
        <v>17</v>
      </c>
      <c r="C45" t="s">
        <v>206</v>
      </c>
      <c r="D45" t="s">
        <v>207</v>
      </c>
      <c r="E45" t="s">
        <v>208</v>
      </c>
      <c r="F45" t="s">
        <v>27387</v>
      </c>
      <c r="G45" t="s">
        <v>21</v>
      </c>
      <c r="H45" t="s">
        <v>209</v>
      </c>
      <c r="I45">
        <v>20000</v>
      </c>
      <c r="J45">
        <v>2</v>
      </c>
      <c r="K45" t="s">
        <v>135</v>
      </c>
      <c r="L45" t="s">
        <v>104</v>
      </c>
      <c r="M45" t="s">
        <v>25</v>
      </c>
      <c r="N45" t="s">
        <v>26</v>
      </c>
    </row>
    <row r="46" spans="1:14" x14ac:dyDescent="0.3">
      <c r="A46">
        <v>11045</v>
      </c>
      <c r="B46" t="s">
        <v>17</v>
      </c>
      <c r="C46" t="s">
        <v>210</v>
      </c>
      <c r="D46" t="s">
        <v>211</v>
      </c>
      <c r="E46" t="s">
        <v>212</v>
      </c>
      <c r="F46" t="s">
        <v>27388</v>
      </c>
      <c r="G46" t="s">
        <v>21</v>
      </c>
      <c r="H46" t="s">
        <v>213</v>
      </c>
      <c r="I46">
        <v>30000</v>
      </c>
      <c r="J46">
        <v>3</v>
      </c>
      <c r="K46" t="s">
        <v>99</v>
      </c>
      <c r="L46" t="s">
        <v>91</v>
      </c>
      <c r="M46" t="s">
        <v>32</v>
      </c>
      <c r="N46" t="s">
        <v>26</v>
      </c>
    </row>
    <row r="47" spans="1:14" x14ac:dyDescent="0.3">
      <c r="A47">
        <v>11046</v>
      </c>
      <c r="B47" t="s">
        <v>44</v>
      </c>
      <c r="C47" t="s">
        <v>214</v>
      </c>
      <c r="D47" t="s">
        <v>153</v>
      </c>
      <c r="E47" t="s">
        <v>215</v>
      </c>
      <c r="F47" t="s">
        <v>27387</v>
      </c>
      <c r="G47" t="s">
        <v>41</v>
      </c>
      <c r="H47" t="s">
        <v>216</v>
      </c>
      <c r="I47">
        <v>30000</v>
      </c>
      <c r="J47">
        <v>3</v>
      </c>
      <c r="K47" t="s">
        <v>99</v>
      </c>
      <c r="L47" t="s">
        <v>91</v>
      </c>
      <c r="M47" t="s">
        <v>25</v>
      </c>
      <c r="N47" t="s">
        <v>26</v>
      </c>
    </row>
    <row r="48" spans="1:14" x14ac:dyDescent="0.3">
      <c r="A48">
        <v>11047</v>
      </c>
      <c r="B48" t="s">
        <v>44</v>
      </c>
      <c r="C48" t="s">
        <v>217</v>
      </c>
      <c r="D48" t="s">
        <v>70</v>
      </c>
      <c r="E48" t="s">
        <v>218</v>
      </c>
      <c r="F48" t="s">
        <v>27387</v>
      </c>
      <c r="G48" t="s">
        <v>41</v>
      </c>
      <c r="H48" t="s">
        <v>219</v>
      </c>
      <c r="I48">
        <v>30000</v>
      </c>
      <c r="J48">
        <v>3</v>
      </c>
      <c r="K48" t="s">
        <v>99</v>
      </c>
      <c r="L48" t="s">
        <v>91</v>
      </c>
      <c r="M48" t="s">
        <v>32</v>
      </c>
      <c r="N48" t="s">
        <v>26</v>
      </c>
    </row>
    <row r="49" spans="1:14" x14ac:dyDescent="0.3">
      <c r="A49">
        <v>11048</v>
      </c>
      <c r="B49" t="s">
        <v>17</v>
      </c>
      <c r="C49" t="s">
        <v>220</v>
      </c>
      <c r="D49" t="s">
        <v>221</v>
      </c>
      <c r="E49" t="s">
        <v>222</v>
      </c>
      <c r="F49" t="s">
        <v>27387</v>
      </c>
      <c r="G49" t="s">
        <v>21</v>
      </c>
      <c r="H49" t="s">
        <v>223</v>
      </c>
      <c r="I49">
        <v>30000</v>
      </c>
      <c r="J49">
        <v>3</v>
      </c>
      <c r="K49" t="s">
        <v>99</v>
      </c>
      <c r="L49" t="s">
        <v>91</v>
      </c>
      <c r="M49" t="s">
        <v>25</v>
      </c>
      <c r="N49" t="s">
        <v>26</v>
      </c>
    </row>
    <row r="50" spans="1:14" x14ac:dyDescent="0.3">
      <c r="A50">
        <v>11049</v>
      </c>
      <c r="B50" t="s">
        <v>37</v>
      </c>
      <c r="C50" t="s">
        <v>224</v>
      </c>
      <c r="D50" t="s">
        <v>101</v>
      </c>
      <c r="E50" t="s">
        <v>225</v>
      </c>
      <c r="F50" t="s">
        <v>27388</v>
      </c>
      <c r="G50" t="s">
        <v>41</v>
      </c>
      <c r="H50" t="s">
        <v>226</v>
      </c>
      <c r="I50">
        <v>40000</v>
      </c>
      <c r="J50">
        <v>0</v>
      </c>
      <c r="K50" t="s">
        <v>135</v>
      </c>
      <c r="L50" t="s">
        <v>104</v>
      </c>
      <c r="M50" t="s">
        <v>25</v>
      </c>
      <c r="N50" t="s">
        <v>43</v>
      </c>
    </row>
    <row r="51" spans="1:14" x14ac:dyDescent="0.3">
      <c r="A51">
        <v>11050</v>
      </c>
      <c r="B51" t="s">
        <v>17</v>
      </c>
      <c r="C51" t="s">
        <v>227</v>
      </c>
      <c r="D51" t="s">
        <v>228</v>
      </c>
      <c r="E51" t="s">
        <v>229</v>
      </c>
      <c r="F51" t="s">
        <v>27387</v>
      </c>
      <c r="G51" t="s">
        <v>21</v>
      </c>
      <c r="H51" t="s">
        <v>230</v>
      </c>
      <c r="I51">
        <v>30000</v>
      </c>
      <c r="J51">
        <v>3</v>
      </c>
      <c r="K51" t="s">
        <v>99</v>
      </c>
      <c r="L51" t="s">
        <v>91</v>
      </c>
      <c r="M51" t="s">
        <v>25</v>
      </c>
      <c r="N51" t="s">
        <v>26</v>
      </c>
    </row>
    <row r="52" spans="1:14" x14ac:dyDescent="0.3">
      <c r="A52">
        <v>11051</v>
      </c>
      <c r="B52" t="s">
        <v>17</v>
      </c>
      <c r="C52" t="s">
        <v>231</v>
      </c>
      <c r="D52" t="s">
        <v>46</v>
      </c>
      <c r="E52" t="s">
        <v>232</v>
      </c>
      <c r="F52" t="s">
        <v>27388</v>
      </c>
      <c r="G52" t="s">
        <v>21</v>
      </c>
      <c r="H52" t="s">
        <v>233</v>
      </c>
      <c r="I52">
        <v>30000</v>
      </c>
      <c r="J52">
        <v>3</v>
      </c>
      <c r="K52" t="s">
        <v>99</v>
      </c>
      <c r="L52" t="s">
        <v>91</v>
      </c>
      <c r="M52" t="s">
        <v>32</v>
      </c>
      <c r="N52" t="s">
        <v>26</v>
      </c>
    </row>
    <row r="53" spans="1:14" x14ac:dyDescent="0.3">
      <c r="A53">
        <v>11052</v>
      </c>
      <c r="B53" t="s">
        <v>44</v>
      </c>
      <c r="C53" t="s">
        <v>234</v>
      </c>
      <c r="D53" t="s">
        <v>235</v>
      </c>
      <c r="E53" t="s">
        <v>236</v>
      </c>
      <c r="F53" t="s">
        <v>27388</v>
      </c>
      <c r="G53" t="s">
        <v>41</v>
      </c>
      <c r="H53" t="s">
        <v>237</v>
      </c>
      <c r="I53">
        <v>40000</v>
      </c>
      <c r="J53">
        <v>2</v>
      </c>
      <c r="K53" t="s">
        <v>90</v>
      </c>
      <c r="L53" t="s">
        <v>104</v>
      </c>
      <c r="M53" t="s">
        <v>32</v>
      </c>
      <c r="N53" t="s">
        <v>26</v>
      </c>
    </row>
    <row r="54" spans="1:14" x14ac:dyDescent="0.3">
      <c r="A54">
        <v>11053</v>
      </c>
      <c r="B54" t="s">
        <v>37</v>
      </c>
      <c r="C54" t="s">
        <v>238</v>
      </c>
      <c r="D54" t="s">
        <v>239</v>
      </c>
      <c r="E54" t="s">
        <v>240</v>
      </c>
      <c r="F54" t="s">
        <v>27387</v>
      </c>
      <c r="G54" t="s">
        <v>41</v>
      </c>
      <c r="H54" t="s">
        <v>241</v>
      </c>
      <c r="I54">
        <v>60000</v>
      </c>
      <c r="J54">
        <v>0</v>
      </c>
      <c r="K54" t="s">
        <v>90</v>
      </c>
      <c r="L54" t="s">
        <v>91</v>
      </c>
      <c r="M54" t="s">
        <v>32</v>
      </c>
      <c r="N54" t="s">
        <v>43</v>
      </c>
    </row>
    <row r="55" spans="1:14" x14ac:dyDescent="0.3">
      <c r="A55">
        <v>11054</v>
      </c>
      <c r="B55" t="s">
        <v>44</v>
      </c>
      <c r="C55" t="s">
        <v>242</v>
      </c>
      <c r="D55" t="s">
        <v>243</v>
      </c>
      <c r="E55" t="s">
        <v>244</v>
      </c>
      <c r="F55" t="s">
        <v>27387</v>
      </c>
      <c r="G55" t="s">
        <v>41</v>
      </c>
      <c r="H55" t="s">
        <v>245</v>
      </c>
      <c r="I55">
        <v>40000</v>
      </c>
      <c r="J55">
        <v>2</v>
      </c>
      <c r="K55" t="s">
        <v>90</v>
      </c>
      <c r="L55" t="s">
        <v>91</v>
      </c>
      <c r="M55" t="s">
        <v>25</v>
      </c>
      <c r="N55" t="s">
        <v>26</v>
      </c>
    </row>
    <row r="56" spans="1:14" x14ac:dyDescent="0.3">
      <c r="A56">
        <v>11055</v>
      </c>
      <c r="B56" t="s">
        <v>17</v>
      </c>
      <c r="C56" t="s">
        <v>246</v>
      </c>
      <c r="D56" t="s">
        <v>247</v>
      </c>
      <c r="E56" t="s">
        <v>248</v>
      </c>
      <c r="F56" t="s">
        <v>27387</v>
      </c>
      <c r="G56" t="s">
        <v>21</v>
      </c>
      <c r="H56" t="s">
        <v>249</v>
      </c>
      <c r="I56">
        <v>40000</v>
      </c>
      <c r="J56">
        <v>2</v>
      </c>
      <c r="K56" t="s">
        <v>90</v>
      </c>
      <c r="L56" t="s">
        <v>91</v>
      </c>
      <c r="M56" t="s">
        <v>25</v>
      </c>
      <c r="N56" t="s">
        <v>26</v>
      </c>
    </row>
    <row r="57" spans="1:14" x14ac:dyDescent="0.3">
      <c r="A57">
        <v>11056</v>
      </c>
      <c r="B57" t="s">
        <v>44</v>
      </c>
      <c r="C57" t="s">
        <v>250</v>
      </c>
      <c r="D57" t="s">
        <v>165</v>
      </c>
      <c r="E57" t="s">
        <v>251</v>
      </c>
      <c r="F57" t="s">
        <v>27387</v>
      </c>
      <c r="G57" t="s">
        <v>41</v>
      </c>
      <c r="H57" t="s">
        <v>252</v>
      </c>
      <c r="I57">
        <v>40000</v>
      </c>
      <c r="J57">
        <v>3</v>
      </c>
      <c r="K57" t="s">
        <v>90</v>
      </c>
      <c r="L57" t="s">
        <v>91</v>
      </c>
      <c r="M57" t="s">
        <v>25</v>
      </c>
      <c r="N57" t="s">
        <v>26</v>
      </c>
    </row>
    <row r="58" spans="1:14" x14ac:dyDescent="0.3">
      <c r="A58">
        <v>11057</v>
      </c>
      <c r="B58" t="s">
        <v>17</v>
      </c>
      <c r="C58" t="s">
        <v>253</v>
      </c>
      <c r="D58" t="s">
        <v>254</v>
      </c>
      <c r="E58" t="s">
        <v>255</v>
      </c>
      <c r="F58" t="s">
        <v>27387</v>
      </c>
      <c r="G58" t="s">
        <v>21</v>
      </c>
      <c r="H58" t="s">
        <v>256</v>
      </c>
      <c r="I58">
        <v>70000</v>
      </c>
      <c r="J58">
        <v>2</v>
      </c>
      <c r="K58" t="s">
        <v>257</v>
      </c>
      <c r="L58" t="s">
        <v>77</v>
      </c>
      <c r="M58" t="s">
        <v>25</v>
      </c>
      <c r="N58" t="s">
        <v>26</v>
      </c>
    </row>
    <row r="59" spans="1:14" x14ac:dyDescent="0.3">
      <c r="A59">
        <v>11058</v>
      </c>
      <c r="B59" t="s">
        <v>17</v>
      </c>
      <c r="C59" t="s">
        <v>186</v>
      </c>
      <c r="D59" t="s">
        <v>258</v>
      </c>
      <c r="E59" t="s">
        <v>259</v>
      </c>
      <c r="F59" t="s">
        <v>27387</v>
      </c>
      <c r="G59" t="s">
        <v>21</v>
      </c>
      <c r="H59" t="s">
        <v>260</v>
      </c>
      <c r="I59">
        <v>80000</v>
      </c>
      <c r="J59">
        <v>2</v>
      </c>
      <c r="K59" t="s">
        <v>90</v>
      </c>
      <c r="L59" t="s">
        <v>91</v>
      </c>
      <c r="M59" t="s">
        <v>25</v>
      </c>
      <c r="N59" t="s">
        <v>26</v>
      </c>
    </row>
    <row r="60" spans="1:14" x14ac:dyDescent="0.3">
      <c r="A60">
        <v>11059</v>
      </c>
      <c r="B60" t="s">
        <v>44</v>
      </c>
      <c r="C60" t="s">
        <v>261</v>
      </c>
      <c r="D60" t="s">
        <v>254</v>
      </c>
      <c r="E60" t="s">
        <v>262</v>
      </c>
      <c r="F60" t="s">
        <v>27388</v>
      </c>
      <c r="G60" t="s">
        <v>41</v>
      </c>
      <c r="H60" t="s">
        <v>263</v>
      </c>
      <c r="I60">
        <v>80000</v>
      </c>
      <c r="J60">
        <v>2</v>
      </c>
      <c r="K60" t="s">
        <v>90</v>
      </c>
      <c r="L60" t="s">
        <v>91</v>
      </c>
      <c r="M60" t="s">
        <v>25</v>
      </c>
      <c r="N60" t="s">
        <v>26</v>
      </c>
    </row>
    <row r="61" spans="1:14" x14ac:dyDescent="0.3">
      <c r="A61">
        <v>11060</v>
      </c>
      <c r="B61" t="s">
        <v>17</v>
      </c>
      <c r="C61" t="s">
        <v>18</v>
      </c>
      <c r="D61" t="s">
        <v>264</v>
      </c>
      <c r="E61" t="s">
        <v>265</v>
      </c>
      <c r="F61" t="s">
        <v>27387</v>
      </c>
      <c r="G61" t="s">
        <v>21</v>
      </c>
      <c r="H61" t="s">
        <v>266</v>
      </c>
      <c r="I61">
        <v>80000</v>
      </c>
      <c r="J61">
        <v>2</v>
      </c>
      <c r="K61" t="s">
        <v>90</v>
      </c>
      <c r="L61" t="s">
        <v>91</v>
      </c>
      <c r="M61" t="s">
        <v>25</v>
      </c>
      <c r="N61" t="s">
        <v>26</v>
      </c>
    </row>
    <row r="62" spans="1:14" x14ac:dyDescent="0.3">
      <c r="A62">
        <v>11061</v>
      </c>
      <c r="B62" t="s">
        <v>17</v>
      </c>
      <c r="C62" t="s">
        <v>267</v>
      </c>
      <c r="D62" t="s">
        <v>268</v>
      </c>
      <c r="E62" t="s">
        <v>269</v>
      </c>
      <c r="F62" t="s">
        <v>27387</v>
      </c>
      <c r="G62" t="s">
        <v>21</v>
      </c>
      <c r="H62" t="s">
        <v>270</v>
      </c>
      <c r="I62">
        <v>80000</v>
      </c>
      <c r="J62">
        <v>2</v>
      </c>
      <c r="K62" t="s">
        <v>90</v>
      </c>
      <c r="L62" t="s">
        <v>91</v>
      </c>
      <c r="M62" t="s">
        <v>25</v>
      </c>
      <c r="N62" t="s">
        <v>26</v>
      </c>
    </row>
    <row r="63" spans="1:14" x14ac:dyDescent="0.3">
      <c r="A63">
        <v>11062</v>
      </c>
      <c r="B63" t="s">
        <v>17</v>
      </c>
      <c r="C63" t="s">
        <v>271</v>
      </c>
      <c r="D63" t="s">
        <v>221</v>
      </c>
      <c r="E63" t="s">
        <v>272</v>
      </c>
      <c r="F63" t="s">
        <v>27387</v>
      </c>
      <c r="G63" t="s">
        <v>21</v>
      </c>
      <c r="H63" t="s">
        <v>273</v>
      </c>
      <c r="I63">
        <v>40000</v>
      </c>
      <c r="J63">
        <v>0</v>
      </c>
      <c r="K63" t="s">
        <v>99</v>
      </c>
      <c r="L63" t="s">
        <v>91</v>
      </c>
      <c r="M63" t="s">
        <v>25</v>
      </c>
      <c r="N63" t="s">
        <v>43</v>
      </c>
    </row>
    <row r="64" spans="1:14" x14ac:dyDescent="0.3">
      <c r="A64">
        <v>11063</v>
      </c>
      <c r="B64" t="s">
        <v>37</v>
      </c>
      <c r="C64" t="s">
        <v>274</v>
      </c>
      <c r="D64" t="s">
        <v>191</v>
      </c>
      <c r="E64" t="s">
        <v>275</v>
      </c>
      <c r="F64" t="s">
        <v>27388</v>
      </c>
      <c r="G64" t="s">
        <v>41</v>
      </c>
      <c r="H64" t="s">
        <v>276</v>
      </c>
      <c r="I64">
        <v>40000</v>
      </c>
      <c r="J64">
        <v>0</v>
      </c>
      <c r="K64" t="s">
        <v>99</v>
      </c>
      <c r="L64" t="s">
        <v>91</v>
      </c>
      <c r="M64" t="s">
        <v>25</v>
      </c>
      <c r="N64" t="s">
        <v>43</v>
      </c>
    </row>
    <row r="65" spans="1:14" x14ac:dyDescent="0.3">
      <c r="A65">
        <v>11064</v>
      </c>
      <c r="B65" t="s">
        <v>17</v>
      </c>
      <c r="C65" t="s">
        <v>277</v>
      </c>
      <c r="D65" t="s">
        <v>278</v>
      </c>
      <c r="E65" t="s">
        <v>279</v>
      </c>
      <c r="F65" t="s">
        <v>27387</v>
      </c>
      <c r="G65" t="s">
        <v>21</v>
      </c>
      <c r="H65" t="s">
        <v>280</v>
      </c>
      <c r="I65">
        <v>40000</v>
      </c>
      <c r="J65">
        <v>0</v>
      </c>
      <c r="K65" t="s">
        <v>99</v>
      </c>
      <c r="L65" t="s">
        <v>91</v>
      </c>
      <c r="M65" t="s">
        <v>25</v>
      </c>
      <c r="N65" t="s">
        <v>43</v>
      </c>
    </row>
    <row r="66" spans="1:14" x14ac:dyDescent="0.3">
      <c r="A66">
        <v>11065</v>
      </c>
      <c r="B66" t="s">
        <v>37</v>
      </c>
      <c r="C66" t="s">
        <v>281</v>
      </c>
      <c r="D66" t="s">
        <v>282</v>
      </c>
      <c r="E66" t="s">
        <v>283</v>
      </c>
      <c r="F66" t="s">
        <v>27387</v>
      </c>
      <c r="G66" t="s">
        <v>41</v>
      </c>
      <c r="H66" t="s">
        <v>284</v>
      </c>
      <c r="I66">
        <v>60000</v>
      </c>
      <c r="J66">
        <v>0</v>
      </c>
      <c r="K66" t="s">
        <v>90</v>
      </c>
      <c r="L66" t="s">
        <v>91</v>
      </c>
      <c r="M66" t="s">
        <v>32</v>
      </c>
      <c r="N66" t="s">
        <v>43</v>
      </c>
    </row>
    <row r="67" spans="1:14" x14ac:dyDescent="0.3">
      <c r="A67">
        <v>11066</v>
      </c>
      <c r="B67" t="s">
        <v>37</v>
      </c>
      <c r="C67" t="s">
        <v>285</v>
      </c>
      <c r="D67" t="s">
        <v>286</v>
      </c>
      <c r="E67" t="s">
        <v>287</v>
      </c>
      <c r="F67" t="s">
        <v>27387</v>
      </c>
      <c r="G67" t="s">
        <v>41</v>
      </c>
      <c r="H67" t="s">
        <v>288</v>
      </c>
      <c r="I67">
        <v>70000</v>
      </c>
      <c r="J67">
        <v>0</v>
      </c>
      <c r="K67" t="s">
        <v>90</v>
      </c>
      <c r="L67" t="s">
        <v>24</v>
      </c>
      <c r="M67" t="s">
        <v>25</v>
      </c>
      <c r="N67" t="s">
        <v>43</v>
      </c>
    </row>
    <row r="68" spans="1:14" x14ac:dyDescent="0.3">
      <c r="A68">
        <v>11067</v>
      </c>
      <c r="B68" t="s">
        <v>17</v>
      </c>
      <c r="C68" t="s">
        <v>289</v>
      </c>
      <c r="D68" t="s">
        <v>195</v>
      </c>
      <c r="E68" t="s">
        <v>290</v>
      </c>
      <c r="F68" t="s">
        <v>27388</v>
      </c>
      <c r="G68" t="s">
        <v>21</v>
      </c>
      <c r="H68" t="s">
        <v>291</v>
      </c>
      <c r="I68">
        <v>60000</v>
      </c>
      <c r="J68">
        <v>0</v>
      </c>
      <c r="K68" t="s">
        <v>90</v>
      </c>
      <c r="L68" t="s">
        <v>24</v>
      </c>
      <c r="M68" t="s">
        <v>25</v>
      </c>
      <c r="N68" t="s">
        <v>43</v>
      </c>
    </row>
    <row r="69" spans="1:14" x14ac:dyDescent="0.3">
      <c r="A69">
        <v>11068</v>
      </c>
      <c r="B69" t="s">
        <v>44</v>
      </c>
      <c r="C69" t="s">
        <v>292</v>
      </c>
      <c r="D69" t="s">
        <v>293</v>
      </c>
      <c r="E69" t="s">
        <v>294</v>
      </c>
      <c r="F69" t="s">
        <v>27388</v>
      </c>
      <c r="G69" t="s">
        <v>41</v>
      </c>
      <c r="H69" t="s">
        <v>295</v>
      </c>
      <c r="I69">
        <v>80000</v>
      </c>
      <c r="J69">
        <v>2</v>
      </c>
      <c r="K69" t="s">
        <v>99</v>
      </c>
      <c r="L69" t="s">
        <v>91</v>
      </c>
      <c r="M69" t="s">
        <v>25</v>
      </c>
      <c r="N69" t="s">
        <v>26</v>
      </c>
    </row>
    <row r="70" spans="1:14" x14ac:dyDescent="0.3">
      <c r="A70">
        <v>11069</v>
      </c>
      <c r="B70" t="s">
        <v>44</v>
      </c>
      <c r="C70" t="s">
        <v>296</v>
      </c>
      <c r="D70" t="s">
        <v>297</v>
      </c>
      <c r="E70" t="s">
        <v>298</v>
      </c>
      <c r="F70" t="s">
        <v>27388</v>
      </c>
      <c r="G70" t="s">
        <v>41</v>
      </c>
      <c r="H70" t="s">
        <v>299</v>
      </c>
      <c r="I70">
        <v>80000</v>
      </c>
      <c r="J70">
        <v>2</v>
      </c>
      <c r="K70" t="s">
        <v>99</v>
      </c>
      <c r="L70" t="s">
        <v>91</v>
      </c>
      <c r="M70" t="s">
        <v>32</v>
      </c>
      <c r="N70" t="s">
        <v>26</v>
      </c>
    </row>
    <row r="71" spans="1:14" x14ac:dyDescent="0.3">
      <c r="A71">
        <v>11070</v>
      </c>
      <c r="B71" t="s">
        <v>17</v>
      </c>
      <c r="C71" t="s">
        <v>300</v>
      </c>
      <c r="D71" t="s">
        <v>301</v>
      </c>
      <c r="E71" t="s">
        <v>302</v>
      </c>
      <c r="F71" t="s">
        <v>27387</v>
      </c>
      <c r="G71" t="s">
        <v>21</v>
      </c>
      <c r="H71" t="s">
        <v>303</v>
      </c>
      <c r="I71">
        <v>80000</v>
      </c>
      <c r="J71">
        <v>2</v>
      </c>
      <c r="K71" t="s">
        <v>99</v>
      </c>
      <c r="L71" t="s">
        <v>91</v>
      </c>
      <c r="M71" t="s">
        <v>25</v>
      </c>
      <c r="N71" t="s">
        <v>26</v>
      </c>
    </row>
    <row r="72" spans="1:14" x14ac:dyDescent="0.3">
      <c r="A72">
        <v>11071</v>
      </c>
      <c r="B72" t="s">
        <v>44</v>
      </c>
      <c r="C72" t="s">
        <v>304</v>
      </c>
      <c r="D72" t="s">
        <v>305</v>
      </c>
      <c r="E72" t="s">
        <v>306</v>
      </c>
      <c r="F72" t="s">
        <v>27388</v>
      </c>
      <c r="G72" t="s">
        <v>41</v>
      </c>
      <c r="H72" t="s">
        <v>307</v>
      </c>
      <c r="I72">
        <v>80000</v>
      </c>
      <c r="J72">
        <v>2</v>
      </c>
      <c r="K72" t="s">
        <v>99</v>
      </c>
      <c r="L72" t="s">
        <v>91</v>
      </c>
      <c r="M72" t="s">
        <v>25</v>
      </c>
      <c r="N72" t="s">
        <v>26</v>
      </c>
    </row>
    <row r="73" spans="1:14" x14ac:dyDescent="0.3">
      <c r="A73">
        <v>11072</v>
      </c>
      <c r="B73" t="s">
        <v>44</v>
      </c>
      <c r="C73" t="s">
        <v>308</v>
      </c>
      <c r="D73" t="s">
        <v>309</v>
      </c>
      <c r="E73" t="s">
        <v>310</v>
      </c>
      <c r="F73" t="s">
        <v>27388</v>
      </c>
      <c r="G73" t="s">
        <v>41</v>
      </c>
      <c r="H73" t="s">
        <v>311</v>
      </c>
      <c r="I73">
        <v>80000</v>
      </c>
      <c r="J73">
        <v>2</v>
      </c>
      <c r="K73" t="s">
        <v>99</v>
      </c>
      <c r="L73" t="s">
        <v>91</v>
      </c>
      <c r="M73" t="s">
        <v>32</v>
      </c>
      <c r="N73" t="s">
        <v>26</v>
      </c>
    </row>
    <row r="74" spans="1:14" x14ac:dyDescent="0.3">
      <c r="A74">
        <v>11073</v>
      </c>
      <c r="B74" t="s">
        <v>44</v>
      </c>
      <c r="C74" t="s">
        <v>312</v>
      </c>
      <c r="D74" t="s">
        <v>313</v>
      </c>
      <c r="E74" t="s">
        <v>314</v>
      </c>
      <c r="F74" t="s">
        <v>27388</v>
      </c>
      <c r="G74" t="s">
        <v>41</v>
      </c>
      <c r="H74" t="s">
        <v>315</v>
      </c>
      <c r="I74">
        <v>70000</v>
      </c>
      <c r="J74">
        <v>2</v>
      </c>
      <c r="K74" t="s">
        <v>99</v>
      </c>
      <c r="L74" t="s">
        <v>91</v>
      </c>
      <c r="M74" t="s">
        <v>25</v>
      </c>
      <c r="N74" t="s">
        <v>26</v>
      </c>
    </row>
    <row r="75" spans="1:14" x14ac:dyDescent="0.3">
      <c r="A75">
        <v>11074</v>
      </c>
      <c r="B75" t="s">
        <v>17</v>
      </c>
      <c r="C75" t="s">
        <v>316</v>
      </c>
      <c r="D75" t="s">
        <v>317</v>
      </c>
      <c r="E75" t="s">
        <v>318</v>
      </c>
      <c r="F75" t="s">
        <v>27388</v>
      </c>
      <c r="G75" t="s">
        <v>21</v>
      </c>
      <c r="H75" t="s">
        <v>319</v>
      </c>
      <c r="I75">
        <v>70000</v>
      </c>
      <c r="J75">
        <v>2</v>
      </c>
      <c r="K75" t="s">
        <v>99</v>
      </c>
      <c r="L75" t="s">
        <v>91</v>
      </c>
      <c r="M75" t="s">
        <v>25</v>
      </c>
      <c r="N75" t="s">
        <v>26</v>
      </c>
    </row>
    <row r="76" spans="1:14" x14ac:dyDescent="0.3">
      <c r="A76">
        <v>11075</v>
      </c>
      <c r="B76" t="s">
        <v>44</v>
      </c>
      <c r="C76" t="s">
        <v>320</v>
      </c>
      <c r="D76" t="s">
        <v>145</v>
      </c>
      <c r="E76" t="s">
        <v>321</v>
      </c>
      <c r="F76" t="s">
        <v>27388</v>
      </c>
      <c r="G76" t="s">
        <v>41</v>
      </c>
      <c r="H76" t="s">
        <v>322</v>
      </c>
      <c r="I76">
        <v>80000</v>
      </c>
      <c r="J76">
        <v>2</v>
      </c>
      <c r="K76" t="s">
        <v>99</v>
      </c>
      <c r="L76" t="s">
        <v>24</v>
      </c>
      <c r="M76" t="s">
        <v>25</v>
      </c>
      <c r="N76" t="s">
        <v>26</v>
      </c>
    </row>
    <row r="77" spans="1:14" x14ac:dyDescent="0.3">
      <c r="A77">
        <v>11076</v>
      </c>
      <c r="B77" t="s">
        <v>17</v>
      </c>
      <c r="C77" t="s">
        <v>323</v>
      </c>
      <c r="D77" t="s">
        <v>324</v>
      </c>
      <c r="E77" t="s">
        <v>325</v>
      </c>
      <c r="F77" t="s">
        <v>27388</v>
      </c>
      <c r="G77" t="s">
        <v>21</v>
      </c>
      <c r="H77" t="s">
        <v>326</v>
      </c>
      <c r="I77">
        <v>80000</v>
      </c>
      <c r="J77">
        <v>2</v>
      </c>
      <c r="K77" t="s">
        <v>99</v>
      </c>
      <c r="L77" t="s">
        <v>24</v>
      </c>
      <c r="M77" t="s">
        <v>25</v>
      </c>
      <c r="N77" t="s">
        <v>26</v>
      </c>
    </row>
    <row r="78" spans="1:14" x14ac:dyDescent="0.3">
      <c r="A78">
        <v>11077</v>
      </c>
      <c r="B78" t="s">
        <v>44</v>
      </c>
      <c r="C78" t="s">
        <v>327</v>
      </c>
      <c r="D78" t="s">
        <v>313</v>
      </c>
      <c r="E78" t="s">
        <v>328</v>
      </c>
      <c r="F78" t="s">
        <v>27388</v>
      </c>
      <c r="G78" t="s">
        <v>41</v>
      </c>
      <c r="H78" t="s">
        <v>329</v>
      </c>
      <c r="I78">
        <v>80000</v>
      </c>
      <c r="J78">
        <v>2</v>
      </c>
      <c r="K78" t="s">
        <v>99</v>
      </c>
      <c r="L78" t="s">
        <v>24</v>
      </c>
      <c r="M78" t="s">
        <v>32</v>
      </c>
      <c r="N78" t="s">
        <v>26</v>
      </c>
    </row>
    <row r="79" spans="1:14" x14ac:dyDescent="0.3">
      <c r="A79">
        <v>11078</v>
      </c>
      <c r="B79" t="s">
        <v>37</v>
      </c>
      <c r="C79" t="s">
        <v>330</v>
      </c>
      <c r="D79" t="s">
        <v>187</v>
      </c>
      <c r="E79" t="s">
        <v>331</v>
      </c>
      <c r="F79" t="s">
        <v>27388</v>
      </c>
      <c r="G79" t="s">
        <v>41</v>
      </c>
      <c r="H79" t="s">
        <v>332</v>
      </c>
      <c r="I79">
        <v>40000</v>
      </c>
      <c r="J79">
        <v>0</v>
      </c>
      <c r="K79" t="s">
        <v>99</v>
      </c>
      <c r="L79" t="s">
        <v>24</v>
      </c>
      <c r="M79" t="s">
        <v>32</v>
      </c>
      <c r="N79" t="s">
        <v>43</v>
      </c>
    </row>
    <row r="80" spans="1:14" x14ac:dyDescent="0.3">
      <c r="A80">
        <v>11079</v>
      </c>
      <c r="B80" t="s">
        <v>17</v>
      </c>
      <c r="C80" t="s">
        <v>333</v>
      </c>
      <c r="D80" t="s">
        <v>169</v>
      </c>
      <c r="E80" t="s">
        <v>334</v>
      </c>
      <c r="F80" t="s">
        <v>27388</v>
      </c>
      <c r="G80" t="s">
        <v>21</v>
      </c>
      <c r="H80" t="s">
        <v>335</v>
      </c>
      <c r="I80">
        <v>160000</v>
      </c>
      <c r="J80">
        <v>0</v>
      </c>
      <c r="K80" t="s">
        <v>257</v>
      </c>
      <c r="L80" t="s">
        <v>77</v>
      </c>
      <c r="M80" t="s">
        <v>25</v>
      </c>
      <c r="N80" t="s">
        <v>43</v>
      </c>
    </row>
    <row r="81" spans="1:14" x14ac:dyDescent="0.3">
      <c r="A81">
        <v>11080</v>
      </c>
      <c r="B81" t="s">
        <v>17</v>
      </c>
      <c r="C81" t="s">
        <v>336</v>
      </c>
      <c r="D81" t="s">
        <v>337</v>
      </c>
      <c r="E81" t="s">
        <v>338</v>
      </c>
      <c r="F81" t="s">
        <v>27387</v>
      </c>
      <c r="G81" t="s">
        <v>21</v>
      </c>
      <c r="H81" t="s">
        <v>339</v>
      </c>
      <c r="I81">
        <v>170000</v>
      </c>
      <c r="J81">
        <v>0</v>
      </c>
      <c r="K81" t="s">
        <v>257</v>
      </c>
      <c r="L81" t="s">
        <v>77</v>
      </c>
      <c r="M81" t="s">
        <v>25</v>
      </c>
      <c r="N81" t="s">
        <v>43</v>
      </c>
    </row>
    <row r="82" spans="1:14" x14ac:dyDescent="0.3">
      <c r="A82">
        <v>11081</v>
      </c>
      <c r="B82" t="s">
        <v>44</v>
      </c>
      <c r="C82" t="s">
        <v>340</v>
      </c>
      <c r="D82" t="s">
        <v>341</v>
      </c>
      <c r="E82" t="s">
        <v>342</v>
      </c>
      <c r="F82" t="s">
        <v>27387</v>
      </c>
      <c r="G82" t="s">
        <v>41</v>
      </c>
      <c r="H82" t="s">
        <v>343</v>
      </c>
      <c r="I82">
        <v>120000</v>
      </c>
      <c r="J82">
        <v>2</v>
      </c>
      <c r="K82" t="s">
        <v>23</v>
      </c>
      <c r="L82" t="s">
        <v>77</v>
      </c>
      <c r="M82" t="s">
        <v>25</v>
      </c>
      <c r="N82" t="s">
        <v>26</v>
      </c>
    </row>
    <row r="83" spans="1:14" x14ac:dyDescent="0.3">
      <c r="A83">
        <v>11082</v>
      </c>
      <c r="B83" t="s">
        <v>129</v>
      </c>
      <c r="C83" t="s">
        <v>274</v>
      </c>
      <c r="D83" t="s">
        <v>286</v>
      </c>
      <c r="E83" t="s">
        <v>344</v>
      </c>
      <c r="F83" t="s">
        <v>27388</v>
      </c>
      <c r="G83" t="s">
        <v>133</v>
      </c>
      <c r="H83" t="s">
        <v>345</v>
      </c>
      <c r="I83">
        <v>130000</v>
      </c>
      <c r="J83">
        <v>0</v>
      </c>
      <c r="K83" t="s">
        <v>257</v>
      </c>
      <c r="L83" t="s">
        <v>77</v>
      </c>
      <c r="M83" t="s">
        <v>32</v>
      </c>
      <c r="N83" t="s">
        <v>43</v>
      </c>
    </row>
    <row r="84" spans="1:14" x14ac:dyDescent="0.3">
      <c r="A84">
        <v>11083</v>
      </c>
      <c r="B84" t="s">
        <v>37</v>
      </c>
      <c r="C84" t="s">
        <v>346</v>
      </c>
      <c r="D84" t="s">
        <v>347</v>
      </c>
      <c r="E84" t="s">
        <v>348</v>
      </c>
      <c r="F84" t="s">
        <v>27387</v>
      </c>
      <c r="G84" t="s">
        <v>41</v>
      </c>
      <c r="H84" t="s">
        <v>349</v>
      </c>
      <c r="I84">
        <v>130000</v>
      </c>
      <c r="J84">
        <v>0</v>
      </c>
      <c r="K84" t="s">
        <v>257</v>
      </c>
      <c r="L84" t="s">
        <v>77</v>
      </c>
      <c r="M84" t="s">
        <v>25</v>
      </c>
      <c r="N84" t="s">
        <v>43</v>
      </c>
    </row>
    <row r="85" spans="1:14" x14ac:dyDescent="0.3">
      <c r="A85">
        <v>11084</v>
      </c>
      <c r="B85" t="s">
        <v>17</v>
      </c>
      <c r="C85" t="s">
        <v>350</v>
      </c>
      <c r="D85" t="s">
        <v>351</v>
      </c>
      <c r="E85" t="s">
        <v>352</v>
      </c>
      <c r="F85" t="s">
        <v>27388</v>
      </c>
      <c r="G85" t="s">
        <v>21</v>
      </c>
      <c r="H85" t="s">
        <v>353</v>
      </c>
      <c r="I85">
        <v>80000</v>
      </c>
      <c r="J85">
        <v>2</v>
      </c>
      <c r="K85" t="s">
        <v>135</v>
      </c>
      <c r="L85" t="s">
        <v>91</v>
      </c>
      <c r="M85" t="s">
        <v>32</v>
      </c>
      <c r="N85" t="s">
        <v>26</v>
      </c>
    </row>
    <row r="86" spans="1:14" x14ac:dyDescent="0.3">
      <c r="A86">
        <v>11085</v>
      </c>
      <c r="B86" t="s">
        <v>44</v>
      </c>
      <c r="C86" t="s">
        <v>354</v>
      </c>
      <c r="D86" t="s">
        <v>46</v>
      </c>
      <c r="E86" t="s">
        <v>355</v>
      </c>
      <c r="F86" t="s">
        <v>27388</v>
      </c>
      <c r="G86" t="s">
        <v>41</v>
      </c>
      <c r="H86" t="s">
        <v>356</v>
      </c>
      <c r="I86">
        <v>60000</v>
      </c>
      <c r="J86">
        <v>2</v>
      </c>
      <c r="K86" t="s">
        <v>99</v>
      </c>
      <c r="L86" t="s">
        <v>24</v>
      </c>
      <c r="M86" t="s">
        <v>32</v>
      </c>
      <c r="N86" t="s">
        <v>26</v>
      </c>
    </row>
    <row r="87" spans="1:14" x14ac:dyDescent="0.3">
      <c r="A87">
        <v>11086</v>
      </c>
      <c r="B87" t="s">
        <v>17</v>
      </c>
      <c r="C87" t="s">
        <v>357</v>
      </c>
      <c r="D87" t="s">
        <v>358</v>
      </c>
      <c r="E87" t="s">
        <v>359</v>
      </c>
      <c r="F87" t="s">
        <v>27387</v>
      </c>
      <c r="G87" t="s">
        <v>21</v>
      </c>
      <c r="H87" t="s">
        <v>360</v>
      </c>
      <c r="I87">
        <v>70000</v>
      </c>
      <c r="J87">
        <v>2</v>
      </c>
      <c r="K87" t="s">
        <v>90</v>
      </c>
      <c r="L87" t="s">
        <v>24</v>
      </c>
      <c r="M87" t="s">
        <v>25</v>
      </c>
      <c r="N87" t="s">
        <v>26</v>
      </c>
    </row>
    <row r="88" spans="1:14" x14ac:dyDescent="0.3">
      <c r="A88">
        <v>11087</v>
      </c>
      <c r="B88" t="s">
        <v>44</v>
      </c>
      <c r="C88" t="s">
        <v>361</v>
      </c>
      <c r="D88" t="s">
        <v>293</v>
      </c>
      <c r="E88" t="s">
        <v>362</v>
      </c>
      <c r="F88" t="s">
        <v>27387</v>
      </c>
      <c r="G88" t="s">
        <v>41</v>
      </c>
      <c r="H88" t="s">
        <v>363</v>
      </c>
      <c r="I88">
        <v>70000</v>
      </c>
      <c r="J88">
        <v>3</v>
      </c>
      <c r="K88" t="s">
        <v>90</v>
      </c>
      <c r="L88" t="s">
        <v>24</v>
      </c>
      <c r="M88" t="s">
        <v>32</v>
      </c>
      <c r="N88" t="s">
        <v>26</v>
      </c>
    </row>
    <row r="89" spans="1:14" x14ac:dyDescent="0.3">
      <c r="A89">
        <v>11089</v>
      </c>
      <c r="B89" t="s">
        <v>44</v>
      </c>
      <c r="C89" t="s">
        <v>364</v>
      </c>
      <c r="D89" t="s">
        <v>239</v>
      </c>
      <c r="E89" t="s">
        <v>365</v>
      </c>
      <c r="F89" t="s">
        <v>27388</v>
      </c>
      <c r="G89" t="s">
        <v>41</v>
      </c>
      <c r="H89" t="s">
        <v>366</v>
      </c>
      <c r="I89">
        <v>80000</v>
      </c>
      <c r="J89">
        <v>2</v>
      </c>
      <c r="K89" t="s">
        <v>23</v>
      </c>
      <c r="L89" t="s">
        <v>77</v>
      </c>
      <c r="M89" t="s">
        <v>25</v>
      </c>
      <c r="N89" t="s">
        <v>26</v>
      </c>
    </row>
    <row r="90" spans="1:14" x14ac:dyDescent="0.3">
      <c r="A90">
        <v>11090</v>
      </c>
      <c r="B90" t="s">
        <v>17</v>
      </c>
      <c r="C90" t="s">
        <v>367</v>
      </c>
      <c r="D90" t="s">
        <v>368</v>
      </c>
      <c r="E90" t="s">
        <v>369</v>
      </c>
      <c r="F90" t="s">
        <v>27388</v>
      </c>
      <c r="G90" t="s">
        <v>21</v>
      </c>
      <c r="H90" t="s">
        <v>370</v>
      </c>
      <c r="I90">
        <v>90000</v>
      </c>
      <c r="J90">
        <v>2</v>
      </c>
      <c r="K90" t="s">
        <v>90</v>
      </c>
      <c r="L90" t="s">
        <v>24</v>
      </c>
      <c r="M90" t="s">
        <v>25</v>
      </c>
      <c r="N90" t="s">
        <v>26</v>
      </c>
    </row>
    <row r="91" spans="1:14" x14ac:dyDescent="0.3">
      <c r="A91">
        <v>11091</v>
      </c>
      <c r="B91" t="s">
        <v>17</v>
      </c>
      <c r="C91" t="s">
        <v>371</v>
      </c>
      <c r="D91" t="s">
        <v>372</v>
      </c>
      <c r="E91" t="s">
        <v>373</v>
      </c>
      <c r="F91" t="s">
        <v>27387</v>
      </c>
      <c r="G91" t="s">
        <v>21</v>
      </c>
      <c r="H91" t="s">
        <v>374</v>
      </c>
      <c r="I91">
        <v>90000</v>
      </c>
      <c r="J91">
        <v>2</v>
      </c>
      <c r="K91" t="s">
        <v>90</v>
      </c>
      <c r="L91" t="s">
        <v>24</v>
      </c>
      <c r="M91" t="s">
        <v>25</v>
      </c>
      <c r="N91" t="s">
        <v>26</v>
      </c>
    </row>
    <row r="92" spans="1:14" x14ac:dyDescent="0.3">
      <c r="A92">
        <v>11092</v>
      </c>
      <c r="B92" t="s">
        <v>44</v>
      </c>
      <c r="C92" t="s">
        <v>375</v>
      </c>
      <c r="D92" t="s">
        <v>258</v>
      </c>
      <c r="E92" t="s">
        <v>376</v>
      </c>
      <c r="F92" t="s">
        <v>27387</v>
      </c>
      <c r="G92" t="s">
        <v>41</v>
      </c>
      <c r="H92" t="s">
        <v>377</v>
      </c>
      <c r="I92">
        <v>90000</v>
      </c>
      <c r="J92">
        <v>2</v>
      </c>
      <c r="K92" t="s">
        <v>23</v>
      </c>
      <c r="L92" t="s">
        <v>24</v>
      </c>
      <c r="M92" t="s">
        <v>25</v>
      </c>
      <c r="N92" t="s">
        <v>26</v>
      </c>
    </row>
    <row r="93" spans="1:14" x14ac:dyDescent="0.3">
      <c r="A93">
        <v>11093</v>
      </c>
      <c r="B93" t="s">
        <v>37</v>
      </c>
      <c r="C93" t="s">
        <v>378</v>
      </c>
      <c r="D93" t="s">
        <v>379</v>
      </c>
      <c r="E93" t="s">
        <v>380</v>
      </c>
      <c r="F93" t="s">
        <v>27387</v>
      </c>
      <c r="G93" t="s">
        <v>41</v>
      </c>
      <c r="H93" t="s">
        <v>381</v>
      </c>
      <c r="I93">
        <v>100000</v>
      </c>
      <c r="J93">
        <v>0</v>
      </c>
      <c r="K93" t="s">
        <v>257</v>
      </c>
      <c r="L93" t="s">
        <v>77</v>
      </c>
      <c r="M93" t="s">
        <v>25</v>
      </c>
      <c r="N93" t="s">
        <v>43</v>
      </c>
    </row>
    <row r="94" spans="1:14" x14ac:dyDescent="0.3">
      <c r="A94">
        <v>11094</v>
      </c>
      <c r="B94" t="s">
        <v>17</v>
      </c>
      <c r="C94" t="s">
        <v>382</v>
      </c>
      <c r="D94" t="s">
        <v>383</v>
      </c>
      <c r="E94" t="s">
        <v>384</v>
      </c>
      <c r="F94" t="s">
        <v>27388</v>
      </c>
      <c r="G94" t="s">
        <v>21</v>
      </c>
      <c r="H94" t="s">
        <v>385</v>
      </c>
      <c r="I94">
        <v>70000</v>
      </c>
      <c r="J94">
        <v>1</v>
      </c>
      <c r="K94" t="s">
        <v>90</v>
      </c>
      <c r="L94" t="s">
        <v>91</v>
      </c>
      <c r="M94" t="s">
        <v>32</v>
      </c>
      <c r="N94" t="s">
        <v>26</v>
      </c>
    </row>
    <row r="95" spans="1:14" x14ac:dyDescent="0.3">
      <c r="A95">
        <v>11095</v>
      </c>
      <c r="B95" t="s">
        <v>17</v>
      </c>
      <c r="C95" t="s">
        <v>386</v>
      </c>
      <c r="D95" t="s">
        <v>387</v>
      </c>
      <c r="E95" t="s">
        <v>388</v>
      </c>
      <c r="F95" t="s">
        <v>27388</v>
      </c>
      <c r="G95" t="s">
        <v>21</v>
      </c>
      <c r="H95" t="s">
        <v>389</v>
      </c>
      <c r="I95">
        <v>70000</v>
      </c>
      <c r="J95">
        <v>1</v>
      </c>
      <c r="K95" t="s">
        <v>90</v>
      </c>
      <c r="L95" t="s">
        <v>91</v>
      </c>
      <c r="M95" t="s">
        <v>25</v>
      </c>
      <c r="N95" t="s">
        <v>26</v>
      </c>
    </row>
    <row r="96" spans="1:14" x14ac:dyDescent="0.3">
      <c r="A96">
        <v>11096</v>
      </c>
      <c r="B96" t="s">
        <v>17</v>
      </c>
      <c r="C96" t="s">
        <v>390</v>
      </c>
      <c r="D96" t="s">
        <v>391</v>
      </c>
      <c r="E96" t="s">
        <v>392</v>
      </c>
      <c r="F96" t="s">
        <v>27387</v>
      </c>
      <c r="G96" t="s">
        <v>21</v>
      </c>
      <c r="H96" t="s">
        <v>393</v>
      </c>
      <c r="I96">
        <v>60000</v>
      </c>
      <c r="J96">
        <v>1</v>
      </c>
      <c r="K96" t="s">
        <v>23</v>
      </c>
      <c r="L96" t="s">
        <v>24</v>
      </c>
      <c r="M96" t="s">
        <v>25</v>
      </c>
      <c r="N96" t="s">
        <v>26</v>
      </c>
    </row>
    <row r="97" spans="1:14" x14ac:dyDescent="0.3">
      <c r="A97">
        <v>11097</v>
      </c>
      <c r="B97" t="s">
        <v>17</v>
      </c>
      <c r="C97" t="s">
        <v>394</v>
      </c>
      <c r="D97" t="s">
        <v>211</v>
      </c>
      <c r="E97" t="s">
        <v>395</v>
      </c>
      <c r="F97" t="s">
        <v>27387</v>
      </c>
      <c r="G97" t="s">
        <v>21</v>
      </c>
      <c r="H97" t="s">
        <v>396</v>
      </c>
      <c r="I97">
        <v>60000</v>
      </c>
      <c r="J97">
        <v>1</v>
      </c>
      <c r="K97" t="s">
        <v>90</v>
      </c>
      <c r="L97" t="s">
        <v>91</v>
      </c>
      <c r="M97" t="s">
        <v>25</v>
      </c>
      <c r="N97" t="s">
        <v>26</v>
      </c>
    </row>
    <row r="98" spans="1:14" x14ac:dyDescent="0.3">
      <c r="A98">
        <v>11098</v>
      </c>
      <c r="B98" t="s">
        <v>44</v>
      </c>
      <c r="C98" t="s">
        <v>397</v>
      </c>
      <c r="D98" t="s">
        <v>398</v>
      </c>
      <c r="E98" t="s">
        <v>399</v>
      </c>
      <c r="F98" t="s">
        <v>27388</v>
      </c>
      <c r="G98" t="s">
        <v>41</v>
      </c>
      <c r="H98" t="s">
        <v>400</v>
      </c>
      <c r="I98">
        <v>60000</v>
      </c>
      <c r="J98">
        <v>1</v>
      </c>
      <c r="K98" t="s">
        <v>90</v>
      </c>
      <c r="L98" t="s">
        <v>91</v>
      </c>
      <c r="M98" t="s">
        <v>32</v>
      </c>
      <c r="N98" t="s">
        <v>26</v>
      </c>
    </row>
    <row r="99" spans="1:14" x14ac:dyDescent="0.3">
      <c r="A99">
        <v>11099</v>
      </c>
      <c r="B99" t="s">
        <v>17</v>
      </c>
      <c r="C99" t="s">
        <v>206</v>
      </c>
      <c r="D99" t="s">
        <v>401</v>
      </c>
      <c r="E99" t="s">
        <v>402</v>
      </c>
      <c r="F99" t="s">
        <v>27387</v>
      </c>
      <c r="G99" t="s">
        <v>21</v>
      </c>
      <c r="H99" t="s">
        <v>403</v>
      </c>
      <c r="I99">
        <v>60000</v>
      </c>
      <c r="J99">
        <v>1</v>
      </c>
      <c r="K99" t="s">
        <v>23</v>
      </c>
      <c r="L99" t="s">
        <v>24</v>
      </c>
      <c r="M99" t="s">
        <v>25</v>
      </c>
      <c r="N99" t="s">
        <v>26</v>
      </c>
    </row>
    <row r="100" spans="1:14" x14ac:dyDescent="0.3">
      <c r="A100">
        <v>11100</v>
      </c>
      <c r="B100" t="s">
        <v>44</v>
      </c>
      <c r="C100" t="s">
        <v>404</v>
      </c>
      <c r="D100" t="s">
        <v>297</v>
      </c>
      <c r="E100" t="s">
        <v>405</v>
      </c>
      <c r="F100" t="s">
        <v>27388</v>
      </c>
      <c r="G100" t="s">
        <v>41</v>
      </c>
      <c r="H100" t="s">
        <v>406</v>
      </c>
      <c r="I100">
        <v>60000</v>
      </c>
      <c r="J100">
        <v>1</v>
      </c>
      <c r="K100" t="s">
        <v>90</v>
      </c>
      <c r="L100" t="s">
        <v>91</v>
      </c>
      <c r="M100" t="s">
        <v>25</v>
      </c>
      <c r="N100" t="s">
        <v>26</v>
      </c>
    </row>
    <row r="101" spans="1:14" x14ac:dyDescent="0.3">
      <c r="A101">
        <v>11101</v>
      </c>
      <c r="B101" t="s">
        <v>37</v>
      </c>
      <c r="C101" t="s">
        <v>407</v>
      </c>
      <c r="D101" t="s">
        <v>137</v>
      </c>
      <c r="E101" t="s">
        <v>408</v>
      </c>
      <c r="F101" t="s">
        <v>27388</v>
      </c>
      <c r="G101" t="s">
        <v>41</v>
      </c>
      <c r="H101" t="s">
        <v>409</v>
      </c>
      <c r="I101">
        <v>70000</v>
      </c>
      <c r="J101">
        <v>0</v>
      </c>
      <c r="K101" t="s">
        <v>23</v>
      </c>
      <c r="L101" t="s">
        <v>24</v>
      </c>
      <c r="M101" t="s">
        <v>32</v>
      </c>
      <c r="N101" t="s">
        <v>43</v>
      </c>
    </row>
    <row r="102" spans="1:14" x14ac:dyDescent="0.3">
      <c r="A102">
        <v>11102</v>
      </c>
      <c r="B102" t="s">
        <v>44</v>
      </c>
      <c r="C102" t="s">
        <v>410</v>
      </c>
      <c r="D102" t="s">
        <v>411</v>
      </c>
      <c r="E102" t="s">
        <v>412</v>
      </c>
      <c r="F102" t="s">
        <v>27388</v>
      </c>
      <c r="G102" t="s">
        <v>41</v>
      </c>
      <c r="H102" t="s">
        <v>413</v>
      </c>
      <c r="I102">
        <v>80000</v>
      </c>
      <c r="J102">
        <v>5</v>
      </c>
      <c r="K102" t="s">
        <v>23</v>
      </c>
      <c r="L102" t="s">
        <v>24</v>
      </c>
      <c r="M102" t="s">
        <v>25</v>
      </c>
      <c r="N102" t="s">
        <v>26</v>
      </c>
    </row>
    <row r="103" spans="1:14" x14ac:dyDescent="0.3">
      <c r="A103">
        <v>11103</v>
      </c>
      <c r="B103" t="s">
        <v>37</v>
      </c>
      <c r="C103" t="s">
        <v>414</v>
      </c>
      <c r="D103" t="s">
        <v>415</v>
      </c>
      <c r="E103" t="s">
        <v>416</v>
      </c>
      <c r="F103" t="s">
        <v>27388</v>
      </c>
      <c r="G103" t="s">
        <v>41</v>
      </c>
      <c r="H103" t="s">
        <v>417</v>
      </c>
      <c r="I103">
        <v>70000</v>
      </c>
      <c r="J103">
        <v>0</v>
      </c>
      <c r="K103" t="s">
        <v>23</v>
      </c>
      <c r="L103" t="s">
        <v>24</v>
      </c>
      <c r="M103" t="s">
        <v>25</v>
      </c>
      <c r="N103" t="s">
        <v>43</v>
      </c>
    </row>
    <row r="104" spans="1:14" x14ac:dyDescent="0.3">
      <c r="A104">
        <v>11104</v>
      </c>
      <c r="B104" t="s">
        <v>17</v>
      </c>
      <c r="C104" t="s">
        <v>418</v>
      </c>
      <c r="D104" t="s">
        <v>419</v>
      </c>
      <c r="E104" t="s">
        <v>420</v>
      </c>
      <c r="F104" t="s">
        <v>27387</v>
      </c>
      <c r="G104" t="s">
        <v>21</v>
      </c>
      <c r="H104" t="s">
        <v>421</v>
      </c>
      <c r="I104">
        <v>70000</v>
      </c>
      <c r="J104">
        <v>0</v>
      </c>
      <c r="K104" t="s">
        <v>23</v>
      </c>
      <c r="L104" t="s">
        <v>24</v>
      </c>
      <c r="M104" t="s">
        <v>32</v>
      </c>
      <c r="N104" t="s">
        <v>43</v>
      </c>
    </row>
    <row r="105" spans="1:14" x14ac:dyDescent="0.3">
      <c r="A105">
        <v>11105</v>
      </c>
      <c r="B105" t="s">
        <v>37</v>
      </c>
      <c r="C105" t="s">
        <v>422</v>
      </c>
      <c r="D105" t="s">
        <v>423</v>
      </c>
      <c r="E105" t="s">
        <v>424</v>
      </c>
      <c r="F105" t="s">
        <v>27388</v>
      </c>
      <c r="G105" t="s">
        <v>41</v>
      </c>
      <c r="H105" t="s">
        <v>425</v>
      </c>
      <c r="I105">
        <v>70000</v>
      </c>
      <c r="J105">
        <v>0</v>
      </c>
      <c r="K105" t="s">
        <v>23</v>
      </c>
      <c r="L105" t="s">
        <v>24</v>
      </c>
      <c r="M105" t="s">
        <v>32</v>
      </c>
      <c r="N105" t="s">
        <v>43</v>
      </c>
    </row>
    <row r="106" spans="1:14" x14ac:dyDescent="0.3">
      <c r="A106">
        <v>11106</v>
      </c>
      <c r="B106" t="s">
        <v>17</v>
      </c>
      <c r="C106" t="s">
        <v>140</v>
      </c>
      <c r="D106" t="s">
        <v>426</v>
      </c>
      <c r="E106" t="s">
        <v>427</v>
      </c>
      <c r="F106" t="s">
        <v>27388</v>
      </c>
      <c r="G106" t="s">
        <v>21</v>
      </c>
      <c r="H106" t="s">
        <v>428</v>
      </c>
      <c r="I106">
        <v>70000</v>
      </c>
      <c r="J106">
        <v>0</v>
      </c>
      <c r="K106" t="s">
        <v>23</v>
      </c>
      <c r="L106" t="s">
        <v>24</v>
      </c>
      <c r="M106" t="s">
        <v>32</v>
      </c>
      <c r="N106" t="s">
        <v>43</v>
      </c>
    </row>
    <row r="107" spans="1:14" x14ac:dyDescent="0.3">
      <c r="A107">
        <v>11107</v>
      </c>
      <c r="B107" t="s">
        <v>44</v>
      </c>
      <c r="C107" t="s">
        <v>429</v>
      </c>
      <c r="D107" t="s">
        <v>430</v>
      </c>
      <c r="E107" t="s">
        <v>431</v>
      </c>
      <c r="F107" t="s">
        <v>27387</v>
      </c>
      <c r="G107" t="s">
        <v>41</v>
      </c>
      <c r="H107" t="s">
        <v>432</v>
      </c>
      <c r="I107">
        <v>90000</v>
      </c>
      <c r="J107">
        <v>1</v>
      </c>
      <c r="K107" t="s">
        <v>23</v>
      </c>
      <c r="L107" t="s">
        <v>24</v>
      </c>
      <c r="M107" t="s">
        <v>25</v>
      </c>
      <c r="N107" t="s">
        <v>26</v>
      </c>
    </row>
    <row r="108" spans="1:14" x14ac:dyDescent="0.3">
      <c r="A108">
        <v>11108</v>
      </c>
      <c r="B108" t="s">
        <v>37</v>
      </c>
      <c r="C108" t="s">
        <v>433</v>
      </c>
      <c r="D108" t="s">
        <v>434</v>
      </c>
      <c r="E108" t="s">
        <v>435</v>
      </c>
      <c r="F108" t="s">
        <v>27388</v>
      </c>
      <c r="G108" t="s">
        <v>41</v>
      </c>
      <c r="H108" t="s">
        <v>436</v>
      </c>
      <c r="I108">
        <v>70000</v>
      </c>
      <c r="J108">
        <v>0</v>
      </c>
      <c r="K108" t="s">
        <v>23</v>
      </c>
      <c r="L108" t="s">
        <v>24</v>
      </c>
      <c r="M108" t="s">
        <v>32</v>
      </c>
      <c r="N108" t="s">
        <v>43</v>
      </c>
    </row>
    <row r="109" spans="1:14" x14ac:dyDescent="0.3">
      <c r="A109">
        <v>11109</v>
      </c>
      <c r="B109" t="s">
        <v>17</v>
      </c>
      <c r="C109" t="s">
        <v>33</v>
      </c>
      <c r="D109" t="s">
        <v>437</v>
      </c>
      <c r="E109" t="s">
        <v>438</v>
      </c>
      <c r="F109" t="s">
        <v>27388</v>
      </c>
      <c r="G109" t="s">
        <v>21</v>
      </c>
      <c r="H109" t="s">
        <v>439</v>
      </c>
      <c r="I109">
        <v>70000</v>
      </c>
      <c r="J109">
        <v>0</v>
      </c>
      <c r="K109" t="s">
        <v>23</v>
      </c>
      <c r="L109" t="s">
        <v>24</v>
      </c>
      <c r="M109" t="s">
        <v>32</v>
      </c>
      <c r="N109" t="s">
        <v>43</v>
      </c>
    </row>
    <row r="110" spans="1:14" x14ac:dyDescent="0.3">
      <c r="A110">
        <v>11110</v>
      </c>
      <c r="B110" t="s">
        <v>17</v>
      </c>
      <c r="C110" t="s">
        <v>69</v>
      </c>
      <c r="D110" t="s">
        <v>19</v>
      </c>
      <c r="E110" t="s">
        <v>440</v>
      </c>
      <c r="F110" t="s">
        <v>27387</v>
      </c>
      <c r="G110" t="s">
        <v>21</v>
      </c>
      <c r="H110" t="s">
        <v>441</v>
      </c>
      <c r="I110">
        <v>60000</v>
      </c>
      <c r="J110">
        <v>1</v>
      </c>
      <c r="K110" t="s">
        <v>90</v>
      </c>
      <c r="L110" t="s">
        <v>91</v>
      </c>
      <c r="M110" t="s">
        <v>25</v>
      </c>
      <c r="N110" t="s">
        <v>26</v>
      </c>
    </row>
    <row r="111" spans="1:14" x14ac:dyDescent="0.3">
      <c r="A111">
        <v>11111</v>
      </c>
      <c r="B111" t="s">
        <v>44</v>
      </c>
      <c r="C111" t="s">
        <v>442</v>
      </c>
      <c r="D111" t="s">
        <v>443</v>
      </c>
      <c r="E111" t="s">
        <v>444</v>
      </c>
      <c r="F111" t="s">
        <v>27387</v>
      </c>
      <c r="G111" t="s">
        <v>41</v>
      </c>
      <c r="H111" t="s">
        <v>445</v>
      </c>
      <c r="I111">
        <v>60000</v>
      </c>
      <c r="J111">
        <v>1</v>
      </c>
      <c r="K111" t="s">
        <v>90</v>
      </c>
      <c r="L111" t="s">
        <v>91</v>
      </c>
      <c r="M111" t="s">
        <v>25</v>
      </c>
      <c r="N111" t="s">
        <v>26</v>
      </c>
    </row>
    <row r="112" spans="1:14" x14ac:dyDescent="0.3">
      <c r="A112">
        <v>11112</v>
      </c>
      <c r="B112" t="s">
        <v>44</v>
      </c>
      <c r="C112" t="s">
        <v>446</v>
      </c>
      <c r="D112" t="s">
        <v>96</v>
      </c>
      <c r="E112" t="s">
        <v>447</v>
      </c>
      <c r="F112" t="s">
        <v>27387</v>
      </c>
      <c r="G112" t="s">
        <v>41</v>
      </c>
      <c r="H112" t="s">
        <v>448</v>
      </c>
      <c r="I112">
        <v>60000</v>
      </c>
      <c r="J112">
        <v>1</v>
      </c>
      <c r="K112" t="s">
        <v>90</v>
      </c>
      <c r="L112" t="s">
        <v>91</v>
      </c>
      <c r="M112" t="s">
        <v>25</v>
      </c>
      <c r="N112" t="s">
        <v>26</v>
      </c>
    </row>
    <row r="113" spans="1:14" x14ac:dyDescent="0.3">
      <c r="A113">
        <v>11113</v>
      </c>
      <c r="B113" t="s">
        <v>17</v>
      </c>
      <c r="C113" t="s">
        <v>449</v>
      </c>
      <c r="D113" t="s">
        <v>450</v>
      </c>
      <c r="E113" t="s">
        <v>451</v>
      </c>
      <c r="F113" t="s">
        <v>27387</v>
      </c>
      <c r="G113" t="s">
        <v>21</v>
      </c>
      <c r="H113" t="s">
        <v>452</v>
      </c>
      <c r="I113">
        <v>70000</v>
      </c>
      <c r="J113">
        <v>5</v>
      </c>
      <c r="K113" t="s">
        <v>23</v>
      </c>
      <c r="L113" t="s">
        <v>24</v>
      </c>
      <c r="M113" t="s">
        <v>25</v>
      </c>
      <c r="N113" t="s">
        <v>26</v>
      </c>
    </row>
    <row r="114" spans="1:14" x14ac:dyDescent="0.3">
      <c r="A114">
        <v>11114</v>
      </c>
      <c r="B114" t="s">
        <v>44</v>
      </c>
      <c r="C114" t="s">
        <v>453</v>
      </c>
      <c r="D114" t="s">
        <v>149</v>
      </c>
      <c r="E114" t="s">
        <v>454</v>
      </c>
      <c r="F114" t="s">
        <v>27388</v>
      </c>
      <c r="G114" t="s">
        <v>41</v>
      </c>
      <c r="H114" t="s">
        <v>455</v>
      </c>
      <c r="I114">
        <v>70000</v>
      </c>
      <c r="J114">
        <v>5</v>
      </c>
      <c r="K114" t="s">
        <v>90</v>
      </c>
      <c r="L114" t="s">
        <v>91</v>
      </c>
      <c r="M114" t="s">
        <v>25</v>
      </c>
      <c r="N114" t="s">
        <v>26</v>
      </c>
    </row>
    <row r="115" spans="1:14" x14ac:dyDescent="0.3">
      <c r="A115">
        <v>11115</v>
      </c>
      <c r="B115" t="s">
        <v>17</v>
      </c>
      <c r="C115" t="s">
        <v>456</v>
      </c>
      <c r="D115" t="s">
        <v>457</v>
      </c>
      <c r="E115" t="s">
        <v>458</v>
      </c>
      <c r="F115" t="s">
        <v>27387</v>
      </c>
      <c r="G115" t="s">
        <v>21</v>
      </c>
      <c r="H115" t="s">
        <v>459</v>
      </c>
      <c r="I115">
        <v>70000</v>
      </c>
      <c r="J115">
        <v>5</v>
      </c>
      <c r="K115" t="s">
        <v>90</v>
      </c>
      <c r="L115" t="s">
        <v>91</v>
      </c>
      <c r="M115" t="s">
        <v>25</v>
      </c>
      <c r="N115" t="s">
        <v>26</v>
      </c>
    </row>
    <row r="116" spans="1:14" x14ac:dyDescent="0.3">
      <c r="A116">
        <v>11116</v>
      </c>
      <c r="B116" t="s">
        <v>17</v>
      </c>
      <c r="C116" t="s">
        <v>460</v>
      </c>
      <c r="D116" t="s">
        <v>62</v>
      </c>
      <c r="E116" t="s">
        <v>461</v>
      </c>
      <c r="F116" t="s">
        <v>27387</v>
      </c>
      <c r="G116" t="s">
        <v>21</v>
      </c>
      <c r="H116" t="s">
        <v>462</v>
      </c>
      <c r="I116">
        <v>70000</v>
      </c>
      <c r="J116">
        <v>5</v>
      </c>
      <c r="K116" t="s">
        <v>90</v>
      </c>
      <c r="L116" t="s">
        <v>91</v>
      </c>
      <c r="M116" t="s">
        <v>25</v>
      </c>
      <c r="N116" t="s">
        <v>26</v>
      </c>
    </row>
    <row r="117" spans="1:14" x14ac:dyDescent="0.3">
      <c r="A117">
        <v>11117</v>
      </c>
      <c r="B117" t="s">
        <v>44</v>
      </c>
      <c r="C117" t="s">
        <v>463</v>
      </c>
      <c r="D117" t="s">
        <v>464</v>
      </c>
      <c r="E117" t="s">
        <v>465</v>
      </c>
      <c r="F117" t="s">
        <v>27387</v>
      </c>
      <c r="G117" t="s">
        <v>41</v>
      </c>
      <c r="H117" t="s">
        <v>466</v>
      </c>
      <c r="I117">
        <v>70000</v>
      </c>
      <c r="J117">
        <v>5</v>
      </c>
      <c r="K117" t="s">
        <v>90</v>
      </c>
      <c r="L117" t="s">
        <v>91</v>
      </c>
      <c r="M117" t="s">
        <v>25</v>
      </c>
      <c r="N117" t="s">
        <v>26</v>
      </c>
    </row>
    <row r="118" spans="1:14" x14ac:dyDescent="0.3">
      <c r="A118">
        <v>11118</v>
      </c>
      <c r="B118" t="s">
        <v>17</v>
      </c>
      <c r="C118" t="s">
        <v>456</v>
      </c>
      <c r="D118" t="s">
        <v>467</v>
      </c>
      <c r="E118" t="s">
        <v>468</v>
      </c>
      <c r="F118" t="s">
        <v>27388</v>
      </c>
      <c r="G118" t="s">
        <v>21</v>
      </c>
      <c r="H118" t="s">
        <v>469</v>
      </c>
      <c r="I118">
        <v>80000</v>
      </c>
      <c r="J118">
        <v>1</v>
      </c>
      <c r="K118" t="s">
        <v>90</v>
      </c>
      <c r="L118" t="s">
        <v>91</v>
      </c>
      <c r="M118" t="s">
        <v>32</v>
      </c>
      <c r="N118" t="s">
        <v>26</v>
      </c>
    </row>
    <row r="119" spans="1:14" x14ac:dyDescent="0.3">
      <c r="A119">
        <v>11119</v>
      </c>
      <c r="B119" t="s">
        <v>17</v>
      </c>
      <c r="C119" t="s">
        <v>470</v>
      </c>
      <c r="D119" t="s">
        <v>471</v>
      </c>
      <c r="E119" t="s">
        <v>472</v>
      </c>
      <c r="F119" t="s">
        <v>27388</v>
      </c>
      <c r="G119" t="s">
        <v>21</v>
      </c>
      <c r="H119" t="s">
        <v>473</v>
      </c>
      <c r="I119">
        <v>30000</v>
      </c>
      <c r="J119">
        <v>2</v>
      </c>
      <c r="K119" t="s">
        <v>90</v>
      </c>
      <c r="L119" t="s">
        <v>104</v>
      </c>
      <c r="M119" t="s">
        <v>32</v>
      </c>
      <c r="N119" t="s">
        <v>26</v>
      </c>
    </row>
    <row r="120" spans="1:14" x14ac:dyDescent="0.3">
      <c r="A120">
        <v>11121</v>
      </c>
      <c r="B120" t="s">
        <v>17</v>
      </c>
      <c r="C120" t="s">
        <v>474</v>
      </c>
      <c r="D120" t="s">
        <v>66</v>
      </c>
      <c r="E120" t="s">
        <v>475</v>
      </c>
      <c r="F120" t="s">
        <v>27387</v>
      </c>
      <c r="G120" t="s">
        <v>21</v>
      </c>
      <c r="H120" t="s">
        <v>476</v>
      </c>
      <c r="I120">
        <v>70000</v>
      </c>
      <c r="J120">
        <v>5</v>
      </c>
      <c r="K120" t="s">
        <v>90</v>
      </c>
      <c r="L120" t="s">
        <v>91</v>
      </c>
      <c r="M120" t="s">
        <v>25</v>
      </c>
      <c r="N120" t="s">
        <v>26</v>
      </c>
    </row>
    <row r="121" spans="1:14" x14ac:dyDescent="0.3">
      <c r="A121">
        <v>11122</v>
      </c>
      <c r="B121" t="s">
        <v>17</v>
      </c>
      <c r="C121" t="s">
        <v>477</v>
      </c>
      <c r="D121" t="s">
        <v>478</v>
      </c>
      <c r="E121" t="s">
        <v>479</v>
      </c>
      <c r="F121" t="s">
        <v>27387</v>
      </c>
      <c r="G121" t="s">
        <v>21</v>
      </c>
      <c r="H121" t="s">
        <v>480</v>
      </c>
      <c r="I121">
        <v>70000</v>
      </c>
      <c r="J121">
        <v>5</v>
      </c>
      <c r="K121" t="s">
        <v>90</v>
      </c>
      <c r="L121" t="s">
        <v>91</v>
      </c>
      <c r="M121" t="s">
        <v>25</v>
      </c>
      <c r="N121" t="s">
        <v>26</v>
      </c>
    </row>
    <row r="122" spans="1:14" x14ac:dyDescent="0.3">
      <c r="A122">
        <v>11123</v>
      </c>
      <c r="B122" t="s">
        <v>17</v>
      </c>
      <c r="C122" t="s">
        <v>481</v>
      </c>
      <c r="D122" t="s">
        <v>434</v>
      </c>
      <c r="E122" t="s">
        <v>482</v>
      </c>
      <c r="F122" t="s">
        <v>27387</v>
      </c>
      <c r="G122" t="s">
        <v>21</v>
      </c>
      <c r="H122" t="s">
        <v>483</v>
      </c>
      <c r="I122">
        <v>70000</v>
      </c>
      <c r="J122">
        <v>5</v>
      </c>
      <c r="K122" t="s">
        <v>90</v>
      </c>
      <c r="L122" t="s">
        <v>91</v>
      </c>
      <c r="M122" t="s">
        <v>25</v>
      </c>
      <c r="N122" t="s">
        <v>26</v>
      </c>
    </row>
    <row r="123" spans="1:14" x14ac:dyDescent="0.3">
      <c r="A123">
        <v>11124</v>
      </c>
      <c r="B123" t="s">
        <v>17</v>
      </c>
      <c r="C123" t="s">
        <v>401</v>
      </c>
      <c r="D123" t="s">
        <v>109</v>
      </c>
      <c r="E123" t="s">
        <v>484</v>
      </c>
      <c r="F123" t="s">
        <v>27388</v>
      </c>
      <c r="G123" t="s">
        <v>21</v>
      </c>
      <c r="H123" t="s">
        <v>485</v>
      </c>
      <c r="I123">
        <v>80000</v>
      </c>
      <c r="J123">
        <v>1</v>
      </c>
      <c r="K123" t="s">
        <v>90</v>
      </c>
      <c r="L123" t="s">
        <v>91</v>
      </c>
      <c r="M123" t="s">
        <v>25</v>
      </c>
      <c r="N123" t="s">
        <v>26</v>
      </c>
    </row>
    <row r="124" spans="1:14" x14ac:dyDescent="0.3">
      <c r="A124">
        <v>11125</v>
      </c>
      <c r="B124" t="s">
        <v>44</v>
      </c>
      <c r="C124" t="s">
        <v>486</v>
      </c>
      <c r="D124" t="s">
        <v>297</v>
      </c>
      <c r="E124" t="s">
        <v>487</v>
      </c>
      <c r="F124" t="s">
        <v>27388</v>
      </c>
      <c r="G124" t="s">
        <v>41</v>
      </c>
      <c r="H124" t="s">
        <v>488</v>
      </c>
      <c r="I124">
        <v>70000</v>
      </c>
      <c r="J124">
        <v>1</v>
      </c>
      <c r="K124" t="s">
        <v>90</v>
      </c>
      <c r="L124" t="s">
        <v>91</v>
      </c>
      <c r="M124" t="s">
        <v>25</v>
      </c>
      <c r="N124" t="s">
        <v>26</v>
      </c>
    </row>
    <row r="125" spans="1:14" x14ac:dyDescent="0.3">
      <c r="A125">
        <v>11126</v>
      </c>
      <c r="B125" t="s">
        <v>17</v>
      </c>
      <c r="C125" t="s">
        <v>489</v>
      </c>
      <c r="D125" t="s">
        <v>490</v>
      </c>
      <c r="E125" t="s">
        <v>491</v>
      </c>
      <c r="F125" t="s">
        <v>27387</v>
      </c>
      <c r="G125" t="s">
        <v>21</v>
      </c>
      <c r="H125" t="s">
        <v>492</v>
      </c>
      <c r="I125">
        <v>10000</v>
      </c>
      <c r="J125">
        <v>2</v>
      </c>
      <c r="K125" t="s">
        <v>99</v>
      </c>
      <c r="L125" t="s">
        <v>91</v>
      </c>
      <c r="M125" t="s">
        <v>32</v>
      </c>
      <c r="N125" t="s">
        <v>26</v>
      </c>
    </row>
    <row r="126" spans="1:14" x14ac:dyDescent="0.3">
      <c r="A126">
        <v>11127</v>
      </c>
      <c r="B126" t="s">
        <v>37</v>
      </c>
      <c r="C126" t="s">
        <v>493</v>
      </c>
      <c r="D126" t="s">
        <v>122</v>
      </c>
      <c r="E126" t="s">
        <v>494</v>
      </c>
      <c r="F126" t="s">
        <v>27387</v>
      </c>
      <c r="G126" t="s">
        <v>41</v>
      </c>
      <c r="H126" t="s">
        <v>495</v>
      </c>
      <c r="I126">
        <v>40000</v>
      </c>
      <c r="J126">
        <v>0</v>
      </c>
      <c r="K126" t="s">
        <v>99</v>
      </c>
      <c r="L126" t="s">
        <v>91</v>
      </c>
      <c r="M126" t="s">
        <v>25</v>
      </c>
      <c r="N126" t="s">
        <v>43</v>
      </c>
    </row>
    <row r="127" spans="1:14" x14ac:dyDescent="0.3">
      <c r="A127">
        <v>11128</v>
      </c>
      <c r="B127" t="s">
        <v>37</v>
      </c>
      <c r="C127" t="s">
        <v>496</v>
      </c>
      <c r="D127" t="s">
        <v>497</v>
      </c>
      <c r="E127" t="s">
        <v>498</v>
      </c>
      <c r="F127" t="s">
        <v>27387</v>
      </c>
      <c r="G127" t="s">
        <v>41</v>
      </c>
      <c r="H127" t="s">
        <v>499</v>
      </c>
      <c r="I127">
        <v>40000</v>
      </c>
      <c r="J127">
        <v>0</v>
      </c>
      <c r="K127" t="s">
        <v>99</v>
      </c>
      <c r="L127" t="s">
        <v>91</v>
      </c>
      <c r="M127" t="s">
        <v>25</v>
      </c>
      <c r="N127" t="s">
        <v>43</v>
      </c>
    </row>
    <row r="128" spans="1:14" x14ac:dyDescent="0.3">
      <c r="A128">
        <v>11129</v>
      </c>
      <c r="B128" t="s">
        <v>37</v>
      </c>
      <c r="C128" t="s">
        <v>410</v>
      </c>
      <c r="D128" t="s">
        <v>500</v>
      </c>
      <c r="E128" t="s">
        <v>501</v>
      </c>
      <c r="F128" t="s">
        <v>27388</v>
      </c>
      <c r="G128" t="s">
        <v>41</v>
      </c>
      <c r="H128" t="s">
        <v>502</v>
      </c>
      <c r="I128">
        <v>40000</v>
      </c>
      <c r="J128">
        <v>0</v>
      </c>
      <c r="K128" t="s">
        <v>99</v>
      </c>
      <c r="L128" t="s">
        <v>91</v>
      </c>
      <c r="M128" t="s">
        <v>25</v>
      </c>
      <c r="N128" t="s">
        <v>43</v>
      </c>
    </row>
    <row r="129" spans="1:14" x14ac:dyDescent="0.3">
      <c r="A129">
        <v>11130</v>
      </c>
      <c r="B129" t="s">
        <v>37</v>
      </c>
      <c r="C129" t="s">
        <v>503</v>
      </c>
      <c r="D129" t="s">
        <v>125</v>
      </c>
      <c r="E129" t="s">
        <v>504</v>
      </c>
      <c r="F129" t="s">
        <v>27387</v>
      </c>
      <c r="G129" t="s">
        <v>41</v>
      </c>
      <c r="H129" t="s">
        <v>505</v>
      </c>
      <c r="I129">
        <v>30000</v>
      </c>
      <c r="J129">
        <v>0</v>
      </c>
      <c r="K129" t="s">
        <v>99</v>
      </c>
      <c r="L129" t="s">
        <v>91</v>
      </c>
      <c r="M129" t="s">
        <v>25</v>
      </c>
      <c r="N129" t="s">
        <v>43</v>
      </c>
    </row>
    <row r="130" spans="1:14" x14ac:dyDescent="0.3">
      <c r="A130">
        <v>11131</v>
      </c>
      <c r="B130" t="s">
        <v>37</v>
      </c>
      <c r="C130" t="s">
        <v>194</v>
      </c>
      <c r="D130" t="s">
        <v>506</v>
      </c>
      <c r="E130" t="s">
        <v>507</v>
      </c>
      <c r="F130" t="s">
        <v>27387</v>
      </c>
      <c r="G130" t="s">
        <v>41</v>
      </c>
      <c r="H130" t="s">
        <v>508</v>
      </c>
      <c r="I130">
        <v>30000</v>
      </c>
      <c r="J130">
        <v>0</v>
      </c>
      <c r="K130" t="s">
        <v>99</v>
      </c>
      <c r="L130" t="s">
        <v>91</v>
      </c>
      <c r="M130" t="s">
        <v>32</v>
      </c>
      <c r="N130" t="s">
        <v>43</v>
      </c>
    </row>
    <row r="131" spans="1:14" x14ac:dyDescent="0.3">
      <c r="A131">
        <v>11132</v>
      </c>
      <c r="B131" t="s">
        <v>37</v>
      </c>
      <c r="C131" t="s">
        <v>509</v>
      </c>
      <c r="D131" t="s">
        <v>510</v>
      </c>
      <c r="E131" t="s">
        <v>511</v>
      </c>
      <c r="F131" t="s">
        <v>27388</v>
      </c>
      <c r="G131" t="s">
        <v>41</v>
      </c>
      <c r="H131" t="s">
        <v>512</v>
      </c>
      <c r="I131">
        <v>30000</v>
      </c>
      <c r="J131">
        <v>0</v>
      </c>
      <c r="K131" t="s">
        <v>99</v>
      </c>
      <c r="L131" t="s">
        <v>91</v>
      </c>
      <c r="M131" t="s">
        <v>32</v>
      </c>
      <c r="N131" t="s">
        <v>43</v>
      </c>
    </row>
    <row r="132" spans="1:14" x14ac:dyDescent="0.3">
      <c r="A132">
        <v>11133</v>
      </c>
      <c r="B132" t="s">
        <v>37</v>
      </c>
      <c r="C132" t="s">
        <v>274</v>
      </c>
      <c r="D132" t="s">
        <v>513</v>
      </c>
      <c r="E132" t="s">
        <v>514</v>
      </c>
      <c r="F132" t="s">
        <v>27388</v>
      </c>
      <c r="G132" t="s">
        <v>41</v>
      </c>
      <c r="H132" t="s">
        <v>515</v>
      </c>
      <c r="I132">
        <v>30000</v>
      </c>
      <c r="J132">
        <v>0</v>
      </c>
      <c r="K132" t="s">
        <v>135</v>
      </c>
      <c r="L132" t="s">
        <v>104</v>
      </c>
      <c r="M132" t="s">
        <v>32</v>
      </c>
      <c r="N132" t="s">
        <v>43</v>
      </c>
    </row>
    <row r="133" spans="1:14" x14ac:dyDescent="0.3">
      <c r="A133">
        <v>11134</v>
      </c>
      <c r="B133" t="s">
        <v>17</v>
      </c>
      <c r="C133" t="s">
        <v>516</v>
      </c>
      <c r="D133" t="s">
        <v>517</v>
      </c>
      <c r="E133" t="s">
        <v>518</v>
      </c>
      <c r="F133" t="s">
        <v>27388</v>
      </c>
      <c r="G133" t="s">
        <v>21</v>
      </c>
      <c r="H133" t="s">
        <v>519</v>
      </c>
      <c r="I133">
        <v>10000</v>
      </c>
      <c r="J133">
        <v>5</v>
      </c>
      <c r="K133" t="s">
        <v>99</v>
      </c>
      <c r="L133" t="s">
        <v>91</v>
      </c>
      <c r="M133" t="s">
        <v>25</v>
      </c>
      <c r="N133" t="s">
        <v>26</v>
      </c>
    </row>
    <row r="134" spans="1:14" x14ac:dyDescent="0.3">
      <c r="A134">
        <v>11135</v>
      </c>
      <c r="B134" t="s">
        <v>17</v>
      </c>
      <c r="C134" t="s">
        <v>520</v>
      </c>
      <c r="D134" t="s">
        <v>521</v>
      </c>
      <c r="E134" t="s">
        <v>522</v>
      </c>
      <c r="F134" t="s">
        <v>27388</v>
      </c>
      <c r="G134" t="s">
        <v>21</v>
      </c>
      <c r="H134" t="s">
        <v>523</v>
      </c>
      <c r="I134">
        <v>30000</v>
      </c>
      <c r="J134">
        <v>0</v>
      </c>
      <c r="K134" t="s">
        <v>135</v>
      </c>
      <c r="L134" t="s">
        <v>104</v>
      </c>
      <c r="M134" t="s">
        <v>32</v>
      </c>
      <c r="N134" t="s">
        <v>43</v>
      </c>
    </row>
    <row r="135" spans="1:14" x14ac:dyDescent="0.3">
      <c r="A135">
        <v>11136</v>
      </c>
      <c r="B135" t="s">
        <v>37</v>
      </c>
      <c r="C135" t="s">
        <v>524</v>
      </c>
      <c r="D135" t="s">
        <v>525</v>
      </c>
      <c r="E135" t="s">
        <v>526</v>
      </c>
      <c r="F135" t="s">
        <v>27388</v>
      </c>
      <c r="G135" t="s">
        <v>41</v>
      </c>
      <c r="H135" t="s">
        <v>527</v>
      </c>
      <c r="I135">
        <v>40000</v>
      </c>
      <c r="J135">
        <v>0</v>
      </c>
      <c r="K135" t="s">
        <v>99</v>
      </c>
      <c r="L135" t="s">
        <v>91</v>
      </c>
      <c r="M135" t="s">
        <v>32</v>
      </c>
      <c r="N135" t="s">
        <v>43</v>
      </c>
    </row>
    <row r="136" spans="1:14" x14ac:dyDescent="0.3">
      <c r="A136">
        <v>11137</v>
      </c>
      <c r="B136" t="s">
        <v>37</v>
      </c>
      <c r="C136" t="s">
        <v>528</v>
      </c>
      <c r="D136" t="s">
        <v>529</v>
      </c>
      <c r="E136" t="s">
        <v>530</v>
      </c>
      <c r="F136" t="s">
        <v>27387</v>
      </c>
      <c r="G136" t="s">
        <v>41</v>
      </c>
      <c r="H136" t="s">
        <v>531</v>
      </c>
      <c r="I136">
        <v>40000</v>
      </c>
      <c r="J136">
        <v>0</v>
      </c>
      <c r="K136" t="s">
        <v>99</v>
      </c>
      <c r="L136" t="s">
        <v>91</v>
      </c>
      <c r="M136" t="s">
        <v>25</v>
      </c>
      <c r="N136" t="s">
        <v>43</v>
      </c>
    </row>
    <row r="137" spans="1:14" x14ac:dyDescent="0.3">
      <c r="A137">
        <v>11138</v>
      </c>
      <c r="B137" t="s">
        <v>37</v>
      </c>
      <c r="C137" t="s">
        <v>73</v>
      </c>
      <c r="D137" t="s">
        <v>532</v>
      </c>
      <c r="E137" t="s">
        <v>533</v>
      </c>
      <c r="F137" t="s">
        <v>27387</v>
      </c>
      <c r="G137" t="s">
        <v>41</v>
      </c>
      <c r="H137" t="s">
        <v>534</v>
      </c>
      <c r="I137">
        <v>40000</v>
      </c>
      <c r="J137">
        <v>0</v>
      </c>
      <c r="K137" t="s">
        <v>99</v>
      </c>
      <c r="L137" t="s">
        <v>91</v>
      </c>
      <c r="M137" t="s">
        <v>32</v>
      </c>
      <c r="N137" t="s">
        <v>43</v>
      </c>
    </row>
    <row r="138" spans="1:14" x14ac:dyDescent="0.3">
      <c r="A138">
        <v>11139</v>
      </c>
      <c r="B138" t="s">
        <v>44</v>
      </c>
      <c r="C138" t="s">
        <v>535</v>
      </c>
      <c r="D138" t="s">
        <v>149</v>
      </c>
      <c r="E138" t="s">
        <v>536</v>
      </c>
      <c r="F138" t="s">
        <v>27388</v>
      </c>
      <c r="G138" t="s">
        <v>41</v>
      </c>
      <c r="H138" t="s">
        <v>537</v>
      </c>
      <c r="I138">
        <v>30000</v>
      </c>
      <c r="J138">
        <v>2</v>
      </c>
      <c r="K138" t="s">
        <v>90</v>
      </c>
      <c r="L138" t="s">
        <v>104</v>
      </c>
      <c r="M138" t="s">
        <v>32</v>
      </c>
      <c r="N138" t="s">
        <v>26</v>
      </c>
    </row>
    <row r="139" spans="1:14" x14ac:dyDescent="0.3">
      <c r="A139">
        <v>11140</v>
      </c>
      <c r="B139" t="s">
        <v>17</v>
      </c>
      <c r="C139" t="s">
        <v>538</v>
      </c>
      <c r="D139" t="s">
        <v>434</v>
      </c>
      <c r="E139" t="s">
        <v>539</v>
      </c>
      <c r="F139" t="s">
        <v>27388</v>
      </c>
      <c r="G139" t="s">
        <v>21</v>
      </c>
      <c r="H139" t="s">
        <v>540</v>
      </c>
      <c r="I139">
        <v>30000</v>
      </c>
      <c r="J139">
        <v>0</v>
      </c>
      <c r="K139" t="s">
        <v>135</v>
      </c>
      <c r="L139" t="s">
        <v>104</v>
      </c>
      <c r="M139" t="s">
        <v>32</v>
      </c>
      <c r="N139" t="s">
        <v>43</v>
      </c>
    </row>
    <row r="140" spans="1:14" x14ac:dyDescent="0.3">
      <c r="A140">
        <v>11141</v>
      </c>
      <c r="B140" t="s">
        <v>37</v>
      </c>
      <c r="C140" t="s">
        <v>541</v>
      </c>
      <c r="D140" t="s">
        <v>542</v>
      </c>
      <c r="E140" t="s">
        <v>543</v>
      </c>
      <c r="F140" t="s">
        <v>27387</v>
      </c>
      <c r="G140" t="s">
        <v>41</v>
      </c>
      <c r="H140" t="s">
        <v>544</v>
      </c>
      <c r="I140">
        <v>40000</v>
      </c>
      <c r="J140">
        <v>0</v>
      </c>
      <c r="K140" t="s">
        <v>99</v>
      </c>
      <c r="L140" t="s">
        <v>91</v>
      </c>
      <c r="M140" t="s">
        <v>32</v>
      </c>
      <c r="N140" t="s">
        <v>43</v>
      </c>
    </row>
    <row r="141" spans="1:14" x14ac:dyDescent="0.3">
      <c r="A141">
        <v>11142</v>
      </c>
      <c r="B141" t="s">
        <v>17</v>
      </c>
      <c r="C141" t="s">
        <v>545</v>
      </c>
      <c r="D141" t="s">
        <v>546</v>
      </c>
      <c r="E141" t="s">
        <v>547</v>
      </c>
      <c r="F141" t="s">
        <v>27388</v>
      </c>
      <c r="G141" t="s">
        <v>21</v>
      </c>
      <c r="H141" t="s">
        <v>548</v>
      </c>
      <c r="I141">
        <v>40000</v>
      </c>
      <c r="J141">
        <v>0</v>
      </c>
      <c r="K141" t="s">
        <v>99</v>
      </c>
      <c r="L141" t="s">
        <v>91</v>
      </c>
      <c r="M141" t="s">
        <v>32</v>
      </c>
      <c r="N141" t="s">
        <v>43</v>
      </c>
    </row>
    <row r="142" spans="1:14" x14ac:dyDescent="0.3">
      <c r="A142">
        <v>11143</v>
      </c>
      <c r="B142" t="s">
        <v>17</v>
      </c>
      <c r="C142" t="s">
        <v>549</v>
      </c>
      <c r="D142" t="s">
        <v>282</v>
      </c>
      <c r="E142" t="s">
        <v>550</v>
      </c>
      <c r="F142" t="s">
        <v>27387</v>
      </c>
      <c r="G142" t="s">
        <v>21</v>
      </c>
      <c r="H142" t="s">
        <v>551</v>
      </c>
      <c r="I142">
        <v>40000</v>
      </c>
      <c r="J142">
        <v>0</v>
      </c>
      <c r="K142" t="s">
        <v>99</v>
      </c>
      <c r="L142" t="s">
        <v>91</v>
      </c>
      <c r="M142" t="s">
        <v>25</v>
      </c>
      <c r="N142" t="s">
        <v>43</v>
      </c>
    </row>
    <row r="143" spans="1:14" x14ac:dyDescent="0.3">
      <c r="A143">
        <v>11144</v>
      </c>
      <c r="B143" t="s">
        <v>17</v>
      </c>
      <c r="C143" t="s">
        <v>552</v>
      </c>
      <c r="D143" t="s">
        <v>183</v>
      </c>
      <c r="E143" t="s">
        <v>553</v>
      </c>
      <c r="F143" t="s">
        <v>27388</v>
      </c>
      <c r="G143" t="s">
        <v>21</v>
      </c>
      <c r="H143" t="s">
        <v>554</v>
      </c>
      <c r="I143">
        <v>40000</v>
      </c>
      <c r="J143">
        <v>0</v>
      </c>
      <c r="K143" t="s">
        <v>99</v>
      </c>
      <c r="L143" t="s">
        <v>91</v>
      </c>
      <c r="M143" t="s">
        <v>32</v>
      </c>
      <c r="N143" t="s">
        <v>43</v>
      </c>
    </row>
    <row r="144" spans="1:14" x14ac:dyDescent="0.3">
      <c r="A144">
        <v>11145</v>
      </c>
      <c r="B144" t="s">
        <v>37</v>
      </c>
      <c r="C144" t="s">
        <v>528</v>
      </c>
      <c r="D144" t="s">
        <v>555</v>
      </c>
      <c r="E144" t="s">
        <v>556</v>
      </c>
      <c r="F144" t="s">
        <v>27388</v>
      </c>
      <c r="G144" t="s">
        <v>41</v>
      </c>
      <c r="H144" t="s">
        <v>557</v>
      </c>
      <c r="I144">
        <v>40000</v>
      </c>
      <c r="J144">
        <v>0</v>
      </c>
      <c r="K144" t="s">
        <v>99</v>
      </c>
      <c r="L144" t="s">
        <v>91</v>
      </c>
      <c r="M144" t="s">
        <v>32</v>
      </c>
      <c r="N144" t="s">
        <v>43</v>
      </c>
    </row>
    <row r="145" spans="1:14" x14ac:dyDescent="0.3">
      <c r="A145">
        <v>11146</v>
      </c>
      <c r="B145" t="s">
        <v>44</v>
      </c>
      <c r="C145" t="s">
        <v>558</v>
      </c>
      <c r="D145" t="s">
        <v>559</v>
      </c>
      <c r="E145" t="s">
        <v>560</v>
      </c>
      <c r="F145" t="s">
        <v>27388</v>
      </c>
      <c r="G145" t="s">
        <v>41</v>
      </c>
      <c r="H145" t="s">
        <v>561</v>
      </c>
      <c r="I145">
        <v>40000</v>
      </c>
      <c r="J145">
        <v>2</v>
      </c>
      <c r="K145" t="s">
        <v>23</v>
      </c>
      <c r="L145" t="s">
        <v>77</v>
      </c>
      <c r="M145" t="s">
        <v>25</v>
      </c>
      <c r="N145" t="s">
        <v>26</v>
      </c>
    </row>
    <row r="146" spans="1:14" x14ac:dyDescent="0.3">
      <c r="A146">
        <v>11147</v>
      </c>
      <c r="B146" t="s">
        <v>17</v>
      </c>
      <c r="C146" t="s">
        <v>562</v>
      </c>
      <c r="D146" t="s">
        <v>563</v>
      </c>
      <c r="E146" t="s">
        <v>564</v>
      </c>
      <c r="F146" t="s">
        <v>27387</v>
      </c>
      <c r="G146" t="s">
        <v>21</v>
      </c>
      <c r="H146" t="s">
        <v>565</v>
      </c>
      <c r="I146">
        <v>60000</v>
      </c>
      <c r="J146">
        <v>2</v>
      </c>
      <c r="K146" t="s">
        <v>257</v>
      </c>
      <c r="L146" t="s">
        <v>77</v>
      </c>
      <c r="M146" t="s">
        <v>25</v>
      </c>
      <c r="N146" t="s">
        <v>26</v>
      </c>
    </row>
    <row r="147" spans="1:14" x14ac:dyDescent="0.3">
      <c r="A147">
        <v>11148</v>
      </c>
      <c r="B147" t="s">
        <v>17</v>
      </c>
      <c r="C147" t="s">
        <v>401</v>
      </c>
      <c r="D147" t="s">
        <v>478</v>
      </c>
      <c r="E147" t="s">
        <v>566</v>
      </c>
      <c r="F147" t="s">
        <v>27387</v>
      </c>
      <c r="G147" t="s">
        <v>21</v>
      </c>
      <c r="H147" t="s">
        <v>567</v>
      </c>
      <c r="I147">
        <v>40000</v>
      </c>
      <c r="J147">
        <v>2</v>
      </c>
      <c r="K147" t="s">
        <v>23</v>
      </c>
      <c r="L147" t="s">
        <v>77</v>
      </c>
      <c r="M147" t="s">
        <v>25</v>
      </c>
      <c r="N147" t="s">
        <v>26</v>
      </c>
    </row>
    <row r="148" spans="1:14" x14ac:dyDescent="0.3">
      <c r="A148">
        <v>11149</v>
      </c>
      <c r="B148" t="s">
        <v>17</v>
      </c>
      <c r="C148" t="s">
        <v>568</v>
      </c>
      <c r="D148" t="s">
        <v>569</v>
      </c>
      <c r="E148" t="s">
        <v>570</v>
      </c>
      <c r="F148" t="s">
        <v>27387</v>
      </c>
      <c r="G148" t="s">
        <v>21</v>
      </c>
      <c r="H148" t="s">
        <v>571</v>
      </c>
      <c r="I148">
        <v>40000</v>
      </c>
      <c r="J148">
        <v>2</v>
      </c>
      <c r="K148" t="s">
        <v>23</v>
      </c>
      <c r="L148" t="s">
        <v>77</v>
      </c>
      <c r="M148" t="s">
        <v>25</v>
      </c>
      <c r="N148" t="s">
        <v>26</v>
      </c>
    </row>
    <row r="149" spans="1:14" x14ac:dyDescent="0.3">
      <c r="A149">
        <v>11150</v>
      </c>
      <c r="B149" t="s">
        <v>17</v>
      </c>
      <c r="C149" t="s">
        <v>125</v>
      </c>
      <c r="D149" t="s">
        <v>572</v>
      </c>
      <c r="E149" t="s">
        <v>573</v>
      </c>
      <c r="F149" t="s">
        <v>27388</v>
      </c>
      <c r="G149" t="s">
        <v>21</v>
      </c>
      <c r="H149" t="s">
        <v>574</v>
      </c>
      <c r="I149">
        <v>40000</v>
      </c>
      <c r="J149">
        <v>2</v>
      </c>
      <c r="K149" t="s">
        <v>23</v>
      </c>
      <c r="L149" t="s">
        <v>77</v>
      </c>
      <c r="M149" t="s">
        <v>25</v>
      </c>
      <c r="N149" t="s">
        <v>26</v>
      </c>
    </row>
    <row r="150" spans="1:14" x14ac:dyDescent="0.3">
      <c r="A150">
        <v>11151</v>
      </c>
      <c r="B150" t="s">
        <v>44</v>
      </c>
      <c r="C150" t="s">
        <v>575</v>
      </c>
      <c r="D150" t="s">
        <v>569</v>
      </c>
      <c r="E150" t="s">
        <v>576</v>
      </c>
      <c r="F150" t="s">
        <v>27388</v>
      </c>
      <c r="G150" t="s">
        <v>41</v>
      </c>
      <c r="H150" t="s">
        <v>577</v>
      </c>
      <c r="I150">
        <v>60000</v>
      </c>
      <c r="J150">
        <v>2</v>
      </c>
      <c r="K150" t="s">
        <v>257</v>
      </c>
      <c r="L150" t="s">
        <v>77</v>
      </c>
      <c r="M150" t="s">
        <v>32</v>
      </c>
      <c r="N150" t="s">
        <v>26</v>
      </c>
    </row>
    <row r="151" spans="1:14" x14ac:dyDescent="0.3">
      <c r="A151">
        <v>11152</v>
      </c>
      <c r="B151" t="s">
        <v>17</v>
      </c>
      <c r="C151" t="s">
        <v>471</v>
      </c>
      <c r="D151" t="s">
        <v>578</v>
      </c>
      <c r="E151" t="s">
        <v>579</v>
      </c>
      <c r="F151" t="s">
        <v>27388</v>
      </c>
      <c r="G151" t="s">
        <v>21</v>
      </c>
      <c r="H151" t="s">
        <v>580</v>
      </c>
      <c r="I151">
        <v>40000</v>
      </c>
      <c r="J151">
        <v>0</v>
      </c>
      <c r="K151" t="s">
        <v>99</v>
      </c>
      <c r="L151" t="s">
        <v>91</v>
      </c>
      <c r="M151" t="s">
        <v>25</v>
      </c>
      <c r="N151" t="s">
        <v>43</v>
      </c>
    </row>
    <row r="152" spans="1:14" x14ac:dyDescent="0.3">
      <c r="A152">
        <v>11153</v>
      </c>
      <c r="B152" t="s">
        <v>37</v>
      </c>
      <c r="C152" t="s">
        <v>274</v>
      </c>
      <c r="D152" t="s">
        <v>471</v>
      </c>
      <c r="E152" t="s">
        <v>581</v>
      </c>
      <c r="F152" t="s">
        <v>27387</v>
      </c>
      <c r="G152" t="s">
        <v>41</v>
      </c>
      <c r="H152" t="s">
        <v>582</v>
      </c>
      <c r="I152">
        <v>40000</v>
      </c>
      <c r="J152">
        <v>0</v>
      </c>
      <c r="K152" t="s">
        <v>99</v>
      </c>
      <c r="L152" t="s">
        <v>91</v>
      </c>
      <c r="M152" t="s">
        <v>25</v>
      </c>
      <c r="N152" t="s">
        <v>43</v>
      </c>
    </row>
    <row r="153" spans="1:14" x14ac:dyDescent="0.3">
      <c r="A153">
        <v>11154</v>
      </c>
      <c r="B153" t="s">
        <v>37</v>
      </c>
      <c r="C153" t="s">
        <v>198</v>
      </c>
      <c r="D153" t="s">
        <v>74</v>
      </c>
      <c r="E153" t="s">
        <v>583</v>
      </c>
      <c r="F153" t="s">
        <v>27388</v>
      </c>
      <c r="G153" t="s">
        <v>41</v>
      </c>
      <c r="H153" t="s">
        <v>584</v>
      </c>
      <c r="I153">
        <v>40000</v>
      </c>
      <c r="J153">
        <v>0</v>
      </c>
      <c r="K153" t="s">
        <v>90</v>
      </c>
      <c r="L153" t="s">
        <v>91</v>
      </c>
      <c r="M153" t="s">
        <v>25</v>
      </c>
      <c r="N153" t="s">
        <v>43</v>
      </c>
    </row>
    <row r="154" spans="1:14" x14ac:dyDescent="0.3">
      <c r="A154">
        <v>11155</v>
      </c>
      <c r="B154" t="s">
        <v>17</v>
      </c>
      <c r="C154" t="s">
        <v>585</v>
      </c>
      <c r="D154" t="s">
        <v>586</v>
      </c>
      <c r="E154" t="s">
        <v>587</v>
      </c>
      <c r="F154" t="s">
        <v>27388</v>
      </c>
      <c r="G154" t="s">
        <v>21</v>
      </c>
      <c r="H154" t="s">
        <v>588</v>
      </c>
      <c r="I154">
        <v>40000</v>
      </c>
      <c r="J154">
        <v>0</v>
      </c>
      <c r="K154" t="s">
        <v>90</v>
      </c>
      <c r="L154" t="s">
        <v>91</v>
      </c>
      <c r="M154" t="s">
        <v>32</v>
      </c>
      <c r="N154" t="s">
        <v>43</v>
      </c>
    </row>
    <row r="155" spans="1:14" x14ac:dyDescent="0.3">
      <c r="A155">
        <v>11156</v>
      </c>
      <c r="B155" t="s">
        <v>37</v>
      </c>
      <c r="C155" t="s">
        <v>589</v>
      </c>
      <c r="D155" t="s">
        <v>590</v>
      </c>
      <c r="E155" t="s">
        <v>591</v>
      </c>
      <c r="F155" t="s">
        <v>27388</v>
      </c>
      <c r="G155" t="s">
        <v>41</v>
      </c>
      <c r="H155" t="s">
        <v>592</v>
      </c>
      <c r="I155">
        <v>40000</v>
      </c>
      <c r="J155">
        <v>0</v>
      </c>
      <c r="K155" t="s">
        <v>90</v>
      </c>
      <c r="L155" t="s">
        <v>91</v>
      </c>
      <c r="M155" t="s">
        <v>32</v>
      </c>
      <c r="N155" t="s">
        <v>43</v>
      </c>
    </row>
    <row r="156" spans="1:14" x14ac:dyDescent="0.3">
      <c r="A156">
        <v>11157</v>
      </c>
      <c r="B156" t="s">
        <v>37</v>
      </c>
      <c r="C156" t="s">
        <v>593</v>
      </c>
      <c r="D156" t="s">
        <v>497</v>
      </c>
      <c r="E156" t="s">
        <v>594</v>
      </c>
      <c r="F156" t="s">
        <v>27387</v>
      </c>
      <c r="G156" t="s">
        <v>41</v>
      </c>
      <c r="H156" t="s">
        <v>595</v>
      </c>
      <c r="I156">
        <v>40000</v>
      </c>
      <c r="J156">
        <v>0</v>
      </c>
      <c r="K156" t="s">
        <v>99</v>
      </c>
      <c r="L156" t="s">
        <v>91</v>
      </c>
      <c r="M156" t="s">
        <v>25</v>
      </c>
      <c r="N156" t="s">
        <v>43</v>
      </c>
    </row>
    <row r="157" spans="1:14" x14ac:dyDescent="0.3">
      <c r="A157">
        <v>11158</v>
      </c>
      <c r="B157" t="s">
        <v>17</v>
      </c>
      <c r="C157" t="s">
        <v>596</v>
      </c>
      <c r="D157" t="s">
        <v>500</v>
      </c>
      <c r="E157" t="s">
        <v>597</v>
      </c>
      <c r="F157" t="s">
        <v>27388</v>
      </c>
      <c r="G157" t="s">
        <v>21</v>
      </c>
      <c r="H157" t="s">
        <v>598</v>
      </c>
      <c r="I157">
        <v>40000</v>
      </c>
      <c r="J157">
        <v>0</v>
      </c>
      <c r="K157" t="s">
        <v>99</v>
      </c>
      <c r="L157" t="s">
        <v>91</v>
      </c>
      <c r="M157" t="s">
        <v>25</v>
      </c>
      <c r="N157" t="s">
        <v>43</v>
      </c>
    </row>
    <row r="158" spans="1:14" x14ac:dyDescent="0.3">
      <c r="A158">
        <v>11159</v>
      </c>
      <c r="B158" t="s">
        <v>37</v>
      </c>
      <c r="C158" t="s">
        <v>524</v>
      </c>
      <c r="D158" t="s">
        <v>599</v>
      </c>
      <c r="E158" t="s">
        <v>600</v>
      </c>
      <c r="F158" t="s">
        <v>27388</v>
      </c>
      <c r="G158" t="s">
        <v>41</v>
      </c>
      <c r="H158" t="s">
        <v>601</v>
      </c>
      <c r="I158">
        <v>40000</v>
      </c>
      <c r="J158">
        <v>0</v>
      </c>
      <c r="K158" t="s">
        <v>99</v>
      </c>
      <c r="L158" t="s">
        <v>91</v>
      </c>
      <c r="M158" t="s">
        <v>32</v>
      </c>
      <c r="N158" t="s">
        <v>43</v>
      </c>
    </row>
    <row r="159" spans="1:14" x14ac:dyDescent="0.3">
      <c r="A159">
        <v>11160</v>
      </c>
      <c r="B159" t="s">
        <v>17</v>
      </c>
      <c r="C159" t="s">
        <v>602</v>
      </c>
      <c r="D159" t="s">
        <v>603</v>
      </c>
      <c r="E159" t="s">
        <v>604</v>
      </c>
      <c r="F159" t="s">
        <v>27388</v>
      </c>
      <c r="G159" t="s">
        <v>21</v>
      </c>
      <c r="H159" t="s">
        <v>605</v>
      </c>
      <c r="I159">
        <v>40000</v>
      </c>
      <c r="J159">
        <v>0</v>
      </c>
      <c r="K159" t="s">
        <v>90</v>
      </c>
      <c r="L159" t="s">
        <v>91</v>
      </c>
      <c r="M159" t="s">
        <v>32</v>
      </c>
      <c r="N159" t="s">
        <v>43</v>
      </c>
    </row>
    <row r="160" spans="1:14" x14ac:dyDescent="0.3">
      <c r="A160">
        <v>11161</v>
      </c>
      <c r="B160" t="s">
        <v>37</v>
      </c>
      <c r="C160" t="s">
        <v>354</v>
      </c>
      <c r="D160" t="s">
        <v>606</v>
      </c>
      <c r="E160" t="s">
        <v>607</v>
      </c>
      <c r="F160" t="s">
        <v>27388</v>
      </c>
      <c r="G160" t="s">
        <v>41</v>
      </c>
      <c r="H160" t="s">
        <v>608</v>
      </c>
      <c r="I160">
        <v>40000</v>
      </c>
      <c r="J160">
        <v>0</v>
      </c>
      <c r="K160" t="s">
        <v>90</v>
      </c>
      <c r="L160" t="s">
        <v>91</v>
      </c>
      <c r="M160" t="s">
        <v>32</v>
      </c>
      <c r="N160" t="s">
        <v>43</v>
      </c>
    </row>
    <row r="161" spans="1:14" x14ac:dyDescent="0.3">
      <c r="A161">
        <v>11162</v>
      </c>
      <c r="B161" t="s">
        <v>17</v>
      </c>
      <c r="C161" t="s">
        <v>277</v>
      </c>
      <c r="D161" t="s">
        <v>347</v>
      </c>
      <c r="E161" t="s">
        <v>609</v>
      </c>
      <c r="F161" t="s">
        <v>27388</v>
      </c>
      <c r="G161" t="s">
        <v>21</v>
      </c>
      <c r="H161" t="s">
        <v>610</v>
      </c>
      <c r="I161">
        <v>40000</v>
      </c>
      <c r="J161">
        <v>0</v>
      </c>
      <c r="K161" t="s">
        <v>90</v>
      </c>
      <c r="L161" t="s">
        <v>91</v>
      </c>
      <c r="M161" t="s">
        <v>25</v>
      </c>
      <c r="N161" t="s">
        <v>43</v>
      </c>
    </row>
    <row r="162" spans="1:14" x14ac:dyDescent="0.3">
      <c r="A162">
        <v>11163</v>
      </c>
      <c r="B162" t="s">
        <v>17</v>
      </c>
      <c r="C162" t="s">
        <v>611</v>
      </c>
      <c r="D162" t="s">
        <v>96</v>
      </c>
      <c r="E162" t="s">
        <v>612</v>
      </c>
      <c r="F162" t="s">
        <v>27387</v>
      </c>
      <c r="G162" t="s">
        <v>21</v>
      </c>
      <c r="H162" t="s">
        <v>613</v>
      </c>
      <c r="I162">
        <v>40000</v>
      </c>
      <c r="J162">
        <v>0</v>
      </c>
      <c r="K162" t="s">
        <v>90</v>
      </c>
      <c r="L162" t="s">
        <v>91</v>
      </c>
      <c r="M162" t="s">
        <v>25</v>
      </c>
      <c r="N162" t="s">
        <v>43</v>
      </c>
    </row>
    <row r="163" spans="1:14" x14ac:dyDescent="0.3">
      <c r="A163">
        <v>11164</v>
      </c>
      <c r="B163" t="s">
        <v>17</v>
      </c>
      <c r="C163" t="s">
        <v>614</v>
      </c>
      <c r="D163" t="s">
        <v>615</v>
      </c>
      <c r="E163" t="s">
        <v>616</v>
      </c>
      <c r="F163" t="s">
        <v>27388</v>
      </c>
      <c r="G163" t="s">
        <v>21</v>
      </c>
      <c r="H163" t="s">
        <v>617</v>
      </c>
      <c r="I163">
        <v>40000</v>
      </c>
      <c r="J163">
        <v>0</v>
      </c>
      <c r="K163" t="s">
        <v>90</v>
      </c>
      <c r="L163" t="s">
        <v>91</v>
      </c>
      <c r="M163" t="s">
        <v>32</v>
      </c>
      <c r="N163" t="s">
        <v>43</v>
      </c>
    </row>
    <row r="164" spans="1:14" x14ac:dyDescent="0.3">
      <c r="A164">
        <v>11165</v>
      </c>
      <c r="B164" t="s">
        <v>37</v>
      </c>
      <c r="C164" t="s">
        <v>618</v>
      </c>
      <c r="D164" t="s">
        <v>619</v>
      </c>
      <c r="E164" t="s">
        <v>620</v>
      </c>
      <c r="F164" t="s">
        <v>27387</v>
      </c>
      <c r="G164" t="s">
        <v>41</v>
      </c>
      <c r="H164" t="s">
        <v>621</v>
      </c>
      <c r="I164">
        <v>60000</v>
      </c>
      <c r="J164">
        <v>0</v>
      </c>
      <c r="K164" t="s">
        <v>90</v>
      </c>
      <c r="L164" t="s">
        <v>91</v>
      </c>
      <c r="M164" t="s">
        <v>32</v>
      </c>
      <c r="N164" t="s">
        <v>43</v>
      </c>
    </row>
    <row r="165" spans="1:14" x14ac:dyDescent="0.3">
      <c r="A165">
        <v>11166</v>
      </c>
      <c r="B165" t="s">
        <v>37</v>
      </c>
      <c r="C165" t="s">
        <v>622</v>
      </c>
      <c r="D165" t="s">
        <v>623</v>
      </c>
      <c r="E165" t="s">
        <v>624</v>
      </c>
      <c r="F165" t="s">
        <v>27388</v>
      </c>
      <c r="G165" t="s">
        <v>41</v>
      </c>
      <c r="H165" t="s">
        <v>625</v>
      </c>
      <c r="I165">
        <v>70000</v>
      </c>
      <c r="J165">
        <v>0</v>
      </c>
      <c r="K165" t="s">
        <v>90</v>
      </c>
      <c r="L165" t="s">
        <v>91</v>
      </c>
      <c r="M165" t="s">
        <v>32</v>
      </c>
      <c r="N165" t="s">
        <v>43</v>
      </c>
    </row>
    <row r="166" spans="1:14" x14ac:dyDescent="0.3">
      <c r="A166">
        <v>11167</v>
      </c>
      <c r="B166" t="s">
        <v>37</v>
      </c>
      <c r="C166" t="s">
        <v>528</v>
      </c>
      <c r="D166" t="s">
        <v>626</v>
      </c>
      <c r="E166" t="s">
        <v>627</v>
      </c>
      <c r="F166" t="s">
        <v>27388</v>
      </c>
      <c r="G166" t="s">
        <v>41</v>
      </c>
      <c r="H166" t="s">
        <v>628</v>
      </c>
      <c r="I166">
        <v>80000</v>
      </c>
      <c r="J166">
        <v>0</v>
      </c>
      <c r="K166" t="s">
        <v>23</v>
      </c>
      <c r="L166" t="s">
        <v>77</v>
      </c>
      <c r="M166" t="s">
        <v>32</v>
      </c>
      <c r="N166" t="s">
        <v>43</v>
      </c>
    </row>
    <row r="167" spans="1:14" x14ac:dyDescent="0.3">
      <c r="A167">
        <v>11168</v>
      </c>
      <c r="B167" t="s">
        <v>17</v>
      </c>
      <c r="C167" t="s">
        <v>629</v>
      </c>
      <c r="D167" t="s">
        <v>630</v>
      </c>
      <c r="E167" t="s">
        <v>631</v>
      </c>
      <c r="F167" t="s">
        <v>27388</v>
      </c>
      <c r="G167" t="s">
        <v>21</v>
      </c>
      <c r="H167" t="s">
        <v>632</v>
      </c>
      <c r="I167">
        <v>80000</v>
      </c>
      <c r="J167">
        <v>0</v>
      </c>
      <c r="K167" t="s">
        <v>23</v>
      </c>
      <c r="L167" t="s">
        <v>77</v>
      </c>
      <c r="M167" t="s">
        <v>32</v>
      </c>
      <c r="N167" t="s">
        <v>43</v>
      </c>
    </row>
    <row r="168" spans="1:14" x14ac:dyDescent="0.3">
      <c r="A168">
        <v>11169</v>
      </c>
      <c r="B168" t="s">
        <v>17</v>
      </c>
      <c r="C168" t="s">
        <v>633</v>
      </c>
      <c r="D168" t="s">
        <v>510</v>
      </c>
      <c r="E168" t="s">
        <v>634</v>
      </c>
      <c r="F168" t="s">
        <v>27387</v>
      </c>
      <c r="G168" t="s">
        <v>21</v>
      </c>
      <c r="H168" t="s">
        <v>635</v>
      </c>
      <c r="I168">
        <v>90000</v>
      </c>
      <c r="J168">
        <v>4</v>
      </c>
      <c r="K168" t="s">
        <v>23</v>
      </c>
      <c r="L168" t="s">
        <v>77</v>
      </c>
      <c r="M168" t="s">
        <v>25</v>
      </c>
      <c r="N168" t="s">
        <v>26</v>
      </c>
    </row>
    <row r="169" spans="1:14" x14ac:dyDescent="0.3">
      <c r="A169">
        <v>11170</v>
      </c>
      <c r="B169" t="s">
        <v>44</v>
      </c>
      <c r="C169" t="s">
        <v>224</v>
      </c>
      <c r="D169" t="s">
        <v>636</v>
      </c>
      <c r="E169" t="s">
        <v>637</v>
      </c>
      <c r="F169" t="s">
        <v>27387</v>
      </c>
      <c r="G169" t="s">
        <v>41</v>
      </c>
      <c r="H169" t="s">
        <v>638</v>
      </c>
      <c r="I169">
        <v>90000</v>
      </c>
      <c r="J169">
        <v>4</v>
      </c>
      <c r="K169" t="s">
        <v>23</v>
      </c>
      <c r="L169" t="s">
        <v>77</v>
      </c>
      <c r="M169" t="s">
        <v>25</v>
      </c>
      <c r="N169" t="s">
        <v>26</v>
      </c>
    </row>
    <row r="170" spans="1:14" x14ac:dyDescent="0.3">
      <c r="A170">
        <v>11171</v>
      </c>
      <c r="B170" t="s">
        <v>17</v>
      </c>
      <c r="C170" t="s">
        <v>549</v>
      </c>
      <c r="D170" t="s">
        <v>93</v>
      </c>
      <c r="E170" t="s">
        <v>639</v>
      </c>
      <c r="F170" t="s">
        <v>27388</v>
      </c>
      <c r="G170" t="s">
        <v>21</v>
      </c>
      <c r="H170" t="s">
        <v>640</v>
      </c>
      <c r="I170">
        <v>100000</v>
      </c>
      <c r="J170">
        <v>1</v>
      </c>
      <c r="K170" t="s">
        <v>23</v>
      </c>
      <c r="L170" t="s">
        <v>77</v>
      </c>
      <c r="M170" t="s">
        <v>25</v>
      </c>
      <c r="N170" t="s">
        <v>26</v>
      </c>
    </row>
    <row r="171" spans="1:14" x14ac:dyDescent="0.3">
      <c r="A171">
        <v>11172</v>
      </c>
      <c r="B171" t="s">
        <v>44</v>
      </c>
      <c r="C171" t="s">
        <v>641</v>
      </c>
      <c r="D171" t="s">
        <v>642</v>
      </c>
      <c r="E171" t="s">
        <v>643</v>
      </c>
      <c r="F171" t="s">
        <v>27387</v>
      </c>
      <c r="G171" t="s">
        <v>41</v>
      </c>
      <c r="H171" t="s">
        <v>644</v>
      </c>
      <c r="I171">
        <v>100000</v>
      </c>
      <c r="J171">
        <v>1</v>
      </c>
      <c r="K171" t="s">
        <v>23</v>
      </c>
      <c r="L171" t="s">
        <v>77</v>
      </c>
      <c r="M171" t="s">
        <v>25</v>
      </c>
      <c r="N171" t="s">
        <v>26</v>
      </c>
    </row>
    <row r="172" spans="1:14" x14ac:dyDescent="0.3">
      <c r="A172">
        <v>11173</v>
      </c>
      <c r="B172" t="s">
        <v>37</v>
      </c>
      <c r="C172" t="s">
        <v>645</v>
      </c>
      <c r="D172" t="s">
        <v>646</v>
      </c>
      <c r="E172" t="s">
        <v>647</v>
      </c>
      <c r="F172" t="s">
        <v>27388</v>
      </c>
      <c r="G172" t="s">
        <v>41</v>
      </c>
      <c r="H172" t="s">
        <v>648</v>
      </c>
      <c r="I172">
        <v>110000</v>
      </c>
      <c r="J172">
        <v>0</v>
      </c>
      <c r="K172" t="s">
        <v>257</v>
      </c>
      <c r="L172" t="s">
        <v>77</v>
      </c>
      <c r="M172" t="s">
        <v>32</v>
      </c>
      <c r="N172" t="s">
        <v>43</v>
      </c>
    </row>
    <row r="173" spans="1:14" x14ac:dyDescent="0.3">
      <c r="A173">
        <v>11174</v>
      </c>
      <c r="B173" t="s">
        <v>17</v>
      </c>
      <c r="C173" t="s">
        <v>649</v>
      </c>
      <c r="D173" t="s">
        <v>586</v>
      </c>
      <c r="E173" t="s">
        <v>650</v>
      </c>
      <c r="F173" t="s">
        <v>27387</v>
      </c>
      <c r="G173" t="s">
        <v>21</v>
      </c>
      <c r="H173" t="s">
        <v>651</v>
      </c>
      <c r="I173">
        <v>110000</v>
      </c>
      <c r="J173">
        <v>0</v>
      </c>
      <c r="K173" t="s">
        <v>257</v>
      </c>
      <c r="L173" t="s">
        <v>77</v>
      </c>
      <c r="M173" t="s">
        <v>25</v>
      </c>
      <c r="N173" t="s">
        <v>43</v>
      </c>
    </row>
    <row r="174" spans="1:14" x14ac:dyDescent="0.3">
      <c r="A174">
        <v>11175</v>
      </c>
      <c r="B174" t="s">
        <v>17</v>
      </c>
      <c r="C174" t="s">
        <v>652</v>
      </c>
      <c r="D174" t="s">
        <v>96</v>
      </c>
      <c r="E174" t="s">
        <v>653</v>
      </c>
      <c r="F174" t="s">
        <v>27388</v>
      </c>
      <c r="G174" t="s">
        <v>21</v>
      </c>
      <c r="H174" t="s">
        <v>654</v>
      </c>
      <c r="I174">
        <v>70000</v>
      </c>
      <c r="J174">
        <v>0</v>
      </c>
      <c r="K174" t="s">
        <v>90</v>
      </c>
      <c r="L174" t="s">
        <v>91</v>
      </c>
      <c r="M174" t="s">
        <v>25</v>
      </c>
      <c r="N174" t="s">
        <v>43</v>
      </c>
    </row>
    <row r="175" spans="1:14" x14ac:dyDescent="0.3">
      <c r="A175">
        <v>11176</v>
      </c>
      <c r="B175" t="s">
        <v>17</v>
      </c>
      <c r="C175" t="s">
        <v>655</v>
      </c>
      <c r="D175" t="s">
        <v>590</v>
      </c>
      <c r="E175" t="s">
        <v>656</v>
      </c>
      <c r="F175" t="s">
        <v>27387</v>
      </c>
      <c r="G175" t="s">
        <v>21</v>
      </c>
      <c r="H175" t="s">
        <v>657</v>
      </c>
      <c r="I175">
        <v>90000</v>
      </c>
      <c r="J175">
        <v>4</v>
      </c>
      <c r="K175" t="s">
        <v>23</v>
      </c>
      <c r="L175" t="s">
        <v>77</v>
      </c>
      <c r="M175" t="s">
        <v>25</v>
      </c>
      <c r="N175" t="s">
        <v>26</v>
      </c>
    </row>
    <row r="176" spans="1:14" x14ac:dyDescent="0.3">
      <c r="A176">
        <v>11177</v>
      </c>
      <c r="B176" t="s">
        <v>17</v>
      </c>
      <c r="C176" t="s">
        <v>658</v>
      </c>
      <c r="D176" t="s">
        <v>207</v>
      </c>
      <c r="E176" t="s">
        <v>659</v>
      </c>
      <c r="F176" t="s">
        <v>27387</v>
      </c>
      <c r="G176" t="s">
        <v>21</v>
      </c>
      <c r="H176" t="s">
        <v>660</v>
      </c>
      <c r="I176">
        <v>110000</v>
      </c>
      <c r="J176">
        <v>2</v>
      </c>
      <c r="K176" t="s">
        <v>257</v>
      </c>
      <c r="L176" t="s">
        <v>77</v>
      </c>
      <c r="M176" t="s">
        <v>25</v>
      </c>
      <c r="N176" t="s">
        <v>26</v>
      </c>
    </row>
    <row r="177" spans="1:14" x14ac:dyDescent="0.3">
      <c r="A177">
        <v>11178</v>
      </c>
      <c r="B177" t="s">
        <v>17</v>
      </c>
      <c r="C177" t="s">
        <v>202</v>
      </c>
      <c r="D177" t="s">
        <v>46</v>
      </c>
      <c r="E177" t="s">
        <v>661</v>
      </c>
      <c r="F177" t="s">
        <v>27387</v>
      </c>
      <c r="G177" t="s">
        <v>21</v>
      </c>
      <c r="H177" t="s">
        <v>662</v>
      </c>
      <c r="I177">
        <v>100000</v>
      </c>
      <c r="J177">
        <v>2</v>
      </c>
      <c r="K177" t="s">
        <v>257</v>
      </c>
      <c r="L177" t="s">
        <v>77</v>
      </c>
      <c r="M177" t="s">
        <v>25</v>
      </c>
      <c r="N177" t="s">
        <v>26</v>
      </c>
    </row>
    <row r="178" spans="1:14" x14ac:dyDescent="0.3">
      <c r="A178">
        <v>11179</v>
      </c>
      <c r="B178" t="s">
        <v>44</v>
      </c>
      <c r="C178" t="s">
        <v>663</v>
      </c>
      <c r="D178" t="s">
        <v>630</v>
      </c>
      <c r="E178" t="s">
        <v>664</v>
      </c>
      <c r="F178" t="s">
        <v>27387</v>
      </c>
      <c r="G178" t="s">
        <v>41</v>
      </c>
      <c r="H178" t="s">
        <v>665</v>
      </c>
      <c r="I178">
        <v>120000</v>
      </c>
      <c r="J178">
        <v>2</v>
      </c>
      <c r="K178" t="s">
        <v>257</v>
      </c>
      <c r="L178" t="s">
        <v>77</v>
      </c>
      <c r="M178" t="s">
        <v>25</v>
      </c>
      <c r="N178" t="s">
        <v>26</v>
      </c>
    </row>
    <row r="179" spans="1:14" x14ac:dyDescent="0.3">
      <c r="A179">
        <v>11180</v>
      </c>
      <c r="B179" t="s">
        <v>44</v>
      </c>
      <c r="C179" t="s">
        <v>463</v>
      </c>
      <c r="D179" t="s">
        <v>391</v>
      </c>
      <c r="E179" t="s">
        <v>666</v>
      </c>
      <c r="F179" t="s">
        <v>27387</v>
      </c>
      <c r="G179" t="s">
        <v>41</v>
      </c>
      <c r="H179" t="s">
        <v>667</v>
      </c>
      <c r="I179">
        <v>160000</v>
      </c>
      <c r="J179">
        <v>1</v>
      </c>
      <c r="K179" t="s">
        <v>23</v>
      </c>
      <c r="L179" t="s">
        <v>77</v>
      </c>
      <c r="M179" t="s">
        <v>25</v>
      </c>
      <c r="N179" t="s">
        <v>26</v>
      </c>
    </row>
    <row r="180" spans="1:14" x14ac:dyDescent="0.3">
      <c r="A180">
        <v>11181</v>
      </c>
      <c r="B180" t="s">
        <v>17</v>
      </c>
      <c r="C180" t="s">
        <v>614</v>
      </c>
      <c r="D180" t="s">
        <v>187</v>
      </c>
      <c r="E180" t="s">
        <v>668</v>
      </c>
      <c r="F180" t="s">
        <v>27387</v>
      </c>
      <c r="G180" t="s">
        <v>21</v>
      </c>
      <c r="H180" t="s">
        <v>669</v>
      </c>
      <c r="I180">
        <v>170000</v>
      </c>
      <c r="J180">
        <v>2</v>
      </c>
      <c r="K180" t="s">
        <v>257</v>
      </c>
      <c r="L180" t="s">
        <v>77</v>
      </c>
      <c r="M180" t="s">
        <v>25</v>
      </c>
      <c r="N180" t="s">
        <v>26</v>
      </c>
    </row>
    <row r="181" spans="1:14" x14ac:dyDescent="0.3">
      <c r="A181">
        <v>11182</v>
      </c>
      <c r="B181" t="s">
        <v>44</v>
      </c>
      <c r="C181" t="s">
        <v>670</v>
      </c>
      <c r="D181" t="s">
        <v>34</v>
      </c>
      <c r="E181" t="s">
        <v>671</v>
      </c>
      <c r="F181" t="s">
        <v>27388</v>
      </c>
      <c r="G181" t="s">
        <v>41</v>
      </c>
      <c r="H181" t="s">
        <v>672</v>
      </c>
      <c r="I181">
        <v>70000</v>
      </c>
      <c r="J181">
        <v>4</v>
      </c>
      <c r="K181" t="s">
        <v>23</v>
      </c>
      <c r="L181" t="s">
        <v>77</v>
      </c>
      <c r="M181" t="s">
        <v>25</v>
      </c>
      <c r="N181" t="s">
        <v>26</v>
      </c>
    </row>
    <row r="182" spans="1:14" x14ac:dyDescent="0.3">
      <c r="A182">
        <v>11183</v>
      </c>
      <c r="B182" t="s">
        <v>44</v>
      </c>
      <c r="C182" t="s">
        <v>528</v>
      </c>
      <c r="D182" t="s">
        <v>673</v>
      </c>
      <c r="E182" t="s">
        <v>674</v>
      </c>
      <c r="F182" t="s">
        <v>27388</v>
      </c>
      <c r="G182" t="s">
        <v>41</v>
      </c>
      <c r="H182" t="s">
        <v>675</v>
      </c>
      <c r="I182">
        <v>70000</v>
      </c>
      <c r="J182">
        <v>4</v>
      </c>
      <c r="K182" t="s">
        <v>23</v>
      </c>
      <c r="L182" t="s">
        <v>77</v>
      </c>
      <c r="M182" t="s">
        <v>25</v>
      </c>
      <c r="N182" t="s">
        <v>26</v>
      </c>
    </row>
    <row r="183" spans="1:14" x14ac:dyDescent="0.3">
      <c r="A183">
        <v>11184</v>
      </c>
      <c r="B183" t="s">
        <v>44</v>
      </c>
      <c r="C183" t="s">
        <v>676</v>
      </c>
      <c r="D183" t="s">
        <v>183</v>
      </c>
      <c r="E183" t="s">
        <v>677</v>
      </c>
      <c r="F183" t="s">
        <v>27388</v>
      </c>
      <c r="G183" t="s">
        <v>41</v>
      </c>
      <c r="H183" t="s">
        <v>678</v>
      </c>
      <c r="I183">
        <v>70000</v>
      </c>
      <c r="J183">
        <v>4</v>
      </c>
      <c r="K183" t="s">
        <v>23</v>
      </c>
      <c r="L183" t="s">
        <v>77</v>
      </c>
      <c r="M183" t="s">
        <v>25</v>
      </c>
      <c r="N183" t="s">
        <v>26</v>
      </c>
    </row>
    <row r="184" spans="1:14" x14ac:dyDescent="0.3">
      <c r="A184">
        <v>11185</v>
      </c>
      <c r="B184" t="s">
        <v>44</v>
      </c>
      <c r="C184" t="s">
        <v>622</v>
      </c>
      <c r="D184" t="s">
        <v>282</v>
      </c>
      <c r="E184" t="s">
        <v>679</v>
      </c>
      <c r="F184" t="s">
        <v>27388</v>
      </c>
      <c r="G184" t="s">
        <v>41</v>
      </c>
      <c r="H184" t="s">
        <v>680</v>
      </c>
      <c r="I184">
        <v>70000</v>
      </c>
      <c r="J184">
        <v>4</v>
      </c>
      <c r="K184" t="s">
        <v>23</v>
      </c>
      <c r="L184" t="s">
        <v>77</v>
      </c>
      <c r="M184" t="s">
        <v>25</v>
      </c>
      <c r="N184" t="s">
        <v>26</v>
      </c>
    </row>
    <row r="185" spans="1:14" x14ac:dyDescent="0.3">
      <c r="A185">
        <v>11186</v>
      </c>
      <c r="B185" t="s">
        <v>44</v>
      </c>
      <c r="C185" t="s">
        <v>645</v>
      </c>
      <c r="D185" t="s">
        <v>239</v>
      </c>
      <c r="E185" t="s">
        <v>681</v>
      </c>
      <c r="F185" t="s">
        <v>27388</v>
      </c>
      <c r="G185" t="s">
        <v>41</v>
      </c>
      <c r="H185" t="s">
        <v>682</v>
      </c>
      <c r="I185">
        <v>70000</v>
      </c>
      <c r="J185">
        <v>4</v>
      </c>
      <c r="K185" t="s">
        <v>23</v>
      </c>
      <c r="L185" t="s">
        <v>77</v>
      </c>
      <c r="M185" t="s">
        <v>25</v>
      </c>
      <c r="N185" t="s">
        <v>26</v>
      </c>
    </row>
    <row r="186" spans="1:14" x14ac:dyDescent="0.3">
      <c r="A186">
        <v>11187</v>
      </c>
      <c r="B186" t="s">
        <v>44</v>
      </c>
      <c r="C186" t="s">
        <v>176</v>
      </c>
      <c r="D186" t="s">
        <v>683</v>
      </c>
      <c r="E186" t="s">
        <v>684</v>
      </c>
      <c r="F186" t="s">
        <v>27387</v>
      </c>
      <c r="G186" t="s">
        <v>41</v>
      </c>
      <c r="H186" t="s">
        <v>685</v>
      </c>
      <c r="I186">
        <v>60000</v>
      </c>
      <c r="J186">
        <v>4</v>
      </c>
      <c r="K186" t="s">
        <v>257</v>
      </c>
      <c r="L186" t="s">
        <v>77</v>
      </c>
      <c r="M186" t="s">
        <v>25</v>
      </c>
      <c r="N186" t="s">
        <v>26</v>
      </c>
    </row>
    <row r="187" spans="1:14" x14ac:dyDescent="0.3">
      <c r="A187">
        <v>11188</v>
      </c>
      <c r="B187" t="s">
        <v>44</v>
      </c>
      <c r="C187" t="s">
        <v>686</v>
      </c>
      <c r="D187" t="s">
        <v>687</v>
      </c>
      <c r="E187" t="s">
        <v>688</v>
      </c>
      <c r="F187" t="s">
        <v>27387</v>
      </c>
      <c r="G187" t="s">
        <v>41</v>
      </c>
      <c r="H187" t="s">
        <v>689</v>
      </c>
      <c r="I187">
        <v>60000</v>
      </c>
      <c r="J187">
        <v>4</v>
      </c>
      <c r="K187" t="s">
        <v>257</v>
      </c>
      <c r="L187" t="s">
        <v>77</v>
      </c>
      <c r="M187" t="s">
        <v>32</v>
      </c>
      <c r="N187" t="s">
        <v>26</v>
      </c>
    </row>
    <row r="188" spans="1:14" x14ac:dyDescent="0.3">
      <c r="A188">
        <v>11190</v>
      </c>
      <c r="B188" t="s">
        <v>17</v>
      </c>
      <c r="C188" t="s">
        <v>490</v>
      </c>
      <c r="D188" t="s">
        <v>368</v>
      </c>
      <c r="E188" t="s">
        <v>690</v>
      </c>
      <c r="F188" t="s">
        <v>27387</v>
      </c>
      <c r="G188" t="s">
        <v>21</v>
      </c>
      <c r="H188" t="s">
        <v>691</v>
      </c>
      <c r="I188">
        <v>70000</v>
      </c>
      <c r="J188">
        <v>5</v>
      </c>
      <c r="K188" t="s">
        <v>23</v>
      </c>
      <c r="L188" t="s">
        <v>77</v>
      </c>
      <c r="M188" t="s">
        <v>25</v>
      </c>
      <c r="N188" t="s">
        <v>26</v>
      </c>
    </row>
    <row r="189" spans="1:14" x14ac:dyDescent="0.3">
      <c r="A189">
        <v>11191</v>
      </c>
      <c r="B189" t="s">
        <v>44</v>
      </c>
      <c r="C189" t="s">
        <v>692</v>
      </c>
      <c r="D189" t="s">
        <v>372</v>
      </c>
      <c r="E189" t="s">
        <v>693</v>
      </c>
      <c r="F189" t="s">
        <v>27388</v>
      </c>
      <c r="G189" t="s">
        <v>41</v>
      </c>
      <c r="H189" t="s">
        <v>694</v>
      </c>
      <c r="I189">
        <v>70000</v>
      </c>
      <c r="J189">
        <v>5</v>
      </c>
      <c r="K189" t="s">
        <v>23</v>
      </c>
      <c r="L189" t="s">
        <v>77</v>
      </c>
      <c r="M189" t="s">
        <v>25</v>
      </c>
      <c r="N189" t="s">
        <v>26</v>
      </c>
    </row>
    <row r="190" spans="1:14" x14ac:dyDescent="0.3">
      <c r="A190">
        <v>11192</v>
      </c>
      <c r="B190" t="s">
        <v>17</v>
      </c>
      <c r="C190" t="s">
        <v>471</v>
      </c>
      <c r="D190" t="s">
        <v>358</v>
      </c>
      <c r="E190" t="s">
        <v>695</v>
      </c>
      <c r="F190" t="s">
        <v>27387</v>
      </c>
      <c r="G190" t="s">
        <v>21</v>
      </c>
      <c r="H190" t="s">
        <v>696</v>
      </c>
      <c r="I190">
        <v>60000</v>
      </c>
      <c r="J190">
        <v>4</v>
      </c>
      <c r="K190" t="s">
        <v>23</v>
      </c>
      <c r="L190" t="s">
        <v>77</v>
      </c>
      <c r="M190" t="s">
        <v>25</v>
      </c>
      <c r="N190" t="s">
        <v>26</v>
      </c>
    </row>
    <row r="191" spans="1:14" x14ac:dyDescent="0.3">
      <c r="A191">
        <v>11193</v>
      </c>
      <c r="B191" t="s">
        <v>17</v>
      </c>
      <c r="C191" t="s">
        <v>78</v>
      </c>
      <c r="D191" t="s">
        <v>697</v>
      </c>
      <c r="E191" t="s">
        <v>698</v>
      </c>
      <c r="F191" t="s">
        <v>27387</v>
      </c>
      <c r="G191" t="s">
        <v>21</v>
      </c>
      <c r="H191" t="s">
        <v>699</v>
      </c>
      <c r="I191">
        <v>60000</v>
      </c>
      <c r="J191">
        <v>4</v>
      </c>
      <c r="K191" t="s">
        <v>23</v>
      </c>
      <c r="L191" t="s">
        <v>77</v>
      </c>
      <c r="M191" t="s">
        <v>25</v>
      </c>
      <c r="N191" t="s">
        <v>26</v>
      </c>
    </row>
    <row r="192" spans="1:14" x14ac:dyDescent="0.3">
      <c r="A192">
        <v>11194</v>
      </c>
      <c r="B192" t="s">
        <v>44</v>
      </c>
      <c r="C192" t="s">
        <v>700</v>
      </c>
      <c r="D192" t="s">
        <v>239</v>
      </c>
      <c r="E192" t="s">
        <v>701</v>
      </c>
      <c r="F192" t="s">
        <v>27387</v>
      </c>
      <c r="G192" t="s">
        <v>41</v>
      </c>
      <c r="H192" t="s">
        <v>702</v>
      </c>
      <c r="I192">
        <v>60000</v>
      </c>
      <c r="J192">
        <v>4</v>
      </c>
      <c r="K192" t="s">
        <v>23</v>
      </c>
      <c r="L192" t="s">
        <v>77</v>
      </c>
      <c r="M192" t="s">
        <v>25</v>
      </c>
      <c r="N192" t="s">
        <v>26</v>
      </c>
    </row>
    <row r="193" spans="1:14" x14ac:dyDescent="0.3">
      <c r="A193">
        <v>11195</v>
      </c>
      <c r="B193" t="s">
        <v>44</v>
      </c>
      <c r="C193" t="s">
        <v>198</v>
      </c>
      <c r="D193" t="s">
        <v>282</v>
      </c>
      <c r="E193" t="s">
        <v>703</v>
      </c>
      <c r="F193" t="s">
        <v>27387</v>
      </c>
      <c r="G193" t="s">
        <v>41</v>
      </c>
      <c r="H193" t="s">
        <v>704</v>
      </c>
      <c r="I193">
        <v>60000</v>
      </c>
      <c r="J193">
        <v>5</v>
      </c>
      <c r="K193" t="s">
        <v>23</v>
      </c>
      <c r="L193" t="s">
        <v>77</v>
      </c>
      <c r="M193" t="s">
        <v>25</v>
      </c>
      <c r="N193" t="s">
        <v>26</v>
      </c>
    </row>
    <row r="194" spans="1:14" x14ac:dyDescent="0.3">
      <c r="A194">
        <v>11196</v>
      </c>
      <c r="B194" t="s">
        <v>17</v>
      </c>
      <c r="C194" t="s">
        <v>705</v>
      </c>
      <c r="D194" t="s">
        <v>706</v>
      </c>
      <c r="E194" t="s">
        <v>707</v>
      </c>
      <c r="F194" t="s">
        <v>27387</v>
      </c>
      <c r="G194" t="s">
        <v>21</v>
      </c>
      <c r="H194" t="s">
        <v>708</v>
      </c>
      <c r="I194">
        <v>60000</v>
      </c>
      <c r="J194">
        <v>5</v>
      </c>
      <c r="K194" t="s">
        <v>23</v>
      </c>
      <c r="L194" t="s">
        <v>77</v>
      </c>
      <c r="M194" t="s">
        <v>25</v>
      </c>
      <c r="N194" t="s">
        <v>26</v>
      </c>
    </row>
    <row r="195" spans="1:14" x14ac:dyDescent="0.3">
      <c r="A195">
        <v>11197</v>
      </c>
      <c r="B195" t="s">
        <v>44</v>
      </c>
      <c r="C195" t="s">
        <v>709</v>
      </c>
      <c r="D195" t="s">
        <v>687</v>
      </c>
      <c r="E195" t="s">
        <v>710</v>
      </c>
      <c r="F195" t="s">
        <v>27387</v>
      </c>
      <c r="G195" t="s">
        <v>41</v>
      </c>
      <c r="H195" t="s">
        <v>711</v>
      </c>
      <c r="I195">
        <v>70000</v>
      </c>
      <c r="J195">
        <v>3</v>
      </c>
      <c r="K195" t="s">
        <v>23</v>
      </c>
      <c r="L195" t="s">
        <v>77</v>
      </c>
      <c r="M195" t="s">
        <v>32</v>
      </c>
      <c r="N195" t="s">
        <v>26</v>
      </c>
    </row>
    <row r="196" spans="1:14" x14ac:dyDescent="0.3">
      <c r="A196">
        <v>11198</v>
      </c>
      <c r="B196" t="s">
        <v>44</v>
      </c>
      <c r="C196" t="s">
        <v>712</v>
      </c>
      <c r="D196" t="s">
        <v>713</v>
      </c>
      <c r="E196" t="s">
        <v>714</v>
      </c>
      <c r="F196" t="s">
        <v>27388</v>
      </c>
      <c r="G196" t="s">
        <v>41</v>
      </c>
      <c r="H196" t="s">
        <v>715</v>
      </c>
      <c r="I196">
        <v>70000</v>
      </c>
      <c r="J196">
        <v>4</v>
      </c>
      <c r="K196" t="s">
        <v>23</v>
      </c>
      <c r="L196" t="s">
        <v>77</v>
      </c>
      <c r="M196" t="s">
        <v>25</v>
      </c>
      <c r="N196" t="s">
        <v>26</v>
      </c>
    </row>
    <row r="197" spans="1:14" x14ac:dyDescent="0.3">
      <c r="A197">
        <v>11199</v>
      </c>
      <c r="B197" t="s">
        <v>44</v>
      </c>
      <c r="C197" t="s">
        <v>700</v>
      </c>
      <c r="D197" t="s">
        <v>83</v>
      </c>
      <c r="E197" t="s">
        <v>716</v>
      </c>
      <c r="F197" t="s">
        <v>27387</v>
      </c>
      <c r="G197" t="s">
        <v>41</v>
      </c>
      <c r="H197" t="s">
        <v>717</v>
      </c>
      <c r="I197">
        <v>70000</v>
      </c>
      <c r="J197">
        <v>4</v>
      </c>
      <c r="K197" t="s">
        <v>23</v>
      </c>
      <c r="L197" t="s">
        <v>77</v>
      </c>
      <c r="M197" t="s">
        <v>25</v>
      </c>
      <c r="N197" t="s">
        <v>26</v>
      </c>
    </row>
    <row r="198" spans="1:14" x14ac:dyDescent="0.3">
      <c r="A198">
        <v>11200</v>
      </c>
      <c r="B198" t="s">
        <v>17</v>
      </c>
      <c r="C198" t="s">
        <v>596</v>
      </c>
      <c r="D198" t="s">
        <v>513</v>
      </c>
      <c r="E198" t="s">
        <v>718</v>
      </c>
      <c r="F198" t="s">
        <v>27387</v>
      </c>
      <c r="G198" t="s">
        <v>21</v>
      </c>
      <c r="H198" t="s">
        <v>719</v>
      </c>
      <c r="I198">
        <v>70000</v>
      </c>
      <c r="J198">
        <v>4</v>
      </c>
      <c r="K198" t="s">
        <v>23</v>
      </c>
      <c r="L198" t="s">
        <v>77</v>
      </c>
      <c r="M198" t="s">
        <v>25</v>
      </c>
      <c r="N198" t="s">
        <v>26</v>
      </c>
    </row>
    <row r="199" spans="1:14" x14ac:dyDescent="0.3">
      <c r="A199">
        <v>11201</v>
      </c>
      <c r="B199" t="s">
        <v>44</v>
      </c>
      <c r="C199" t="s">
        <v>194</v>
      </c>
      <c r="D199" t="s">
        <v>720</v>
      </c>
      <c r="E199" t="s">
        <v>721</v>
      </c>
      <c r="F199" t="s">
        <v>27387</v>
      </c>
      <c r="G199" t="s">
        <v>41</v>
      </c>
      <c r="H199" t="s">
        <v>722</v>
      </c>
      <c r="I199">
        <v>70000</v>
      </c>
      <c r="J199">
        <v>4</v>
      </c>
      <c r="K199" t="s">
        <v>23</v>
      </c>
      <c r="L199" t="s">
        <v>77</v>
      </c>
      <c r="M199" t="s">
        <v>25</v>
      </c>
      <c r="N199" t="s">
        <v>26</v>
      </c>
    </row>
    <row r="200" spans="1:14" x14ac:dyDescent="0.3">
      <c r="A200">
        <v>11202</v>
      </c>
      <c r="B200" t="s">
        <v>44</v>
      </c>
      <c r="C200" t="s">
        <v>723</v>
      </c>
      <c r="D200" t="s">
        <v>239</v>
      </c>
      <c r="E200" t="s">
        <v>724</v>
      </c>
      <c r="F200" t="s">
        <v>27387</v>
      </c>
      <c r="G200" t="s">
        <v>41</v>
      </c>
      <c r="H200" t="s">
        <v>725</v>
      </c>
      <c r="I200">
        <v>80000</v>
      </c>
      <c r="J200">
        <v>5</v>
      </c>
      <c r="K200" t="s">
        <v>23</v>
      </c>
      <c r="L200" t="s">
        <v>77</v>
      </c>
      <c r="M200" t="s">
        <v>32</v>
      </c>
      <c r="N200" t="s">
        <v>26</v>
      </c>
    </row>
    <row r="201" spans="1:14" x14ac:dyDescent="0.3">
      <c r="A201">
        <v>11203</v>
      </c>
      <c r="B201" t="s">
        <v>17</v>
      </c>
      <c r="C201" t="s">
        <v>652</v>
      </c>
      <c r="D201" t="s">
        <v>258</v>
      </c>
      <c r="E201" t="s">
        <v>726</v>
      </c>
      <c r="F201" t="s">
        <v>27387</v>
      </c>
      <c r="G201" t="s">
        <v>21</v>
      </c>
      <c r="H201" t="s">
        <v>727</v>
      </c>
      <c r="I201">
        <v>40000</v>
      </c>
      <c r="J201">
        <v>2</v>
      </c>
      <c r="K201" t="s">
        <v>99</v>
      </c>
      <c r="L201" t="s">
        <v>24</v>
      </c>
      <c r="M201" t="s">
        <v>25</v>
      </c>
      <c r="N201" t="s">
        <v>26</v>
      </c>
    </row>
    <row r="202" spans="1:14" x14ac:dyDescent="0.3">
      <c r="A202">
        <v>11205</v>
      </c>
      <c r="B202" t="s">
        <v>44</v>
      </c>
      <c r="C202" t="s">
        <v>407</v>
      </c>
      <c r="D202" t="s">
        <v>423</v>
      </c>
      <c r="E202" t="s">
        <v>728</v>
      </c>
      <c r="F202" t="s">
        <v>27387</v>
      </c>
      <c r="G202" t="s">
        <v>41</v>
      </c>
      <c r="H202" t="s">
        <v>729</v>
      </c>
      <c r="I202">
        <v>40000</v>
      </c>
      <c r="J202">
        <v>2</v>
      </c>
      <c r="K202" t="s">
        <v>99</v>
      </c>
      <c r="L202" t="s">
        <v>24</v>
      </c>
      <c r="M202" t="s">
        <v>25</v>
      </c>
      <c r="N202" t="s">
        <v>26</v>
      </c>
    </row>
    <row r="203" spans="1:14" x14ac:dyDescent="0.3">
      <c r="A203">
        <v>11206</v>
      </c>
      <c r="B203" t="s">
        <v>17</v>
      </c>
      <c r="C203" t="s">
        <v>323</v>
      </c>
      <c r="D203" t="s">
        <v>207</v>
      </c>
      <c r="E203" t="s">
        <v>730</v>
      </c>
      <c r="F203" t="s">
        <v>27387</v>
      </c>
      <c r="G203" t="s">
        <v>21</v>
      </c>
      <c r="H203" t="s">
        <v>731</v>
      </c>
      <c r="I203">
        <v>60000</v>
      </c>
      <c r="J203">
        <v>2</v>
      </c>
      <c r="K203" t="s">
        <v>90</v>
      </c>
      <c r="L203" t="s">
        <v>24</v>
      </c>
      <c r="M203" t="s">
        <v>25</v>
      </c>
      <c r="N203" t="s">
        <v>26</v>
      </c>
    </row>
    <row r="204" spans="1:14" x14ac:dyDescent="0.3">
      <c r="A204">
        <v>11207</v>
      </c>
      <c r="B204" t="s">
        <v>44</v>
      </c>
      <c r="C204" t="s">
        <v>732</v>
      </c>
      <c r="D204" t="s">
        <v>347</v>
      </c>
      <c r="E204" t="s">
        <v>733</v>
      </c>
      <c r="F204" t="s">
        <v>27388</v>
      </c>
      <c r="G204" t="s">
        <v>41</v>
      </c>
      <c r="H204" t="s">
        <v>734</v>
      </c>
      <c r="I204">
        <v>60000</v>
      </c>
      <c r="J204">
        <v>2</v>
      </c>
      <c r="K204" t="s">
        <v>90</v>
      </c>
      <c r="L204" t="s">
        <v>24</v>
      </c>
      <c r="M204" t="s">
        <v>25</v>
      </c>
      <c r="N204" t="s">
        <v>26</v>
      </c>
    </row>
    <row r="205" spans="1:14" x14ac:dyDescent="0.3">
      <c r="A205">
        <v>11208</v>
      </c>
      <c r="B205" t="s">
        <v>44</v>
      </c>
      <c r="C205" t="s">
        <v>589</v>
      </c>
      <c r="D205" t="s">
        <v>278</v>
      </c>
      <c r="E205" t="s">
        <v>735</v>
      </c>
      <c r="F205" t="s">
        <v>27387</v>
      </c>
      <c r="G205" t="s">
        <v>41</v>
      </c>
      <c r="H205" t="s">
        <v>736</v>
      </c>
      <c r="I205">
        <v>60000</v>
      </c>
      <c r="J205">
        <v>2</v>
      </c>
      <c r="K205" t="s">
        <v>23</v>
      </c>
      <c r="L205" t="s">
        <v>77</v>
      </c>
      <c r="M205" t="s">
        <v>25</v>
      </c>
      <c r="N205" t="s">
        <v>26</v>
      </c>
    </row>
    <row r="206" spans="1:14" x14ac:dyDescent="0.3">
      <c r="A206">
        <v>11209</v>
      </c>
      <c r="B206" t="s">
        <v>44</v>
      </c>
      <c r="C206" t="s">
        <v>737</v>
      </c>
      <c r="D206" t="s">
        <v>738</v>
      </c>
      <c r="E206" t="s">
        <v>739</v>
      </c>
      <c r="F206" t="s">
        <v>27387</v>
      </c>
      <c r="G206" t="s">
        <v>41</v>
      </c>
      <c r="H206" t="s">
        <v>740</v>
      </c>
      <c r="I206">
        <v>60000</v>
      </c>
      <c r="J206">
        <v>2</v>
      </c>
      <c r="K206" t="s">
        <v>23</v>
      </c>
      <c r="L206" t="s">
        <v>77</v>
      </c>
      <c r="M206" t="s">
        <v>25</v>
      </c>
      <c r="N206" t="s">
        <v>26</v>
      </c>
    </row>
    <row r="207" spans="1:14" x14ac:dyDescent="0.3">
      <c r="A207">
        <v>11210</v>
      </c>
      <c r="B207" t="s">
        <v>17</v>
      </c>
      <c r="C207" t="s">
        <v>552</v>
      </c>
      <c r="D207" t="s">
        <v>606</v>
      </c>
      <c r="E207" t="s">
        <v>741</v>
      </c>
      <c r="F207" t="s">
        <v>27387</v>
      </c>
      <c r="G207" t="s">
        <v>21</v>
      </c>
      <c r="H207" t="s">
        <v>742</v>
      </c>
      <c r="I207">
        <v>70000</v>
      </c>
      <c r="J207">
        <v>4</v>
      </c>
      <c r="K207" t="s">
        <v>90</v>
      </c>
      <c r="L207" t="s">
        <v>24</v>
      </c>
      <c r="M207" t="s">
        <v>25</v>
      </c>
      <c r="N207" t="s">
        <v>26</v>
      </c>
    </row>
    <row r="208" spans="1:14" x14ac:dyDescent="0.3">
      <c r="A208">
        <v>11211</v>
      </c>
      <c r="B208" t="s">
        <v>44</v>
      </c>
      <c r="C208" t="s">
        <v>496</v>
      </c>
      <c r="D208" t="s">
        <v>125</v>
      </c>
      <c r="E208" t="s">
        <v>743</v>
      </c>
      <c r="F208" t="s">
        <v>27387</v>
      </c>
      <c r="G208" t="s">
        <v>41</v>
      </c>
      <c r="H208" t="s">
        <v>744</v>
      </c>
      <c r="I208">
        <v>40000</v>
      </c>
      <c r="J208">
        <v>2</v>
      </c>
      <c r="K208" t="s">
        <v>99</v>
      </c>
      <c r="L208" t="s">
        <v>24</v>
      </c>
      <c r="M208" t="s">
        <v>25</v>
      </c>
      <c r="N208" t="s">
        <v>26</v>
      </c>
    </row>
    <row r="209" spans="1:14" x14ac:dyDescent="0.3">
      <c r="A209">
        <v>11212</v>
      </c>
      <c r="B209" t="s">
        <v>44</v>
      </c>
      <c r="C209" t="s">
        <v>86</v>
      </c>
      <c r="D209" t="s">
        <v>745</v>
      </c>
      <c r="E209" t="s">
        <v>746</v>
      </c>
      <c r="F209" t="s">
        <v>27387</v>
      </c>
      <c r="G209" t="s">
        <v>41</v>
      </c>
      <c r="H209" t="s">
        <v>747</v>
      </c>
      <c r="I209">
        <v>40000</v>
      </c>
      <c r="J209">
        <v>2</v>
      </c>
      <c r="K209" t="s">
        <v>99</v>
      </c>
      <c r="L209" t="s">
        <v>24</v>
      </c>
      <c r="M209" t="s">
        <v>25</v>
      </c>
      <c r="N209" t="s">
        <v>26</v>
      </c>
    </row>
    <row r="210" spans="1:14" x14ac:dyDescent="0.3">
      <c r="A210">
        <v>11213</v>
      </c>
      <c r="B210" t="s">
        <v>44</v>
      </c>
      <c r="C210" t="s">
        <v>670</v>
      </c>
      <c r="D210" t="s">
        <v>191</v>
      </c>
      <c r="E210" t="s">
        <v>748</v>
      </c>
      <c r="F210" t="s">
        <v>27388</v>
      </c>
      <c r="G210" t="s">
        <v>41</v>
      </c>
      <c r="H210" t="s">
        <v>749</v>
      </c>
      <c r="I210">
        <v>60000</v>
      </c>
      <c r="J210">
        <v>2</v>
      </c>
      <c r="K210" t="s">
        <v>90</v>
      </c>
      <c r="L210" t="s">
        <v>24</v>
      </c>
      <c r="M210" t="s">
        <v>25</v>
      </c>
      <c r="N210" t="s">
        <v>26</v>
      </c>
    </row>
    <row r="211" spans="1:14" x14ac:dyDescent="0.3">
      <c r="A211">
        <v>11214</v>
      </c>
      <c r="B211" t="s">
        <v>17</v>
      </c>
      <c r="C211" t="s">
        <v>750</v>
      </c>
      <c r="D211" t="s">
        <v>751</v>
      </c>
      <c r="E211" t="s">
        <v>752</v>
      </c>
      <c r="F211" t="s">
        <v>27388</v>
      </c>
      <c r="G211" t="s">
        <v>21</v>
      </c>
      <c r="H211" t="s">
        <v>753</v>
      </c>
      <c r="I211">
        <v>60000</v>
      </c>
      <c r="J211">
        <v>2</v>
      </c>
      <c r="K211" t="s">
        <v>90</v>
      </c>
      <c r="L211" t="s">
        <v>24</v>
      </c>
      <c r="M211" t="s">
        <v>25</v>
      </c>
      <c r="N211" t="s">
        <v>26</v>
      </c>
    </row>
    <row r="212" spans="1:14" x14ac:dyDescent="0.3">
      <c r="A212">
        <v>11215</v>
      </c>
      <c r="B212" t="s">
        <v>44</v>
      </c>
      <c r="C212" t="s">
        <v>238</v>
      </c>
      <c r="D212" t="s">
        <v>754</v>
      </c>
      <c r="E212" t="s">
        <v>755</v>
      </c>
      <c r="F212" t="s">
        <v>27387</v>
      </c>
      <c r="G212" t="s">
        <v>41</v>
      </c>
      <c r="H212" t="s">
        <v>756</v>
      </c>
      <c r="I212">
        <v>40000</v>
      </c>
      <c r="J212">
        <v>2</v>
      </c>
      <c r="K212" t="s">
        <v>135</v>
      </c>
      <c r="L212" t="s">
        <v>91</v>
      </c>
      <c r="M212" t="s">
        <v>25</v>
      </c>
      <c r="N212" t="s">
        <v>26</v>
      </c>
    </row>
    <row r="213" spans="1:14" x14ac:dyDescent="0.3">
      <c r="A213">
        <v>11216</v>
      </c>
      <c r="B213" t="s">
        <v>44</v>
      </c>
      <c r="C213" t="s">
        <v>528</v>
      </c>
      <c r="D213" t="s">
        <v>34</v>
      </c>
      <c r="E213" t="s">
        <v>757</v>
      </c>
      <c r="F213" t="s">
        <v>27388</v>
      </c>
      <c r="G213" t="s">
        <v>41</v>
      </c>
      <c r="H213" t="s">
        <v>758</v>
      </c>
      <c r="I213">
        <v>60000</v>
      </c>
      <c r="J213">
        <v>2</v>
      </c>
      <c r="K213" t="s">
        <v>90</v>
      </c>
      <c r="L213" t="s">
        <v>24</v>
      </c>
      <c r="M213" t="s">
        <v>25</v>
      </c>
      <c r="N213" t="s">
        <v>26</v>
      </c>
    </row>
    <row r="214" spans="1:14" x14ac:dyDescent="0.3">
      <c r="A214">
        <v>11217</v>
      </c>
      <c r="B214" t="s">
        <v>44</v>
      </c>
      <c r="C214" t="s">
        <v>759</v>
      </c>
      <c r="D214" t="s">
        <v>642</v>
      </c>
      <c r="E214" t="s">
        <v>760</v>
      </c>
      <c r="F214" t="s">
        <v>27388</v>
      </c>
      <c r="G214" t="s">
        <v>41</v>
      </c>
      <c r="H214" t="s">
        <v>761</v>
      </c>
      <c r="I214">
        <v>60000</v>
      </c>
      <c r="J214">
        <v>2</v>
      </c>
      <c r="K214" t="s">
        <v>90</v>
      </c>
      <c r="L214" t="s">
        <v>24</v>
      </c>
      <c r="M214" t="s">
        <v>25</v>
      </c>
      <c r="N214" t="s">
        <v>26</v>
      </c>
    </row>
    <row r="215" spans="1:14" x14ac:dyDescent="0.3">
      <c r="A215">
        <v>11218</v>
      </c>
      <c r="B215" t="s">
        <v>44</v>
      </c>
      <c r="C215" t="s">
        <v>762</v>
      </c>
      <c r="D215" t="s">
        <v>358</v>
      </c>
      <c r="E215" t="s">
        <v>763</v>
      </c>
      <c r="F215" t="s">
        <v>27388</v>
      </c>
      <c r="G215" t="s">
        <v>41</v>
      </c>
      <c r="H215" t="s">
        <v>764</v>
      </c>
      <c r="I215">
        <v>60000</v>
      </c>
      <c r="J215">
        <v>2</v>
      </c>
      <c r="K215" t="s">
        <v>90</v>
      </c>
      <c r="L215" t="s">
        <v>24</v>
      </c>
      <c r="M215" t="s">
        <v>32</v>
      </c>
      <c r="N215" t="s">
        <v>26</v>
      </c>
    </row>
    <row r="216" spans="1:14" x14ac:dyDescent="0.3">
      <c r="A216">
        <v>11219</v>
      </c>
      <c r="B216" t="s">
        <v>17</v>
      </c>
      <c r="C216" t="s">
        <v>750</v>
      </c>
      <c r="D216" t="s">
        <v>765</v>
      </c>
      <c r="E216" t="s">
        <v>766</v>
      </c>
      <c r="F216" t="s">
        <v>27387</v>
      </c>
      <c r="G216" t="s">
        <v>21</v>
      </c>
      <c r="H216" t="s">
        <v>767</v>
      </c>
      <c r="I216">
        <v>60000</v>
      </c>
      <c r="J216">
        <v>2</v>
      </c>
      <c r="K216" t="s">
        <v>99</v>
      </c>
      <c r="L216" t="s">
        <v>24</v>
      </c>
      <c r="M216" t="s">
        <v>25</v>
      </c>
      <c r="N216" t="s">
        <v>26</v>
      </c>
    </row>
    <row r="217" spans="1:14" x14ac:dyDescent="0.3">
      <c r="A217">
        <v>11220</v>
      </c>
      <c r="B217" t="s">
        <v>44</v>
      </c>
      <c r="C217" t="s">
        <v>768</v>
      </c>
      <c r="D217" t="s">
        <v>28</v>
      </c>
      <c r="E217" t="s">
        <v>769</v>
      </c>
      <c r="F217" t="s">
        <v>27387</v>
      </c>
      <c r="G217" t="s">
        <v>41</v>
      </c>
      <c r="H217" t="s">
        <v>770</v>
      </c>
      <c r="I217">
        <v>60000</v>
      </c>
      <c r="J217">
        <v>2</v>
      </c>
      <c r="K217" t="s">
        <v>90</v>
      </c>
      <c r="L217" t="s">
        <v>24</v>
      </c>
      <c r="M217" t="s">
        <v>25</v>
      </c>
      <c r="N217" t="s">
        <v>26</v>
      </c>
    </row>
    <row r="218" spans="1:14" x14ac:dyDescent="0.3">
      <c r="A218">
        <v>11221</v>
      </c>
      <c r="B218" t="s">
        <v>17</v>
      </c>
      <c r="C218" t="s">
        <v>202</v>
      </c>
      <c r="D218" t="s">
        <v>754</v>
      </c>
      <c r="E218" t="s">
        <v>771</v>
      </c>
      <c r="F218" t="s">
        <v>27387</v>
      </c>
      <c r="G218" t="s">
        <v>21</v>
      </c>
      <c r="H218" t="s">
        <v>772</v>
      </c>
      <c r="I218">
        <v>70000</v>
      </c>
      <c r="J218">
        <v>4</v>
      </c>
      <c r="K218" t="s">
        <v>90</v>
      </c>
      <c r="L218" t="s">
        <v>24</v>
      </c>
      <c r="M218" t="s">
        <v>25</v>
      </c>
      <c r="N218" t="s">
        <v>26</v>
      </c>
    </row>
    <row r="219" spans="1:14" x14ac:dyDescent="0.3">
      <c r="A219">
        <v>11222</v>
      </c>
      <c r="B219" t="s">
        <v>44</v>
      </c>
      <c r="C219" t="s">
        <v>773</v>
      </c>
      <c r="D219" t="s">
        <v>506</v>
      </c>
      <c r="E219" t="s">
        <v>774</v>
      </c>
      <c r="F219" t="s">
        <v>27387</v>
      </c>
      <c r="G219" t="s">
        <v>41</v>
      </c>
      <c r="H219" t="s">
        <v>775</v>
      </c>
      <c r="I219">
        <v>80000</v>
      </c>
      <c r="J219">
        <v>3</v>
      </c>
      <c r="K219" t="s">
        <v>23</v>
      </c>
      <c r="L219" t="s">
        <v>77</v>
      </c>
      <c r="M219" t="s">
        <v>25</v>
      </c>
      <c r="N219" t="s">
        <v>26</v>
      </c>
    </row>
    <row r="220" spans="1:14" x14ac:dyDescent="0.3">
      <c r="A220">
        <v>11223</v>
      </c>
      <c r="B220" t="s">
        <v>44</v>
      </c>
      <c r="C220" t="s">
        <v>776</v>
      </c>
      <c r="D220" t="s">
        <v>546</v>
      </c>
      <c r="E220" t="s">
        <v>777</v>
      </c>
      <c r="F220" t="s">
        <v>27388</v>
      </c>
      <c r="G220" t="s">
        <v>41</v>
      </c>
      <c r="H220" t="s">
        <v>778</v>
      </c>
      <c r="I220">
        <v>70000</v>
      </c>
      <c r="J220">
        <v>2</v>
      </c>
      <c r="K220" t="s">
        <v>99</v>
      </c>
      <c r="L220" t="s">
        <v>24</v>
      </c>
      <c r="M220" t="s">
        <v>25</v>
      </c>
      <c r="N220" t="s">
        <v>26</v>
      </c>
    </row>
    <row r="221" spans="1:14" x14ac:dyDescent="0.3">
      <c r="A221">
        <v>11224</v>
      </c>
      <c r="B221" t="s">
        <v>44</v>
      </c>
      <c r="C221" t="s">
        <v>292</v>
      </c>
      <c r="D221" t="s">
        <v>779</v>
      </c>
      <c r="E221" t="s">
        <v>780</v>
      </c>
      <c r="F221" t="s">
        <v>27388</v>
      </c>
      <c r="G221" t="s">
        <v>41</v>
      </c>
      <c r="H221" t="s">
        <v>781</v>
      </c>
      <c r="I221">
        <v>70000</v>
      </c>
      <c r="J221">
        <v>2</v>
      </c>
      <c r="K221" t="s">
        <v>99</v>
      </c>
      <c r="L221" t="s">
        <v>24</v>
      </c>
      <c r="M221" t="s">
        <v>25</v>
      </c>
      <c r="N221" t="s">
        <v>26</v>
      </c>
    </row>
    <row r="222" spans="1:14" x14ac:dyDescent="0.3">
      <c r="A222">
        <v>11226</v>
      </c>
      <c r="B222" t="s">
        <v>44</v>
      </c>
      <c r="C222" t="s">
        <v>82</v>
      </c>
      <c r="D222" t="s">
        <v>401</v>
      </c>
      <c r="E222" t="s">
        <v>782</v>
      </c>
      <c r="F222" t="s">
        <v>27387</v>
      </c>
      <c r="G222" t="s">
        <v>41</v>
      </c>
      <c r="H222" t="s">
        <v>783</v>
      </c>
      <c r="I222">
        <v>60000</v>
      </c>
      <c r="J222">
        <v>2</v>
      </c>
      <c r="K222" t="s">
        <v>90</v>
      </c>
      <c r="L222" t="s">
        <v>24</v>
      </c>
      <c r="M222" t="s">
        <v>25</v>
      </c>
      <c r="N222" t="s">
        <v>26</v>
      </c>
    </row>
    <row r="223" spans="1:14" x14ac:dyDescent="0.3">
      <c r="A223">
        <v>11227</v>
      </c>
      <c r="B223" t="s">
        <v>17</v>
      </c>
      <c r="C223" t="s">
        <v>784</v>
      </c>
      <c r="D223" t="s">
        <v>785</v>
      </c>
      <c r="E223" t="s">
        <v>786</v>
      </c>
      <c r="F223" t="s">
        <v>27388</v>
      </c>
      <c r="G223" t="s">
        <v>21</v>
      </c>
      <c r="H223" t="s">
        <v>787</v>
      </c>
      <c r="I223">
        <v>60000</v>
      </c>
      <c r="J223">
        <v>2</v>
      </c>
      <c r="K223" t="s">
        <v>90</v>
      </c>
      <c r="L223" t="s">
        <v>24</v>
      </c>
      <c r="M223" t="s">
        <v>25</v>
      </c>
      <c r="N223" t="s">
        <v>26</v>
      </c>
    </row>
    <row r="224" spans="1:14" x14ac:dyDescent="0.3">
      <c r="A224">
        <v>11228</v>
      </c>
      <c r="B224" t="s">
        <v>44</v>
      </c>
      <c r="C224" t="s">
        <v>622</v>
      </c>
      <c r="D224" t="s">
        <v>788</v>
      </c>
      <c r="E224" t="s">
        <v>789</v>
      </c>
      <c r="F224" t="s">
        <v>27387</v>
      </c>
      <c r="G224" t="s">
        <v>41</v>
      </c>
      <c r="H224" t="s">
        <v>790</v>
      </c>
      <c r="I224">
        <v>60000</v>
      </c>
      <c r="J224">
        <v>2</v>
      </c>
      <c r="K224" t="s">
        <v>90</v>
      </c>
      <c r="L224" t="s">
        <v>24</v>
      </c>
      <c r="M224" t="s">
        <v>25</v>
      </c>
      <c r="N224" t="s">
        <v>26</v>
      </c>
    </row>
    <row r="225" spans="1:14" x14ac:dyDescent="0.3">
      <c r="A225">
        <v>11229</v>
      </c>
      <c r="B225" t="s">
        <v>17</v>
      </c>
      <c r="C225" t="s">
        <v>791</v>
      </c>
      <c r="D225" t="s">
        <v>792</v>
      </c>
      <c r="E225" t="s">
        <v>793</v>
      </c>
      <c r="F225" t="s">
        <v>27388</v>
      </c>
      <c r="G225" t="s">
        <v>21</v>
      </c>
      <c r="H225" t="s">
        <v>794</v>
      </c>
      <c r="I225">
        <v>70000</v>
      </c>
      <c r="J225">
        <v>4</v>
      </c>
      <c r="K225" t="s">
        <v>90</v>
      </c>
      <c r="L225" t="s">
        <v>24</v>
      </c>
      <c r="M225" t="s">
        <v>25</v>
      </c>
      <c r="N225" t="s">
        <v>26</v>
      </c>
    </row>
    <row r="226" spans="1:14" x14ac:dyDescent="0.3">
      <c r="A226">
        <v>11230</v>
      </c>
      <c r="B226" t="s">
        <v>44</v>
      </c>
      <c r="C226" t="s">
        <v>795</v>
      </c>
      <c r="D226" t="s">
        <v>796</v>
      </c>
      <c r="E226" t="s">
        <v>797</v>
      </c>
      <c r="F226" t="s">
        <v>27387</v>
      </c>
      <c r="G226" t="s">
        <v>41</v>
      </c>
      <c r="H226" t="s">
        <v>798</v>
      </c>
      <c r="I226">
        <v>70000</v>
      </c>
      <c r="J226">
        <v>4</v>
      </c>
      <c r="K226" t="s">
        <v>90</v>
      </c>
      <c r="L226" t="s">
        <v>24</v>
      </c>
      <c r="M226" t="s">
        <v>32</v>
      </c>
      <c r="N226" t="s">
        <v>26</v>
      </c>
    </row>
    <row r="227" spans="1:14" x14ac:dyDescent="0.3">
      <c r="A227">
        <v>11231</v>
      </c>
      <c r="B227" t="s">
        <v>17</v>
      </c>
      <c r="C227" t="s">
        <v>799</v>
      </c>
      <c r="D227" t="s">
        <v>118</v>
      </c>
      <c r="E227" t="s">
        <v>800</v>
      </c>
      <c r="F227" t="s">
        <v>27387</v>
      </c>
      <c r="G227" t="s">
        <v>21</v>
      </c>
      <c r="H227" t="s">
        <v>801</v>
      </c>
      <c r="I227">
        <v>60000</v>
      </c>
      <c r="J227">
        <v>2</v>
      </c>
      <c r="K227" t="s">
        <v>99</v>
      </c>
      <c r="L227" t="s">
        <v>24</v>
      </c>
      <c r="M227" t="s">
        <v>25</v>
      </c>
      <c r="N227" t="s">
        <v>26</v>
      </c>
    </row>
    <row r="228" spans="1:14" x14ac:dyDescent="0.3">
      <c r="A228">
        <v>11232</v>
      </c>
      <c r="B228" t="s">
        <v>44</v>
      </c>
      <c r="C228" t="s">
        <v>776</v>
      </c>
      <c r="D228" t="s">
        <v>368</v>
      </c>
      <c r="E228" t="s">
        <v>802</v>
      </c>
      <c r="F228" t="s">
        <v>27387</v>
      </c>
      <c r="G228" t="s">
        <v>41</v>
      </c>
      <c r="H228" t="s">
        <v>803</v>
      </c>
      <c r="I228">
        <v>60000</v>
      </c>
      <c r="J228">
        <v>3</v>
      </c>
      <c r="K228" t="s">
        <v>99</v>
      </c>
      <c r="L228" t="s">
        <v>24</v>
      </c>
      <c r="M228" t="s">
        <v>32</v>
      </c>
      <c r="N228" t="s">
        <v>26</v>
      </c>
    </row>
    <row r="229" spans="1:14" x14ac:dyDescent="0.3">
      <c r="A229">
        <v>11233</v>
      </c>
      <c r="B229" t="s">
        <v>17</v>
      </c>
      <c r="C229" t="s">
        <v>267</v>
      </c>
      <c r="D229" t="s">
        <v>779</v>
      </c>
      <c r="E229" t="s">
        <v>804</v>
      </c>
      <c r="F229" t="s">
        <v>27387</v>
      </c>
      <c r="G229" t="s">
        <v>21</v>
      </c>
      <c r="H229" t="s">
        <v>805</v>
      </c>
      <c r="I229">
        <v>70000</v>
      </c>
      <c r="J229">
        <v>4</v>
      </c>
      <c r="K229" t="s">
        <v>90</v>
      </c>
      <c r="L229" t="s">
        <v>24</v>
      </c>
      <c r="M229" t="s">
        <v>25</v>
      </c>
      <c r="N229" t="s">
        <v>26</v>
      </c>
    </row>
    <row r="230" spans="1:14" x14ac:dyDescent="0.3">
      <c r="A230">
        <v>11234</v>
      </c>
      <c r="B230" t="s">
        <v>129</v>
      </c>
      <c r="C230" t="s">
        <v>806</v>
      </c>
      <c r="D230" t="s">
        <v>513</v>
      </c>
      <c r="E230" t="s">
        <v>807</v>
      </c>
      <c r="F230" t="s">
        <v>27388</v>
      </c>
      <c r="G230" t="s">
        <v>133</v>
      </c>
      <c r="H230" t="s">
        <v>808</v>
      </c>
      <c r="I230">
        <v>70000</v>
      </c>
      <c r="J230">
        <v>4</v>
      </c>
      <c r="K230" t="s">
        <v>90</v>
      </c>
      <c r="L230" t="s">
        <v>24</v>
      </c>
      <c r="M230" t="s">
        <v>25</v>
      </c>
      <c r="N230" t="s">
        <v>26</v>
      </c>
    </row>
    <row r="231" spans="1:14" x14ac:dyDescent="0.3">
      <c r="A231">
        <v>11235</v>
      </c>
      <c r="B231" t="s">
        <v>17</v>
      </c>
      <c r="C231" t="s">
        <v>809</v>
      </c>
      <c r="D231" t="s">
        <v>792</v>
      </c>
      <c r="E231" t="s">
        <v>810</v>
      </c>
      <c r="F231" t="s">
        <v>27387</v>
      </c>
      <c r="G231" t="s">
        <v>21</v>
      </c>
      <c r="H231" t="s">
        <v>811</v>
      </c>
      <c r="I231">
        <v>70000</v>
      </c>
      <c r="J231">
        <v>4</v>
      </c>
      <c r="K231" t="s">
        <v>90</v>
      </c>
      <c r="L231" t="s">
        <v>24</v>
      </c>
      <c r="M231" t="s">
        <v>25</v>
      </c>
      <c r="N231" t="s">
        <v>26</v>
      </c>
    </row>
    <row r="232" spans="1:14" x14ac:dyDescent="0.3">
      <c r="A232">
        <v>11236</v>
      </c>
      <c r="B232" t="s">
        <v>17</v>
      </c>
      <c r="C232" t="s">
        <v>220</v>
      </c>
      <c r="D232" t="s">
        <v>286</v>
      </c>
      <c r="E232" t="s">
        <v>248</v>
      </c>
      <c r="F232" t="s">
        <v>27388</v>
      </c>
      <c r="G232" t="s">
        <v>21</v>
      </c>
      <c r="H232" t="s">
        <v>812</v>
      </c>
      <c r="I232">
        <v>70000</v>
      </c>
      <c r="J232">
        <v>5</v>
      </c>
      <c r="K232" t="s">
        <v>90</v>
      </c>
      <c r="L232" t="s">
        <v>24</v>
      </c>
      <c r="M232" t="s">
        <v>25</v>
      </c>
      <c r="N232" t="s">
        <v>26</v>
      </c>
    </row>
    <row r="233" spans="1:14" x14ac:dyDescent="0.3">
      <c r="A233">
        <v>11237</v>
      </c>
      <c r="B233" t="s">
        <v>17</v>
      </c>
      <c r="C233" t="s">
        <v>100</v>
      </c>
      <c r="D233" t="s">
        <v>391</v>
      </c>
      <c r="E233" t="s">
        <v>813</v>
      </c>
      <c r="F233" t="s">
        <v>27388</v>
      </c>
      <c r="G233" t="s">
        <v>21</v>
      </c>
      <c r="H233" t="s">
        <v>814</v>
      </c>
      <c r="I233">
        <v>130000</v>
      </c>
      <c r="J233">
        <v>2</v>
      </c>
      <c r="K233" t="s">
        <v>23</v>
      </c>
      <c r="L233" t="s">
        <v>77</v>
      </c>
      <c r="M233" t="s">
        <v>32</v>
      </c>
      <c r="N233" t="s">
        <v>26</v>
      </c>
    </row>
    <row r="234" spans="1:14" x14ac:dyDescent="0.3">
      <c r="A234">
        <v>11238</v>
      </c>
      <c r="B234" t="s">
        <v>44</v>
      </c>
      <c r="C234" t="s">
        <v>815</v>
      </c>
      <c r="D234" t="s">
        <v>816</v>
      </c>
      <c r="E234" t="s">
        <v>817</v>
      </c>
      <c r="F234" t="s">
        <v>27388</v>
      </c>
      <c r="G234" t="s">
        <v>41</v>
      </c>
      <c r="H234" t="s">
        <v>818</v>
      </c>
      <c r="I234">
        <v>130000</v>
      </c>
      <c r="J234">
        <v>2</v>
      </c>
      <c r="K234" t="s">
        <v>23</v>
      </c>
      <c r="L234" t="s">
        <v>77</v>
      </c>
      <c r="M234" t="s">
        <v>32</v>
      </c>
      <c r="N234" t="s">
        <v>26</v>
      </c>
    </row>
    <row r="235" spans="1:14" x14ac:dyDescent="0.3">
      <c r="A235">
        <v>11239</v>
      </c>
      <c r="B235" t="s">
        <v>44</v>
      </c>
      <c r="C235" t="s">
        <v>819</v>
      </c>
      <c r="D235" t="s">
        <v>559</v>
      </c>
      <c r="E235" t="s">
        <v>820</v>
      </c>
      <c r="F235" t="s">
        <v>27387</v>
      </c>
      <c r="G235" t="s">
        <v>41</v>
      </c>
      <c r="H235" t="s">
        <v>821</v>
      </c>
      <c r="I235">
        <v>130000</v>
      </c>
      <c r="J235">
        <v>2</v>
      </c>
      <c r="K235" t="s">
        <v>90</v>
      </c>
      <c r="L235" t="s">
        <v>24</v>
      </c>
      <c r="M235" t="s">
        <v>32</v>
      </c>
      <c r="N235" t="s">
        <v>26</v>
      </c>
    </row>
    <row r="236" spans="1:14" x14ac:dyDescent="0.3">
      <c r="A236">
        <v>11240</v>
      </c>
      <c r="B236" t="s">
        <v>44</v>
      </c>
      <c r="C236" t="s">
        <v>822</v>
      </c>
      <c r="D236" t="s">
        <v>183</v>
      </c>
      <c r="E236" t="s">
        <v>823</v>
      </c>
      <c r="F236" t="s">
        <v>27387</v>
      </c>
      <c r="G236" t="s">
        <v>41</v>
      </c>
      <c r="H236" t="s">
        <v>824</v>
      </c>
      <c r="I236">
        <v>160000</v>
      </c>
      <c r="J236">
        <v>2</v>
      </c>
      <c r="K236" t="s">
        <v>90</v>
      </c>
      <c r="L236" t="s">
        <v>24</v>
      </c>
      <c r="M236" t="s">
        <v>25</v>
      </c>
      <c r="N236" t="s">
        <v>26</v>
      </c>
    </row>
    <row r="237" spans="1:14" x14ac:dyDescent="0.3">
      <c r="A237">
        <v>11241</v>
      </c>
      <c r="B237" t="s">
        <v>44</v>
      </c>
      <c r="C237" t="s">
        <v>825</v>
      </c>
      <c r="D237" t="s">
        <v>457</v>
      </c>
      <c r="E237" t="s">
        <v>826</v>
      </c>
      <c r="F237" t="s">
        <v>27388</v>
      </c>
      <c r="G237" t="s">
        <v>41</v>
      </c>
      <c r="H237" t="s">
        <v>827</v>
      </c>
      <c r="I237">
        <v>100000</v>
      </c>
      <c r="J237">
        <v>2</v>
      </c>
      <c r="K237" t="s">
        <v>90</v>
      </c>
      <c r="L237" t="s">
        <v>24</v>
      </c>
      <c r="M237" t="s">
        <v>25</v>
      </c>
      <c r="N237" t="s">
        <v>26</v>
      </c>
    </row>
    <row r="238" spans="1:14" x14ac:dyDescent="0.3">
      <c r="A238">
        <v>11242</v>
      </c>
      <c r="B238" t="s">
        <v>17</v>
      </c>
      <c r="C238" t="s">
        <v>516</v>
      </c>
      <c r="D238" t="s">
        <v>243</v>
      </c>
      <c r="E238" t="s">
        <v>828</v>
      </c>
      <c r="F238" t="s">
        <v>27387</v>
      </c>
      <c r="G238" t="s">
        <v>21</v>
      </c>
      <c r="H238" t="s">
        <v>829</v>
      </c>
      <c r="I238">
        <v>110000</v>
      </c>
      <c r="J238">
        <v>2</v>
      </c>
      <c r="K238" t="s">
        <v>90</v>
      </c>
      <c r="L238" t="s">
        <v>24</v>
      </c>
      <c r="M238" t="s">
        <v>25</v>
      </c>
      <c r="N238" t="s">
        <v>26</v>
      </c>
    </row>
    <row r="239" spans="1:14" x14ac:dyDescent="0.3">
      <c r="A239">
        <v>11243</v>
      </c>
      <c r="B239" t="s">
        <v>44</v>
      </c>
      <c r="C239" t="s">
        <v>57</v>
      </c>
      <c r="D239" t="s">
        <v>434</v>
      </c>
      <c r="E239" t="s">
        <v>830</v>
      </c>
      <c r="F239" t="s">
        <v>27387</v>
      </c>
      <c r="G239" t="s">
        <v>41</v>
      </c>
      <c r="H239" t="s">
        <v>831</v>
      </c>
      <c r="I239">
        <v>150000</v>
      </c>
      <c r="J239">
        <v>2</v>
      </c>
      <c r="K239" t="s">
        <v>90</v>
      </c>
      <c r="L239" t="s">
        <v>24</v>
      </c>
      <c r="M239" t="s">
        <v>25</v>
      </c>
      <c r="N239" t="s">
        <v>26</v>
      </c>
    </row>
    <row r="240" spans="1:14" x14ac:dyDescent="0.3">
      <c r="A240">
        <v>11244</v>
      </c>
      <c r="B240" t="s">
        <v>44</v>
      </c>
      <c r="C240" t="s">
        <v>832</v>
      </c>
      <c r="D240" t="s">
        <v>555</v>
      </c>
      <c r="E240" t="s">
        <v>833</v>
      </c>
      <c r="F240" t="s">
        <v>27388</v>
      </c>
      <c r="G240" t="s">
        <v>41</v>
      </c>
      <c r="H240" t="s">
        <v>834</v>
      </c>
      <c r="I240">
        <v>170000</v>
      </c>
      <c r="J240">
        <v>2</v>
      </c>
      <c r="K240" t="s">
        <v>23</v>
      </c>
      <c r="L240" t="s">
        <v>77</v>
      </c>
      <c r="M240" t="s">
        <v>32</v>
      </c>
      <c r="N240" t="s">
        <v>26</v>
      </c>
    </row>
    <row r="241" spans="1:14" x14ac:dyDescent="0.3">
      <c r="A241">
        <v>11245</v>
      </c>
      <c r="B241" t="s">
        <v>17</v>
      </c>
      <c r="C241" t="s">
        <v>835</v>
      </c>
      <c r="D241" t="s">
        <v>478</v>
      </c>
      <c r="E241" t="s">
        <v>836</v>
      </c>
      <c r="F241" t="s">
        <v>27387</v>
      </c>
      <c r="G241" t="s">
        <v>21</v>
      </c>
      <c r="H241" t="s">
        <v>837</v>
      </c>
      <c r="I241">
        <v>120000</v>
      </c>
      <c r="J241">
        <v>3</v>
      </c>
      <c r="K241" t="s">
        <v>99</v>
      </c>
      <c r="L241" t="s">
        <v>24</v>
      </c>
      <c r="M241" t="s">
        <v>32</v>
      </c>
      <c r="N241" t="s">
        <v>26</v>
      </c>
    </row>
    <row r="242" spans="1:14" x14ac:dyDescent="0.3">
      <c r="A242">
        <v>11247</v>
      </c>
      <c r="B242" t="s">
        <v>44</v>
      </c>
      <c r="C242" t="s">
        <v>838</v>
      </c>
      <c r="D242" t="s">
        <v>264</v>
      </c>
      <c r="E242" t="s">
        <v>839</v>
      </c>
      <c r="F242" t="s">
        <v>27388</v>
      </c>
      <c r="G242" t="s">
        <v>41</v>
      </c>
      <c r="H242" t="s">
        <v>840</v>
      </c>
      <c r="I242">
        <v>130000</v>
      </c>
      <c r="J242">
        <v>3</v>
      </c>
      <c r="K242" t="s">
        <v>90</v>
      </c>
      <c r="L242" t="s">
        <v>24</v>
      </c>
      <c r="M242" t="s">
        <v>32</v>
      </c>
      <c r="N242" t="s">
        <v>26</v>
      </c>
    </row>
    <row r="243" spans="1:14" x14ac:dyDescent="0.3">
      <c r="A243">
        <v>11248</v>
      </c>
      <c r="B243" t="s">
        <v>17</v>
      </c>
      <c r="C243" t="s">
        <v>841</v>
      </c>
      <c r="D243" t="s">
        <v>619</v>
      </c>
      <c r="E243" t="s">
        <v>842</v>
      </c>
      <c r="F243" t="s">
        <v>27387</v>
      </c>
      <c r="G243" t="s">
        <v>21</v>
      </c>
      <c r="H243" t="s">
        <v>843</v>
      </c>
      <c r="I243">
        <v>110000</v>
      </c>
      <c r="J243">
        <v>3</v>
      </c>
      <c r="K243" t="s">
        <v>90</v>
      </c>
      <c r="L243" t="s">
        <v>24</v>
      </c>
      <c r="M243" t="s">
        <v>25</v>
      </c>
      <c r="N243" t="s">
        <v>26</v>
      </c>
    </row>
    <row r="244" spans="1:14" x14ac:dyDescent="0.3">
      <c r="A244">
        <v>11249</v>
      </c>
      <c r="B244" t="s">
        <v>44</v>
      </c>
      <c r="C244" t="s">
        <v>844</v>
      </c>
      <c r="D244" t="s">
        <v>845</v>
      </c>
      <c r="E244" t="s">
        <v>846</v>
      </c>
      <c r="F244" t="s">
        <v>27387</v>
      </c>
      <c r="G244" t="s">
        <v>41</v>
      </c>
      <c r="H244" t="s">
        <v>847</v>
      </c>
      <c r="I244">
        <v>130000</v>
      </c>
      <c r="J244">
        <v>3</v>
      </c>
      <c r="K244" t="s">
        <v>90</v>
      </c>
      <c r="L244" t="s">
        <v>24</v>
      </c>
      <c r="M244" t="s">
        <v>25</v>
      </c>
      <c r="N244" t="s">
        <v>26</v>
      </c>
    </row>
    <row r="245" spans="1:14" x14ac:dyDescent="0.3">
      <c r="A245">
        <v>11250</v>
      </c>
      <c r="B245" t="s">
        <v>44</v>
      </c>
      <c r="C245" t="s">
        <v>61</v>
      </c>
      <c r="D245" t="s">
        <v>426</v>
      </c>
      <c r="E245" t="s">
        <v>848</v>
      </c>
      <c r="F245" t="s">
        <v>27387</v>
      </c>
      <c r="G245" t="s">
        <v>41</v>
      </c>
      <c r="H245" t="s">
        <v>849</v>
      </c>
      <c r="I245">
        <v>170000</v>
      </c>
      <c r="J245">
        <v>3</v>
      </c>
      <c r="K245" t="s">
        <v>99</v>
      </c>
      <c r="L245" t="s">
        <v>24</v>
      </c>
      <c r="M245" t="s">
        <v>25</v>
      </c>
      <c r="N245" t="s">
        <v>26</v>
      </c>
    </row>
    <row r="246" spans="1:14" x14ac:dyDescent="0.3">
      <c r="A246">
        <v>11251</v>
      </c>
      <c r="B246" t="s">
        <v>17</v>
      </c>
      <c r="C246" t="s">
        <v>850</v>
      </c>
      <c r="D246" t="s">
        <v>497</v>
      </c>
      <c r="E246" t="s">
        <v>851</v>
      </c>
      <c r="F246" t="s">
        <v>27388</v>
      </c>
      <c r="G246" t="s">
        <v>21</v>
      </c>
      <c r="H246" t="s">
        <v>852</v>
      </c>
      <c r="I246">
        <v>30000</v>
      </c>
      <c r="J246">
        <v>4</v>
      </c>
      <c r="K246" t="s">
        <v>99</v>
      </c>
      <c r="L246" t="s">
        <v>24</v>
      </c>
      <c r="M246" t="s">
        <v>32</v>
      </c>
      <c r="N246" t="s">
        <v>26</v>
      </c>
    </row>
    <row r="247" spans="1:14" x14ac:dyDescent="0.3">
      <c r="A247">
        <v>11252</v>
      </c>
      <c r="B247" t="s">
        <v>17</v>
      </c>
      <c r="C247" t="s">
        <v>649</v>
      </c>
      <c r="D247" t="s">
        <v>853</v>
      </c>
      <c r="E247" t="s">
        <v>854</v>
      </c>
      <c r="F247" t="s">
        <v>27388</v>
      </c>
      <c r="G247" t="s">
        <v>21</v>
      </c>
      <c r="H247" t="s">
        <v>855</v>
      </c>
      <c r="I247">
        <v>90000</v>
      </c>
      <c r="J247">
        <v>3</v>
      </c>
      <c r="K247" t="s">
        <v>257</v>
      </c>
      <c r="L247" t="s">
        <v>77</v>
      </c>
      <c r="M247" t="s">
        <v>25</v>
      </c>
      <c r="N247" t="s">
        <v>26</v>
      </c>
    </row>
    <row r="248" spans="1:14" x14ac:dyDescent="0.3">
      <c r="A248">
        <v>11253</v>
      </c>
      <c r="B248" t="s">
        <v>17</v>
      </c>
      <c r="C248" t="s">
        <v>856</v>
      </c>
      <c r="D248" t="s">
        <v>183</v>
      </c>
      <c r="E248" t="s">
        <v>857</v>
      </c>
      <c r="F248" t="s">
        <v>27387</v>
      </c>
      <c r="G248" t="s">
        <v>21</v>
      </c>
      <c r="H248" t="s">
        <v>858</v>
      </c>
      <c r="I248">
        <v>60000</v>
      </c>
      <c r="J248">
        <v>2</v>
      </c>
      <c r="K248" t="s">
        <v>257</v>
      </c>
      <c r="L248" t="s">
        <v>77</v>
      </c>
      <c r="M248" t="s">
        <v>25</v>
      </c>
      <c r="N248" t="s">
        <v>26</v>
      </c>
    </row>
    <row r="249" spans="1:14" x14ac:dyDescent="0.3">
      <c r="A249">
        <v>11254</v>
      </c>
      <c r="B249" t="s">
        <v>17</v>
      </c>
      <c r="C249" t="s">
        <v>859</v>
      </c>
      <c r="D249" t="s">
        <v>860</v>
      </c>
      <c r="E249" t="s">
        <v>861</v>
      </c>
      <c r="F249" t="s">
        <v>27387</v>
      </c>
      <c r="G249" t="s">
        <v>21</v>
      </c>
      <c r="H249" t="s">
        <v>862</v>
      </c>
      <c r="I249">
        <v>70000</v>
      </c>
      <c r="J249">
        <v>4</v>
      </c>
      <c r="K249" t="s">
        <v>257</v>
      </c>
      <c r="L249" t="s">
        <v>77</v>
      </c>
      <c r="M249" t="s">
        <v>25</v>
      </c>
      <c r="N249" t="s">
        <v>26</v>
      </c>
    </row>
    <row r="250" spans="1:14" x14ac:dyDescent="0.3">
      <c r="A250">
        <v>11255</v>
      </c>
      <c r="B250" t="s">
        <v>17</v>
      </c>
      <c r="C250" t="s">
        <v>863</v>
      </c>
      <c r="D250" t="s">
        <v>430</v>
      </c>
      <c r="E250" t="s">
        <v>864</v>
      </c>
      <c r="F250" t="s">
        <v>27387</v>
      </c>
      <c r="G250" t="s">
        <v>21</v>
      </c>
      <c r="H250" t="s">
        <v>865</v>
      </c>
      <c r="I250">
        <v>70000</v>
      </c>
      <c r="J250">
        <v>4</v>
      </c>
      <c r="K250" t="s">
        <v>257</v>
      </c>
      <c r="L250" t="s">
        <v>77</v>
      </c>
      <c r="M250" t="s">
        <v>25</v>
      </c>
      <c r="N250" t="s">
        <v>26</v>
      </c>
    </row>
    <row r="251" spans="1:14" x14ac:dyDescent="0.3">
      <c r="A251">
        <v>11256</v>
      </c>
      <c r="B251" t="s">
        <v>44</v>
      </c>
      <c r="C251" t="s">
        <v>866</v>
      </c>
      <c r="D251" t="s">
        <v>183</v>
      </c>
      <c r="E251" t="s">
        <v>867</v>
      </c>
      <c r="F251" t="s">
        <v>27387</v>
      </c>
      <c r="G251" t="s">
        <v>41</v>
      </c>
      <c r="H251" t="s">
        <v>868</v>
      </c>
      <c r="I251">
        <v>70000</v>
      </c>
      <c r="J251">
        <v>4</v>
      </c>
      <c r="K251" t="s">
        <v>257</v>
      </c>
      <c r="L251" t="s">
        <v>77</v>
      </c>
      <c r="M251" t="s">
        <v>25</v>
      </c>
      <c r="N251" t="s">
        <v>26</v>
      </c>
    </row>
    <row r="252" spans="1:14" x14ac:dyDescent="0.3">
      <c r="A252">
        <v>11257</v>
      </c>
      <c r="B252" t="s">
        <v>44</v>
      </c>
      <c r="C252" t="s">
        <v>700</v>
      </c>
      <c r="D252" t="s">
        <v>221</v>
      </c>
      <c r="E252" t="s">
        <v>869</v>
      </c>
      <c r="F252" t="s">
        <v>27388</v>
      </c>
      <c r="G252" t="s">
        <v>41</v>
      </c>
      <c r="H252" t="s">
        <v>870</v>
      </c>
      <c r="I252">
        <v>120000</v>
      </c>
      <c r="J252">
        <v>1</v>
      </c>
      <c r="K252" t="s">
        <v>257</v>
      </c>
      <c r="L252" t="s">
        <v>77</v>
      </c>
      <c r="M252" t="s">
        <v>25</v>
      </c>
      <c r="N252" t="s">
        <v>26</v>
      </c>
    </row>
    <row r="253" spans="1:14" x14ac:dyDescent="0.3">
      <c r="A253">
        <v>11258</v>
      </c>
      <c r="B253" t="s">
        <v>17</v>
      </c>
      <c r="C253" t="s">
        <v>850</v>
      </c>
      <c r="D253" t="s">
        <v>93</v>
      </c>
      <c r="E253" t="s">
        <v>871</v>
      </c>
      <c r="F253" t="s">
        <v>27387</v>
      </c>
      <c r="G253" t="s">
        <v>21</v>
      </c>
      <c r="H253" t="s">
        <v>872</v>
      </c>
      <c r="I253">
        <v>120000</v>
      </c>
      <c r="J253">
        <v>1</v>
      </c>
      <c r="K253" t="s">
        <v>257</v>
      </c>
      <c r="L253" t="s">
        <v>77</v>
      </c>
      <c r="M253" t="s">
        <v>25</v>
      </c>
      <c r="N253" t="s">
        <v>26</v>
      </c>
    </row>
    <row r="254" spans="1:14" x14ac:dyDescent="0.3">
      <c r="A254">
        <v>11259</v>
      </c>
      <c r="B254" t="s">
        <v>44</v>
      </c>
      <c r="C254" t="s">
        <v>873</v>
      </c>
      <c r="D254" t="s">
        <v>792</v>
      </c>
      <c r="E254" t="s">
        <v>874</v>
      </c>
      <c r="F254" t="s">
        <v>27387</v>
      </c>
      <c r="G254" t="s">
        <v>41</v>
      </c>
      <c r="H254" t="s">
        <v>875</v>
      </c>
      <c r="I254">
        <v>100000</v>
      </c>
      <c r="J254">
        <v>4</v>
      </c>
      <c r="K254" t="s">
        <v>90</v>
      </c>
      <c r="L254" t="s">
        <v>24</v>
      </c>
      <c r="M254" t="s">
        <v>25</v>
      </c>
      <c r="N254" t="s">
        <v>26</v>
      </c>
    </row>
    <row r="255" spans="1:14" x14ac:dyDescent="0.3">
      <c r="A255">
        <v>11260</v>
      </c>
      <c r="B255" t="s">
        <v>44</v>
      </c>
      <c r="C255" t="s">
        <v>866</v>
      </c>
      <c r="D255" t="s">
        <v>876</v>
      </c>
      <c r="E255" t="s">
        <v>877</v>
      </c>
      <c r="F255" t="s">
        <v>27387</v>
      </c>
      <c r="G255" t="s">
        <v>41</v>
      </c>
      <c r="H255" t="s">
        <v>878</v>
      </c>
      <c r="I255">
        <v>110000</v>
      </c>
      <c r="J255">
        <v>2</v>
      </c>
      <c r="K255" t="s">
        <v>23</v>
      </c>
      <c r="L255" t="s">
        <v>77</v>
      </c>
      <c r="M255" t="s">
        <v>25</v>
      </c>
      <c r="N255" t="s">
        <v>26</v>
      </c>
    </row>
    <row r="256" spans="1:14" x14ac:dyDescent="0.3">
      <c r="A256">
        <v>11261</v>
      </c>
      <c r="B256" t="s">
        <v>44</v>
      </c>
      <c r="C256" t="s">
        <v>670</v>
      </c>
      <c r="D256" t="s">
        <v>879</v>
      </c>
      <c r="E256" t="s">
        <v>880</v>
      </c>
      <c r="F256" t="s">
        <v>27387</v>
      </c>
      <c r="G256" t="s">
        <v>41</v>
      </c>
      <c r="H256" t="s">
        <v>881</v>
      </c>
      <c r="I256">
        <v>130000</v>
      </c>
      <c r="J256">
        <v>1</v>
      </c>
      <c r="K256" t="s">
        <v>257</v>
      </c>
      <c r="L256" t="s">
        <v>77</v>
      </c>
      <c r="M256" t="s">
        <v>25</v>
      </c>
      <c r="N256" t="s">
        <v>26</v>
      </c>
    </row>
    <row r="257" spans="1:14" x14ac:dyDescent="0.3">
      <c r="A257">
        <v>11262</v>
      </c>
      <c r="B257" t="s">
        <v>44</v>
      </c>
      <c r="C257" t="s">
        <v>176</v>
      </c>
      <c r="D257" t="s">
        <v>203</v>
      </c>
      <c r="E257" t="s">
        <v>882</v>
      </c>
      <c r="F257" t="s">
        <v>27387</v>
      </c>
      <c r="G257" t="s">
        <v>41</v>
      </c>
      <c r="H257" t="s">
        <v>883</v>
      </c>
      <c r="I257">
        <v>80000</v>
      </c>
      <c r="J257">
        <v>4</v>
      </c>
      <c r="K257" t="s">
        <v>23</v>
      </c>
      <c r="L257" t="s">
        <v>77</v>
      </c>
      <c r="M257" t="s">
        <v>25</v>
      </c>
      <c r="N257" t="s">
        <v>26</v>
      </c>
    </row>
    <row r="258" spans="1:14" x14ac:dyDescent="0.3">
      <c r="A258">
        <v>11263</v>
      </c>
      <c r="B258" t="s">
        <v>44</v>
      </c>
      <c r="C258" t="s">
        <v>884</v>
      </c>
      <c r="D258" t="s">
        <v>510</v>
      </c>
      <c r="E258" t="s">
        <v>427</v>
      </c>
      <c r="F258" t="s">
        <v>27387</v>
      </c>
      <c r="G258" t="s">
        <v>41</v>
      </c>
      <c r="H258" t="s">
        <v>885</v>
      </c>
      <c r="I258">
        <v>90000</v>
      </c>
      <c r="J258">
        <v>5</v>
      </c>
      <c r="K258" t="s">
        <v>90</v>
      </c>
      <c r="L258" t="s">
        <v>24</v>
      </c>
      <c r="M258" t="s">
        <v>25</v>
      </c>
      <c r="N258" t="s">
        <v>26</v>
      </c>
    </row>
    <row r="259" spans="1:14" x14ac:dyDescent="0.3">
      <c r="A259">
        <v>11264</v>
      </c>
      <c r="B259" t="s">
        <v>17</v>
      </c>
      <c r="C259" t="s">
        <v>545</v>
      </c>
      <c r="D259" t="s">
        <v>187</v>
      </c>
      <c r="E259" t="s">
        <v>886</v>
      </c>
      <c r="F259" t="s">
        <v>27388</v>
      </c>
      <c r="G259" t="s">
        <v>21</v>
      </c>
      <c r="H259" t="s">
        <v>887</v>
      </c>
      <c r="I259">
        <v>90000</v>
      </c>
      <c r="J259">
        <v>5</v>
      </c>
      <c r="K259" t="s">
        <v>90</v>
      </c>
      <c r="L259" t="s">
        <v>24</v>
      </c>
      <c r="M259" t="s">
        <v>32</v>
      </c>
      <c r="N259" t="s">
        <v>26</v>
      </c>
    </row>
    <row r="260" spans="1:14" x14ac:dyDescent="0.3">
      <c r="A260">
        <v>11265</v>
      </c>
      <c r="B260" t="s">
        <v>44</v>
      </c>
      <c r="C260" t="s">
        <v>45</v>
      </c>
      <c r="D260" t="s">
        <v>788</v>
      </c>
      <c r="E260" t="s">
        <v>888</v>
      </c>
      <c r="F260" t="s">
        <v>27387</v>
      </c>
      <c r="G260" t="s">
        <v>41</v>
      </c>
      <c r="H260" t="s">
        <v>889</v>
      </c>
      <c r="I260">
        <v>90000</v>
      </c>
      <c r="J260">
        <v>5</v>
      </c>
      <c r="K260" t="s">
        <v>90</v>
      </c>
      <c r="L260" t="s">
        <v>24</v>
      </c>
      <c r="M260" t="s">
        <v>25</v>
      </c>
      <c r="N260" t="s">
        <v>26</v>
      </c>
    </row>
    <row r="261" spans="1:14" x14ac:dyDescent="0.3">
      <c r="A261">
        <v>11266</v>
      </c>
      <c r="B261" t="s">
        <v>37</v>
      </c>
      <c r="C261" t="s">
        <v>529</v>
      </c>
      <c r="D261" t="s">
        <v>636</v>
      </c>
      <c r="E261" t="s">
        <v>890</v>
      </c>
      <c r="F261" t="s">
        <v>27388</v>
      </c>
      <c r